J17122" s="19">
        <f>Data[[#This Row],[Profit]]/Data[[#This Row],[Cost Price]]</f>
        <v>-0.30261780104712044</v>
      </c>
      <c r="K17122" s="3">
        <v>8.51</v>
      </c>
      <c r="L17122">
        <v>1</v>
      </c>
      <c r="M17122" s="1">
        <f>_xlfn.XLOOKUP(Data[[#This Row],[Order ID]],Orders_dim[Order ID],Orders_dim[Order Date])</f>
        <v>41404</v>
      </c>
      <c r="N17122">
        <f>YEAR(_xlfn.MINIFS(Data[Order Date],Data[Customer ID],Data[[#This Row],[Customer ID]]))</f>
        <v>2011</v>
      </c>
    </row>
    <row r="17123" spans="1:14" x14ac:dyDescent="0.3">
      <c r="A17123" t="s">
        <v>21593</v>
      </c>
      <c r="B17123" t="s">
        <v>1332</v>
      </c>
      <c r="C17123" t="s">
        <v>21594</v>
      </c>
      <c r="D17123" s="2">
        <v>113.52</v>
      </c>
      <c r="E17123">
        <v>4</v>
      </c>
      <c r="F17123">
        <v>0</v>
      </c>
      <c r="G17123" s="3">
        <f>Data[[#This Row],[Sales]]/(1-Data[[#This Row],[Discount]])</f>
        <v>113.52</v>
      </c>
      <c r="H17123" s="3">
        <v>21.48</v>
      </c>
      <c r="I17123" s="3">
        <f>Data[[#This Row],[Sales]]-Data[[#This Row],[Profit]]</f>
        <v>92.039999999999992</v>
      </c>
      <c r="J17123" s="19">
        <f>Data[[#This Row],[Profit]]/Data[[#This Row],[Cost Price]]</f>
        <v>0.23337679269882664</v>
      </c>
      <c r="K17123" s="3">
        <v>21.78</v>
      </c>
      <c r="L17123">
        <v>1</v>
      </c>
      <c r="M17123" s="1">
        <f>_xlfn.XLOOKUP(Data[[#This Row],[Order ID]],Orders_dim[Order ID],Orders_dim[Order Date])</f>
        <v>41997</v>
      </c>
      <c r="N17123">
        <f>YEAR(_xlfn.MINIFS(Data[Order Date],Data[Customer ID],Data[[#This Row],[Customer ID]]))</f>
        <v>2011</v>
      </c>
    </row>
    <row r="17124" spans="1:14" x14ac:dyDescent="0.3">
      <c r="A17124" t="s">
        <v>21593</v>
      </c>
      <c r="B17124" t="s">
        <v>1332</v>
      </c>
      <c r="C17124" t="s">
        <v>30091</v>
      </c>
      <c r="D17124" s="2">
        <v>70.92</v>
      </c>
      <c r="E17124">
        <v>12</v>
      </c>
      <c r="F17124">
        <v>0</v>
      </c>
      <c r="G17124" s="3">
        <f>Data[[#This Row],[Sales]]/(1-Data[[#This Row],[Discount]])</f>
        <v>70.92</v>
      </c>
      <c r="H17124" s="3">
        <v>6.12</v>
      </c>
      <c r="I17124" s="3">
        <f>Data[[#This Row],[Sales]]-Data[[#This Row],[Profit]]</f>
        <v>64.8</v>
      </c>
      <c r="J17124" s="19">
        <f>Data[[#This Row],[Profit]]/Data[[#This Row],[Cost Price]]</f>
        <v>9.4444444444444456E-2</v>
      </c>
      <c r="K17124" s="3">
        <v>8.2100000000000009</v>
      </c>
      <c r="L17124">
        <v>1</v>
      </c>
      <c r="M17124" s="1">
        <f>_xlfn.XLOOKUP(Data[[#This Row],[Order ID]],Orders_dim[Order ID],Orders_dim[Order Date])</f>
        <v>41997</v>
      </c>
      <c r="N17124">
        <f>YEAR(_xlfn.MINIFS(Data[Order Date],Data[Customer ID],Data[[#This Row],[Customer ID]]))</f>
        <v>2011</v>
      </c>
    </row>
    <row r="17125" spans="1:14" x14ac:dyDescent="0.3">
      <c r="A17125" t="s">
        <v>21595</v>
      </c>
      <c r="B17125" t="s">
        <v>4838</v>
      </c>
      <c r="C17125" t="s">
        <v>21596</v>
      </c>
      <c r="D17125" s="2">
        <v>276.44400000000002</v>
      </c>
      <c r="E17125">
        <v>1</v>
      </c>
      <c r="F17125">
        <v>0.7</v>
      </c>
      <c r="G17125" s="3">
        <f>Data[[#This Row],[Sales]]/(1-Data[[#This Row],[Discount]])</f>
        <v>921.4799999999999</v>
      </c>
      <c r="H17125" s="3">
        <v>-304.11599999999999</v>
      </c>
      <c r="I17125" s="3">
        <f>Data[[#This Row],[Sales]]-Data[[#This Row],[Profit]]</f>
        <v>580.55999999999995</v>
      </c>
      <c r="J17125" s="19">
        <f>Data[[#This Row],[Profit]]/Data[[#This Row],[Cost Price]]</f>
        <v>-0.52383216205043404</v>
      </c>
      <c r="K17125" s="3">
        <v>21.78</v>
      </c>
      <c r="L17125">
        <v>1</v>
      </c>
      <c r="M17125" s="1">
        <f>_xlfn.XLOOKUP(Data[[#This Row],[Order ID]],Orders_dim[Order ID],Orders_dim[Order Date])</f>
        <v>41683</v>
      </c>
      <c r="N17125">
        <f>YEAR(_xlfn.MINIFS(Data[Order Date],Data[Customer ID],Data[[#This Row],[Customer ID]]))</f>
        <v>2012</v>
      </c>
    </row>
    <row r="17126" spans="1:14" x14ac:dyDescent="0.3">
      <c r="A17126" t="s">
        <v>21601</v>
      </c>
      <c r="B17126" t="s">
        <v>2041</v>
      </c>
      <c r="C17126" t="s">
        <v>15452</v>
      </c>
      <c r="D17126" s="2">
        <v>173.58</v>
      </c>
      <c r="E17126">
        <v>1</v>
      </c>
      <c r="F17126">
        <v>0</v>
      </c>
      <c r="G17126" s="3">
        <f>Data[[#This Row],[Sales]]/(1-Data[[#This Row],[Discount]])</f>
        <v>173.58</v>
      </c>
      <c r="H17126" s="3">
        <v>69.42</v>
      </c>
      <c r="I17126" s="3">
        <f>Data[[#This Row],[Sales]]-Data[[#This Row],[Profit]]</f>
        <v>104.16000000000001</v>
      </c>
      <c r="J17126" s="19">
        <f>Data[[#This Row],[Profit]]/Data[[#This Row],[Cost Price]]</f>
        <v>0.66647465437788012</v>
      </c>
      <c r="K17126" s="3">
        <v>21.77</v>
      </c>
      <c r="L17126">
        <v>1</v>
      </c>
      <c r="M17126" s="1">
        <f>_xlfn.XLOOKUP(Data[[#This Row],[Order ID]],Orders_dim[Order ID],Orders_dim[Order Date])</f>
        <v>41836</v>
      </c>
      <c r="N17126">
        <f>YEAR(_xlfn.MINIFS(Data[Order Date],Data[Customer ID],Data[[#This Row],[Customer ID]]))</f>
        <v>2011</v>
      </c>
    </row>
    <row r="17127" spans="1:14" x14ac:dyDescent="0.3">
      <c r="A17127" t="s">
        <v>21602</v>
      </c>
      <c r="B17127" t="s">
        <v>1218</v>
      </c>
      <c r="C17127" t="s">
        <v>21603</v>
      </c>
      <c r="D17127" s="2">
        <v>242.1</v>
      </c>
      <c r="E17127">
        <v>5</v>
      </c>
      <c r="F17127">
        <v>0</v>
      </c>
      <c r="G17127" s="3">
        <f>Data[[#This Row],[Sales]]/(1-Data[[#This Row],[Discount]])</f>
        <v>242.1</v>
      </c>
      <c r="H17127" s="3">
        <v>14.4</v>
      </c>
      <c r="I17127" s="3">
        <f>Data[[#This Row],[Sales]]-Data[[#This Row],[Profit]]</f>
        <v>227.7</v>
      </c>
      <c r="J17127" s="19">
        <f>Data[[#This Row],[Profit]]/Data[[#This Row],[Cost Price]]</f>
        <v>6.3241106719367599E-2</v>
      </c>
      <c r="K17127" s="3">
        <v>21.76</v>
      </c>
      <c r="L17127">
        <v>1</v>
      </c>
      <c r="M17127" s="1">
        <f>_xlfn.XLOOKUP(Data[[#This Row],[Order ID]],Orders_dim[Order ID],Orders_dim[Order Date])</f>
        <v>41717</v>
      </c>
      <c r="N17127">
        <f>YEAR(_xlfn.MINIFS(Data[Order Date],Data[Customer ID],Data[[#This Row],[Customer ID]]))</f>
        <v>2011</v>
      </c>
    </row>
    <row r="17128" spans="1:14" x14ac:dyDescent="0.3">
      <c r="A17128" t="s">
        <v>21605</v>
      </c>
      <c r="B17128" t="s">
        <v>1460</v>
      </c>
      <c r="C17128" t="s">
        <v>21092</v>
      </c>
      <c r="D17128" s="2">
        <v>211.10400000000001</v>
      </c>
      <c r="E17128">
        <v>6</v>
      </c>
      <c r="F17128">
        <v>0.6</v>
      </c>
      <c r="G17128" s="3">
        <f>Data[[#This Row],[Sales]]/(1-Data[[#This Row],[Discount]])</f>
        <v>527.76</v>
      </c>
      <c r="H17128" s="3">
        <v>-89.855999999999995</v>
      </c>
      <c r="I17128" s="3">
        <f>Data[[#This Row],[Sales]]-Data[[#This Row],[Profit]]</f>
        <v>300.96000000000004</v>
      </c>
      <c r="J17128" s="19">
        <f>Data[[#This Row],[Profit]]/Data[[#This Row],[Cost Price]]</f>
        <v>-0.29856459330143537</v>
      </c>
      <c r="K17128" s="3">
        <v>21.76</v>
      </c>
      <c r="L17128">
        <v>1</v>
      </c>
      <c r="M17128" s="1">
        <f>_xlfn.XLOOKUP(Data[[#This Row],[Order ID]],Orders_dim[Order ID],Orders_dim[Order Date])</f>
        <v>40890</v>
      </c>
      <c r="N17128">
        <f>YEAR(_xlfn.MINIFS(Data[Order Date],Data[Customer ID],Data[[#This Row],[Customer ID]]))</f>
        <v>2011</v>
      </c>
    </row>
    <row r="17129" spans="1:14" x14ac:dyDescent="0.3">
      <c r="A17129" t="s">
        <v>21607</v>
      </c>
      <c r="B17129" t="s">
        <v>1871</v>
      </c>
      <c r="C17129" t="s">
        <v>21608</v>
      </c>
      <c r="D17129" s="2">
        <v>90.8</v>
      </c>
      <c r="E17129">
        <v>4</v>
      </c>
      <c r="F17129">
        <v>0</v>
      </c>
      <c r="G17129" s="3">
        <f>Data[[#This Row],[Sales]]/(1-Data[[#This Row],[Discount]])</f>
        <v>90.8</v>
      </c>
      <c r="H17129" s="3">
        <v>31.76</v>
      </c>
      <c r="I17129" s="3">
        <f>Data[[#This Row],[Sales]]-Data[[#This Row],[Profit]]</f>
        <v>59.039999999999992</v>
      </c>
      <c r="J17129" s="19">
        <f>Data[[#This Row],[Profit]]/Data[[#This Row],[Cost Price]]</f>
        <v>0.53794037940379413</v>
      </c>
      <c r="K17129" s="3">
        <v>21.76</v>
      </c>
      <c r="L17129">
        <v>1</v>
      </c>
      <c r="M17129" s="1">
        <f>_xlfn.XLOOKUP(Data[[#This Row],[Order ID]],Orders_dim[Order ID],Orders_dim[Order Date])</f>
        <v>41774</v>
      </c>
      <c r="N17129">
        <f>YEAR(_xlfn.MINIFS(Data[Order Date],Data[Customer ID],Data[[#This Row],[Customer ID]]))</f>
        <v>2011</v>
      </c>
    </row>
    <row r="17130" spans="1:14" x14ac:dyDescent="0.3">
      <c r="A17130" t="s">
        <v>21607</v>
      </c>
      <c r="B17130" t="s">
        <v>1871</v>
      </c>
      <c r="C17130" t="s">
        <v>21838</v>
      </c>
      <c r="D17130" s="2">
        <v>300.72000000000003</v>
      </c>
      <c r="E17130">
        <v>14</v>
      </c>
      <c r="F17130">
        <v>0</v>
      </c>
      <c r="G17130" s="3">
        <f>Data[[#This Row],[Sales]]/(1-Data[[#This Row],[Discount]])</f>
        <v>300.72000000000003</v>
      </c>
      <c r="H17130" s="3">
        <v>129.08000000000001</v>
      </c>
      <c r="I17130" s="3">
        <f>Data[[#This Row],[Sales]]-Data[[#This Row],[Profit]]</f>
        <v>171.64000000000001</v>
      </c>
      <c r="J17130" s="19">
        <f>Data[[#This Row],[Profit]]/Data[[#This Row],[Cost Price]]</f>
        <v>0.75203915171288749</v>
      </c>
      <c r="K17130" s="3">
        <v>21.22</v>
      </c>
      <c r="L17130">
        <v>1</v>
      </c>
      <c r="M17130" s="1">
        <f>_xlfn.XLOOKUP(Data[[#This Row],[Order ID]],Orders_dim[Order ID],Orders_dim[Order Date])</f>
        <v>41774</v>
      </c>
      <c r="N17130">
        <f>YEAR(_xlfn.MINIFS(Data[Order Date],Data[Customer ID],Data[[#This Row],[Customer ID]]))</f>
        <v>2011</v>
      </c>
    </row>
    <row r="17131" spans="1:14" x14ac:dyDescent="0.3">
      <c r="A17131" t="s">
        <v>21607</v>
      </c>
      <c r="B17131" t="s">
        <v>1871</v>
      </c>
      <c r="C17131" t="s">
        <v>22613</v>
      </c>
      <c r="D17131" s="2">
        <v>138.18</v>
      </c>
      <c r="E17131">
        <v>7</v>
      </c>
      <c r="F17131">
        <v>0</v>
      </c>
      <c r="G17131" s="3">
        <f>Data[[#This Row],[Sales]]/(1-Data[[#This Row],[Discount]])</f>
        <v>138.18</v>
      </c>
      <c r="H17131" s="3">
        <v>53.76</v>
      </c>
      <c r="I17131" s="3">
        <f>Data[[#This Row],[Sales]]-Data[[#This Row],[Profit]]</f>
        <v>84.420000000000016</v>
      </c>
      <c r="J17131" s="19">
        <f>Data[[#This Row],[Profit]]/Data[[#This Row],[Cost Price]]</f>
        <v>0.63681592039800983</v>
      </c>
      <c r="K17131" s="3">
        <v>19.54</v>
      </c>
      <c r="L17131">
        <v>1</v>
      </c>
      <c r="M17131" s="1">
        <f>_xlfn.XLOOKUP(Data[[#This Row],[Order ID]],Orders_dim[Order ID],Orders_dim[Order Date])</f>
        <v>41774</v>
      </c>
      <c r="N17131">
        <f>YEAR(_xlfn.MINIFS(Data[Order Date],Data[Customer ID],Data[[#This Row],[Customer ID]]))</f>
        <v>2011</v>
      </c>
    </row>
    <row r="17132" spans="1:14" x14ac:dyDescent="0.3">
      <c r="A17132" t="s">
        <v>21610</v>
      </c>
      <c r="B17132" t="s">
        <v>9578</v>
      </c>
      <c r="C17132" t="s">
        <v>16748</v>
      </c>
      <c r="D17132" s="2">
        <v>232.47</v>
      </c>
      <c r="E17132">
        <v>7</v>
      </c>
      <c r="F17132">
        <v>0.4</v>
      </c>
      <c r="G17132" s="3">
        <f>Data[[#This Row],[Sales]]/(1-Data[[#This Row],[Discount]])</f>
        <v>387.45</v>
      </c>
      <c r="H17132" s="3">
        <v>-112.56</v>
      </c>
      <c r="I17132" s="3">
        <f>Data[[#This Row],[Sales]]-Data[[#This Row],[Profit]]</f>
        <v>345.03</v>
      </c>
      <c r="J17132" s="19">
        <f>Data[[#This Row],[Profit]]/Data[[#This Row],[Cost Price]]</f>
        <v>-0.32623250152160688</v>
      </c>
      <c r="K17132" s="3">
        <v>21.75</v>
      </c>
      <c r="L17132">
        <v>1</v>
      </c>
      <c r="M17132" s="1">
        <f>_xlfn.XLOOKUP(Data[[#This Row],[Order ID]],Orders_dim[Order ID],Orders_dim[Order Date])</f>
        <v>41663</v>
      </c>
      <c r="N17132">
        <f>YEAR(_xlfn.MINIFS(Data[Order Date],Data[Customer ID],Data[[#This Row],[Customer ID]]))</f>
        <v>2011</v>
      </c>
    </row>
    <row r="17133" spans="1:14" x14ac:dyDescent="0.3">
      <c r="A17133" t="s">
        <v>21611</v>
      </c>
      <c r="B17133" t="s">
        <v>17078</v>
      </c>
      <c r="C17133" t="s">
        <v>21612</v>
      </c>
      <c r="D17133" s="2">
        <v>87.534000000000006</v>
      </c>
      <c r="E17133">
        <v>2</v>
      </c>
      <c r="F17133">
        <v>0.7</v>
      </c>
      <c r="G17133" s="3">
        <f>Data[[#This Row],[Sales]]/(1-Data[[#This Row],[Discount]])</f>
        <v>291.77999999999997</v>
      </c>
      <c r="H17133" s="3">
        <v>-160.506</v>
      </c>
      <c r="I17133" s="3">
        <f>Data[[#This Row],[Sales]]-Data[[#This Row],[Profit]]</f>
        <v>248.04000000000002</v>
      </c>
      <c r="J17133" s="19">
        <f>Data[[#This Row],[Profit]]/Data[[#This Row],[Cost Price]]</f>
        <v>-0.64709724238026123</v>
      </c>
      <c r="K17133" s="3">
        <v>21.75</v>
      </c>
      <c r="L17133">
        <v>1</v>
      </c>
      <c r="M17133" s="1">
        <f>_xlfn.XLOOKUP(Data[[#This Row],[Order ID]],Orders_dim[Order ID],Orders_dim[Order Date])</f>
        <v>41772</v>
      </c>
      <c r="N17133">
        <f>YEAR(_xlfn.MINIFS(Data[Order Date],Data[Customer ID],Data[[#This Row],[Customer ID]]))</f>
        <v>2012</v>
      </c>
    </row>
    <row r="17134" spans="1:14" x14ac:dyDescent="0.3">
      <c r="A17134" t="s">
        <v>21611</v>
      </c>
      <c r="B17134" t="s">
        <v>17078</v>
      </c>
      <c r="C17134" t="s">
        <v>19342</v>
      </c>
      <c r="D17134" s="2">
        <v>58.14</v>
      </c>
      <c r="E17134">
        <v>4</v>
      </c>
      <c r="F17134">
        <v>0.7</v>
      </c>
      <c r="G17134" s="3">
        <f>Data[[#This Row],[Sales]]/(1-Data[[#This Row],[Discount]])</f>
        <v>193.79999999999998</v>
      </c>
      <c r="H17134" s="3">
        <v>-135.66</v>
      </c>
      <c r="I17134" s="3">
        <f>Data[[#This Row],[Sales]]-Data[[#This Row],[Profit]]</f>
        <v>193.8</v>
      </c>
      <c r="J17134" s="19">
        <f>Data[[#This Row],[Profit]]/Data[[#This Row],[Cost Price]]</f>
        <v>-0.7</v>
      </c>
      <c r="K17134" s="3">
        <v>8.5299999999999994</v>
      </c>
      <c r="L17134">
        <v>1</v>
      </c>
      <c r="M17134" s="1">
        <f>_xlfn.XLOOKUP(Data[[#This Row],[Order ID]],Orders_dim[Order ID],Orders_dim[Order Date])</f>
        <v>41772</v>
      </c>
      <c r="N17134">
        <f>YEAR(_xlfn.MINIFS(Data[Order Date],Data[Customer ID],Data[[#This Row],[Customer ID]]))</f>
        <v>2012</v>
      </c>
    </row>
    <row r="17135" spans="1:14" x14ac:dyDescent="0.3">
      <c r="A17135" t="s">
        <v>21613</v>
      </c>
      <c r="B17135" t="s">
        <v>10130</v>
      </c>
      <c r="C17135" t="s">
        <v>3115</v>
      </c>
      <c r="D17135" s="2">
        <v>309.75</v>
      </c>
      <c r="E17135">
        <v>1</v>
      </c>
      <c r="F17135">
        <v>0</v>
      </c>
      <c r="G17135" s="3">
        <f>Data[[#This Row],[Sales]]/(1-Data[[#This Row],[Discount]])</f>
        <v>309.75</v>
      </c>
      <c r="H17135" s="3">
        <v>0</v>
      </c>
      <c r="I17135" s="3">
        <f>Data[[#This Row],[Sales]]-Data[[#This Row],[Profit]]</f>
        <v>309.75</v>
      </c>
      <c r="J17135" s="19">
        <f>Data[[#This Row],[Profit]]/Data[[#This Row],[Cost Price]]</f>
        <v>0</v>
      </c>
      <c r="K17135" s="3">
        <v>21.74</v>
      </c>
      <c r="L17135">
        <v>1</v>
      </c>
      <c r="M17135" s="1">
        <f>_xlfn.XLOOKUP(Data[[#This Row],[Order ID]],Orders_dim[Order ID],Orders_dim[Order Date])</f>
        <v>40973</v>
      </c>
      <c r="N17135">
        <f>YEAR(_xlfn.MINIFS(Data[Order Date],Data[Customer ID],Data[[#This Row],[Customer ID]]))</f>
        <v>2012</v>
      </c>
    </row>
    <row r="17136" spans="1:14" x14ac:dyDescent="0.3">
      <c r="A17136" t="s">
        <v>21614</v>
      </c>
      <c r="B17136" t="s">
        <v>6951</v>
      </c>
      <c r="C17136" t="s">
        <v>9670</v>
      </c>
      <c r="D17136" s="2">
        <v>346.42579999999998</v>
      </c>
      <c r="E17136">
        <v>2</v>
      </c>
      <c r="F17136">
        <v>2E-3</v>
      </c>
      <c r="G17136" s="3">
        <f>Data[[#This Row],[Sales]]/(1-Data[[#This Row],[Discount]])</f>
        <v>347.12004008016032</v>
      </c>
      <c r="H17136" s="3">
        <v>93.025800000000004</v>
      </c>
      <c r="I17136" s="3">
        <f>Data[[#This Row],[Sales]]-Data[[#This Row],[Profit]]</f>
        <v>253.39999999999998</v>
      </c>
      <c r="J17136" s="19">
        <f>Data[[#This Row],[Profit]]/Data[[#This Row],[Cost Price]]</f>
        <v>0.36711049723756911</v>
      </c>
      <c r="K17136" s="3">
        <v>21.73</v>
      </c>
      <c r="L17136">
        <v>1</v>
      </c>
      <c r="M17136" s="1">
        <f>_xlfn.XLOOKUP(Data[[#This Row],[Order ID]],Orders_dim[Order ID],Orders_dim[Order Date])</f>
        <v>41571</v>
      </c>
      <c r="N17136">
        <f>YEAR(_xlfn.MINIFS(Data[Order Date],Data[Customer ID],Data[[#This Row],[Customer ID]]))</f>
        <v>2011</v>
      </c>
    </row>
    <row r="17137" spans="1:14" x14ac:dyDescent="0.3">
      <c r="A17137" t="s">
        <v>21615</v>
      </c>
      <c r="B17137" t="s">
        <v>8177</v>
      </c>
      <c r="C17137" t="s">
        <v>18942</v>
      </c>
      <c r="D17137" s="2">
        <v>164.85</v>
      </c>
      <c r="E17137">
        <v>3</v>
      </c>
      <c r="F17137">
        <v>0</v>
      </c>
      <c r="G17137" s="3">
        <f>Data[[#This Row],[Sales]]/(1-Data[[#This Row],[Discount]])</f>
        <v>164.85</v>
      </c>
      <c r="H17137" s="3">
        <v>47.8065</v>
      </c>
      <c r="I17137" s="3">
        <f>Data[[#This Row],[Sales]]-Data[[#This Row],[Profit]]</f>
        <v>117.04349999999999</v>
      </c>
      <c r="J17137" s="19">
        <f>Data[[#This Row],[Profit]]/Data[[#This Row],[Cost Price]]</f>
        <v>0.40845070422535212</v>
      </c>
      <c r="K17137" s="3">
        <v>21.73</v>
      </c>
      <c r="L17137">
        <v>1</v>
      </c>
      <c r="M17137" s="1">
        <f>_xlfn.XLOOKUP(Data[[#This Row],[Order ID]],Orders_dim[Order ID],Orders_dim[Order Date])</f>
        <v>40735</v>
      </c>
      <c r="N17137">
        <f>YEAR(_xlfn.MINIFS(Data[Order Date],Data[Customer ID],Data[[#This Row],[Customer ID]]))</f>
        <v>2011</v>
      </c>
    </row>
    <row r="17138" spans="1:14" x14ac:dyDescent="0.3">
      <c r="A17138" t="s">
        <v>21616</v>
      </c>
      <c r="B17138" t="s">
        <v>1660</v>
      </c>
      <c r="C17138" t="s">
        <v>3936</v>
      </c>
      <c r="D17138" s="2">
        <v>148.16999999999999</v>
      </c>
      <c r="E17138">
        <v>1</v>
      </c>
      <c r="F17138">
        <v>0</v>
      </c>
      <c r="G17138" s="3">
        <f>Data[[#This Row],[Sales]]/(1-Data[[#This Row],[Discount]])</f>
        <v>148.16999999999999</v>
      </c>
      <c r="H17138" s="3">
        <v>53.34</v>
      </c>
      <c r="I17138" s="3">
        <f>Data[[#This Row],[Sales]]-Data[[#This Row],[Profit]]</f>
        <v>94.829999999999984</v>
      </c>
      <c r="J17138" s="19">
        <f>Data[[#This Row],[Profit]]/Data[[#This Row],[Cost Price]]</f>
        <v>0.56248022777602036</v>
      </c>
      <c r="K17138" s="3">
        <v>21.73</v>
      </c>
      <c r="L17138">
        <v>1</v>
      </c>
      <c r="M17138" s="1">
        <f>_xlfn.XLOOKUP(Data[[#This Row],[Order ID]],Orders_dim[Order ID],Orders_dim[Order Date])</f>
        <v>41982</v>
      </c>
      <c r="N17138">
        <f>YEAR(_xlfn.MINIFS(Data[Order Date],Data[Customer ID],Data[[#This Row],[Customer ID]]))</f>
        <v>2012</v>
      </c>
    </row>
    <row r="17139" spans="1:14" x14ac:dyDescent="0.3">
      <c r="A17139" t="s">
        <v>21617</v>
      </c>
      <c r="B17139" t="s">
        <v>21618</v>
      </c>
      <c r="C17139" t="s">
        <v>18432</v>
      </c>
      <c r="D17139" s="2">
        <v>163.32</v>
      </c>
      <c r="E17139">
        <v>4</v>
      </c>
      <c r="F17139">
        <v>0</v>
      </c>
      <c r="G17139" s="3">
        <f>Data[[#This Row],[Sales]]/(1-Data[[#This Row],[Discount]])</f>
        <v>163.32</v>
      </c>
      <c r="H17139" s="3">
        <v>21.12</v>
      </c>
      <c r="I17139" s="3">
        <f>Data[[#This Row],[Sales]]-Data[[#This Row],[Profit]]</f>
        <v>142.19999999999999</v>
      </c>
      <c r="J17139" s="19">
        <f>Data[[#This Row],[Profit]]/Data[[#This Row],[Cost Price]]</f>
        <v>0.14852320675105488</v>
      </c>
      <c r="K17139" s="3">
        <v>21.73</v>
      </c>
      <c r="L17139">
        <v>1</v>
      </c>
      <c r="M17139" s="1">
        <f>_xlfn.XLOOKUP(Data[[#This Row],[Order ID]],Orders_dim[Order ID],Orders_dim[Order Date])</f>
        <v>41971</v>
      </c>
      <c r="N17139">
        <f>YEAR(_xlfn.MINIFS(Data[Order Date],Data[Customer ID],Data[[#This Row],[Customer ID]]))</f>
        <v>2011</v>
      </c>
    </row>
    <row r="17140" spans="1:14" x14ac:dyDescent="0.3">
      <c r="A17140" t="s">
        <v>21620</v>
      </c>
      <c r="B17140" t="s">
        <v>6787</v>
      </c>
      <c r="C17140" t="s">
        <v>21621</v>
      </c>
      <c r="D17140" s="2">
        <v>159.768</v>
      </c>
      <c r="E17140">
        <v>7</v>
      </c>
      <c r="F17140">
        <v>0.2</v>
      </c>
      <c r="G17140" s="3">
        <f>Data[[#This Row],[Sales]]/(1-Data[[#This Row],[Discount]])</f>
        <v>199.70999999999998</v>
      </c>
      <c r="H17140" s="3">
        <v>13.818</v>
      </c>
      <c r="I17140" s="3">
        <f>Data[[#This Row],[Sales]]-Data[[#This Row],[Profit]]</f>
        <v>145.94999999999999</v>
      </c>
      <c r="J17140" s="19">
        <f>Data[[#This Row],[Profit]]/Data[[#This Row],[Cost Price]]</f>
        <v>9.4676258992805754E-2</v>
      </c>
      <c r="K17140" s="3">
        <v>21.72</v>
      </c>
      <c r="L17140">
        <v>1</v>
      </c>
      <c r="M17140" s="1">
        <f>_xlfn.XLOOKUP(Data[[#This Row],[Order ID]],Orders_dim[Order ID],Orders_dim[Order Date])</f>
        <v>41792</v>
      </c>
      <c r="N17140">
        <f>YEAR(_xlfn.MINIFS(Data[Order Date],Data[Customer ID],Data[[#This Row],[Customer ID]]))</f>
        <v>2011</v>
      </c>
    </row>
    <row r="17141" spans="1:14" x14ac:dyDescent="0.3">
      <c r="A17141" t="s">
        <v>21620</v>
      </c>
      <c r="B17141" t="s">
        <v>6787</v>
      </c>
      <c r="C17141" t="s">
        <v>16656</v>
      </c>
      <c r="D17141" s="2">
        <v>181.00800000000001</v>
      </c>
      <c r="E17141">
        <v>9</v>
      </c>
      <c r="F17141">
        <v>0.2</v>
      </c>
      <c r="G17141" s="3">
        <f>Data[[#This Row],[Sales]]/(1-Data[[#This Row],[Discount]])</f>
        <v>226.26</v>
      </c>
      <c r="H17141" s="3">
        <v>33.857999999999997</v>
      </c>
      <c r="I17141" s="3">
        <f>Data[[#This Row],[Sales]]-Data[[#This Row],[Profit]]</f>
        <v>147.15</v>
      </c>
      <c r="J17141" s="19">
        <f>Data[[#This Row],[Profit]]/Data[[#This Row],[Cost Price]]</f>
        <v>0.23009174311926603</v>
      </c>
      <c r="K17141" s="3">
        <v>15.07</v>
      </c>
      <c r="L17141">
        <v>1</v>
      </c>
      <c r="M17141" s="1">
        <f>_xlfn.XLOOKUP(Data[[#This Row],[Order ID]],Orders_dim[Order ID],Orders_dim[Order Date])</f>
        <v>41792</v>
      </c>
      <c r="N17141">
        <f>YEAR(_xlfn.MINIFS(Data[Order Date],Data[Customer ID],Data[[#This Row],[Customer ID]]))</f>
        <v>2011</v>
      </c>
    </row>
    <row r="17142" spans="1:14" x14ac:dyDescent="0.3">
      <c r="A17142" t="s">
        <v>21622</v>
      </c>
      <c r="B17142" t="s">
        <v>4763</v>
      </c>
      <c r="C17142" t="s">
        <v>8001</v>
      </c>
      <c r="D17142" s="2">
        <v>257.98</v>
      </c>
      <c r="E17142">
        <v>2</v>
      </c>
      <c r="F17142">
        <v>0</v>
      </c>
      <c r="G17142" s="3">
        <f>Data[[#This Row],[Sales]]/(1-Data[[#This Row],[Discount]])</f>
        <v>257.98</v>
      </c>
      <c r="H17142" s="3">
        <v>74.8142</v>
      </c>
      <c r="I17142" s="3">
        <f>Data[[#This Row],[Sales]]-Data[[#This Row],[Profit]]</f>
        <v>183.16580000000002</v>
      </c>
      <c r="J17142" s="19">
        <f>Data[[#This Row],[Profit]]/Data[[#This Row],[Cost Price]]</f>
        <v>0.40845070422535207</v>
      </c>
      <c r="K17142" s="3">
        <v>21.72</v>
      </c>
      <c r="L17142">
        <v>1</v>
      </c>
      <c r="M17142" s="1">
        <f>_xlfn.XLOOKUP(Data[[#This Row],[Order ID]],Orders_dim[Order ID],Orders_dim[Order Date])</f>
        <v>40844</v>
      </c>
      <c r="N17142">
        <f>YEAR(_xlfn.MINIFS(Data[Order Date],Data[Customer ID],Data[[#This Row],[Customer ID]]))</f>
        <v>2011</v>
      </c>
    </row>
    <row r="17143" spans="1:14" x14ac:dyDescent="0.3">
      <c r="A17143" t="s">
        <v>21623</v>
      </c>
      <c r="B17143" t="s">
        <v>1489</v>
      </c>
      <c r="C17143" t="s">
        <v>7618</v>
      </c>
      <c r="D17143" s="2">
        <v>342.08</v>
      </c>
      <c r="E17143">
        <v>2</v>
      </c>
      <c r="F17143">
        <v>0</v>
      </c>
      <c r="G17143" s="3">
        <f>Data[[#This Row],[Sales]]/(1-Data[[#This Row],[Discount]])</f>
        <v>342.08</v>
      </c>
      <c r="H17143" s="3">
        <v>0</v>
      </c>
      <c r="I17143" s="3">
        <f>Data[[#This Row],[Sales]]-Data[[#This Row],[Profit]]</f>
        <v>342.08</v>
      </c>
      <c r="J17143" s="19">
        <f>Data[[#This Row],[Profit]]/Data[[#This Row],[Cost Price]]</f>
        <v>0</v>
      </c>
      <c r="K17143" s="3">
        <v>21.71</v>
      </c>
      <c r="L17143">
        <v>1</v>
      </c>
      <c r="M17143" s="1">
        <f>_xlfn.XLOOKUP(Data[[#This Row],[Order ID]],Orders_dim[Order ID],Orders_dim[Order Date])</f>
        <v>41787</v>
      </c>
      <c r="N17143">
        <f>YEAR(_xlfn.MINIFS(Data[Order Date],Data[Customer ID],Data[[#This Row],[Customer ID]]))</f>
        <v>2011</v>
      </c>
    </row>
    <row r="17144" spans="1:14" x14ac:dyDescent="0.3">
      <c r="A17144" t="s">
        <v>21625</v>
      </c>
      <c r="B17144" t="s">
        <v>3035</v>
      </c>
      <c r="C17144" t="s">
        <v>17448</v>
      </c>
      <c r="D17144" s="2">
        <v>255.08</v>
      </c>
      <c r="E17144">
        <v>7</v>
      </c>
      <c r="F17144">
        <v>0</v>
      </c>
      <c r="G17144" s="3">
        <f>Data[[#This Row],[Sales]]/(1-Data[[#This Row],[Discount]])</f>
        <v>255.08</v>
      </c>
      <c r="H17144" s="3">
        <v>30.52</v>
      </c>
      <c r="I17144" s="3">
        <f>Data[[#This Row],[Sales]]-Data[[#This Row],[Profit]]</f>
        <v>224.56</v>
      </c>
      <c r="J17144" s="19">
        <f>Data[[#This Row],[Profit]]/Data[[#This Row],[Cost Price]]</f>
        <v>0.13591022443890274</v>
      </c>
      <c r="K17144" s="3">
        <v>21.71</v>
      </c>
      <c r="L17144">
        <v>1</v>
      </c>
      <c r="M17144" s="1">
        <f>_xlfn.XLOOKUP(Data[[#This Row],[Order ID]],Orders_dim[Order ID],Orders_dim[Order Date])</f>
        <v>41942</v>
      </c>
      <c r="N17144">
        <f>YEAR(_xlfn.MINIFS(Data[Order Date],Data[Customer ID],Data[[#This Row],[Customer ID]]))</f>
        <v>2011</v>
      </c>
    </row>
    <row r="17145" spans="1:14" x14ac:dyDescent="0.3">
      <c r="A17145" t="s">
        <v>21625</v>
      </c>
      <c r="B17145" t="s">
        <v>3035</v>
      </c>
      <c r="C17145" t="s">
        <v>8896</v>
      </c>
      <c r="D17145" s="2">
        <v>164.46</v>
      </c>
      <c r="E17145">
        <v>3</v>
      </c>
      <c r="F17145">
        <v>0</v>
      </c>
      <c r="G17145" s="3">
        <f>Data[[#This Row],[Sales]]/(1-Data[[#This Row],[Discount]])</f>
        <v>164.46</v>
      </c>
      <c r="H17145" s="3">
        <v>0</v>
      </c>
      <c r="I17145" s="3">
        <f>Data[[#This Row],[Sales]]-Data[[#This Row],[Profit]]</f>
        <v>164.46</v>
      </c>
      <c r="J17145" s="19">
        <f>Data[[#This Row],[Profit]]/Data[[#This Row],[Cost Price]]</f>
        <v>0</v>
      </c>
      <c r="K17145" s="3">
        <v>15.74</v>
      </c>
      <c r="L17145">
        <v>1</v>
      </c>
      <c r="M17145" s="1">
        <f>_xlfn.XLOOKUP(Data[[#This Row],[Order ID]],Orders_dim[Order ID],Orders_dim[Order Date])</f>
        <v>41942</v>
      </c>
      <c r="N17145">
        <f>YEAR(_xlfn.MINIFS(Data[Order Date],Data[Customer ID],Data[[#This Row],[Customer ID]]))</f>
        <v>2011</v>
      </c>
    </row>
    <row r="17146" spans="1:14" x14ac:dyDescent="0.3">
      <c r="A17146" t="s">
        <v>21626</v>
      </c>
      <c r="B17146" t="s">
        <v>3785</v>
      </c>
      <c r="C17146" t="s">
        <v>21627</v>
      </c>
      <c r="D17146" s="2">
        <v>171.39599999999999</v>
      </c>
      <c r="E17146">
        <v>3</v>
      </c>
      <c r="F17146">
        <v>0.4</v>
      </c>
      <c r="G17146" s="3">
        <f>Data[[#This Row],[Sales]]/(1-Data[[#This Row],[Discount]])</f>
        <v>285.65999999999997</v>
      </c>
      <c r="H17146" s="3">
        <v>-114.264</v>
      </c>
      <c r="I17146" s="3">
        <f>Data[[#This Row],[Sales]]-Data[[#This Row],[Profit]]</f>
        <v>285.65999999999997</v>
      </c>
      <c r="J17146" s="19">
        <f>Data[[#This Row],[Profit]]/Data[[#This Row],[Cost Price]]</f>
        <v>-0.4</v>
      </c>
      <c r="K17146" s="3">
        <v>21.71</v>
      </c>
      <c r="L17146">
        <v>1</v>
      </c>
      <c r="M17146" s="1">
        <f>_xlfn.XLOOKUP(Data[[#This Row],[Order ID]],Orders_dim[Order ID],Orders_dim[Order Date])</f>
        <v>41953</v>
      </c>
      <c r="N17146">
        <f>YEAR(_xlfn.MINIFS(Data[Order Date],Data[Customer ID],Data[[#This Row],[Customer ID]]))</f>
        <v>2011</v>
      </c>
    </row>
    <row r="17147" spans="1:14" x14ac:dyDescent="0.3">
      <c r="A17147" t="s">
        <v>21628</v>
      </c>
      <c r="B17147" t="s">
        <v>7295</v>
      </c>
      <c r="C17147" t="s">
        <v>9442</v>
      </c>
      <c r="D17147" s="2">
        <v>369.99</v>
      </c>
      <c r="E17147">
        <v>3</v>
      </c>
      <c r="F17147">
        <v>0</v>
      </c>
      <c r="G17147" s="3">
        <f>Data[[#This Row],[Sales]]/(1-Data[[#This Row],[Discount]])</f>
        <v>369.99</v>
      </c>
      <c r="H17147" s="3">
        <v>129.41999999999999</v>
      </c>
      <c r="I17147" s="3">
        <f>Data[[#This Row],[Sales]]-Data[[#This Row],[Profit]]</f>
        <v>240.57000000000002</v>
      </c>
      <c r="J17147" s="19">
        <f>Data[[#This Row],[Profit]]/Data[[#This Row],[Cost Price]]</f>
        <v>0.53797231575009341</v>
      </c>
      <c r="K17147" s="3">
        <v>21.7</v>
      </c>
      <c r="L17147">
        <v>1</v>
      </c>
      <c r="M17147" s="1">
        <f>_xlfn.XLOOKUP(Data[[#This Row],[Order ID]],Orders_dim[Order ID],Orders_dim[Order Date])</f>
        <v>41956</v>
      </c>
      <c r="N17147">
        <f>YEAR(_xlfn.MINIFS(Data[Order Date],Data[Customer ID],Data[[#This Row],[Customer ID]]))</f>
        <v>2011</v>
      </c>
    </row>
    <row r="17148" spans="1:14" x14ac:dyDescent="0.3">
      <c r="A17148" t="s">
        <v>21629</v>
      </c>
      <c r="B17148" t="s">
        <v>2318</v>
      </c>
      <c r="C17148" t="s">
        <v>4975</v>
      </c>
      <c r="D17148" s="2">
        <v>399.96</v>
      </c>
      <c r="E17148">
        <v>4</v>
      </c>
      <c r="F17148">
        <v>0</v>
      </c>
      <c r="G17148" s="3">
        <f>Data[[#This Row],[Sales]]/(1-Data[[#This Row],[Discount]])</f>
        <v>399.96</v>
      </c>
      <c r="H17148" s="3">
        <v>139.98599999999999</v>
      </c>
      <c r="I17148" s="3">
        <f>Data[[#This Row],[Sales]]-Data[[#This Row],[Profit]]</f>
        <v>259.97399999999999</v>
      </c>
      <c r="J17148" s="19">
        <f>Data[[#This Row],[Profit]]/Data[[#This Row],[Cost Price]]</f>
        <v>0.53846153846153844</v>
      </c>
      <c r="K17148" s="3">
        <v>21.7</v>
      </c>
      <c r="L17148">
        <v>1</v>
      </c>
      <c r="M17148" s="1">
        <f>_xlfn.XLOOKUP(Data[[#This Row],[Order ID]],Orders_dim[Order ID],Orders_dim[Order Date])</f>
        <v>40641</v>
      </c>
      <c r="N17148">
        <f>YEAR(_xlfn.MINIFS(Data[Order Date],Data[Customer ID],Data[[#This Row],[Customer ID]]))</f>
        <v>2011</v>
      </c>
    </row>
    <row r="17149" spans="1:14" x14ac:dyDescent="0.3">
      <c r="A17149" t="s">
        <v>21630</v>
      </c>
      <c r="B17149" t="s">
        <v>10024</v>
      </c>
      <c r="C17149" t="s">
        <v>21631</v>
      </c>
      <c r="D17149" s="2">
        <v>244.98</v>
      </c>
      <c r="E17149">
        <v>6</v>
      </c>
      <c r="F17149">
        <v>0</v>
      </c>
      <c r="G17149" s="3">
        <f>Data[[#This Row],[Sales]]/(1-Data[[#This Row],[Discount]])</f>
        <v>244.98</v>
      </c>
      <c r="H17149" s="3">
        <v>39.06</v>
      </c>
      <c r="I17149" s="3">
        <f>Data[[#This Row],[Sales]]-Data[[#This Row],[Profit]]</f>
        <v>205.92</v>
      </c>
      <c r="J17149" s="19">
        <f>Data[[#This Row],[Profit]]/Data[[#This Row],[Cost Price]]</f>
        <v>0.18968531468531472</v>
      </c>
      <c r="K17149" s="3">
        <v>21.7</v>
      </c>
      <c r="L17149">
        <v>1</v>
      </c>
      <c r="M17149" s="1">
        <f>_xlfn.XLOOKUP(Data[[#This Row],[Order ID]],Orders_dim[Order ID],Orders_dim[Order Date])</f>
        <v>42003</v>
      </c>
      <c r="N17149">
        <f>YEAR(_xlfn.MINIFS(Data[Order Date],Data[Customer ID],Data[[#This Row],[Customer ID]]))</f>
        <v>2011</v>
      </c>
    </row>
    <row r="17150" spans="1:14" x14ac:dyDescent="0.3">
      <c r="A17150" t="s">
        <v>21632</v>
      </c>
      <c r="B17150" t="s">
        <v>8219</v>
      </c>
      <c r="C17150" t="s">
        <v>21392</v>
      </c>
      <c r="D17150" s="2">
        <v>129.22</v>
      </c>
      <c r="E17150">
        <v>7</v>
      </c>
      <c r="F17150">
        <v>0</v>
      </c>
      <c r="G17150" s="3">
        <f>Data[[#This Row],[Sales]]/(1-Data[[#This Row],[Discount]])</f>
        <v>129.22</v>
      </c>
      <c r="H17150" s="3">
        <v>10.220000000000001</v>
      </c>
      <c r="I17150" s="3">
        <f>Data[[#This Row],[Sales]]-Data[[#This Row],[Profit]]</f>
        <v>119</v>
      </c>
      <c r="J17150" s="19">
        <f>Data[[#This Row],[Profit]]/Data[[#This Row],[Cost Price]]</f>
        <v>8.5882352941176479E-2</v>
      </c>
      <c r="K17150" s="3">
        <v>21.69</v>
      </c>
      <c r="L17150">
        <v>1</v>
      </c>
      <c r="M17150" s="1">
        <f>_xlfn.XLOOKUP(Data[[#This Row],[Order ID]],Orders_dim[Order ID],Orders_dim[Order Date])</f>
        <v>41935</v>
      </c>
      <c r="N17150">
        <f>YEAR(_xlfn.MINIFS(Data[Order Date],Data[Customer ID],Data[[#This Row],[Customer ID]]))</f>
        <v>2011</v>
      </c>
    </row>
    <row r="17151" spans="1:14" x14ac:dyDescent="0.3">
      <c r="A17151" t="s">
        <v>21633</v>
      </c>
      <c r="B17151" t="s">
        <v>4879</v>
      </c>
      <c r="C17151" t="s">
        <v>5661</v>
      </c>
      <c r="D17151" s="2">
        <v>457.2</v>
      </c>
      <c r="E17151">
        <v>5</v>
      </c>
      <c r="F17151">
        <v>0</v>
      </c>
      <c r="G17151" s="3">
        <f>Data[[#This Row],[Sales]]/(1-Data[[#This Row],[Discount]])</f>
        <v>457.2</v>
      </c>
      <c r="H17151" s="3">
        <v>132.5</v>
      </c>
      <c r="I17151" s="3">
        <f>Data[[#This Row],[Sales]]-Data[[#This Row],[Profit]]</f>
        <v>324.7</v>
      </c>
      <c r="J17151" s="19">
        <f>Data[[#This Row],[Profit]]/Data[[#This Row],[Cost Price]]</f>
        <v>0.40806898675700648</v>
      </c>
      <c r="K17151" s="3">
        <v>21.69</v>
      </c>
      <c r="L17151">
        <v>1</v>
      </c>
      <c r="M17151" s="1">
        <f>_xlfn.XLOOKUP(Data[[#This Row],[Order ID]],Orders_dim[Order ID],Orders_dim[Order Date])</f>
        <v>41789</v>
      </c>
      <c r="N17151">
        <f>YEAR(_xlfn.MINIFS(Data[Order Date],Data[Customer ID],Data[[#This Row],[Customer ID]]))</f>
        <v>2011</v>
      </c>
    </row>
    <row r="17152" spans="1:14" x14ac:dyDescent="0.3">
      <c r="A17152" t="s">
        <v>21634</v>
      </c>
      <c r="B17152" t="s">
        <v>2879</v>
      </c>
      <c r="C17152" t="s">
        <v>14872</v>
      </c>
      <c r="D17152" s="2">
        <v>67.64</v>
      </c>
      <c r="E17152">
        <v>2</v>
      </c>
      <c r="F17152">
        <v>0</v>
      </c>
      <c r="G17152" s="3">
        <f>Data[[#This Row],[Sales]]/(1-Data[[#This Row],[Discount]])</f>
        <v>67.64</v>
      </c>
      <c r="H17152" s="3">
        <v>32.44</v>
      </c>
      <c r="I17152" s="3">
        <f>Data[[#This Row],[Sales]]-Data[[#This Row],[Profit]]</f>
        <v>35.200000000000003</v>
      </c>
      <c r="J17152" s="19">
        <f>Data[[#This Row],[Profit]]/Data[[#This Row],[Cost Price]]</f>
        <v>0.92159090909090891</v>
      </c>
      <c r="K17152" s="3">
        <v>21.69</v>
      </c>
      <c r="L17152">
        <v>1</v>
      </c>
      <c r="M17152" s="1">
        <f>_xlfn.XLOOKUP(Data[[#This Row],[Order ID]],Orders_dim[Order ID],Orders_dim[Order Date])</f>
        <v>41246</v>
      </c>
      <c r="N17152">
        <f>YEAR(_xlfn.MINIFS(Data[Order Date],Data[Customer ID],Data[[#This Row],[Customer ID]]))</f>
        <v>2011</v>
      </c>
    </row>
    <row r="17153" spans="1:14" x14ac:dyDescent="0.3">
      <c r="A17153" t="s">
        <v>21634</v>
      </c>
      <c r="B17153" t="s">
        <v>2879</v>
      </c>
      <c r="C17153" t="s">
        <v>21997</v>
      </c>
      <c r="D17153" s="2">
        <v>44.1</v>
      </c>
      <c r="E17153">
        <v>3</v>
      </c>
      <c r="F17153">
        <v>0</v>
      </c>
      <c r="G17153" s="3">
        <f>Data[[#This Row],[Sales]]/(1-Data[[#This Row],[Discount]])</f>
        <v>44.1</v>
      </c>
      <c r="H17153" s="3">
        <v>11.88</v>
      </c>
      <c r="I17153" s="3">
        <f>Data[[#This Row],[Sales]]-Data[[#This Row],[Profit]]</f>
        <v>32.22</v>
      </c>
      <c r="J17153" s="19">
        <f>Data[[#This Row],[Profit]]/Data[[#This Row],[Cost Price]]</f>
        <v>0.36871508379888274</v>
      </c>
      <c r="K17153" s="3">
        <v>18.579999999999998</v>
      </c>
      <c r="L17153">
        <v>1</v>
      </c>
      <c r="M17153" s="1">
        <f>_xlfn.XLOOKUP(Data[[#This Row],[Order ID]],Orders_dim[Order ID],Orders_dim[Order Date])</f>
        <v>41246</v>
      </c>
      <c r="N17153">
        <f>YEAR(_xlfn.MINIFS(Data[Order Date],Data[Customer ID],Data[[#This Row],[Customer ID]]))</f>
        <v>2011</v>
      </c>
    </row>
    <row r="17154" spans="1:14" x14ac:dyDescent="0.3">
      <c r="A17154" t="s">
        <v>21637</v>
      </c>
      <c r="B17154" t="s">
        <v>8072</v>
      </c>
      <c r="C17154" t="s">
        <v>11671</v>
      </c>
      <c r="D17154" s="2">
        <v>133.11000000000001</v>
      </c>
      <c r="E17154">
        <v>2</v>
      </c>
      <c r="F17154">
        <v>0.1</v>
      </c>
      <c r="G17154" s="3">
        <f>Data[[#This Row],[Sales]]/(1-Data[[#This Row],[Discount]])</f>
        <v>147.9</v>
      </c>
      <c r="H17154" s="3">
        <v>20.67</v>
      </c>
      <c r="I17154" s="3">
        <f>Data[[#This Row],[Sales]]-Data[[#This Row],[Profit]]</f>
        <v>112.44000000000001</v>
      </c>
      <c r="J17154" s="19">
        <f>Data[[#This Row],[Profit]]/Data[[#This Row],[Cost Price]]</f>
        <v>0.18383137673425826</v>
      </c>
      <c r="K17154" s="3">
        <v>21.68</v>
      </c>
      <c r="L17154">
        <v>1</v>
      </c>
      <c r="M17154" s="1">
        <f>_xlfn.XLOOKUP(Data[[#This Row],[Order ID]],Orders_dim[Order ID],Orders_dim[Order Date])</f>
        <v>41183</v>
      </c>
      <c r="N17154">
        <f>YEAR(_xlfn.MINIFS(Data[Order Date],Data[Customer ID],Data[[#This Row],[Customer ID]]))</f>
        <v>2011</v>
      </c>
    </row>
    <row r="17155" spans="1:14" x14ac:dyDescent="0.3">
      <c r="A17155" t="s">
        <v>21638</v>
      </c>
      <c r="B17155" t="s">
        <v>4636</v>
      </c>
      <c r="C17155" t="s">
        <v>21639</v>
      </c>
      <c r="D17155" s="2">
        <v>142.488</v>
      </c>
      <c r="E17155">
        <v>3</v>
      </c>
      <c r="F17155">
        <v>0.2</v>
      </c>
      <c r="G17155" s="3">
        <f>Data[[#This Row],[Sales]]/(1-Data[[#This Row],[Discount]])</f>
        <v>178.10999999999999</v>
      </c>
      <c r="H17155" s="3">
        <v>-3.5621999999999998</v>
      </c>
      <c r="I17155" s="3">
        <f>Data[[#This Row],[Sales]]-Data[[#This Row],[Profit]]</f>
        <v>146.05019999999999</v>
      </c>
      <c r="J17155" s="19">
        <f>Data[[#This Row],[Profit]]/Data[[#This Row],[Cost Price]]</f>
        <v>-2.4390243902439025E-2</v>
      </c>
      <c r="K17155" s="3">
        <v>21.68</v>
      </c>
      <c r="L17155">
        <v>1</v>
      </c>
      <c r="M17155" s="1">
        <f>_xlfn.XLOOKUP(Data[[#This Row],[Order ID]],Orders_dim[Order ID],Orders_dim[Order Date])</f>
        <v>40819</v>
      </c>
      <c r="N17155">
        <f>YEAR(_xlfn.MINIFS(Data[Order Date],Data[Customer ID],Data[[#This Row],[Customer ID]]))</f>
        <v>2011</v>
      </c>
    </row>
    <row r="17156" spans="1:14" x14ac:dyDescent="0.3">
      <c r="A17156" t="s">
        <v>21638</v>
      </c>
      <c r="B17156" t="s">
        <v>4636</v>
      </c>
      <c r="C17156" t="s">
        <v>14581</v>
      </c>
      <c r="D17156" s="2">
        <v>55.984000000000002</v>
      </c>
      <c r="E17156">
        <v>2</v>
      </c>
      <c r="F17156">
        <v>0.2</v>
      </c>
      <c r="G17156" s="3">
        <f>Data[[#This Row],[Sales]]/(1-Data[[#This Row],[Discount]])</f>
        <v>69.98</v>
      </c>
      <c r="H17156" s="3">
        <v>4.1988000000000003</v>
      </c>
      <c r="I17156" s="3">
        <f>Data[[#This Row],[Sales]]-Data[[#This Row],[Profit]]</f>
        <v>51.785200000000003</v>
      </c>
      <c r="J17156" s="19">
        <f>Data[[#This Row],[Profit]]/Data[[#This Row],[Cost Price]]</f>
        <v>8.1081081081081086E-2</v>
      </c>
      <c r="K17156" s="3">
        <v>14.44</v>
      </c>
      <c r="L17156">
        <v>1</v>
      </c>
      <c r="M17156" s="1">
        <f>_xlfn.XLOOKUP(Data[[#This Row],[Order ID]],Orders_dim[Order ID],Orders_dim[Order Date])</f>
        <v>40819</v>
      </c>
      <c r="N17156">
        <f>YEAR(_xlfn.MINIFS(Data[Order Date],Data[Customer ID],Data[[#This Row],[Customer ID]]))</f>
        <v>2011</v>
      </c>
    </row>
    <row r="17157" spans="1:14" x14ac:dyDescent="0.3">
      <c r="A17157" t="s">
        <v>21641</v>
      </c>
      <c r="B17157" t="s">
        <v>5405</v>
      </c>
      <c r="C17157" t="s">
        <v>21642</v>
      </c>
      <c r="D17157" s="2">
        <v>387.72</v>
      </c>
      <c r="E17157">
        <v>5</v>
      </c>
      <c r="F17157">
        <v>0.2</v>
      </c>
      <c r="G17157" s="3">
        <f>Data[[#This Row],[Sales]]/(1-Data[[#This Row],[Discount]])</f>
        <v>484.65000000000003</v>
      </c>
      <c r="H17157" s="3">
        <v>-67.850999999999999</v>
      </c>
      <c r="I17157" s="3">
        <f>Data[[#This Row],[Sales]]-Data[[#This Row],[Profit]]</f>
        <v>455.57100000000003</v>
      </c>
      <c r="J17157" s="19">
        <f>Data[[#This Row],[Profit]]/Data[[#This Row],[Cost Price]]</f>
        <v>-0.14893617021276595</v>
      </c>
      <c r="K17157" s="3">
        <v>21.68</v>
      </c>
      <c r="L17157">
        <v>1</v>
      </c>
      <c r="M17157" s="1">
        <f>_xlfn.XLOOKUP(Data[[#This Row],[Order ID]],Orders_dim[Order ID],Orders_dim[Order Date])</f>
        <v>41556</v>
      </c>
      <c r="N17157">
        <f>YEAR(_xlfn.MINIFS(Data[Order Date],Data[Customer ID],Data[[#This Row],[Customer ID]]))</f>
        <v>2011</v>
      </c>
    </row>
    <row r="17158" spans="1:14" x14ac:dyDescent="0.3">
      <c r="A17158" t="s">
        <v>783</v>
      </c>
      <c r="B17158" t="s">
        <v>1999</v>
      </c>
      <c r="C17158" t="s">
        <v>13188</v>
      </c>
      <c r="D17158" s="2">
        <v>488.96</v>
      </c>
      <c r="E17158">
        <v>4</v>
      </c>
      <c r="F17158">
        <v>0</v>
      </c>
      <c r="G17158" s="3">
        <f>Data[[#This Row],[Sales]]/(1-Data[[#This Row],[Discount]])</f>
        <v>488.96</v>
      </c>
      <c r="H17158" s="3">
        <v>151.52000000000001</v>
      </c>
      <c r="I17158" s="3">
        <f>Data[[#This Row],[Sales]]-Data[[#This Row],[Profit]]</f>
        <v>337.43999999999994</v>
      </c>
      <c r="J17158" s="19">
        <f>Data[[#This Row],[Profit]]/Data[[#This Row],[Cost Price]]</f>
        <v>0.44902797534376493</v>
      </c>
      <c r="K17158" s="3">
        <v>21.67</v>
      </c>
      <c r="L17158">
        <v>1</v>
      </c>
      <c r="M17158" s="1">
        <f>_xlfn.XLOOKUP(Data[[#This Row],[Order ID]],Orders_dim[Order ID],Orders_dim[Order Date])</f>
        <v>41226</v>
      </c>
      <c r="N17158">
        <f>YEAR(_xlfn.MINIFS(Data[Order Date],Data[Customer ID],Data[[#This Row],[Customer ID]]))</f>
        <v>2011</v>
      </c>
    </row>
    <row r="17159" spans="1:14" x14ac:dyDescent="0.3">
      <c r="A17159" t="s">
        <v>21645</v>
      </c>
      <c r="B17159" t="s">
        <v>3594</v>
      </c>
      <c r="C17159" t="s">
        <v>8494</v>
      </c>
      <c r="D17159" s="2">
        <v>77.831999999999994</v>
      </c>
      <c r="E17159">
        <v>1</v>
      </c>
      <c r="F17159">
        <v>0.6</v>
      </c>
      <c r="G17159" s="3">
        <f>Data[[#This Row],[Sales]]/(1-Data[[#This Row],[Discount]])</f>
        <v>194.57999999999998</v>
      </c>
      <c r="H17159" s="3">
        <v>-44.777999999999999</v>
      </c>
      <c r="I17159" s="3">
        <f>Data[[#This Row],[Sales]]-Data[[#This Row],[Profit]]</f>
        <v>122.60999999999999</v>
      </c>
      <c r="J17159" s="19">
        <f>Data[[#This Row],[Profit]]/Data[[#This Row],[Cost Price]]</f>
        <v>-0.36520675311964768</v>
      </c>
      <c r="K17159" s="3">
        <v>21.67</v>
      </c>
      <c r="L17159">
        <v>1</v>
      </c>
      <c r="M17159" s="1">
        <f>_xlfn.XLOOKUP(Data[[#This Row],[Order ID]],Orders_dim[Order ID],Orders_dim[Order Date])</f>
        <v>41229</v>
      </c>
      <c r="N17159">
        <f>YEAR(_xlfn.MINIFS(Data[Order Date],Data[Customer ID],Data[[#This Row],[Customer ID]]))</f>
        <v>2011</v>
      </c>
    </row>
    <row r="17160" spans="1:14" x14ac:dyDescent="0.3">
      <c r="A17160" t="s">
        <v>21646</v>
      </c>
      <c r="B17160" t="s">
        <v>21647</v>
      </c>
      <c r="C17160" t="s">
        <v>6913</v>
      </c>
      <c r="D17160" s="2">
        <v>165.88800000000001</v>
      </c>
      <c r="E17160">
        <v>2</v>
      </c>
      <c r="F17160">
        <v>0.6</v>
      </c>
      <c r="G17160" s="3">
        <f>Data[[#This Row],[Sales]]/(1-Data[[#This Row],[Discount]])</f>
        <v>414.71999999999997</v>
      </c>
      <c r="H17160" s="3">
        <v>-178.33199999999999</v>
      </c>
      <c r="I17160" s="3">
        <f>Data[[#This Row],[Sales]]-Data[[#This Row],[Profit]]</f>
        <v>344.22</v>
      </c>
      <c r="J17160" s="19">
        <f>Data[[#This Row],[Profit]]/Data[[#This Row],[Cost Price]]</f>
        <v>-0.51807564929405603</v>
      </c>
      <c r="K17160" s="3">
        <v>21.67</v>
      </c>
      <c r="L17160">
        <v>1</v>
      </c>
      <c r="M17160" s="1">
        <f>_xlfn.XLOOKUP(Data[[#This Row],[Order ID]],Orders_dim[Order ID],Orders_dim[Order Date])</f>
        <v>41711</v>
      </c>
      <c r="N17160">
        <f>YEAR(_xlfn.MINIFS(Data[Order Date],Data[Customer ID],Data[[#This Row],[Customer ID]]))</f>
        <v>2011</v>
      </c>
    </row>
    <row r="17161" spans="1:14" x14ac:dyDescent="0.3">
      <c r="A17161" t="s">
        <v>21648</v>
      </c>
      <c r="B17161" t="s">
        <v>6157</v>
      </c>
      <c r="C17161" t="s">
        <v>14679</v>
      </c>
      <c r="D17161" s="2">
        <v>319.61599999999999</v>
      </c>
      <c r="E17161">
        <v>4</v>
      </c>
      <c r="F17161">
        <v>0.2</v>
      </c>
      <c r="G17161" s="3">
        <f>Data[[#This Row],[Sales]]/(1-Data[[#This Row],[Discount]])</f>
        <v>399.52</v>
      </c>
      <c r="H17161" s="3">
        <v>67.855999999999995</v>
      </c>
      <c r="I17161" s="3">
        <f>Data[[#This Row],[Sales]]-Data[[#This Row],[Profit]]</f>
        <v>251.76</v>
      </c>
      <c r="J17161" s="19">
        <f>Data[[#This Row],[Profit]]/Data[[#This Row],[Cost Price]]</f>
        <v>0.26952653320622816</v>
      </c>
      <c r="K17161" s="3">
        <v>21.67</v>
      </c>
      <c r="L17161">
        <v>1</v>
      </c>
      <c r="M17161" s="1">
        <f>_xlfn.XLOOKUP(Data[[#This Row],[Order ID]],Orders_dim[Order ID],Orders_dim[Order Date])</f>
        <v>41201</v>
      </c>
      <c r="N17161">
        <f>YEAR(_xlfn.MINIFS(Data[Order Date],Data[Customer ID],Data[[#This Row],[Customer ID]]))</f>
        <v>2011</v>
      </c>
    </row>
    <row r="17162" spans="1:14" x14ac:dyDescent="0.3">
      <c r="A17162" t="s">
        <v>21648</v>
      </c>
      <c r="B17162" t="s">
        <v>6157</v>
      </c>
      <c r="C17162" t="s">
        <v>15662</v>
      </c>
      <c r="D17162" s="2">
        <v>217.4</v>
      </c>
      <c r="E17162">
        <v>5</v>
      </c>
      <c r="F17162">
        <v>0</v>
      </c>
      <c r="G17162" s="3">
        <f>Data[[#This Row],[Sales]]/(1-Data[[#This Row],[Discount]])</f>
        <v>217.4</v>
      </c>
      <c r="H17162" s="3">
        <v>80.400000000000006</v>
      </c>
      <c r="I17162" s="3">
        <f>Data[[#This Row],[Sales]]-Data[[#This Row],[Profit]]</f>
        <v>137</v>
      </c>
      <c r="J17162" s="19">
        <f>Data[[#This Row],[Profit]]/Data[[#This Row],[Cost Price]]</f>
        <v>0.58686131386861318</v>
      </c>
      <c r="K17162" s="3">
        <v>17.48</v>
      </c>
      <c r="L17162">
        <v>1</v>
      </c>
      <c r="M17162" s="1">
        <f>_xlfn.XLOOKUP(Data[[#This Row],[Order ID]],Orders_dim[Order ID],Orders_dim[Order Date])</f>
        <v>41201</v>
      </c>
      <c r="N17162">
        <f>YEAR(_xlfn.MINIFS(Data[Order Date],Data[Customer ID],Data[[#This Row],[Customer ID]]))</f>
        <v>2011</v>
      </c>
    </row>
    <row r="17163" spans="1:14" x14ac:dyDescent="0.3">
      <c r="A17163" t="s">
        <v>21649</v>
      </c>
      <c r="B17163" t="s">
        <v>1688</v>
      </c>
      <c r="C17163" t="s">
        <v>16562</v>
      </c>
      <c r="D17163" s="2">
        <v>247.75139999999999</v>
      </c>
      <c r="E17163">
        <v>5</v>
      </c>
      <c r="F17163">
        <v>0.40200000000000002</v>
      </c>
      <c r="G17163" s="3">
        <f>Data[[#This Row],[Sales]]/(1-Data[[#This Row],[Discount]])</f>
        <v>414.3</v>
      </c>
      <c r="H17163" s="3">
        <v>15.651400000000001</v>
      </c>
      <c r="I17163" s="3">
        <f>Data[[#This Row],[Sales]]-Data[[#This Row],[Profit]]</f>
        <v>232.1</v>
      </c>
      <c r="J17163" s="19">
        <f>Data[[#This Row],[Profit]]/Data[[#This Row],[Cost Price]]</f>
        <v>6.7433864713485572E-2</v>
      </c>
      <c r="K17163" s="3">
        <v>21.67</v>
      </c>
      <c r="L17163">
        <v>1</v>
      </c>
      <c r="M17163" s="1">
        <f>_xlfn.XLOOKUP(Data[[#This Row],[Order ID]],Orders_dim[Order ID],Orders_dim[Order Date])</f>
        <v>41814</v>
      </c>
      <c r="N17163">
        <f>YEAR(_xlfn.MINIFS(Data[Order Date],Data[Customer ID],Data[[#This Row],[Customer ID]]))</f>
        <v>2011</v>
      </c>
    </row>
    <row r="17164" spans="1:14" x14ac:dyDescent="0.3">
      <c r="A17164" t="s">
        <v>21650</v>
      </c>
      <c r="B17164" t="s">
        <v>3355</v>
      </c>
      <c r="C17164" t="s">
        <v>9290</v>
      </c>
      <c r="D17164" s="2">
        <v>292.8</v>
      </c>
      <c r="E17164">
        <v>6</v>
      </c>
      <c r="F17164">
        <v>0</v>
      </c>
      <c r="G17164" s="3">
        <f>Data[[#This Row],[Sales]]/(1-Data[[#This Row],[Discount]])</f>
        <v>292.8</v>
      </c>
      <c r="H17164" s="3">
        <v>67.319999999999993</v>
      </c>
      <c r="I17164" s="3">
        <f>Data[[#This Row],[Sales]]-Data[[#This Row],[Profit]]</f>
        <v>225.48000000000002</v>
      </c>
      <c r="J17164" s="19">
        <f>Data[[#This Row],[Profit]]/Data[[#This Row],[Cost Price]]</f>
        <v>0.29856306546035122</v>
      </c>
      <c r="K17164" s="3">
        <v>21.66</v>
      </c>
      <c r="L17164">
        <v>1</v>
      </c>
      <c r="M17164" s="1">
        <f>_xlfn.XLOOKUP(Data[[#This Row],[Order ID]],Orders_dim[Order ID],Orders_dim[Order Date])</f>
        <v>40877</v>
      </c>
      <c r="N17164">
        <f>YEAR(_xlfn.MINIFS(Data[Order Date],Data[Customer ID],Data[[#This Row],[Customer ID]]))</f>
        <v>2011</v>
      </c>
    </row>
    <row r="17165" spans="1:14" x14ac:dyDescent="0.3">
      <c r="A17165" t="s">
        <v>21651</v>
      </c>
      <c r="B17165" t="s">
        <v>3148</v>
      </c>
      <c r="C17165" t="s">
        <v>10595</v>
      </c>
      <c r="D17165" s="2">
        <v>264.9384</v>
      </c>
      <c r="E17165">
        <v>2</v>
      </c>
      <c r="F17165">
        <v>7.0000000000000007E-2</v>
      </c>
      <c r="G17165" s="3">
        <f>Data[[#This Row],[Sales]]/(1-Data[[#This Row],[Discount]])</f>
        <v>284.88</v>
      </c>
      <c r="H17165" s="3">
        <v>99.698400000000007</v>
      </c>
      <c r="I17165" s="3">
        <f>Data[[#This Row],[Sales]]-Data[[#This Row],[Profit]]</f>
        <v>165.24</v>
      </c>
      <c r="J17165" s="19">
        <f>Data[[#This Row],[Profit]]/Data[[#This Row],[Cost Price]]</f>
        <v>0.60335511982570811</v>
      </c>
      <c r="K17165" s="3">
        <v>21.66</v>
      </c>
      <c r="L17165">
        <v>1</v>
      </c>
      <c r="M17165" s="1">
        <f>_xlfn.XLOOKUP(Data[[#This Row],[Order ID]],Orders_dim[Order ID],Orders_dim[Order Date])</f>
        <v>41423</v>
      </c>
      <c r="N17165">
        <f>YEAR(_xlfn.MINIFS(Data[Order Date],Data[Customer ID],Data[[#This Row],[Customer ID]]))</f>
        <v>2011</v>
      </c>
    </row>
    <row r="17166" spans="1:14" x14ac:dyDescent="0.3">
      <c r="A17166" t="s">
        <v>21652</v>
      </c>
      <c r="B17166" t="s">
        <v>7620</v>
      </c>
      <c r="C17166" t="s">
        <v>21653</v>
      </c>
      <c r="D17166" s="2">
        <v>88.563000000000002</v>
      </c>
      <c r="E17166">
        <v>10</v>
      </c>
      <c r="F17166">
        <v>0.47</v>
      </c>
      <c r="G17166" s="3">
        <f>Data[[#This Row],[Sales]]/(1-Data[[#This Row],[Discount]])</f>
        <v>167.1</v>
      </c>
      <c r="H17166" s="3">
        <v>-71.936999999999998</v>
      </c>
      <c r="I17166" s="3">
        <f>Data[[#This Row],[Sales]]-Data[[#This Row],[Profit]]</f>
        <v>160.5</v>
      </c>
      <c r="J17166" s="19">
        <f>Data[[#This Row],[Profit]]/Data[[#This Row],[Cost Price]]</f>
        <v>-0.44820560747663551</v>
      </c>
      <c r="K17166" s="3">
        <v>21.66</v>
      </c>
      <c r="L17166">
        <v>1</v>
      </c>
      <c r="M17166" s="1">
        <f>_xlfn.XLOOKUP(Data[[#This Row],[Order ID]],Orders_dim[Order ID],Orders_dim[Order Date])</f>
        <v>41807</v>
      </c>
      <c r="N17166">
        <f>YEAR(_xlfn.MINIFS(Data[Order Date],Data[Customer ID],Data[[#This Row],[Customer ID]]))</f>
        <v>2011</v>
      </c>
    </row>
    <row r="17167" spans="1:14" x14ac:dyDescent="0.3">
      <c r="A17167" t="s">
        <v>21654</v>
      </c>
      <c r="B17167" t="s">
        <v>1218</v>
      </c>
      <c r="C17167" t="s">
        <v>21655</v>
      </c>
      <c r="D17167" s="2">
        <v>330</v>
      </c>
      <c r="E17167">
        <v>10</v>
      </c>
      <c r="F17167">
        <v>0</v>
      </c>
      <c r="G17167" s="3">
        <f>Data[[#This Row],[Sales]]/(1-Data[[#This Row],[Discount]])</f>
        <v>330</v>
      </c>
      <c r="H17167" s="3">
        <v>3.2</v>
      </c>
      <c r="I17167" s="3">
        <f>Data[[#This Row],[Sales]]-Data[[#This Row],[Profit]]</f>
        <v>326.8</v>
      </c>
      <c r="J17167" s="19">
        <f>Data[[#This Row],[Profit]]/Data[[#This Row],[Cost Price]]</f>
        <v>9.7919216646266839E-3</v>
      </c>
      <c r="K17167" s="3">
        <v>21.66</v>
      </c>
      <c r="L17167">
        <v>1</v>
      </c>
      <c r="M17167" s="1">
        <f>_xlfn.XLOOKUP(Data[[#This Row],[Order ID]],Orders_dim[Order ID],Orders_dim[Order Date])</f>
        <v>41796</v>
      </c>
      <c r="N17167">
        <f>YEAR(_xlfn.MINIFS(Data[Order Date],Data[Customer ID],Data[[#This Row],[Customer ID]]))</f>
        <v>2011</v>
      </c>
    </row>
    <row r="17168" spans="1:14" x14ac:dyDescent="0.3">
      <c r="A17168" t="s">
        <v>557</v>
      </c>
      <c r="B17168" t="s">
        <v>2314</v>
      </c>
      <c r="C17168" t="s">
        <v>21656</v>
      </c>
      <c r="D17168" s="2">
        <v>92.52</v>
      </c>
      <c r="E17168">
        <v>6</v>
      </c>
      <c r="F17168">
        <v>0</v>
      </c>
      <c r="G17168" s="3">
        <f>Data[[#This Row],[Sales]]/(1-Data[[#This Row],[Discount]])</f>
        <v>92.52</v>
      </c>
      <c r="H17168" s="3">
        <v>24.980399999999999</v>
      </c>
      <c r="I17168" s="3">
        <f>Data[[#This Row],[Sales]]-Data[[#This Row],[Profit]]</f>
        <v>67.539599999999993</v>
      </c>
      <c r="J17168" s="19">
        <f>Data[[#This Row],[Profit]]/Data[[#This Row],[Cost Price]]</f>
        <v>0.36986301369863017</v>
      </c>
      <c r="K17168" s="3">
        <v>21.65</v>
      </c>
      <c r="L17168">
        <v>1</v>
      </c>
      <c r="M17168" s="1">
        <f>_xlfn.XLOOKUP(Data[[#This Row],[Order ID]],Orders_dim[Order ID],Orders_dim[Order Date])</f>
        <v>41962</v>
      </c>
      <c r="N17168">
        <f>YEAR(_xlfn.MINIFS(Data[Order Date],Data[Customer ID],Data[[#This Row],[Customer ID]]))</f>
        <v>2011</v>
      </c>
    </row>
    <row r="17169" spans="1:14" x14ac:dyDescent="0.3">
      <c r="A17169" t="s">
        <v>557</v>
      </c>
      <c r="B17169" t="s">
        <v>2314</v>
      </c>
      <c r="C17169" t="s">
        <v>15961</v>
      </c>
      <c r="D17169" s="2">
        <v>37.76</v>
      </c>
      <c r="E17169">
        <v>1</v>
      </c>
      <c r="F17169">
        <v>0</v>
      </c>
      <c r="G17169" s="3">
        <f>Data[[#This Row],[Sales]]/(1-Data[[#This Row],[Discount]])</f>
        <v>37.76</v>
      </c>
      <c r="H17169" s="3">
        <v>10.572800000000001</v>
      </c>
      <c r="I17169" s="3">
        <f>Data[[#This Row],[Sales]]-Data[[#This Row],[Profit]]</f>
        <v>27.187199999999997</v>
      </c>
      <c r="J17169" s="19">
        <f>Data[[#This Row],[Profit]]/Data[[#This Row],[Cost Price]]</f>
        <v>0.38888888888888895</v>
      </c>
      <c r="K17169" s="3">
        <v>10.220000000000001</v>
      </c>
      <c r="L17169">
        <v>1</v>
      </c>
      <c r="M17169" s="1">
        <f>_xlfn.XLOOKUP(Data[[#This Row],[Order ID]],Orders_dim[Order ID],Orders_dim[Order Date])</f>
        <v>41962</v>
      </c>
      <c r="N17169">
        <f>YEAR(_xlfn.MINIFS(Data[Order Date],Data[Customer ID],Data[[#This Row],[Customer ID]]))</f>
        <v>2011</v>
      </c>
    </row>
    <row r="17170" spans="1:14" x14ac:dyDescent="0.3">
      <c r="A17170" t="s">
        <v>21658</v>
      </c>
      <c r="B17170" t="s">
        <v>6951</v>
      </c>
      <c r="C17170" t="s">
        <v>21659</v>
      </c>
      <c r="D17170" s="2">
        <v>143.47200000000001</v>
      </c>
      <c r="E17170">
        <v>3</v>
      </c>
      <c r="F17170">
        <v>0.2</v>
      </c>
      <c r="G17170" s="3">
        <f>Data[[#This Row],[Sales]]/(1-Data[[#This Row],[Discount]])</f>
        <v>179.34</v>
      </c>
      <c r="H17170" s="3">
        <v>25.091999999999999</v>
      </c>
      <c r="I17170" s="3">
        <f>Data[[#This Row],[Sales]]-Data[[#This Row],[Profit]]</f>
        <v>118.38000000000001</v>
      </c>
      <c r="J17170" s="19">
        <f>Data[[#This Row],[Profit]]/Data[[#This Row],[Cost Price]]</f>
        <v>0.21196147997972628</v>
      </c>
      <c r="K17170" s="3">
        <v>21.65</v>
      </c>
      <c r="L17170">
        <v>1</v>
      </c>
      <c r="M17170" s="1">
        <f>_xlfn.XLOOKUP(Data[[#This Row],[Order ID]],Orders_dim[Order ID],Orders_dim[Order Date])</f>
        <v>41719</v>
      </c>
      <c r="N17170">
        <f>YEAR(_xlfn.MINIFS(Data[Order Date],Data[Customer ID],Data[[#This Row],[Customer ID]]))</f>
        <v>2011</v>
      </c>
    </row>
    <row r="17171" spans="1:14" x14ac:dyDescent="0.3">
      <c r="A17171" t="s">
        <v>21658</v>
      </c>
      <c r="B17171" t="s">
        <v>6951</v>
      </c>
      <c r="C17171" t="s">
        <v>25715</v>
      </c>
      <c r="D17171" s="2">
        <v>188.88</v>
      </c>
      <c r="E17171">
        <v>8</v>
      </c>
      <c r="F17171">
        <v>0.7</v>
      </c>
      <c r="G17171" s="3">
        <f>Data[[#This Row],[Sales]]/(1-Data[[#This Row],[Discount]])</f>
        <v>629.59999999999991</v>
      </c>
      <c r="H17171" s="3">
        <v>-377.84</v>
      </c>
      <c r="I17171" s="3">
        <f>Data[[#This Row],[Sales]]-Data[[#This Row],[Profit]]</f>
        <v>566.72</v>
      </c>
      <c r="J17171" s="19">
        <f>Data[[#This Row],[Profit]]/Data[[#This Row],[Cost Price]]</f>
        <v>-0.66671372106154703</v>
      </c>
      <c r="K17171" s="3">
        <v>13.63</v>
      </c>
      <c r="L17171">
        <v>1</v>
      </c>
      <c r="M17171" s="1">
        <f>_xlfn.XLOOKUP(Data[[#This Row],[Order ID]],Orders_dim[Order ID],Orders_dim[Order Date])</f>
        <v>41719</v>
      </c>
      <c r="N17171">
        <f>YEAR(_xlfn.MINIFS(Data[Order Date],Data[Customer ID],Data[[#This Row],[Customer ID]]))</f>
        <v>2011</v>
      </c>
    </row>
    <row r="17172" spans="1:14" x14ac:dyDescent="0.3">
      <c r="A17172" t="s">
        <v>21660</v>
      </c>
      <c r="B17172" t="s">
        <v>8372</v>
      </c>
      <c r="C17172" t="s">
        <v>7978</v>
      </c>
      <c r="D17172" s="2">
        <v>353.56799999999998</v>
      </c>
      <c r="E17172">
        <v>2</v>
      </c>
      <c r="F17172">
        <v>0.2</v>
      </c>
      <c r="G17172" s="3">
        <f>Data[[#This Row],[Sales]]/(1-Data[[#This Row],[Discount]])</f>
        <v>441.96</v>
      </c>
      <c r="H17172" s="3">
        <v>-44.195999999999998</v>
      </c>
      <c r="I17172" s="3">
        <f>Data[[#This Row],[Sales]]-Data[[#This Row],[Profit]]</f>
        <v>397.76400000000001</v>
      </c>
      <c r="J17172" s="19">
        <f>Data[[#This Row],[Profit]]/Data[[#This Row],[Cost Price]]</f>
        <v>-0.1111111111111111</v>
      </c>
      <c r="K17172" s="3">
        <v>21.64</v>
      </c>
      <c r="L17172">
        <v>1</v>
      </c>
      <c r="M17172" s="1">
        <f>_xlfn.XLOOKUP(Data[[#This Row],[Order ID]],Orders_dim[Order ID],Orders_dim[Order Date])</f>
        <v>40698</v>
      </c>
      <c r="N17172">
        <f>YEAR(_xlfn.MINIFS(Data[Order Date],Data[Customer ID],Data[[#This Row],[Customer ID]]))</f>
        <v>2011</v>
      </c>
    </row>
    <row r="17173" spans="1:14" x14ac:dyDescent="0.3">
      <c r="A17173" t="s">
        <v>21662</v>
      </c>
      <c r="B17173" t="s">
        <v>2605</v>
      </c>
      <c r="C17173" t="s">
        <v>21663</v>
      </c>
      <c r="D17173" s="2">
        <v>396.9</v>
      </c>
      <c r="E17173">
        <v>5</v>
      </c>
      <c r="F17173">
        <v>0.1</v>
      </c>
      <c r="G17173" s="3">
        <f>Data[[#This Row],[Sales]]/(1-Data[[#This Row],[Discount]])</f>
        <v>440.99999999999994</v>
      </c>
      <c r="H17173" s="3">
        <v>-4.5</v>
      </c>
      <c r="I17173" s="3">
        <f>Data[[#This Row],[Sales]]-Data[[#This Row],[Profit]]</f>
        <v>401.4</v>
      </c>
      <c r="J17173" s="19">
        <f>Data[[#This Row],[Profit]]/Data[[#This Row],[Cost Price]]</f>
        <v>-1.1210762331838566E-2</v>
      </c>
      <c r="K17173" s="3">
        <v>21.63</v>
      </c>
      <c r="L17173">
        <v>1</v>
      </c>
      <c r="M17173" s="1">
        <f>_xlfn.XLOOKUP(Data[[#This Row],[Order ID]],Orders_dim[Order ID],Orders_dim[Order Date])</f>
        <v>41317</v>
      </c>
      <c r="N17173">
        <f>YEAR(_xlfn.MINIFS(Data[Order Date],Data[Customer ID],Data[[#This Row],[Customer ID]]))</f>
        <v>2011</v>
      </c>
    </row>
    <row r="17174" spans="1:14" x14ac:dyDescent="0.3">
      <c r="A17174" t="s">
        <v>21664</v>
      </c>
      <c r="B17174" t="s">
        <v>9938</v>
      </c>
      <c r="C17174" t="s">
        <v>6673</v>
      </c>
      <c r="D17174" s="2">
        <v>333.6</v>
      </c>
      <c r="E17174">
        <v>2</v>
      </c>
      <c r="F17174">
        <v>0</v>
      </c>
      <c r="G17174" s="3">
        <f>Data[[#This Row],[Sales]]/(1-Data[[#This Row],[Discount]])</f>
        <v>333.6</v>
      </c>
      <c r="H17174" s="3">
        <v>19.98</v>
      </c>
      <c r="I17174" s="3">
        <f>Data[[#This Row],[Sales]]-Data[[#This Row],[Profit]]</f>
        <v>313.62</v>
      </c>
      <c r="J17174" s="19">
        <f>Data[[#This Row],[Profit]]/Data[[#This Row],[Cost Price]]</f>
        <v>6.3707671704610669E-2</v>
      </c>
      <c r="K17174" s="3">
        <v>21.63</v>
      </c>
      <c r="L17174">
        <v>1</v>
      </c>
      <c r="M17174" s="1">
        <f>_xlfn.XLOOKUP(Data[[#This Row],[Order ID]],Orders_dim[Order ID],Orders_dim[Order Date])</f>
        <v>41395</v>
      </c>
      <c r="N17174">
        <f>YEAR(_xlfn.MINIFS(Data[Order Date],Data[Customer ID],Data[[#This Row],[Customer ID]]))</f>
        <v>2011</v>
      </c>
    </row>
    <row r="17175" spans="1:14" x14ac:dyDescent="0.3">
      <c r="A17175" t="s">
        <v>299</v>
      </c>
      <c r="B17175" t="s">
        <v>4009</v>
      </c>
      <c r="C17175" t="s">
        <v>18676</v>
      </c>
      <c r="D17175" s="2">
        <v>190.5</v>
      </c>
      <c r="E17175">
        <v>5</v>
      </c>
      <c r="F17175">
        <v>0</v>
      </c>
      <c r="G17175" s="3">
        <f>Data[[#This Row],[Sales]]/(1-Data[[#This Row],[Discount]])</f>
        <v>190.5</v>
      </c>
      <c r="H17175" s="3">
        <v>64.650000000000006</v>
      </c>
      <c r="I17175" s="3">
        <f>Data[[#This Row],[Sales]]-Data[[#This Row],[Profit]]</f>
        <v>125.85</v>
      </c>
      <c r="J17175" s="19">
        <f>Data[[#This Row],[Profit]]/Data[[#This Row],[Cost Price]]</f>
        <v>0.51370679380214546</v>
      </c>
      <c r="K17175" s="3">
        <v>21.62</v>
      </c>
      <c r="L17175">
        <v>1</v>
      </c>
      <c r="M17175" s="1">
        <f>_xlfn.XLOOKUP(Data[[#This Row],[Order ID]],Orders_dim[Order ID],Orders_dim[Order Date])</f>
        <v>41899</v>
      </c>
      <c r="N17175">
        <f>YEAR(_xlfn.MINIFS(Data[Order Date],Data[Customer ID],Data[[#This Row],[Customer ID]]))</f>
        <v>2011</v>
      </c>
    </row>
    <row r="17176" spans="1:14" x14ac:dyDescent="0.3">
      <c r="A17176" t="s">
        <v>299</v>
      </c>
      <c r="B17176" t="s">
        <v>4009</v>
      </c>
      <c r="C17176" t="s">
        <v>10076</v>
      </c>
      <c r="D17176" s="2">
        <v>253.56</v>
      </c>
      <c r="E17176">
        <v>4</v>
      </c>
      <c r="F17176">
        <v>0</v>
      </c>
      <c r="G17176" s="3">
        <f>Data[[#This Row],[Sales]]/(1-Data[[#This Row],[Discount]])</f>
        <v>253.56</v>
      </c>
      <c r="H17176" s="3">
        <v>91.2</v>
      </c>
      <c r="I17176" s="3">
        <f>Data[[#This Row],[Sales]]-Data[[#This Row],[Profit]]</f>
        <v>162.36000000000001</v>
      </c>
      <c r="J17176" s="19">
        <f>Data[[#This Row],[Profit]]/Data[[#This Row],[Cost Price]]</f>
        <v>0.56171470805617141</v>
      </c>
      <c r="K17176" s="3">
        <v>12.73</v>
      </c>
      <c r="L17176">
        <v>1</v>
      </c>
      <c r="M17176" s="1">
        <f>_xlfn.XLOOKUP(Data[[#This Row],[Order ID]],Orders_dim[Order ID],Orders_dim[Order Date])</f>
        <v>41899</v>
      </c>
      <c r="N17176">
        <f>YEAR(_xlfn.MINIFS(Data[Order Date],Data[Customer ID],Data[[#This Row],[Customer ID]]))</f>
        <v>2011</v>
      </c>
    </row>
    <row r="17177" spans="1:14" x14ac:dyDescent="0.3">
      <c r="A17177" t="s">
        <v>21665</v>
      </c>
      <c r="B17177" t="s">
        <v>19921</v>
      </c>
      <c r="C17177" t="s">
        <v>15274</v>
      </c>
      <c r="D17177" s="2">
        <v>238.49100000000001</v>
      </c>
      <c r="E17177">
        <v>1</v>
      </c>
      <c r="F17177">
        <v>0.1</v>
      </c>
      <c r="G17177" s="3">
        <f>Data[[#This Row],[Sales]]/(1-Data[[#This Row],[Discount]])</f>
        <v>264.99</v>
      </c>
      <c r="H17177" s="3">
        <v>92.721000000000004</v>
      </c>
      <c r="I17177" s="3">
        <f>Data[[#This Row],[Sales]]-Data[[#This Row],[Profit]]</f>
        <v>145.77000000000001</v>
      </c>
      <c r="J17177" s="19">
        <f>Data[[#This Row],[Profit]]/Data[[#This Row],[Cost Price]]</f>
        <v>0.63607738217740273</v>
      </c>
      <c r="K17177" s="3">
        <v>21.62</v>
      </c>
      <c r="L17177">
        <v>1</v>
      </c>
      <c r="M17177" s="1">
        <f>_xlfn.XLOOKUP(Data[[#This Row],[Order ID]],Orders_dim[Order ID],Orders_dim[Order Date])</f>
        <v>40697</v>
      </c>
      <c r="N17177">
        <f>YEAR(_xlfn.MINIFS(Data[Order Date],Data[Customer ID],Data[[#This Row],[Customer ID]]))</f>
        <v>2011</v>
      </c>
    </row>
    <row r="17178" spans="1:14" x14ac:dyDescent="0.3">
      <c r="A17178" t="s">
        <v>21666</v>
      </c>
      <c r="B17178" t="s">
        <v>9234</v>
      </c>
      <c r="C17178" t="s">
        <v>8319</v>
      </c>
      <c r="D17178" s="2">
        <v>272.76</v>
      </c>
      <c r="E17178">
        <v>2</v>
      </c>
      <c r="F17178">
        <v>0</v>
      </c>
      <c r="G17178" s="3">
        <f>Data[[#This Row],[Sales]]/(1-Data[[#This Row],[Discount]])</f>
        <v>272.76</v>
      </c>
      <c r="H17178" s="3">
        <v>57.24</v>
      </c>
      <c r="I17178" s="3">
        <f>Data[[#This Row],[Sales]]-Data[[#This Row],[Profit]]</f>
        <v>215.51999999999998</v>
      </c>
      <c r="J17178" s="19">
        <f>Data[[#This Row],[Profit]]/Data[[#This Row],[Cost Price]]</f>
        <v>0.26559020044543435</v>
      </c>
      <c r="K17178" s="3">
        <v>21.62</v>
      </c>
      <c r="L17178">
        <v>1</v>
      </c>
      <c r="M17178" s="1">
        <f>_xlfn.XLOOKUP(Data[[#This Row],[Order ID]],Orders_dim[Order ID],Orders_dim[Order Date])</f>
        <v>41898</v>
      </c>
      <c r="N17178">
        <f>YEAR(_xlfn.MINIFS(Data[Order Date],Data[Customer ID],Data[[#This Row],[Customer ID]]))</f>
        <v>2012</v>
      </c>
    </row>
    <row r="17179" spans="1:14" x14ac:dyDescent="0.3">
      <c r="A17179" t="s">
        <v>21667</v>
      </c>
      <c r="B17179" t="s">
        <v>14287</v>
      </c>
      <c r="C17179" t="s">
        <v>6588</v>
      </c>
      <c r="D17179" s="2">
        <v>256.14</v>
      </c>
      <c r="E17179">
        <v>1</v>
      </c>
      <c r="F17179">
        <v>0</v>
      </c>
      <c r="G17179" s="3">
        <f>Data[[#This Row],[Sales]]/(1-Data[[#This Row],[Discount]])</f>
        <v>256.14</v>
      </c>
      <c r="H17179" s="3">
        <v>102.45</v>
      </c>
      <c r="I17179" s="3">
        <f>Data[[#This Row],[Sales]]-Data[[#This Row],[Profit]]</f>
        <v>153.69</v>
      </c>
      <c r="J17179" s="19">
        <f>Data[[#This Row],[Profit]]/Data[[#This Row],[Cost Price]]</f>
        <v>0.66660160062463403</v>
      </c>
      <c r="K17179" s="3">
        <v>21.61</v>
      </c>
      <c r="L17179">
        <v>1</v>
      </c>
      <c r="M17179" s="1">
        <f>_xlfn.XLOOKUP(Data[[#This Row],[Order ID]],Orders_dim[Order ID],Orders_dim[Order Date])</f>
        <v>41890</v>
      </c>
      <c r="N17179">
        <f>YEAR(_xlfn.MINIFS(Data[Order Date],Data[Customer ID],Data[[#This Row],[Customer ID]]))</f>
        <v>2012</v>
      </c>
    </row>
    <row r="17180" spans="1:14" x14ac:dyDescent="0.3">
      <c r="A17180" t="s">
        <v>21669</v>
      </c>
      <c r="B17180" t="s">
        <v>4327</v>
      </c>
      <c r="C17180" t="s">
        <v>14577</v>
      </c>
      <c r="D17180" s="2">
        <v>109.08</v>
      </c>
      <c r="E17180">
        <v>4</v>
      </c>
      <c r="F17180">
        <v>0.5</v>
      </c>
      <c r="G17180" s="3">
        <f>Data[[#This Row],[Sales]]/(1-Data[[#This Row],[Discount]])</f>
        <v>218.16</v>
      </c>
      <c r="H17180" s="3">
        <v>-4.4400000000000004</v>
      </c>
      <c r="I17180" s="3">
        <f>Data[[#This Row],[Sales]]-Data[[#This Row],[Profit]]</f>
        <v>113.52</v>
      </c>
      <c r="J17180" s="19">
        <f>Data[[#This Row],[Profit]]/Data[[#This Row],[Cost Price]]</f>
        <v>-3.9112050739957722E-2</v>
      </c>
      <c r="K17180" s="3">
        <v>21.6</v>
      </c>
      <c r="L17180">
        <v>1</v>
      </c>
      <c r="M17180" s="1">
        <f>_xlfn.XLOOKUP(Data[[#This Row],[Order ID]],Orders_dim[Order ID],Orders_dim[Order Date])</f>
        <v>41060</v>
      </c>
      <c r="N17180">
        <f>YEAR(_xlfn.MINIFS(Data[Order Date],Data[Customer ID],Data[[#This Row],[Customer ID]]))</f>
        <v>2011</v>
      </c>
    </row>
    <row r="17181" spans="1:14" x14ac:dyDescent="0.3">
      <c r="A17181" t="s">
        <v>21669</v>
      </c>
      <c r="B17181" t="s">
        <v>4327</v>
      </c>
      <c r="C17181" t="s">
        <v>19952</v>
      </c>
      <c r="D17181" s="2">
        <v>137.29499999999999</v>
      </c>
      <c r="E17181">
        <v>9</v>
      </c>
      <c r="F17181">
        <v>0.5</v>
      </c>
      <c r="G17181" s="3">
        <f>Data[[#This Row],[Sales]]/(1-Data[[#This Row],[Discount]])</f>
        <v>274.58999999999997</v>
      </c>
      <c r="H17181" s="3">
        <v>-137.29499999999999</v>
      </c>
      <c r="I17181" s="3">
        <f>Data[[#This Row],[Sales]]-Data[[#This Row],[Profit]]</f>
        <v>274.58999999999997</v>
      </c>
      <c r="J17181" s="19">
        <f>Data[[#This Row],[Profit]]/Data[[#This Row],[Cost Price]]</f>
        <v>-0.5</v>
      </c>
      <c r="K17181" s="3">
        <v>20.62</v>
      </c>
      <c r="L17181">
        <v>1</v>
      </c>
      <c r="M17181" s="1">
        <f>_xlfn.XLOOKUP(Data[[#This Row],[Order ID]],Orders_dim[Order ID],Orders_dim[Order Date])</f>
        <v>41060</v>
      </c>
      <c r="N17181">
        <f>YEAR(_xlfn.MINIFS(Data[Order Date],Data[Customer ID],Data[[#This Row],[Customer ID]]))</f>
        <v>2011</v>
      </c>
    </row>
    <row r="17182" spans="1:14" x14ac:dyDescent="0.3">
      <c r="A17182" t="s">
        <v>21670</v>
      </c>
      <c r="B17182" t="s">
        <v>4705</v>
      </c>
      <c r="C17182" t="s">
        <v>21671</v>
      </c>
      <c r="D17182" s="2">
        <v>440.64</v>
      </c>
      <c r="E17182">
        <v>5</v>
      </c>
      <c r="F17182">
        <v>0.1</v>
      </c>
      <c r="G17182" s="3">
        <f>Data[[#This Row],[Sales]]/(1-Data[[#This Row],[Discount]])</f>
        <v>489.59999999999997</v>
      </c>
      <c r="H17182" s="3">
        <v>39.090000000000003</v>
      </c>
      <c r="I17182" s="3">
        <f>Data[[#This Row],[Sales]]-Data[[#This Row],[Profit]]</f>
        <v>401.54999999999995</v>
      </c>
      <c r="J17182" s="19">
        <f>Data[[#This Row],[Profit]]/Data[[#This Row],[Cost Price]]</f>
        <v>9.7347777362719476E-2</v>
      </c>
      <c r="K17182" s="3">
        <v>21.6</v>
      </c>
      <c r="L17182">
        <v>1</v>
      </c>
      <c r="M17182" s="1">
        <f>_xlfn.XLOOKUP(Data[[#This Row],[Order ID]],Orders_dim[Order ID],Orders_dim[Order Date])</f>
        <v>40939</v>
      </c>
      <c r="N17182">
        <f>YEAR(_xlfn.MINIFS(Data[Order Date],Data[Customer ID],Data[[#This Row],[Customer ID]]))</f>
        <v>2011</v>
      </c>
    </row>
    <row r="17183" spans="1:14" x14ac:dyDescent="0.3">
      <c r="A17183" t="s">
        <v>21670</v>
      </c>
      <c r="B17183" t="s">
        <v>4705</v>
      </c>
      <c r="C17183" t="s">
        <v>14200</v>
      </c>
      <c r="D17183" s="2">
        <v>212.49</v>
      </c>
      <c r="E17183">
        <v>2</v>
      </c>
      <c r="F17183">
        <v>0.1</v>
      </c>
      <c r="G17183" s="3">
        <f>Data[[#This Row],[Sales]]/(1-Data[[#This Row],[Discount]])</f>
        <v>236.1</v>
      </c>
      <c r="H17183" s="3">
        <v>49.53</v>
      </c>
      <c r="I17183" s="3">
        <f>Data[[#This Row],[Sales]]-Data[[#This Row],[Profit]]</f>
        <v>162.96</v>
      </c>
      <c r="J17183" s="19">
        <f>Data[[#This Row],[Profit]]/Data[[#This Row],[Cost Price]]</f>
        <v>0.30393961708394696</v>
      </c>
      <c r="K17183" s="3">
        <v>16.940000000000001</v>
      </c>
      <c r="L17183">
        <v>1</v>
      </c>
      <c r="M17183" s="1">
        <f>_xlfn.XLOOKUP(Data[[#This Row],[Order ID]],Orders_dim[Order ID],Orders_dim[Order Date])</f>
        <v>40939</v>
      </c>
      <c r="N17183">
        <f>YEAR(_xlfn.MINIFS(Data[Order Date],Data[Customer ID],Data[[#This Row],[Customer ID]]))</f>
        <v>2011</v>
      </c>
    </row>
    <row r="17184" spans="1:14" x14ac:dyDescent="0.3">
      <c r="A17184" t="s">
        <v>21670</v>
      </c>
      <c r="B17184" t="s">
        <v>4705</v>
      </c>
      <c r="C17184" t="s">
        <v>8340</v>
      </c>
      <c r="D17184" s="2">
        <v>215.541</v>
      </c>
      <c r="E17184">
        <v>3</v>
      </c>
      <c r="F17184">
        <v>0.1</v>
      </c>
      <c r="G17184" s="3">
        <f>Data[[#This Row],[Sales]]/(1-Data[[#This Row],[Discount]])</f>
        <v>239.48999999999998</v>
      </c>
      <c r="H17184" s="3">
        <v>7.101</v>
      </c>
      <c r="I17184" s="3">
        <f>Data[[#This Row],[Sales]]-Data[[#This Row],[Profit]]</f>
        <v>208.44</v>
      </c>
      <c r="J17184" s="19">
        <f>Data[[#This Row],[Profit]]/Data[[#This Row],[Cost Price]]</f>
        <v>3.4067357512953367E-2</v>
      </c>
      <c r="K17184" s="3">
        <v>8.73</v>
      </c>
      <c r="L17184">
        <v>1</v>
      </c>
      <c r="M17184" s="1">
        <f>_xlfn.XLOOKUP(Data[[#This Row],[Order ID]],Orders_dim[Order ID],Orders_dim[Order Date])</f>
        <v>40939</v>
      </c>
      <c r="N17184">
        <f>YEAR(_xlfn.MINIFS(Data[Order Date],Data[Customer ID],Data[[#This Row],[Customer ID]]))</f>
        <v>2011</v>
      </c>
    </row>
    <row r="17185" spans="1:14" x14ac:dyDescent="0.3">
      <c r="A17185" t="s">
        <v>21672</v>
      </c>
      <c r="B17185" t="s">
        <v>4430</v>
      </c>
      <c r="C17185" t="s">
        <v>21673</v>
      </c>
      <c r="D17185" s="2">
        <v>153.09</v>
      </c>
      <c r="E17185">
        <v>7</v>
      </c>
      <c r="F17185">
        <v>0.4</v>
      </c>
      <c r="G17185" s="3">
        <f>Data[[#This Row],[Sales]]/(1-Data[[#This Row],[Discount]])</f>
        <v>255.15</v>
      </c>
      <c r="H17185" s="3">
        <v>-69.09</v>
      </c>
      <c r="I17185" s="3">
        <f>Data[[#This Row],[Sales]]-Data[[#This Row],[Profit]]</f>
        <v>222.18</v>
      </c>
      <c r="J17185" s="19">
        <f>Data[[#This Row],[Profit]]/Data[[#This Row],[Cost Price]]</f>
        <v>-0.31096408317580343</v>
      </c>
      <c r="K17185" s="3">
        <v>21.6</v>
      </c>
      <c r="L17185">
        <v>1</v>
      </c>
      <c r="M17185" s="1">
        <f>_xlfn.XLOOKUP(Data[[#This Row],[Order ID]],Orders_dim[Order ID],Orders_dim[Order Date])</f>
        <v>40800</v>
      </c>
      <c r="N17185">
        <f>YEAR(_xlfn.MINIFS(Data[Order Date],Data[Customer ID],Data[[#This Row],[Customer ID]]))</f>
        <v>2011</v>
      </c>
    </row>
    <row r="17186" spans="1:14" x14ac:dyDescent="0.3">
      <c r="A17186" t="s">
        <v>21672</v>
      </c>
      <c r="B17186" t="s">
        <v>4430</v>
      </c>
      <c r="C17186" t="s">
        <v>13610</v>
      </c>
      <c r="D17186" s="2">
        <v>88.56</v>
      </c>
      <c r="E17186">
        <v>3</v>
      </c>
      <c r="F17186">
        <v>0.4</v>
      </c>
      <c r="G17186" s="3">
        <f>Data[[#This Row],[Sales]]/(1-Data[[#This Row],[Discount]])</f>
        <v>147.60000000000002</v>
      </c>
      <c r="H17186" s="3">
        <v>-10.35</v>
      </c>
      <c r="I17186" s="3">
        <f>Data[[#This Row],[Sales]]-Data[[#This Row],[Profit]]</f>
        <v>98.91</v>
      </c>
      <c r="J17186" s="19">
        <f>Data[[#This Row],[Profit]]/Data[[#This Row],[Cost Price]]</f>
        <v>-0.10464058234758872</v>
      </c>
      <c r="K17186" s="3">
        <v>21.05</v>
      </c>
      <c r="L17186">
        <v>1</v>
      </c>
      <c r="M17186" s="1">
        <f>_xlfn.XLOOKUP(Data[[#This Row],[Order ID]],Orders_dim[Order ID],Orders_dim[Order Date])</f>
        <v>40800</v>
      </c>
      <c r="N17186">
        <f>YEAR(_xlfn.MINIFS(Data[Order Date],Data[Customer ID],Data[[#This Row],[Customer ID]]))</f>
        <v>2011</v>
      </c>
    </row>
    <row r="17187" spans="1:14" x14ac:dyDescent="0.3">
      <c r="A17187" t="s">
        <v>21672</v>
      </c>
      <c r="B17187" t="s">
        <v>4430</v>
      </c>
      <c r="C17187" t="s">
        <v>23488</v>
      </c>
      <c r="D17187" s="2">
        <v>43.146000000000001</v>
      </c>
      <c r="E17187">
        <v>3</v>
      </c>
      <c r="F17187">
        <v>0.4</v>
      </c>
      <c r="G17187" s="3">
        <f>Data[[#This Row],[Sales]]/(1-Data[[#This Row],[Discount]])</f>
        <v>71.910000000000011</v>
      </c>
      <c r="H17187" s="3">
        <v>-7.9740000000000002</v>
      </c>
      <c r="I17187" s="3">
        <f>Data[[#This Row],[Sales]]-Data[[#This Row],[Profit]]</f>
        <v>51.120000000000005</v>
      </c>
      <c r="J17187" s="19">
        <f>Data[[#This Row],[Profit]]/Data[[#This Row],[Cost Price]]</f>
        <v>-0.15598591549295773</v>
      </c>
      <c r="K17187" s="3">
        <v>10.53</v>
      </c>
      <c r="L17187">
        <v>1</v>
      </c>
      <c r="M17187" s="1">
        <f>_xlfn.XLOOKUP(Data[[#This Row],[Order ID]],Orders_dim[Order ID],Orders_dim[Order Date])</f>
        <v>40800</v>
      </c>
      <c r="N17187">
        <f>YEAR(_xlfn.MINIFS(Data[Order Date],Data[Customer ID],Data[[#This Row],[Customer ID]]))</f>
        <v>2011</v>
      </c>
    </row>
    <row r="17188" spans="1:14" x14ac:dyDescent="0.3">
      <c r="A17188" t="s">
        <v>21674</v>
      </c>
      <c r="B17188" t="s">
        <v>1506</v>
      </c>
      <c r="C17188" t="s">
        <v>10335</v>
      </c>
      <c r="D17188" s="2">
        <v>153.55199999999999</v>
      </c>
      <c r="E17188">
        <v>3</v>
      </c>
      <c r="F17188">
        <v>0.2</v>
      </c>
      <c r="G17188" s="3">
        <f>Data[[#This Row],[Sales]]/(1-Data[[#This Row],[Discount]])</f>
        <v>191.93999999999997</v>
      </c>
      <c r="H17188" s="3">
        <v>51.823799999999999</v>
      </c>
      <c r="I17188" s="3">
        <f>Data[[#This Row],[Sales]]-Data[[#This Row],[Profit]]</f>
        <v>101.72819999999999</v>
      </c>
      <c r="J17188" s="19">
        <f>Data[[#This Row],[Profit]]/Data[[#This Row],[Cost Price]]</f>
        <v>0.50943396226415094</v>
      </c>
      <c r="K17188" s="3">
        <v>21.6</v>
      </c>
      <c r="L17188">
        <v>1</v>
      </c>
      <c r="M17188" s="1">
        <f>_xlfn.XLOOKUP(Data[[#This Row],[Order ID]],Orders_dim[Order ID],Orders_dim[Order Date])</f>
        <v>41619</v>
      </c>
      <c r="N17188">
        <f>YEAR(_xlfn.MINIFS(Data[Order Date],Data[Customer ID],Data[[#This Row],[Customer ID]]))</f>
        <v>2011</v>
      </c>
    </row>
    <row r="17189" spans="1:14" x14ac:dyDescent="0.3">
      <c r="A17189" t="s">
        <v>21674</v>
      </c>
      <c r="B17189" t="s">
        <v>1506</v>
      </c>
      <c r="C17189" t="s">
        <v>20075</v>
      </c>
      <c r="D17189" s="2">
        <v>123.92</v>
      </c>
      <c r="E17189">
        <v>4</v>
      </c>
      <c r="F17189">
        <v>0</v>
      </c>
      <c r="G17189" s="3">
        <f>Data[[#This Row],[Sales]]/(1-Data[[#This Row],[Discount]])</f>
        <v>123.92</v>
      </c>
      <c r="H17189" s="3">
        <v>55.764000000000003</v>
      </c>
      <c r="I17189" s="3">
        <f>Data[[#This Row],[Sales]]-Data[[#This Row],[Profit]]</f>
        <v>68.156000000000006</v>
      </c>
      <c r="J17189" s="19">
        <f>Data[[#This Row],[Profit]]/Data[[#This Row],[Cost Price]]</f>
        <v>0.81818181818181812</v>
      </c>
      <c r="K17189" s="3">
        <v>12.44</v>
      </c>
      <c r="L17189">
        <v>1</v>
      </c>
      <c r="M17189" s="1">
        <f>_xlfn.XLOOKUP(Data[[#This Row],[Order ID]],Orders_dim[Order ID],Orders_dim[Order Date])</f>
        <v>41619</v>
      </c>
      <c r="N17189">
        <f>YEAR(_xlfn.MINIFS(Data[Order Date],Data[Customer ID],Data[[#This Row],[Customer ID]]))</f>
        <v>2011</v>
      </c>
    </row>
    <row r="17190" spans="1:14" x14ac:dyDescent="0.3">
      <c r="A17190" t="s">
        <v>21675</v>
      </c>
      <c r="B17190" t="s">
        <v>3087</v>
      </c>
      <c r="C17190" t="s">
        <v>21453</v>
      </c>
      <c r="D17190" s="2">
        <v>116.312</v>
      </c>
      <c r="E17190">
        <v>7</v>
      </c>
      <c r="F17190">
        <v>0.2</v>
      </c>
      <c r="G17190" s="3">
        <f>Data[[#This Row],[Sales]]/(1-Data[[#This Row],[Discount]])</f>
        <v>145.38999999999999</v>
      </c>
      <c r="H17190" s="3">
        <v>23.2624</v>
      </c>
      <c r="I17190" s="3">
        <f>Data[[#This Row],[Sales]]-Data[[#This Row],[Profit]]</f>
        <v>93.049599999999998</v>
      </c>
      <c r="J17190" s="19">
        <f>Data[[#This Row],[Profit]]/Data[[#This Row],[Cost Price]]</f>
        <v>0.25</v>
      </c>
      <c r="K17190" s="3">
        <v>21.6</v>
      </c>
      <c r="L17190">
        <v>1</v>
      </c>
      <c r="M17190" s="1">
        <f>_xlfn.XLOOKUP(Data[[#This Row],[Order ID]],Orders_dim[Order ID],Orders_dim[Order Date])</f>
        <v>41985</v>
      </c>
      <c r="N17190">
        <f>YEAR(_xlfn.MINIFS(Data[Order Date],Data[Customer ID],Data[[#This Row],[Customer ID]]))</f>
        <v>2011</v>
      </c>
    </row>
    <row r="17191" spans="1:14" x14ac:dyDescent="0.3">
      <c r="A17191" t="s">
        <v>21676</v>
      </c>
      <c r="B17191" t="s">
        <v>21677</v>
      </c>
      <c r="C17191" t="s">
        <v>14580</v>
      </c>
      <c r="D17191" s="2">
        <v>95.1</v>
      </c>
      <c r="E17191">
        <v>2</v>
      </c>
      <c r="F17191">
        <v>0</v>
      </c>
      <c r="G17191" s="3">
        <f>Data[[#This Row],[Sales]]/(1-Data[[#This Row],[Discount]])</f>
        <v>95.1</v>
      </c>
      <c r="H17191" s="3">
        <v>12.36</v>
      </c>
      <c r="I17191" s="3">
        <f>Data[[#This Row],[Sales]]-Data[[#This Row],[Profit]]</f>
        <v>82.74</v>
      </c>
      <c r="J17191" s="19">
        <f>Data[[#This Row],[Profit]]/Data[[#This Row],[Cost Price]]</f>
        <v>0.14938361131254532</v>
      </c>
      <c r="K17191" s="3">
        <v>21.6</v>
      </c>
      <c r="L17191">
        <v>1</v>
      </c>
      <c r="M17191" s="1">
        <f>_xlfn.XLOOKUP(Data[[#This Row],[Order ID]],Orders_dim[Order ID],Orders_dim[Order Date])</f>
        <v>40565</v>
      </c>
      <c r="N17191">
        <f>YEAR(_xlfn.MINIFS(Data[Order Date],Data[Customer ID],Data[[#This Row],[Customer ID]]))</f>
        <v>2011</v>
      </c>
    </row>
    <row r="17192" spans="1:14" x14ac:dyDescent="0.3">
      <c r="A17192" t="s">
        <v>21678</v>
      </c>
      <c r="B17192" t="s">
        <v>7027</v>
      </c>
      <c r="C17192" t="s">
        <v>16571</v>
      </c>
      <c r="D17192" s="2">
        <v>95.1</v>
      </c>
      <c r="E17192">
        <v>3</v>
      </c>
      <c r="F17192">
        <v>0</v>
      </c>
      <c r="G17192" s="3">
        <f>Data[[#This Row],[Sales]]/(1-Data[[#This Row],[Discount]])</f>
        <v>95.1</v>
      </c>
      <c r="H17192" s="3">
        <v>19.920000000000002</v>
      </c>
      <c r="I17192" s="3">
        <f>Data[[#This Row],[Sales]]-Data[[#This Row],[Profit]]</f>
        <v>75.179999999999993</v>
      </c>
      <c r="J17192" s="19">
        <f>Data[[#This Row],[Profit]]/Data[[#This Row],[Cost Price]]</f>
        <v>0.26496408619313649</v>
      </c>
      <c r="K17192" s="3">
        <v>21.6</v>
      </c>
      <c r="L17192">
        <v>1</v>
      </c>
      <c r="M17192" s="1">
        <f>_xlfn.XLOOKUP(Data[[#This Row],[Order ID]],Orders_dim[Order ID],Orders_dim[Order Date])</f>
        <v>41457</v>
      </c>
      <c r="N17192">
        <f>YEAR(_xlfn.MINIFS(Data[Order Date],Data[Customer ID],Data[[#This Row],[Customer ID]]))</f>
        <v>2011</v>
      </c>
    </row>
    <row r="17193" spans="1:14" x14ac:dyDescent="0.3">
      <c r="A17193" t="s">
        <v>21680</v>
      </c>
      <c r="B17193" t="s">
        <v>1354</v>
      </c>
      <c r="C17193" t="s">
        <v>6964</v>
      </c>
      <c r="D17193" s="2">
        <v>281.37200000000001</v>
      </c>
      <c r="E17193">
        <v>2</v>
      </c>
      <c r="F17193">
        <v>0.3</v>
      </c>
      <c r="G17193" s="3">
        <f>Data[[#This Row],[Sales]]/(1-Data[[#This Row],[Discount]])</f>
        <v>401.96000000000004</v>
      </c>
      <c r="H17193" s="3">
        <v>-12.0588</v>
      </c>
      <c r="I17193" s="3">
        <f>Data[[#This Row],[Sales]]-Data[[#This Row],[Profit]]</f>
        <v>293.43080000000003</v>
      </c>
      <c r="J17193" s="19">
        <f>Data[[#This Row],[Profit]]/Data[[#This Row],[Cost Price]]</f>
        <v>-4.1095890410958902E-2</v>
      </c>
      <c r="K17193" s="3">
        <v>21.59</v>
      </c>
      <c r="L17193">
        <v>1</v>
      </c>
      <c r="M17193" s="1">
        <f>_xlfn.XLOOKUP(Data[[#This Row],[Order ID]],Orders_dim[Order ID],Orders_dim[Order Date])</f>
        <v>40656</v>
      </c>
      <c r="N17193">
        <f>YEAR(_xlfn.MINIFS(Data[Order Date],Data[Customer ID],Data[[#This Row],[Customer ID]]))</f>
        <v>2011</v>
      </c>
    </row>
    <row r="17194" spans="1:14" x14ac:dyDescent="0.3">
      <c r="A17194" t="s">
        <v>21681</v>
      </c>
      <c r="B17194" t="s">
        <v>2599</v>
      </c>
      <c r="C17194" t="s">
        <v>14935</v>
      </c>
      <c r="D17194" s="2">
        <v>167.86</v>
      </c>
      <c r="E17194">
        <v>2</v>
      </c>
      <c r="F17194">
        <v>0</v>
      </c>
      <c r="G17194" s="3">
        <f>Data[[#This Row],[Sales]]/(1-Data[[#This Row],[Discount]])</f>
        <v>167.86</v>
      </c>
      <c r="H17194" s="3">
        <v>78.894199999999998</v>
      </c>
      <c r="I17194" s="3">
        <f>Data[[#This Row],[Sales]]-Data[[#This Row],[Profit]]</f>
        <v>88.965800000000016</v>
      </c>
      <c r="J17194" s="19">
        <f>Data[[#This Row],[Profit]]/Data[[#This Row],[Cost Price]]</f>
        <v>0.88679245283018848</v>
      </c>
      <c r="K17194" s="3">
        <v>21.59</v>
      </c>
      <c r="L17194">
        <v>1</v>
      </c>
      <c r="M17194" s="1">
        <f>_xlfn.XLOOKUP(Data[[#This Row],[Order ID]],Orders_dim[Order ID],Orders_dim[Order Date])</f>
        <v>41116</v>
      </c>
      <c r="N17194">
        <f>YEAR(_xlfn.MINIFS(Data[Order Date],Data[Customer ID],Data[[#This Row],[Customer ID]]))</f>
        <v>2011</v>
      </c>
    </row>
    <row r="17195" spans="1:14" x14ac:dyDescent="0.3">
      <c r="A17195" t="s">
        <v>21682</v>
      </c>
      <c r="B17195" t="s">
        <v>3019</v>
      </c>
      <c r="C17195" t="s">
        <v>14644</v>
      </c>
      <c r="D17195" s="2">
        <v>265.82400000000001</v>
      </c>
      <c r="E17195">
        <v>3</v>
      </c>
      <c r="F17195">
        <v>0.2</v>
      </c>
      <c r="G17195" s="3">
        <f>Data[[#This Row],[Sales]]/(1-Data[[#This Row],[Discount]])</f>
        <v>332.28</v>
      </c>
      <c r="H17195" s="3">
        <v>29.904</v>
      </c>
      <c r="I17195" s="3">
        <f>Data[[#This Row],[Sales]]-Data[[#This Row],[Profit]]</f>
        <v>235.92000000000002</v>
      </c>
      <c r="J17195" s="19">
        <f>Data[[#This Row],[Profit]]/Data[[#This Row],[Cost Price]]</f>
        <v>0.12675483214649033</v>
      </c>
      <c r="K17195" s="3">
        <v>21.59</v>
      </c>
      <c r="L17195">
        <v>1</v>
      </c>
      <c r="M17195" s="1">
        <f>_xlfn.XLOOKUP(Data[[#This Row],[Order ID]],Orders_dim[Order ID],Orders_dim[Order Date])</f>
        <v>41179</v>
      </c>
      <c r="N17195">
        <f>YEAR(_xlfn.MINIFS(Data[Order Date],Data[Customer ID],Data[[#This Row],[Customer ID]]))</f>
        <v>2011</v>
      </c>
    </row>
    <row r="17196" spans="1:14" x14ac:dyDescent="0.3">
      <c r="A17196" t="s">
        <v>21683</v>
      </c>
      <c r="B17196" t="s">
        <v>8423</v>
      </c>
      <c r="C17196" t="s">
        <v>21238</v>
      </c>
      <c r="D17196" s="2">
        <v>243.82079999999999</v>
      </c>
      <c r="E17196">
        <v>6</v>
      </c>
      <c r="F17196">
        <v>0.17</v>
      </c>
      <c r="G17196" s="3">
        <f>Data[[#This Row],[Sales]]/(1-Data[[#This Row],[Discount]])</f>
        <v>293.76</v>
      </c>
      <c r="H17196" s="3">
        <v>-44.179200000000002</v>
      </c>
      <c r="I17196" s="3">
        <f>Data[[#This Row],[Sales]]-Data[[#This Row],[Profit]]</f>
        <v>288</v>
      </c>
      <c r="J17196" s="19">
        <f>Data[[#This Row],[Profit]]/Data[[#This Row],[Cost Price]]</f>
        <v>-0.15340000000000001</v>
      </c>
      <c r="K17196" s="3">
        <v>21.58</v>
      </c>
      <c r="L17196">
        <v>1</v>
      </c>
      <c r="M17196" s="1">
        <f>_xlfn.XLOOKUP(Data[[#This Row],[Order ID]],Orders_dim[Order ID],Orders_dim[Order Date])</f>
        <v>41157</v>
      </c>
      <c r="N17196">
        <f>YEAR(_xlfn.MINIFS(Data[Order Date],Data[Customer ID],Data[[#This Row],[Customer ID]]))</f>
        <v>2011</v>
      </c>
    </row>
    <row r="17197" spans="1:14" x14ac:dyDescent="0.3">
      <c r="A17197" t="s">
        <v>21684</v>
      </c>
      <c r="B17197" t="s">
        <v>10272</v>
      </c>
      <c r="C17197" t="s">
        <v>21685</v>
      </c>
      <c r="D17197" s="2">
        <v>197.76</v>
      </c>
      <c r="E17197">
        <v>4</v>
      </c>
      <c r="F17197">
        <v>0</v>
      </c>
      <c r="G17197" s="3">
        <f>Data[[#This Row],[Sales]]/(1-Data[[#This Row],[Discount]])</f>
        <v>197.76</v>
      </c>
      <c r="H17197" s="3">
        <v>43.44</v>
      </c>
      <c r="I17197" s="3">
        <f>Data[[#This Row],[Sales]]-Data[[#This Row],[Profit]]</f>
        <v>154.32</v>
      </c>
      <c r="J17197" s="19">
        <f>Data[[#This Row],[Profit]]/Data[[#This Row],[Cost Price]]</f>
        <v>0.28149300155520995</v>
      </c>
      <c r="K17197" s="3">
        <v>21.58</v>
      </c>
      <c r="L17197">
        <v>1</v>
      </c>
      <c r="M17197" s="1">
        <f>_xlfn.XLOOKUP(Data[[#This Row],[Order ID]],Orders_dim[Order ID],Orders_dim[Order Date])</f>
        <v>41025</v>
      </c>
      <c r="N17197">
        <f>YEAR(_xlfn.MINIFS(Data[Order Date],Data[Customer ID],Data[[#This Row],[Customer ID]]))</f>
        <v>2011</v>
      </c>
    </row>
    <row r="17198" spans="1:14" x14ac:dyDescent="0.3">
      <c r="A17198" t="s">
        <v>21684</v>
      </c>
      <c r="B17198" t="s">
        <v>10272</v>
      </c>
      <c r="C17198" t="s">
        <v>22283</v>
      </c>
      <c r="D17198" s="2">
        <v>206.16</v>
      </c>
      <c r="E17198">
        <v>4</v>
      </c>
      <c r="F17198">
        <v>0</v>
      </c>
      <c r="G17198" s="3">
        <f>Data[[#This Row],[Sales]]/(1-Data[[#This Row],[Discount]])</f>
        <v>206.16</v>
      </c>
      <c r="H17198" s="3">
        <v>20.52</v>
      </c>
      <c r="I17198" s="3">
        <f>Data[[#This Row],[Sales]]-Data[[#This Row],[Profit]]</f>
        <v>185.64</v>
      </c>
      <c r="J17198" s="19">
        <f>Data[[#This Row],[Profit]]/Data[[#This Row],[Cost Price]]</f>
        <v>0.11053652230122819</v>
      </c>
      <c r="K17198" s="3">
        <v>20.190000000000001</v>
      </c>
      <c r="L17198">
        <v>1</v>
      </c>
      <c r="M17198" s="1">
        <f>_xlfn.XLOOKUP(Data[[#This Row],[Order ID]],Orders_dim[Order ID],Orders_dim[Order Date])</f>
        <v>41025</v>
      </c>
      <c r="N17198">
        <f>YEAR(_xlfn.MINIFS(Data[Order Date],Data[Customer ID],Data[[#This Row],[Customer ID]]))</f>
        <v>2011</v>
      </c>
    </row>
    <row r="17199" spans="1:14" x14ac:dyDescent="0.3">
      <c r="A17199" t="s">
        <v>21688</v>
      </c>
      <c r="B17199" t="s">
        <v>7789</v>
      </c>
      <c r="C17199" t="s">
        <v>12148</v>
      </c>
      <c r="D17199" s="2">
        <v>279.89999999999998</v>
      </c>
      <c r="E17199">
        <v>5</v>
      </c>
      <c r="F17199">
        <v>0</v>
      </c>
      <c r="G17199" s="3">
        <f>Data[[#This Row],[Sales]]/(1-Data[[#This Row],[Discount]])</f>
        <v>279.89999999999998</v>
      </c>
      <c r="H17199" s="3">
        <v>137.15100000000001</v>
      </c>
      <c r="I17199" s="3">
        <f>Data[[#This Row],[Sales]]-Data[[#This Row],[Profit]]</f>
        <v>142.74899999999997</v>
      </c>
      <c r="J17199" s="19">
        <f>Data[[#This Row],[Profit]]/Data[[#This Row],[Cost Price]]</f>
        <v>0.96078431372549045</v>
      </c>
      <c r="K17199" s="3">
        <v>21.57</v>
      </c>
      <c r="L17199">
        <v>1</v>
      </c>
      <c r="M17199" s="1">
        <f>_xlfn.XLOOKUP(Data[[#This Row],[Order ID]],Orders_dim[Order ID],Orders_dim[Order Date])</f>
        <v>41668</v>
      </c>
      <c r="N17199">
        <f>YEAR(_xlfn.MINIFS(Data[Order Date],Data[Customer ID],Data[[#This Row],[Customer ID]]))</f>
        <v>2011</v>
      </c>
    </row>
    <row r="17200" spans="1:14" x14ac:dyDescent="0.3">
      <c r="A17200" t="s">
        <v>244</v>
      </c>
      <c r="B17200" t="s">
        <v>1922</v>
      </c>
      <c r="C17200" t="s">
        <v>19681</v>
      </c>
      <c r="D17200" s="2">
        <v>369.16</v>
      </c>
      <c r="E17200">
        <v>11</v>
      </c>
      <c r="F17200">
        <v>0.2</v>
      </c>
      <c r="G17200" s="3">
        <f>Data[[#This Row],[Sales]]/(1-Data[[#This Row],[Discount]])</f>
        <v>461.45</v>
      </c>
      <c r="H17200" s="3">
        <v>32.301499999999997</v>
      </c>
      <c r="I17200" s="3">
        <f>Data[[#This Row],[Sales]]-Data[[#This Row],[Profit]]</f>
        <v>336.85850000000005</v>
      </c>
      <c r="J17200" s="19">
        <f>Data[[#This Row],[Profit]]/Data[[#This Row],[Cost Price]]</f>
        <v>9.589041095890409E-2</v>
      </c>
      <c r="K17200" s="3">
        <v>21.57</v>
      </c>
      <c r="L17200">
        <v>1</v>
      </c>
      <c r="M17200" s="1">
        <f>_xlfn.XLOOKUP(Data[[#This Row],[Order ID]],Orders_dim[Order ID],Orders_dim[Order Date])</f>
        <v>41915</v>
      </c>
      <c r="N17200">
        <f>YEAR(_xlfn.MINIFS(Data[Order Date],Data[Customer ID],Data[[#This Row],[Customer ID]]))</f>
        <v>2011</v>
      </c>
    </row>
    <row r="17201" spans="1:14" x14ac:dyDescent="0.3">
      <c r="A17201" t="s">
        <v>21689</v>
      </c>
      <c r="B17201" t="s">
        <v>11337</v>
      </c>
      <c r="C17201" t="s">
        <v>19342</v>
      </c>
      <c r="D17201" s="2">
        <v>48.45</v>
      </c>
      <c r="E17201">
        <v>1</v>
      </c>
      <c r="F17201">
        <v>0</v>
      </c>
      <c r="G17201" s="3">
        <f>Data[[#This Row],[Sales]]/(1-Data[[#This Row],[Discount]])</f>
        <v>48.45</v>
      </c>
      <c r="H17201" s="3">
        <v>0</v>
      </c>
      <c r="I17201" s="3">
        <f>Data[[#This Row],[Sales]]-Data[[#This Row],[Profit]]</f>
        <v>48.45</v>
      </c>
      <c r="J17201" s="19">
        <f>Data[[#This Row],[Profit]]/Data[[#This Row],[Cost Price]]</f>
        <v>0</v>
      </c>
      <c r="K17201" s="3">
        <v>21.57</v>
      </c>
      <c r="L17201">
        <v>1</v>
      </c>
      <c r="M17201" s="1">
        <f>_xlfn.XLOOKUP(Data[[#This Row],[Order ID]],Orders_dim[Order ID],Orders_dim[Order Date])</f>
        <v>41558</v>
      </c>
      <c r="N17201">
        <f>YEAR(_xlfn.MINIFS(Data[Order Date],Data[Customer ID],Data[[#This Row],[Customer ID]]))</f>
        <v>2012</v>
      </c>
    </row>
    <row r="17202" spans="1:14" x14ac:dyDescent="0.3">
      <c r="A17202" t="s">
        <v>21689</v>
      </c>
      <c r="B17202" t="s">
        <v>11337</v>
      </c>
      <c r="C17202" t="s">
        <v>20812</v>
      </c>
      <c r="D17202" s="2">
        <v>48.93</v>
      </c>
      <c r="E17202">
        <v>1</v>
      </c>
      <c r="F17202">
        <v>0</v>
      </c>
      <c r="G17202" s="3">
        <f>Data[[#This Row],[Sales]]/(1-Data[[#This Row],[Discount]])</f>
        <v>48.93</v>
      </c>
      <c r="H17202" s="3">
        <v>14.67</v>
      </c>
      <c r="I17202" s="3">
        <f>Data[[#This Row],[Sales]]-Data[[#This Row],[Profit]]</f>
        <v>34.26</v>
      </c>
      <c r="J17202" s="19">
        <f>Data[[#This Row],[Profit]]/Data[[#This Row],[Cost Price]]</f>
        <v>0.42819614711033277</v>
      </c>
      <c r="K17202" s="3">
        <v>13.04</v>
      </c>
      <c r="L17202">
        <v>1</v>
      </c>
      <c r="M17202" s="1">
        <f>_xlfn.XLOOKUP(Data[[#This Row],[Order ID]],Orders_dim[Order ID],Orders_dim[Order Date])</f>
        <v>41558</v>
      </c>
      <c r="N17202">
        <f>YEAR(_xlfn.MINIFS(Data[Order Date],Data[Customer ID],Data[[#This Row],[Customer ID]]))</f>
        <v>2012</v>
      </c>
    </row>
    <row r="17203" spans="1:14" x14ac:dyDescent="0.3">
      <c r="A17203" t="s">
        <v>21691</v>
      </c>
      <c r="B17203" t="s">
        <v>4332</v>
      </c>
      <c r="C17203" t="s">
        <v>13873</v>
      </c>
      <c r="D17203" s="2">
        <v>264.5958</v>
      </c>
      <c r="E17203">
        <v>7</v>
      </c>
      <c r="F17203">
        <v>0.27</v>
      </c>
      <c r="G17203" s="3">
        <f>Data[[#This Row],[Sales]]/(1-Data[[#This Row],[Discount]])</f>
        <v>362.46</v>
      </c>
      <c r="H17203" s="3">
        <v>-58.174199999999999</v>
      </c>
      <c r="I17203" s="3">
        <f>Data[[#This Row],[Sales]]-Data[[#This Row],[Profit]]</f>
        <v>322.77</v>
      </c>
      <c r="J17203" s="19">
        <f>Data[[#This Row],[Profit]]/Data[[#This Row],[Cost Price]]</f>
        <v>-0.18023422251138582</v>
      </c>
      <c r="K17203" s="3">
        <v>21.56</v>
      </c>
      <c r="L17203">
        <v>1</v>
      </c>
      <c r="M17203" s="1">
        <f>_xlfn.XLOOKUP(Data[[#This Row],[Order ID]],Orders_dim[Order ID],Orders_dim[Order Date])</f>
        <v>41869</v>
      </c>
      <c r="N17203">
        <f>YEAR(_xlfn.MINIFS(Data[Order Date],Data[Customer ID],Data[[#This Row],[Customer ID]]))</f>
        <v>2011</v>
      </c>
    </row>
    <row r="17204" spans="1:14" x14ac:dyDescent="0.3">
      <c r="A17204" t="s">
        <v>21692</v>
      </c>
      <c r="B17204" t="s">
        <v>4924</v>
      </c>
      <c r="C17204" t="s">
        <v>21693</v>
      </c>
      <c r="D17204" s="2">
        <v>239.43600000000001</v>
      </c>
      <c r="E17204">
        <v>6</v>
      </c>
      <c r="F17204">
        <v>0.4</v>
      </c>
      <c r="G17204" s="3">
        <f>Data[[#This Row],[Sales]]/(1-Data[[#This Row],[Discount]])</f>
        <v>399.06</v>
      </c>
      <c r="H17204" s="3">
        <v>-127.764</v>
      </c>
      <c r="I17204" s="3">
        <f>Data[[#This Row],[Sales]]-Data[[#This Row],[Profit]]</f>
        <v>367.2</v>
      </c>
      <c r="J17204" s="19">
        <f>Data[[#This Row],[Profit]]/Data[[#This Row],[Cost Price]]</f>
        <v>-0.34794117647058825</v>
      </c>
      <c r="K17204" s="3">
        <v>21.56</v>
      </c>
      <c r="L17204">
        <v>1</v>
      </c>
      <c r="M17204" s="1">
        <f>_xlfn.XLOOKUP(Data[[#This Row],[Order ID]],Orders_dim[Order ID],Orders_dim[Order Date])</f>
        <v>41037</v>
      </c>
      <c r="N17204">
        <f>YEAR(_xlfn.MINIFS(Data[Order Date],Data[Customer ID],Data[[#This Row],[Customer ID]]))</f>
        <v>2011</v>
      </c>
    </row>
    <row r="17205" spans="1:14" x14ac:dyDescent="0.3">
      <c r="A17205" t="s">
        <v>21694</v>
      </c>
      <c r="B17205" t="s">
        <v>18492</v>
      </c>
      <c r="C17205" t="s">
        <v>7107</v>
      </c>
      <c r="D17205" s="2">
        <v>299.58</v>
      </c>
      <c r="E17205">
        <v>1</v>
      </c>
      <c r="F17205">
        <v>0</v>
      </c>
      <c r="G17205" s="3">
        <f>Data[[#This Row],[Sales]]/(1-Data[[#This Row],[Discount]])</f>
        <v>299.58</v>
      </c>
      <c r="H17205" s="3">
        <v>0</v>
      </c>
      <c r="I17205" s="3">
        <f>Data[[#This Row],[Sales]]-Data[[#This Row],[Profit]]</f>
        <v>299.58</v>
      </c>
      <c r="J17205" s="19">
        <f>Data[[#This Row],[Profit]]/Data[[#This Row],[Cost Price]]</f>
        <v>0</v>
      </c>
      <c r="K17205" s="3">
        <v>21.56</v>
      </c>
      <c r="L17205">
        <v>1</v>
      </c>
      <c r="M17205" s="1">
        <f>_xlfn.XLOOKUP(Data[[#This Row],[Order ID]],Orders_dim[Order ID],Orders_dim[Order Date])</f>
        <v>41246</v>
      </c>
      <c r="N17205">
        <f>YEAR(_xlfn.MINIFS(Data[Order Date],Data[Customer ID],Data[[#This Row],[Customer ID]]))</f>
        <v>2012</v>
      </c>
    </row>
    <row r="17206" spans="1:14" x14ac:dyDescent="0.3">
      <c r="A17206" t="s">
        <v>21697</v>
      </c>
      <c r="B17206" t="s">
        <v>2236</v>
      </c>
      <c r="C17206" t="s">
        <v>13276</v>
      </c>
      <c r="D17206" s="2">
        <v>201.96</v>
      </c>
      <c r="E17206">
        <v>2</v>
      </c>
      <c r="F17206">
        <v>0.1</v>
      </c>
      <c r="G17206" s="3">
        <f>Data[[#This Row],[Sales]]/(1-Data[[#This Row],[Discount]])</f>
        <v>224.4</v>
      </c>
      <c r="H17206" s="3">
        <v>71.760000000000005</v>
      </c>
      <c r="I17206" s="3">
        <f>Data[[#This Row],[Sales]]-Data[[#This Row],[Profit]]</f>
        <v>130.19999999999999</v>
      </c>
      <c r="J17206" s="19">
        <f>Data[[#This Row],[Profit]]/Data[[#This Row],[Cost Price]]</f>
        <v>0.55115207373271902</v>
      </c>
      <c r="K17206" s="3">
        <v>21.55</v>
      </c>
      <c r="L17206">
        <v>1</v>
      </c>
      <c r="M17206" s="1">
        <f>_xlfn.XLOOKUP(Data[[#This Row],[Order ID]],Orders_dim[Order ID],Orders_dim[Order Date])</f>
        <v>41557</v>
      </c>
      <c r="N17206">
        <f>YEAR(_xlfn.MINIFS(Data[Order Date],Data[Customer ID],Data[[#This Row],[Customer ID]]))</f>
        <v>2011</v>
      </c>
    </row>
    <row r="17207" spans="1:14" x14ac:dyDescent="0.3">
      <c r="A17207" t="s">
        <v>21697</v>
      </c>
      <c r="B17207" t="s">
        <v>2236</v>
      </c>
      <c r="C17207" t="s">
        <v>15657</v>
      </c>
      <c r="D17207" s="2">
        <v>219.99600000000001</v>
      </c>
      <c r="E17207">
        <v>3</v>
      </c>
      <c r="F17207">
        <v>0.1</v>
      </c>
      <c r="G17207" s="3">
        <f>Data[[#This Row],[Sales]]/(1-Data[[#This Row],[Discount]])</f>
        <v>244.44</v>
      </c>
      <c r="H17207" s="3">
        <v>34.146000000000001</v>
      </c>
      <c r="I17207" s="3">
        <f>Data[[#This Row],[Sales]]-Data[[#This Row],[Profit]]</f>
        <v>185.85000000000002</v>
      </c>
      <c r="J17207" s="19">
        <f>Data[[#This Row],[Profit]]/Data[[#This Row],[Cost Price]]</f>
        <v>0.18372881355932202</v>
      </c>
      <c r="K17207" s="3">
        <v>9.8000000000000007</v>
      </c>
      <c r="L17207">
        <v>1</v>
      </c>
      <c r="M17207" s="1">
        <f>_xlfn.XLOOKUP(Data[[#This Row],[Order ID]],Orders_dim[Order ID],Orders_dim[Order Date])</f>
        <v>41557</v>
      </c>
      <c r="N17207">
        <f>YEAR(_xlfn.MINIFS(Data[Order Date],Data[Customer ID],Data[[#This Row],[Customer ID]]))</f>
        <v>2011</v>
      </c>
    </row>
    <row r="17208" spans="1:14" x14ac:dyDescent="0.3">
      <c r="A17208" t="s">
        <v>21698</v>
      </c>
      <c r="B17208" t="s">
        <v>7456</v>
      </c>
      <c r="C17208" t="s">
        <v>18570</v>
      </c>
      <c r="D17208" s="2">
        <v>381.36</v>
      </c>
      <c r="E17208">
        <v>7</v>
      </c>
      <c r="F17208">
        <v>0</v>
      </c>
      <c r="G17208" s="3">
        <f>Data[[#This Row],[Sales]]/(1-Data[[#This Row],[Discount]])</f>
        <v>381.36</v>
      </c>
      <c r="H17208" s="3">
        <v>106.7808</v>
      </c>
      <c r="I17208" s="3">
        <f>Data[[#This Row],[Sales]]-Data[[#This Row],[Profit]]</f>
        <v>274.57920000000001</v>
      </c>
      <c r="J17208" s="19">
        <f>Data[[#This Row],[Profit]]/Data[[#This Row],[Cost Price]]</f>
        <v>0.38888888888888884</v>
      </c>
      <c r="K17208" s="3">
        <v>21.55</v>
      </c>
      <c r="L17208">
        <v>1</v>
      </c>
      <c r="M17208" s="1">
        <f>_xlfn.XLOOKUP(Data[[#This Row],[Order ID]],Orders_dim[Order ID],Orders_dim[Order Date])</f>
        <v>41718</v>
      </c>
      <c r="N17208">
        <f>YEAR(_xlfn.MINIFS(Data[Order Date],Data[Customer ID],Data[[#This Row],[Customer ID]]))</f>
        <v>2011</v>
      </c>
    </row>
    <row r="17209" spans="1:14" x14ac:dyDescent="0.3">
      <c r="A17209" t="s">
        <v>108</v>
      </c>
      <c r="B17209" t="s">
        <v>1396</v>
      </c>
      <c r="C17209" t="s">
        <v>8659</v>
      </c>
      <c r="D17209" s="2">
        <v>263.92</v>
      </c>
      <c r="E17209">
        <v>2</v>
      </c>
      <c r="F17209">
        <v>0</v>
      </c>
      <c r="G17209" s="3">
        <f>Data[[#This Row],[Sales]]/(1-Data[[#This Row],[Discount]])</f>
        <v>263.92</v>
      </c>
      <c r="H17209" s="3">
        <v>5.24</v>
      </c>
      <c r="I17209" s="3">
        <f>Data[[#This Row],[Sales]]-Data[[#This Row],[Profit]]</f>
        <v>258.68</v>
      </c>
      <c r="J17209" s="19">
        <f>Data[[#This Row],[Profit]]/Data[[#This Row],[Cost Price]]</f>
        <v>2.025668779959796E-2</v>
      </c>
      <c r="K17209" s="3">
        <v>21.55</v>
      </c>
      <c r="L17209">
        <v>1</v>
      </c>
      <c r="M17209" s="1">
        <f>_xlfn.XLOOKUP(Data[[#This Row],[Order ID]],Orders_dim[Order ID],Orders_dim[Order Date])</f>
        <v>40899</v>
      </c>
      <c r="N17209">
        <f>YEAR(_xlfn.MINIFS(Data[Order Date],Data[Customer ID],Data[[#This Row],[Customer ID]]))</f>
        <v>2011</v>
      </c>
    </row>
    <row r="17210" spans="1:14" x14ac:dyDescent="0.3">
      <c r="A17210" t="s">
        <v>21699</v>
      </c>
      <c r="B17210" t="s">
        <v>3467</v>
      </c>
      <c r="C17210" t="s">
        <v>21700</v>
      </c>
      <c r="D17210" s="2">
        <v>345</v>
      </c>
      <c r="E17210">
        <v>5</v>
      </c>
      <c r="F17210">
        <v>0</v>
      </c>
      <c r="G17210" s="3">
        <f>Data[[#This Row],[Sales]]/(1-Data[[#This Row],[Discount]])</f>
        <v>345</v>
      </c>
      <c r="H17210" s="3">
        <v>58.65</v>
      </c>
      <c r="I17210" s="3">
        <f>Data[[#This Row],[Sales]]-Data[[#This Row],[Profit]]</f>
        <v>286.35000000000002</v>
      </c>
      <c r="J17210" s="19">
        <f>Data[[#This Row],[Profit]]/Data[[#This Row],[Cost Price]]</f>
        <v>0.2048192771084337</v>
      </c>
      <c r="K17210" s="3">
        <v>21.54</v>
      </c>
      <c r="L17210">
        <v>1</v>
      </c>
      <c r="M17210" s="1">
        <f>_xlfn.XLOOKUP(Data[[#This Row],[Order ID]],Orders_dim[Order ID],Orders_dim[Order Date])</f>
        <v>40827</v>
      </c>
      <c r="N17210">
        <f>YEAR(_xlfn.MINIFS(Data[Order Date],Data[Customer ID],Data[[#This Row],[Customer ID]]))</f>
        <v>2011</v>
      </c>
    </row>
    <row r="17211" spans="1:14" x14ac:dyDescent="0.3">
      <c r="A17211" t="s">
        <v>21704</v>
      </c>
      <c r="B17211" t="s">
        <v>4508</v>
      </c>
      <c r="C17211" t="s">
        <v>15941</v>
      </c>
      <c r="D17211" s="2">
        <v>126.5382</v>
      </c>
      <c r="E17211">
        <v>3</v>
      </c>
      <c r="F17211">
        <v>0.27</v>
      </c>
      <c r="G17211" s="3">
        <f>Data[[#This Row],[Sales]]/(1-Data[[#This Row],[Discount]])</f>
        <v>173.34</v>
      </c>
      <c r="H17211" s="3">
        <v>29.4282</v>
      </c>
      <c r="I17211" s="3">
        <f>Data[[#This Row],[Sales]]-Data[[#This Row],[Profit]]</f>
        <v>97.11</v>
      </c>
      <c r="J17211" s="19">
        <f>Data[[#This Row],[Profit]]/Data[[#This Row],[Cost Price]]</f>
        <v>0.3030398517145505</v>
      </c>
      <c r="K17211" s="3">
        <v>21.53</v>
      </c>
      <c r="L17211">
        <v>1</v>
      </c>
      <c r="M17211" s="1">
        <f>_xlfn.XLOOKUP(Data[[#This Row],[Order ID]],Orders_dim[Order ID],Orders_dim[Order Date])</f>
        <v>41554</v>
      </c>
      <c r="N17211">
        <f>YEAR(_xlfn.MINIFS(Data[Order Date],Data[Customer ID],Data[[#This Row],[Customer ID]]))</f>
        <v>2011</v>
      </c>
    </row>
    <row r="17212" spans="1:14" x14ac:dyDescent="0.3">
      <c r="A17212" t="s">
        <v>21705</v>
      </c>
      <c r="B17212" t="s">
        <v>4517</v>
      </c>
      <c r="C17212" t="s">
        <v>21706</v>
      </c>
      <c r="D17212" s="2">
        <v>364.95</v>
      </c>
      <c r="E17212">
        <v>5</v>
      </c>
      <c r="F17212">
        <v>0.5</v>
      </c>
      <c r="G17212" s="3">
        <f>Data[[#This Row],[Sales]]/(1-Data[[#This Row],[Discount]])</f>
        <v>729.9</v>
      </c>
      <c r="H17212" s="3">
        <v>-248.166</v>
      </c>
      <c r="I17212" s="3">
        <f>Data[[#This Row],[Sales]]-Data[[#This Row],[Profit]]</f>
        <v>613.11599999999999</v>
      </c>
      <c r="J17212" s="19">
        <f>Data[[#This Row],[Profit]]/Data[[#This Row],[Cost Price]]</f>
        <v>-0.40476190476190477</v>
      </c>
      <c r="K17212" s="3">
        <v>21.53</v>
      </c>
      <c r="L17212">
        <v>1</v>
      </c>
      <c r="M17212" s="1">
        <f>_xlfn.XLOOKUP(Data[[#This Row],[Order ID]],Orders_dim[Order ID],Orders_dim[Order Date])</f>
        <v>41254</v>
      </c>
      <c r="N17212">
        <f>YEAR(_xlfn.MINIFS(Data[Order Date],Data[Customer ID],Data[[#This Row],[Customer ID]]))</f>
        <v>2011</v>
      </c>
    </row>
    <row r="17213" spans="1:14" x14ac:dyDescent="0.3">
      <c r="A17213" t="s">
        <v>21711</v>
      </c>
      <c r="B17213" t="s">
        <v>5306</v>
      </c>
      <c r="C17213" t="s">
        <v>9190</v>
      </c>
      <c r="D17213" s="2">
        <v>169.38</v>
      </c>
      <c r="E17213">
        <v>3</v>
      </c>
      <c r="F17213">
        <v>0</v>
      </c>
      <c r="G17213" s="3">
        <f>Data[[#This Row],[Sales]]/(1-Data[[#This Row],[Discount]])</f>
        <v>169.38</v>
      </c>
      <c r="H17213" s="3">
        <v>42.3</v>
      </c>
      <c r="I17213" s="3">
        <f>Data[[#This Row],[Sales]]-Data[[#This Row],[Profit]]</f>
        <v>127.08</v>
      </c>
      <c r="J17213" s="19">
        <f>Data[[#This Row],[Profit]]/Data[[#This Row],[Cost Price]]</f>
        <v>0.33286118980169971</v>
      </c>
      <c r="K17213" s="3">
        <v>21.52</v>
      </c>
      <c r="L17213">
        <v>1</v>
      </c>
      <c r="M17213" s="1">
        <f>_xlfn.XLOOKUP(Data[[#This Row],[Order ID]],Orders_dim[Order ID],Orders_dim[Order Date])</f>
        <v>40946</v>
      </c>
      <c r="N17213">
        <f>YEAR(_xlfn.MINIFS(Data[Order Date],Data[Customer ID],Data[[#This Row],[Customer ID]]))</f>
        <v>2011</v>
      </c>
    </row>
    <row r="17214" spans="1:14" x14ac:dyDescent="0.3">
      <c r="A17214" t="s">
        <v>21712</v>
      </c>
      <c r="B17214" t="s">
        <v>3452</v>
      </c>
      <c r="C17214" t="s">
        <v>16280</v>
      </c>
      <c r="D17214" s="2">
        <v>279.72000000000003</v>
      </c>
      <c r="E17214">
        <v>5</v>
      </c>
      <c r="F17214">
        <v>0.1</v>
      </c>
      <c r="G17214" s="3">
        <f>Data[[#This Row],[Sales]]/(1-Data[[#This Row],[Discount]])</f>
        <v>310.8</v>
      </c>
      <c r="H17214" s="3">
        <v>93.12</v>
      </c>
      <c r="I17214" s="3">
        <f>Data[[#This Row],[Sales]]-Data[[#This Row],[Profit]]</f>
        <v>186.60000000000002</v>
      </c>
      <c r="J17214" s="19">
        <f>Data[[#This Row],[Profit]]/Data[[#This Row],[Cost Price]]</f>
        <v>0.49903536977491958</v>
      </c>
      <c r="K17214" s="3">
        <v>21.52</v>
      </c>
      <c r="L17214">
        <v>1</v>
      </c>
      <c r="M17214" s="1">
        <f>_xlfn.XLOOKUP(Data[[#This Row],[Order ID]],Orders_dim[Order ID],Orders_dim[Order Date])</f>
        <v>41526</v>
      </c>
      <c r="N17214">
        <f>YEAR(_xlfn.MINIFS(Data[Order Date],Data[Customer ID],Data[[#This Row],[Customer ID]]))</f>
        <v>2011</v>
      </c>
    </row>
    <row r="17215" spans="1:14" x14ac:dyDescent="0.3">
      <c r="A17215" t="s">
        <v>21713</v>
      </c>
      <c r="B17215" t="s">
        <v>1252</v>
      </c>
      <c r="C17215" t="s">
        <v>11286</v>
      </c>
      <c r="D17215" s="2">
        <v>346.69799999999998</v>
      </c>
      <c r="E17215">
        <v>6</v>
      </c>
      <c r="F17215">
        <v>0.15</v>
      </c>
      <c r="G17215" s="3">
        <f>Data[[#This Row],[Sales]]/(1-Data[[#This Row],[Discount]])</f>
        <v>407.88</v>
      </c>
      <c r="H17215" s="3">
        <v>-24.641999999999999</v>
      </c>
      <c r="I17215" s="3">
        <f>Data[[#This Row],[Sales]]-Data[[#This Row],[Profit]]</f>
        <v>371.34</v>
      </c>
      <c r="J17215" s="19">
        <f>Data[[#This Row],[Profit]]/Data[[#This Row],[Cost Price]]</f>
        <v>-6.6359670382937469E-2</v>
      </c>
      <c r="K17215" s="3">
        <v>21.52</v>
      </c>
      <c r="L17215">
        <v>1</v>
      </c>
      <c r="M17215" s="1">
        <f>_xlfn.XLOOKUP(Data[[#This Row],[Order ID]],Orders_dim[Order ID],Orders_dim[Order Date])</f>
        <v>40714</v>
      </c>
      <c r="N17215">
        <f>YEAR(_xlfn.MINIFS(Data[Order Date],Data[Customer ID],Data[[#This Row],[Customer ID]]))</f>
        <v>2011</v>
      </c>
    </row>
    <row r="17216" spans="1:14" x14ac:dyDescent="0.3">
      <c r="A17216" t="s">
        <v>21714</v>
      </c>
      <c r="B17216" t="s">
        <v>1684</v>
      </c>
      <c r="C17216" t="s">
        <v>9680</v>
      </c>
      <c r="D17216" s="2">
        <v>269.49</v>
      </c>
      <c r="E17216">
        <v>3</v>
      </c>
      <c r="F17216">
        <v>0</v>
      </c>
      <c r="G17216" s="3">
        <f>Data[[#This Row],[Sales]]/(1-Data[[#This Row],[Discount]])</f>
        <v>269.49</v>
      </c>
      <c r="H17216" s="3">
        <v>5.3898000000000001</v>
      </c>
      <c r="I17216" s="3">
        <f>Data[[#This Row],[Sales]]-Data[[#This Row],[Profit]]</f>
        <v>264.10020000000003</v>
      </c>
      <c r="J17216" s="19">
        <f>Data[[#This Row],[Profit]]/Data[[#This Row],[Cost Price]]</f>
        <v>2.0408163265306121E-2</v>
      </c>
      <c r="K17216" s="3">
        <v>21.52</v>
      </c>
      <c r="L17216">
        <v>1</v>
      </c>
      <c r="M17216" s="1">
        <f>_xlfn.XLOOKUP(Data[[#This Row],[Order ID]],Orders_dim[Order ID],Orders_dim[Order Date])</f>
        <v>41166</v>
      </c>
      <c r="N17216">
        <f>YEAR(_xlfn.MINIFS(Data[Order Date],Data[Customer ID],Data[[#This Row],[Customer ID]]))</f>
        <v>2011</v>
      </c>
    </row>
    <row r="17217" spans="1:14" x14ac:dyDescent="0.3">
      <c r="A17217" t="s">
        <v>21715</v>
      </c>
      <c r="B17217" t="s">
        <v>5562</v>
      </c>
      <c r="C17217" t="s">
        <v>15935</v>
      </c>
      <c r="D17217" s="2">
        <v>158.376</v>
      </c>
      <c r="E17217">
        <v>3</v>
      </c>
      <c r="F17217">
        <v>0.2</v>
      </c>
      <c r="G17217" s="3">
        <f>Data[[#This Row],[Sales]]/(1-Data[[#This Row],[Discount]])</f>
        <v>197.97</v>
      </c>
      <c r="H17217" s="3">
        <v>13.857900000000001</v>
      </c>
      <c r="I17217" s="3">
        <f>Data[[#This Row],[Sales]]-Data[[#This Row],[Profit]]</f>
        <v>144.5181</v>
      </c>
      <c r="J17217" s="19">
        <f>Data[[#This Row],[Profit]]/Data[[#This Row],[Cost Price]]</f>
        <v>9.5890410958904118E-2</v>
      </c>
      <c r="K17217" s="3">
        <v>21.52</v>
      </c>
      <c r="L17217">
        <v>1</v>
      </c>
      <c r="M17217" s="1">
        <f>_xlfn.XLOOKUP(Data[[#This Row],[Order ID]],Orders_dim[Order ID],Orders_dim[Order Date])</f>
        <v>41262</v>
      </c>
      <c r="N17217">
        <f>YEAR(_xlfn.MINIFS(Data[Order Date],Data[Customer ID],Data[[#This Row],[Customer ID]]))</f>
        <v>2011</v>
      </c>
    </row>
    <row r="17218" spans="1:14" x14ac:dyDescent="0.3">
      <c r="A17218" t="s">
        <v>21716</v>
      </c>
      <c r="B17218" t="s">
        <v>14962</v>
      </c>
      <c r="C17218" t="s">
        <v>5698</v>
      </c>
      <c r="D17218" s="2">
        <v>246.21</v>
      </c>
      <c r="E17218">
        <v>1</v>
      </c>
      <c r="F17218">
        <v>0</v>
      </c>
      <c r="G17218" s="3">
        <f>Data[[#This Row],[Sales]]/(1-Data[[#This Row],[Discount]])</f>
        <v>246.21</v>
      </c>
      <c r="H17218" s="3">
        <v>93.54</v>
      </c>
      <c r="I17218" s="3">
        <f>Data[[#This Row],[Sales]]-Data[[#This Row],[Profit]]</f>
        <v>152.67000000000002</v>
      </c>
      <c r="J17218" s="19">
        <f>Data[[#This Row],[Profit]]/Data[[#This Row],[Cost Price]]</f>
        <v>0.61269404598152877</v>
      </c>
      <c r="K17218" s="3">
        <v>21.52</v>
      </c>
      <c r="L17218">
        <v>1</v>
      </c>
      <c r="M17218" s="1">
        <f>_xlfn.XLOOKUP(Data[[#This Row],[Order ID]],Orders_dim[Order ID],Orders_dim[Order Date])</f>
        <v>41341</v>
      </c>
      <c r="N17218">
        <f>YEAR(_xlfn.MINIFS(Data[Order Date],Data[Customer ID],Data[[#This Row],[Customer ID]]))</f>
        <v>2011</v>
      </c>
    </row>
    <row r="17219" spans="1:14" x14ac:dyDescent="0.3">
      <c r="A17219" t="s">
        <v>21717</v>
      </c>
      <c r="B17219" t="s">
        <v>4915</v>
      </c>
      <c r="C17219" t="s">
        <v>12948</v>
      </c>
      <c r="D17219" s="2">
        <v>119.556</v>
      </c>
      <c r="E17219">
        <v>3</v>
      </c>
      <c r="F17219">
        <v>0.4</v>
      </c>
      <c r="G17219" s="3">
        <f>Data[[#This Row],[Sales]]/(1-Data[[#This Row],[Discount]])</f>
        <v>199.26</v>
      </c>
      <c r="H17219" s="3">
        <v>-15.984</v>
      </c>
      <c r="I17219" s="3">
        <f>Data[[#This Row],[Sales]]-Data[[#This Row],[Profit]]</f>
        <v>135.54</v>
      </c>
      <c r="J17219" s="19">
        <f>Data[[#This Row],[Profit]]/Data[[#This Row],[Cost Price]]</f>
        <v>-0.11792828685258964</v>
      </c>
      <c r="K17219" s="3">
        <v>21.5</v>
      </c>
      <c r="L17219">
        <v>1</v>
      </c>
      <c r="M17219" s="1">
        <f>_xlfn.XLOOKUP(Data[[#This Row],[Order ID]],Orders_dim[Order ID],Orders_dim[Order Date])</f>
        <v>41983</v>
      </c>
      <c r="N17219">
        <f>YEAR(_xlfn.MINIFS(Data[Order Date],Data[Customer ID],Data[[#This Row],[Customer ID]]))</f>
        <v>2011</v>
      </c>
    </row>
    <row r="17220" spans="1:14" x14ac:dyDescent="0.3">
      <c r="A17220" t="s">
        <v>21718</v>
      </c>
      <c r="B17220" t="s">
        <v>8219</v>
      </c>
      <c r="C17220" t="s">
        <v>15692</v>
      </c>
      <c r="D17220" s="2">
        <v>148.25700000000001</v>
      </c>
      <c r="E17220">
        <v>3</v>
      </c>
      <c r="F17220">
        <v>0.15</v>
      </c>
      <c r="G17220" s="3">
        <f>Data[[#This Row],[Sales]]/(1-Data[[#This Row],[Discount]])</f>
        <v>174.42000000000002</v>
      </c>
      <c r="H17220" s="3">
        <v>15.697800000000001</v>
      </c>
      <c r="I17220" s="3">
        <f>Data[[#This Row],[Sales]]-Data[[#This Row],[Profit]]</f>
        <v>132.5592</v>
      </c>
      <c r="J17220" s="19">
        <f>Data[[#This Row],[Profit]]/Data[[#This Row],[Cost Price]]</f>
        <v>0.11842105263157895</v>
      </c>
      <c r="K17220" s="3">
        <v>21.5</v>
      </c>
      <c r="L17220">
        <v>1</v>
      </c>
      <c r="M17220" s="1">
        <f>_xlfn.XLOOKUP(Data[[#This Row],[Order ID]],Orders_dim[Order ID],Orders_dim[Order Date])</f>
        <v>41983</v>
      </c>
      <c r="N17220">
        <f>YEAR(_xlfn.MINIFS(Data[Order Date],Data[Customer ID],Data[[#This Row],[Customer ID]]))</f>
        <v>2011</v>
      </c>
    </row>
    <row r="17221" spans="1:14" x14ac:dyDescent="0.3">
      <c r="A17221" t="s">
        <v>21719</v>
      </c>
      <c r="B17221" t="s">
        <v>2333</v>
      </c>
      <c r="C17221" t="s">
        <v>21720</v>
      </c>
      <c r="D17221" s="2">
        <v>89.97</v>
      </c>
      <c r="E17221">
        <v>3</v>
      </c>
      <c r="F17221">
        <v>0</v>
      </c>
      <c r="G17221" s="3">
        <f>Data[[#This Row],[Sales]]/(1-Data[[#This Row],[Discount]])</f>
        <v>89.97</v>
      </c>
      <c r="H17221" s="3">
        <v>37.787399999999998</v>
      </c>
      <c r="I17221" s="3">
        <f>Data[[#This Row],[Sales]]-Data[[#This Row],[Profit]]</f>
        <v>52.182600000000001</v>
      </c>
      <c r="J17221" s="19">
        <f>Data[[#This Row],[Profit]]/Data[[#This Row],[Cost Price]]</f>
        <v>0.72413793103448276</v>
      </c>
      <c r="K17221" s="3">
        <v>21.5</v>
      </c>
      <c r="L17221">
        <v>1</v>
      </c>
      <c r="M17221" s="1">
        <f>_xlfn.XLOOKUP(Data[[#This Row],[Order ID]],Orders_dim[Order ID],Orders_dim[Order Date])</f>
        <v>41900</v>
      </c>
      <c r="N17221">
        <f>YEAR(_xlfn.MINIFS(Data[Order Date],Data[Customer ID],Data[[#This Row],[Customer ID]]))</f>
        <v>2011</v>
      </c>
    </row>
    <row r="17222" spans="1:14" x14ac:dyDescent="0.3">
      <c r="A17222" t="s">
        <v>223</v>
      </c>
      <c r="B17222" t="s">
        <v>6497</v>
      </c>
      <c r="C17222" t="s">
        <v>5790</v>
      </c>
      <c r="D17222" s="2">
        <v>290.8372</v>
      </c>
      <c r="E17222">
        <v>3</v>
      </c>
      <c r="F17222">
        <v>2E-3</v>
      </c>
      <c r="G17222" s="3">
        <f>Data[[#This Row],[Sales]]/(1-Data[[#This Row],[Discount]])</f>
        <v>291.42004008016033</v>
      </c>
      <c r="H17222" s="3">
        <v>31.4572</v>
      </c>
      <c r="I17222" s="3">
        <f>Data[[#This Row],[Sales]]-Data[[#This Row],[Profit]]</f>
        <v>259.38</v>
      </c>
      <c r="J17222" s="19">
        <f>Data[[#This Row],[Profit]]/Data[[#This Row],[Cost Price]]</f>
        <v>0.12127843318683014</v>
      </c>
      <c r="K17222" s="3">
        <v>21.5</v>
      </c>
      <c r="L17222">
        <v>1</v>
      </c>
      <c r="M17222" s="1">
        <f>_xlfn.XLOOKUP(Data[[#This Row],[Order ID]],Orders_dim[Order ID],Orders_dim[Order Date])</f>
        <v>41878</v>
      </c>
      <c r="N17222">
        <f>YEAR(_xlfn.MINIFS(Data[Order Date],Data[Customer ID],Data[[#This Row],[Customer ID]]))</f>
        <v>2011</v>
      </c>
    </row>
    <row r="17223" spans="1:14" x14ac:dyDescent="0.3">
      <c r="A17223" t="s">
        <v>223</v>
      </c>
      <c r="B17223" t="s">
        <v>6497</v>
      </c>
      <c r="C17223" t="s">
        <v>13210</v>
      </c>
      <c r="D17223" s="2">
        <v>198.64</v>
      </c>
      <c r="E17223">
        <v>4</v>
      </c>
      <c r="F17223">
        <v>0</v>
      </c>
      <c r="G17223" s="3">
        <f>Data[[#This Row],[Sales]]/(1-Data[[#This Row],[Discount]])</f>
        <v>198.64</v>
      </c>
      <c r="H17223" s="3">
        <v>99.28</v>
      </c>
      <c r="I17223" s="3">
        <f>Data[[#This Row],[Sales]]-Data[[#This Row],[Profit]]</f>
        <v>99.359999999999985</v>
      </c>
      <c r="J17223" s="19">
        <f>Data[[#This Row],[Profit]]/Data[[#This Row],[Cost Price]]</f>
        <v>0.99919484702093408</v>
      </c>
      <c r="K17223" s="3">
        <v>14.58</v>
      </c>
      <c r="L17223">
        <v>1</v>
      </c>
      <c r="M17223" s="1">
        <f>_xlfn.XLOOKUP(Data[[#This Row],[Order ID]],Orders_dim[Order ID],Orders_dim[Order Date])</f>
        <v>41878</v>
      </c>
      <c r="N17223">
        <f>YEAR(_xlfn.MINIFS(Data[Order Date],Data[Customer ID],Data[[#This Row],[Customer ID]]))</f>
        <v>2011</v>
      </c>
    </row>
    <row r="17224" spans="1:14" x14ac:dyDescent="0.3">
      <c r="A17224" t="s">
        <v>21722</v>
      </c>
      <c r="B17224" t="s">
        <v>6059</v>
      </c>
      <c r="C17224" t="s">
        <v>21723</v>
      </c>
      <c r="D17224" s="2">
        <v>344.37</v>
      </c>
      <c r="E17224">
        <v>13</v>
      </c>
      <c r="F17224">
        <v>0</v>
      </c>
      <c r="G17224" s="3">
        <f>Data[[#This Row],[Sales]]/(1-Data[[#This Row],[Discount]])</f>
        <v>344.37</v>
      </c>
      <c r="H17224" s="3">
        <v>61.62</v>
      </c>
      <c r="I17224" s="3">
        <f>Data[[#This Row],[Sales]]-Data[[#This Row],[Profit]]</f>
        <v>282.75</v>
      </c>
      <c r="J17224" s="19">
        <f>Data[[#This Row],[Profit]]/Data[[#This Row],[Cost Price]]</f>
        <v>0.21793103448275861</v>
      </c>
      <c r="K17224" s="3">
        <v>21.49</v>
      </c>
      <c r="L17224">
        <v>1</v>
      </c>
      <c r="M17224" s="1">
        <f>_xlfn.XLOOKUP(Data[[#This Row],[Order ID]],Orders_dim[Order ID],Orders_dim[Order Date])</f>
        <v>41290</v>
      </c>
      <c r="N17224">
        <f>YEAR(_xlfn.MINIFS(Data[Order Date],Data[Customer ID],Data[[#This Row],[Customer ID]]))</f>
        <v>2011</v>
      </c>
    </row>
    <row r="17225" spans="1:14" x14ac:dyDescent="0.3">
      <c r="A17225" t="s">
        <v>300</v>
      </c>
      <c r="B17225" t="s">
        <v>8123</v>
      </c>
      <c r="C17225" t="s">
        <v>21724</v>
      </c>
      <c r="D17225" s="2">
        <v>267.98399999999998</v>
      </c>
      <c r="E17225">
        <v>2</v>
      </c>
      <c r="F17225">
        <v>0.6</v>
      </c>
      <c r="G17225" s="3">
        <f>Data[[#This Row],[Sales]]/(1-Data[[#This Row],[Discount]])</f>
        <v>669.95999999999992</v>
      </c>
      <c r="H17225" s="3">
        <v>-341.73599999999999</v>
      </c>
      <c r="I17225" s="3">
        <f>Data[[#This Row],[Sales]]-Data[[#This Row],[Profit]]</f>
        <v>609.72</v>
      </c>
      <c r="J17225" s="19">
        <f>Data[[#This Row],[Profit]]/Data[[#This Row],[Cost Price]]</f>
        <v>-0.56048022042904933</v>
      </c>
      <c r="K17225" s="3">
        <v>21.49</v>
      </c>
      <c r="L17225">
        <v>1</v>
      </c>
      <c r="M17225" s="1">
        <f>_xlfn.XLOOKUP(Data[[#This Row],[Order ID]],Orders_dim[Order ID],Orders_dim[Order Date])</f>
        <v>40554</v>
      </c>
      <c r="N17225">
        <f>YEAR(_xlfn.MINIFS(Data[Order Date],Data[Customer ID],Data[[#This Row],[Customer ID]]))</f>
        <v>2011</v>
      </c>
    </row>
    <row r="17226" spans="1:14" x14ac:dyDescent="0.3">
      <c r="A17226" t="s">
        <v>21727</v>
      </c>
      <c r="B17226" t="s">
        <v>6946</v>
      </c>
      <c r="C17226" t="s">
        <v>9125</v>
      </c>
      <c r="D17226" s="2">
        <v>470.76240000000001</v>
      </c>
      <c r="E17226">
        <v>4</v>
      </c>
      <c r="F17226">
        <v>0.27</v>
      </c>
      <c r="G17226" s="3">
        <f>Data[[#This Row],[Sales]]/(1-Data[[#This Row],[Discount]])</f>
        <v>644.88</v>
      </c>
      <c r="H17226" s="3">
        <v>135.36240000000001</v>
      </c>
      <c r="I17226" s="3">
        <f>Data[[#This Row],[Sales]]-Data[[#This Row],[Profit]]</f>
        <v>335.4</v>
      </c>
      <c r="J17226" s="19">
        <f>Data[[#This Row],[Profit]]/Data[[#This Row],[Cost Price]]</f>
        <v>0.40358497316636854</v>
      </c>
      <c r="K17226" s="3">
        <v>21.49</v>
      </c>
      <c r="L17226">
        <v>1</v>
      </c>
      <c r="M17226" s="1">
        <f>_xlfn.XLOOKUP(Data[[#This Row],[Order ID]],Orders_dim[Order ID],Orders_dim[Order Date])</f>
        <v>41579</v>
      </c>
      <c r="N17226">
        <f>YEAR(_xlfn.MINIFS(Data[Order Date],Data[Customer ID],Data[[#This Row],[Customer ID]]))</f>
        <v>2011</v>
      </c>
    </row>
    <row r="17227" spans="1:14" x14ac:dyDescent="0.3">
      <c r="A17227" t="s">
        <v>454</v>
      </c>
      <c r="B17227" t="s">
        <v>2762</v>
      </c>
      <c r="C17227" t="s">
        <v>21728</v>
      </c>
      <c r="D17227" s="2">
        <v>558</v>
      </c>
      <c r="E17227">
        <v>4</v>
      </c>
      <c r="F17227">
        <v>0</v>
      </c>
      <c r="G17227" s="3">
        <f>Data[[#This Row],[Sales]]/(1-Data[[#This Row],[Discount]])</f>
        <v>558</v>
      </c>
      <c r="H17227" s="3">
        <v>44.64</v>
      </c>
      <c r="I17227" s="3">
        <f>Data[[#This Row],[Sales]]-Data[[#This Row],[Profit]]</f>
        <v>513.36</v>
      </c>
      <c r="J17227" s="19">
        <f>Data[[#This Row],[Profit]]/Data[[#This Row],[Cost Price]]</f>
        <v>8.6956521739130432E-2</v>
      </c>
      <c r="K17227" s="3">
        <v>21.49</v>
      </c>
      <c r="L17227">
        <v>1</v>
      </c>
      <c r="M17227" s="1">
        <f>_xlfn.XLOOKUP(Data[[#This Row],[Order ID]],Orders_dim[Order ID],Orders_dim[Order Date])</f>
        <v>41148</v>
      </c>
      <c r="N17227">
        <f>YEAR(_xlfn.MINIFS(Data[Order Date],Data[Customer ID],Data[[#This Row],[Customer ID]]))</f>
        <v>2011</v>
      </c>
    </row>
    <row r="17228" spans="1:14" x14ac:dyDescent="0.3">
      <c r="A17228" t="s">
        <v>21733</v>
      </c>
      <c r="B17228" t="s">
        <v>3122</v>
      </c>
      <c r="C17228" t="s">
        <v>3071</v>
      </c>
      <c r="D17228" s="2">
        <v>264.87</v>
      </c>
      <c r="E17228">
        <v>3</v>
      </c>
      <c r="F17228">
        <v>0.4</v>
      </c>
      <c r="G17228" s="3">
        <f>Data[[#This Row],[Sales]]/(1-Data[[#This Row],[Discount]])</f>
        <v>441.45000000000005</v>
      </c>
      <c r="H17228" s="3">
        <v>26.46</v>
      </c>
      <c r="I17228" s="3">
        <f>Data[[#This Row],[Sales]]-Data[[#This Row],[Profit]]</f>
        <v>238.41</v>
      </c>
      <c r="J17228" s="19">
        <f>Data[[#This Row],[Profit]]/Data[[#This Row],[Cost Price]]</f>
        <v>0.11098527746319366</v>
      </c>
      <c r="K17228" s="3">
        <v>21.48</v>
      </c>
      <c r="L17228">
        <v>1</v>
      </c>
      <c r="M17228" s="1">
        <f>_xlfn.XLOOKUP(Data[[#This Row],[Order ID]],Orders_dim[Order ID],Orders_dim[Order Date])</f>
        <v>41569</v>
      </c>
      <c r="N17228">
        <f>YEAR(_xlfn.MINIFS(Data[Order Date],Data[Customer ID],Data[[#This Row],[Customer ID]]))</f>
        <v>2011</v>
      </c>
    </row>
    <row r="17229" spans="1:14" x14ac:dyDescent="0.3">
      <c r="A17229" t="s">
        <v>21735</v>
      </c>
      <c r="B17229" t="s">
        <v>1396</v>
      </c>
      <c r="C17229" t="s">
        <v>5916</v>
      </c>
      <c r="D17229" s="2">
        <v>123.8526</v>
      </c>
      <c r="E17229">
        <v>2</v>
      </c>
      <c r="F17229">
        <v>0.17</v>
      </c>
      <c r="G17229" s="3">
        <f>Data[[#This Row],[Sales]]/(1-Data[[#This Row],[Discount]])</f>
        <v>149.22</v>
      </c>
      <c r="H17229" s="3">
        <v>7.4526000000000003</v>
      </c>
      <c r="I17229" s="3">
        <f>Data[[#This Row],[Sales]]-Data[[#This Row],[Profit]]</f>
        <v>116.39999999999999</v>
      </c>
      <c r="J17229" s="19">
        <f>Data[[#This Row],[Profit]]/Data[[#This Row],[Cost Price]]</f>
        <v>6.4025773195876295E-2</v>
      </c>
      <c r="K17229" s="3">
        <v>21.48</v>
      </c>
      <c r="L17229">
        <v>1</v>
      </c>
      <c r="M17229" s="1">
        <f>_xlfn.XLOOKUP(Data[[#This Row],[Order ID]],Orders_dim[Order ID],Orders_dim[Order Date])</f>
        <v>41928</v>
      </c>
      <c r="N17229">
        <f>YEAR(_xlfn.MINIFS(Data[Order Date],Data[Customer ID],Data[[#This Row],[Customer ID]]))</f>
        <v>2011</v>
      </c>
    </row>
    <row r="17230" spans="1:14" x14ac:dyDescent="0.3">
      <c r="A17230" t="s">
        <v>588</v>
      </c>
      <c r="B17230" t="s">
        <v>2309</v>
      </c>
      <c r="C17230" t="s">
        <v>21736</v>
      </c>
      <c r="D17230" s="2">
        <v>161.16</v>
      </c>
      <c r="E17230">
        <v>4</v>
      </c>
      <c r="F17230">
        <v>0</v>
      </c>
      <c r="G17230" s="3">
        <f>Data[[#This Row],[Sales]]/(1-Data[[#This Row],[Discount]])</f>
        <v>161.16</v>
      </c>
      <c r="H17230" s="3">
        <v>70.8</v>
      </c>
      <c r="I17230" s="3">
        <f>Data[[#This Row],[Sales]]-Data[[#This Row],[Profit]]</f>
        <v>90.36</v>
      </c>
      <c r="J17230" s="19">
        <f>Data[[#This Row],[Profit]]/Data[[#This Row],[Cost Price]]</f>
        <v>0.7835325365205843</v>
      </c>
      <c r="K17230" s="3">
        <v>21.48</v>
      </c>
      <c r="L17230">
        <v>1</v>
      </c>
      <c r="M17230" s="1">
        <f>_xlfn.XLOOKUP(Data[[#This Row],[Order ID]],Orders_dim[Order ID],Orders_dim[Order Date])</f>
        <v>41375</v>
      </c>
      <c r="N17230">
        <f>YEAR(_xlfn.MINIFS(Data[Order Date],Data[Customer ID],Data[[#This Row],[Customer ID]]))</f>
        <v>2011</v>
      </c>
    </row>
    <row r="17231" spans="1:14" x14ac:dyDescent="0.3">
      <c r="A17231" t="s">
        <v>588</v>
      </c>
      <c r="B17231" t="s">
        <v>2309</v>
      </c>
      <c r="C17231" t="s">
        <v>26574</v>
      </c>
      <c r="D17231" s="2">
        <v>99.24</v>
      </c>
      <c r="E17231">
        <v>4</v>
      </c>
      <c r="F17231">
        <v>0</v>
      </c>
      <c r="G17231" s="3">
        <f>Data[[#This Row],[Sales]]/(1-Data[[#This Row],[Discount]])</f>
        <v>99.24</v>
      </c>
      <c r="H17231" s="3">
        <v>0.96</v>
      </c>
      <c r="I17231" s="3">
        <f>Data[[#This Row],[Sales]]-Data[[#This Row],[Profit]]</f>
        <v>98.28</v>
      </c>
      <c r="J17231" s="19">
        <f>Data[[#This Row],[Profit]]/Data[[#This Row],[Cost Price]]</f>
        <v>9.768009768009768E-3</v>
      </c>
      <c r="K17231" s="3">
        <v>12.34</v>
      </c>
      <c r="L17231">
        <v>1</v>
      </c>
      <c r="M17231" s="1">
        <f>_xlfn.XLOOKUP(Data[[#This Row],[Order ID]],Orders_dim[Order ID],Orders_dim[Order Date])</f>
        <v>41375</v>
      </c>
      <c r="N17231">
        <f>YEAR(_xlfn.MINIFS(Data[Order Date],Data[Customer ID],Data[[#This Row],[Customer ID]]))</f>
        <v>2011</v>
      </c>
    </row>
    <row r="17232" spans="1:14" x14ac:dyDescent="0.3">
      <c r="A17232" t="s">
        <v>21737</v>
      </c>
      <c r="B17232" t="s">
        <v>6787</v>
      </c>
      <c r="C17232" t="s">
        <v>18295</v>
      </c>
      <c r="D17232" s="2">
        <v>489.92</v>
      </c>
      <c r="E17232">
        <v>8</v>
      </c>
      <c r="F17232">
        <v>0</v>
      </c>
      <c r="G17232" s="3">
        <f>Data[[#This Row],[Sales]]/(1-Data[[#This Row],[Discount]])</f>
        <v>489.92</v>
      </c>
      <c r="H17232" s="3">
        <v>0</v>
      </c>
      <c r="I17232" s="3">
        <f>Data[[#This Row],[Sales]]-Data[[#This Row],[Profit]]</f>
        <v>489.92</v>
      </c>
      <c r="J17232" s="19">
        <f>Data[[#This Row],[Profit]]/Data[[#This Row],[Cost Price]]</f>
        <v>0</v>
      </c>
      <c r="K17232" s="3">
        <v>21.48</v>
      </c>
      <c r="L17232">
        <v>1</v>
      </c>
      <c r="M17232" s="1">
        <f>_xlfn.XLOOKUP(Data[[#This Row],[Order ID]],Orders_dim[Order ID],Orders_dim[Order Date])</f>
        <v>40570</v>
      </c>
      <c r="N17232">
        <f>YEAR(_xlfn.MINIFS(Data[Order Date],Data[Customer ID],Data[[#This Row],[Customer ID]]))</f>
        <v>2011</v>
      </c>
    </row>
    <row r="17233" spans="1:14" x14ac:dyDescent="0.3">
      <c r="A17233" t="s">
        <v>21737</v>
      </c>
      <c r="B17233" t="s">
        <v>6787</v>
      </c>
      <c r="C17233" t="s">
        <v>10739</v>
      </c>
      <c r="D17233" s="2">
        <v>187.98</v>
      </c>
      <c r="E17233">
        <v>2</v>
      </c>
      <c r="F17233">
        <v>0</v>
      </c>
      <c r="G17233" s="3">
        <f>Data[[#This Row],[Sales]]/(1-Data[[#This Row],[Discount]])</f>
        <v>187.98</v>
      </c>
      <c r="H17233" s="3">
        <v>52.634399999999999</v>
      </c>
      <c r="I17233" s="3">
        <f>Data[[#This Row],[Sales]]-Data[[#This Row],[Profit]]</f>
        <v>135.34559999999999</v>
      </c>
      <c r="J17233" s="19">
        <f>Data[[#This Row],[Profit]]/Data[[#This Row],[Cost Price]]</f>
        <v>0.3888888888888889</v>
      </c>
      <c r="K17233" s="3">
        <v>17.66</v>
      </c>
      <c r="L17233">
        <v>1</v>
      </c>
      <c r="M17233" s="1">
        <f>_xlfn.XLOOKUP(Data[[#This Row],[Order ID]],Orders_dim[Order ID],Orders_dim[Order Date])</f>
        <v>40570</v>
      </c>
      <c r="N17233">
        <f>YEAR(_xlfn.MINIFS(Data[Order Date],Data[Customer ID],Data[[#This Row],[Customer ID]]))</f>
        <v>2011</v>
      </c>
    </row>
    <row r="17234" spans="1:14" x14ac:dyDescent="0.3">
      <c r="A17234" t="s">
        <v>21737</v>
      </c>
      <c r="B17234" t="s">
        <v>6787</v>
      </c>
      <c r="C17234" t="s">
        <v>26865</v>
      </c>
      <c r="D17234" s="2">
        <v>155.35</v>
      </c>
      <c r="E17234">
        <v>13</v>
      </c>
      <c r="F17234">
        <v>0</v>
      </c>
      <c r="G17234" s="3">
        <f>Data[[#This Row],[Sales]]/(1-Data[[#This Row],[Discount]])</f>
        <v>155.35</v>
      </c>
      <c r="H17234" s="3">
        <v>0</v>
      </c>
      <c r="I17234" s="3">
        <f>Data[[#This Row],[Sales]]-Data[[#This Row],[Profit]]</f>
        <v>155.35</v>
      </c>
      <c r="J17234" s="19">
        <f>Data[[#This Row],[Profit]]/Data[[#This Row],[Cost Price]]</f>
        <v>0</v>
      </c>
      <c r="K17234" s="3">
        <v>11.95</v>
      </c>
      <c r="L17234">
        <v>1</v>
      </c>
      <c r="M17234" s="1">
        <f>_xlfn.XLOOKUP(Data[[#This Row],[Order ID]],Orders_dim[Order ID],Orders_dim[Order Date])</f>
        <v>40570</v>
      </c>
      <c r="N17234">
        <f>YEAR(_xlfn.MINIFS(Data[Order Date],Data[Customer ID],Data[[#This Row],[Customer ID]]))</f>
        <v>2011</v>
      </c>
    </row>
    <row r="17235" spans="1:14" x14ac:dyDescent="0.3">
      <c r="A17235" t="s">
        <v>21738</v>
      </c>
      <c r="B17235" t="s">
        <v>9829</v>
      </c>
      <c r="C17235" t="s">
        <v>10873</v>
      </c>
      <c r="D17235" s="2">
        <v>216.32939999999999</v>
      </c>
      <c r="E17235">
        <v>2</v>
      </c>
      <c r="F17235">
        <v>0.37</v>
      </c>
      <c r="G17235" s="3">
        <f>Data[[#This Row],[Sales]]/(1-Data[[#This Row],[Discount]])</f>
        <v>343.38</v>
      </c>
      <c r="H17235" s="3">
        <v>-113.3706</v>
      </c>
      <c r="I17235" s="3">
        <f>Data[[#This Row],[Sales]]-Data[[#This Row],[Profit]]</f>
        <v>329.7</v>
      </c>
      <c r="J17235" s="19">
        <f>Data[[#This Row],[Profit]]/Data[[#This Row],[Cost Price]]</f>
        <v>-0.34385987261146495</v>
      </c>
      <c r="K17235" s="3">
        <v>21.47</v>
      </c>
      <c r="L17235">
        <v>1</v>
      </c>
      <c r="M17235" s="1">
        <f>_xlfn.XLOOKUP(Data[[#This Row],[Order ID]],Orders_dim[Order ID],Orders_dim[Order Date])</f>
        <v>41860</v>
      </c>
      <c r="N17235">
        <f>YEAR(_xlfn.MINIFS(Data[Order Date],Data[Customer ID],Data[[#This Row],[Customer ID]]))</f>
        <v>2011</v>
      </c>
    </row>
    <row r="17236" spans="1:14" x14ac:dyDescent="0.3">
      <c r="A17236" t="s">
        <v>21739</v>
      </c>
      <c r="B17236" t="s">
        <v>4731</v>
      </c>
      <c r="C17236" t="s">
        <v>21740</v>
      </c>
      <c r="D17236" s="2">
        <v>323.976</v>
      </c>
      <c r="E17236">
        <v>3</v>
      </c>
      <c r="F17236">
        <v>0.2</v>
      </c>
      <c r="G17236" s="3">
        <f>Data[[#This Row],[Sales]]/(1-Data[[#This Row],[Discount]])</f>
        <v>404.96999999999997</v>
      </c>
      <c r="H17236" s="3">
        <v>36.447299999999998</v>
      </c>
      <c r="I17236" s="3">
        <f>Data[[#This Row],[Sales]]-Data[[#This Row],[Profit]]</f>
        <v>287.52870000000001</v>
      </c>
      <c r="J17236" s="19">
        <f>Data[[#This Row],[Profit]]/Data[[#This Row],[Cost Price]]</f>
        <v>0.12676056338028169</v>
      </c>
      <c r="K17236" s="3">
        <v>21.47</v>
      </c>
      <c r="L17236">
        <v>1</v>
      </c>
      <c r="M17236" s="1">
        <f>_xlfn.XLOOKUP(Data[[#This Row],[Order ID]],Orders_dim[Order ID],Orders_dim[Order Date])</f>
        <v>40896</v>
      </c>
      <c r="N17236">
        <f>YEAR(_xlfn.MINIFS(Data[Order Date],Data[Customer ID],Data[[#This Row],[Customer ID]]))</f>
        <v>2011</v>
      </c>
    </row>
    <row r="17237" spans="1:14" x14ac:dyDescent="0.3">
      <c r="A17237" t="s">
        <v>21744</v>
      </c>
      <c r="B17237" t="s">
        <v>17527</v>
      </c>
      <c r="C17237" t="s">
        <v>20413</v>
      </c>
      <c r="D17237" s="2">
        <v>319.68</v>
      </c>
      <c r="E17237">
        <v>8</v>
      </c>
      <c r="F17237">
        <v>0</v>
      </c>
      <c r="G17237" s="3">
        <f>Data[[#This Row],[Sales]]/(1-Data[[#This Row],[Discount]])</f>
        <v>319.68</v>
      </c>
      <c r="H17237" s="3">
        <v>18.96</v>
      </c>
      <c r="I17237" s="3">
        <f>Data[[#This Row],[Sales]]-Data[[#This Row],[Profit]]</f>
        <v>300.72000000000003</v>
      </c>
      <c r="J17237" s="19">
        <f>Data[[#This Row],[Profit]]/Data[[#This Row],[Cost Price]]</f>
        <v>6.3048683160414995E-2</v>
      </c>
      <c r="K17237" s="3">
        <v>21.47</v>
      </c>
      <c r="L17237">
        <v>1</v>
      </c>
      <c r="M17237" s="1">
        <f>_xlfn.XLOOKUP(Data[[#This Row],[Order ID]],Orders_dim[Order ID],Orders_dim[Order Date])</f>
        <v>41995</v>
      </c>
      <c r="N17237">
        <f>YEAR(_xlfn.MINIFS(Data[Order Date],Data[Customer ID],Data[[#This Row],[Customer ID]]))</f>
        <v>2012</v>
      </c>
    </row>
    <row r="17238" spans="1:14" x14ac:dyDescent="0.3">
      <c r="A17238" t="s">
        <v>21745</v>
      </c>
      <c r="B17238" t="s">
        <v>7560</v>
      </c>
      <c r="C17238" t="s">
        <v>10531</v>
      </c>
      <c r="D17238" s="2">
        <v>440.16</v>
      </c>
      <c r="E17238">
        <v>4</v>
      </c>
      <c r="F17238">
        <v>0</v>
      </c>
      <c r="G17238" s="3">
        <f>Data[[#This Row],[Sales]]/(1-Data[[#This Row],[Discount]])</f>
        <v>440.16</v>
      </c>
      <c r="H17238" s="3">
        <v>35.159999999999997</v>
      </c>
      <c r="I17238" s="3">
        <f>Data[[#This Row],[Sales]]-Data[[#This Row],[Profit]]</f>
        <v>405</v>
      </c>
      <c r="J17238" s="19">
        <f>Data[[#This Row],[Profit]]/Data[[#This Row],[Cost Price]]</f>
        <v>8.6814814814814803E-2</v>
      </c>
      <c r="K17238" s="3">
        <v>21.47</v>
      </c>
      <c r="L17238">
        <v>1</v>
      </c>
      <c r="M17238" s="1">
        <f>_xlfn.XLOOKUP(Data[[#This Row],[Order ID]],Orders_dim[Order ID],Orders_dim[Order Date])</f>
        <v>41618</v>
      </c>
      <c r="N17238">
        <f>YEAR(_xlfn.MINIFS(Data[Order Date],Data[Customer ID],Data[[#This Row],[Customer ID]]))</f>
        <v>2013</v>
      </c>
    </row>
    <row r="17239" spans="1:14" x14ac:dyDescent="0.3">
      <c r="A17239" t="s">
        <v>1103</v>
      </c>
      <c r="B17239" t="s">
        <v>2364</v>
      </c>
      <c r="C17239" t="s">
        <v>21746</v>
      </c>
      <c r="D17239" s="2">
        <v>191.52</v>
      </c>
      <c r="E17239">
        <v>7</v>
      </c>
      <c r="F17239">
        <v>0</v>
      </c>
      <c r="G17239" s="3">
        <f>Data[[#This Row],[Sales]]/(1-Data[[#This Row],[Discount]])</f>
        <v>191.52</v>
      </c>
      <c r="H17239" s="3">
        <v>57.4</v>
      </c>
      <c r="I17239" s="3">
        <f>Data[[#This Row],[Sales]]-Data[[#This Row],[Profit]]</f>
        <v>134.12</v>
      </c>
      <c r="J17239" s="19">
        <f>Data[[#This Row],[Profit]]/Data[[#This Row],[Cost Price]]</f>
        <v>0.42797494780793316</v>
      </c>
      <c r="K17239" s="3">
        <v>21.46</v>
      </c>
      <c r="L17239">
        <v>1</v>
      </c>
      <c r="M17239" s="1">
        <f>_xlfn.XLOOKUP(Data[[#This Row],[Order ID]],Orders_dim[Order ID],Orders_dim[Order Date])</f>
        <v>41541</v>
      </c>
      <c r="N17239">
        <f>YEAR(_xlfn.MINIFS(Data[Order Date],Data[Customer ID],Data[[#This Row],[Customer ID]]))</f>
        <v>2011</v>
      </c>
    </row>
    <row r="17240" spans="1:14" x14ac:dyDescent="0.3">
      <c r="A17240" t="s">
        <v>1103</v>
      </c>
      <c r="B17240" t="s">
        <v>2364</v>
      </c>
      <c r="C17240" t="s">
        <v>9315</v>
      </c>
      <c r="D17240" s="2">
        <v>515.70000000000005</v>
      </c>
      <c r="E17240">
        <v>3</v>
      </c>
      <c r="F17240">
        <v>0</v>
      </c>
      <c r="G17240" s="3">
        <f>Data[[#This Row],[Sales]]/(1-Data[[#This Row],[Discount]])</f>
        <v>515.70000000000005</v>
      </c>
      <c r="H17240" s="3">
        <v>159.84</v>
      </c>
      <c r="I17240" s="3">
        <f>Data[[#This Row],[Sales]]-Data[[#This Row],[Profit]]</f>
        <v>355.86</v>
      </c>
      <c r="J17240" s="19">
        <f>Data[[#This Row],[Profit]]/Data[[#This Row],[Cost Price]]</f>
        <v>0.44916540212443096</v>
      </c>
      <c r="K17240" s="3">
        <v>18.25</v>
      </c>
      <c r="L17240">
        <v>1</v>
      </c>
      <c r="M17240" s="1">
        <f>_xlfn.XLOOKUP(Data[[#This Row],[Order ID]],Orders_dim[Order ID],Orders_dim[Order Date])</f>
        <v>41541</v>
      </c>
      <c r="N17240">
        <f>YEAR(_xlfn.MINIFS(Data[Order Date],Data[Customer ID],Data[[#This Row],[Customer ID]]))</f>
        <v>2011</v>
      </c>
    </row>
    <row r="17241" spans="1:14" x14ac:dyDescent="0.3">
      <c r="A17241" t="s">
        <v>1103</v>
      </c>
      <c r="B17241" t="s">
        <v>2364</v>
      </c>
      <c r="C17241" t="s">
        <v>19461</v>
      </c>
      <c r="D17241" s="2">
        <v>90.3</v>
      </c>
      <c r="E17241">
        <v>5</v>
      </c>
      <c r="F17241">
        <v>0</v>
      </c>
      <c r="G17241" s="3">
        <f>Data[[#This Row],[Sales]]/(1-Data[[#This Row],[Discount]])</f>
        <v>90.3</v>
      </c>
      <c r="H17241" s="3">
        <v>31.6</v>
      </c>
      <c r="I17241" s="3">
        <f>Data[[#This Row],[Sales]]-Data[[#This Row],[Profit]]</f>
        <v>58.699999999999996</v>
      </c>
      <c r="J17241" s="19">
        <f>Data[[#This Row],[Profit]]/Data[[#This Row],[Cost Price]]</f>
        <v>0.53833049403747879</v>
      </c>
      <c r="K17241" s="3">
        <v>13.08</v>
      </c>
      <c r="L17241">
        <v>1</v>
      </c>
      <c r="M17241" s="1">
        <f>_xlfn.XLOOKUP(Data[[#This Row],[Order ID]],Orders_dim[Order ID],Orders_dim[Order Date])</f>
        <v>41541</v>
      </c>
      <c r="N17241">
        <f>YEAR(_xlfn.MINIFS(Data[Order Date],Data[Customer ID],Data[[#This Row],[Customer ID]]))</f>
        <v>2011</v>
      </c>
    </row>
    <row r="17242" spans="1:14" x14ac:dyDescent="0.3">
      <c r="A17242" t="s">
        <v>21747</v>
      </c>
      <c r="B17242" t="s">
        <v>5957</v>
      </c>
      <c r="C17242" t="s">
        <v>10309</v>
      </c>
      <c r="D17242" s="2">
        <v>236.97</v>
      </c>
      <c r="E17242">
        <v>5</v>
      </c>
      <c r="F17242">
        <v>0.4</v>
      </c>
      <c r="G17242" s="3">
        <f>Data[[#This Row],[Sales]]/(1-Data[[#This Row],[Discount]])</f>
        <v>394.95</v>
      </c>
      <c r="H17242" s="3">
        <v>-102.78</v>
      </c>
      <c r="I17242" s="3">
        <f>Data[[#This Row],[Sales]]-Data[[#This Row],[Profit]]</f>
        <v>339.75</v>
      </c>
      <c r="J17242" s="19">
        <f>Data[[#This Row],[Profit]]/Data[[#This Row],[Cost Price]]</f>
        <v>-0.30251655629139074</v>
      </c>
      <c r="K17242" s="3">
        <v>21.46</v>
      </c>
      <c r="L17242">
        <v>1</v>
      </c>
      <c r="M17242" s="1">
        <f>_xlfn.XLOOKUP(Data[[#This Row],[Order ID]],Orders_dim[Order ID],Orders_dim[Order Date])</f>
        <v>41810</v>
      </c>
      <c r="N17242">
        <f>YEAR(_xlfn.MINIFS(Data[Order Date],Data[Customer ID],Data[[#This Row],[Customer ID]]))</f>
        <v>2011</v>
      </c>
    </row>
    <row r="17243" spans="1:14" x14ac:dyDescent="0.3">
      <c r="A17243" t="s">
        <v>21748</v>
      </c>
      <c r="B17243" t="s">
        <v>2948</v>
      </c>
      <c r="C17243" t="s">
        <v>7603</v>
      </c>
      <c r="D17243" s="2">
        <v>147.30000000000001</v>
      </c>
      <c r="E17243">
        <v>1</v>
      </c>
      <c r="F17243">
        <v>0</v>
      </c>
      <c r="G17243" s="3">
        <f>Data[[#This Row],[Sales]]/(1-Data[[#This Row],[Discount]])</f>
        <v>147.30000000000001</v>
      </c>
      <c r="H17243" s="3">
        <v>19.14</v>
      </c>
      <c r="I17243" s="3">
        <f>Data[[#This Row],[Sales]]-Data[[#This Row],[Profit]]</f>
        <v>128.16000000000003</v>
      </c>
      <c r="J17243" s="19">
        <f>Data[[#This Row],[Profit]]/Data[[#This Row],[Cost Price]]</f>
        <v>0.14934456928838949</v>
      </c>
      <c r="K17243" s="3">
        <v>21.46</v>
      </c>
      <c r="L17243">
        <v>1</v>
      </c>
      <c r="M17243" s="1">
        <f>_xlfn.XLOOKUP(Data[[#This Row],[Order ID]],Orders_dim[Order ID],Orders_dim[Order Date])</f>
        <v>40784</v>
      </c>
      <c r="N17243">
        <f>YEAR(_xlfn.MINIFS(Data[Order Date],Data[Customer ID],Data[[#This Row],[Customer ID]]))</f>
        <v>2011</v>
      </c>
    </row>
    <row r="17244" spans="1:14" x14ac:dyDescent="0.3">
      <c r="A17244" t="s">
        <v>21748</v>
      </c>
      <c r="B17244" t="s">
        <v>2948</v>
      </c>
      <c r="C17244" t="s">
        <v>30010</v>
      </c>
      <c r="D17244" s="2">
        <v>78</v>
      </c>
      <c r="E17244">
        <v>4</v>
      </c>
      <c r="F17244">
        <v>0</v>
      </c>
      <c r="G17244" s="3">
        <f>Data[[#This Row],[Sales]]/(1-Data[[#This Row],[Discount]])</f>
        <v>78</v>
      </c>
      <c r="H17244" s="3">
        <v>24.12</v>
      </c>
      <c r="I17244" s="3">
        <f>Data[[#This Row],[Sales]]-Data[[#This Row],[Profit]]</f>
        <v>53.879999999999995</v>
      </c>
      <c r="J17244" s="19">
        <f>Data[[#This Row],[Profit]]/Data[[#This Row],[Cost Price]]</f>
        <v>0.4476614699331849</v>
      </c>
      <c r="K17244" s="3">
        <v>8.2799999999999994</v>
      </c>
      <c r="L17244">
        <v>1</v>
      </c>
      <c r="M17244" s="1">
        <f>_xlfn.XLOOKUP(Data[[#This Row],[Order ID]],Orders_dim[Order ID],Orders_dim[Order Date])</f>
        <v>40784</v>
      </c>
      <c r="N17244">
        <f>YEAR(_xlfn.MINIFS(Data[Order Date],Data[Customer ID],Data[[#This Row],[Customer ID]]))</f>
        <v>2011</v>
      </c>
    </row>
    <row r="17245" spans="1:14" x14ac:dyDescent="0.3">
      <c r="A17245" t="s">
        <v>21751</v>
      </c>
      <c r="B17245" t="s">
        <v>9741</v>
      </c>
      <c r="C17245" t="s">
        <v>6486</v>
      </c>
      <c r="D17245" s="2">
        <v>210.69</v>
      </c>
      <c r="E17245">
        <v>1</v>
      </c>
      <c r="F17245">
        <v>0</v>
      </c>
      <c r="G17245" s="3">
        <f>Data[[#This Row],[Sales]]/(1-Data[[#This Row],[Discount]])</f>
        <v>210.69</v>
      </c>
      <c r="H17245" s="3">
        <v>52.65</v>
      </c>
      <c r="I17245" s="3">
        <f>Data[[#This Row],[Sales]]-Data[[#This Row],[Profit]]</f>
        <v>158.04</v>
      </c>
      <c r="J17245" s="19">
        <f>Data[[#This Row],[Profit]]/Data[[#This Row],[Cost Price]]</f>
        <v>0.33314350797266518</v>
      </c>
      <c r="K17245" s="3">
        <v>21.46</v>
      </c>
      <c r="L17245">
        <v>1</v>
      </c>
      <c r="M17245" s="1">
        <f>_xlfn.XLOOKUP(Data[[#This Row],[Order ID]],Orders_dim[Order ID],Orders_dim[Order Date])</f>
        <v>40604</v>
      </c>
      <c r="N17245">
        <f>YEAR(_xlfn.MINIFS(Data[Order Date],Data[Customer ID],Data[[#This Row],[Customer ID]]))</f>
        <v>2011</v>
      </c>
    </row>
    <row r="17246" spans="1:14" x14ac:dyDescent="0.3">
      <c r="A17246" t="s">
        <v>21752</v>
      </c>
      <c r="B17246" t="s">
        <v>4258</v>
      </c>
      <c r="C17246" t="s">
        <v>21753</v>
      </c>
      <c r="D17246" s="2">
        <v>79.8</v>
      </c>
      <c r="E17246">
        <v>7</v>
      </c>
      <c r="F17246">
        <v>0</v>
      </c>
      <c r="G17246" s="3">
        <f>Data[[#This Row],[Sales]]/(1-Data[[#This Row],[Discount]])</f>
        <v>79.8</v>
      </c>
      <c r="H17246" s="3">
        <v>11.97</v>
      </c>
      <c r="I17246" s="3">
        <f>Data[[#This Row],[Sales]]-Data[[#This Row],[Profit]]</f>
        <v>67.83</v>
      </c>
      <c r="J17246" s="19">
        <f>Data[[#This Row],[Profit]]/Data[[#This Row],[Cost Price]]</f>
        <v>0.17647058823529413</v>
      </c>
      <c r="K17246" s="3">
        <v>21.45</v>
      </c>
      <c r="L17246">
        <v>1</v>
      </c>
      <c r="M17246" s="1">
        <f>_xlfn.XLOOKUP(Data[[#This Row],[Order ID]],Orders_dim[Order ID],Orders_dim[Order Date])</f>
        <v>41792</v>
      </c>
      <c r="N17246">
        <f>YEAR(_xlfn.MINIFS(Data[Order Date],Data[Customer ID],Data[[#This Row],[Customer ID]]))</f>
        <v>2011</v>
      </c>
    </row>
    <row r="17247" spans="1:14" x14ac:dyDescent="0.3">
      <c r="A17247" t="s">
        <v>21754</v>
      </c>
      <c r="B17247" t="s">
        <v>7370</v>
      </c>
      <c r="C17247" t="s">
        <v>9092</v>
      </c>
      <c r="D17247" s="2">
        <v>294.18</v>
      </c>
      <c r="E17247">
        <v>2</v>
      </c>
      <c r="F17247">
        <v>0</v>
      </c>
      <c r="G17247" s="3">
        <f>Data[[#This Row],[Sales]]/(1-Data[[#This Row],[Discount]])</f>
        <v>294.18</v>
      </c>
      <c r="H17247" s="3">
        <v>76.44</v>
      </c>
      <c r="I17247" s="3">
        <f>Data[[#This Row],[Sales]]-Data[[#This Row],[Profit]]</f>
        <v>217.74</v>
      </c>
      <c r="J17247" s="19">
        <f>Data[[#This Row],[Profit]]/Data[[#This Row],[Cost Price]]</f>
        <v>0.35106089831909615</v>
      </c>
      <c r="K17247" s="3">
        <v>21.45</v>
      </c>
      <c r="L17247">
        <v>1</v>
      </c>
      <c r="M17247" s="1">
        <f>_xlfn.XLOOKUP(Data[[#This Row],[Order ID]],Orders_dim[Order ID],Orders_dim[Order Date])</f>
        <v>41466</v>
      </c>
      <c r="N17247">
        <f>YEAR(_xlfn.MINIFS(Data[Order Date],Data[Customer ID],Data[[#This Row],[Customer ID]]))</f>
        <v>2011</v>
      </c>
    </row>
    <row r="17248" spans="1:14" x14ac:dyDescent="0.3">
      <c r="A17248" t="s">
        <v>21754</v>
      </c>
      <c r="B17248" t="s">
        <v>7370</v>
      </c>
      <c r="C17248" t="s">
        <v>15718</v>
      </c>
      <c r="D17248" s="2">
        <v>184.68</v>
      </c>
      <c r="E17248">
        <v>4</v>
      </c>
      <c r="F17248">
        <v>0</v>
      </c>
      <c r="G17248" s="3">
        <f>Data[[#This Row],[Sales]]/(1-Data[[#This Row],[Discount]])</f>
        <v>184.68</v>
      </c>
      <c r="H17248" s="3">
        <v>35.04</v>
      </c>
      <c r="I17248" s="3">
        <f>Data[[#This Row],[Sales]]-Data[[#This Row],[Profit]]</f>
        <v>149.64000000000001</v>
      </c>
      <c r="J17248" s="19">
        <f>Data[[#This Row],[Profit]]/Data[[#This Row],[Cost Price]]</f>
        <v>0.2341619887730553</v>
      </c>
      <c r="K17248" s="3">
        <v>17.149999999999999</v>
      </c>
      <c r="L17248">
        <v>1</v>
      </c>
      <c r="M17248" s="1">
        <f>_xlfn.XLOOKUP(Data[[#This Row],[Order ID]],Orders_dim[Order ID],Orders_dim[Order Date])</f>
        <v>41466</v>
      </c>
      <c r="N17248">
        <f>YEAR(_xlfn.MINIFS(Data[Order Date],Data[Customer ID],Data[[#This Row],[Customer ID]]))</f>
        <v>2011</v>
      </c>
    </row>
    <row r="17249" spans="1:14" x14ac:dyDescent="0.3">
      <c r="A17249" t="s">
        <v>21755</v>
      </c>
      <c r="B17249" t="s">
        <v>16310</v>
      </c>
      <c r="C17249" t="s">
        <v>13395</v>
      </c>
      <c r="D17249" s="2">
        <v>182.76</v>
      </c>
      <c r="E17249">
        <v>4</v>
      </c>
      <c r="F17249">
        <v>0</v>
      </c>
      <c r="G17249" s="3">
        <f>Data[[#This Row],[Sales]]/(1-Data[[#This Row],[Discount]])</f>
        <v>182.76</v>
      </c>
      <c r="H17249" s="3">
        <v>29.16</v>
      </c>
      <c r="I17249" s="3">
        <f>Data[[#This Row],[Sales]]-Data[[#This Row],[Profit]]</f>
        <v>153.6</v>
      </c>
      <c r="J17249" s="19">
        <f>Data[[#This Row],[Profit]]/Data[[#This Row],[Cost Price]]</f>
        <v>0.18984375000000001</v>
      </c>
      <c r="K17249" s="3">
        <v>21.45</v>
      </c>
      <c r="L17249">
        <v>1</v>
      </c>
      <c r="M17249" s="1">
        <f>_xlfn.XLOOKUP(Data[[#This Row],[Order ID]],Orders_dim[Order ID],Orders_dim[Order Date])</f>
        <v>41520</v>
      </c>
      <c r="N17249">
        <f>YEAR(_xlfn.MINIFS(Data[Order Date],Data[Customer ID],Data[[#This Row],[Customer ID]]))</f>
        <v>2013</v>
      </c>
    </row>
    <row r="17250" spans="1:14" x14ac:dyDescent="0.3">
      <c r="A17250" t="s">
        <v>21755</v>
      </c>
      <c r="B17250" t="s">
        <v>16310</v>
      </c>
      <c r="C17250" t="s">
        <v>17406</v>
      </c>
      <c r="D17250" s="2">
        <v>168</v>
      </c>
      <c r="E17250">
        <v>8</v>
      </c>
      <c r="F17250">
        <v>0</v>
      </c>
      <c r="G17250" s="3">
        <f>Data[[#This Row],[Sales]]/(1-Data[[#This Row],[Discount]])</f>
        <v>168</v>
      </c>
      <c r="H17250" s="3">
        <v>26.88</v>
      </c>
      <c r="I17250" s="3">
        <f>Data[[#This Row],[Sales]]-Data[[#This Row],[Profit]]</f>
        <v>141.12</v>
      </c>
      <c r="J17250" s="19">
        <f>Data[[#This Row],[Profit]]/Data[[#This Row],[Cost Price]]</f>
        <v>0.19047619047619047</v>
      </c>
      <c r="K17250" s="3">
        <v>12.04</v>
      </c>
      <c r="L17250">
        <v>1</v>
      </c>
      <c r="M17250" s="1">
        <f>_xlfn.XLOOKUP(Data[[#This Row],[Order ID]],Orders_dim[Order ID],Orders_dim[Order Date])</f>
        <v>41520</v>
      </c>
      <c r="N17250">
        <f>YEAR(_xlfn.MINIFS(Data[Order Date],Data[Customer ID],Data[[#This Row],[Customer ID]]))</f>
        <v>2013</v>
      </c>
    </row>
    <row r="17251" spans="1:14" x14ac:dyDescent="0.3">
      <c r="A17251" t="s">
        <v>21757</v>
      </c>
      <c r="B17251" t="s">
        <v>3335</v>
      </c>
      <c r="C17251" t="s">
        <v>11044</v>
      </c>
      <c r="D17251" s="2">
        <v>381.91460000000001</v>
      </c>
      <c r="E17251">
        <v>3</v>
      </c>
      <c r="F17251">
        <v>2E-3</v>
      </c>
      <c r="G17251" s="3">
        <f>Data[[#This Row],[Sales]]/(1-Data[[#This Row],[Discount]])</f>
        <v>382.67995991983969</v>
      </c>
      <c r="H17251" s="3">
        <v>79.574600000000004</v>
      </c>
      <c r="I17251" s="3">
        <f>Data[[#This Row],[Sales]]-Data[[#This Row],[Profit]]</f>
        <v>302.34000000000003</v>
      </c>
      <c r="J17251" s="19">
        <f>Data[[#This Row],[Profit]]/Data[[#This Row],[Cost Price]]</f>
        <v>0.26319573989548189</v>
      </c>
      <c r="K17251" s="3">
        <v>21.44</v>
      </c>
      <c r="L17251">
        <v>1</v>
      </c>
      <c r="M17251" s="1">
        <f>_xlfn.XLOOKUP(Data[[#This Row],[Order ID]],Orders_dim[Order ID],Orders_dim[Order Date])</f>
        <v>40988</v>
      </c>
      <c r="N17251">
        <f>YEAR(_xlfn.MINIFS(Data[Order Date],Data[Customer ID],Data[[#This Row],[Customer ID]]))</f>
        <v>2011</v>
      </c>
    </row>
    <row r="17252" spans="1:14" x14ac:dyDescent="0.3">
      <c r="A17252" t="s">
        <v>21758</v>
      </c>
      <c r="B17252" t="s">
        <v>1192</v>
      </c>
      <c r="C17252" t="s">
        <v>7818</v>
      </c>
      <c r="D17252" s="2">
        <v>410.8</v>
      </c>
      <c r="E17252">
        <v>5</v>
      </c>
      <c r="F17252">
        <v>0</v>
      </c>
      <c r="G17252" s="3">
        <f>Data[[#This Row],[Sales]]/(1-Data[[#This Row],[Discount]])</f>
        <v>410.8</v>
      </c>
      <c r="H17252" s="3">
        <v>69.8</v>
      </c>
      <c r="I17252" s="3">
        <f>Data[[#This Row],[Sales]]-Data[[#This Row],[Profit]]</f>
        <v>341</v>
      </c>
      <c r="J17252" s="19">
        <f>Data[[#This Row],[Profit]]/Data[[#This Row],[Cost Price]]</f>
        <v>0.20469208211143694</v>
      </c>
      <c r="K17252" s="3">
        <v>21.44</v>
      </c>
      <c r="L17252">
        <v>1</v>
      </c>
      <c r="M17252" s="1">
        <f>_xlfn.XLOOKUP(Data[[#This Row],[Order ID]],Orders_dim[Order ID],Orders_dim[Order Date])</f>
        <v>41157</v>
      </c>
      <c r="N17252">
        <f>YEAR(_xlfn.MINIFS(Data[Order Date],Data[Customer ID],Data[[#This Row],[Customer ID]]))</f>
        <v>2011</v>
      </c>
    </row>
    <row r="17253" spans="1:14" x14ac:dyDescent="0.3">
      <c r="A17253" t="s">
        <v>21759</v>
      </c>
      <c r="B17253" t="s">
        <v>6982</v>
      </c>
      <c r="C17253" t="s">
        <v>9822</v>
      </c>
      <c r="D17253" s="2">
        <v>267.83999999999997</v>
      </c>
      <c r="E17253">
        <v>3</v>
      </c>
      <c r="F17253">
        <v>0</v>
      </c>
      <c r="G17253" s="3">
        <f>Data[[#This Row],[Sales]]/(1-Data[[#This Row],[Discount]])</f>
        <v>267.83999999999997</v>
      </c>
      <c r="H17253" s="3">
        <v>0</v>
      </c>
      <c r="I17253" s="3">
        <f>Data[[#This Row],[Sales]]-Data[[#This Row],[Profit]]</f>
        <v>267.83999999999997</v>
      </c>
      <c r="J17253" s="19">
        <f>Data[[#This Row],[Profit]]/Data[[#This Row],[Cost Price]]</f>
        <v>0</v>
      </c>
      <c r="K17253" s="3">
        <v>21.44</v>
      </c>
      <c r="L17253">
        <v>1</v>
      </c>
      <c r="M17253" s="1">
        <f>_xlfn.XLOOKUP(Data[[#This Row],[Order ID]],Orders_dim[Order ID],Orders_dim[Order Date])</f>
        <v>41296</v>
      </c>
      <c r="N17253">
        <f>YEAR(_xlfn.MINIFS(Data[Order Date],Data[Customer ID],Data[[#This Row],[Customer ID]]))</f>
        <v>2011</v>
      </c>
    </row>
    <row r="17254" spans="1:14" x14ac:dyDescent="0.3">
      <c r="A17254" t="s">
        <v>21759</v>
      </c>
      <c r="B17254" t="s">
        <v>6982</v>
      </c>
      <c r="C17254" t="s">
        <v>29046</v>
      </c>
      <c r="D17254" s="2">
        <v>173.79</v>
      </c>
      <c r="E17254">
        <v>3</v>
      </c>
      <c r="F17254">
        <v>0</v>
      </c>
      <c r="G17254" s="3">
        <f>Data[[#This Row],[Sales]]/(1-Data[[#This Row],[Discount]])</f>
        <v>173.79</v>
      </c>
      <c r="H17254" s="3">
        <v>24.3</v>
      </c>
      <c r="I17254" s="3">
        <f>Data[[#This Row],[Sales]]-Data[[#This Row],[Profit]]</f>
        <v>149.48999999999998</v>
      </c>
      <c r="J17254" s="19">
        <f>Data[[#This Row],[Profit]]/Data[[#This Row],[Cost Price]]</f>
        <v>0.16255267910897053</v>
      </c>
      <c r="K17254" s="3">
        <v>9.32</v>
      </c>
      <c r="L17254">
        <v>1</v>
      </c>
      <c r="M17254" s="1">
        <f>_xlfn.XLOOKUP(Data[[#This Row],[Order ID]],Orders_dim[Order ID],Orders_dim[Order Date])</f>
        <v>41296</v>
      </c>
      <c r="N17254">
        <f>YEAR(_xlfn.MINIFS(Data[Order Date],Data[Customer ID],Data[[#This Row],[Customer ID]]))</f>
        <v>2011</v>
      </c>
    </row>
    <row r="17255" spans="1:14" x14ac:dyDescent="0.3">
      <c r="A17255" t="s">
        <v>21760</v>
      </c>
      <c r="B17255" t="s">
        <v>5227</v>
      </c>
      <c r="C17255" t="s">
        <v>18888</v>
      </c>
      <c r="D17255" s="2">
        <v>299.29500000000002</v>
      </c>
      <c r="E17255">
        <v>5</v>
      </c>
      <c r="F17255">
        <v>0.1</v>
      </c>
      <c r="G17255" s="3">
        <f>Data[[#This Row],[Sales]]/(1-Data[[#This Row],[Discount]])</f>
        <v>332.55</v>
      </c>
      <c r="H17255" s="3">
        <v>-6.7050000000000001</v>
      </c>
      <c r="I17255" s="3">
        <f>Data[[#This Row],[Sales]]-Data[[#This Row],[Profit]]</f>
        <v>306</v>
      </c>
      <c r="J17255" s="19">
        <f>Data[[#This Row],[Profit]]/Data[[#This Row],[Cost Price]]</f>
        <v>-2.1911764705882353E-2</v>
      </c>
      <c r="K17255" s="3">
        <v>21.44</v>
      </c>
      <c r="L17255">
        <v>1</v>
      </c>
      <c r="M17255" s="1">
        <f>_xlfn.XLOOKUP(Data[[#This Row],[Order ID]],Orders_dim[Order ID],Orders_dim[Order Date])</f>
        <v>41235</v>
      </c>
      <c r="N17255">
        <f>YEAR(_xlfn.MINIFS(Data[Order Date],Data[Customer ID],Data[[#This Row],[Customer ID]]))</f>
        <v>2011</v>
      </c>
    </row>
    <row r="17256" spans="1:14" x14ac:dyDescent="0.3">
      <c r="A17256" t="s">
        <v>21762</v>
      </c>
      <c r="B17256" t="s">
        <v>4402</v>
      </c>
      <c r="C17256" t="s">
        <v>15275</v>
      </c>
      <c r="D17256" s="2">
        <v>321.3</v>
      </c>
      <c r="E17256">
        <v>2</v>
      </c>
      <c r="F17256">
        <v>0</v>
      </c>
      <c r="G17256" s="3">
        <f>Data[[#This Row],[Sales]]/(1-Data[[#This Row],[Discount]])</f>
        <v>321.3</v>
      </c>
      <c r="H17256" s="3">
        <v>35.340000000000003</v>
      </c>
      <c r="I17256" s="3">
        <f>Data[[#This Row],[Sales]]-Data[[#This Row],[Profit]]</f>
        <v>285.96000000000004</v>
      </c>
      <c r="J17256" s="19">
        <f>Data[[#This Row],[Profit]]/Data[[#This Row],[Cost Price]]</f>
        <v>0.12358371800251783</v>
      </c>
      <c r="K17256" s="3">
        <v>21.43</v>
      </c>
      <c r="L17256">
        <v>1</v>
      </c>
      <c r="M17256" s="1">
        <f>_xlfn.XLOOKUP(Data[[#This Row],[Order ID]],Orders_dim[Order ID],Orders_dim[Order Date])</f>
        <v>41960</v>
      </c>
      <c r="N17256">
        <f>YEAR(_xlfn.MINIFS(Data[Order Date],Data[Customer ID],Data[[#This Row],[Customer ID]]))</f>
        <v>2011</v>
      </c>
    </row>
    <row r="17257" spans="1:14" x14ac:dyDescent="0.3">
      <c r="A17257" t="s">
        <v>21763</v>
      </c>
      <c r="B17257" t="s">
        <v>12683</v>
      </c>
      <c r="C17257" t="s">
        <v>21764</v>
      </c>
      <c r="D17257" s="2">
        <v>460.26</v>
      </c>
      <c r="E17257">
        <v>6</v>
      </c>
      <c r="F17257">
        <v>0</v>
      </c>
      <c r="G17257" s="3">
        <f>Data[[#This Row],[Sales]]/(1-Data[[#This Row],[Discount]])</f>
        <v>460.26</v>
      </c>
      <c r="H17257" s="3">
        <v>151.74</v>
      </c>
      <c r="I17257" s="3">
        <f>Data[[#This Row],[Sales]]-Data[[#This Row],[Profit]]</f>
        <v>308.52</v>
      </c>
      <c r="J17257" s="19">
        <f>Data[[#This Row],[Profit]]/Data[[#This Row],[Cost Price]]</f>
        <v>0.49183197199533263</v>
      </c>
      <c r="K17257" s="3">
        <v>21.43</v>
      </c>
      <c r="L17257">
        <v>1</v>
      </c>
      <c r="M17257" s="1">
        <f>_xlfn.XLOOKUP(Data[[#This Row],[Order ID]],Orders_dim[Order ID],Orders_dim[Order Date])</f>
        <v>41798</v>
      </c>
      <c r="N17257">
        <f>YEAR(_xlfn.MINIFS(Data[Order Date],Data[Customer ID],Data[[#This Row],[Customer ID]]))</f>
        <v>2011</v>
      </c>
    </row>
    <row r="17258" spans="1:14" x14ac:dyDescent="0.3">
      <c r="A17258" t="s">
        <v>21765</v>
      </c>
      <c r="B17258" t="s">
        <v>3860</v>
      </c>
      <c r="C17258" t="s">
        <v>21766</v>
      </c>
      <c r="D17258" s="2">
        <v>245.76</v>
      </c>
      <c r="E17258">
        <v>8</v>
      </c>
      <c r="F17258">
        <v>0</v>
      </c>
      <c r="G17258" s="3">
        <f>Data[[#This Row],[Sales]]/(1-Data[[#This Row],[Discount]])</f>
        <v>245.76</v>
      </c>
      <c r="H17258" s="3">
        <v>103.2</v>
      </c>
      <c r="I17258" s="3">
        <f>Data[[#This Row],[Sales]]-Data[[#This Row],[Profit]]</f>
        <v>142.56</v>
      </c>
      <c r="J17258" s="19">
        <f>Data[[#This Row],[Profit]]/Data[[#This Row],[Cost Price]]</f>
        <v>0.72390572390572394</v>
      </c>
      <c r="K17258" s="3">
        <v>21.42</v>
      </c>
      <c r="L17258">
        <v>1</v>
      </c>
      <c r="M17258" s="1">
        <f>_xlfn.XLOOKUP(Data[[#This Row],[Order ID]],Orders_dim[Order ID],Orders_dim[Order Date])</f>
        <v>40883</v>
      </c>
      <c r="N17258">
        <f>YEAR(_xlfn.MINIFS(Data[Order Date],Data[Customer ID],Data[[#This Row],[Customer ID]]))</f>
        <v>2011</v>
      </c>
    </row>
    <row r="17259" spans="1:14" x14ac:dyDescent="0.3">
      <c r="A17259" t="s">
        <v>21769</v>
      </c>
      <c r="B17259" t="s">
        <v>2966</v>
      </c>
      <c r="C17259" t="s">
        <v>7583</v>
      </c>
      <c r="D17259" s="2">
        <v>132.72</v>
      </c>
      <c r="E17259">
        <v>2</v>
      </c>
      <c r="F17259">
        <v>0.6</v>
      </c>
      <c r="G17259" s="3">
        <f>Data[[#This Row],[Sales]]/(1-Data[[#This Row],[Discount]])</f>
        <v>331.79999999999995</v>
      </c>
      <c r="H17259" s="3">
        <v>-119.46</v>
      </c>
      <c r="I17259" s="3">
        <f>Data[[#This Row],[Sales]]-Data[[#This Row],[Profit]]</f>
        <v>252.18</v>
      </c>
      <c r="J17259" s="19">
        <f>Data[[#This Row],[Profit]]/Data[[#This Row],[Cost Price]]</f>
        <v>-0.47370925529383767</v>
      </c>
      <c r="K17259" s="3">
        <v>21.41</v>
      </c>
      <c r="L17259">
        <v>1</v>
      </c>
      <c r="M17259" s="1">
        <f>_xlfn.XLOOKUP(Data[[#This Row],[Order ID]],Orders_dim[Order ID],Orders_dim[Order Date])</f>
        <v>40977</v>
      </c>
      <c r="N17259">
        <f>YEAR(_xlfn.MINIFS(Data[Order Date],Data[Customer ID],Data[[#This Row],[Customer ID]]))</f>
        <v>2011</v>
      </c>
    </row>
    <row r="17260" spans="1:14" x14ac:dyDescent="0.3">
      <c r="A17260" t="s">
        <v>21770</v>
      </c>
      <c r="B17260" t="s">
        <v>8682</v>
      </c>
      <c r="C17260" t="s">
        <v>10807</v>
      </c>
      <c r="D17260" s="2">
        <v>169.30799999999999</v>
      </c>
      <c r="E17260">
        <v>2</v>
      </c>
      <c r="F17260">
        <v>0.4</v>
      </c>
      <c r="G17260" s="3">
        <f>Data[[#This Row],[Sales]]/(1-Data[[#This Row],[Discount]])</f>
        <v>282.18</v>
      </c>
      <c r="H17260" s="3">
        <v>8.4480000000000004</v>
      </c>
      <c r="I17260" s="3">
        <f>Data[[#This Row],[Sales]]-Data[[#This Row],[Profit]]</f>
        <v>160.85999999999999</v>
      </c>
      <c r="J17260" s="19">
        <f>Data[[#This Row],[Profit]]/Data[[#This Row],[Cost Price]]</f>
        <v>5.2517717269675503E-2</v>
      </c>
      <c r="K17260" s="3">
        <v>21.41</v>
      </c>
      <c r="L17260">
        <v>1</v>
      </c>
      <c r="M17260" s="1">
        <f>_xlfn.XLOOKUP(Data[[#This Row],[Order ID]],Orders_dim[Order ID],Orders_dim[Order Date])</f>
        <v>41650</v>
      </c>
      <c r="N17260">
        <f>YEAR(_xlfn.MINIFS(Data[Order Date],Data[Customer ID],Data[[#This Row],[Customer ID]]))</f>
        <v>2011</v>
      </c>
    </row>
    <row r="17261" spans="1:14" x14ac:dyDescent="0.3">
      <c r="A17261" t="s">
        <v>21771</v>
      </c>
      <c r="B17261" t="s">
        <v>2022</v>
      </c>
      <c r="C17261" t="s">
        <v>14425</v>
      </c>
      <c r="D17261" s="2">
        <v>599.28</v>
      </c>
      <c r="E17261">
        <v>4</v>
      </c>
      <c r="F17261">
        <v>0</v>
      </c>
      <c r="G17261" s="3">
        <f>Data[[#This Row],[Sales]]/(1-Data[[#This Row],[Discount]])</f>
        <v>599.28</v>
      </c>
      <c r="H17261" s="3">
        <v>17.88</v>
      </c>
      <c r="I17261" s="3">
        <f>Data[[#This Row],[Sales]]-Data[[#This Row],[Profit]]</f>
        <v>581.4</v>
      </c>
      <c r="J17261" s="19">
        <f>Data[[#This Row],[Profit]]/Data[[#This Row],[Cost Price]]</f>
        <v>3.0753353973168213E-2</v>
      </c>
      <c r="K17261" s="3">
        <v>21.41</v>
      </c>
      <c r="L17261">
        <v>1</v>
      </c>
      <c r="M17261" s="1">
        <f>_xlfn.XLOOKUP(Data[[#This Row],[Order ID]],Orders_dim[Order ID],Orders_dim[Order Date])</f>
        <v>41726</v>
      </c>
      <c r="N17261">
        <f>YEAR(_xlfn.MINIFS(Data[Order Date],Data[Customer ID],Data[[#This Row],[Customer ID]]))</f>
        <v>2011</v>
      </c>
    </row>
    <row r="17262" spans="1:14" x14ac:dyDescent="0.3">
      <c r="A17262" t="s">
        <v>170</v>
      </c>
      <c r="B17262" t="s">
        <v>3946</v>
      </c>
      <c r="C17262" t="s">
        <v>21773</v>
      </c>
      <c r="D17262" s="2">
        <v>173.25</v>
      </c>
      <c r="E17262">
        <v>3</v>
      </c>
      <c r="F17262">
        <v>0</v>
      </c>
      <c r="G17262" s="3">
        <f>Data[[#This Row],[Sales]]/(1-Data[[#This Row],[Discount]])</f>
        <v>173.25</v>
      </c>
      <c r="H17262" s="3">
        <v>74.430000000000007</v>
      </c>
      <c r="I17262" s="3">
        <f>Data[[#This Row],[Sales]]-Data[[#This Row],[Profit]]</f>
        <v>98.82</v>
      </c>
      <c r="J17262" s="19">
        <f>Data[[#This Row],[Profit]]/Data[[#This Row],[Cost Price]]</f>
        <v>0.75318761384335164</v>
      </c>
      <c r="K17262" s="3">
        <v>21.39</v>
      </c>
      <c r="L17262">
        <v>1</v>
      </c>
      <c r="M17262" s="1">
        <f>_xlfn.XLOOKUP(Data[[#This Row],[Order ID]],Orders_dim[Order ID],Orders_dim[Order Date])</f>
        <v>41900</v>
      </c>
      <c r="N17262">
        <f>YEAR(_xlfn.MINIFS(Data[Order Date],Data[Customer ID],Data[[#This Row],[Customer ID]]))</f>
        <v>2011</v>
      </c>
    </row>
    <row r="17263" spans="1:14" x14ac:dyDescent="0.3">
      <c r="A17263" t="s">
        <v>170</v>
      </c>
      <c r="B17263" t="s">
        <v>3946</v>
      </c>
      <c r="C17263" t="s">
        <v>7696</v>
      </c>
      <c r="D17263" s="2">
        <v>93.48</v>
      </c>
      <c r="E17263">
        <v>2</v>
      </c>
      <c r="F17263">
        <v>0</v>
      </c>
      <c r="G17263" s="3">
        <f>Data[[#This Row],[Sales]]/(1-Data[[#This Row],[Discount]])</f>
        <v>93.48</v>
      </c>
      <c r="H17263" s="3">
        <v>43.92</v>
      </c>
      <c r="I17263" s="3">
        <f>Data[[#This Row],[Sales]]-Data[[#This Row],[Profit]]</f>
        <v>49.56</v>
      </c>
      <c r="J17263" s="19">
        <f>Data[[#This Row],[Profit]]/Data[[#This Row],[Cost Price]]</f>
        <v>0.8861985472154964</v>
      </c>
      <c r="K17263" s="3">
        <v>11.36</v>
      </c>
      <c r="L17263">
        <v>1</v>
      </c>
      <c r="M17263" s="1">
        <f>_xlfn.XLOOKUP(Data[[#This Row],[Order ID]],Orders_dim[Order ID],Orders_dim[Order Date])</f>
        <v>41900</v>
      </c>
      <c r="N17263">
        <f>YEAR(_xlfn.MINIFS(Data[Order Date],Data[Customer ID],Data[[#This Row],[Customer ID]]))</f>
        <v>2011</v>
      </c>
    </row>
    <row r="17264" spans="1:14" x14ac:dyDescent="0.3">
      <c r="A17264" t="s">
        <v>21774</v>
      </c>
      <c r="B17264" t="s">
        <v>1833</v>
      </c>
      <c r="C17264" t="s">
        <v>12112</v>
      </c>
      <c r="D17264" s="2">
        <v>130.977</v>
      </c>
      <c r="E17264">
        <v>3</v>
      </c>
      <c r="F17264">
        <v>0.1</v>
      </c>
      <c r="G17264" s="3">
        <f>Data[[#This Row],[Sales]]/(1-Data[[#This Row],[Discount]])</f>
        <v>145.53</v>
      </c>
      <c r="H17264" s="3">
        <v>31.977</v>
      </c>
      <c r="I17264" s="3">
        <f>Data[[#This Row],[Sales]]-Data[[#This Row],[Profit]]</f>
        <v>99</v>
      </c>
      <c r="J17264" s="19">
        <f>Data[[#This Row],[Profit]]/Data[[#This Row],[Cost Price]]</f>
        <v>0.32300000000000001</v>
      </c>
      <c r="K17264" s="3">
        <v>21.38</v>
      </c>
      <c r="L17264">
        <v>1</v>
      </c>
      <c r="M17264" s="1">
        <f>_xlfn.XLOOKUP(Data[[#This Row],[Order ID]],Orders_dim[Order ID],Orders_dim[Order Date])</f>
        <v>41082</v>
      </c>
      <c r="N17264">
        <f>YEAR(_xlfn.MINIFS(Data[Order Date],Data[Customer ID],Data[[#This Row],[Customer ID]]))</f>
        <v>2011</v>
      </c>
    </row>
    <row r="17265" spans="1:14" x14ac:dyDescent="0.3">
      <c r="A17265" t="s">
        <v>21775</v>
      </c>
      <c r="B17265" t="s">
        <v>4375</v>
      </c>
      <c r="C17265" t="s">
        <v>20567</v>
      </c>
      <c r="D17265" s="2">
        <v>175.82400000000001</v>
      </c>
      <c r="E17265">
        <v>9</v>
      </c>
      <c r="F17265">
        <v>0.45</v>
      </c>
      <c r="G17265" s="3">
        <f>Data[[#This Row],[Sales]]/(1-Data[[#This Row],[Discount]])</f>
        <v>319.68</v>
      </c>
      <c r="H17265" s="3">
        <v>-140.886</v>
      </c>
      <c r="I17265" s="3">
        <f>Data[[#This Row],[Sales]]-Data[[#This Row],[Profit]]</f>
        <v>316.71000000000004</v>
      </c>
      <c r="J17265" s="19">
        <f>Data[[#This Row],[Profit]]/Data[[#This Row],[Cost Price]]</f>
        <v>-0.44484228473998289</v>
      </c>
      <c r="K17265" s="3">
        <v>21.38</v>
      </c>
      <c r="L17265">
        <v>1</v>
      </c>
      <c r="M17265" s="1">
        <f>_xlfn.XLOOKUP(Data[[#This Row],[Order ID]],Orders_dim[Order ID],Orders_dim[Order Date])</f>
        <v>41907</v>
      </c>
      <c r="N17265">
        <f>YEAR(_xlfn.MINIFS(Data[Order Date],Data[Customer ID],Data[[#This Row],[Customer ID]]))</f>
        <v>2011</v>
      </c>
    </row>
    <row r="17266" spans="1:14" x14ac:dyDescent="0.3">
      <c r="A17266" t="s">
        <v>649</v>
      </c>
      <c r="B17266" t="s">
        <v>3849</v>
      </c>
      <c r="C17266" t="s">
        <v>9931</v>
      </c>
      <c r="D17266" s="2">
        <v>280.78199999999998</v>
      </c>
      <c r="E17266">
        <v>3</v>
      </c>
      <c r="F17266">
        <v>0.4</v>
      </c>
      <c r="G17266" s="3">
        <f>Data[[#This Row],[Sales]]/(1-Data[[#This Row],[Discount]])</f>
        <v>467.96999999999997</v>
      </c>
      <c r="H17266" s="3">
        <v>-60.836100000000002</v>
      </c>
      <c r="I17266" s="3">
        <f>Data[[#This Row],[Sales]]-Data[[#This Row],[Profit]]</f>
        <v>341.61809999999997</v>
      </c>
      <c r="J17266" s="19">
        <f>Data[[#This Row],[Profit]]/Data[[#This Row],[Cost Price]]</f>
        <v>-0.17808219178082194</v>
      </c>
      <c r="K17266" s="3">
        <v>21.38</v>
      </c>
      <c r="L17266">
        <v>1</v>
      </c>
      <c r="M17266" s="1">
        <f>_xlfn.XLOOKUP(Data[[#This Row],[Order ID]],Orders_dim[Order ID],Orders_dim[Order Date])</f>
        <v>41365</v>
      </c>
      <c r="N17266">
        <f>YEAR(_xlfn.MINIFS(Data[Order Date],Data[Customer ID],Data[[#This Row],[Customer ID]]))</f>
        <v>2011</v>
      </c>
    </row>
    <row r="17267" spans="1:14" x14ac:dyDescent="0.3">
      <c r="A17267" t="s">
        <v>21776</v>
      </c>
      <c r="B17267" t="s">
        <v>5268</v>
      </c>
      <c r="C17267" t="s">
        <v>18808</v>
      </c>
      <c r="D17267" s="2">
        <v>167.28</v>
      </c>
      <c r="E17267">
        <v>2</v>
      </c>
      <c r="F17267">
        <v>0</v>
      </c>
      <c r="G17267" s="3">
        <f>Data[[#This Row],[Sales]]/(1-Data[[#This Row],[Discount]])</f>
        <v>167.28</v>
      </c>
      <c r="H17267" s="3">
        <v>13.38</v>
      </c>
      <c r="I17267" s="3">
        <f>Data[[#This Row],[Sales]]-Data[[#This Row],[Profit]]</f>
        <v>153.9</v>
      </c>
      <c r="J17267" s="19">
        <f>Data[[#This Row],[Profit]]/Data[[#This Row],[Cost Price]]</f>
        <v>8.6939571150097469E-2</v>
      </c>
      <c r="K17267" s="3">
        <v>21.38</v>
      </c>
      <c r="L17267">
        <v>1</v>
      </c>
      <c r="M17267" s="1">
        <f>_xlfn.XLOOKUP(Data[[#This Row],[Order ID]],Orders_dim[Order ID],Orders_dim[Order Date])</f>
        <v>41960</v>
      </c>
      <c r="N17267">
        <f>YEAR(_xlfn.MINIFS(Data[Order Date],Data[Customer ID],Data[[#This Row],[Customer ID]]))</f>
        <v>2011</v>
      </c>
    </row>
    <row r="17268" spans="1:14" x14ac:dyDescent="0.3">
      <c r="A17268" t="s">
        <v>21776</v>
      </c>
      <c r="B17268" t="s">
        <v>5268</v>
      </c>
      <c r="C17268" t="s">
        <v>26533</v>
      </c>
      <c r="D17268" s="2">
        <v>107.82</v>
      </c>
      <c r="E17268">
        <v>2</v>
      </c>
      <c r="F17268">
        <v>0</v>
      </c>
      <c r="G17268" s="3">
        <f>Data[[#This Row],[Sales]]/(1-Data[[#This Row],[Discount]])</f>
        <v>107.82</v>
      </c>
      <c r="H17268" s="3">
        <v>23.7</v>
      </c>
      <c r="I17268" s="3">
        <f>Data[[#This Row],[Sales]]-Data[[#This Row],[Profit]]</f>
        <v>84.11999999999999</v>
      </c>
      <c r="J17268" s="19">
        <f>Data[[#This Row],[Profit]]/Data[[#This Row],[Cost Price]]</f>
        <v>0.28174037089871612</v>
      </c>
      <c r="K17268" s="3">
        <v>12.4</v>
      </c>
      <c r="L17268">
        <v>1</v>
      </c>
      <c r="M17268" s="1">
        <f>_xlfn.XLOOKUP(Data[[#This Row],[Order ID]],Orders_dim[Order ID],Orders_dim[Order Date])</f>
        <v>41960</v>
      </c>
      <c r="N17268">
        <f>YEAR(_xlfn.MINIFS(Data[Order Date],Data[Customer ID],Data[[#This Row],[Customer ID]]))</f>
        <v>2011</v>
      </c>
    </row>
    <row r="17269" spans="1:14" x14ac:dyDescent="0.3">
      <c r="A17269" t="s">
        <v>21777</v>
      </c>
      <c r="B17269" t="s">
        <v>4758</v>
      </c>
      <c r="C17269" t="s">
        <v>3481</v>
      </c>
      <c r="D17269" s="2">
        <v>400.70400000000001</v>
      </c>
      <c r="E17269">
        <v>2</v>
      </c>
      <c r="F17269">
        <v>0.4</v>
      </c>
      <c r="G17269" s="3">
        <f>Data[[#This Row],[Sales]]/(1-Data[[#This Row],[Discount]])</f>
        <v>667.84</v>
      </c>
      <c r="H17269" s="3">
        <v>20.024000000000001</v>
      </c>
      <c r="I17269" s="3">
        <f>Data[[#This Row],[Sales]]-Data[[#This Row],[Profit]]</f>
        <v>380.68</v>
      </c>
      <c r="J17269" s="19">
        <f>Data[[#This Row],[Profit]]/Data[[#This Row],[Cost Price]]</f>
        <v>5.2600609435746563E-2</v>
      </c>
      <c r="K17269" s="3">
        <v>21.38</v>
      </c>
      <c r="L17269">
        <v>1</v>
      </c>
      <c r="M17269" s="1">
        <f>_xlfn.XLOOKUP(Data[[#This Row],[Order ID]],Orders_dim[Order ID],Orders_dim[Order Date])</f>
        <v>40575</v>
      </c>
      <c r="N17269">
        <f>YEAR(_xlfn.MINIFS(Data[Order Date],Data[Customer ID],Data[[#This Row],[Customer ID]]))</f>
        <v>2011</v>
      </c>
    </row>
    <row r="17270" spans="1:14" x14ac:dyDescent="0.3">
      <c r="A17270" t="s">
        <v>21778</v>
      </c>
      <c r="B17270" t="s">
        <v>7380</v>
      </c>
      <c r="C17270" t="s">
        <v>21779</v>
      </c>
      <c r="D17270" s="2">
        <v>202.72</v>
      </c>
      <c r="E17270">
        <v>7</v>
      </c>
      <c r="F17270">
        <v>0</v>
      </c>
      <c r="G17270" s="3">
        <f>Data[[#This Row],[Sales]]/(1-Data[[#This Row],[Discount]])</f>
        <v>202.72</v>
      </c>
      <c r="H17270" s="3">
        <v>3.92</v>
      </c>
      <c r="I17270" s="3">
        <f>Data[[#This Row],[Sales]]-Data[[#This Row],[Profit]]</f>
        <v>198.8</v>
      </c>
      <c r="J17270" s="19">
        <f>Data[[#This Row],[Profit]]/Data[[#This Row],[Cost Price]]</f>
        <v>1.9718309859154928E-2</v>
      </c>
      <c r="K17270" s="3">
        <v>21.38</v>
      </c>
      <c r="L17270">
        <v>1</v>
      </c>
      <c r="M17270" s="1">
        <f>_xlfn.XLOOKUP(Data[[#This Row],[Order ID]],Orders_dim[Order ID],Orders_dim[Order Date])</f>
        <v>41814</v>
      </c>
      <c r="N17270">
        <f>YEAR(_xlfn.MINIFS(Data[Order Date],Data[Customer ID],Data[[#This Row],[Customer ID]]))</f>
        <v>2011</v>
      </c>
    </row>
    <row r="17271" spans="1:14" x14ac:dyDescent="0.3">
      <c r="A17271" t="s">
        <v>21780</v>
      </c>
      <c r="B17271" t="s">
        <v>2116</v>
      </c>
      <c r="C17271" t="s">
        <v>9424</v>
      </c>
      <c r="D17271" s="2">
        <v>151.02000000000001</v>
      </c>
      <c r="E17271">
        <v>3</v>
      </c>
      <c r="F17271">
        <v>0</v>
      </c>
      <c r="G17271" s="3">
        <f>Data[[#This Row],[Sales]]/(1-Data[[#This Row],[Discount]])</f>
        <v>151.02000000000001</v>
      </c>
      <c r="H17271" s="3">
        <v>9</v>
      </c>
      <c r="I17271" s="3">
        <f>Data[[#This Row],[Sales]]-Data[[#This Row],[Profit]]</f>
        <v>142.02000000000001</v>
      </c>
      <c r="J17271" s="19">
        <f>Data[[#This Row],[Profit]]/Data[[#This Row],[Cost Price]]</f>
        <v>6.3371356147021538E-2</v>
      </c>
      <c r="K17271" s="3">
        <v>21.37</v>
      </c>
      <c r="L17271">
        <v>1</v>
      </c>
      <c r="M17271" s="1">
        <f>_xlfn.XLOOKUP(Data[[#This Row],[Order ID]],Orders_dim[Order ID],Orders_dim[Order Date])</f>
        <v>41964</v>
      </c>
      <c r="N17271">
        <f>YEAR(_xlfn.MINIFS(Data[Order Date],Data[Customer ID],Data[[#This Row],[Customer ID]]))</f>
        <v>2011</v>
      </c>
    </row>
    <row r="17272" spans="1:14" x14ac:dyDescent="0.3">
      <c r="A17272" t="s">
        <v>21781</v>
      </c>
      <c r="B17272" t="s">
        <v>6559</v>
      </c>
      <c r="C17272" t="s">
        <v>19150</v>
      </c>
      <c r="D17272" s="2">
        <v>212.70599999999999</v>
      </c>
      <c r="E17272">
        <v>6</v>
      </c>
      <c r="F17272">
        <v>0.1</v>
      </c>
      <c r="G17272" s="3">
        <f>Data[[#This Row],[Sales]]/(1-Data[[#This Row],[Discount]])</f>
        <v>236.33999999999997</v>
      </c>
      <c r="H17272" s="3">
        <v>28.206</v>
      </c>
      <c r="I17272" s="3">
        <f>Data[[#This Row],[Sales]]-Data[[#This Row],[Profit]]</f>
        <v>184.5</v>
      </c>
      <c r="J17272" s="19">
        <f>Data[[#This Row],[Profit]]/Data[[#This Row],[Cost Price]]</f>
        <v>0.1528780487804878</v>
      </c>
      <c r="K17272" s="3">
        <v>21.37</v>
      </c>
      <c r="L17272">
        <v>1</v>
      </c>
      <c r="M17272" s="1">
        <f>_xlfn.XLOOKUP(Data[[#This Row],[Order ID]],Orders_dim[Order ID],Orders_dim[Order Date])</f>
        <v>41502</v>
      </c>
      <c r="N17272">
        <f>YEAR(_xlfn.MINIFS(Data[Order Date],Data[Customer ID],Data[[#This Row],[Customer ID]]))</f>
        <v>2011</v>
      </c>
    </row>
    <row r="17273" spans="1:14" x14ac:dyDescent="0.3">
      <c r="A17273" t="s">
        <v>21782</v>
      </c>
      <c r="B17273" t="s">
        <v>6283</v>
      </c>
      <c r="C17273" t="s">
        <v>10179</v>
      </c>
      <c r="D17273" s="2">
        <v>277.08</v>
      </c>
      <c r="E17273">
        <v>2</v>
      </c>
      <c r="F17273">
        <v>0</v>
      </c>
      <c r="G17273" s="3">
        <f>Data[[#This Row],[Sales]]/(1-Data[[#This Row],[Discount]])</f>
        <v>277.08</v>
      </c>
      <c r="H17273" s="3">
        <v>5.52</v>
      </c>
      <c r="I17273" s="3">
        <f>Data[[#This Row],[Sales]]-Data[[#This Row],[Profit]]</f>
        <v>271.56</v>
      </c>
      <c r="J17273" s="19">
        <f>Data[[#This Row],[Profit]]/Data[[#This Row],[Cost Price]]</f>
        <v>2.0326999558108703E-2</v>
      </c>
      <c r="K17273" s="3">
        <v>21.37</v>
      </c>
      <c r="L17273">
        <v>1</v>
      </c>
      <c r="M17273" s="1">
        <f>_xlfn.XLOOKUP(Data[[#This Row],[Order ID]],Orders_dim[Order ID],Orders_dim[Order Date])</f>
        <v>41628</v>
      </c>
      <c r="N17273">
        <f>YEAR(_xlfn.MINIFS(Data[Order Date],Data[Customer ID],Data[[#This Row],[Customer ID]]))</f>
        <v>2011</v>
      </c>
    </row>
    <row r="17274" spans="1:14" x14ac:dyDescent="0.3">
      <c r="A17274" t="s">
        <v>21782</v>
      </c>
      <c r="B17274" t="s">
        <v>6283</v>
      </c>
      <c r="C17274" t="s">
        <v>18795</v>
      </c>
      <c r="D17274" s="2">
        <v>105.52</v>
      </c>
      <c r="E17274">
        <v>4</v>
      </c>
      <c r="F17274">
        <v>0</v>
      </c>
      <c r="G17274" s="3">
        <f>Data[[#This Row],[Sales]]/(1-Data[[#This Row],[Discount]])</f>
        <v>105.52</v>
      </c>
      <c r="H17274" s="3">
        <v>18.96</v>
      </c>
      <c r="I17274" s="3">
        <f>Data[[#This Row],[Sales]]-Data[[#This Row],[Profit]]</f>
        <v>86.56</v>
      </c>
      <c r="J17274" s="19">
        <f>Data[[#This Row],[Profit]]/Data[[#This Row],[Cost Price]]</f>
        <v>0.21903881700554528</v>
      </c>
      <c r="K17274" s="3">
        <v>9.32</v>
      </c>
      <c r="L17274">
        <v>1</v>
      </c>
      <c r="M17274" s="1">
        <f>_xlfn.XLOOKUP(Data[[#This Row],[Order ID]],Orders_dim[Order ID],Orders_dim[Order Date])</f>
        <v>41628</v>
      </c>
      <c r="N17274">
        <f>YEAR(_xlfn.MINIFS(Data[Order Date],Data[Customer ID],Data[[#This Row],[Customer ID]]))</f>
        <v>2011</v>
      </c>
    </row>
    <row r="17275" spans="1:14" x14ac:dyDescent="0.3">
      <c r="A17275" t="s">
        <v>21783</v>
      </c>
      <c r="B17275" t="s">
        <v>5341</v>
      </c>
      <c r="C17275" t="s">
        <v>13207</v>
      </c>
      <c r="D17275" s="2">
        <v>205.392</v>
      </c>
      <c r="E17275">
        <v>4</v>
      </c>
      <c r="F17275">
        <v>0.4</v>
      </c>
      <c r="G17275" s="3">
        <f>Data[[#This Row],[Sales]]/(1-Data[[#This Row],[Discount]])</f>
        <v>342.32</v>
      </c>
      <c r="H17275" s="3">
        <v>-136.928</v>
      </c>
      <c r="I17275" s="3">
        <f>Data[[#This Row],[Sales]]-Data[[#This Row],[Profit]]</f>
        <v>342.32</v>
      </c>
      <c r="J17275" s="19">
        <f>Data[[#This Row],[Profit]]/Data[[#This Row],[Cost Price]]</f>
        <v>-0.4</v>
      </c>
      <c r="K17275" s="3">
        <v>21.36</v>
      </c>
      <c r="L17275">
        <v>1</v>
      </c>
      <c r="M17275" s="1">
        <f>_xlfn.XLOOKUP(Data[[#This Row],[Order ID]],Orders_dim[Order ID],Orders_dim[Order Date])</f>
        <v>41733</v>
      </c>
      <c r="N17275">
        <f>YEAR(_xlfn.MINIFS(Data[Order Date],Data[Customer ID],Data[[#This Row],[Customer ID]]))</f>
        <v>2011</v>
      </c>
    </row>
    <row r="17276" spans="1:14" x14ac:dyDescent="0.3">
      <c r="A17276" t="s">
        <v>21784</v>
      </c>
      <c r="B17276" t="s">
        <v>1386</v>
      </c>
      <c r="C17276" t="s">
        <v>12594</v>
      </c>
      <c r="D17276" s="2">
        <v>376.74</v>
      </c>
      <c r="E17276">
        <v>3</v>
      </c>
      <c r="F17276">
        <v>0</v>
      </c>
      <c r="G17276" s="3">
        <f>Data[[#This Row],[Sales]]/(1-Data[[#This Row],[Discount]])</f>
        <v>376.74</v>
      </c>
      <c r="H17276" s="3">
        <v>48.96</v>
      </c>
      <c r="I17276" s="3">
        <f>Data[[#This Row],[Sales]]-Data[[#This Row],[Profit]]</f>
        <v>327.78000000000003</v>
      </c>
      <c r="J17276" s="19">
        <f>Data[[#This Row],[Profit]]/Data[[#This Row],[Cost Price]]</f>
        <v>0.14936847885777044</v>
      </c>
      <c r="K17276" s="3">
        <v>21.36</v>
      </c>
      <c r="L17276">
        <v>1</v>
      </c>
      <c r="M17276" s="1">
        <f>_xlfn.XLOOKUP(Data[[#This Row],[Order ID]],Orders_dim[Order ID],Orders_dim[Order Date])</f>
        <v>41951</v>
      </c>
      <c r="N17276">
        <f>YEAR(_xlfn.MINIFS(Data[Order Date],Data[Customer ID],Data[[#This Row],[Customer ID]]))</f>
        <v>2011</v>
      </c>
    </row>
    <row r="17277" spans="1:14" x14ac:dyDescent="0.3">
      <c r="A17277" t="s">
        <v>21784</v>
      </c>
      <c r="B17277" t="s">
        <v>1386</v>
      </c>
      <c r="C17277" t="s">
        <v>18731</v>
      </c>
      <c r="D17277" s="2">
        <v>152.28</v>
      </c>
      <c r="E17277">
        <v>6</v>
      </c>
      <c r="F17277">
        <v>0</v>
      </c>
      <c r="G17277" s="3">
        <f>Data[[#This Row],[Sales]]/(1-Data[[#This Row],[Discount]])</f>
        <v>152.28</v>
      </c>
      <c r="H17277" s="3">
        <v>50.22</v>
      </c>
      <c r="I17277" s="3">
        <f>Data[[#This Row],[Sales]]-Data[[#This Row],[Profit]]</f>
        <v>102.06</v>
      </c>
      <c r="J17277" s="19">
        <f>Data[[#This Row],[Profit]]/Data[[#This Row],[Cost Price]]</f>
        <v>0.49206349206349204</v>
      </c>
      <c r="K17277" s="3">
        <v>10.64</v>
      </c>
      <c r="L17277">
        <v>1</v>
      </c>
      <c r="M17277" s="1">
        <f>_xlfn.XLOOKUP(Data[[#This Row],[Order ID]],Orders_dim[Order ID],Orders_dim[Order Date])</f>
        <v>41951</v>
      </c>
      <c r="N17277">
        <f>YEAR(_xlfn.MINIFS(Data[Order Date],Data[Customer ID],Data[[#This Row],[Customer ID]]))</f>
        <v>2011</v>
      </c>
    </row>
    <row r="17278" spans="1:14" x14ac:dyDescent="0.3">
      <c r="A17278" t="s">
        <v>21785</v>
      </c>
      <c r="B17278" t="s">
        <v>6211</v>
      </c>
      <c r="C17278" t="s">
        <v>8222</v>
      </c>
      <c r="D17278" s="2">
        <v>445.80200000000002</v>
      </c>
      <c r="E17278">
        <v>7</v>
      </c>
      <c r="F17278">
        <v>0.3</v>
      </c>
      <c r="G17278" s="3">
        <f>Data[[#This Row],[Sales]]/(1-Data[[#This Row],[Discount]])</f>
        <v>636.86</v>
      </c>
      <c r="H17278" s="3">
        <v>-108.2662</v>
      </c>
      <c r="I17278" s="3">
        <f>Data[[#This Row],[Sales]]-Data[[#This Row],[Profit]]</f>
        <v>554.06820000000005</v>
      </c>
      <c r="J17278" s="19">
        <f>Data[[#This Row],[Profit]]/Data[[#This Row],[Cost Price]]</f>
        <v>-0.1954022988505747</v>
      </c>
      <c r="K17278" s="3">
        <v>21.36</v>
      </c>
      <c r="L17278">
        <v>1</v>
      </c>
      <c r="M17278" s="1">
        <f>_xlfn.XLOOKUP(Data[[#This Row],[Order ID]],Orders_dim[Order ID],Orders_dim[Order Date])</f>
        <v>40892</v>
      </c>
      <c r="N17278">
        <f>YEAR(_xlfn.MINIFS(Data[Order Date],Data[Customer ID],Data[[#This Row],[Customer ID]]))</f>
        <v>2011</v>
      </c>
    </row>
    <row r="17279" spans="1:14" x14ac:dyDescent="0.3">
      <c r="A17279" t="s">
        <v>21786</v>
      </c>
      <c r="B17279" t="s">
        <v>10011</v>
      </c>
      <c r="C17279" t="s">
        <v>13210</v>
      </c>
      <c r="D17279" s="2">
        <v>95.84</v>
      </c>
      <c r="E17279">
        <v>4</v>
      </c>
      <c r="F17279">
        <v>0.2</v>
      </c>
      <c r="G17279" s="3">
        <f>Data[[#This Row],[Sales]]/(1-Data[[#This Row],[Discount]])</f>
        <v>119.8</v>
      </c>
      <c r="H17279" s="3">
        <v>34.741999999999997</v>
      </c>
      <c r="I17279" s="3">
        <f>Data[[#This Row],[Sales]]-Data[[#This Row],[Profit]]</f>
        <v>61.098000000000006</v>
      </c>
      <c r="J17279" s="19">
        <f>Data[[#This Row],[Profit]]/Data[[#This Row],[Cost Price]]</f>
        <v>0.56862745098039202</v>
      </c>
      <c r="K17279" s="3">
        <v>21.36</v>
      </c>
      <c r="L17279">
        <v>1</v>
      </c>
      <c r="M17279" s="1">
        <f>_xlfn.XLOOKUP(Data[[#This Row],[Order ID]],Orders_dim[Order ID],Orders_dim[Order Date])</f>
        <v>40969</v>
      </c>
      <c r="N17279">
        <f>YEAR(_xlfn.MINIFS(Data[Order Date],Data[Customer ID],Data[[#This Row],[Customer ID]]))</f>
        <v>2011</v>
      </c>
    </row>
    <row r="17280" spans="1:14" x14ac:dyDescent="0.3">
      <c r="A17280" t="s">
        <v>21788</v>
      </c>
      <c r="B17280" t="s">
        <v>1999</v>
      </c>
      <c r="C17280" t="s">
        <v>13354</v>
      </c>
      <c r="D17280" s="2">
        <v>292.73399999999998</v>
      </c>
      <c r="E17280">
        <v>6</v>
      </c>
      <c r="F17280">
        <v>0.1</v>
      </c>
      <c r="G17280" s="3">
        <f>Data[[#This Row],[Sales]]/(1-Data[[#This Row],[Discount]])</f>
        <v>325.26</v>
      </c>
      <c r="H17280" s="3">
        <v>35.694000000000003</v>
      </c>
      <c r="I17280" s="3">
        <f>Data[[#This Row],[Sales]]-Data[[#This Row],[Profit]]</f>
        <v>257.03999999999996</v>
      </c>
      <c r="J17280" s="19">
        <f>Data[[#This Row],[Profit]]/Data[[#This Row],[Cost Price]]</f>
        <v>0.13886554621848743</v>
      </c>
      <c r="K17280" s="3">
        <v>21.34</v>
      </c>
      <c r="L17280">
        <v>1</v>
      </c>
      <c r="M17280" s="1">
        <f>_xlfn.XLOOKUP(Data[[#This Row],[Order ID]],Orders_dim[Order ID],Orders_dim[Order Date])</f>
        <v>41312</v>
      </c>
      <c r="N17280">
        <f>YEAR(_xlfn.MINIFS(Data[Order Date],Data[Customer ID],Data[[#This Row],[Customer ID]]))</f>
        <v>2011</v>
      </c>
    </row>
    <row r="17281" spans="1:14" x14ac:dyDescent="0.3">
      <c r="A17281" t="s">
        <v>21789</v>
      </c>
      <c r="B17281" t="s">
        <v>1910</v>
      </c>
      <c r="C17281" t="s">
        <v>11210</v>
      </c>
      <c r="D17281" s="2">
        <v>152.63999999999999</v>
      </c>
      <c r="E17281">
        <v>3</v>
      </c>
      <c r="F17281">
        <v>0</v>
      </c>
      <c r="G17281" s="3">
        <f>Data[[#This Row],[Sales]]/(1-Data[[#This Row],[Discount]])</f>
        <v>152.63999999999999</v>
      </c>
      <c r="H17281" s="3">
        <v>70.2</v>
      </c>
      <c r="I17281" s="3">
        <f>Data[[#This Row],[Sales]]-Data[[#This Row],[Profit]]</f>
        <v>82.439999999999984</v>
      </c>
      <c r="J17281" s="19">
        <f>Data[[#This Row],[Profit]]/Data[[#This Row],[Cost Price]]</f>
        <v>0.85152838427947619</v>
      </c>
      <c r="K17281" s="3">
        <v>21.34</v>
      </c>
      <c r="L17281">
        <v>1</v>
      </c>
      <c r="M17281" s="1">
        <f>_xlfn.XLOOKUP(Data[[#This Row],[Order ID]],Orders_dim[Order ID],Orders_dim[Order Date])</f>
        <v>40803</v>
      </c>
      <c r="N17281">
        <f>YEAR(_xlfn.MINIFS(Data[Order Date],Data[Customer ID],Data[[#This Row],[Customer ID]]))</f>
        <v>2011</v>
      </c>
    </row>
    <row r="17282" spans="1:14" x14ac:dyDescent="0.3">
      <c r="A17282" t="s">
        <v>21789</v>
      </c>
      <c r="B17282" t="s">
        <v>1910</v>
      </c>
      <c r="C17282" t="s">
        <v>24374</v>
      </c>
      <c r="D17282" s="2">
        <v>117</v>
      </c>
      <c r="E17282">
        <v>5</v>
      </c>
      <c r="F17282">
        <v>0</v>
      </c>
      <c r="G17282" s="3">
        <f>Data[[#This Row],[Sales]]/(1-Data[[#This Row],[Discount]])</f>
        <v>117</v>
      </c>
      <c r="H17282" s="3">
        <v>36.15</v>
      </c>
      <c r="I17282" s="3">
        <f>Data[[#This Row],[Sales]]-Data[[#This Row],[Profit]]</f>
        <v>80.849999999999994</v>
      </c>
      <c r="J17282" s="19">
        <f>Data[[#This Row],[Profit]]/Data[[#This Row],[Cost Price]]</f>
        <v>0.44712430426716143</v>
      </c>
      <c r="K17282" s="3">
        <v>15.97</v>
      </c>
      <c r="L17282">
        <v>1</v>
      </c>
      <c r="M17282" s="1">
        <f>_xlfn.XLOOKUP(Data[[#This Row],[Order ID]],Orders_dim[Order ID],Orders_dim[Order Date])</f>
        <v>40803</v>
      </c>
      <c r="N17282">
        <f>YEAR(_xlfn.MINIFS(Data[Order Date],Data[Customer ID],Data[[#This Row],[Customer ID]]))</f>
        <v>2011</v>
      </c>
    </row>
    <row r="17283" spans="1:14" x14ac:dyDescent="0.3">
      <c r="A17283" t="s">
        <v>21790</v>
      </c>
      <c r="B17283" t="s">
        <v>3290</v>
      </c>
      <c r="C17283" t="s">
        <v>7755</v>
      </c>
      <c r="D17283" s="2">
        <v>412.2</v>
      </c>
      <c r="E17283">
        <v>3</v>
      </c>
      <c r="F17283">
        <v>0</v>
      </c>
      <c r="G17283" s="3">
        <f>Data[[#This Row],[Sales]]/(1-Data[[#This Row],[Discount]])</f>
        <v>412.2</v>
      </c>
      <c r="H17283" s="3">
        <v>70.02</v>
      </c>
      <c r="I17283" s="3">
        <f>Data[[#This Row],[Sales]]-Data[[#This Row],[Profit]]</f>
        <v>342.18</v>
      </c>
      <c r="J17283" s="19">
        <f>Data[[#This Row],[Profit]]/Data[[#This Row],[Cost Price]]</f>
        <v>0.20462914255654918</v>
      </c>
      <c r="K17283" s="3">
        <v>21.34</v>
      </c>
      <c r="L17283">
        <v>1</v>
      </c>
      <c r="M17283" s="1">
        <f>_xlfn.XLOOKUP(Data[[#This Row],[Order ID]],Orders_dim[Order ID],Orders_dim[Order Date])</f>
        <v>41691</v>
      </c>
      <c r="N17283">
        <f>YEAR(_xlfn.MINIFS(Data[Order Date],Data[Customer ID],Data[[#This Row],[Customer ID]]))</f>
        <v>2011</v>
      </c>
    </row>
    <row r="17284" spans="1:14" x14ac:dyDescent="0.3">
      <c r="A17284" t="s">
        <v>21791</v>
      </c>
      <c r="B17284" t="s">
        <v>11080</v>
      </c>
      <c r="C17284" t="s">
        <v>12387</v>
      </c>
      <c r="D17284" s="2">
        <v>141.96</v>
      </c>
      <c r="E17284">
        <v>2</v>
      </c>
      <c r="F17284">
        <v>0</v>
      </c>
      <c r="G17284" s="3">
        <f>Data[[#This Row],[Sales]]/(1-Data[[#This Row],[Discount]])</f>
        <v>141.96</v>
      </c>
      <c r="H17284" s="3">
        <v>22.7136</v>
      </c>
      <c r="I17284" s="3">
        <f>Data[[#This Row],[Sales]]-Data[[#This Row],[Profit]]</f>
        <v>119.24640000000001</v>
      </c>
      <c r="J17284" s="19">
        <f>Data[[#This Row],[Profit]]/Data[[#This Row],[Cost Price]]</f>
        <v>0.19047619047619047</v>
      </c>
      <c r="K17284" s="3">
        <v>21.34</v>
      </c>
      <c r="L17284">
        <v>1</v>
      </c>
      <c r="M17284" s="1">
        <f>_xlfn.XLOOKUP(Data[[#This Row],[Order ID]],Orders_dim[Order ID],Orders_dim[Order Date])</f>
        <v>41232</v>
      </c>
      <c r="N17284">
        <f>YEAR(_xlfn.MINIFS(Data[Order Date],Data[Customer ID],Data[[#This Row],[Customer ID]]))</f>
        <v>2011</v>
      </c>
    </row>
    <row r="17285" spans="1:14" x14ac:dyDescent="0.3">
      <c r="A17285" t="s">
        <v>21792</v>
      </c>
      <c r="B17285" t="s">
        <v>4245</v>
      </c>
      <c r="C17285" t="s">
        <v>21793</v>
      </c>
      <c r="D17285" s="2">
        <v>160.02000000000001</v>
      </c>
      <c r="E17285">
        <v>6</v>
      </c>
      <c r="F17285">
        <v>0</v>
      </c>
      <c r="G17285" s="3">
        <f>Data[[#This Row],[Sales]]/(1-Data[[#This Row],[Discount]])</f>
        <v>160.02000000000001</v>
      </c>
      <c r="H17285" s="3">
        <v>6.3</v>
      </c>
      <c r="I17285" s="3">
        <f>Data[[#This Row],[Sales]]-Data[[#This Row],[Profit]]</f>
        <v>153.72</v>
      </c>
      <c r="J17285" s="19">
        <f>Data[[#This Row],[Profit]]/Data[[#This Row],[Cost Price]]</f>
        <v>4.0983606557377046E-2</v>
      </c>
      <c r="K17285" s="3">
        <v>21.34</v>
      </c>
      <c r="L17285">
        <v>1</v>
      </c>
      <c r="M17285" s="1">
        <f>_xlfn.XLOOKUP(Data[[#This Row],[Order ID]],Orders_dim[Order ID],Orders_dim[Order Date])</f>
        <v>41614</v>
      </c>
      <c r="N17285">
        <f>YEAR(_xlfn.MINIFS(Data[Order Date],Data[Customer ID],Data[[#This Row],[Customer ID]]))</f>
        <v>2013</v>
      </c>
    </row>
    <row r="17286" spans="1:14" x14ac:dyDescent="0.3">
      <c r="A17286" t="s">
        <v>21794</v>
      </c>
      <c r="B17286" t="s">
        <v>5562</v>
      </c>
      <c r="C17286" t="s">
        <v>21795</v>
      </c>
      <c r="D17286" s="2">
        <v>203.63220000000001</v>
      </c>
      <c r="E17286">
        <v>3</v>
      </c>
      <c r="F17286">
        <v>0.17</v>
      </c>
      <c r="G17286" s="3">
        <f>Data[[#This Row],[Sales]]/(1-Data[[#This Row],[Discount]])</f>
        <v>245.34000000000003</v>
      </c>
      <c r="H17286" s="3">
        <v>36.772199999999998</v>
      </c>
      <c r="I17286" s="3">
        <f>Data[[#This Row],[Sales]]-Data[[#This Row],[Profit]]</f>
        <v>166.86</v>
      </c>
      <c r="J17286" s="19">
        <f>Data[[#This Row],[Profit]]/Data[[#This Row],[Cost Price]]</f>
        <v>0.22037756202804742</v>
      </c>
      <c r="K17286" s="3">
        <v>21.33</v>
      </c>
      <c r="L17286">
        <v>1</v>
      </c>
      <c r="M17286" s="1">
        <f>_xlfn.XLOOKUP(Data[[#This Row],[Order ID]],Orders_dim[Order ID],Orders_dim[Order Date])</f>
        <v>41397</v>
      </c>
      <c r="N17286">
        <f>YEAR(_xlfn.MINIFS(Data[Order Date],Data[Customer ID],Data[[#This Row],[Customer ID]]))</f>
        <v>2011</v>
      </c>
    </row>
    <row r="17287" spans="1:14" x14ac:dyDescent="0.3">
      <c r="A17287" t="s">
        <v>21794</v>
      </c>
      <c r="B17287" t="s">
        <v>5562</v>
      </c>
      <c r="C17287" t="s">
        <v>15006</v>
      </c>
      <c r="D17287" s="2">
        <v>185.1645</v>
      </c>
      <c r="E17287">
        <v>5</v>
      </c>
      <c r="F17287">
        <v>0.27</v>
      </c>
      <c r="G17287" s="3">
        <f>Data[[#This Row],[Sales]]/(1-Data[[#This Row],[Discount]])</f>
        <v>253.65</v>
      </c>
      <c r="H17287" s="3">
        <v>-2.6355</v>
      </c>
      <c r="I17287" s="3">
        <f>Data[[#This Row],[Sales]]-Data[[#This Row],[Profit]]</f>
        <v>187.8</v>
      </c>
      <c r="J17287" s="19">
        <f>Data[[#This Row],[Profit]]/Data[[#This Row],[Cost Price]]</f>
        <v>-1.4033546325878592E-2</v>
      </c>
      <c r="K17287" s="3">
        <v>13.87</v>
      </c>
      <c r="L17287">
        <v>1</v>
      </c>
      <c r="M17287" s="1">
        <f>_xlfn.XLOOKUP(Data[[#This Row],[Order ID]],Orders_dim[Order ID],Orders_dim[Order Date])</f>
        <v>41397</v>
      </c>
      <c r="N17287">
        <f>YEAR(_xlfn.MINIFS(Data[Order Date],Data[Customer ID],Data[[#This Row],[Customer ID]]))</f>
        <v>2011</v>
      </c>
    </row>
    <row r="17288" spans="1:14" x14ac:dyDescent="0.3">
      <c r="A17288" t="s">
        <v>21794</v>
      </c>
      <c r="B17288" t="s">
        <v>5562</v>
      </c>
      <c r="C17288" t="s">
        <v>18189</v>
      </c>
      <c r="D17288" s="2">
        <v>131.22300000000001</v>
      </c>
      <c r="E17288">
        <v>5</v>
      </c>
      <c r="F17288">
        <v>0.17</v>
      </c>
      <c r="G17288" s="3">
        <f>Data[[#This Row],[Sales]]/(1-Data[[#This Row],[Discount]])</f>
        <v>158.10000000000002</v>
      </c>
      <c r="H17288" s="3">
        <v>-25.376999999999999</v>
      </c>
      <c r="I17288" s="3">
        <f>Data[[#This Row],[Sales]]-Data[[#This Row],[Profit]]</f>
        <v>156.60000000000002</v>
      </c>
      <c r="J17288" s="19">
        <f>Data[[#This Row],[Profit]]/Data[[#This Row],[Cost Price]]</f>
        <v>-0.16204980842911873</v>
      </c>
      <c r="K17288" s="3">
        <v>8.66</v>
      </c>
      <c r="L17288">
        <v>1</v>
      </c>
      <c r="M17288" s="1">
        <f>_xlfn.XLOOKUP(Data[[#This Row],[Order ID]],Orders_dim[Order ID],Orders_dim[Order Date])</f>
        <v>41397</v>
      </c>
      <c r="N17288">
        <f>YEAR(_xlfn.MINIFS(Data[Order Date],Data[Customer ID],Data[[#This Row],[Customer ID]]))</f>
        <v>2011</v>
      </c>
    </row>
    <row r="17289" spans="1:14" x14ac:dyDescent="0.3">
      <c r="A17289" t="s">
        <v>21796</v>
      </c>
      <c r="B17289" t="s">
        <v>6188</v>
      </c>
      <c r="C17289" t="s">
        <v>16446</v>
      </c>
      <c r="D17289" s="2">
        <v>163.96</v>
      </c>
      <c r="E17289">
        <v>2</v>
      </c>
      <c r="F17289">
        <v>0</v>
      </c>
      <c r="G17289" s="3">
        <f>Data[[#This Row],[Sales]]/(1-Data[[#This Row],[Discount]])</f>
        <v>163.96</v>
      </c>
      <c r="H17289" s="3">
        <v>27.84</v>
      </c>
      <c r="I17289" s="3">
        <f>Data[[#This Row],[Sales]]-Data[[#This Row],[Profit]]</f>
        <v>136.12</v>
      </c>
      <c r="J17289" s="19">
        <f>Data[[#This Row],[Profit]]/Data[[#This Row],[Cost Price]]</f>
        <v>0.20452541874816338</v>
      </c>
      <c r="K17289" s="3">
        <v>21.33</v>
      </c>
      <c r="L17289">
        <v>1</v>
      </c>
      <c r="M17289" s="1">
        <f>_xlfn.XLOOKUP(Data[[#This Row],[Order ID]],Orders_dim[Order ID],Orders_dim[Order Date])</f>
        <v>40711</v>
      </c>
      <c r="N17289">
        <f>YEAR(_xlfn.MINIFS(Data[Order Date],Data[Customer ID],Data[[#This Row],[Customer ID]]))</f>
        <v>2011</v>
      </c>
    </row>
    <row r="17290" spans="1:14" x14ac:dyDescent="0.3">
      <c r="A17290" t="s">
        <v>21796</v>
      </c>
      <c r="B17290" t="s">
        <v>6188</v>
      </c>
      <c r="C17290" t="s">
        <v>29102</v>
      </c>
      <c r="D17290" s="2">
        <v>93.06</v>
      </c>
      <c r="E17290">
        <v>3</v>
      </c>
      <c r="F17290">
        <v>0</v>
      </c>
      <c r="G17290" s="3">
        <f>Data[[#This Row],[Sales]]/(1-Data[[#This Row],[Discount]])</f>
        <v>93.06</v>
      </c>
      <c r="H17290" s="3">
        <v>8.34</v>
      </c>
      <c r="I17290" s="3">
        <f>Data[[#This Row],[Sales]]-Data[[#This Row],[Profit]]</f>
        <v>84.72</v>
      </c>
      <c r="J17290" s="19">
        <f>Data[[#This Row],[Profit]]/Data[[#This Row],[Cost Price]]</f>
        <v>9.8441926345609068E-2</v>
      </c>
      <c r="K17290" s="3">
        <v>9.25</v>
      </c>
      <c r="L17290">
        <v>1</v>
      </c>
      <c r="M17290" s="1">
        <f>_xlfn.XLOOKUP(Data[[#This Row],[Order ID]],Orders_dim[Order ID],Orders_dim[Order Date])</f>
        <v>40711</v>
      </c>
      <c r="N17290">
        <f>YEAR(_xlfn.MINIFS(Data[Order Date],Data[Customer ID],Data[[#This Row],[Customer ID]]))</f>
        <v>2011</v>
      </c>
    </row>
    <row r="17291" spans="1:14" x14ac:dyDescent="0.3">
      <c r="A17291" t="s">
        <v>21797</v>
      </c>
      <c r="B17291" t="s">
        <v>6219</v>
      </c>
      <c r="C17291" t="s">
        <v>15347</v>
      </c>
      <c r="D17291" s="2">
        <v>173.88</v>
      </c>
      <c r="E17291">
        <v>4</v>
      </c>
      <c r="F17291">
        <v>0.1</v>
      </c>
      <c r="G17291" s="3">
        <f>Data[[#This Row],[Sales]]/(1-Data[[#This Row],[Discount]])</f>
        <v>193.2</v>
      </c>
      <c r="H17291" s="3">
        <v>0</v>
      </c>
      <c r="I17291" s="3">
        <f>Data[[#This Row],[Sales]]-Data[[#This Row],[Profit]]</f>
        <v>173.88</v>
      </c>
      <c r="J17291" s="19">
        <f>Data[[#This Row],[Profit]]/Data[[#This Row],[Cost Price]]</f>
        <v>0</v>
      </c>
      <c r="K17291" s="3">
        <v>21.32</v>
      </c>
      <c r="L17291">
        <v>1</v>
      </c>
      <c r="M17291" s="1">
        <f>_xlfn.XLOOKUP(Data[[#This Row],[Order ID]],Orders_dim[Order ID],Orders_dim[Order Date])</f>
        <v>40647</v>
      </c>
      <c r="N17291">
        <f>YEAR(_xlfn.MINIFS(Data[Order Date],Data[Customer ID],Data[[#This Row],[Customer ID]]))</f>
        <v>2011</v>
      </c>
    </row>
    <row r="17292" spans="1:14" x14ac:dyDescent="0.3">
      <c r="A17292" t="s">
        <v>21798</v>
      </c>
      <c r="B17292" t="s">
        <v>14868</v>
      </c>
      <c r="C17292" t="s">
        <v>4286</v>
      </c>
      <c r="D17292" s="2">
        <v>415.2</v>
      </c>
      <c r="E17292">
        <v>1</v>
      </c>
      <c r="F17292">
        <v>0</v>
      </c>
      <c r="G17292" s="3">
        <f>Data[[#This Row],[Sales]]/(1-Data[[#This Row],[Discount]])</f>
        <v>415.2</v>
      </c>
      <c r="H17292" s="3">
        <v>20.76</v>
      </c>
      <c r="I17292" s="3">
        <f>Data[[#This Row],[Sales]]-Data[[#This Row],[Profit]]</f>
        <v>394.44</v>
      </c>
      <c r="J17292" s="19">
        <f>Data[[#This Row],[Profit]]/Data[[#This Row],[Cost Price]]</f>
        <v>5.2631578947368425E-2</v>
      </c>
      <c r="K17292" s="3">
        <v>21.32</v>
      </c>
      <c r="L17292">
        <v>1</v>
      </c>
      <c r="M17292" s="1">
        <f>_xlfn.XLOOKUP(Data[[#This Row],[Order ID]],Orders_dim[Order ID],Orders_dim[Order Date])</f>
        <v>41150</v>
      </c>
      <c r="N17292">
        <f>YEAR(_xlfn.MINIFS(Data[Order Date],Data[Customer ID],Data[[#This Row],[Customer ID]]))</f>
        <v>2012</v>
      </c>
    </row>
    <row r="17293" spans="1:14" x14ac:dyDescent="0.3">
      <c r="A17293" t="s">
        <v>21801</v>
      </c>
      <c r="B17293" t="s">
        <v>5181</v>
      </c>
      <c r="C17293" t="s">
        <v>10733</v>
      </c>
      <c r="D17293" s="2">
        <v>207.18</v>
      </c>
      <c r="E17293">
        <v>2</v>
      </c>
      <c r="F17293">
        <v>0</v>
      </c>
      <c r="G17293" s="3">
        <f>Data[[#This Row],[Sales]]/(1-Data[[#This Row],[Discount]])</f>
        <v>207.18</v>
      </c>
      <c r="H17293" s="3">
        <v>33.119999999999997</v>
      </c>
      <c r="I17293" s="3">
        <f>Data[[#This Row],[Sales]]-Data[[#This Row],[Profit]]</f>
        <v>174.06</v>
      </c>
      <c r="J17293" s="19">
        <f>Data[[#This Row],[Profit]]/Data[[#This Row],[Cost Price]]</f>
        <v>0.1902792140641158</v>
      </c>
      <c r="K17293" s="3">
        <v>21.3</v>
      </c>
      <c r="L17293">
        <v>1</v>
      </c>
      <c r="M17293" s="1">
        <f>_xlfn.XLOOKUP(Data[[#This Row],[Order ID]],Orders_dim[Order ID],Orders_dim[Order Date])</f>
        <v>41163</v>
      </c>
      <c r="N17293">
        <f>YEAR(_xlfn.MINIFS(Data[Order Date],Data[Customer ID],Data[[#This Row],[Customer ID]]))</f>
        <v>2011</v>
      </c>
    </row>
    <row r="17294" spans="1:14" x14ac:dyDescent="0.3">
      <c r="A17294" t="s">
        <v>21802</v>
      </c>
      <c r="B17294" t="s">
        <v>4026</v>
      </c>
      <c r="C17294" t="s">
        <v>6759</v>
      </c>
      <c r="D17294" s="2">
        <v>392.22</v>
      </c>
      <c r="E17294">
        <v>6</v>
      </c>
      <c r="F17294">
        <v>0</v>
      </c>
      <c r="G17294" s="3">
        <f>Data[[#This Row],[Sales]]/(1-Data[[#This Row],[Discount]])</f>
        <v>392.22</v>
      </c>
      <c r="H17294" s="3">
        <v>149.04</v>
      </c>
      <c r="I17294" s="3">
        <f>Data[[#This Row],[Sales]]-Data[[#This Row],[Profit]]</f>
        <v>243.18000000000004</v>
      </c>
      <c r="J17294" s="19">
        <f>Data[[#This Row],[Profit]]/Data[[#This Row],[Cost Price]]</f>
        <v>0.61287934863064386</v>
      </c>
      <c r="K17294" s="3">
        <v>21.3</v>
      </c>
      <c r="L17294">
        <v>1</v>
      </c>
      <c r="M17294" s="1">
        <f>_xlfn.XLOOKUP(Data[[#This Row],[Order ID]],Orders_dim[Order ID],Orders_dim[Order Date])</f>
        <v>41499</v>
      </c>
      <c r="N17294">
        <f>YEAR(_xlfn.MINIFS(Data[Order Date],Data[Customer ID],Data[[#This Row],[Customer ID]]))</f>
        <v>2011</v>
      </c>
    </row>
    <row r="17295" spans="1:14" x14ac:dyDescent="0.3">
      <c r="A17295" t="s">
        <v>21803</v>
      </c>
      <c r="B17295" t="s">
        <v>2291</v>
      </c>
      <c r="C17295" t="s">
        <v>7855</v>
      </c>
      <c r="D17295" s="2">
        <v>282.18</v>
      </c>
      <c r="E17295">
        <v>2</v>
      </c>
      <c r="F17295">
        <v>0</v>
      </c>
      <c r="G17295" s="3">
        <f>Data[[#This Row],[Sales]]/(1-Data[[#This Row],[Discount]])</f>
        <v>282.18</v>
      </c>
      <c r="H17295" s="3">
        <v>121.32</v>
      </c>
      <c r="I17295" s="3">
        <f>Data[[#This Row],[Sales]]-Data[[#This Row],[Profit]]</f>
        <v>160.86000000000001</v>
      </c>
      <c r="J17295" s="19">
        <f>Data[[#This Row],[Profit]]/Data[[#This Row],[Cost Price]]</f>
        <v>0.75419619544945904</v>
      </c>
      <c r="K17295" s="3">
        <v>21.3</v>
      </c>
      <c r="L17295">
        <v>1</v>
      </c>
      <c r="M17295" s="1">
        <f>_xlfn.XLOOKUP(Data[[#This Row],[Order ID]],Orders_dim[Order ID],Orders_dim[Order Date])</f>
        <v>41634</v>
      </c>
      <c r="N17295">
        <f>YEAR(_xlfn.MINIFS(Data[Order Date],Data[Customer ID],Data[[#This Row],[Customer ID]]))</f>
        <v>2011</v>
      </c>
    </row>
    <row r="17296" spans="1:14" x14ac:dyDescent="0.3">
      <c r="A17296" t="s">
        <v>21803</v>
      </c>
      <c r="B17296" t="s">
        <v>2291</v>
      </c>
      <c r="C17296" t="s">
        <v>22097</v>
      </c>
      <c r="D17296" s="2">
        <v>400.32</v>
      </c>
      <c r="E17296">
        <v>4</v>
      </c>
      <c r="F17296">
        <v>0</v>
      </c>
      <c r="G17296" s="3">
        <f>Data[[#This Row],[Sales]]/(1-Data[[#This Row],[Discount]])</f>
        <v>400.32</v>
      </c>
      <c r="H17296" s="3">
        <v>112.08</v>
      </c>
      <c r="I17296" s="3">
        <f>Data[[#This Row],[Sales]]-Data[[#This Row],[Profit]]</f>
        <v>288.24</v>
      </c>
      <c r="J17296" s="19">
        <f>Data[[#This Row],[Profit]]/Data[[#This Row],[Cost Price]]</f>
        <v>0.38884263114071604</v>
      </c>
      <c r="K17296" s="3">
        <v>20.62</v>
      </c>
      <c r="L17296">
        <v>1</v>
      </c>
      <c r="M17296" s="1">
        <f>_xlfn.XLOOKUP(Data[[#This Row],[Order ID]],Orders_dim[Order ID],Orders_dim[Order Date])</f>
        <v>41634</v>
      </c>
      <c r="N17296">
        <f>YEAR(_xlfn.MINIFS(Data[Order Date],Data[Customer ID],Data[[#This Row],[Customer ID]]))</f>
        <v>2011</v>
      </c>
    </row>
    <row r="17297" spans="1:14" x14ac:dyDescent="0.3">
      <c r="A17297" t="s">
        <v>21804</v>
      </c>
      <c r="B17297" t="s">
        <v>6910</v>
      </c>
      <c r="C17297" t="s">
        <v>9140</v>
      </c>
      <c r="D17297" s="2">
        <v>221.83199999999999</v>
      </c>
      <c r="E17297">
        <v>2</v>
      </c>
      <c r="F17297">
        <v>0.1</v>
      </c>
      <c r="G17297" s="3">
        <f>Data[[#This Row],[Sales]]/(1-Data[[#This Row],[Discount]])</f>
        <v>246.48</v>
      </c>
      <c r="H17297" s="3">
        <v>-9.8879999999999999</v>
      </c>
      <c r="I17297" s="3">
        <f>Data[[#This Row],[Sales]]-Data[[#This Row],[Profit]]</f>
        <v>231.72</v>
      </c>
      <c r="J17297" s="19">
        <f>Data[[#This Row],[Profit]]/Data[[#This Row],[Cost Price]]</f>
        <v>-4.2672190574831695E-2</v>
      </c>
      <c r="K17297" s="3">
        <v>21.3</v>
      </c>
      <c r="L17297">
        <v>1</v>
      </c>
      <c r="M17297" s="1">
        <f>_xlfn.XLOOKUP(Data[[#This Row],[Order ID]],Orders_dim[Order ID],Orders_dim[Order Date])</f>
        <v>41243</v>
      </c>
      <c r="N17297">
        <f>YEAR(_xlfn.MINIFS(Data[Order Date],Data[Customer ID],Data[[#This Row],[Customer ID]]))</f>
        <v>2011</v>
      </c>
    </row>
    <row r="17298" spans="1:14" x14ac:dyDescent="0.3">
      <c r="A17298" t="s">
        <v>21804</v>
      </c>
      <c r="B17298" t="s">
        <v>6910</v>
      </c>
      <c r="C17298" t="s">
        <v>8847</v>
      </c>
      <c r="D17298" s="2">
        <v>132.87</v>
      </c>
      <c r="E17298">
        <v>1</v>
      </c>
      <c r="F17298">
        <v>0</v>
      </c>
      <c r="G17298" s="3">
        <f>Data[[#This Row],[Sales]]/(1-Data[[#This Row],[Discount]])</f>
        <v>132.87</v>
      </c>
      <c r="H17298" s="3">
        <v>38.520000000000003</v>
      </c>
      <c r="I17298" s="3">
        <f>Data[[#This Row],[Sales]]-Data[[#This Row],[Profit]]</f>
        <v>94.35</v>
      </c>
      <c r="J17298" s="19">
        <f>Data[[#This Row],[Profit]]/Data[[#This Row],[Cost Price]]</f>
        <v>0.40826709062003186</v>
      </c>
      <c r="K17298" s="3">
        <v>11.03</v>
      </c>
      <c r="L17298">
        <v>1</v>
      </c>
      <c r="M17298" s="1">
        <f>_xlfn.XLOOKUP(Data[[#This Row],[Order ID]],Orders_dim[Order ID],Orders_dim[Order Date])</f>
        <v>41243</v>
      </c>
      <c r="N17298">
        <f>YEAR(_xlfn.MINIFS(Data[Order Date],Data[Customer ID],Data[[#This Row],[Customer ID]]))</f>
        <v>2011</v>
      </c>
    </row>
    <row r="17299" spans="1:14" x14ac:dyDescent="0.3">
      <c r="A17299" t="s">
        <v>21804</v>
      </c>
      <c r="B17299" t="s">
        <v>6910</v>
      </c>
      <c r="C17299" t="s">
        <v>23344</v>
      </c>
      <c r="D17299" s="2">
        <v>264.06</v>
      </c>
      <c r="E17299">
        <v>6</v>
      </c>
      <c r="F17299">
        <v>0.1</v>
      </c>
      <c r="G17299" s="3">
        <f>Data[[#This Row],[Sales]]/(1-Data[[#This Row],[Discount]])</f>
        <v>293.39999999999998</v>
      </c>
      <c r="H17299" s="3">
        <v>-20.7</v>
      </c>
      <c r="I17299" s="3">
        <f>Data[[#This Row],[Sales]]-Data[[#This Row],[Profit]]</f>
        <v>284.76</v>
      </c>
      <c r="J17299" s="19">
        <f>Data[[#This Row],[Profit]]/Data[[#This Row],[Cost Price]]</f>
        <v>-7.2692793931731989E-2</v>
      </c>
      <c r="K17299" s="3">
        <v>8.77</v>
      </c>
      <c r="L17299">
        <v>1</v>
      </c>
      <c r="M17299" s="1">
        <f>_xlfn.XLOOKUP(Data[[#This Row],[Order ID]],Orders_dim[Order ID],Orders_dim[Order Date])</f>
        <v>41243</v>
      </c>
      <c r="N17299">
        <f>YEAR(_xlfn.MINIFS(Data[Order Date],Data[Customer ID],Data[[#This Row],[Customer ID]]))</f>
        <v>2011</v>
      </c>
    </row>
    <row r="17300" spans="1:14" x14ac:dyDescent="0.3">
      <c r="A17300" t="s">
        <v>21806</v>
      </c>
      <c r="B17300" t="s">
        <v>2543</v>
      </c>
      <c r="C17300" t="s">
        <v>21807</v>
      </c>
      <c r="D17300" s="2">
        <v>165.42</v>
      </c>
      <c r="E17300">
        <v>4</v>
      </c>
      <c r="F17300">
        <v>0.25</v>
      </c>
      <c r="G17300" s="3">
        <f>Data[[#This Row],[Sales]]/(1-Data[[#This Row],[Discount]])</f>
        <v>220.55999999999997</v>
      </c>
      <c r="H17300" s="3">
        <v>55.14</v>
      </c>
      <c r="I17300" s="3">
        <f>Data[[#This Row],[Sales]]-Data[[#This Row],[Profit]]</f>
        <v>110.27999999999999</v>
      </c>
      <c r="J17300" s="19">
        <f>Data[[#This Row],[Profit]]/Data[[#This Row],[Cost Price]]</f>
        <v>0.50000000000000011</v>
      </c>
      <c r="K17300" s="3">
        <v>21.29</v>
      </c>
      <c r="L17300">
        <v>1</v>
      </c>
      <c r="M17300" s="1">
        <f>_xlfn.XLOOKUP(Data[[#This Row],[Order ID]],Orders_dim[Order ID],Orders_dim[Order Date])</f>
        <v>41597</v>
      </c>
      <c r="N17300">
        <f>YEAR(_xlfn.MINIFS(Data[Order Date],Data[Customer ID],Data[[#This Row],[Customer ID]]))</f>
        <v>2011</v>
      </c>
    </row>
    <row r="17301" spans="1:14" x14ac:dyDescent="0.3">
      <c r="A17301" t="s">
        <v>21809</v>
      </c>
      <c r="B17301" t="s">
        <v>2997</v>
      </c>
      <c r="C17301" t="s">
        <v>10009</v>
      </c>
      <c r="D17301" s="2">
        <v>287.94</v>
      </c>
      <c r="E17301">
        <v>3</v>
      </c>
      <c r="F17301">
        <v>0</v>
      </c>
      <c r="G17301" s="3">
        <f>Data[[#This Row],[Sales]]/(1-Data[[#This Row],[Discount]])</f>
        <v>287.94</v>
      </c>
      <c r="H17301" s="3">
        <v>77.743799999999993</v>
      </c>
      <c r="I17301" s="3">
        <f>Data[[#This Row],[Sales]]-Data[[#This Row],[Profit]]</f>
        <v>210.1962</v>
      </c>
      <c r="J17301" s="19">
        <f>Data[[#This Row],[Profit]]/Data[[#This Row],[Cost Price]]</f>
        <v>0.36986301369863012</v>
      </c>
      <c r="K17301" s="3">
        <v>21.29</v>
      </c>
      <c r="L17301">
        <v>1</v>
      </c>
      <c r="M17301" s="1">
        <f>_xlfn.XLOOKUP(Data[[#This Row],[Order ID]],Orders_dim[Order ID],Orders_dim[Order Date])</f>
        <v>41195</v>
      </c>
      <c r="N17301">
        <f>YEAR(_xlfn.MINIFS(Data[Order Date],Data[Customer ID],Data[[#This Row],[Customer ID]]))</f>
        <v>2011</v>
      </c>
    </row>
    <row r="17302" spans="1:14" x14ac:dyDescent="0.3">
      <c r="A17302" t="s">
        <v>21810</v>
      </c>
      <c r="B17302" t="s">
        <v>9480</v>
      </c>
      <c r="C17302" t="s">
        <v>19922</v>
      </c>
      <c r="D17302" s="2">
        <v>318.3</v>
      </c>
      <c r="E17302">
        <v>1</v>
      </c>
      <c r="F17302">
        <v>0</v>
      </c>
      <c r="G17302" s="3">
        <f>Data[[#This Row],[Sales]]/(1-Data[[#This Row],[Discount]])</f>
        <v>318.3</v>
      </c>
      <c r="H17302" s="3">
        <v>130.5</v>
      </c>
      <c r="I17302" s="3">
        <f>Data[[#This Row],[Sales]]-Data[[#This Row],[Profit]]</f>
        <v>187.8</v>
      </c>
      <c r="J17302" s="19">
        <f>Data[[#This Row],[Profit]]/Data[[#This Row],[Cost Price]]</f>
        <v>0.694888178913738</v>
      </c>
      <c r="K17302" s="3">
        <v>21.29</v>
      </c>
      <c r="L17302">
        <v>1</v>
      </c>
      <c r="M17302" s="1">
        <f>_xlfn.XLOOKUP(Data[[#This Row],[Order ID]],Orders_dim[Order ID],Orders_dim[Order Date])</f>
        <v>40887</v>
      </c>
      <c r="N17302">
        <f>YEAR(_xlfn.MINIFS(Data[Order Date],Data[Customer ID],Data[[#This Row],[Customer ID]]))</f>
        <v>2011</v>
      </c>
    </row>
    <row r="17303" spans="1:14" x14ac:dyDescent="0.3">
      <c r="A17303" t="s">
        <v>21811</v>
      </c>
      <c r="B17303" t="s">
        <v>3060</v>
      </c>
      <c r="C17303" t="s">
        <v>21812</v>
      </c>
      <c r="D17303" s="2">
        <v>154.24</v>
      </c>
      <c r="E17303">
        <v>5</v>
      </c>
      <c r="F17303">
        <v>0.2</v>
      </c>
      <c r="G17303" s="3">
        <f>Data[[#This Row],[Sales]]/(1-Data[[#This Row],[Discount]])</f>
        <v>192.8</v>
      </c>
      <c r="H17303" s="3">
        <v>-38.56</v>
      </c>
      <c r="I17303" s="3">
        <f>Data[[#This Row],[Sales]]-Data[[#This Row],[Profit]]</f>
        <v>192.8</v>
      </c>
      <c r="J17303" s="19">
        <f>Data[[#This Row],[Profit]]/Data[[#This Row],[Cost Price]]</f>
        <v>-0.2</v>
      </c>
      <c r="K17303" s="3">
        <v>21.28</v>
      </c>
      <c r="L17303">
        <v>1</v>
      </c>
      <c r="M17303" s="1">
        <f>_xlfn.XLOOKUP(Data[[#This Row],[Order ID]],Orders_dim[Order ID],Orders_dim[Order Date])</f>
        <v>41359</v>
      </c>
      <c r="N17303">
        <f>YEAR(_xlfn.MINIFS(Data[Order Date],Data[Customer ID],Data[[#This Row],[Customer ID]]))</f>
        <v>2011</v>
      </c>
    </row>
    <row r="17304" spans="1:14" x14ac:dyDescent="0.3">
      <c r="A17304" t="s">
        <v>21813</v>
      </c>
      <c r="B17304" t="s">
        <v>5275</v>
      </c>
      <c r="C17304" t="s">
        <v>21814</v>
      </c>
      <c r="D17304" s="2">
        <v>293.39999999999998</v>
      </c>
      <c r="E17304">
        <v>9</v>
      </c>
      <c r="F17304">
        <v>0</v>
      </c>
      <c r="G17304" s="3">
        <f>Data[[#This Row],[Sales]]/(1-Data[[#This Row],[Discount]])</f>
        <v>293.39999999999998</v>
      </c>
      <c r="H17304" s="3">
        <v>73.260000000000005</v>
      </c>
      <c r="I17304" s="3">
        <f>Data[[#This Row],[Sales]]-Data[[#This Row],[Profit]]</f>
        <v>220.14</v>
      </c>
      <c r="J17304" s="19">
        <f>Data[[#This Row],[Profit]]/Data[[#This Row],[Cost Price]]</f>
        <v>0.33278822567457078</v>
      </c>
      <c r="K17304" s="3">
        <v>21.28</v>
      </c>
      <c r="L17304">
        <v>1</v>
      </c>
      <c r="M17304" s="1">
        <f>_xlfn.XLOOKUP(Data[[#This Row],[Order ID]],Orders_dim[Order ID],Orders_dim[Order Date])</f>
        <v>41778</v>
      </c>
      <c r="N17304">
        <f>YEAR(_xlfn.MINIFS(Data[Order Date],Data[Customer ID],Data[[#This Row],[Customer ID]]))</f>
        <v>2011</v>
      </c>
    </row>
    <row r="17305" spans="1:14" x14ac:dyDescent="0.3">
      <c r="A17305" t="s">
        <v>21815</v>
      </c>
      <c r="B17305" t="s">
        <v>1945</v>
      </c>
      <c r="C17305" t="s">
        <v>21816</v>
      </c>
      <c r="D17305" s="2">
        <v>263.73599999999999</v>
      </c>
      <c r="E17305">
        <v>6</v>
      </c>
      <c r="F17305">
        <v>0.4</v>
      </c>
      <c r="G17305" s="3">
        <f>Data[[#This Row],[Sales]]/(1-Data[[#This Row],[Discount]])</f>
        <v>439.56</v>
      </c>
      <c r="H17305" s="3">
        <v>-114.444</v>
      </c>
      <c r="I17305" s="3">
        <f>Data[[#This Row],[Sales]]-Data[[#This Row],[Profit]]</f>
        <v>378.18</v>
      </c>
      <c r="J17305" s="19">
        <f>Data[[#This Row],[Profit]]/Data[[#This Row],[Cost Price]]</f>
        <v>-0.30261780104712044</v>
      </c>
      <c r="K17305" s="3">
        <v>21.28</v>
      </c>
      <c r="L17305">
        <v>1</v>
      </c>
      <c r="M17305" s="1">
        <f>_xlfn.XLOOKUP(Data[[#This Row],[Order ID]],Orders_dim[Order ID],Orders_dim[Order Date])</f>
        <v>40975</v>
      </c>
      <c r="N17305">
        <f>YEAR(_xlfn.MINIFS(Data[Order Date],Data[Customer ID],Data[[#This Row],[Customer ID]]))</f>
        <v>2011</v>
      </c>
    </row>
    <row r="17306" spans="1:14" x14ac:dyDescent="0.3">
      <c r="A17306" t="s">
        <v>21817</v>
      </c>
      <c r="B17306" t="s">
        <v>3729</v>
      </c>
      <c r="C17306" t="s">
        <v>5601</v>
      </c>
      <c r="D17306" s="2">
        <v>231.98</v>
      </c>
      <c r="E17306">
        <v>2</v>
      </c>
      <c r="F17306">
        <v>0</v>
      </c>
      <c r="G17306" s="3">
        <f>Data[[#This Row],[Sales]]/(1-Data[[#This Row],[Discount]])</f>
        <v>231.98</v>
      </c>
      <c r="H17306" s="3">
        <v>67.274199999999993</v>
      </c>
      <c r="I17306" s="3">
        <f>Data[[#This Row],[Sales]]-Data[[#This Row],[Profit]]</f>
        <v>164.70580000000001</v>
      </c>
      <c r="J17306" s="19">
        <f>Data[[#This Row],[Profit]]/Data[[#This Row],[Cost Price]]</f>
        <v>0.40845070422535207</v>
      </c>
      <c r="K17306" s="3">
        <v>21.28</v>
      </c>
      <c r="L17306">
        <v>1</v>
      </c>
      <c r="M17306" s="1">
        <f>_xlfn.XLOOKUP(Data[[#This Row],[Order ID]],Orders_dim[Order ID],Orders_dim[Order Date])</f>
        <v>41276</v>
      </c>
      <c r="N17306">
        <f>YEAR(_xlfn.MINIFS(Data[Order Date],Data[Customer ID],Data[[#This Row],[Customer ID]]))</f>
        <v>2011</v>
      </c>
    </row>
    <row r="17307" spans="1:14" x14ac:dyDescent="0.3">
      <c r="A17307" t="s">
        <v>21817</v>
      </c>
      <c r="B17307" t="s">
        <v>3729</v>
      </c>
      <c r="C17307" t="s">
        <v>2521</v>
      </c>
      <c r="D17307" s="2">
        <v>173.94</v>
      </c>
      <c r="E17307">
        <v>3</v>
      </c>
      <c r="F17307">
        <v>0</v>
      </c>
      <c r="G17307" s="3">
        <f>Data[[#This Row],[Sales]]/(1-Data[[#This Row],[Discount]])</f>
        <v>173.94</v>
      </c>
      <c r="H17307" s="3">
        <v>38.266800000000003</v>
      </c>
      <c r="I17307" s="3">
        <f>Data[[#This Row],[Sales]]-Data[[#This Row],[Profit]]</f>
        <v>135.67320000000001</v>
      </c>
      <c r="J17307" s="19">
        <f>Data[[#This Row],[Profit]]/Data[[#This Row],[Cost Price]]</f>
        <v>0.28205128205128205</v>
      </c>
      <c r="K17307" s="3">
        <v>14.39</v>
      </c>
      <c r="L17307">
        <v>1</v>
      </c>
      <c r="M17307" s="1">
        <f>_xlfn.XLOOKUP(Data[[#This Row],[Order ID]],Orders_dim[Order ID],Orders_dim[Order Date])</f>
        <v>41276</v>
      </c>
      <c r="N17307">
        <f>YEAR(_xlfn.MINIFS(Data[Order Date],Data[Customer ID],Data[[#This Row],[Customer ID]]))</f>
        <v>2011</v>
      </c>
    </row>
    <row r="17308" spans="1:14" x14ac:dyDescent="0.3">
      <c r="A17308" t="s">
        <v>21818</v>
      </c>
      <c r="B17308" t="s">
        <v>6606</v>
      </c>
      <c r="C17308" t="s">
        <v>11963</v>
      </c>
      <c r="D17308" s="2">
        <v>455.97</v>
      </c>
      <c r="E17308">
        <v>6</v>
      </c>
      <c r="F17308">
        <v>0.5</v>
      </c>
      <c r="G17308" s="3">
        <f>Data[[#This Row],[Sales]]/(1-Data[[#This Row],[Discount]])</f>
        <v>911.94</v>
      </c>
      <c r="H17308" s="3">
        <v>-218.8656</v>
      </c>
      <c r="I17308" s="3">
        <f>Data[[#This Row],[Sales]]-Data[[#This Row],[Profit]]</f>
        <v>674.8356</v>
      </c>
      <c r="J17308" s="19">
        <f>Data[[#This Row],[Profit]]/Data[[#This Row],[Cost Price]]</f>
        <v>-0.32432432432432434</v>
      </c>
      <c r="K17308" s="3">
        <v>21.28</v>
      </c>
      <c r="L17308">
        <v>1</v>
      </c>
      <c r="M17308" s="1">
        <f>_xlfn.XLOOKUP(Data[[#This Row],[Order ID]],Orders_dim[Order ID],Orders_dim[Order Date])</f>
        <v>41628</v>
      </c>
      <c r="N17308">
        <f>YEAR(_xlfn.MINIFS(Data[Order Date],Data[Customer ID],Data[[#This Row],[Customer ID]]))</f>
        <v>2011</v>
      </c>
    </row>
    <row r="17309" spans="1:14" x14ac:dyDescent="0.3">
      <c r="A17309" t="s">
        <v>21820</v>
      </c>
      <c r="B17309" t="s">
        <v>2100</v>
      </c>
      <c r="C17309" t="s">
        <v>10766</v>
      </c>
      <c r="D17309" s="2">
        <v>220.185</v>
      </c>
      <c r="E17309">
        <v>5</v>
      </c>
      <c r="F17309">
        <v>0.1</v>
      </c>
      <c r="G17309" s="3">
        <f>Data[[#This Row],[Sales]]/(1-Data[[#This Row],[Discount]])</f>
        <v>244.65</v>
      </c>
      <c r="H17309" s="3">
        <v>48.884999999999998</v>
      </c>
      <c r="I17309" s="3">
        <f>Data[[#This Row],[Sales]]-Data[[#This Row],[Profit]]</f>
        <v>171.3</v>
      </c>
      <c r="J17309" s="19">
        <f>Data[[#This Row],[Profit]]/Data[[#This Row],[Cost Price]]</f>
        <v>0.28537653239929944</v>
      </c>
      <c r="K17309" s="3">
        <v>21.27</v>
      </c>
      <c r="L17309">
        <v>1</v>
      </c>
      <c r="M17309" s="1">
        <f>_xlfn.XLOOKUP(Data[[#This Row],[Order ID]],Orders_dim[Order ID],Orders_dim[Order Date])</f>
        <v>41666</v>
      </c>
      <c r="N17309">
        <f>YEAR(_xlfn.MINIFS(Data[Order Date],Data[Customer ID],Data[[#This Row],[Customer ID]]))</f>
        <v>2011</v>
      </c>
    </row>
    <row r="17310" spans="1:14" x14ac:dyDescent="0.3">
      <c r="A17310" t="s">
        <v>21821</v>
      </c>
      <c r="B17310" t="s">
        <v>2675</v>
      </c>
      <c r="C17310" t="s">
        <v>14955</v>
      </c>
      <c r="D17310" s="2">
        <v>100.8</v>
      </c>
      <c r="E17310">
        <v>2</v>
      </c>
      <c r="F17310">
        <v>0.2</v>
      </c>
      <c r="G17310" s="3">
        <f>Data[[#This Row],[Sales]]/(1-Data[[#This Row],[Discount]])</f>
        <v>125.99999999999999</v>
      </c>
      <c r="H17310" s="3">
        <v>21.42</v>
      </c>
      <c r="I17310" s="3">
        <f>Data[[#This Row],[Sales]]-Data[[#This Row],[Profit]]</f>
        <v>79.38</v>
      </c>
      <c r="J17310" s="19">
        <f>Data[[#This Row],[Profit]]/Data[[#This Row],[Cost Price]]</f>
        <v>0.26984126984126988</v>
      </c>
      <c r="K17310" s="3">
        <v>21.27</v>
      </c>
      <c r="L17310">
        <v>1</v>
      </c>
      <c r="M17310" s="1">
        <f>_xlfn.XLOOKUP(Data[[#This Row],[Order ID]],Orders_dim[Order ID],Orders_dim[Order Date])</f>
        <v>41263</v>
      </c>
      <c r="N17310">
        <f>YEAR(_xlfn.MINIFS(Data[Order Date],Data[Customer ID],Data[[#This Row],[Customer ID]]))</f>
        <v>2011</v>
      </c>
    </row>
    <row r="17311" spans="1:14" x14ac:dyDescent="0.3">
      <c r="A17311" t="s">
        <v>21822</v>
      </c>
      <c r="B17311" t="s">
        <v>21823</v>
      </c>
      <c r="C17311" t="s">
        <v>6361</v>
      </c>
      <c r="D17311" s="2">
        <v>352.536</v>
      </c>
      <c r="E17311">
        <v>2</v>
      </c>
      <c r="F17311">
        <v>0.6</v>
      </c>
      <c r="G17311" s="3">
        <f>Data[[#This Row],[Sales]]/(1-Data[[#This Row],[Discount]])</f>
        <v>881.33999999999992</v>
      </c>
      <c r="H17311" s="3">
        <v>-193.94399999999999</v>
      </c>
      <c r="I17311" s="3">
        <f>Data[[#This Row],[Sales]]-Data[[#This Row],[Profit]]</f>
        <v>546.48</v>
      </c>
      <c r="J17311" s="19">
        <f>Data[[#This Row],[Profit]]/Data[[#This Row],[Cost Price]]</f>
        <v>-0.35489679402722879</v>
      </c>
      <c r="K17311" s="3">
        <v>21.27</v>
      </c>
      <c r="L17311">
        <v>1</v>
      </c>
      <c r="M17311" s="1">
        <f>_xlfn.XLOOKUP(Data[[#This Row],[Order ID]],Orders_dim[Order ID],Orders_dim[Order Date])</f>
        <v>41153</v>
      </c>
      <c r="N17311">
        <f>YEAR(_xlfn.MINIFS(Data[Order Date],Data[Customer ID],Data[[#This Row],[Customer ID]]))</f>
        <v>2011</v>
      </c>
    </row>
    <row r="17312" spans="1:14" x14ac:dyDescent="0.3">
      <c r="A17312" t="s">
        <v>21825</v>
      </c>
      <c r="B17312" t="s">
        <v>3060</v>
      </c>
      <c r="C17312" t="s">
        <v>21826</v>
      </c>
      <c r="D17312" s="2">
        <v>181.81800000000001</v>
      </c>
      <c r="E17312">
        <v>7</v>
      </c>
      <c r="F17312">
        <v>0.4</v>
      </c>
      <c r="G17312" s="3">
        <f>Data[[#This Row],[Sales]]/(1-Data[[#This Row],[Discount]])</f>
        <v>303.03000000000003</v>
      </c>
      <c r="H17312" s="3">
        <v>-27.341999999999999</v>
      </c>
      <c r="I17312" s="3">
        <f>Data[[#This Row],[Sales]]-Data[[#This Row],[Profit]]</f>
        <v>209.16000000000003</v>
      </c>
      <c r="J17312" s="19">
        <f>Data[[#This Row],[Profit]]/Data[[#This Row],[Cost Price]]</f>
        <v>-0.13072289156626504</v>
      </c>
      <c r="K17312" s="3">
        <v>21.26</v>
      </c>
      <c r="L17312">
        <v>1</v>
      </c>
      <c r="M17312" s="1">
        <f>_xlfn.XLOOKUP(Data[[#This Row],[Order ID]],Orders_dim[Order ID],Orders_dim[Order Date])</f>
        <v>41885</v>
      </c>
      <c r="N17312">
        <f>YEAR(_xlfn.MINIFS(Data[Order Date],Data[Customer ID],Data[[#This Row],[Customer ID]]))</f>
        <v>2011</v>
      </c>
    </row>
    <row r="17313" spans="1:14" x14ac:dyDescent="0.3">
      <c r="A17313" t="s">
        <v>21827</v>
      </c>
      <c r="B17313" t="s">
        <v>11080</v>
      </c>
      <c r="C17313" t="s">
        <v>18679</v>
      </c>
      <c r="D17313" s="2">
        <v>76.775999999999996</v>
      </c>
      <c r="E17313">
        <v>4</v>
      </c>
      <c r="F17313">
        <v>0.7</v>
      </c>
      <c r="G17313" s="3">
        <f>Data[[#This Row],[Sales]]/(1-Data[[#This Row],[Discount]])</f>
        <v>255.91999999999996</v>
      </c>
      <c r="H17313" s="3">
        <v>-53.743200000000002</v>
      </c>
      <c r="I17313" s="3">
        <f>Data[[#This Row],[Sales]]-Data[[#This Row],[Profit]]</f>
        <v>130.51920000000001</v>
      </c>
      <c r="J17313" s="19">
        <f>Data[[#This Row],[Profit]]/Data[[#This Row],[Cost Price]]</f>
        <v>-0.41176470588235292</v>
      </c>
      <c r="K17313" s="3">
        <v>21.26</v>
      </c>
      <c r="L17313">
        <v>1</v>
      </c>
      <c r="M17313" s="1">
        <f>_xlfn.XLOOKUP(Data[[#This Row],[Order ID]],Orders_dim[Order ID],Orders_dim[Order Date])</f>
        <v>41851</v>
      </c>
      <c r="N17313">
        <f>YEAR(_xlfn.MINIFS(Data[Order Date],Data[Customer ID],Data[[#This Row],[Customer ID]]))</f>
        <v>2011</v>
      </c>
    </row>
    <row r="17314" spans="1:14" x14ac:dyDescent="0.3">
      <c r="A17314" t="s">
        <v>21828</v>
      </c>
      <c r="B17314" t="s">
        <v>6992</v>
      </c>
      <c r="C17314" t="s">
        <v>21829</v>
      </c>
      <c r="D17314" s="2">
        <v>288.83999999999997</v>
      </c>
      <c r="E17314">
        <v>2</v>
      </c>
      <c r="F17314">
        <v>0</v>
      </c>
      <c r="G17314" s="3">
        <f>Data[[#This Row],[Sales]]/(1-Data[[#This Row],[Discount]])</f>
        <v>288.83999999999997</v>
      </c>
      <c r="H17314" s="3">
        <v>37.5</v>
      </c>
      <c r="I17314" s="3">
        <f>Data[[#This Row],[Sales]]-Data[[#This Row],[Profit]]</f>
        <v>251.33999999999997</v>
      </c>
      <c r="J17314" s="19">
        <f>Data[[#This Row],[Profit]]/Data[[#This Row],[Cost Price]]</f>
        <v>0.14920028646455002</v>
      </c>
      <c r="K17314" s="3">
        <v>21.25</v>
      </c>
      <c r="L17314">
        <v>1</v>
      </c>
      <c r="M17314" s="1">
        <f>_xlfn.XLOOKUP(Data[[#This Row],[Order ID]],Orders_dim[Order ID],Orders_dim[Order Date])</f>
        <v>41764</v>
      </c>
      <c r="N17314">
        <f>YEAR(_xlfn.MINIFS(Data[Order Date],Data[Customer ID],Data[[#This Row],[Customer ID]]))</f>
        <v>2011</v>
      </c>
    </row>
    <row r="17315" spans="1:14" x14ac:dyDescent="0.3">
      <c r="A17315" t="s">
        <v>21828</v>
      </c>
      <c r="B17315" t="s">
        <v>6992</v>
      </c>
      <c r="C17315" t="s">
        <v>23578</v>
      </c>
      <c r="D17315" s="2">
        <v>304.32</v>
      </c>
      <c r="E17315">
        <v>8</v>
      </c>
      <c r="F17315">
        <v>0</v>
      </c>
      <c r="G17315" s="3">
        <f>Data[[#This Row],[Sales]]/(1-Data[[#This Row],[Discount]])</f>
        <v>304.32</v>
      </c>
      <c r="H17315" s="3">
        <v>48.48</v>
      </c>
      <c r="I17315" s="3">
        <f>Data[[#This Row],[Sales]]-Data[[#This Row],[Profit]]</f>
        <v>255.84</v>
      </c>
      <c r="J17315" s="19">
        <f>Data[[#This Row],[Profit]]/Data[[#This Row],[Cost Price]]</f>
        <v>0.18949343339587241</v>
      </c>
      <c r="K17315" s="3">
        <v>17.559999999999999</v>
      </c>
      <c r="L17315">
        <v>1</v>
      </c>
      <c r="M17315" s="1">
        <f>_xlfn.XLOOKUP(Data[[#This Row],[Order ID]],Orders_dim[Order ID],Orders_dim[Order Date])</f>
        <v>41764</v>
      </c>
      <c r="N17315">
        <f>YEAR(_xlfn.MINIFS(Data[Order Date],Data[Customer ID],Data[[#This Row],[Customer ID]]))</f>
        <v>2011</v>
      </c>
    </row>
    <row r="17316" spans="1:14" x14ac:dyDescent="0.3">
      <c r="A17316" t="s">
        <v>21828</v>
      </c>
      <c r="B17316" t="s">
        <v>6992</v>
      </c>
      <c r="C17316" t="s">
        <v>29943</v>
      </c>
      <c r="D17316" s="2">
        <v>116.04</v>
      </c>
      <c r="E17316">
        <v>2</v>
      </c>
      <c r="F17316">
        <v>0</v>
      </c>
      <c r="G17316" s="3">
        <f>Data[[#This Row],[Sales]]/(1-Data[[#This Row],[Discount]])</f>
        <v>116.04</v>
      </c>
      <c r="H17316" s="3">
        <v>58.02</v>
      </c>
      <c r="I17316" s="3">
        <f>Data[[#This Row],[Sales]]-Data[[#This Row],[Profit]]</f>
        <v>58.02</v>
      </c>
      <c r="J17316" s="19">
        <f>Data[[#This Row],[Profit]]/Data[[#This Row],[Cost Price]]</f>
        <v>1</v>
      </c>
      <c r="K17316" s="3">
        <v>8.35</v>
      </c>
      <c r="L17316">
        <v>1</v>
      </c>
      <c r="M17316" s="1">
        <f>_xlfn.XLOOKUP(Data[[#This Row],[Order ID]],Orders_dim[Order ID],Orders_dim[Order Date])</f>
        <v>41764</v>
      </c>
      <c r="N17316">
        <f>YEAR(_xlfn.MINIFS(Data[Order Date],Data[Customer ID],Data[[#This Row],[Customer ID]]))</f>
        <v>2011</v>
      </c>
    </row>
    <row r="17317" spans="1:14" x14ac:dyDescent="0.3">
      <c r="A17317" t="s">
        <v>21830</v>
      </c>
      <c r="B17317" t="s">
        <v>11237</v>
      </c>
      <c r="C17317" t="s">
        <v>20596</v>
      </c>
      <c r="D17317" s="2">
        <v>170.73</v>
      </c>
      <c r="E17317">
        <v>1</v>
      </c>
      <c r="F17317">
        <v>0</v>
      </c>
      <c r="G17317" s="3">
        <f>Data[[#This Row],[Sales]]/(1-Data[[#This Row],[Discount]])</f>
        <v>170.73</v>
      </c>
      <c r="H17317" s="3">
        <v>15.36</v>
      </c>
      <c r="I17317" s="3">
        <f>Data[[#This Row],[Sales]]-Data[[#This Row],[Profit]]</f>
        <v>155.37</v>
      </c>
      <c r="J17317" s="19">
        <f>Data[[#This Row],[Profit]]/Data[[#This Row],[Cost Price]]</f>
        <v>9.8860783935122598E-2</v>
      </c>
      <c r="K17317" s="3">
        <v>21.25</v>
      </c>
      <c r="L17317">
        <v>1</v>
      </c>
      <c r="M17317" s="1">
        <f>_xlfn.XLOOKUP(Data[[#This Row],[Order ID]],Orders_dim[Order ID],Orders_dim[Order Date])</f>
        <v>41624</v>
      </c>
      <c r="N17317">
        <f>YEAR(_xlfn.MINIFS(Data[Order Date],Data[Customer ID],Data[[#This Row],[Customer ID]]))</f>
        <v>2011</v>
      </c>
    </row>
    <row r="17318" spans="1:14" x14ac:dyDescent="0.3">
      <c r="A17318" t="s">
        <v>21831</v>
      </c>
      <c r="B17318" t="s">
        <v>1179</v>
      </c>
      <c r="C17318" t="s">
        <v>14433</v>
      </c>
      <c r="D17318" s="2">
        <v>224.262</v>
      </c>
      <c r="E17318">
        <v>2</v>
      </c>
      <c r="F17318">
        <v>0.1</v>
      </c>
      <c r="G17318" s="3">
        <f>Data[[#This Row],[Sales]]/(1-Data[[#This Row],[Discount]])</f>
        <v>249.18</v>
      </c>
      <c r="H17318" s="3">
        <v>34.841999999999999</v>
      </c>
      <c r="I17318" s="3">
        <f>Data[[#This Row],[Sales]]-Data[[#This Row],[Profit]]</f>
        <v>189.42000000000002</v>
      </c>
      <c r="J17318" s="19">
        <f>Data[[#This Row],[Profit]]/Data[[#This Row],[Cost Price]]</f>
        <v>0.18394044979410831</v>
      </c>
      <c r="K17318" s="3">
        <v>21.23</v>
      </c>
      <c r="L17318">
        <v>1</v>
      </c>
      <c r="M17318" s="1">
        <f>_xlfn.XLOOKUP(Data[[#This Row],[Order ID]],Orders_dim[Order ID],Orders_dim[Order Date])</f>
        <v>41939</v>
      </c>
      <c r="N17318">
        <f>YEAR(_xlfn.MINIFS(Data[Order Date],Data[Customer ID],Data[[#This Row],[Customer ID]]))</f>
        <v>2011</v>
      </c>
    </row>
    <row r="17319" spans="1:14" x14ac:dyDescent="0.3">
      <c r="A17319" t="s">
        <v>967</v>
      </c>
      <c r="B17319" t="s">
        <v>2914</v>
      </c>
      <c r="C17319" t="s">
        <v>12609</v>
      </c>
      <c r="D17319" s="2">
        <v>364.25700000000001</v>
      </c>
      <c r="E17319">
        <v>3</v>
      </c>
      <c r="F17319">
        <v>0.1</v>
      </c>
      <c r="G17319" s="3">
        <f>Data[[#This Row],[Sales]]/(1-Data[[#This Row],[Discount]])</f>
        <v>404.73</v>
      </c>
      <c r="H17319" s="3">
        <v>-20.312999999999999</v>
      </c>
      <c r="I17319" s="3">
        <f>Data[[#This Row],[Sales]]-Data[[#This Row],[Profit]]</f>
        <v>384.57</v>
      </c>
      <c r="J17319" s="19">
        <f>Data[[#This Row],[Profit]]/Data[[#This Row],[Cost Price]]</f>
        <v>-5.2820032763866133E-2</v>
      </c>
      <c r="K17319" s="3">
        <v>21.22</v>
      </c>
      <c r="L17319">
        <v>1</v>
      </c>
      <c r="M17319" s="1">
        <f>_xlfn.XLOOKUP(Data[[#This Row],[Order ID]],Orders_dim[Order ID],Orders_dim[Order Date])</f>
        <v>41653</v>
      </c>
      <c r="N17319">
        <f>YEAR(_xlfn.MINIFS(Data[Order Date],Data[Customer ID],Data[[#This Row],[Customer ID]]))</f>
        <v>2011</v>
      </c>
    </row>
    <row r="17320" spans="1:14" x14ac:dyDescent="0.3">
      <c r="A17320" t="s">
        <v>967</v>
      </c>
      <c r="B17320" t="s">
        <v>2914</v>
      </c>
      <c r="C17320" t="s">
        <v>5457</v>
      </c>
      <c r="D17320" s="2">
        <v>371.952</v>
      </c>
      <c r="E17320">
        <v>1</v>
      </c>
      <c r="F17320">
        <v>0.1</v>
      </c>
      <c r="G17320" s="3">
        <f>Data[[#This Row],[Sales]]/(1-Data[[#This Row],[Discount]])</f>
        <v>413.28</v>
      </c>
      <c r="H17320" s="3">
        <v>33.042000000000002</v>
      </c>
      <c r="I17320" s="3">
        <f>Data[[#This Row],[Sales]]-Data[[#This Row],[Profit]]</f>
        <v>338.90999999999997</v>
      </c>
      <c r="J17320" s="19">
        <f>Data[[#This Row],[Profit]]/Data[[#This Row],[Cost Price]]</f>
        <v>9.749491015313802E-2</v>
      </c>
      <c r="K17320" s="3">
        <v>21.09</v>
      </c>
      <c r="L17320">
        <v>1</v>
      </c>
      <c r="M17320" s="1">
        <f>_xlfn.XLOOKUP(Data[[#This Row],[Order ID]],Orders_dim[Order ID],Orders_dim[Order Date])</f>
        <v>41653</v>
      </c>
      <c r="N17320">
        <f>YEAR(_xlfn.MINIFS(Data[Order Date],Data[Customer ID],Data[[#This Row],[Customer ID]]))</f>
        <v>2011</v>
      </c>
    </row>
    <row r="17321" spans="1:14" x14ac:dyDescent="0.3">
      <c r="A17321" t="s">
        <v>21833</v>
      </c>
      <c r="B17321" t="s">
        <v>1520</v>
      </c>
      <c r="C17321" t="s">
        <v>2860</v>
      </c>
      <c r="D17321" s="2">
        <v>660.28800000000001</v>
      </c>
      <c r="E17321">
        <v>2</v>
      </c>
      <c r="F17321">
        <v>0.2</v>
      </c>
      <c r="G17321" s="3">
        <f>Data[[#This Row],[Sales]]/(1-Data[[#This Row],[Discount]])</f>
        <v>825.36</v>
      </c>
      <c r="H17321" s="3">
        <v>-115.572</v>
      </c>
      <c r="I17321" s="3">
        <f>Data[[#This Row],[Sales]]-Data[[#This Row],[Profit]]</f>
        <v>775.86</v>
      </c>
      <c r="J17321" s="19">
        <f>Data[[#This Row],[Profit]]/Data[[#This Row],[Cost Price]]</f>
        <v>-0.14895986389297039</v>
      </c>
      <c r="K17321" s="3">
        <v>21.22</v>
      </c>
      <c r="L17321">
        <v>1</v>
      </c>
      <c r="M17321" s="1">
        <f>_xlfn.XLOOKUP(Data[[#This Row],[Order ID]],Orders_dim[Order ID],Orders_dim[Order Date])</f>
        <v>41579</v>
      </c>
      <c r="N17321">
        <f>YEAR(_xlfn.MINIFS(Data[Order Date],Data[Customer ID],Data[[#This Row],[Customer ID]]))</f>
        <v>2011</v>
      </c>
    </row>
    <row r="17322" spans="1:14" x14ac:dyDescent="0.3">
      <c r="A17322" t="s">
        <v>21834</v>
      </c>
      <c r="B17322" t="s">
        <v>4621</v>
      </c>
      <c r="C17322" t="s">
        <v>7603</v>
      </c>
      <c r="D17322" s="2">
        <v>278.39699999999999</v>
      </c>
      <c r="E17322">
        <v>3</v>
      </c>
      <c r="F17322">
        <v>0.37</v>
      </c>
      <c r="G17322" s="3">
        <f>Data[[#This Row],[Sales]]/(1-Data[[#This Row],[Discount]])</f>
        <v>441.9</v>
      </c>
      <c r="H17322" s="3">
        <v>-106.083</v>
      </c>
      <c r="I17322" s="3">
        <f>Data[[#This Row],[Sales]]-Data[[#This Row],[Profit]]</f>
        <v>384.48</v>
      </c>
      <c r="J17322" s="19">
        <f>Data[[#This Row],[Profit]]/Data[[#This Row],[Cost Price]]</f>
        <v>-0.27591292134831458</v>
      </c>
      <c r="K17322" s="3">
        <v>21.22</v>
      </c>
      <c r="L17322">
        <v>1</v>
      </c>
      <c r="M17322" s="1">
        <f>_xlfn.XLOOKUP(Data[[#This Row],[Order ID]],Orders_dim[Order ID],Orders_dim[Order Date])</f>
        <v>40562</v>
      </c>
      <c r="N17322">
        <f>YEAR(_xlfn.MINIFS(Data[Order Date],Data[Customer ID],Data[[#This Row],[Customer ID]]))</f>
        <v>2011</v>
      </c>
    </row>
    <row r="17323" spans="1:14" x14ac:dyDescent="0.3">
      <c r="A17323" t="s">
        <v>21835</v>
      </c>
      <c r="B17323" t="s">
        <v>9835</v>
      </c>
      <c r="C17323" t="s">
        <v>21836</v>
      </c>
      <c r="D17323" s="2">
        <v>258.85199999999998</v>
      </c>
      <c r="E17323">
        <v>8</v>
      </c>
      <c r="F17323">
        <v>0.45</v>
      </c>
      <c r="G17323" s="3">
        <f>Data[[#This Row],[Sales]]/(1-Data[[#This Row],[Discount]])</f>
        <v>470.63999999999993</v>
      </c>
      <c r="H17323" s="3">
        <v>-0.108</v>
      </c>
      <c r="I17323" s="3">
        <f>Data[[#This Row],[Sales]]-Data[[#This Row],[Profit]]</f>
        <v>258.95999999999998</v>
      </c>
      <c r="J17323" s="19">
        <f>Data[[#This Row],[Profit]]/Data[[#This Row],[Cost Price]]</f>
        <v>-4.1705282669138094E-4</v>
      </c>
      <c r="K17323" s="3">
        <v>21.22</v>
      </c>
      <c r="L17323">
        <v>1</v>
      </c>
      <c r="M17323" s="1">
        <f>_xlfn.XLOOKUP(Data[[#This Row],[Order ID]],Orders_dim[Order ID],Orders_dim[Order Date])</f>
        <v>41206</v>
      </c>
      <c r="N17323">
        <f>YEAR(_xlfn.MINIFS(Data[Order Date],Data[Customer ID],Data[[#This Row],[Customer ID]]))</f>
        <v>2011</v>
      </c>
    </row>
    <row r="17324" spans="1:14" x14ac:dyDescent="0.3">
      <c r="A17324" t="s">
        <v>21839</v>
      </c>
      <c r="B17324" t="s">
        <v>4123</v>
      </c>
      <c r="C17324" t="s">
        <v>21840</v>
      </c>
      <c r="D17324" s="2">
        <v>146.16</v>
      </c>
      <c r="E17324">
        <v>6</v>
      </c>
      <c r="F17324">
        <v>0</v>
      </c>
      <c r="G17324" s="3">
        <f>Data[[#This Row],[Sales]]/(1-Data[[#This Row],[Discount]])</f>
        <v>146.16</v>
      </c>
      <c r="H17324" s="3">
        <v>8.64</v>
      </c>
      <c r="I17324" s="3">
        <f>Data[[#This Row],[Sales]]-Data[[#This Row],[Profit]]</f>
        <v>137.51999999999998</v>
      </c>
      <c r="J17324" s="19">
        <f>Data[[#This Row],[Profit]]/Data[[#This Row],[Cost Price]]</f>
        <v>6.2827225130890063E-2</v>
      </c>
      <c r="K17324" s="3">
        <v>21.21</v>
      </c>
      <c r="L17324">
        <v>1</v>
      </c>
      <c r="M17324" s="1">
        <f>_xlfn.XLOOKUP(Data[[#This Row],[Order ID]],Orders_dim[Order ID],Orders_dim[Order Date])</f>
        <v>40785</v>
      </c>
      <c r="N17324">
        <f>YEAR(_xlfn.MINIFS(Data[Order Date],Data[Customer ID],Data[[#This Row],[Customer ID]]))</f>
        <v>2011</v>
      </c>
    </row>
    <row r="17325" spans="1:14" x14ac:dyDescent="0.3">
      <c r="A17325" t="s">
        <v>21839</v>
      </c>
      <c r="B17325" t="s">
        <v>4123</v>
      </c>
      <c r="C17325" t="s">
        <v>17245</v>
      </c>
      <c r="D17325" s="2">
        <v>103.2</v>
      </c>
      <c r="E17325">
        <v>2</v>
      </c>
      <c r="F17325">
        <v>0</v>
      </c>
      <c r="G17325" s="3">
        <f>Data[[#This Row],[Sales]]/(1-Data[[#This Row],[Discount]])</f>
        <v>103.2</v>
      </c>
      <c r="H17325" s="3">
        <v>44.34</v>
      </c>
      <c r="I17325" s="3">
        <f>Data[[#This Row],[Sales]]-Data[[#This Row],[Profit]]</f>
        <v>58.86</v>
      </c>
      <c r="J17325" s="19">
        <f>Data[[#This Row],[Profit]]/Data[[#This Row],[Cost Price]]</f>
        <v>0.75331294597349652</v>
      </c>
      <c r="K17325" s="3">
        <v>15.52</v>
      </c>
      <c r="L17325">
        <v>1</v>
      </c>
      <c r="M17325" s="1">
        <f>_xlfn.XLOOKUP(Data[[#This Row],[Order ID]],Orders_dim[Order ID],Orders_dim[Order Date])</f>
        <v>40785</v>
      </c>
      <c r="N17325">
        <f>YEAR(_xlfn.MINIFS(Data[Order Date],Data[Customer ID],Data[[#This Row],[Customer ID]]))</f>
        <v>2011</v>
      </c>
    </row>
    <row r="17326" spans="1:14" x14ac:dyDescent="0.3">
      <c r="A17326" t="s">
        <v>21839</v>
      </c>
      <c r="B17326" t="s">
        <v>4123</v>
      </c>
      <c r="C17326" t="s">
        <v>21832</v>
      </c>
      <c r="D17326" s="2">
        <v>63.27</v>
      </c>
      <c r="E17326">
        <v>3</v>
      </c>
      <c r="F17326">
        <v>0</v>
      </c>
      <c r="G17326" s="3">
        <f>Data[[#This Row],[Sales]]/(1-Data[[#This Row],[Discount]])</f>
        <v>63.27</v>
      </c>
      <c r="H17326" s="3">
        <v>31.59</v>
      </c>
      <c r="I17326" s="3">
        <f>Data[[#This Row],[Sales]]-Data[[#This Row],[Profit]]</f>
        <v>31.680000000000003</v>
      </c>
      <c r="J17326" s="19">
        <f>Data[[#This Row],[Profit]]/Data[[#This Row],[Cost Price]]</f>
        <v>0.99715909090909083</v>
      </c>
      <c r="K17326" s="3">
        <v>9.0500000000000007</v>
      </c>
      <c r="L17326">
        <v>1</v>
      </c>
      <c r="M17326" s="1">
        <f>_xlfn.XLOOKUP(Data[[#This Row],[Order ID]],Orders_dim[Order ID],Orders_dim[Order Date])</f>
        <v>40785</v>
      </c>
      <c r="N17326">
        <f>YEAR(_xlfn.MINIFS(Data[Order Date],Data[Customer ID],Data[[#This Row],[Customer ID]]))</f>
        <v>2011</v>
      </c>
    </row>
    <row r="17327" spans="1:14" x14ac:dyDescent="0.3">
      <c r="A17327" t="s">
        <v>21842</v>
      </c>
      <c r="B17327" t="s">
        <v>7370</v>
      </c>
      <c r="C17327" t="s">
        <v>21843</v>
      </c>
      <c r="D17327" s="2">
        <v>83.4</v>
      </c>
      <c r="E17327">
        <v>4</v>
      </c>
      <c r="F17327">
        <v>0</v>
      </c>
      <c r="G17327" s="3">
        <f>Data[[#This Row],[Sales]]/(1-Data[[#This Row],[Discount]])</f>
        <v>83.4</v>
      </c>
      <c r="H17327" s="3">
        <v>8.2799999999999994</v>
      </c>
      <c r="I17327" s="3">
        <f>Data[[#This Row],[Sales]]-Data[[#This Row],[Profit]]</f>
        <v>75.12</v>
      </c>
      <c r="J17327" s="19">
        <f>Data[[#This Row],[Profit]]/Data[[#This Row],[Cost Price]]</f>
        <v>0.11022364217252395</v>
      </c>
      <c r="K17327" s="3">
        <v>21.21</v>
      </c>
      <c r="L17327">
        <v>1</v>
      </c>
      <c r="M17327" s="1">
        <f>_xlfn.XLOOKUP(Data[[#This Row],[Order ID]],Orders_dim[Order ID],Orders_dim[Order Date])</f>
        <v>40772</v>
      </c>
      <c r="N17327">
        <f>YEAR(_xlfn.MINIFS(Data[Order Date],Data[Customer ID],Data[[#This Row],[Customer ID]]))</f>
        <v>2011</v>
      </c>
    </row>
    <row r="17328" spans="1:14" x14ac:dyDescent="0.3">
      <c r="A17328" t="s">
        <v>580</v>
      </c>
      <c r="B17328" t="s">
        <v>6441</v>
      </c>
      <c r="C17328" t="s">
        <v>2920</v>
      </c>
      <c r="D17328" s="2">
        <v>934.95600000000002</v>
      </c>
      <c r="E17328">
        <v>6</v>
      </c>
      <c r="F17328">
        <v>0.4</v>
      </c>
      <c r="G17328" s="3">
        <f>Data[[#This Row],[Sales]]/(1-Data[[#This Row],[Discount]])</f>
        <v>1558.26</v>
      </c>
      <c r="H17328" s="3">
        <v>-249.32159999999999</v>
      </c>
      <c r="I17328" s="3">
        <f>Data[[#This Row],[Sales]]-Data[[#This Row],[Profit]]</f>
        <v>1184.2775999999999</v>
      </c>
      <c r="J17328" s="19">
        <f>Data[[#This Row],[Profit]]/Data[[#This Row],[Cost Price]]</f>
        <v>-0.2105263157894737</v>
      </c>
      <c r="K17328" s="3">
        <v>21.21</v>
      </c>
      <c r="L17328">
        <v>1</v>
      </c>
      <c r="M17328" s="1">
        <f>_xlfn.XLOOKUP(Data[[#This Row],[Order ID]],Orders_dim[Order ID],Orders_dim[Order Date])</f>
        <v>41996</v>
      </c>
      <c r="N17328">
        <f>YEAR(_xlfn.MINIFS(Data[Order Date],Data[Customer ID],Data[[#This Row],[Customer ID]]))</f>
        <v>2011</v>
      </c>
    </row>
    <row r="17329" spans="1:14" x14ac:dyDescent="0.3">
      <c r="A17329" t="s">
        <v>21846</v>
      </c>
      <c r="B17329" t="s">
        <v>9097</v>
      </c>
      <c r="C17329" t="s">
        <v>3071</v>
      </c>
      <c r="D17329" s="2">
        <v>128.46600000000001</v>
      </c>
      <c r="E17329">
        <v>1</v>
      </c>
      <c r="F17329">
        <v>0.1</v>
      </c>
      <c r="G17329" s="3">
        <f>Data[[#This Row],[Sales]]/(1-Data[[#This Row],[Discount]])</f>
        <v>142.74</v>
      </c>
      <c r="H17329" s="3">
        <v>22.835999999999999</v>
      </c>
      <c r="I17329" s="3">
        <f>Data[[#This Row],[Sales]]-Data[[#This Row],[Profit]]</f>
        <v>105.63000000000001</v>
      </c>
      <c r="J17329" s="19">
        <f>Data[[#This Row],[Profit]]/Data[[#This Row],[Cost Price]]</f>
        <v>0.21618858278898037</v>
      </c>
      <c r="K17329" s="3">
        <v>21.2</v>
      </c>
      <c r="L17329">
        <v>1</v>
      </c>
      <c r="M17329" s="1">
        <f>_xlfn.XLOOKUP(Data[[#This Row],[Order ID]],Orders_dim[Order ID],Orders_dim[Order Date])</f>
        <v>41285</v>
      </c>
      <c r="N17329">
        <f>YEAR(_xlfn.MINIFS(Data[Order Date],Data[Customer ID],Data[[#This Row],[Customer ID]]))</f>
        <v>2011</v>
      </c>
    </row>
    <row r="17330" spans="1:14" x14ac:dyDescent="0.3">
      <c r="A17330" t="s">
        <v>21847</v>
      </c>
      <c r="B17330" t="s">
        <v>3472</v>
      </c>
      <c r="C17330" t="s">
        <v>8932</v>
      </c>
      <c r="D17330" s="2">
        <v>489.23</v>
      </c>
      <c r="E17330">
        <v>2</v>
      </c>
      <c r="F17330">
        <v>0.3</v>
      </c>
      <c r="G17330" s="3">
        <f>Data[[#This Row],[Sales]]/(1-Data[[#This Row],[Discount]])</f>
        <v>698.90000000000009</v>
      </c>
      <c r="H17330" s="3">
        <v>41.933999999999997</v>
      </c>
      <c r="I17330" s="3">
        <f>Data[[#This Row],[Sales]]-Data[[#This Row],[Profit]]</f>
        <v>447.29600000000005</v>
      </c>
      <c r="J17330" s="19">
        <f>Data[[#This Row],[Profit]]/Data[[#This Row],[Cost Price]]</f>
        <v>9.3749999999999986E-2</v>
      </c>
      <c r="K17330" s="3">
        <v>21.2</v>
      </c>
      <c r="L17330">
        <v>1</v>
      </c>
      <c r="M17330" s="1">
        <f>_xlfn.XLOOKUP(Data[[#This Row],[Order ID]],Orders_dim[Order ID],Orders_dim[Order Date])</f>
        <v>40760</v>
      </c>
      <c r="N17330">
        <f>YEAR(_xlfn.MINIFS(Data[Order Date],Data[Customer ID],Data[[#This Row],[Customer ID]]))</f>
        <v>2011</v>
      </c>
    </row>
    <row r="17331" spans="1:14" x14ac:dyDescent="0.3">
      <c r="A17331" t="s">
        <v>21848</v>
      </c>
      <c r="B17331" t="s">
        <v>3541</v>
      </c>
      <c r="C17331" t="s">
        <v>5588</v>
      </c>
      <c r="D17331" s="2">
        <v>192.39779999999999</v>
      </c>
      <c r="E17331">
        <v>1</v>
      </c>
      <c r="F17331">
        <v>0.20200000000000001</v>
      </c>
      <c r="G17331" s="3">
        <f>Data[[#This Row],[Sales]]/(1-Data[[#This Row],[Discount]])</f>
        <v>241.09999999999997</v>
      </c>
      <c r="H17331" s="3">
        <v>35.677799999999998</v>
      </c>
      <c r="I17331" s="3">
        <f>Data[[#This Row],[Sales]]-Data[[#This Row],[Profit]]</f>
        <v>156.72</v>
      </c>
      <c r="J17331" s="19">
        <f>Data[[#This Row],[Profit]]/Data[[#This Row],[Cost Price]]</f>
        <v>0.22765313935681469</v>
      </c>
      <c r="K17331" s="3">
        <v>21.19</v>
      </c>
      <c r="L17331">
        <v>1</v>
      </c>
      <c r="M17331" s="1">
        <f>_xlfn.XLOOKUP(Data[[#This Row],[Order ID]],Orders_dim[Order ID],Orders_dim[Order Date])</f>
        <v>40855</v>
      </c>
      <c r="N17331">
        <f>YEAR(_xlfn.MINIFS(Data[Order Date],Data[Customer ID],Data[[#This Row],[Customer ID]]))</f>
        <v>2011</v>
      </c>
    </row>
    <row r="17332" spans="1:14" x14ac:dyDescent="0.3">
      <c r="A17332" t="s">
        <v>21849</v>
      </c>
      <c r="B17332" t="s">
        <v>5609</v>
      </c>
      <c r="C17332" t="s">
        <v>13915</v>
      </c>
      <c r="D17332" s="2">
        <v>306.34199999999998</v>
      </c>
      <c r="E17332">
        <v>2</v>
      </c>
      <c r="F17332">
        <v>0.1</v>
      </c>
      <c r="G17332" s="3">
        <f>Data[[#This Row],[Sales]]/(1-Data[[#This Row],[Discount]])</f>
        <v>340.38</v>
      </c>
      <c r="H17332" s="3">
        <v>20.382000000000001</v>
      </c>
      <c r="I17332" s="3">
        <f>Data[[#This Row],[Sales]]-Data[[#This Row],[Profit]]</f>
        <v>285.95999999999998</v>
      </c>
      <c r="J17332" s="19">
        <f>Data[[#This Row],[Profit]]/Data[[#This Row],[Cost Price]]</f>
        <v>7.1275702895509871E-2</v>
      </c>
      <c r="K17332" s="3">
        <v>21.19</v>
      </c>
      <c r="L17332">
        <v>1</v>
      </c>
      <c r="M17332" s="1">
        <f>_xlfn.XLOOKUP(Data[[#This Row],[Order ID]],Orders_dim[Order ID],Orders_dim[Order Date])</f>
        <v>41540</v>
      </c>
      <c r="N17332">
        <f>YEAR(_xlfn.MINIFS(Data[Order Date],Data[Customer ID],Data[[#This Row],[Customer ID]]))</f>
        <v>2011</v>
      </c>
    </row>
    <row r="17333" spans="1:14" x14ac:dyDescent="0.3">
      <c r="A17333" t="s">
        <v>21851</v>
      </c>
      <c r="B17333" t="s">
        <v>2524</v>
      </c>
      <c r="C17333" t="s">
        <v>9804</v>
      </c>
      <c r="D17333" s="2">
        <v>132.47999999999999</v>
      </c>
      <c r="E17333">
        <v>1</v>
      </c>
      <c r="F17333">
        <v>0</v>
      </c>
      <c r="G17333" s="3">
        <f>Data[[#This Row],[Sales]]/(1-Data[[#This Row],[Discount]])</f>
        <v>132.47999999999999</v>
      </c>
      <c r="H17333" s="3">
        <v>5.28</v>
      </c>
      <c r="I17333" s="3">
        <f>Data[[#This Row],[Sales]]-Data[[#This Row],[Profit]]</f>
        <v>127.19999999999999</v>
      </c>
      <c r="J17333" s="19">
        <f>Data[[#This Row],[Profit]]/Data[[#This Row],[Cost Price]]</f>
        <v>4.1509433962264156E-2</v>
      </c>
      <c r="K17333" s="3">
        <v>21.18</v>
      </c>
      <c r="L17333">
        <v>1</v>
      </c>
      <c r="M17333" s="1">
        <f>_xlfn.XLOOKUP(Data[[#This Row],[Order ID]],Orders_dim[Order ID],Orders_dim[Order Date])</f>
        <v>41510</v>
      </c>
      <c r="N17333">
        <f>YEAR(_xlfn.MINIFS(Data[Order Date],Data[Customer ID],Data[[#This Row],[Customer ID]]))</f>
        <v>2011</v>
      </c>
    </row>
    <row r="17334" spans="1:14" x14ac:dyDescent="0.3">
      <c r="A17334" t="s">
        <v>21853</v>
      </c>
      <c r="B17334" t="s">
        <v>2668</v>
      </c>
      <c r="C17334" t="s">
        <v>6557</v>
      </c>
      <c r="D17334" s="2">
        <v>263.65499999999997</v>
      </c>
      <c r="E17334">
        <v>5</v>
      </c>
      <c r="F17334">
        <v>0.1</v>
      </c>
      <c r="G17334" s="3">
        <f>Data[[#This Row],[Sales]]/(1-Data[[#This Row],[Discount]])</f>
        <v>292.95</v>
      </c>
      <c r="H17334" s="3">
        <v>79.004999999999995</v>
      </c>
      <c r="I17334" s="3">
        <f>Data[[#This Row],[Sales]]-Data[[#This Row],[Profit]]</f>
        <v>184.64999999999998</v>
      </c>
      <c r="J17334" s="19">
        <f>Data[[#This Row],[Profit]]/Data[[#This Row],[Cost Price]]</f>
        <v>0.42786352558895208</v>
      </c>
      <c r="K17334" s="3">
        <v>21.17</v>
      </c>
      <c r="L17334">
        <v>1</v>
      </c>
      <c r="M17334" s="1">
        <f>_xlfn.XLOOKUP(Data[[#This Row],[Order ID]],Orders_dim[Order ID],Orders_dim[Order Date])</f>
        <v>41705</v>
      </c>
      <c r="N17334">
        <f>YEAR(_xlfn.MINIFS(Data[Order Date],Data[Customer ID],Data[[#This Row],[Customer ID]]))</f>
        <v>2011</v>
      </c>
    </row>
    <row r="17335" spans="1:14" x14ac:dyDescent="0.3">
      <c r="A17335" t="s">
        <v>21853</v>
      </c>
      <c r="B17335" t="s">
        <v>2668</v>
      </c>
      <c r="C17335" t="s">
        <v>24583</v>
      </c>
      <c r="D17335" s="2">
        <v>127.413</v>
      </c>
      <c r="E17335">
        <v>3</v>
      </c>
      <c r="F17335">
        <v>0.1</v>
      </c>
      <c r="G17335" s="3">
        <f>Data[[#This Row],[Sales]]/(1-Data[[#This Row],[Discount]])</f>
        <v>141.57</v>
      </c>
      <c r="H17335" s="3">
        <v>38.222999999999999</v>
      </c>
      <c r="I17335" s="3">
        <f>Data[[#This Row],[Sales]]-Data[[#This Row],[Profit]]</f>
        <v>89.19</v>
      </c>
      <c r="J17335" s="19">
        <f>Data[[#This Row],[Profit]]/Data[[#This Row],[Cost Price]]</f>
        <v>0.42855701311806255</v>
      </c>
      <c r="K17335" s="3">
        <v>12.51</v>
      </c>
      <c r="L17335">
        <v>1</v>
      </c>
      <c r="M17335" s="1">
        <f>_xlfn.XLOOKUP(Data[[#This Row],[Order ID]],Orders_dim[Order ID],Orders_dim[Order Date])</f>
        <v>41705</v>
      </c>
      <c r="N17335">
        <f>YEAR(_xlfn.MINIFS(Data[Order Date],Data[Customer ID],Data[[#This Row],[Customer ID]]))</f>
        <v>2011</v>
      </c>
    </row>
    <row r="17336" spans="1:14" x14ac:dyDescent="0.3">
      <c r="A17336" t="s">
        <v>21853</v>
      </c>
      <c r="B17336" t="s">
        <v>2668</v>
      </c>
      <c r="C17336" t="s">
        <v>25949</v>
      </c>
      <c r="D17336" s="2">
        <v>85.293000000000006</v>
      </c>
      <c r="E17336">
        <v>3</v>
      </c>
      <c r="F17336">
        <v>0.1</v>
      </c>
      <c r="G17336" s="3">
        <f>Data[[#This Row],[Sales]]/(1-Data[[#This Row],[Discount]])</f>
        <v>94.77000000000001</v>
      </c>
      <c r="H17336" s="3">
        <v>32.192999999999998</v>
      </c>
      <c r="I17336" s="3">
        <f>Data[[#This Row],[Sales]]-Data[[#This Row],[Profit]]</f>
        <v>53.100000000000009</v>
      </c>
      <c r="J17336" s="19">
        <f>Data[[#This Row],[Profit]]/Data[[#This Row],[Cost Price]]</f>
        <v>0.60627118644067779</v>
      </c>
      <c r="K17336" s="3">
        <v>11.26</v>
      </c>
      <c r="L17336">
        <v>1</v>
      </c>
      <c r="M17336" s="1">
        <f>_xlfn.XLOOKUP(Data[[#This Row],[Order ID]],Orders_dim[Order ID],Orders_dim[Order Date])</f>
        <v>41705</v>
      </c>
      <c r="N17336">
        <f>YEAR(_xlfn.MINIFS(Data[Order Date],Data[Customer ID],Data[[#This Row],[Customer ID]]))</f>
        <v>2011</v>
      </c>
    </row>
    <row r="17337" spans="1:14" x14ac:dyDescent="0.3">
      <c r="A17337" t="s">
        <v>21856</v>
      </c>
      <c r="B17337" t="s">
        <v>13857</v>
      </c>
      <c r="C17337" t="s">
        <v>21857</v>
      </c>
      <c r="D17337" s="2">
        <v>181.26</v>
      </c>
      <c r="E17337">
        <v>9</v>
      </c>
      <c r="F17337">
        <v>0</v>
      </c>
      <c r="G17337" s="3">
        <f>Data[[#This Row],[Sales]]/(1-Data[[#This Row],[Discount]])</f>
        <v>181.26</v>
      </c>
      <c r="H17337" s="3">
        <v>75.959999999999994</v>
      </c>
      <c r="I17337" s="3">
        <f>Data[[#This Row],[Sales]]-Data[[#This Row],[Profit]]</f>
        <v>105.3</v>
      </c>
      <c r="J17337" s="19">
        <f>Data[[#This Row],[Profit]]/Data[[#This Row],[Cost Price]]</f>
        <v>0.72136752136752136</v>
      </c>
      <c r="K17337" s="3">
        <v>21.16</v>
      </c>
      <c r="L17337">
        <v>1</v>
      </c>
      <c r="M17337" s="1">
        <f>_xlfn.XLOOKUP(Data[[#This Row],[Order ID]],Orders_dim[Order ID],Orders_dim[Order Date])</f>
        <v>41341</v>
      </c>
      <c r="N17337">
        <f>YEAR(_xlfn.MINIFS(Data[Order Date],Data[Customer ID],Data[[#This Row],[Customer ID]]))</f>
        <v>2011</v>
      </c>
    </row>
    <row r="17338" spans="1:14" x14ac:dyDescent="0.3">
      <c r="A17338" t="s">
        <v>21859</v>
      </c>
      <c r="B17338" t="s">
        <v>2745</v>
      </c>
      <c r="C17338" t="s">
        <v>15927</v>
      </c>
      <c r="D17338" s="2">
        <v>96.88</v>
      </c>
      <c r="E17338">
        <v>2</v>
      </c>
      <c r="F17338">
        <v>0</v>
      </c>
      <c r="G17338" s="3">
        <f>Data[[#This Row],[Sales]]/(1-Data[[#This Row],[Discount]])</f>
        <v>96.88</v>
      </c>
      <c r="H17338" s="3">
        <v>9.68</v>
      </c>
      <c r="I17338" s="3">
        <f>Data[[#This Row],[Sales]]-Data[[#This Row],[Profit]]</f>
        <v>87.199999999999989</v>
      </c>
      <c r="J17338" s="19">
        <f>Data[[#This Row],[Profit]]/Data[[#This Row],[Cost Price]]</f>
        <v>0.11100917431192661</v>
      </c>
      <c r="K17338" s="3">
        <v>21.15</v>
      </c>
      <c r="L17338">
        <v>1</v>
      </c>
      <c r="M17338" s="1">
        <f>_xlfn.XLOOKUP(Data[[#This Row],[Order ID]],Orders_dim[Order ID],Orders_dim[Order Date])</f>
        <v>41061</v>
      </c>
      <c r="N17338">
        <f>YEAR(_xlfn.MINIFS(Data[Order Date],Data[Customer ID],Data[[#This Row],[Customer ID]]))</f>
        <v>2011</v>
      </c>
    </row>
    <row r="17339" spans="1:14" x14ac:dyDescent="0.3">
      <c r="A17339" t="s">
        <v>21859</v>
      </c>
      <c r="B17339" t="s">
        <v>2745</v>
      </c>
      <c r="C17339" t="s">
        <v>21350</v>
      </c>
      <c r="D17339" s="2">
        <v>100.44</v>
      </c>
      <c r="E17339">
        <v>3</v>
      </c>
      <c r="F17339">
        <v>0</v>
      </c>
      <c r="G17339" s="3">
        <f>Data[[#This Row],[Sales]]/(1-Data[[#This Row],[Discount]])</f>
        <v>100.44</v>
      </c>
      <c r="H17339" s="3">
        <v>16.02</v>
      </c>
      <c r="I17339" s="3">
        <f>Data[[#This Row],[Sales]]-Data[[#This Row],[Profit]]</f>
        <v>84.42</v>
      </c>
      <c r="J17339" s="19">
        <f>Data[[#This Row],[Profit]]/Data[[#This Row],[Cost Price]]</f>
        <v>0.18976545842217482</v>
      </c>
      <c r="K17339" s="3">
        <v>19.48</v>
      </c>
      <c r="L17339">
        <v>1</v>
      </c>
      <c r="M17339" s="1">
        <f>_xlfn.XLOOKUP(Data[[#This Row],[Order ID]],Orders_dim[Order ID],Orders_dim[Order Date])</f>
        <v>41061</v>
      </c>
      <c r="N17339">
        <f>YEAR(_xlfn.MINIFS(Data[Order Date],Data[Customer ID],Data[[#This Row],[Customer ID]]))</f>
        <v>2011</v>
      </c>
    </row>
    <row r="17340" spans="1:14" x14ac:dyDescent="0.3">
      <c r="A17340" t="s">
        <v>21859</v>
      </c>
      <c r="B17340" t="s">
        <v>2745</v>
      </c>
      <c r="C17340" t="s">
        <v>26458</v>
      </c>
      <c r="D17340" s="2">
        <v>57.12</v>
      </c>
      <c r="E17340">
        <v>7</v>
      </c>
      <c r="F17340">
        <v>0</v>
      </c>
      <c r="G17340" s="3">
        <f>Data[[#This Row],[Sales]]/(1-Data[[#This Row],[Discount]])</f>
        <v>57.12</v>
      </c>
      <c r="H17340" s="3">
        <v>2.8</v>
      </c>
      <c r="I17340" s="3">
        <f>Data[[#This Row],[Sales]]-Data[[#This Row],[Profit]]</f>
        <v>54.32</v>
      </c>
      <c r="J17340" s="19">
        <f>Data[[#This Row],[Profit]]/Data[[#This Row],[Cost Price]]</f>
        <v>5.1546391752577317E-2</v>
      </c>
      <c r="K17340" s="3">
        <v>12.53</v>
      </c>
      <c r="L17340">
        <v>1</v>
      </c>
      <c r="M17340" s="1">
        <f>_xlfn.XLOOKUP(Data[[#This Row],[Order ID]],Orders_dim[Order ID],Orders_dim[Order Date])</f>
        <v>41061</v>
      </c>
      <c r="N17340">
        <f>YEAR(_xlfn.MINIFS(Data[Order Date],Data[Customer ID],Data[[#This Row],[Customer ID]]))</f>
        <v>2011</v>
      </c>
    </row>
    <row r="17341" spans="1:14" x14ac:dyDescent="0.3">
      <c r="A17341" t="s">
        <v>21860</v>
      </c>
      <c r="B17341" t="s">
        <v>8251</v>
      </c>
      <c r="C17341" t="s">
        <v>4918</v>
      </c>
      <c r="D17341" s="2">
        <v>723.72</v>
      </c>
      <c r="E17341">
        <v>4</v>
      </c>
      <c r="F17341">
        <v>0.5</v>
      </c>
      <c r="G17341" s="3">
        <f>Data[[#This Row],[Sales]]/(1-Data[[#This Row],[Discount]])</f>
        <v>1447.44</v>
      </c>
      <c r="H17341" s="3">
        <v>-217.2</v>
      </c>
      <c r="I17341" s="3">
        <f>Data[[#This Row],[Sales]]-Data[[#This Row],[Profit]]</f>
        <v>940.92000000000007</v>
      </c>
      <c r="J17341" s="19">
        <f>Data[[#This Row],[Profit]]/Data[[#This Row],[Cost Price]]</f>
        <v>-0.23083790332865703</v>
      </c>
      <c r="K17341" s="3">
        <v>21.15</v>
      </c>
      <c r="L17341">
        <v>1</v>
      </c>
      <c r="M17341" s="1">
        <f>_xlfn.XLOOKUP(Data[[#This Row],[Order ID]],Orders_dim[Order ID],Orders_dim[Order Date])</f>
        <v>41162</v>
      </c>
      <c r="N17341">
        <f>YEAR(_xlfn.MINIFS(Data[Order Date],Data[Customer ID],Data[[#This Row],[Customer ID]]))</f>
        <v>2011</v>
      </c>
    </row>
    <row r="17342" spans="1:14" x14ac:dyDescent="0.3">
      <c r="A17342" t="s">
        <v>21860</v>
      </c>
      <c r="B17342" t="s">
        <v>8251</v>
      </c>
      <c r="C17342" t="s">
        <v>8292</v>
      </c>
      <c r="D17342" s="2">
        <v>180.12</v>
      </c>
      <c r="E17342">
        <v>2</v>
      </c>
      <c r="F17342">
        <v>0.5</v>
      </c>
      <c r="G17342" s="3">
        <f>Data[[#This Row],[Sales]]/(1-Data[[#This Row],[Discount]])</f>
        <v>360.24</v>
      </c>
      <c r="H17342" s="3">
        <v>-54.06</v>
      </c>
      <c r="I17342" s="3">
        <f>Data[[#This Row],[Sales]]-Data[[#This Row],[Profit]]</f>
        <v>234.18</v>
      </c>
      <c r="J17342" s="19">
        <f>Data[[#This Row],[Profit]]/Data[[#This Row],[Cost Price]]</f>
        <v>-0.23084806559057136</v>
      </c>
      <c r="K17342" s="3">
        <v>15.6</v>
      </c>
      <c r="L17342">
        <v>1</v>
      </c>
      <c r="M17342" s="1">
        <f>_xlfn.XLOOKUP(Data[[#This Row],[Order ID]],Orders_dim[Order ID],Orders_dim[Order Date])</f>
        <v>41162</v>
      </c>
      <c r="N17342">
        <f>YEAR(_xlfn.MINIFS(Data[Order Date],Data[Customer ID],Data[[#This Row],[Customer ID]]))</f>
        <v>2011</v>
      </c>
    </row>
    <row r="17343" spans="1:14" x14ac:dyDescent="0.3">
      <c r="A17343" t="s">
        <v>21861</v>
      </c>
      <c r="B17343" t="s">
        <v>3877</v>
      </c>
      <c r="C17343" t="s">
        <v>21862</v>
      </c>
      <c r="D17343" s="2">
        <v>120.42</v>
      </c>
      <c r="E17343">
        <v>9</v>
      </c>
      <c r="F17343">
        <v>0</v>
      </c>
      <c r="G17343" s="3">
        <f>Data[[#This Row],[Sales]]/(1-Data[[#This Row],[Discount]])</f>
        <v>120.42</v>
      </c>
      <c r="H17343" s="3">
        <v>45.63</v>
      </c>
      <c r="I17343" s="3">
        <f>Data[[#This Row],[Sales]]-Data[[#This Row],[Profit]]</f>
        <v>74.789999999999992</v>
      </c>
      <c r="J17343" s="19">
        <f>Data[[#This Row],[Profit]]/Data[[#This Row],[Cost Price]]</f>
        <v>0.61010830324909759</v>
      </c>
      <c r="K17343" s="3">
        <v>21.15</v>
      </c>
      <c r="L17343">
        <v>1</v>
      </c>
      <c r="M17343" s="1">
        <f>_xlfn.XLOOKUP(Data[[#This Row],[Order ID]],Orders_dim[Order ID],Orders_dim[Order Date])</f>
        <v>40883</v>
      </c>
      <c r="N17343">
        <f>YEAR(_xlfn.MINIFS(Data[Order Date],Data[Customer ID],Data[[#This Row],[Customer ID]]))</f>
        <v>2011</v>
      </c>
    </row>
    <row r="17344" spans="1:14" x14ac:dyDescent="0.3">
      <c r="A17344" t="s">
        <v>21861</v>
      </c>
      <c r="B17344" t="s">
        <v>3877</v>
      </c>
      <c r="C17344" t="s">
        <v>25515</v>
      </c>
      <c r="D17344" s="2">
        <v>112.98</v>
      </c>
      <c r="E17344">
        <v>7</v>
      </c>
      <c r="F17344">
        <v>0</v>
      </c>
      <c r="G17344" s="3">
        <f>Data[[#This Row],[Sales]]/(1-Data[[#This Row],[Discount]])</f>
        <v>112.98</v>
      </c>
      <c r="H17344" s="3">
        <v>19.11</v>
      </c>
      <c r="I17344" s="3">
        <f>Data[[#This Row],[Sales]]-Data[[#This Row],[Profit]]</f>
        <v>93.87</v>
      </c>
      <c r="J17344" s="19">
        <f>Data[[#This Row],[Profit]]/Data[[#This Row],[Cost Price]]</f>
        <v>0.20357941834451901</v>
      </c>
      <c r="K17344" s="3">
        <v>13.97</v>
      </c>
      <c r="L17344">
        <v>1</v>
      </c>
      <c r="M17344" s="1">
        <f>_xlfn.XLOOKUP(Data[[#This Row],[Order ID]],Orders_dim[Order ID],Orders_dim[Order Date])</f>
        <v>40883</v>
      </c>
      <c r="N17344">
        <f>YEAR(_xlfn.MINIFS(Data[Order Date],Data[Customer ID],Data[[#This Row],[Customer ID]]))</f>
        <v>2011</v>
      </c>
    </row>
    <row r="17345" spans="1:14" x14ac:dyDescent="0.3">
      <c r="A17345" t="s">
        <v>21864</v>
      </c>
      <c r="B17345" t="s">
        <v>1922</v>
      </c>
      <c r="C17345" t="s">
        <v>19590</v>
      </c>
      <c r="D17345" s="2">
        <v>209.34</v>
      </c>
      <c r="E17345">
        <v>6</v>
      </c>
      <c r="F17345">
        <v>0</v>
      </c>
      <c r="G17345" s="3">
        <f>Data[[#This Row],[Sales]]/(1-Data[[#This Row],[Discount]])</f>
        <v>209.34</v>
      </c>
      <c r="H17345" s="3">
        <v>33.479999999999997</v>
      </c>
      <c r="I17345" s="3">
        <f>Data[[#This Row],[Sales]]-Data[[#This Row],[Profit]]</f>
        <v>175.86</v>
      </c>
      <c r="J17345" s="19">
        <f>Data[[#This Row],[Profit]]/Data[[#This Row],[Cost Price]]</f>
        <v>0.19037871033776865</v>
      </c>
      <c r="K17345" s="3">
        <v>21.15</v>
      </c>
      <c r="L17345">
        <v>1</v>
      </c>
      <c r="M17345" s="1">
        <f>_xlfn.XLOOKUP(Data[[#This Row],[Order ID]],Orders_dim[Order ID],Orders_dim[Order Date])</f>
        <v>41794</v>
      </c>
      <c r="N17345">
        <f>YEAR(_xlfn.MINIFS(Data[Order Date],Data[Customer ID],Data[[#This Row],[Customer ID]]))</f>
        <v>2011</v>
      </c>
    </row>
    <row r="17346" spans="1:14" x14ac:dyDescent="0.3">
      <c r="A17346" t="s">
        <v>21865</v>
      </c>
      <c r="B17346" t="s">
        <v>5429</v>
      </c>
      <c r="C17346" t="s">
        <v>21866</v>
      </c>
      <c r="D17346" s="2">
        <v>149.97120000000001</v>
      </c>
      <c r="E17346">
        <v>4</v>
      </c>
      <c r="F17346">
        <v>0.27</v>
      </c>
      <c r="G17346" s="3">
        <f>Data[[#This Row],[Sales]]/(1-Data[[#This Row],[Discount]])</f>
        <v>205.44000000000003</v>
      </c>
      <c r="H17346" s="3">
        <v>-49.348799999999997</v>
      </c>
      <c r="I17346" s="3">
        <f>Data[[#This Row],[Sales]]-Data[[#This Row],[Profit]]</f>
        <v>199.32</v>
      </c>
      <c r="J17346" s="19">
        <f>Data[[#This Row],[Profit]]/Data[[#This Row],[Cost Price]]</f>
        <v>-0.24758579169175196</v>
      </c>
      <c r="K17346" s="3">
        <v>21.15</v>
      </c>
      <c r="L17346">
        <v>1</v>
      </c>
      <c r="M17346" s="1">
        <f>_xlfn.XLOOKUP(Data[[#This Row],[Order ID]],Orders_dim[Order ID],Orders_dim[Order Date])</f>
        <v>40558</v>
      </c>
      <c r="N17346">
        <f>YEAR(_xlfn.MINIFS(Data[Order Date],Data[Customer ID],Data[[#This Row],[Customer ID]]))</f>
        <v>2011</v>
      </c>
    </row>
    <row r="17347" spans="1:14" x14ac:dyDescent="0.3">
      <c r="A17347" t="s">
        <v>21865</v>
      </c>
      <c r="B17347" t="s">
        <v>5429</v>
      </c>
      <c r="C17347" t="s">
        <v>21880</v>
      </c>
      <c r="D17347" s="2">
        <v>51.377400000000002</v>
      </c>
      <c r="E17347">
        <v>3</v>
      </c>
      <c r="F17347">
        <v>0.27</v>
      </c>
      <c r="G17347" s="3">
        <f>Data[[#This Row],[Sales]]/(1-Data[[#This Row],[Discount]])</f>
        <v>70.38000000000001</v>
      </c>
      <c r="H17347" s="3">
        <v>-1.26E-2</v>
      </c>
      <c r="I17347" s="3">
        <f>Data[[#This Row],[Sales]]-Data[[#This Row],[Profit]]</f>
        <v>51.39</v>
      </c>
      <c r="J17347" s="19">
        <f>Data[[#This Row],[Profit]]/Data[[#This Row],[Cost Price]]</f>
        <v>-2.4518388791593696E-4</v>
      </c>
      <c r="K17347" s="3">
        <v>21.13</v>
      </c>
      <c r="L17347">
        <v>1</v>
      </c>
      <c r="M17347" s="1">
        <f>_xlfn.XLOOKUP(Data[[#This Row],[Order ID]],Orders_dim[Order ID],Orders_dim[Order Date])</f>
        <v>40558</v>
      </c>
      <c r="N17347">
        <f>YEAR(_xlfn.MINIFS(Data[Order Date],Data[Customer ID],Data[[#This Row],[Customer ID]]))</f>
        <v>2011</v>
      </c>
    </row>
    <row r="17348" spans="1:14" x14ac:dyDescent="0.3">
      <c r="A17348" t="s">
        <v>21867</v>
      </c>
      <c r="B17348" t="s">
        <v>13919</v>
      </c>
      <c r="C17348" t="s">
        <v>8494</v>
      </c>
      <c r="D17348" s="2">
        <v>194.58</v>
      </c>
      <c r="E17348">
        <v>1</v>
      </c>
      <c r="F17348">
        <v>0</v>
      </c>
      <c r="G17348" s="3">
        <f>Data[[#This Row],[Sales]]/(1-Data[[#This Row],[Discount]])</f>
        <v>194.58</v>
      </c>
      <c r="H17348" s="3">
        <v>71.97</v>
      </c>
      <c r="I17348" s="3">
        <f>Data[[#This Row],[Sales]]-Data[[#This Row],[Profit]]</f>
        <v>122.61000000000001</v>
      </c>
      <c r="J17348" s="19">
        <f>Data[[#This Row],[Profit]]/Data[[#This Row],[Cost Price]]</f>
        <v>0.58698311720088081</v>
      </c>
      <c r="K17348" s="3">
        <v>21.15</v>
      </c>
      <c r="L17348">
        <v>1</v>
      </c>
      <c r="M17348" s="1">
        <f>_xlfn.XLOOKUP(Data[[#This Row],[Order ID]],Orders_dim[Order ID],Orders_dim[Order Date])</f>
        <v>41149</v>
      </c>
      <c r="N17348">
        <f>YEAR(_xlfn.MINIFS(Data[Order Date],Data[Customer ID],Data[[#This Row],[Customer ID]]))</f>
        <v>2011</v>
      </c>
    </row>
    <row r="17349" spans="1:14" x14ac:dyDescent="0.3">
      <c r="A17349" t="s">
        <v>21868</v>
      </c>
      <c r="B17349" t="s">
        <v>13626</v>
      </c>
      <c r="C17349" t="s">
        <v>21869</v>
      </c>
      <c r="D17349" s="2">
        <v>267.48</v>
      </c>
      <c r="E17349">
        <v>12</v>
      </c>
      <c r="F17349">
        <v>0</v>
      </c>
      <c r="G17349" s="3">
        <f>Data[[#This Row],[Sales]]/(1-Data[[#This Row],[Discount]])</f>
        <v>267.48</v>
      </c>
      <c r="H17349" s="3">
        <v>128.16</v>
      </c>
      <c r="I17349" s="3">
        <f>Data[[#This Row],[Sales]]-Data[[#This Row],[Profit]]</f>
        <v>139.32000000000002</v>
      </c>
      <c r="J17349" s="19">
        <f>Data[[#This Row],[Profit]]/Data[[#This Row],[Cost Price]]</f>
        <v>0.91989664082687317</v>
      </c>
      <c r="K17349" s="3">
        <v>21.15</v>
      </c>
      <c r="L17349">
        <v>1</v>
      </c>
      <c r="M17349" s="1">
        <f>_xlfn.XLOOKUP(Data[[#This Row],[Order ID]],Orders_dim[Order ID],Orders_dim[Order Date])</f>
        <v>41919</v>
      </c>
      <c r="N17349">
        <f>YEAR(_xlfn.MINIFS(Data[Order Date],Data[Customer ID],Data[[#This Row],[Customer ID]]))</f>
        <v>2012</v>
      </c>
    </row>
    <row r="17350" spans="1:14" x14ac:dyDescent="0.3">
      <c r="A17350" t="s">
        <v>21870</v>
      </c>
      <c r="B17350" t="s">
        <v>16792</v>
      </c>
      <c r="C17350" t="s">
        <v>21871</v>
      </c>
      <c r="D17350" s="2">
        <v>191.7</v>
      </c>
      <c r="E17350">
        <v>6</v>
      </c>
      <c r="F17350">
        <v>0</v>
      </c>
      <c r="G17350" s="3">
        <f>Data[[#This Row],[Sales]]/(1-Data[[#This Row],[Discount]])</f>
        <v>191.7</v>
      </c>
      <c r="H17350" s="3">
        <v>70.92</v>
      </c>
      <c r="I17350" s="3">
        <f>Data[[#This Row],[Sales]]-Data[[#This Row],[Profit]]</f>
        <v>120.77999999999999</v>
      </c>
      <c r="J17350" s="19">
        <f>Data[[#This Row],[Profit]]/Data[[#This Row],[Cost Price]]</f>
        <v>0.58718330849478395</v>
      </c>
      <c r="K17350" s="3">
        <v>21.15</v>
      </c>
      <c r="L17350">
        <v>1</v>
      </c>
      <c r="M17350" s="1">
        <f>_xlfn.XLOOKUP(Data[[#This Row],[Order ID]],Orders_dim[Order ID],Orders_dim[Order Date])</f>
        <v>41740</v>
      </c>
      <c r="N17350">
        <f>YEAR(_xlfn.MINIFS(Data[Order Date],Data[Customer ID],Data[[#This Row],[Customer ID]]))</f>
        <v>2012</v>
      </c>
    </row>
    <row r="17351" spans="1:14" x14ac:dyDescent="0.3">
      <c r="A17351" t="s">
        <v>21872</v>
      </c>
      <c r="B17351" t="s">
        <v>2616</v>
      </c>
      <c r="C17351" t="s">
        <v>21529</v>
      </c>
      <c r="D17351" s="2">
        <v>182.3</v>
      </c>
      <c r="E17351">
        <v>5</v>
      </c>
      <c r="F17351">
        <v>0</v>
      </c>
      <c r="G17351" s="3">
        <f>Data[[#This Row],[Sales]]/(1-Data[[#This Row],[Discount]])</f>
        <v>182.3</v>
      </c>
      <c r="H17351" s="3">
        <v>47.3</v>
      </c>
      <c r="I17351" s="3">
        <f>Data[[#This Row],[Sales]]-Data[[#This Row],[Profit]]</f>
        <v>135</v>
      </c>
      <c r="J17351" s="19">
        <f>Data[[#This Row],[Profit]]/Data[[#This Row],[Cost Price]]</f>
        <v>0.35037037037037033</v>
      </c>
      <c r="K17351" s="3">
        <v>21.15</v>
      </c>
      <c r="L17351">
        <v>1</v>
      </c>
      <c r="M17351" s="1">
        <f>_xlfn.XLOOKUP(Data[[#This Row],[Order ID]],Orders_dim[Order ID],Orders_dim[Order Date])</f>
        <v>41616</v>
      </c>
      <c r="N17351">
        <f>YEAR(_xlfn.MINIFS(Data[Order Date],Data[Customer ID],Data[[#This Row],[Customer ID]]))</f>
        <v>2011</v>
      </c>
    </row>
    <row r="17352" spans="1:14" x14ac:dyDescent="0.3">
      <c r="A17352" t="s">
        <v>21872</v>
      </c>
      <c r="B17352" t="s">
        <v>2616</v>
      </c>
      <c r="C17352" t="s">
        <v>14136</v>
      </c>
      <c r="D17352" s="2">
        <v>82.16</v>
      </c>
      <c r="E17352">
        <v>1</v>
      </c>
      <c r="F17352">
        <v>0</v>
      </c>
      <c r="G17352" s="3">
        <f>Data[[#This Row],[Sales]]/(1-Data[[#This Row],[Discount]])</f>
        <v>82.16</v>
      </c>
      <c r="H17352" s="3">
        <v>25.46</v>
      </c>
      <c r="I17352" s="3">
        <f>Data[[#This Row],[Sales]]-Data[[#This Row],[Profit]]</f>
        <v>56.699999999999996</v>
      </c>
      <c r="J17352" s="19">
        <f>Data[[#This Row],[Profit]]/Data[[#This Row],[Cost Price]]</f>
        <v>0.44902998236331576</v>
      </c>
      <c r="K17352" s="3">
        <v>8.84</v>
      </c>
      <c r="L17352">
        <v>1</v>
      </c>
      <c r="M17352" s="1">
        <f>_xlfn.XLOOKUP(Data[[#This Row],[Order ID]],Orders_dim[Order ID],Orders_dim[Order Date])</f>
        <v>41616</v>
      </c>
      <c r="N17352">
        <f>YEAR(_xlfn.MINIFS(Data[Order Date],Data[Customer ID],Data[[#This Row],[Customer ID]]))</f>
        <v>2011</v>
      </c>
    </row>
    <row r="17353" spans="1:14" x14ac:dyDescent="0.3">
      <c r="A17353" t="s">
        <v>21873</v>
      </c>
      <c r="B17353" t="s">
        <v>5808</v>
      </c>
      <c r="C17353" t="s">
        <v>17647</v>
      </c>
      <c r="D17353" s="2">
        <v>90.096000000000004</v>
      </c>
      <c r="E17353">
        <v>2</v>
      </c>
      <c r="F17353">
        <v>0.4</v>
      </c>
      <c r="G17353" s="3">
        <f>Data[[#This Row],[Sales]]/(1-Data[[#This Row],[Discount]])</f>
        <v>150.16000000000003</v>
      </c>
      <c r="H17353" s="3">
        <v>-7.5439999999999996</v>
      </c>
      <c r="I17353" s="3">
        <f>Data[[#This Row],[Sales]]-Data[[#This Row],[Profit]]</f>
        <v>97.64</v>
      </c>
      <c r="J17353" s="19">
        <f>Data[[#This Row],[Profit]]/Data[[#This Row],[Cost Price]]</f>
        <v>-7.7263416632527643E-2</v>
      </c>
      <c r="K17353" s="3">
        <v>21.14</v>
      </c>
      <c r="L17353">
        <v>1</v>
      </c>
      <c r="M17353" s="1">
        <f>_xlfn.XLOOKUP(Data[[#This Row],[Order ID]],Orders_dim[Order ID],Orders_dim[Order Date])</f>
        <v>41465</v>
      </c>
      <c r="N17353">
        <f>YEAR(_xlfn.MINIFS(Data[Order Date],Data[Customer ID],Data[[#This Row],[Customer ID]]))</f>
        <v>2011</v>
      </c>
    </row>
    <row r="17354" spans="1:14" x14ac:dyDescent="0.3">
      <c r="A17354" t="s">
        <v>21874</v>
      </c>
      <c r="B17354" t="s">
        <v>4030</v>
      </c>
      <c r="C17354" t="s">
        <v>12048</v>
      </c>
      <c r="D17354" s="2">
        <v>188.4</v>
      </c>
      <c r="E17354">
        <v>3</v>
      </c>
      <c r="F17354">
        <v>0</v>
      </c>
      <c r="G17354" s="3">
        <f>Data[[#This Row],[Sales]]/(1-Data[[#This Row],[Discount]])</f>
        <v>188.4</v>
      </c>
      <c r="H17354" s="3">
        <v>37.68</v>
      </c>
      <c r="I17354" s="3">
        <f>Data[[#This Row],[Sales]]-Data[[#This Row],[Profit]]</f>
        <v>150.72</v>
      </c>
      <c r="J17354" s="19">
        <f>Data[[#This Row],[Profit]]/Data[[#This Row],[Cost Price]]</f>
        <v>0.25</v>
      </c>
      <c r="K17354" s="3">
        <v>21.14</v>
      </c>
      <c r="L17354">
        <v>1</v>
      </c>
      <c r="M17354" s="1">
        <f>_xlfn.XLOOKUP(Data[[#This Row],[Order ID]],Orders_dim[Order ID],Orders_dim[Order Date])</f>
        <v>41799</v>
      </c>
      <c r="N17354">
        <f>YEAR(_xlfn.MINIFS(Data[Order Date],Data[Customer ID],Data[[#This Row],[Customer ID]]))</f>
        <v>2011</v>
      </c>
    </row>
    <row r="17355" spans="1:14" x14ac:dyDescent="0.3">
      <c r="A17355" t="s">
        <v>21875</v>
      </c>
      <c r="B17355" t="s">
        <v>3541</v>
      </c>
      <c r="C17355" t="s">
        <v>15179</v>
      </c>
      <c r="D17355" s="2">
        <v>356.85</v>
      </c>
      <c r="E17355">
        <v>5</v>
      </c>
      <c r="F17355">
        <v>0</v>
      </c>
      <c r="G17355" s="3">
        <f>Data[[#This Row],[Sales]]/(1-Data[[#This Row],[Discount]])</f>
        <v>356.85</v>
      </c>
      <c r="H17355" s="3">
        <v>60.664499999999997</v>
      </c>
      <c r="I17355" s="3">
        <f>Data[[#This Row],[Sales]]-Data[[#This Row],[Profit]]</f>
        <v>296.18550000000005</v>
      </c>
      <c r="J17355" s="19">
        <f>Data[[#This Row],[Profit]]/Data[[#This Row],[Cost Price]]</f>
        <v>0.2048192771084337</v>
      </c>
      <c r="K17355" s="3">
        <v>21.14</v>
      </c>
      <c r="L17355">
        <v>1</v>
      </c>
      <c r="M17355" s="1">
        <f>_xlfn.XLOOKUP(Data[[#This Row],[Order ID]],Orders_dim[Order ID],Orders_dim[Order Date])</f>
        <v>41939</v>
      </c>
      <c r="N17355">
        <f>YEAR(_xlfn.MINIFS(Data[Order Date],Data[Customer ID],Data[[#This Row],[Customer ID]]))</f>
        <v>2011</v>
      </c>
    </row>
    <row r="17356" spans="1:14" x14ac:dyDescent="0.3">
      <c r="A17356" t="s">
        <v>21875</v>
      </c>
      <c r="B17356" t="s">
        <v>3541</v>
      </c>
      <c r="C17356" t="s">
        <v>14785</v>
      </c>
      <c r="D17356" s="2">
        <v>251.58</v>
      </c>
      <c r="E17356">
        <v>7</v>
      </c>
      <c r="F17356">
        <v>0</v>
      </c>
      <c r="G17356" s="3">
        <f>Data[[#This Row],[Sales]]/(1-Data[[#This Row],[Discount]])</f>
        <v>251.58</v>
      </c>
      <c r="H17356" s="3">
        <v>113.211</v>
      </c>
      <c r="I17356" s="3">
        <f>Data[[#This Row],[Sales]]-Data[[#This Row],[Profit]]</f>
        <v>138.36900000000003</v>
      </c>
      <c r="J17356" s="19">
        <f>Data[[#This Row],[Profit]]/Data[[#This Row],[Cost Price]]</f>
        <v>0.81818181818181801</v>
      </c>
      <c r="K17356" s="3">
        <v>17.88</v>
      </c>
      <c r="L17356">
        <v>1</v>
      </c>
      <c r="M17356" s="1">
        <f>_xlfn.XLOOKUP(Data[[#This Row],[Order ID]],Orders_dim[Order ID],Orders_dim[Order Date])</f>
        <v>41939</v>
      </c>
      <c r="N17356">
        <f>YEAR(_xlfn.MINIFS(Data[Order Date],Data[Customer ID],Data[[#This Row],[Customer ID]]))</f>
        <v>2011</v>
      </c>
    </row>
    <row r="17357" spans="1:14" x14ac:dyDescent="0.3">
      <c r="A17357" t="s">
        <v>21876</v>
      </c>
      <c r="B17357" t="s">
        <v>13675</v>
      </c>
      <c r="C17357" t="s">
        <v>16789</v>
      </c>
      <c r="D17357" s="2">
        <v>583.02</v>
      </c>
      <c r="E17357">
        <v>6</v>
      </c>
      <c r="F17357">
        <v>0</v>
      </c>
      <c r="G17357" s="3">
        <f>Data[[#This Row],[Sales]]/(1-Data[[#This Row],[Discount]])</f>
        <v>583.02</v>
      </c>
      <c r="H17357" s="3">
        <v>215.64</v>
      </c>
      <c r="I17357" s="3">
        <f>Data[[#This Row],[Sales]]-Data[[#This Row],[Profit]]</f>
        <v>367.38</v>
      </c>
      <c r="J17357" s="19">
        <f>Data[[#This Row],[Profit]]/Data[[#This Row],[Cost Price]]</f>
        <v>0.58696717295443412</v>
      </c>
      <c r="K17357" s="3">
        <v>21.14</v>
      </c>
      <c r="L17357">
        <v>1</v>
      </c>
      <c r="M17357" s="1">
        <f>_xlfn.XLOOKUP(Data[[#This Row],[Order ID]],Orders_dim[Order ID],Orders_dim[Order Date])</f>
        <v>40870</v>
      </c>
      <c r="N17357">
        <f>YEAR(_xlfn.MINIFS(Data[Order Date],Data[Customer ID],Data[[#This Row],[Customer ID]]))</f>
        <v>2011</v>
      </c>
    </row>
    <row r="17358" spans="1:14" x14ac:dyDescent="0.3">
      <c r="A17358" t="s">
        <v>21878</v>
      </c>
      <c r="B17358" t="s">
        <v>11080</v>
      </c>
      <c r="C17358" t="s">
        <v>21879</v>
      </c>
      <c r="D17358" s="2">
        <v>346.58819999999997</v>
      </c>
      <c r="E17358">
        <v>9</v>
      </c>
      <c r="F17358">
        <v>0.47</v>
      </c>
      <c r="G17358" s="3">
        <f>Data[[#This Row],[Sales]]/(1-Data[[#This Row],[Discount]])</f>
        <v>653.93999999999994</v>
      </c>
      <c r="H17358" s="3">
        <v>-104.8518</v>
      </c>
      <c r="I17358" s="3">
        <f>Data[[#This Row],[Sales]]-Data[[#This Row],[Profit]]</f>
        <v>451.43999999999994</v>
      </c>
      <c r="J17358" s="19">
        <f>Data[[#This Row],[Profit]]/Data[[#This Row],[Cost Price]]</f>
        <v>-0.23226076555023925</v>
      </c>
      <c r="K17358" s="3">
        <v>21.13</v>
      </c>
      <c r="L17358">
        <v>1</v>
      </c>
      <c r="M17358" s="1">
        <f>_xlfn.XLOOKUP(Data[[#This Row],[Order ID]],Orders_dim[Order ID],Orders_dim[Order Date])</f>
        <v>41766</v>
      </c>
      <c r="N17358">
        <f>YEAR(_xlfn.MINIFS(Data[Order Date],Data[Customer ID],Data[[#This Row],[Customer ID]]))</f>
        <v>2011</v>
      </c>
    </row>
    <row r="17359" spans="1:14" x14ac:dyDescent="0.3">
      <c r="A17359" t="s">
        <v>21882</v>
      </c>
      <c r="B17359" t="s">
        <v>20242</v>
      </c>
      <c r="C17359" t="s">
        <v>20439</v>
      </c>
      <c r="D17359" s="2">
        <v>118.8</v>
      </c>
      <c r="E17359">
        <v>4</v>
      </c>
      <c r="F17359">
        <v>0</v>
      </c>
      <c r="G17359" s="3">
        <f>Data[[#This Row],[Sales]]/(1-Data[[#This Row],[Discount]])</f>
        <v>118.8</v>
      </c>
      <c r="H17359" s="3">
        <v>49.8</v>
      </c>
      <c r="I17359" s="3">
        <f>Data[[#This Row],[Sales]]-Data[[#This Row],[Profit]]</f>
        <v>69</v>
      </c>
      <c r="J17359" s="19">
        <f>Data[[#This Row],[Profit]]/Data[[#This Row],[Cost Price]]</f>
        <v>0.72173913043478255</v>
      </c>
      <c r="K17359" s="3">
        <v>21.13</v>
      </c>
      <c r="L17359">
        <v>1</v>
      </c>
      <c r="M17359" s="1">
        <f>_xlfn.XLOOKUP(Data[[#This Row],[Order ID]],Orders_dim[Order ID],Orders_dim[Order Date])</f>
        <v>41114</v>
      </c>
      <c r="N17359">
        <f>YEAR(_xlfn.MINIFS(Data[Order Date],Data[Customer ID],Data[[#This Row],[Customer ID]]))</f>
        <v>2011</v>
      </c>
    </row>
    <row r="17360" spans="1:14" x14ac:dyDescent="0.3">
      <c r="A17360" t="s">
        <v>21882</v>
      </c>
      <c r="B17360" t="s">
        <v>20242</v>
      </c>
      <c r="C17360" t="s">
        <v>25966</v>
      </c>
      <c r="D17360" s="2">
        <v>155.88</v>
      </c>
      <c r="E17360">
        <v>6</v>
      </c>
      <c r="F17360">
        <v>0</v>
      </c>
      <c r="G17360" s="3">
        <f>Data[[#This Row],[Sales]]/(1-Data[[#This Row],[Discount]])</f>
        <v>155.88</v>
      </c>
      <c r="H17360" s="3">
        <v>6.12</v>
      </c>
      <c r="I17360" s="3">
        <f>Data[[#This Row],[Sales]]-Data[[#This Row],[Profit]]</f>
        <v>149.76</v>
      </c>
      <c r="J17360" s="19">
        <f>Data[[#This Row],[Profit]]/Data[[#This Row],[Cost Price]]</f>
        <v>4.0865384615384616E-2</v>
      </c>
      <c r="K17360" s="3">
        <v>13.26</v>
      </c>
      <c r="L17360">
        <v>1</v>
      </c>
      <c r="M17360" s="1">
        <f>_xlfn.XLOOKUP(Data[[#This Row],[Order ID]],Orders_dim[Order ID],Orders_dim[Order Date])</f>
        <v>41114</v>
      </c>
      <c r="N17360">
        <f>YEAR(_xlfn.MINIFS(Data[Order Date],Data[Customer ID],Data[[#This Row],[Customer ID]]))</f>
        <v>2011</v>
      </c>
    </row>
    <row r="17361" spans="1:14" x14ac:dyDescent="0.3">
      <c r="A17361" t="s">
        <v>21883</v>
      </c>
      <c r="B17361" t="s">
        <v>17198</v>
      </c>
      <c r="C17361" t="s">
        <v>21884</v>
      </c>
      <c r="D17361" s="2">
        <v>330.27</v>
      </c>
      <c r="E17361">
        <v>1</v>
      </c>
      <c r="F17361">
        <v>0</v>
      </c>
      <c r="G17361" s="3">
        <f>Data[[#This Row],[Sales]]/(1-Data[[#This Row],[Discount]])</f>
        <v>330.27</v>
      </c>
      <c r="H17361" s="3">
        <v>46.23</v>
      </c>
      <c r="I17361" s="3">
        <f>Data[[#This Row],[Sales]]-Data[[#This Row],[Profit]]</f>
        <v>284.03999999999996</v>
      </c>
      <c r="J17361" s="19">
        <f>Data[[#This Row],[Profit]]/Data[[#This Row],[Cost Price]]</f>
        <v>0.16275876637093367</v>
      </c>
      <c r="K17361" s="3">
        <v>21.12</v>
      </c>
      <c r="L17361">
        <v>1</v>
      </c>
      <c r="M17361" s="1">
        <f>_xlfn.XLOOKUP(Data[[#This Row],[Order ID]],Orders_dim[Order ID],Orders_dim[Order Date])</f>
        <v>41668</v>
      </c>
      <c r="N17361">
        <f>YEAR(_xlfn.MINIFS(Data[Order Date],Data[Customer ID],Data[[#This Row],[Customer ID]]))</f>
        <v>2012</v>
      </c>
    </row>
    <row r="17362" spans="1:14" x14ac:dyDescent="0.3">
      <c r="A17362" t="s">
        <v>21886</v>
      </c>
      <c r="B17362" t="s">
        <v>2974</v>
      </c>
      <c r="C17362" t="s">
        <v>21887</v>
      </c>
      <c r="D17362" s="2">
        <v>170.46</v>
      </c>
      <c r="E17362">
        <v>9</v>
      </c>
      <c r="F17362">
        <v>0</v>
      </c>
      <c r="G17362" s="3">
        <f>Data[[#This Row],[Sales]]/(1-Data[[#This Row],[Discount]])</f>
        <v>170.46</v>
      </c>
      <c r="H17362" s="3">
        <v>73.260000000000005</v>
      </c>
      <c r="I17362" s="3">
        <f>Data[[#This Row],[Sales]]-Data[[#This Row],[Profit]]</f>
        <v>97.2</v>
      </c>
      <c r="J17362" s="19">
        <f>Data[[#This Row],[Profit]]/Data[[#This Row],[Cost Price]]</f>
        <v>0.75370370370370376</v>
      </c>
      <c r="K17362" s="3">
        <v>21.12</v>
      </c>
      <c r="L17362">
        <v>1</v>
      </c>
      <c r="M17362" s="1">
        <f>_xlfn.XLOOKUP(Data[[#This Row],[Order ID]],Orders_dim[Order ID],Orders_dim[Order Date])</f>
        <v>41870</v>
      </c>
      <c r="N17362">
        <f>YEAR(_xlfn.MINIFS(Data[Order Date],Data[Customer ID],Data[[#This Row],[Customer ID]]))</f>
        <v>2011</v>
      </c>
    </row>
    <row r="17363" spans="1:14" x14ac:dyDescent="0.3">
      <c r="A17363" t="s">
        <v>236</v>
      </c>
      <c r="B17363" t="s">
        <v>2724</v>
      </c>
      <c r="C17363" t="s">
        <v>21888</v>
      </c>
      <c r="D17363" s="2">
        <v>105.45</v>
      </c>
      <c r="E17363">
        <v>5</v>
      </c>
      <c r="F17363">
        <v>0</v>
      </c>
      <c r="G17363" s="3">
        <f>Data[[#This Row],[Sales]]/(1-Data[[#This Row],[Discount]])</f>
        <v>105.45</v>
      </c>
      <c r="H17363" s="3">
        <v>32.549999999999997</v>
      </c>
      <c r="I17363" s="3">
        <f>Data[[#This Row],[Sales]]-Data[[#This Row],[Profit]]</f>
        <v>72.900000000000006</v>
      </c>
      <c r="J17363" s="19">
        <f>Data[[#This Row],[Profit]]/Data[[#This Row],[Cost Price]]</f>
        <v>0.44650205761316863</v>
      </c>
      <c r="K17363" s="3">
        <v>21.11</v>
      </c>
      <c r="L17363">
        <v>1</v>
      </c>
      <c r="M17363" s="1">
        <f>_xlfn.XLOOKUP(Data[[#This Row],[Order ID]],Orders_dim[Order ID],Orders_dim[Order Date])</f>
        <v>41720</v>
      </c>
      <c r="N17363">
        <f>YEAR(_xlfn.MINIFS(Data[Order Date],Data[Customer ID],Data[[#This Row],[Customer ID]]))</f>
        <v>2011</v>
      </c>
    </row>
    <row r="17364" spans="1:14" x14ac:dyDescent="0.3">
      <c r="A17364" t="s">
        <v>21890</v>
      </c>
      <c r="B17364" t="s">
        <v>2628</v>
      </c>
      <c r="C17364" t="s">
        <v>7075</v>
      </c>
      <c r="D17364" s="2">
        <v>502.57799999999997</v>
      </c>
      <c r="E17364">
        <v>2</v>
      </c>
      <c r="F17364">
        <v>0.1</v>
      </c>
      <c r="G17364" s="3">
        <f>Data[[#This Row],[Sales]]/(1-Data[[#This Row],[Discount]])</f>
        <v>558.41999999999996</v>
      </c>
      <c r="H17364" s="3">
        <v>-55.841999999999999</v>
      </c>
      <c r="I17364" s="3">
        <f>Data[[#This Row],[Sales]]-Data[[#This Row],[Profit]]</f>
        <v>558.41999999999996</v>
      </c>
      <c r="J17364" s="19">
        <f>Data[[#This Row],[Profit]]/Data[[#This Row],[Cost Price]]</f>
        <v>-0.1</v>
      </c>
      <c r="K17364" s="3">
        <v>21.11</v>
      </c>
      <c r="L17364">
        <v>1</v>
      </c>
      <c r="M17364" s="1">
        <f>_xlfn.XLOOKUP(Data[[#This Row],[Order ID]],Orders_dim[Order ID],Orders_dim[Order Date])</f>
        <v>41857</v>
      </c>
      <c r="N17364">
        <f>YEAR(_xlfn.MINIFS(Data[Order Date],Data[Customer ID],Data[[#This Row],[Customer ID]]))</f>
        <v>2011</v>
      </c>
    </row>
    <row r="17365" spans="1:14" x14ac:dyDescent="0.3">
      <c r="A17365" t="s">
        <v>21892</v>
      </c>
      <c r="B17365" t="s">
        <v>5952</v>
      </c>
      <c r="C17365" t="s">
        <v>1851</v>
      </c>
      <c r="D17365" s="2">
        <v>274.74</v>
      </c>
      <c r="E17365">
        <v>1</v>
      </c>
      <c r="F17365">
        <v>0</v>
      </c>
      <c r="G17365" s="3">
        <f>Data[[#This Row],[Sales]]/(1-Data[[#This Row],[Discount]])</f>
        <v>274.74</v>
      </c>
      <c r="H17365" s="3">
        <v>101.64</v>
      </c>
      <c r="I17365" s="3">
        <f>Data[[#This Row],[Sales]]-Data[[#This Row],[Profit]]</f>
        <v>173.10000000000002</v>
      </c>
      <c r="J17365" s="19">
        <f>Data[[#This Row],[Profit]]/Data[[#This Row],[Cost Price]]</f>
        <v>0.58717504332755621</v>
      </c>
      <c r="K17365" s="3">
        <v>21.11</v>
      </c>
      <c r="L17365">
        <v>1</v>
      </c>
      <c r="M17365" s="1">
        <f>_xlfn.XLOOKUP(Data[[#This Row],[Order ID]],Orders_dim[Order ID],Orders_dim[Order Date])</f>
        <v>41437</v>
      </c>
      <c r="N17365">
        <f>YEAR(_xlfn.MINIFS(Data[Order Date],Data[Customer ID],Data[[#This Row],[Customer ID]]))</f>
        <v>2011</v>
      </c>
    </row>
    <row r="17366" spans="1:14" x14ac:dyDescent="0.3">
      <c r="A17366" t="s">
        <v>21892</v>
      </c>
      <c r="B17366" t="s">
        <v>5952</v>
      </c>
      <c r="C17366" t="s">
        <v>6611</v>
      </c>
      <c r="D17366" s="2">
        <v>170.92</v>
      </c>
      <c r="E17366">
        <v>2</v>
      </c>
      <c r="F17366">
        <v>0</v>
      </c>
      <c r="G17366" s="3">
        <f>Data[[#This Row],[Sales]]/(1-Data[[#This Row],[Discount]])</f>
        <v>170.92</v>
      </c>
      <c r="H17366" s="3">
        <v>82.04</v>
      </c>
      <c r="I17366" s="3">
        <f>Data[[#This Row],[Sales]]-Data[[#This Row],[Profit]]</f>
        <v>88.879999999999981</v>
      </c>
      <c r="J17366" s="19">
        <f>Data[[#This Row],[Profit]]/Data[[#This Row],[Cost Price]]</f>
        <v>0.92304230423042333</v>
      </c>
      <c r="K17366" s="3">
        <v>14.36</v>
      </c>
      <c r="L17366">
        <v>1</v>
      </c>
      <c r="M17366" s="1">
        <f>_xlfn.XLOOKUP(Data[[#This Row],[Order ID]],Orders_dim[Order ID],Orders_dim[Order Date])</f>
        <v>41437</v>
      </c>
      <c r="N17366">
        <f>YEAR(_xlfn.MINIFS(Data[Order Date],Data[Customer ID],Data[[#This Row],[Customer ID]]))</f>
        <v>2011</v>
      </c>
    </row>
    <row r="17367" spans="1:14" x14ac:dyDescent="0.3">
      <c r="A17367" t="s">
        <v>820</v>
      </c>
      <c r="B17367" t="s">
        <v>2100</v>
      </c>
      <c r="C17367" t="s">
        <v>19590</v>
      </c>
      <c r="D17367" s="2">
        <v>244.23</v>
      </c>
      <c r="E17367">
        <v>7</v>
      </c>
      <c r="F17367">
        <v>0</v>
      </c>
      <c r="G17367" s="3">
        <f>Data[[#This Row],[Sales]]/(1-Data[[#This Row],[Discount]])</f>
        <v>244.23</v>
      </c>
      <c r="H17367" s="3">
        <v>39.06</v>
      </c>
      <c r="I17367" s="3">
        <f>Data[[#This Row],[Sales]]-Data[[#This Row],[Profit]]</f>
        <v>205.17</v>
      </c>
      <c r="J17367" s="19">
        <f>Data[[#This Row],[Profit]]/Data[[#This Row],[Cost Price]]</f>
        <v>0.19037871033776871</v>
      </c>
      <c r="K17367" s="3">
        <v>21.1</v>
      </c>
      <c r="L17367">
        <v>1</v>
      </c>
      <c r="M17367" s="1">
        <f>_xlfn.XLOOKUP(Data[[#This Row],[Order ID]],Orders_dim[Order ID],Orders_dim[Order Date])</f>
        <v>41255</v>
      </c>
      <c r="N17367">
        <f>YEAR(_xlfn.MINIFS(Data[Order Date],Data[Customer ID],Data[[#This Row],[Customer ID]]))</f>
        <v>2011</v>
      </c>
    </row>
    <row r="17368" spans="1:14" x14ac:dyDescent="0.3">
      <c r="A17368" t="s">
        <v>21893</v>
      </c>
      <c r="B17368" t="s">
        <v>1788</v>
      </c>
      <c r="C17368" t="s">
        <v>21894</v>
      </c>
      <c r="D17368" s="2">
        <v>287.94</v>
      </c>
      <c r="E17368">
        <v>2</v>
      </c>
      <c r="F17368">
        <v>0</v>
      </c>
      <c r="G17368" s="3">
        <f>Data[[#This Row],[Sales]]/(1-Data[[#This Row],[Discount]])</f>
        <v>287.94</v>
      </c>
      <c r="H17368" s="3">
        <v>0</v>
      </c>
      <c r="I17368" s="3">
        <f>Data[[#This Row],[Sales]]-Data[[#This Row],[Profit]]</f>
        <v>287.94</v>
      </c>
      <c r="J17368" s="19">
        <f>Data[[#This Row],[Profit]]/Data[[#This Row],[Cost Price]]</f>
        <v>0</v>
      </c>
      <c r="K17368" s="3">
        <v>21.1</v>
      </c>
      <c r="L17368">
        <v>1</v>
      </c>
      <c r="M17368" s="1">
        <f>_xlfn.XLOOKUP(Data[[#This Row],[Order ID]],Orders_dim[Order ID],Orders_dim[Order Date])</f>
        <v>41418</v>
      </c>
      <c r="N17368">
        <f>YEAR(_xlfn.MINIFS(Data[Order Date],Data[Customer ID],Data[[#This Row],[Customer ID]]))</f>
        <v>2011</v>
      </c>
    </row>
    <row r="17369" spans="1:14" x14ac:dyDescent="0.3">
      <c r="A17369" t="s">
        <v>21895</v>
      </c>
      <c r="B17369" t="s">
        <v>1782</v>
      </c>
      <c r="C17369" t="s">
        <v>21896</v>
      </c>
      <c r="D17369" s="2">
        <v>73.536000000000001</v>
      </c>
      <c r="E17369">
        <v>4</v>
      </c>
      <c r="F17369">
        <v>0.2</v>
      </c>
      <c r="G17369" s="3">
        <f>Data[[#This Row],[Sales]]/(1-Data[[#This Row],[Discount]])</f>
        <v>91.92</v>
      </c>
      <c r="H17369" s="3">
        <v>9.1920000000000002</v>
      </c>
      <c r="I17369" s="3">
        <f>Data[[#This Row],[Sales]]-Data[[#This Row],[Profit]]</f>
        <v>64.343999999999994</v>
      </c>
      <c r="J17369" s="19">
        <f>Data[[#This Row],[Profit]]/Data[[#This Row],[Cost Price]]</f>
        <v>0.14285714285714288</v>
      </c>
      <c r="K17369" s="3">
        <v>21.1</v>
      </c>
      <c r="L17369">
        <v>1</v>
      </c>
      <c r="M17369" s="1">
        <f>_xlfn.XLOOKUP(Data[[#This Row],[Order ID]],Orders_dim[Order ID],Orders_dim[Order Date])</f>
        <v>41620</v>
      </c>
      <c r="N17369">
        <f>YEAR(_xlfn.MINIFS(Data[Order Date],Data[Customer ID],Data[[#This Row],[Customer ID]]))</f>
        <v>2011</v>
      </c>
    </row>
    <row r="17370" spans="1:14" x14ac:dyDescent="0.3">
      <c r="A17370" t="s">
        <v>21898</v>
      </c>
      <c r="B17370" t="s">
        <v>10483</v>
      </c>
      <c r="C17370" t="s">
        <v>16922</v>
      </c>
      <c r="D17370" s="2">
        <v>96</v>
      </c>
      <c r="E17370">
        <v>2</v>
      </c>
      <c r="F17370">
        <v>0</v>
      </c>
      <c r="G17370" s="3">
        <f>Data[[#This Row],[Sales]]/(1-Data[[#This Row],[Discount]])</f>
        <v>96</v>
      </c>
      <c r="H17370" s="3">
        <v>31.68</v>
      </c>
      <c r="I17370" s="3">
        <f>Data[[#This Row],[Sales]]-Data[[#This Row],[Profit]]</f>
        <v>64.319999999999993</v>
      </c>
      <c r="J17370" s="19">
        <f>Data[[#This Row],[Profit]]/Data[[#This Row],[Cost Price]]</f>
        <v>0.49253731343283585</v>
      </c>
      <c r="K17370" s="3">
        <v>21.1</v>
      </c>
      <c r="L17370">
        <v>1</v>
      </c>
      <c r="M17370" s="1">
        <f>_xlfn.XLOOKUP(Data[[#This Row],[Order ID]],Orders_dim[Order ID],Orders_dim[Order Date])</f>
        <v>40914</v>
      </c>
      <c r="N17370">
        <f>YEAR(_xlfn.MINIFS(Data[Order Date],Data[Customer ID],Data[[#This Row],[Customer ID]]))</f>
        <v>2011</v>
      </c>
    </row>
    <row r="17371" spans="1:14" x14ac:dyDescent="0.3">
      <c r="A17371" t="s">
        <v>21899</v>
      </c>
      <c r="B17371" t="s">
        <v>6233</v>
      </c>
      <c r="C17371" t="s">
        <v>5685</v>
      </c>
      <c r="D17371" s="2">
        <v>185.92</v>
      </c>
      <c r="E17371">
        <v>2</v>
      </c>
      <c r="F17371">
        <v>0</v>
      </c>
      <c r="G17371" s="3">
        <f>Data[[#This Row],[Sales]]/(1-Data[[#This Row],[Discount]])</f>
        <v>185.92</v>
      </c>
      <c r="H17371" s="3">
        <v>59.48</v>
      </c>
      <c r="I17371" s="3">
        <f>Data[[#This Row],[Sales]]-Data[[#This Row],[Profit]]</f>
        <v>126.44</v>
      </c>
      <c r="J17371" s="19">
        <f>Data[[#This Row],[Profit]]/Data[[#This Row],[Cost Price]]</f>
        <v>0.47042075292628915</v>
      </c>
      <c r="K17371" s="3">
        <v>21.1</v>
      </c>
      <c r="L17371">
        <v>1</v>
      </c>
      <c r="M17371" s="1">
        <f>_xlfn.XLOOKUP(Data[[#This Row],[Order ID]],Orders_dim[Order ID],Orders_dim[Order Date])</f>
        <v>40723</v>
      </c>
      <c r="N17371">
        <f>YEAR(_xlfn.MINIFS(Data[Order Date],Data[Customer ID],Data[[#This Row],[Customer ID]]))</f>
        <v>2011</v>
      </c>
    </row>
    <row r="17372" spans="1:14" x14ac:dyDescent="0.3">
      <c r="A17372" t="s">
        <v>21900</v>
      </c>
      <c r="B17372" t="s">
        <v>2199</v>
      </c>
      <c r="C17372" t="s">
        <v>21901</v>
      </c>
      <c r="D17372" s="2">
        <v>398.52</v>
      </c>
      <c r="E17372">
        <v>2</v>
      </c>
      <c r="F17372">
        <v>0</v>
      </c>
      <c r="G17372" s="3">
        <f>Data[[#This Row],[Sales]]/(1-Data[[#This Row],[Discount]])</f>
        <v>398.52</v>
      </c>
      <c r="H17372" s="3">
        <v>115.56</v>
      </c>
      <c r="I17372" s="3">
        <f>Data[[#This Row],[Sales]]-Data[[#This Row],[Profit]]</f>
        <v>282.95999999999998</v>
      </c>
      <c r="J17372" s="19">
        <f>Data[[#This Row],[Profit]]/Data[[#This Row],[Cost Price]]</f>
        <v>0.40839694656488551</v>
      </c>
      <c r="K17372" s="3">
        <v>21.09</v>
      </c>
      <c r="L17372">
        <v>1</v>
      </c>
      <c r="M17372" s="1">
        <f>_xlfn.XLOOKUP(Data[[#This Row],[Order ID]],Orders_dim[Order ID],Orders_dim[Order Date])</f>
        <v>41037</v>
      </c>
      <c r="N17372">
        <f>YEAR(_xlfn.MINIFS(Data[Order Date],Data[Customer ID],Data[[#This Row],[Customer ID]]))</f>
        <v>2011</v>
      </c>
    </row>
    <row r="17373" spans="1:14" x14ac:dyDescent="0.3">
      <c r="A17373" t="s">
        <v>21902</v>
      </c>
      <c r="B17373" t="s">
        <v>2862</v>
      </c>
      <c r="C17373" t="s">
        <v>10453</v>
      </c>
      <c r="D17373" s="2">
        <v>364.92</v>
      </c>
      <c r="E17373">
        <v>1</v>
      </c>
      <c r="F17373">
        <v>0</v>
      </c>
      <c r="G17373" s="3">
        <f>Data[[#This Row],[Sales]]/(1-Data[[#This Row],[Discount]])</f>
        <v>364.92</v>
      </c>
      <c r="H17373" s="3">
        <v>83.91</v>
      </c>
      <c r="I17373" s="3">
        <f>Data[[#This Row],[Sales]]-Data[[#This Row],[Profit]]</f>
        <v>281.01</v>
      </c>
      <c r="J17373" s="19">
        <f>Data[[#This Row],[Profit]]/Data[[#This Row],[Cost Price]]</f>
        <v>0.29860147325717945</v>
      </c>
      <c r="K17373" s="3">
        <v>21.09</v>
      </c>
      <c r="L17373">
        <v>1</v>
      </c>
      <c r="M17373" s="1">
        <f>_xlfn.XLOOKUP(Data[[#This Row],[Order ID]],Orders_dim[Order ID],Orders_dim[Order Date])</f>
        <v>41604</v>
      </c>
      <c r="N17373">
        <f>YEAR(_xlfn.MINIFS(Data[Order Date],Data[Customer ID],Data[[#This Row],[Customer ID]]))</f>
        <v>2011</v>
      </c>
    </row>
    <row r="17374" spans="1:14" x14ac:dyDescent="0.3">
      <c r="A17374" t="s">
        <v>21903</v>
      </c>
      <c r="B17374" t="s">
        <v>3424</v>
      </c>
      <c r="C17374" t="s">
        <v>21904</v>
      </c>
      <c r="D17374" s="2">
        <v>130.52000000000001</v>
      </c>
      <c r="E17374">
        <v>5</v>
      </c>
      <c r="F17374">
        <v>0.6</v>
      </c>
      <c r="G17374" s="3">
        <f>Data[[#This Row],[Sales]]/(1-Data[[#This Row],[Discount]])</f>
        <v>326.3</v>
      </c>
      <c r="H17374" s="3">
        <v>-179.48</v>
      </c>
      <c r="I17374" s="3">
        <f>Data[[#This Row],[Sales]]-Data[[#This Row],[Profit]]</f>
        <v>310</v>
      </c>
      <c r="J17374" s="19">
        <f>Data[[#This Row],[Profit]]/Data[[#This Row],[Cost Price]]</f>
        <v>-0.57896774193548384</v>
      </c>
      <c r="K17374" s="3">
        <v>21.08</v>
      </c>
      <c r="L17374">
        <v>1</v>
      </c>
      <c r="M17374" s="1">
        <f>_xlfn.XLOOKUP(Data[[#This Row],[Order ID]],Orders_dim[Order ID],Orders_dim[Order Date])</f>
        <v>41121</v>
      </c>
      <c r="N17374">
        <f>YEAR(_xlfn.MINIFS(Data[Order Date],Data[Customer ID],Data[[#This Row],[Customer ID]]))</f>
        <v>2011</v>
      </c>
    </row>
    <row r="17375" spans="1:14" x14ac:dyDescent="0.3">
      <c r="A17375" t="s">
        <v>21903</v>
      </c>
      <c r="B17375" t="s">
        <v>3424</v>
      </c>
      <c r="C17375" t="s">
        <v>27335</v>
      </c>
      <c r="D17375" s="2">
        <v>111.04</v>
      </c>
      <c r="E17375">
        <v>5</v>
      </c>
      <c r="F17375">
        <v>0.6</v>
      </c>
      <c r="G17375" s="3">
        <f>Data[[#This Row],[Sales]]/(1-Data[[#This Row],[Discount]])</f>
        <v>277.60000000000002</v>
      </c>
      <c r="H17375" s="3">
        <v>-163.86</v>
      </c>
      <c r="I17375" s="3">
        <f>Data[[#This Row],[Sales]]-Data[[#This Row],[Profit]]</f>
        <v>274.90000000000003</v>
      </c>
      <c r="J17375" s="19">
        <f>Data[[#This Row],[Profit]]/Data[[#This Row],[Cost Price]]</f>
        <v>-0.59607129865405595</v>
      </c>
      <c r="K17375" s="3">
        <v>11.29</v>
      </c>
      <c r="L17375">
        <v>1</v>
      </c>
      <c r="M17375" s="1">
        <f>_xlfn.XLOOKUP(Data[[#This Row],[Order ID]],Orders_dim[Order ID],Orders_dim[Order Date])</f>
        <v>41121</v>
      </c>
      <c r="N17375">
        <f>YEAR(_xlfn.MINIFS(Data[Order Date],Data[Customer ID],Data[[#This Row],[Customer ID]]))</f>
        <v>2011</v>
      </c>
    </row>
    <row r="17376" spans="1:14" x14ac:dyDescent="0.3">
      <c r="A17376" t="s">
        <v>21905</v>
      </c>
      <c r="B17376" t="s">
        <v>2518</v>
      </c>
      <c r="C17376" t="s">
        <v>14992</v>
      </c>
      <c r="D17376" s="2">
        <v>279.94400000000002</v>
      </c>
      <c r="E17376">
        <v>7</v>
      </c>
      <c r="F17376">
        <v>0.2</v>
      </c>
      <c r="G17376" s="3">
        <f>Data[[#This Row],[Sales]]/(1-Data[[#This Row],[Discount]])</f>
        <v>349.93</v>
      </c>
      <c r="H17376" s="3">
        <v>48.990200000000002</v>
      </c>
      <c r="I17376" s="3">
        <f>Data[[#This Row],[Sales]]-Data[[#This Row],[Profit]]</f>
        <v>230.9538</v>
      </c>
      <c r="J17376" s="19">
        <f>Data[[#This Row],[Profit]]/Data[[#This Row],[Cost Price]]</f>
        <v>0.21212121212121213</v>
      </c>
      <c r="K17376" s="3">
        <v>21.08</v>
      </c>
      <c r="L17376">
        <v>1</v>
      </c>
      <c r="M17376" s="1">
        <f>_xlfn.XLOOKUP(Data[[#This Row],[Order ID]],Orders_dim[Order ID],Orders_dim[Order Date])</f>
        <v>41589</v>
      </c>
      <c r="N17376">
        <f>YEAR(_xlfn.MINIFS(Data[Order Date],Data[Customer ID],Data[[#This Row],[Customer ID]]))</f>
        <v>2011</v>
      </c>
    </row>
    <row r="17377" spans="1:14" x14ac:dyDescent="0.3">
      <c r="A17377" t="s">
        <v>21906</v>
      </c>
      <c r="B17377" t="s">
        <v>4550</v>
      </c>
      <c r="C17377" t="s">
        <v>20226</v>
      </c>
      <c r="D17377" s="2">
        <v>210.56399999999999</v>
      </c>
      <c r="E17377">
        <v>6</v>
      </c>
      <c r="F17377">
        <v>0.4</v>
      </c>
      <c r="G17377" s="3">
        <f>Data[[#This Row],[Sales]]/(1-Data[[#This Row],[Discount]])</f>
        <v>350.94</v>
      </c>
      <c r="H17377" s="3">
        <v>-52.640999999999998</v>
      </c>
      <c r="I17377" s="3">
        <f>Data[[#This Row],[Sales]]-Data[[#This Row],[Profit]]</f>
        <v>263.20499999999998</v>
      </c>
      <c r="J17377" s="19">
        <f>Data[[#This Row],[Profit]]/Data[[#This Row],[Cost Price]]</f>
        <v>-0.2</v>
      </c>
      <c r="K17377" s="3">
        <v>21.08</v>
      </c>
      <c r="L17377">
        <v>1</v>
      </c>
      <c r="M17377" s="1">
        <f>_xlfn.XLOOKUP(Data[[#This Row],[Order ID]],Orders_dim[Order ID],Orders_dim[Order Date])</f>
        <v>41842</v>
      </c>
      <c r="N17377">
        <f>YEAR(_xlfn.MINIFS(Data[Order Date],Data[Customer ID],Data[[#This Row],[Customer ID]]))</f>
        <v>2011</v>
      </c>
    </row>
    <row r="17378" spans="1:14" x14ac:dyDescent="0.3">
      <c r="A17378" t="s">
        <v>21907</v>
      </c>
      <c r="B17378" t="s">
        <v>1520</v>
      </c>
      <c r="C17378" t="s">
        <v>21312</v>
      </c>
      <c r="D17378" s="2">
        <v>107.982</v>
      </c>
      <c r="E17378">
        <v>3</v>
      </c>
      <c r="F17378">
        <v>0.4</v>
      </c>
      <c r="G17378" s="3">
        <f>Data[[#This Row],[Sales]]/(1-Data[[#This Row],[Discount]])</f>
        <v>179.97</v>
      </c>
      <c r="H17378" s="3">
        <v>-26.9955</v>
      </c>
      <c r="I17378" s="3">
        <f>Data[[#This Row],[Sales]]-Data[[#This Row],[Profit]]</f>
        <v>134.97749999999999</v>
      </c>
      <c r="J17378" s="19">
        <f>Data[[#This Row],[Profit]]/Data[[#This Row],[Cost Price]]</f>
        <v>-0.2</v>
      </c>
      <c r="K17378" s="3">
        <v>21.07</v>
      </c>
      <c r="L17378">
        <v>1</v>
      </c>
      <c r="M17378" s="1">
        <f>_xlfn.XLOOKUP(Data[[#This Row],[Order ID]],Orders_dim[Order ID],Orders_dim[Order Date])</f>
        <v>41667</v>
      </c>
      <c r="N17378">
        <f>YEAR(_xlfn.MINIFS(Data[Order Date],Data[Customer ID],Data[[#This Row],[Customer ID]]))</f>
        <v>2011</v>
      </c>
    </row>
    <row r="17379" spans="1:14" x14ac:dyDescent="0.3">
      <c r="A17379" t="s">
        <v>21908</v>
      </c>
      <c r="B17379" t="s">
        <v>6552</v>
      </c>
      <c r="C17379" t="s">
        <v>2521</v>
      </c>
      <c r="D17379" s="2">
        <v>231.92</v>
      </c>
      <c r="E17379">
        <v>5</v>
      </c>
      <c r="F17379">
        <v>0.2</v>
      </c>
      <c r="G17379" s="3">
        <f>Data[[#This Row],[Sales]]/(1-Data[[#This Row],[Discount]])</f>
        <v>289.89999999999998</v>
      </c>
      <c r="H17379" s="3">
        <v>5.798</v>
      </c>
      <c r="I17379" s="3">
        <f>Data[[#This Row],[Sales]]-Data[[#This Row],[Profit]]</f>
        <v>226.12199999999999</v>
      </c>
      <c r="J17379" s="19">
        <f>Data[[#This Row],[Profit]]/Data[[#This Row],[Cost Price]]</f>
        <v>2.5641025641025644E-2</v>
      </c>
      <c r="K17379" s="3">
        <v>21.07</v>
      </c>
      <c r="L17379">
        <v>1</v>
      </c>
      <c r="M17379" s="1">
        <f>_xlfn.XLOOKUP(Data[[#This Row],[Order ID]],Orders_dim[Order ID],Orders_dim[Order Date])</f>
        <v>41107</v>
      </c>
      <c r="N17379">
        <f>YEAR(_xlfn.MINIFS(Data[Order Date],Data[Customer ID],Data[[#This Row],[Customer ID]]))</f>
        <v>2011</v>
      </c>
    </row>
    <row r="17380" spans="1:14" x14ac:dyDescent="0.3">
      <c r="A17380" t="s">
        <v>21909</v>
      </c>
      <c r="B17380" t="s">
        <v>4265</v>
      </c>
      <c r="C17380" t="s">
        <v>6486</v>
      </c>
      <c r="D17380" s="2">
        <v>252.828</v>
      </c>
      <c r="E17380">
        <v>4</v>
      </c>
      <c r="F17380">
        <v>0.7</v>
      </c>
      <c r="G17380" s="3">
        <f>Data[[#This Row],[Sales]]/(1-Data[[#This Row],[Discount]])</f>
        <v>842.75999999999988</v>
      </c>
      <c r="H17380" s="3">
        <v>-379.33199999999999</v>
      </c>
      <c r="I17380" s="3">
        <f>Data[[#This Row],[Sales]]-Data[[#This Row],[Profit]]</f>
        <v>632.16</v>
      </c>
      <c r="J17380" s="19">
        <f>Data[[#This Row],[Profit]]/Data[[#This Row],[Cost Price]]</f>
        <v>-0.6000569476082005</v>
      </c>
      <c r="K17380" s="3">
        <v>21.07</v>
      </c>
      <c r="L17380">
        <v>1</v>
      </c>
      <c r="M17380" s="1">
        <f>_xlfn.XLOOKUP(Data[[#This Row],[Order ID]],Orders_dim[Order ID],Orders_dim[Order Date])</f>
        <v>40978</v>
      </c>
      <c r="N17380">
        <f>YEAR(_xlfn.MINIFS(Data[Order Date],Data[Customer ID],Data[[#This Row],[Customer ID]]))</f>
        <v>2011</v>
      </c>
    </row>
    <row r="17381" spans="1:14" x14ac:dyDescent="0.3">
      <c r="A17381" t="s">
        <v>21909</v>
      </c>
      <c r="B17381" t="s">
        <v>4265</v>
      </c>
      <c r="C17381" t="s">
        <v>5826</v>
      </c>
      <c r="D17381" s="2">
        <v>138.429</v>
      </c>
      <c r="E17381">
        <v>1</v>
      </c>
      <c r="F17381">
        <v>0.7</v>
      </c>
      <c r="G17381" s="3">
        <f>Data[[#This Row],[Sales]]/(1-Data[[#This Row],[Discount]])</f>
        <v>461.42999999999995</v>
      </c>
      <c r="H17381" s="3">
        <v>-318.411</v>
      </c>
      <c r="I17381" s="3">
        <f>Data[[#This Row],[Sales]]-Data[[#This Row],[Profit]]</f>
        <v>456.84000000000003</v>
      </c>
      <c r="J17381" s="19">
        <f>Data[[#This Row],[Profit]]/Data[[#This Row],[Cost Price]]</f>
        <v>-0.69698581560283679</v>
      </c>
      <c r="K17381" s="3">
        <v>15.35</v>
      </c>
      <c r="L17381">
        <v>1</v>
      </c>
      <c r="M17381" s="1">
        <f>_xlfn.XLOOKUP(Data[[#This Row],[Order ID]],Orders_dim[Order ID],Orders_dim[Order Date])</f>
        <v>40978</v>
      </c>
      <c r="N17381">
        <f>YEAR(_xlfn.MINIFS(Data[Order Date],Data[Customer ID],Data[[#This Row],[Customer ID]]))</f>
        <v>2011</v>
      </c>
    </row>
    <row r="17382" spans="1:14" x14ac:dyDescent="0.3">
      <c r="A17382" t="s">
        <v>21910</v>
      </c>
      <c r="B17382" t="s">
        <v>2153</v>
      </c>
      <c r="C17382" t="s">
        <v>17843</v>
      </c>
      <c r="D17382" s="2">
        <v>108.48</v>
      </c>
      <c r="E17382">
        <v>2</v>
      </c>
      <c r="F17382">
        <v>0</v>
      </c>
      <c r="G17382" s="3">
        <f>Data[[#This Row],[Sales]]/(1-Data[[#This Row],[Discount]])</f>
        <v>108.48</v>
      </c>
      <c r="H17382" s="3">
        <v>41.22</v>
      </c>
      <c r="I17382" s="3">
        <f>Data[[#This Row],[Sales]]-Data[[#This Row],[Profit]]</f>
        <v>67.260000000000005</v>
      </c>
      <c r="J17382" s="19">
        <f>Data[[#This Row],[Profit]]/Data[[#This Row],[Cost Price]]</f>
        <v>0.61284567350579833</v>
      </c>
      <c r="K17382" s="3">
        <v>21.06</v>
      </c>
      <c r="L17382">
        <v>1</v>
      </c>
      <c r="M17382" s="1">
        <f>_xlfn.XLOOKUP(Data[[#This Row],[Order ID]],Orders_dim[Order ID],Orders_dim[Order Date])</f>
        <v>40730</v>
      </c>
      <c r="N17382">
        <f>YEAR(_xlfn.MINIFS(Data[Order Date],Data[Customer ID],Data[[#This Row],[Customer ID]]))</f>
        <v>2011</v>
      </c>
    </row>
    <row r="17383" spans="1:14" x14ac:dyDescent="0.3">
      <c r="A17383" t="s">
        <v>21911</v>
      </c>
      <c r="B17383" t="s">
        <v>6139</v>
      </c>
      <c r="C17383" t="s">
        <v>11585</v>
      </c>
      <c r="D17383" s="2">
        <v>152.06399999999999</v>
      </c>
      <c r="E17383">
        <v>2</v>
      </c>
      <c r="F17383">
        <v>0.1</v>
      </c>
      <c r="G17383" s="3">
        <f>Data[[#This Row],[Sales]]/(1-Data[[#This Row],[Discount]])</f>
        <v>168.95999999999998</v>
      </c>
      <c r="H17383" s="3">
        <v>-10.176</v>
      </c>
      <c r="I17383" s="3">
        <f>Data[[#This Row],[Sales]]-Data[[#This Row],[Profit]]</f>
        <v>162.23999999999998</v>
      </c>
      <c r="J17383" s="19">
        <f>Data[[#This Row],[Profit]]/Data[[#This Row],[Cost Price]]</f>
        <v>-6.2721893491124267E-2</v>
      </c>
      <c r="K17383" s="3">
        <v>21.06</v>
      </c>
      <c r="L17383">
        <v>1</v>
      </c>
      <c r="M17383" s="1">
        <f>_xlfn.XLOOKUP(Data[[#This Row],[Order ID]],Orders_dim[Order ID],Orders_dim[Order Date])</f>
        <v>41332</v>
      </c>
      <c r="N17383">
        <f>YEAR(_xlfn.MINIFS(Data[Order Date],Data[Customer ID],Data[[#This Row],[Customer ID]]))</f>
        <v>2011</v>
      </c>
    </row>
    <row r="17384" spans="1:14" x14ac:dyDescent="0.3">
      <c r="A17384" t="s">
        <v>21912</v>
      </c>
      <c r="B17384" t="s">
        <v>21409</v>
      </c>
      <c r="C17384" t="s">
        <v>9645</v>
      </c>
      <c r="D17384" s="2">
        <v>158.76</v>
      </c>
      <c r="E17384">
        <v>2</v>
      </c>
      <c r="F17384">
        <v>0.6</v>
      </c>
      <c r="G17384" s="3">
        <f>Data[[#This Row],[Sales]]/(1-Data[[#This Row],[Discount]])</f>
        <v>396.9</v>
      </c>
      <c r="H17384" s="3">
        <v>-59.58</v>
      </c>
      <c r="I17384" s="3">
        <f>Data[[#This Row],[Sales]]-Data[[#This Row],[Profit]]</f>
        <v>218.33999999999997</v>
      </c>
      <c r="J17384" s="19">
        <f>Data[[#This Row],[Profit]]/Data[[#This Row],[Cost Price]]</f>
        <v>-0.27287716405605938</v>
      </c>
      <c r="K17384" s="3">
        <v>21.06</v>
      </c>
      <c r="L17384">
        <v>1</v>
      </c>
      <c r="M17384" s="1">
        <f>_xlfn.XLOOKUP(Data[[#This Row],[Order ID]],Orders_dim[Order ID],Orders_dim[Order Date])</f>
        <v>41782</v>
      </c>
      <c r="N17384">
        <f>YEAR(_xlfn.MINIFS(Data[Order Date],Data[Customer ID],Data[[#This Row],[Customer ID]]))</f>
        <v>2011</v>
      </c>
    </row>
    <row r="17385" spans="1:14" x14ac:dyDescent="0.3">
      <c r="A17385" t="s">
        <v>21913</v>
      </c>
      <c r="B17385" t="s">
        <v>1224</v>
      </c>
      <c r="C17385" t="s">
        <v>21446</v>
      </c>
      <c r="D17385" s="2">
        <v>162.54</v>
      </c>
      <c r="E17385">
        <v>2</v>
      </c>
      <c r="F17385">
        <v>0</v>
      </c>
      <c r="G17385" s="3">
        <f>Data[[#This Row],[Sales]]/(1-Data[[#This Row],[Discount]])</f>
        <v>162.54</v>
      </c>
      <c r="H17385" s="3">
        <v>17.82</v>
      </c>
      <c r="I17385" s="3">
        <f>Data[[#This Row],[Sales]]-Data[[#This Row],[Profit]]</f>
        <v>144.72</v>
      </c>
      <c r="J17385" s="19">
        <f>Data[[#This Row],[Profit]]/Data[[#This Row],[Cost Price]]</f>
        <v>0.12313432835820896</v>
      </c>
      <c r="K17385" s="3">
        <v>21.05</v>
      </c>
      <c r="L17385">
        <v>1</v>
      </c>
      <c r="M17385" s="1">
        <f>_xlfn.XLOOKUP(Data[[#This Row],[Order ID]],Orders_dim[Order ID],Orders_dim[Order Date])</f>
        <v>41996</v>
      </c>
      <c r="N17385">
        <f>YEAR(_xlfn.MINIFS(Data[Order Date],Data[Customer ID],Data[[#This Row],[Customer ID]]))</f>
        <v>2011</v>
      </c>
    </row>
    <row r="17386" spans="1:14" x14ac:dyDescent="0.3">
      <c r="A17386" t="s">
        <v>21914</v>
      </c>
      <c r="B17386" t="s">
        <v>4015</v>
      </c>
      <c r="C17386" t="s">
        <v>6036</v>
      </c>
      <c r="D17386" s="2">
        <v>168.03</v>
      </c>
      <c r="E17386">
        <v>1</v>
      </c>
      <c r="F17386">
        <v>0</v>
      </c>
      <c r="G17386" s="3">
        <f>Data[[#This Row],[Sales]]/(1-Data[[#This Row],[Discount]])</f>
        <v>168.03</v>
      </c>
      <c r="H17386" s="3">
        <v>20.16</v>
      </c>
      <c r="I17386" s="3">
        <f>Data[[#This Row],[Sales]]-Data[[#This Row],[Profit]]</f>
        <v>147.87</v>
      </c>
      <c r="J17386" s="19">
        <f>Data[[#This Row],[Profit]]/Data[[#This Row],[Cost Price]]</f>
        <v>0.13633597078514911</v>
      </c>
      <c r="K17386" s="3">
        <v>21.05</v>
      </c>
      <c r="L17386">
        <v>1</v>
      </c>
      <c r="M17386" s="1">
        <f>_xlfn.XLOOKUP(Data[[#This Row],[Order ID]],Orders_dim[Order ID],Orders_dim[Order Date])</f>
        <v>41210</v>
      </c>
      <c r="N17386">
        <f>YEAR(_xlfn.MINIFS(Data[Order Date],Data[Customer ID],Data[[#This Row],[Customer ID]]))</f>
        <v>2011</v>
      </c>
    </row>
    <row r="17387" spans="1:14" x14ac:dyDescent="0.3">
      <c r="A17387" t="s">
        <v>21915</v>
      </c>
      <c r="B17387" t="s">
        <v>5628</v>
      </c>
      <c r="C17387" t="s">
        <v>21916</v>
      </c>
      <c r="D17387" s="2">
        <v>240.33600000000001</v>
      </c>
      <c r="E17387">
        <v>4</v>
      </c>
      <c r="F17387">
        <v>0.4</v>
      </c>
      <c r="G17387" s="3">
        <f>Data[[#This Row],[Sales]]/(1-Data[[#This Row],[Discount]])</f>
        <v>400.56000000000006</v>
      </c>
      <c r="H17387" s="3">
        <v>-136.22399999999999</v>
      </c>
      <c r="I17387" s="3">
        <f>Data[[#This Row],[Sales]]-Data[[#This Row],[Profit]]</f>
        <v>376.56</v>
      </c>
      <c r="J17387" s="19">
        <f>Data[[#This Row],[Profit]]/Data[[#This Row],[Cost Price]]</f>
        <v>-0.3617590822179732</v>
      </c>
      <c r="K17387" s="3">
        <v>21.05</v>
      </c>
      <c r="L17387">
        <v>1</v>
      </c>
      <c r="M17387" s="1">
        <f>_xlfn.XLOOKUP(Data[[#This Row],[Order ID]],Orders_dim[Order ID],Orders_dim[Order Date])</f>
        <v>41970</v>
      </c>
      <c r="N17387">
        <f>YEAR(_xlfn.MINIFS(Data[Order Date],Data[Customer ID],Data[[#This Row],[Customer ID]]))</f>
        <v>2011</v>
      </c>
    </row>
    <row r="17388" spans="1:14" x14ac:dyDescent="0.3">
      <c r="A17388" t="s">
        <v>21915</v>
      </c>
      <c r="B17388" t="s">
        <v>5628</v>
      </c>
      <c r="C17388" t="s">
        <v>26824</v>
      </c>
      <c r="D17388" s="2">
        <v>146.59200000000001</v>
      </c>
      <c r="E17388">
        <v>8</v>
      </c>
      <c r="F17388">
        <v>0.4</v>
      </c>
      <c r="G17388" s="3">
        <f>Data[[#This Row],[Sales]]/(1-Data[[#This Row],[Discount]])</f>
        <v>244.32000000000002</v>
      </c>
      <c r="H17388" s="3">
        <v>7.1520000000000001</v>
      </c>
      <c r="I17388" s="3">
        <f>Data[[#This Row],[Sales]]-Data[[#This Row],[Profit]]</f>
        <v>139.44000000000003</v>
      </c>
      <c r="J17388" s="19">
        <f>Data[[#This Row],[Profit]]/Data[[#This Row],[Cost Price]]</f>
        <v>5.1290877796901883E-2</v>
      </c>
      <c r="K17388" s="3">
        <v>12.01</v>
      </c>
      <c r="L17388">
        <v>1</v>
      </c>
      <c r="M17388" s="1">
        <f>_xlfn.XLOOKUP(Data[[#This Row],[Order ID]],Orders_dim[Order ID],Orders_dim[Order Date])</f>
        <v>41970</v>
      </c>
      <c r="N17388">
        <f>YEAR(_xlfn.MINIFS(Data[Order Date],Data[Customer ID],Data[[#This Row],[Customer ID]]))</f>
        <v>2011</v>
      </c>
    </row>
    <row r="17389" spans="1:14" x14ac:dyDescent="0.3">
      <c r="A17389" t="s">
        <v>21915</v>
      </c>
      <c r="B17389" t="s">
        <v>5628</v>
      </c>
      <c r="C17389" t="s">
        <v>28613</v>
      </c>
      <c r="D17389" s="2">
        <v>189.43199999999999</v>
      </c>
      <c r="E17389">
        <v>6</v>
      </c>
      <c r="F17389">
        <v>0.4</v>
      </c>
      <c r="G17389" s="3">
        <f>Data[[#This Row],[Sales]]/(1-Data[[#This Row],[Discount]])</f>
        <v>315.71999999999997</v>
      </c>
      <c r="H17389" s="3">
        <v>-22.248000000000001</v>
      </c>
      <c r="I17389" s="3">
        <f>Data[[#This Row],[Sales]]-Data[[#This Row],[Profit]]</f>
        <v>211.67999999999998</v>
      </c>
      <c r="J17389" s="19">
        <f>Data[[#This Row],[Profit]]/Data[[#This Row],[Cost Price]]</f>
        <v>-0.10510204081632654</v>
      </c>
      <c r="K17389" s="3">
        <v>9.81</v>
      </c>
      <c r="L17389">
        <v>1</v>
      </c>
      <c r="M17389" s="1">
        <f>_xlfn.XLOOKUP(Data[[#This Row],[Order ID]],Orders_dim[Order ID],Orders_dim[Order Date])</f>
        <v>41970</v>
      </c>
      <c r="N17389">
        <f>YEAR(_xlfn.MINIFS(Data[Order Date],Data[Customer ID],Data[[#This Row],[Customer ID]]))</f>
        <v>2011</v>
      </c>
    </row>
    <row r="17390" spans="1:14" x14ac:dyDescent="0.3">
      <c r="A17390" t="s">
        <v>21917</v>
      </c>
      <c r="B17390" t="s">
        <v>1470</v>
      </c>
      <c r="C17390" t="s">
        <v>21918</v>
      </c>
      <c r="D17390" s="2">
        <v>128.73599999999999</v>
      </c>
      <c r="E17390">
        <v>4</v>
      </c>
      <c r="F17390">
        <v>0.4</v>
      </c>
      <c r="G17390" s="3">
        <f>Data[[#This Row],[Sales]]/(1-Data[[#This Row],[Discount]])</f>
        <v>214.56</v>
      </c>
      <c r="H17390" s="3">
        <v>17.135999999999999</v>
      </c>
      <c r="I17390" s="3">
        <f>Data[[#This Row],[Sales]]-Data[[#This Row],[Profit]]</f>
        <v>111.6</v>
      </c>
      <c r="J17390" s="19">
        <f>Data[[#This Row],[Profit]]/Data[[#This Row],[Cost Price]]</f>
        <v>0.15354838709677421</v>
      </c>
      <c r="K17390" s="3">
        <v>21.05</v>
      </c>
      <c r="L17390">
        <v>1</v>
      </c>
      <c r="M17390" s="1">
        <f>_xlfn.XLOOKUP(Data[[#This Row],[Order ID]],Orders_dim[Order ID],Orders_dim[Order Date])</f>
        <v>41100</v>
      </c>
      <c r="N17390">
        <f>YEAR(_xlfn.MINIFS(Data[Order Date],Data[Customer ID],Data[[#This Row],[Customer ID]]))</f>
        <v>2011</v>
      </c>
    </row>
    <row r="17391" spans="1:14" x14ac:dyDescent="0.3">
      <c r="A17391" t="s">
        <v>21919</v>
      </c>
      <c r="B17391" t="s">
        <v>4316</v>
      </c>
      <c r="C17391" t="s">
        <v>5328</v>
      </c>
      <c r="D17391" s="2">
        <v>368.35199999999998</v>
      </c>
      <c r="E17391">
        <v>2</v>
      </c>
      <c r="F17391">
        <v>0.4</v>
      </c>
      <c r="G17391" s="3">
        <f>Data[[#This Row],[Sales]]/(1-Data[[#This Row],[Discount]])</f>
        <v>613.91999999999996</v>
      </c>
      <c r="H17391" s="3">
        <v>18.391999999999999</v>
      </c>
      <c r="I17391" s="3">
        <f>Data[[#This Row],[Sales]]-Data[[#This Row],[Profit]]</f>
        <v>349.96</v>
      </c>
      <c r="J17391" s="19">
        <f>Data[[#This Row],[Profit]]/Data[[#This Row],[Cost Price]]</f>
        <v>5.2554577666018974E-2</v>
      </c>
      <c r="K17391" s="3">
        <v>21.04</v>
      </c>
      <c r="L17391">
        <v>1</v>
      </c>
      <c r="M17391" s="1">
        <f>_xlfn.XLOOKUP(Data[[#This Row],[Order ID]],Orders_dim[Order ID],Orders_dim[Order Date])</f>
        <v>41541</v>
      </c>
      <c r="N17391">
        <f>YEAR(_xlfn.MINIFS(Data[Order Date],Data[Customer ID],Data[[#This Row],[Customer ID]]))</f>
        <v>2011</v>
      </c>
    </row>
    <row r="17392" spans="1:14" x14ac:dyDescent="0.3">
      <c r="A17392" t="s">
        <v>21920</v>
      </c>
      <c r="B17392" t="s">
        <v>1460</v>
      </c>
      <c r="C17392" t="s">
        <v>20113</v>
      </c>
      <c r="D17392" s="2">
        <v>127.72499999999999</v>
      </c>
      <c r="E17392">
        <v>5</v>
      </c>
      <c r="F17392">
        <v>0.5</v>
      </c>
      <c r="G17392" s="3">
        <f>Data[[#This Row],[Sales]]/(1-Data[[#This Row],[Discount]])</f>
        <v>255.45</v>
      </c>
      <c r="H17392" s="3">
        <v>-53.774999999999999</v>
      </c>
      <c r="I17392" s="3">
        <f>Data[[#This Row],[Sales]]-Data[[#This Row],[Profit]]</f>
        <v>181.5</v>
      </c>
      <c r="J17392" s="19">
        <f>Data[[#This Row],[Profit]]/Data[[#This Row],[Cost Price]]</f>
        <v>-0.29628099173553718</v>
      </c>
      <c r="K17392" s="3">
        <v>21.04</v>
      </c>
      <c r="L17392">
        <v>1</v>
      </c>
      <c r="M17392" s="1">
        <f>_xlfn.XLOOKUP(Data[[#This Row],[Order ID]],Orders_dim[Order ID],Orders_dim[Order Date])</f>
        <v>40745</v>
      </c>
      <c r="N17392">
        <f>YEAR(_xlfn.MINIFS(Data[Order Date],Data[Customer ID],Data[[#This Row],[Customer ID]]))</f>
        <v>2011</v>
      </c>
    </row>
    <row r="17393" spans="1:14" x14ac:dyDescent="0.3">
      <c r="A17393" t="s">
        <v>21920</v>
      </c>
      <c r="B17393" t="s">
        <v>1460</v>
      </c>
      <c r="C17393" t="s">
        <v>26312</v>
      </c>
      <c r="D17393" s="2">
        <v>90.06</v>
      </c>
      <c r="E17393">
        <v>5</v>
      </c>
      <c r="F17393">
        <v>0.6</v>
      </c>
      <c r="G17393" s="3">
        <f>Data[[#This Row],[Sales]]/(1-Data[[#This Row],[Discount]])</f>
        <v>225.15</v>
      </c>
      <c r="H17393" s="3">
        <v>-87.84</v>
      </c>
      <c r="I17393" s="3">
        <f>Data[[#This Row],[Sales]]-Data[[#This Row],[Profit]]</f>
        <v>177.9</v>
      </c>
      <c r="J17393" s="19">
        <f>Data[[#This Row],[Profit]]/Data[[#This Row],[Cost Price]]</f>
        <v>-0.49376053962900507</v>
      </c>
      <c r="K17393" s="3">
        <v>12.61</v>
      </c>
      <c r="L17393">
        <v>1</v>
      </c>
      <c r="M17393" s="1">
        <f>_xlfn.XLOOKUP(Data[[#This Row],[Order ID]],Orders_dim[Order ID],Orders_dim[Order Date])</f>
        <v>40745</v>
      </c>
      <c r="N17393">
        <f>YEAR(_xlfn.MINIFS(Data[Order Date],Data[Customer ID],Data[[#This Row],[Customer ID]]))</f>
        <v>2011</v>
      </c>
    </row>
    <row r="17394" spans="1:14" x14ac:dyDescent="0.3">
      <c r="A17394" t="s">
        <v>21921</v>
      </c>
      <c r="B17394" t="s">
        <v>1648</v>
      </c>
      <c r="C17394" t="s">
        <v>11209</v>
      </c>
      <c r="D17394" s="2">
        <v>419.31</v>
      </c>
      <c r="E17394">
        <v>3</v>
      </c>
      <c r="F17394">
        <v>0</v>
      </c>
      <c r="G17394" s="3">
        <f>Data[[#This Row],[Sales]]/(1-Data[[#This Row],[Discount]])</f>
        <v>419.31</v>
      </c>
      <c r="H17394" s="3">
        <v>88.02</v>
      </c>
      <c r="I17394" s="3">
        <f>Data[[#This Row],[Sales]]-Data[[#This Row],[Profit]]</f>
        <v>331.29</v>
      </c>
      <c r="J17394" s="19">
        <f>Data[[#This Row],[Profit]]/Data[[#This Row],[Cost Price]]</f>
        <v>0.26568867155664216</v>
      </c>
      <c r="K17394" s="3">
        <v>21.04</v>
      </c>
      <c r="L17394">
        <v>1</v>
      </c>
      <c r="M17394" s="1">
        <f>_xlfn.XLOOKUP(Data[[#This Row],[Order ID]],Orders_dim[Order ID],Orders_dim[Order Date])</f>
        <v>41589</v>
      </c>
      <c r="N17394">
        <f>YEAR(_xlfn.MINIFS(Data[Order Date],Data[Customer ID],Data[[#This Row],[Customer ID]]))</f>
        <v>2011</v>
      </c>
    </row>
    <row r="17395" spans="1:14" x14ac:dyDescent="0.3">
      <c r="A17395" t="s">
        <v>21923</v>
      </c>
      <c r="B17395" t="s">
        <v>6536</v>
      </c>
      <c r="C17395" t="s">
        <v>15631</v>
      </c>
      <c r="D17395" s="2">
        <v>358.16</v>
      </c>
      <c r="E17395">
        <v>2</v>
      </c>
      <c r="F17395">
        <v>0</v>
      </c>
      <c r="G17395" s="3">
        <f>Data[[#This Row],[Sales]]/(1-Data[[#This Row],[Discount]])</f>
        <v>358.16</v>
      </c>
      <c r="H17395" s="3">
        <v>128.91999999999999</v>
      </c>
      <c r="I17395" s="3">
        <f>Data[[#This Row],[Sales]]-Data[[#This Row],[Profit]]</f>
        <v>229.24000000000004</v>
      </c>
      <c r="J17395" s="19">
        <f>Data[[#This Row],[Profit]]/Data[[#This Row],[Cost Price]]</f>
        <v>0.56238003838771577</v>
      </c>
      <c r="K17395" s="3">
        <v>21.04</v>
      </c>
      <c r="L17395">
        <v>1</v>
      </c>
      <c r="M17395" s="1">
        <f>_xlfn.XLOOKUP(Data[[#This Row],[Order ID]],Orders_dim[Order ID],Orders_dim[Order Date])</f>
        <v>40714</v>
      </c>
      <c r="N17395">
        <f>YEAR(_xlfn.MINIFS(Data[Order Date],Data[Customer ID],Data[[#This Row],[Customer ID]]))</f>
        <v>2011</v>
      </c>
    </row>
    <row r="17396" spans="1:14" x14ac:dyDescent="0.3">
      <c r="A17396" t="s">
        <v>21923</v>
      </c>
      <c r="B17396" t="s">
        <v>6536</v>
      </c>
      <c r="C17396" t="s">
        <v>11127</v>
      </c>
      <c r="D17396" s="2">
        <v>109.38</v>
      </c>
      <c r="E17396">
        <v>3</v>
      </c>
      <c r="F17396">
        <v>0</v>
      </c>
      <c r="G17396" s="3">
        <f>Data[[#This Row],[Sales]]/(1-Data[[#This Row],[Discount]])</f>
        <v>109.38</v>
      </c>
      <c r="H17396" s="3">
        <v>42.6</v>
      </c>
      <c r="I17396" s="3">
        <f>Data[[#This Row],[Sales]]-Data[[#This Row],[Profit]]</f>
        <v>66.78</v>
      </c>
      <c r="J17396" s="19">
        <f>Data[[#This Row],[Profit]]/Data[[#This Row],[Cost Price]]</f>
        <v>0.63791554357592095</v>
      </c>
      <c r="K17396" s="3">
        <v>11.93</v>
      </c>
      <c r="L17396">
        <v>1</v>
      </c>
      <c r="M17396" s="1">
        <f>_xlfn.XLOOKUP(Data[[#This Row],[Order ID]],Orders_dim[Order ID],Orders_dim[Order Date])</f>
        <v>40714</v>
      </c>
      <c r="N17396">
        <f>YEAR(_xlfn.MINIFS(Data[Order Date],Data[Customer ID],Data[[#This Row],[Customer ID]]))</f>
        <v>2011</v>
      </c>
    </row>
    <row r="17397" spans="1:14" x14ac:dyDescent="0.3">
      <c r="A17397" t="s">
        <v>21924</v>
      </c>
      <c r="B17397" t="s">
        <v>5952</v>
      </c>
      <c r="C17397" t="s">
        <v>12838</v>
      </c>
      <c r="D17397" s="2">
        <v>271.08</v>
      </c>
      <c r="E17397">
        <v>9</v>
      </c>
      <c r="F17397">
        <v>0</v>
      </c>
      <c r="G17397" s="3">
        <f>Data[[#This Row],[Sales]]/(1-Data[[#This Row],[Discount]])</f>
        <v>271.08</v>
      </c>
      <c r="H17397" s="3">
        <v>51.3</v>
      </c>
      <c r="I17397" s="3">
        <f>Data[[#This Row],[Sales]]-Data[[#This Row],[Profit]]</f>
        <v>219.77999999999997</v>
      </c>
      <c r="J17397" s="19">
        <f>Data[[#This Row],[Profit]]/Data[[#This Row],[Cost Price]]</f>
        <v>0.23341523341523343</v>
      </c>
      <c r="K17397" s="3">
        <v>21.03</v>
      </c>
      <c r="L17397">
        <v>1</v>
      </c>
      <c r="M17397" s="1">
        <f>_xlfn.XLOOKUP(Data[[#This Row],[Order ID]],Orders_dim[Order ID],Orders_dim[Order Date])</f>
        <v>40707</v>
      </c>
      <c r="N17397">
        <f>YEAR(_xlfn.MINIFS(Data[Order Date],Data[Customer ID],Data[[#This Row],[Customer ID]]))</f>
        <v>2011</v>
      </c>
    </row>
    <row r="17398" spans="1:14" x14ac:dyDescent="0.3">
      <c r="A17398" t="s">
        <v>21926</v>
      </c>
      <c r="B17398" t="s">
        <v>10459</v>
      </c>
      <c r="C17398" t="s">
        <v>12370</v>
      </c>
      <c r="D17398" s="2">
        <v>99.84</v>
      </c>
      <c r="E17398">
        <v>2</v>
      </c>
      <c r="F17398">
        <v>0</v>
      </c>
      <c r="G17398" s="3">
        <f>Data[[#This Row],[Sales]]/(1-Data[[#This Row],[Discount]])</f>
        <v>99.84</v>
      </c>
      <c r="H17398" s="3">
        <v>32.94</v>
      </c>
      <c r="I17398" s="3">
        <f>Data[[#This Row],[Sales]]-Data[[#This Row],[Profit]]</f>
        <v>66.900000000000006</v>
      </c>
      <c r="J17398" s="19">
        <f>Data[[#This Row],[Profit]]/Data[[#This Row],[Cost Price]]</f>
        <v>0.49237668161434972</v>
      </c>
      <c r="K17398" s="3">
        <v>21.03</v>
      </c>
      <c r="L17398">
        <v>1</v>
      </c>
      <c r="M17398" s="1">
        <f>_xlfn.XLOOKUP(Data[[#This Row],[Order ID]],Orders_dim[Order ID],Orders_dim[Order Date])</f>
        <v>40767</v>
      </c>
      <c r="N17398">
        <f>YEAR(_xlfn.MINIFS(Data[Order Date],Data[Customer ID],Data[[#This Row],[Customer ID]]))</f>
        <v>2011</v>
      </c>
    </row>
    <row r="17399" spans="1:14" x14ac:dyDescent="0.3">
      <c r="A17399" t="s">
        <v>21928</v>
      </c>
      <c r="B17399" t="s">
        <v>9263</v>
      </c>
      <c r="C17399" t="s">
        <v>21929</v>
      </c>
      <c r="D17399" s="2">
        <v>139.5</v>
      </c>
      <c r="E17399">
        <v>6</v>
      </c>
      <c r="F17399">
        <v>0</v>
      </c>
      <c r="G17399" s="3">
        <f>Data[[#This Row],[Sales]]/(1-Data[[#This Row],[Discount]])</f>
        <v>139.5</v>
      </c>
      <c r="H17399" s="3">
        <v>29.16</v>
      </c>
      <c r="I17399" s="3">
        <f>Data[[#This Row],[Sales]]-Data[[#This Row],[Profit]]</f>
        <v>110.34</v>
      </c>
      <c r="J17399" s="19">
        <f>Data[[#This Row],[Profit]]/Data[[#This Row],[Cost Price]]</f>
        <v>0.26427406199021208</v>
      </c>
      <c r="K17399" s="3">
        <v>21.03</v>
      </c>
      <c r="L17399">
        <v>1</v>
      </c>
      <c r="M17399" s="1">
        <f>_xlfn.XLOOKUP(Data[[#This Row],[Order ID]],Orders_dim[Order ID],Orders_dim[Order Date])</f>
        <v>41141</v>
      </c>
      <c r="N17399">
        <f>YEAR(_xlfn.MINIFS(Data[Order Date],Data[Customer ID],Data[[#This Row],[Customer ID]]))</f>
        <v>2011</v>
      </c>
    </row>
    <row r="17400" spans="1:14" x14ac:dyDescent="0.3">
      <c r="A17400" t="s">
        <v>21930</v>
      </c>
      <c r="B17400" t="s">
        <v>9007</v>
      </c>
      <c r="C17400" t="s">
        <v>21584</v>
      </c>
      <c r="D17400" s="2">
        <v>239.04</v>
      </c>
      <c r="E17400">
        <v>1</v>
      </c>
      <c r="F17400">
        <v>0</v>
      </c>
      <c r="G17400" s="3">
        <f>Data[[#This Row],[Sales]]/(1-Data[[#This Row],[Discount]])</f>
        <v>239.04</v>
      </c>
      <c r="H17400" s="3">
        <v>31.05</v>
      </c>
      <c r="I17400" s="3">
        <f>Data[[#This Row],[Sales]]-Data[[#This Row],[Profit]]</f>
        <v>207.98999999999998</v>
      </c>
      <c r="J17400" s="19">
        <f>Data[[#This Row],[Profit]]/Data[[#This Row],[Cost Price]]</f>
        <v>0.14928602336650804</v>
      </c>
      <c r="K17400" s="3">
        <v>21.03</v>
      </c>
      <c r="L17400">
        <v>1</v>
      </c>
      <c r="M17400" s="1">
        <f>_xlfn.XLOOKUP(Data[[#This Row],[Order ID]],Orders_dim[Order ID],Orders_dim[Order Date])</f>
        <v>41179</v>
      </c>
      <c r="N17400">
        <f>YEAR(_xlfn.MINIFS(Data[Order Date],Data[Customer ID],Data[[#This Row],[Customer ID]]))</f>
        <v>2011</v>
      </c>
    </row>
    <row r="17401" spans="1:14" x14ac:dyDescent="0.3">
      <c r="A17401" t="s">
        <v>21930</v>
      </c>
      <c r="B17401" t="s">
        <v>9007</v>
      </c>
      <c r="C17401" t="s">
        <v>6710</v>
      </c>
      <c r="D17401" s="2">
        <v>207.33</v>
      </c>
      <c r="E17401">
        <v>1</v>
      </c>
      <c r="F17401">
        <v>0</v>
      </c>
      <c r="G17401" s="3">
        <f>Data[[#This Row],[Sales]]/(1-Data[[#This Row],[Discount]])</f>
        <v>207.33</v>
      </c>
      <c r="H17401" s="3">
        <v>53.88</v>
      </c>
      <c r="I17401" s="3">
        <f>Data[[#This Row],[Sales]]-Data[[#This Row],[Profit]]</f>
        <v>153.45000000000002</v>
      </c>
      <c r="J17401" s="19">
        <f>Data[[#This Row],[Profit]]/Data[[#This Row],[Cost Price]]</f>
        <v>0.35112414467253172</v>
      </c>
      <c r="K17401" s="3">
        <v>12.76</v>
      </c>
      <c r="L17401">
        <v>1</v>
      </c>
      <c r="M17401" s="1">
        <f>_xlfn.XLOOKUP(Data[[#This Row],[Order ID]],Orders_dim[Order ID],Orders_dim[Order Date])</f>
        <v>41179</v>
      </c>
      <c r="N17401">
        <f>YEAR(_xlfn.MINIFS(Data[Order Date],Data[Customer ID],Data[[#This Row],[Customer ID]]))</f>
        <v>2011</v>
      </c>
    </row>
    <row r="17402" spans="1:14" x14ac:dyDescent="0.3">
      <c r="A17402" t="s">
        <v>21931</v>
      </c>
      <c r="B17402" t="s">
        <v>3985</v>
      </c>
      <c r="C17402" t="s">
        <v>10799</v>
      </c>
      <c r="D17402" s="2">
        <v>255.84</v>
      </c>
      <c r="E17402">
        <v>3</v>
      </c>
      <c r="F17402">
        <v>0</v>
      </c>
      <c r="G17402" s="3">
        <f>Data[[#This Row],[Sales]]/(1-Data[[#This Row],[Discount]])</f>
        <v>255.84</v>
      </c>
      <c r="H17402" s="3">
        <v>46.02</v>
      </c>
      <c r="I17402" s="3">
        <f>Data[[#This Row],[Sales]]-Data[[#This Row],[Profit]]</f>
        <v>209.82</v>
      </c>
      <c r="J17402" s="19">
        <f>Data[[#This Row],[Profit]]/Data[[#This Row],[Cost Price]]</f>
        <v>0.21933085501858737</v>
      </c>
      <c r="K17402" s="3">
        <v>21.03</v>
      </c>
      <c r="L17402">
        <v>1</v>
      </c>
      <c r="M17402" s="1">
        <f>_xlfn.XLOOKUP(Data[[#This Row],[Order ID]],Orders_dim[Order ID],Orders_dim[Order Date])</f>
        <v>41899</v>
      </c>
      <c r="N17402">
        <f>YEAR(_xlfn.MINIFS(Data[Order Date],Data[Customer ID],Data[[#This Row],[Customer ID]]))</f>
        <v>2011</v>
      </c>
    </row>
    <row r="17403" spans="1:14" x14ac:dyDescent="0.3">
      <c r="A17403" t="s">
        <v>21931</v>
      </c>
      <c r="B17403" t="s">
        <v>3985</v>
      </c>
      <c r="C17403" t="s">
        <v>23717</v>
      </c>
      <c r="D17403" s="2">
        <v>227.96</v>
      </c>
      <c r="E17403">
        <v>2</v>
      </c>
      <c r="F17403">
        <v>0</v>
      </c>
      <c r="G17403" s="3">
        <f>Data[[#This Row],[Sales]]/(1-Data[[#This Row],[Discount]])</f>
        <v>227.96</v>
      </c>
      <c r="H17403" s="3">
        <v>36.44</v>
      </c>
      <c r="I17403" s="3">
        <f>Data[[#This Row],[Sales]]-Data[[#This Row],[Profit]]</f>
        <v>191.52</v>
      </c>
      <c r="J17403" s="19">
        <f>Data[[#This Row],[Profit]]/Data[[#This Row],[Cost Price]]</f>
        <v>0.19026733500417709</v>
      </c>
      <c r="K17403" s="3">
        <v>17.239999999999998</v>
      </c>
      <c r="L17403">
        <v>1</v>
      </c>
      <c r="M17403" s="1">
        <f>_xlfn.XLOOKUP(Data[[#This Row],[Order ID]],Orders_dim[Order ID],Orders_dim[Order Date])</f>
        <v>41899</v>
      </c>
      <c r="N17403">
        <f>YEAR(_xlfn.MINIFS(Data[Order Date],Data[Customer ID],Data[[#This Row],[Customer ID]]))</f>
        <v>2011</v>
      </c>
    </row>
    <row r="17404" spans="1:14" x14ac:dyDescent="0.3">
      <c r="A17404" t="s">
        <v>21931</v>
      </c>
      <c r="B17404" t="s">
        <v>3985</v>
      </c>
      <c r="C17404" t="s">
        <v>19200</v>
      </c>
      <c r="D17404" s="2">
        <v>163.38</v>
      </c>
      <c r="E17404">
        <v>3</v>
      </c>
      <c r="F17404">
        <v>0</v>
      </c>
      <c r="G17404" s="3">
        <f>Data[[#This Row],[Sales]]/(1-Data[[#This Row],[Discount]])</f>
        <v>163.38</v>
      </c>
      <c r="H17404" s="3">
        <v>40.799999999999997</v>
      </c>
      <c r="I17404" s="3">
        <f>Data[[#This Row],[Sales]]-Data[[#This Row],[Profit]]</f>
        <v>122.58</v>
      </c>
      <c r="J17404" s="19">
        <f>Data[[#This Row],[Profit]]/Data[[#This Row],[Cost Price]]</f>
        <v>0.33284385707293196</v>
      </c>
      <c r="K17404" s="3">
        <v>9.1199999999999992</v>
      </c>
      <c r="L17404">
        <v>1</v>
      </c>
      <c r="M17404" s="1">
        <f>_xlfn.XLOOKUP(Data[[#This Row],[Order ID]],Orders_dim[Order ID],Orders_dim[Order Date])</f>
        <v>41899</v>
      </c>
      <c r="N17404">
        <f>YEAR(_xlfn.MINIFS(Data[Order Date],Data[Customer ID],Data[[#This Row],[Customer ID]]))</f>
        <v>2011</v>
      </c>
    </row>
    <row r="17405" spans="1:14" x14ac:dyDescent="0.3">
      <c r="A17405" t="s">
        <v>21932</v>
      </c>
      <c r="B17405" t="s">
        <v>8246</v>
      </c>
      <c r="C17405" t="s">
        <v>5163</v>
      </c>
      <c r="D17405" s="2">
        <v>449.91</v>
      </c>
      <c r="E17405">
        <v>3</v>
      </c>
      <c r="F17405">
        <v>0.5</v>
      </c>
      <c r="G17405" s="3">
        <f>Data[[#This Row],[Sales]]/(1-Data[[#This Row],[Discount]])</f>
        <v>899.82</v>
      </c>
      <c r="H17405" s="3">
        <v>-90</v>
      </c>
      <c r="I17405" s="3">
        <f>Data[[#This Row],[Sales]]-Data[[#This Row],[Profit]]</f>
        <v>539.91000000000008</v>
      </c>
      <c r="J17405" s="19">
        <f>Data[[#This Row],[Profit]]/Data[[#This Row],[Cost Price]]</f>
        <v>-0.16669444907484579</v>
      </c>
      <c r="K17405" s="3">
        <v>21.02</v>
      </c>
      <c r="L17405">
        <v>1</v>
      </c>
      <c r="M17405" s="1">
        <f>_xlfn.XLOOKUP(Data[[#This Row],[Order ID]],Orders_dim[Order ID],Orders_dim[Order Date])</f>
        <v>41710</v>
      </c>
      <c r="N17405">
        <f>YEAR(_xlfn.MINIFS(Data[Order Date],Data[Customer ID],Data[[#This Row],[Customer ID]]))</f>
        <v>2011</v>
      </c>
    </row>
    <row r="17406" spans="1:14" x14ac:dyDescent="0.3">
      <c r="A17406" t="s">
        <v>21933</v>
      </c>
      <c r="B17406" t="s">
        <v>3472</v>
      </c>
      <c r="C17406" t="s">
        <v>1762</v>
      </c>
      <c r="D17406" s="2">
        <v>474.44400000000002</v>
      </c>
      <c r="E17406">
        <v>2</v>
      </c>
      <c r="F17406">
        <v>0.1</v>
      </c>
      <c r="G17406" s="3">
        <f>Data[[#This Row],[Sales]]/(1-Data[[#This Row],[Discount]])</f>
        <v>527.16</v>
      </c>
      <c r="H17406" s="3">
        <v>-52.716000000000001</v>
      </c>
      <c r="I17406" s="3">
        <f>Data[[#This Row],[Sales]]-Data[[#This Row],[Profit]]</f>
        <v>527.16</v>
      </c>
      <c r="J17406" s="19">
        <f>Data[[#This Row],[Profit]]/Data[[#This Row],[Cost Price]]</f>
        <v>-0.1</v>
      </c>
      <c r="K17406" s="3">
        <v>21.02</v>
      </c>
      <c r="L17406">
        <v>1</v>
      </c>
      <c r="M17406" s="1">
        <f>_xlfn.XLOOKUP(Data[[#This Row],[Order ID]],Orders_dim[Order ID],Orders_dim[Order Date])</f>
        <v>41102</v>
      </c>
      <c r="N17406">
        <f>YEAR(_xlfn.MINIFS(Data[Order Date],Data[Customer ID],Data[[#This Row],[Customer ID]]))</f>
        <v>2011</v>
      </c>
    </row>
    <row r="17407" spans="1:14" x14ac:dyDescent="0.3">
      <c r="A17407" t="s">
        <v>21934</v>
      </c>
      <c r="B17407" t="s">
        <v>14325</v>
      </c>
      <c r="C17407" t="s">
        <v>19588</v>
      </c>
      <c r="D17407" s="2">
        <v>116.937</v>
      </c>
      <c r="E17407">
        <v>1</v>
      </c>
      <c r="F17407">
        <v>0.7</v>
      </c>
      <c r="G17407" s="3">
        <f>Data[[#This Row],[Sales]]/(1-Data[[#This Row],[Discount]])</f>
        <v>389.78999999999991</v>
      </c>
      <c r="H17407" s="3">
        <v>-261.18299999999999</v>
      </c>
      <c r="I17407" s="3">
        <f>Data[[#This Row],[Sales]]-Data[[#This Row],[Profit]]</f>
        <v>378.12</v>
      </c>
      <c r="J17407" s="19">
        <f>Data[[#This Row],[Profit]]/Data[[#This Row],[Cost Price]]</f>
        <v>-0.69074103459219294</v>
      </c>
      <c r="K17407" s="3">
        <v>21.02</v>
      </c>
      <c r="L17407">
        <v>1</v>
      </c>
      <c r="M17407" s="1">
        <f>_xlfn.XLOOKUP(Data[[#This Row],[Order ID]],Orders_dim[Order ID],Orders_dim[Order Date])</f>
        <v>41544</v>
      </c>
      <c r="N17407">
        <f>YEAR(_xlfn.MINIFS(Data[Order Date],Data[Customer ID],Data[[#This Row],[Customer ID]]))</f>
        <v>2013</v>
      </c>
    </row>
    <row r="17408" spans="1:14" x14ac:dyDescent="0.3">
      <c r="A17408" t="s">
        <v>21935</v>
      </c>
      <c r="B17408" t="s">
        <v>2616</v>
      </c>
      <c r="C17408" t="s">
        <v>20685</v>
      </c>
      <c r="D17408" s="2">
        <v>212.208</v>
      </c>
      <c r="E17408">
        <v>4</v>
      </c>
      <c r="F17408">
        <v>0.4</v>
      </c>
      <c r="G17408" s="3">
        <f>Data[[#This Row],[Sales]]/(1-Data[[#This Row],[Discount]])</f>
        <v>353.68</v>
      </c>
      <c r="H17408" s="3">
        <v>-74.352000000000004</v>
      </c>
      <c r="I17408" s="3">
        <f>Data[[#This Row],[Sales]]-Data[[#This Row],[Profit]]</f>
        <v>286.56</v>
      </c>
      <c r="J17408" s="19">
        <f>Data[[#This Row],[Profit]]/Data[[#This Row],[Cost Price]]</f>
        <v>-0.25946398659966502</v>
      </c>
      <c r="K17408" s="3">
        <v>21.01</v>
      </c>
      <c r="L17408">
        <v>1</v>
      </c>
      <c r="M17408" s="1">
        <f>_xlfn.XLOOKUP(Data[[#This Row],[Order ID]],Orders_dim[Order ID],Orders_dim[Order Date])</f>
        <v>41939</v>
      </c>
      <c r="N17408">
        <f>YEAR(_xlfn.MINIFS(Data[Order Date],Data[Customer ID],Data[[#This Row],[Customer ID]]))</f>
        <v>2011</v>
      </c>
    </row>
    <row r="17409" spans="1:14" x14ac:dyDescent="0.3">
      <c r="A17409" t="s">
        <v>21936</v>
      </c>
      <c r="B17409" t="s">
        <v>3331</v>
      </c>
      <c r="C17409" t="s">
        <v>20612</v>
      </c>
      <c r="D17409" s="2">
        <v>282.06720000000001</v>
      </c>
      <c r="E17409">
        <v>4</v>
      </c>
      <c r="F17409">
        <v>0.17</v>
      </c>
      <c r="G17409" s="3">
        <f>Data[[#This Row],[Sales]]/(1-Data[[#This Row],[Discount]])</f>
        <v>339.84000000000003</v>
      </c>
      <c r="H17409" s="3">
        <v>-3.4127999999999998</v>
      </c>
      <c r="I17409" s="3">
        <f>Data[[#This Row],[Sales]]-Data[[#This Row],[Profit]]</f>
        <v>285.48</v>
      </c>
      <c r="J17409" s="19">
        <f>Data[[#This Row],[Profit]]/Data[[#This Row],[Cost Price]]</f>
        <v>-1.1954602774274905E-2</v>
      </c>
      <c r="K17409" s="3">
        <v>21</v>
      </c>
      <c r="L17409">
        <v>1</v>
      </c>
      <c r="M17409" s="1">
        <f>_xlfn.XLOOKUP(Data[[#This Row],[Order ID]],Orders_dim[Order ID],Orders_dim[Order Date])</f>
        <v>40983</v>
      </c>
      <c r="N17409">
        <f>YEAR(_xlfn.MINIFS(Data[Order Date],Data[Customer ID],Data[[#This Row],[Customer ID]]))</f>
        <v>2011</v>
      </c>
    </row>
    <row r="17410" spans="1:14" x14ac:dyDescent="0.3">
      <c r="A17410" t="s">
        <v>21937</v>
      </c>
      <c r="B17410" t="s">
        <v>7871</v>
      </c>
      <c r="C17410" t="s">
        <v>21938</v>
      </c>
      <c r="D17410" s="2">
        <v>90.3</v>
      </c>
      <c r="E17410">
        <v>2</v>
      </c>
      <c r="F17410">
        <v>0</v>
      </c>
      <c r="G17410" s="3">
        <f>Data[[#This Row],[Sales]]/(1-Data[[#This Row],[Discount]])</f>
        <v>90.3</v>
      </c>
      <c r="H17410" s="3">
        <v>29.76</v>
      </c>
      <c r="I17410" s="3">
        <f>Data[[#This Row],[Sales]]-Data[[#This Row],[Profit]]</f>
        <v>60.539999999999992</v>
      </c>
      <c r="J17410" s="19">
        <f>Data[[#This Row],[Profit]]/Data[[#This Row],[Cost Price]]</f>
        <v>0.49157581764122904</v>
      </c>
      <c r="K17410" s="3">
        <v>21</v>
      </c>
      <c r="L17410">
        <v>1</v>
      </c>
      <c r="M17410" s="1">
        <f>_xlfn.XLOOKUP(Data[[#This Row],[Order ID]],Orders_dim[Order ID],Orders_dim[Order Date])</f>
        <v>41694</v>
      </c>
      <c r="N17410">
        <f>YEAR(_xlfn.MINIFS(Data[Order Date],Data[Customer ID],Data[[#This Row],[Customer ID]]))</f>
        <v>2012</v>
      </c>
    </row>
    <row r="17411" spans="1:14" x14ac:dyDescent="0.3">
      <c r="A17411" t="s">
        <v>21937</v>
      </c>
      <c r="B17411" t="s">
        <v>7871</v>
      </c>
      <c r="C17411" t="s">
        <v>14116</v>
      </c>
      <c r="D17411" s="2">
        <v>123.24</v>
      </c>
      <c r="E17411">
        <v>1</v>
      </c>
      <c r="F17411">
        <v>0</v>
      </c>
      <c r="G17411" s="3">
        <f>Data[[#This Row],[Sales]]/(1-Data[[#This Row],[Discount]])</f>
        <v>123.24</v>
      </c>
      <c r="H17411" s="3">
        <v>3.69</v>
      </c>
      <c r="I17411" s="3">
        <f>Data[[#This Row],[Sales]]-Data[[#This Row],[Profit]]</f>
        <v>119.55</v>
      </c>
      <c r="J17411" s="19">
        <f>Data[[#This Row],[Profit]]/Data[[#This Row],[Cost Price]]</f>
        <v>3.0865746549560855E-2</v>
      </c>
      <c r="K17411" s="3">
        <v>16.440000000000001</v>
      </c>
      <c r="L17411">
        <v>1</v>
      </c>
      <c r="M17411" s="1">
        <f>_xlfn.XLOOKUP(Data[[#This Row],[Order ID]],Orders_dim[Order ID],Orders_dim[Order Date])</f>
        <v>41694</v>
      </c>
      <c r="N17411">
        <f>YEAR(_xlfn.MINIFS(Data[Order Date],Data[Customer ID],Data[[#This Row],[Customer ID]]))</f>
        <v>2012</v>
      </c>
    </row>
    <row r="17412" spans="1:14" x14ac:dyDescent="0.3">
      <c r="A17412" t="s">
        <v>21939</v>
      </c>
      <c r="B17412" t="s">
        <v>2339</v>
      </c>
      <c r="C17412" t="s">
        <v>21612</v>
      </c>
      <c r="D17412" s="2">
        <v>145.88999999999999</v>
      </c>
      <c r="E17412">
        <v>1</v>
      </c>
      <c r="F17412">
        <v>0</v>
      </c>
      <c r="G17412" s="3">
        <f>Data[[#This Row],[Sales]]/(1-Data[[#This Row],[Discount]])</f>
        <v>145.88999999999999</v>
      </c>
      <c r="H17412" s="3">
        <v>21.87</v>
      </c>
      <c r="I17412" s="3">
        <f>Data[[#This Row],[Sales]]-Data[[#This Row],[Profit]]</f>
        <v>124.01999999999998</v>
      </c>
      <c r="J17412" s="19">
        <f>Data[[#This Row],[Profit]]/Data[[#This Row],[Cost Price]]</f>
        <v>0.1763425253991292</v>
      </c>
      <c r="K17412" s="3">
        <v>21</v>
      </c>
      <c r="L17412">
        <v>1</v>
      </c>
      <c r="M17412" s="1">
        <f>_xlfn.XLOOKUP(Data[[#This Row],[Order ID]],Orders_dim[Order ID],Orders_dim[Order Date])</f>
        <v>41715</v>
      </c>
      <c r="N17412">
        <f>YEAR(_xlfn.MINIFS(Data[Order Date],Data[Customer ID],Data[[#This Row],[Customer ID]]))</f>
        <v>2011</v>
      </c>
    </row>
    <row r="17413" spans="1:14" x14ac:dyDescent="0.3">
      <c r="A17413" t="s">
        <v>21939</v>
      </c>
      <c r="B17413" t="s">
        <v>2339</v>
      </c>
      <c r="C17413" t="s">
        <v>19583</v>
      </c>
      <c r="D17413" s="2">
        <v>55.14</v>
      </c>
      <c r="E17413">
        <v>1</v>
      </c>
      <c r="F17413">
        <v>0</v>
      </c>
      <c r="G17413" s="3">
        <f>Data[[#This Row],[Sales]]/(1-Data[[#This Row],[Discount]])</f>
        <v>55.14</v>
      </c>
      <c r="H17413" s="3">
        <v>18.72</v>
      </c>
      <c r="I17413" s="3">
        <f>Data[[#This Row],[Sales]]-Data[[#This Row],[Profit]]</f>
        <v>36.42</v>
      </c>
      <c r="J17413" s="19">
        <f>Data[[#This Row],[Profit]]/Data[[#This Row],[Cost Price]]</f>
        <v>0.51400329489291596</v>
      </c>
      <c r="K17413" s="3">
        <v>11.86</v>
      </c>
      <c r="L17413">
        <v>1</v>
      </c>
      <c r="M17413" s="1">
        <f>_xlfn.XLOOKUP(Data[[#This Row],[Order ID]],Orders_dim[Order ID],Orders_dim[Order Date])</f>
        <v>41715</v>
      </c>
      <c r="N17413">
        <f>YEAR(_xlfn.MINIFS(Data[Order Date],Data[Customer ID],Data[[#This Row],[Customer ID]]))</f>
        <v>2011</v>
      </c>
    </row>
    <row r="17414" spans="1:14" x14ac:dyDescent="0.3">
      <c r="A17414" t="s">
        <v>21940</v>
      </c>
      <c r="B17414" t="s">
        <v>1673</v>
      </c>
      <c r="C17414" t="s">
        <v>13845</v>
      </c>
      <c r="D17414" s="2">
        <v>207.6</v>
      </c>
      <c r="E17414">
        <v>5</v>
      </c>
      <c r="F17414">
        <v>0.2</v>
      </c>
      <c r="G17414" s="3">
        <f>Data[[#This Row],[Sales]]/(1-Data[[#This Row],[Discount]])</f>
        <v>259.5</v>
      </c>
      <c r="H17414" s="3">
        <v>41.4</v>
      </c>
      <c r="I17414" s="3">
        <f>Data[[#This Row],[Sales]]-Data[[#This Row],[Profit]]</f>
        <v>166.2</v>
      </c>
      <c r="J17414" s="19">
        <f>Data[[#This Row],[Profit]]/Data[[#This Row],[Cost Price]]</f>
        <v>0.24909747292418774</v>
      </c>
      <c r="K17414" s="3">
        <v>20.99</v>
      </c>
      <c r="L17414">
        <v>1</v>
      </c>
      <c r="M17414" s="1">
        <f>_xlfn.XLOOKUP(Data[[#This Row],[Order ID]],Orders_dim[Order ID],Orders_dim[Order Date])</f>
        <v>41304</v>
      </c>
      <c r="N17414">
        <f>YEAR(_xlfn.MINIFS(Data[Order Date],Data[Customer ID],Data[[#This Row],[Customer ID]]))</f>
        <v>2011</v>
      </c>
    </row>
    <row r="17415" spans="1:14" x14ac:dyDescent="0.3">
      <c r="A17415" t="s">
        <v>21941</v>
      </c>
      <c r="B17415" t="s">
        <v>1653</v>
      </c>
      <c r="C17415" t="s">
        <v>21942</v>
      </c>
      <c r="D17415" s="2">
        <v>131.76</v>
      </c>
      <c r="E17415">
        <v>4</v>
      </c>
      <c r="F17415">
        <v>0</v>
      </c>
      <c r="G17415" s="3">
        <f>Data[[#This Row],[Sales]]/(1-Data[[#This Row],[Discount]])</f>
        <v>131.76</v>
      </c>
      <c r="H17415" s="3">
        <v>9.1999999999999993</v>
      </c>
      <c r="I17415" s="3">
        <f>Data[[#This Row],[Sales]]-Data[[#This Row],[Profit]]</f>
        <v>122.55999999999999</v>
      </c>
      <c r="J17415" s="19">
        <f>Data[[#This Row],[Profit]]/Data[[#This Row],[Cost Price]]</f>
        <v>7.5065274151436032E-2</v>
      </c>
      <c r="K17415" s="3">
        <v>20.98</v>
      </c>
      <c r="L17415">
        <v>1</v>
      </c>
      <c r="M17415" s="1">
        <f>_xlfn.XLOOKUP(Data[[#This Row],[Order ID]],Orders_dim[Order ID],Orders_dim[Order Date])</f>
        <v>40847</v>
      </c>
      <c r="N17415">
        <f>YEAR(_xlfn.MINIFS(Data[Order Date],Data[Customer ID],Data[[#This Row],[Customer ID]]))</f>
        <v>2011</v>
      </c>
    </row>
    <row r="17416" spans="1:14" x14ac:dyDescent="0.3">
      <c r="A17416" t="s">
        <v>21943</v>
      </c>
      <c r="B17416" t="s">
        <v>2618</v>
      </c>
      <c r="C17416" t="s">
        <v>20548</v>
      </c>
      <c r="D17416" s="2">
        <v>192.16</v>
      </c>
      <c r="E17416">
        <v>4</v>
      </c>
      <c r="F17416">
        <v>0</v>
      </c>
      <c r="G17416" s="3">
        <f>Data[[#This Row],[Sales]]/(1-Data[[#This Row],[Discount]])</f>
        <v>192.16</v>
      </c>
      <c r="H17416" s="3">
        <v>92.236800000000002</v>
      </c>
      <c r="I17416" s="3">
        <f>Data[[#This Row],[Sales]]-Data[[#This Row],[Profit]]</f>
        <v>99.923199999999994</v>
      </c>
      <c r="J17416" s="19">
        <f>Data[[#This Row],[Profit]]/Data[[#This Row],[Cost Price]]</f>
        <v>0.92307692307692313</v>
      </c>
      <c r="K17416" s="3">
        <v>20.98</v>
      </c>
      <c r="L17416">
        <v>1</v>
      </c>
      <c r="M17416" s="1">
        <f>_xlfn.XLOOKUP(Data[[#This Row],[Order ID]],Orders_dim[Order ID],Orders_dim[Order Date])</f>
        <v>41864</v>
      </c>
      <c r="N17416">
        <f>YEAR(_xlfn.MINIFS(Data[Order Date],Data[Customer ID],Data[[#This Row],[Customer ID]]))</f>
        <v>2011</v>
      </c>
    </row>
    <row r="17417" spans="1:14" x14ac:dyDescent="0.3">
      <c r="A17417" t="s">
        <v>21943</v>
      </c>
      <c r="B17417" t="s">
        <v>2618</v>
      </c>
      <c r="C17417" t="s">
        <v>3809</v>
      </c>
      <c r="D17417" s="2">
        <v>299.99</v>
      </c>
      <c r="E17417">
        <v>1</v>
      </c>
      <c r="F17417">
        <v>0</v>
      </c>
      <c r="G17417" s="3">
        <f>Data[[#This Row],[Sales]]/(1-Data[[#This Row],[Discount]])</f>
        <v>299.99</v>
      </c>
      <c r="H17417" s="3">
        <v>89.997</v>
      </c>
      <c r="I17417" s="3">
        <f>Data[[#This Row],[Sales]]-Data[[#This Row],[Profit]]</f>
        <v>209.99299999999999</v>
      </c>
      <c r="J17417" s="19">
        <f>Data[[#This Row],[Profit]]/Data[[#This Row],[Cost Price]]</f>
        <v>0.4285714285714286</v>
      </c>
      <c r="K17417" s="3">
        <v>13.56</v>
      </c>
      <c r="L17417">
        <v>1</v>
      </c>
      <c r="M17417" s="1">
        <f>_xlfn.XLOOKUP(Data[[#This Row],[Order ID]],Orders_dim[Order ID],Orders_dim[Order Date])</f>
        <v>41864</v>
      </c>
      <c r="N17417">
        <f>YEAR(_xlfn.MINIFS(Data[Order Date],Data[Customer ID],Data[[#This Row],[Customer ID]]))</f>
        <v>2011</v>
      </c>
    </row>
    <row r="17418" spans="1:14" x14ac:dyDescent="0.3">
      <c r="A17418" t="s">
        <v>21943</v>
      </c>
      <c r="B17418" t="s">
        <v>2618</v>
      </c>
      <c r="C17418" t="s">
        <v>14772</v>
      </c>
      <c r="D17418" s="2">
        <v>174.95</v>
      </c>
      <c r="E17418">
        <v>5</v>
      </c>
      <c r="F17418">
        <v>0</v>
      </c>
      <c r="G17418" s="3">
        <f>Data[[#This Row],[Sales]]/(1-Data[[#This Row],[Discount]])</f>
        <v>174.95</v>
      </c>
      <c r="H17418" s="3">
        <v>12.246499999999999</v>
      </c>
      <c r="I17418" s="3">
        <f>Data[[#This Row],[Sales]]-Data[[#This Row],[Profit]]</f>
        <v>162.70349999999999</v>
      </c>
      <c r="J17418" s="19">
        <f>Data[[#This Row],[Profit]]/Data[[#This Row],[Cost Price]]</f>
        <v>7.5268817204301078E-2</v>
      </c>
      <c r="K17418" s="3">
        <v>10.96</v>
      </c>
      <c r="L17418">
        <v>1</v>
      </c>
      <c r="M17418" s="1">
        <f>_xlfn.XLOOKUP(Data[[#This Row],[Order ID]],Orders_dim[Order ID],Orders_dim[Order Date])</f>
        <v>41864</v>
      </c>
      <c r="N17418">
        <f>YEAR(_xlfn.MINIFS(Data[Order Date],Data[Customer ID],Data[[#This Row],[Customer ID]]))</f>
        <v>2011</v>
      </c>
    </row>
    <row r="17419" spans="1:14" x14ac:dyDescent="0.3">
      <c r="A17419" t="s">
        <v>21943</v>
      </c>
      <c r="B17419" t="s">
        <v>2618</v>
      </c>
      <c r="C17419" t="s">
        <v>26651</v>
      </c>
      <c r="D17419" s="2">
        <v>242.624</v>
      </c>
      <c r="E17419">
        <v>8</v>
      </c>
      <c r="F17419">
        <v>0.2</v>
      </c>
      <c r="G17419" s="3">
        <f>Data[[#This Row],[Sales]]/(1-Data[[#This Row],[Discount]])</f>
        <v>303.27999999999997</v>
      </c>
      <c r="H17419" s="3">
        <v>27.295200000000001</v>
      </c>
      <c r="I17419" s="3">
        <f>Data[[#This Row],[Sales]]-Data[[#This Row],[Profit]]</f>
        <v>215.3288</v>
      </c>
      <c r="J17419" s="19">
        <f>Data[[#This Row],[Profit]]/Data[[#This Row],[Cost Price]]</f>
        <v>0.12676056338028169</v>
      </c>
      <c r="K17419" s="3">
        <v>9.58</v>
      </c>
      <c r="L17419">
        <v>1</v>
      </c>
      <c r="M17419" s="1">
        <f>_xlfn.XLOOKUP(Data[[#This Row],[Order ID]],Orders_dim[Order ID],Orders_dim[Order Date])</f>
        <v>41864</v>
      </c>
      <c r="N17419">
        <f>YEAR(_xlfn.MINIFS(Data[Order Date],Data[Customer ID],Data[[#This Row],[Customer ID]]))</f>
        <v>2011</v>
      </c>
    </row>
    <row r="17420" spans="1:14" x14ac:dyDescent="0.3">
      <c r="A17420" t="s">
        <v>21944</v>
      </c>
      <c r="B17420" t="s">
        <v>3097</v>
      </c>
      <c r="C17420" t="s">
        <v>7343</v>
      </c>
      <c r="D17420" s="2">
        <v>194.78399999999999</v>
      </c>
      <c r="E17420">
        <v>2</v>
      </c>
      <c r="F17420">
        <v>0.2</v>
      </c>
      <c r="G17420" s="3">
        <f>Data[[#This Row],[Sales]]/(1-Data[[#This Row],[Discount]])</f>
        <v>243.48</v>
      </c>
      <c r="H17420" s="3">
        <v>53.543999999999997</v>
      </c>
      <c r="I17420" s="3">
        <f>Data[[#This Row],[Sales]]-Data[[#This Row],[Profit]]</f>
        <v>141.24</v>
      </c>
      <c r="J17420" s="19">
        <f>Data[[#This Row],[Profit]]/Data[[#This Row],[Cost Price]]</f>
        <v>0.37909940526762953</v>
      </c>
      <c r="K17420" s="3">
        <v>20.97</v>
      </c>
      <c r="L17420">
        <v>1</v>
      </c>
      <c r="M17420" s="1">
        <f>_xlfn.XLOOKUP(Data[[#This Row],[Order ID]],Orders_dim[Order ID],Orders_dim[Order Date])</f>
        <v>41054</v>
      </c>
      <c r="N17420">
        <f>YEAR(_xlfn.MINIFS(Data[Order Date],Data[Customer ID],Data[[#This Row],[Customer ID]]))</f>
        <v>2011</v>
      </c>
    </row>
    <row r="17421" spans="1:14" x14ac:dyDescent="0.3">
      <c r="A17421" t="s">
        <v>21945</v>
      </c>
      <c r="B17421" t="s">
        <v>10011</v>
      </c>
      <c r="C17421" t="s">
        <v>2672</v>
      </c>
      <c r="D17421" s="2">
        <v>273.3</v>
      </c>
      <c r="E17421">
        <v>4</v>
      </c>
      <c r="F17421">
        <v>0.5</v>
      </c>
      <c r="G17421" s="3">
        <f>Data[[#This Row],[Sales]]/(1-Data[[#This Row],[Discount]])</f>
        <v>546.6</v>
      </c>
      <c r="H17421" s="3">
        <v>-224.22</v>
      </c>
      <c r="I17421" s="3">
        <f>Data[[#This Row],[Sales]]-Data[[#This Row],[Profit]]</f>
        <v>497.52</v>
      </c>
      <c r="J17421" s="19">
        <f>Data[[#This Row],[Profit]]/Data[[#This Row],[Cost Price]]</f>
        <v>-0.45067534973468404</v>
      </c>
      <c r="K17421" s="3">
        <v>20.97</v>
      </c>
      <c r="L17421">
        <v>1</v>
      </c>
      <c r="M17421" s="1">
        <f>_xlfn.XLOOKUP(Data[[#This Row],[Order ID]],Orders_dim[Order ID],Orders_dim[Order Date])</f>
        <v>41405</v>
      </c>
      <c r="N17421">
        <f>YEAR(_xlfn.MINIFS(Data[Order Date],Data[Customer ID],Data[[#This Row],[Customer ID]]))</f>
        <v>2011</v>
      </c>
    </row>
    <row r="17422" spans="1:14" x14ac:dyDescent="0.3">
      <c r="A17422" t="s">
        <v>21945</v>
      </c>
      <c r="B17422" t="s">
        <v>10011</v>
      </c>
      <c r="C17422" t="s">
        <v>28506</v>
      </c>
      <c r="D17422" s="2">
        <v>126.78</v>
      </c>
      <c r="E17422">
        <v>4</v>
      </c>
      <c r="F17422">
        <v>0.5</v>
      </c>
      <c r="G17422" s="3">
        <f>Data[[#This Row],[Sales]]/(1-Data[[#This Row],[Discount]])</f>
        <v>253.56</v>
      </c>
      <c r="H17422" s="3">
        <v>-55.86</v>
      </c>
      <c r="I17422" s="3">
        <f>Data[[#This Row],[Sales]]-Data[[#This Row],[Profit]]</f>
        <v>182.64</v>
      </c>
      <c r="J17422" s="19">
        <f>Data[[#This Row],[Profit]]/Data[[#This Row],[Cost Price]]</f>
        <v>-0.3058475689881735</v>
      </c>
      <c r="K17422" s="3">
        <v>9.9</v>
      </c>
      <c r="L17422">
        <v>1</v>
      </c>
      <c r="M17422" s="1">
        <f>_xlfn.XLOOKUP(Data[[#This Row],[Order ID]],Orders_dim[Order ID],Orders_dim[Order Date])</f>
        <v>41405</v>
      </c>
      <c r="N17422">
        <f>YEAR(_xlfn.MINIFS(Data[Order Date],Data[Customer ID],Data[[#This Row],[Customer ID]]))</f>
        <v>2011</v>
      </c>
    </row>
    <row r="17423" spans="1:14" x14ac:dyDescent="0.3">
      <c r="A17423" t="s">
        <v>21946</v>
      </c>
      <c r="B17423" t="s">
        <v>3077</v>
      </c>
      <c r="C17423" t="s">
        <v>6850</v>
      </c>
      <c r="D17423" s="2">
        <v>247.32</v>
      </c>
      <c r="E17423">
        <v>1</v>
      </c>
      <c r="F17423">
        <v>0</v>
      </c>
      <c r="G17423" s="3">
        <f>Data[[#This Row],[Sales]]/(1-Data[[#This Row],[Discount]])</f>
        <v>247.32</v>
      </c>
      <c r="H17423" s="3">
        <v>2.46</v>
      </c>
      <c r="I17423" s="3">
        <f>Data[[#This Row],[Sales]]-Data[[#This Row],[Profit]]</f>
        <v>244.85999999999999</v>
      </c>
      <c r="J17423" s="19">
        <f>Data[[#This Row],[Profit]]/Data[[#This Row],[Cost Price]]</f>
        <v>1.0046557216368537E-2</v>
      </c>
      <c r="K17423" s="3">
        <v>20.97</v>
      </c>
      <c r="L17423">
        <v>1</v>
      </c>
      <c r="M17423" s="1">
        <f>_xlfn.XLOOKUP(Data[[#This Row],[Order ID]],Orders_dim[Order ID],Orders_dim[Order Date])</f>
        <v>41913</v>
      </c>
      <c r="N17423">
        <f>YEAR(_xlfn.MINIFS(Data[Order Date],Data[Customer ID],Data[[#This Row],[Customer ID]]))</f>
        <v>2011</v>
      </c>
    </row>
    <row r="17424" spans="1:14" x14ac:dyDescent="0.3">
      <c r="A17424" t="s">
        <v>21947</v>
      </c>
      <c r="B17424" t="s">
        <v>5781</v>
      </c>
      <c r="C17424" t="s">
        <v>3538</v>
      </c>
      <c r="D17424" s="2">
        <v>418.61880000000002</v>
      </c>
      <c r="E17424">
        <v>3</v>
      </c>
      <c r="F17424">
        <v>0.17</v>
      </c>
      <c r="G17424" s="3">
        <f>Data[[#This Row],[Sales]]/(1-Data[[#This Row],[Discount]])</f>
        <v>504.36000000000007</v>
      </c>
      <c r="H17424" s="3">
        <v>105.86879999999999</v>
      </c>
      <c r="I17424" s="3">
        <f>Data[[#This Row],[Sales]]-Data[[#This Row],[Profit]]</f>
        <v>312.75</v>
      </c>
      <c r="J17424" s="19">
        <f>Data[[#This Row],[Profit]]/Data[[#This Row],[Cost Price]]</f>
        <v>0.33850935251798558</v>
      </c>
      <c r="K17424" s="3">
        <v>20.97</v>
      </c>
      <c r="L17424">
        <v>1</v>
      </c>
      <c r="M17424" s="1">
        <f>_xlfn.XLOOKUP(Data[[#This Row],[Order ID]],Orders_dim[Order ID],Orders_dim[Order Date])</f>
        <v>41871</v>
      </c>
      <c r="N17424">
        <f>YEAR(_xlfn.MINIFS(Data[Order Date],Data[Customer ID],Data[[#This Row],[Customer ID]]))</f>
        <v>2011</v>
      </c>
    </row>
    <row r="17425" spans="1:14" x14ac:dyDescent="0.3">
      <c r="A17425" t="s">
        <v>21948</v>
      </c>
      <c r="B17425" t="s">
        <v>10327</v>
      </c>
      <c r="C17425" t="s">
        <v>9602</v>
      </c>
      <c r="D17425" s="2">
        <v>290.35199999999998</v>
      </c>
      <c r="E17425">
        <v>3</v>
      </c>
      <c r="F17425">
        <v>0.2</v>
      </c>
      <c r="G17425" s="3">
        <f>Data[[#This Row],[Sales]]/(1-Data[[#This Row],[Discount]])</f>
        <v>362.93999999999994</v>
      </c>
      <c r="H17425" s="3">
        <v>-36.293999999999997</v>
      </c>
      <c r="I17425" s="3">
        <f>Data[[#This Row],[Sales]]-Data[[#This Row],[Profit]]</f>
        <v>326.64599999999996</v>
      </c>
      <c r="J17425" s="19">
        <f>Data[[#This Row],[Profit]]/Data[[#This Row],[Cost Price]]</f>
        <v>-0.11111111111111112</v>
      </c>
      <c r="K17425" s="3">
        <v>20.97</v>
      </c>
      <c r="L17425">
        <v>1</v>
      </c>
      <c r="M17425" s="1">
        <f>_xlfn.XLOOKUP(Data[[#This Row],[Order ID]],Orders_dim[Order ID],Orders_dim[Order Date])</f>
        <v>41233</v>
      </c>
      <c r="N17425">
        <f>YEAR(_xlfn.MINIFS(Data[Order Date],Data[Customer ID],Data[[#This Row],[Customer ID]]))</f>
        <v>2011</v>
      </c>
    </row>
    <row r="17426" spans="1:14" x14ac:dyDescent="0.3">
      <c r="A17426" t="s">
        <v>21948</v>
      </c>
      <c r="B17426" t="s">
        <v>10327</v>
      </c>
      <c r="C17426" t="s">
        <v>14051</v>
      </c>
      <c r="D17426" s="2">
        <v>62.88</v>
      </c>
      <c r="E17426">
        <v>4</v>
      </c>
      <c r="F17426">
        <v>0.7</v>
      </c>
      <c r="G17426" s="3">
        <f>Data[[#This Row],[Sales]]/(1-Data[[#This Row],[Discount]])</f>
        <v>209.59999999999997</v>
      </c>
      <c r="H17426" s="3">
        <v>-50.304000000000002</v>
      </c>
      <c r="I17426" s="3">
        <f>Data[[#This Row],[Sales]]-Data[[#This Row],[Profit]]</f>
        <v>113.184</v>
      </c>
      <c r="J17426" s="19">
        <f>Data[[#This Row],[Profit]]/Data[[#This Row],[Cost Price]]</f>
        <v>-0.44444444444444448</v>
      </c>
      <c r="K17426" s="3">
        <v>9.34</v>
      </c>
      <c r="L17426">
        <v>1</v>
      </c>
      <c r="M17426" s="1">
        <f>_xlfn.XLOOKUP(Data[[#This Row],[Order ID]],Orders_dim[Order ID],Orders_dim[Order Date])</f>
        <v>41233</v>
      </c>
      <c r="N17426">
        <f>YEAR(_xlfn.MINIFS(Data[Order Date],Data[Customer ID],Data[[#This Row],[Customer ID]]))</f>
        <v>2011</v>
      </c>
    </row>
    <row r="17427" spans="1:14" x14ac:dyDescent="0.3">
      <c r="A17427" t="s">
        <v>21949</v>
      </c>
      <c r="B17427" t="s">
        <v>19607</v>
      </c>
      <c r="C17427" t="s">
        <v>21950</v>
      </c>
      <c r="D17427" s="2">
        <v>292.8</v>
      </c>
      <c r="E17427">
        <v>4</v>
      </c>
      <c r="F17427">
        <v>0</v>
      </c>
      <c r="G17427" s="3">
        <f>Data[[#This Row],[Sales]]/(1-Data[[#This Row],[Discount]])</f>
        <v>292.8</v>
      </c>
      <c r="H17427" s="3">
        <v>14.64</v>
      </c>
      <c r="I17427" s="3">
        <f>Data[[#This Row],[Sales]]-Data[[#This Row],[Profit]]</f>
        <v>278.16000000000003</v>
      </c>
      <c r="J17427" s="19">
        <f>Data[[#This Row],[Profit]]/Data[[#This Row],[Cost Price]]</f>
        <v>5.2631578947368418E-2</v>
      </c>
      <c r="K17427" s="3">
        <v>20.97</v>
      </c>
      <c r="L17427">
        <v>1</v>
      </c>
      <c r="M17427" s="1">
        <f>_xlfn.XLOOKUP(Data[[#This Row],[Order ID]],Orders_dim[Order ID],Orders_dim[Order Date])</f>
        <v>41543</v>
      </c>
      <c r="N17427">
        <f>YEAR(_xlfn.MINIFS(Data[Order Date],Data[Customer ID],Data[[#This Row],[Customer ID]]))</f>
        <v>2011</v>
      </c>
    </row>
    <row r="17428" spans="1:14" x14ac:dyDescent="0.3">
      <c r="A17428" t="s">
        <v>21951</v>
      </c>
      <c r="B17428" t="s">
        <v>5828</v>
      </c>
      <c r="C17428" t="s">
        <v>12577</v>
      </c>
      <c r="D17428" s="2">
        <v>103.122</v>
      </c>
      <c r="E17428">
        <v>2</v>
      </c>
      <c r="F17428">
        <v>0.7</v>
      </c>
      <c r="G17428" s="3">
        <f>Data[[#This Row],[Sales]]/(1-Data[[#This Row],[Discount]])</f>
        <v>343.73999999999995</v>
      </c>
      <c r="H17428" s="3">
        <v>-147.858</v>
      </c>
      <c r="I17428" s="3">
        <f>Data[[#This Row],[Sales]]-Data[[#This Row],[Profit]]</f>
        <v>250.98000000000002</v>
      </c>
      <c r="J17428" s="19">
        <f>Data[[#This Row],[Profit]]/Data[[#This Row],[Cost Price]]</f>
        <v>-0.58912263925412378</v>
      </c>
      <c r="K17428" s="3">
        <v>20.97</v>
      </c>
      <c r="L17428">
        <v>1</v>
      </c>
      <c r="M17428" s="1">
        <f>_xlfn.XLOOKUP(Data[[#This Row],[Order ID]],Orders_dim[Order ID],Orders_dim[Order Date])</f>
        <v>41578</v>
      </c>
      <c r="N17428">
        <f>YEAR(_xlfn.MINIFS(Data[Order Date],Data[Customer ID],Data[[#This Row],[Customer ID]]))</f>
        <v>2012</v>
      </c>
    </row>
    <row r="17429" spans="1:14" x14ac:dyDescent="0.3">
      <c r="A17429" t="s">
        <v>21953</v>
      </c>
      <c r="B17429" t="s">
        <v>4494</v>
      </c>
      <c r="C17429" t="s">
        <v>6048</v>
      </c>
      <c r="D17429" s="2">
        <v>189.62100000000001</v>
      </c>
      <c r="E17429">
        <v>1</v>
      </c>
      <c r="F17429">
        <v>0.1</v>
      </c>
      <c r="G17429" s="3">
        <f>Data[[#This Row],[Sales]]/(1-Data[[#This Row],[Discount]])</f>
        <v>210.69</v>
      </c>
      <c r="H17429" s="3">
        <v>31.581</v>
      </c>
      <c r="I17429" s="3">
        <f>Data[[#This Row],[Sales]]-Data[[#This Row],[Profit]]</f>
        <v>158.04000000000002</v>
      </c>
      <c r="J17429" s="19">
        <f>Data[[#This Row],[Profit]]/Data[[#This Row],[Cost Price]]</f>
        <v>0.19982915717539859</v>
      </c>
      <c r="K17429" s="3">
        <v>20.96</v>
      </c>
      <c r="L17429">
        <v>1</v>
      </c>
      <c r="M17429" s="1">
        <f>_xlfn.XLOOKUP(Data[[#This Row],[Order ID]],Orders_dim[Order ID],Orders_dim[Order Date])</f>
        <v>41544</v>
      </c>
      <c r="N17429">
        <f>YEAR(_xlfn.MINIFS(Data[Order Date],Data[Customer ID],Data[[#This Row],[Customer ID]]))</f>
        <v>2011</v>
      </c>
    </row>
    <row r="17430" spans="1:14" x14ac:dyDescent="0.3">
      <c r="A17430" t="s">
        <v>1027</v>
      </c>
      <c r="B17430" t="s">
        <v>4316</v>
      </c>
      <c r="C17430" t="s">
        <v>13733</v>
      </c>
      <c r="D17430" s="2">
        <v>201.584</v>
      </c>
      <c r="E17430">
        <v>2</v>
      </c>
      <c r="F17430">
        <v>0.2</v>
      </c>
      <c r="G17430" s="3">
        <f>Data[[#This Row],[Sales]]/(1-Data[[#This Row],[Discount]])</f>
        <v>251.98</v>
      </c>
      <c r="H17430" s="3">
        <v>20.1584</v>
      </c>
      <c r="I17430" s="3">
        <f>Data[[#This Row],[Sales]]-Data[[#This Row],[Profit]]</f>
        <v>181.4256</v>
      </c>
      <c r="J17430" s="19">
        <f>Data[[#This Row],[Profit]]/Data[[#This Row],[Cost Price]]</f>
        <v>0.1111111111111111</v>
      </c>
      <c r="K17430" s="3">
        <v>20.96</v>
      </c>
      <c r="L17430">
        <v>1</v>
      </c>
      <c r="M17430" s="1">
        <f>_xlfn.XLOOKUP(Data[[#This Row],[Order ID]],Orders_dim[Order ID],Orders_dim[Order Date])</f>
        <v>40689</v>
      </c>
      <c r="N17430">
        <f>YEAR(_xlfn.MINIFS(Data[Order Date],Data[Customer ID],Data[[#This Row],[Customer ID]]))</f>
        <v>2011</v>
      </c>
    </row>
    <row r="17431" spans="1:14" x14ac:dyDescent="0.3">
      <c r="A17431" t="s">
        <v>1027</v>
      </c>
      <c r="B17431" t="s">
        <v>4316</v>
      </c>
      <c r="C17431" t="s">
        <v>9076</v>
      </c>
      <c r="D17431" s="2">
        <v>290.666</v>
      </c>
      <c r="E17431">
        <v>2</v>
      </c>
      <c r="F17431">
        <v>0.15</v>
      </c>
      <c r="G17431" s="3">
        <f>Data[[#This Row],[Sales]]/(1-Data[[#This Row],[Discount]])</f>
        <v>341.96</v>
      </c>
      <c r="H17431" s="3">
        <v>27.3568</v>
      </c>
      <c r="I17431" s="3">
        <f>Data[[#This Row],[Sales]]-Data[[#This Row],[Profit]]</f>
        <v>263.30919999999998</v>
      </c>
      <c r="J17431" s="19">
        <f>Data[[#This Row],[Profit]]/Data[[#This Row],[Cost Price]]</f>
        <v>0.1038961038961039</v>
      </c>
      <c r="K17431" s="3">
        <v>15.3</v>
      </c>
      <c r="L17431">
        <v>1</v>
      </c>
      <c r="M17431" s="1">
        <f>_xlfn.XLOOKUP(Data[[#This Row],[Order ID]],Orders_dim[Order ID],Orders_dim[Order Date])</f>
        <v>40689</v>
      </c>
      <c r="N17431">
        <f>YEAR(_xlfn.MINIFS(Data[Order Date],Data[Customer ID],Data[[#This Row],[Customer ID]]))</f>
        <v>2011</v>
      </c>
    </row>
    <row r="17432" spans="1:14" x14ac:dyDescent="0.3">
      <c r="A17432" t="s">
        <v>1027</v>
      </c>
      <c r="B17432" t="s">
        <v>4316</v>
      </c>
      <c r="C17432" t="s">
        <v>19128</v>
      </c>
      <c r="D17432" s="2">
        <v>83.983999999999995</v>
      </c>
      <c r="E17432">
        <v>2</v>
      </c>
      <c r="F17432">
        <v>0.2</v>
      </c>
      <c r="G17432" s="3">
        <f>Data[[#This Row],[Sales]]/(1-Data[[#This Row],[Discount]])</f>
        <v>104.97999999999999</v>
      </c>
      <c r="H17432" s="3">
        <v>31.494</v>
      </c>
      <c r="I17432" s="3">
        <f>Data[[#This Row],[Sales]]-Data[[#This Row],[Profit]]</f>
        <v>52.489999999999995</v>
      </c>
      <c r="J17432" s="19">
        <f>Data[[#This Row],[Profit]]/Data[[#This Row],[Cost Price]]</f>
        <v>0.60000000000000009</v>
      </c>
      <c r="K17432" s="3">
        <v>11.34</v>
      </c>
      <c r="L17432">
        <v>1</v>
      </c>
      <c r="M17432" s="1">
        <f>_xlfn.XLOOKUP(Data[[#This Row],[Order ID]],Orders_dim[Order ID],Orders_dim[Order Date])</f>
        <v>40689</v>
      </c>
      <c r="N17432">
        <f>YEAR(_xlfn.MINIFS(Data[Order Date],Data[Customer ID],Data[[#This Row],[Customer ID]]))</f>
        <v>2011</v>
      </c>
    </row>
    <row r="17433" spans="1:14" x14ac:dyDescent="0.3">
      <c r="A17433" t="s">
        <v>21954</v>
      </c>
      <c r="B17433" t="s">
        <v>1391</v>
      </c>
      <c r="C17433" t="s">
        <v>4060</v>
      </c>
      <c r="D17433" s="2">
        <v>683.6</v>
      </c>
      <c r="E17433">
        <v>4</v>
      </c>
      <c r="F17433">
        <v>0</v>
      </c>
      <c r="G17433" s="3">
        <f>Data[[#This Row],[Sales]]/(1-Data[[#This Row],[Discount]])</f>
        <v>683.6</v>
      </c>
      <c r="H17433" s="3">
        <v>328.08</v>
      </c>
      <c r="I17433" s="3">
        <f>Data[[#This Row],[Sales]]-Data[[#This Row],[Profit]]</f>
        <v>355.52000000000004</v>
      </c>
      <c r="J17433" s="19">
        <f>Data[[#This Row],[Profit]]/Data[[#This Row],[Cost Price]]</f>
        <v>0.92281728172817268</v>
      </c>
      <c r="K17433" s="3">
        <v>20.95</v>
      </c>
      <c r="L17433">
        <v>1</v>
      </c>
      <c r="M17433" s="1">
        <f>_xlfn.XLOOKUP(Data[[#This Row],[Order ID]],Orders_dim[Order ID],Orders_dim[Order Date])</f>
        <v>41269</v>
      </c>
      <c r="N17433">
        <f>YEAR(_xlfn.MINIFS(Data[Order Date],Data[Customer ID],Data[[#This Row],[Customer ID]]))</f>
        <v>2011</v>
      </c>
    </row>
    <row r="17434" spans="1:14" x14ac:dyDescent="0.3">
      <c r="A17434" t="s">
        <v>21955</v>
      </c>
      <c r="B17434" t="s">
        <v>4195</v>
      </c>
      <c r="C17434" t="s">
        <v>21956</v>
      </c>
      <c r="D17434" s="2">
        <v>95.424000000000007</v>
      </c>
      <c r="E17434">
        <v>12</v>
      </c>
      <c r="F17434">
        <v>0.2</v>
      </c>
      <c r="G17434" s="3">
        <f>Data[[#This Row],[Sales]]/(1-Data[[#This Row],[Discount]])</f>
        <v>119.28</v>
      </c>
      <c r="H17434" s="3">
        <v>34.463999999999999</v>
      </c>
      <c r="I17434" s="3">
        <f>Data[[#This Row],[Sales]]-Data[[#This Row],[Profit]]</f>
        <v>60.960000000000008</v>
      </c>
      <c r="J17434" s="19">
        <f>Data[[#This Row],[Profit]]/Data[[#This Row],[Cost Price]]</f>
        <v>0.56535433070866137</v>
      </c>
      <c r="K17434" s="3">
        <v>20.95</v>
      </c>
      <c r="L17434">
        <v>1</v>
      </c>
      <c r="M17434" s="1">
        <f>_xlfn.XLOOKUP(Data[[#This Row],[Order ID]],Orders_dim[Order ID],Orders_dim[Order Date])</f>
        <v>41973</v>
      </c>
      <c r="N17434">
        <f>YEAR(_xlfn.MINIFS(Data[Order Date],Data[Customer ID],Data[[#This Row],[Customer ID]]))</f>
        <v>2011</v>
      </c>
    </row>
    <row r="17435" spans="1:14" x14ac:dyDescent="0.3">
      <c r="A17435" t="s">
        <v>21958</v>
      </c>
      <c r="B17435" t="s">
        <v>5907</v>
      </c>
      <c r="C17435" t="s">
        <v>19689</v>
      </c>
      <c r="D17435" s="2">
        <v>150.47999999999999</v>
      </c>
      <c r="E17435">
        <v>8</v>
      </c>
      <c r="F17435">
        <v>0</v>
      </c>
      <c r="G17435" s="3">
        <f>Data[[#This Row],[Sales]]/(1-Data[[#This Row],[Discount]])</f>
        <v>150.47999999999999</v>
      </c>
      <c r="H17435" s="3">
        <v>25.44</v>
      </c>
      <c r="I17435" s="3">
        <f>Data[[#This Row],[Sales]]-Data[[#This Row],[Profit]]</f>
        <v>125.03999999999999</v>
      </c>
      <c r="J17435" s="19">
        <f>Data[[#This Row],[Profit]]/Data[[#This Row],[Cost Price]]</f>
        <v>0.2034548944337812</v>
      </c>
      <c r="K17435" s="3">
        <v>20.95</v>
      </c>
      <c r="L17435">
        <v>1</v>
      </c>
      <c r="M17435" s="1">
        <f>_xlfn.XLOOKUP(Data[[#This Row],[Order ID]],Orders_dim[Order ID],Orders_dim[Order Date])</f>
        <v>41246</v>
      </c>
      <c r="N17435">
        <f>YEAR(_xlfn.MINIFS(Data[Order Date],Data[Customer ID],Data[[#This Row],[Customer ID]]))</f>
        <v>2011</v>
      </c>
    </row>
    <row r="17436" spans="1:14" x14ac:dyDescent="0.3">
      <c r="A17436" t="s">
        <v>21958</v>
      </c>
      <c r="B17436" t="s">
        <v>5907</v>
      </c>
      <c r="C17436" t="s">
        <v>22515</v>
      </c>
      <c r="D17436" s="2">
        <v>96</v>
      </c>
      <c r="E17436">
        <v>5</v>
      </c>
      <c r="F17436">
        <v>0</v>
      </c>
      <c r="G17436" s="3">
        <f>Data[[#This Row],[Sales]]/(1-Data[[#This Row],[Discount]])</f>
        <v>96</v>
      </c>
      <c r="H17436" s="3">
        <v>22.05</v>
      </c>
      <c r="I17436" s="3">
        <f>Data[[#This Row],[Sales]]-Data[[#This Row],[Profit]]</f>
        <v>73.95</v>
      </c>
      <c r="J17436" s="19">
        <f>Data[[#This Row],[Profit]]/Data[[#This Row],[Cost Price]]</f>
        <v>0.29817444219066935</v>
      </c>
      <c r="K17436" s="3">
        <v>17.989999999999998</v>
      </c>
      <c r="L17436">
        <v>1</v>
      </c>
      <c r="M17436" s="1">
        <f>_xlfn.XLOOKUP(Data[[#This Row],[Order ID]],Orders_dim[Order ID],Orders_dim[Order Date])</f>
        <v>41246</v>
      </c>
      <c r="N17436">
        <f>YEAR(_xlfn.MINIFS(Data[Order Date],Data[Customer ID],Data[[#This Row],[Customer ID]]))</f>
        <v>2011</v>
      </c>
    </row>
    <row r="17437" spans="1:14" x14ac:dyDescent="0.3">
      <c r="A17437" t="s">
        <v>21960</v>
      </c>
      <c r="B17437" t="s">
        <v>4682</v>
      </c>
      <c r="C17437" t="s">
        <v>21961</v>
      </c>
      <c r="D17437" s="2">
        <v>105.6</v>
      </c>
      <c r="E17437">
        <v>4</v>
      </c>
      <c r="F17437">
        <v>0</v>
      </c>
      <c r="G17437" s="3">
        <f>Data[[#This Row],[Sales]]/(1-Data[[#This Row],[Discount]])</f>
        <v>105.6</v>
      </c>
      <c r="H17437" s="3">
        <v>39</v>
      </c>
      <c r="I17437" s="3">
        <f>Data[[#This Row],[Sales]]-Data[[#This Row],[Profit]]</f>
        <v>66.599999999999994</v>
      </c>
      <c r="J17437" s="19">
        <f>Data[[#This Row],[Profit]]/Data[[#This Row],[Cost Price]]</f>
        <v>0.5855855855855856</v>
      </c>
      <c r="K17437" s="3">
        <v>20.95</v>
      </c>
      <c r="L17437">
        <v>1</v>
      </c>
      <c r="M17437" s="1">
        <f>_xlfn.XLOOKUP(Data[[#This Row],[Order ID]],Orders_dim[Order ID],Orders_dim[Order Date])</f>
        <v>40647</v>
      </c>
      <c r="N17437">
        <f>YEAR(_xlfn.MINIFS(Data[Order Date],Data[Customer ID],Data[[#This Row],[Customer ID]]))</f>
        <v>2011</v>
      </c>
    </row>
    <row r="17438" spans="1:14" x14ac:dyDescent="0.3">
      <c r="A17438" t="s">
        <v>21962</v>
      </c>
      <c r="B17438" t="s">
        <v>6196</v>
      </c>
      <c r="C17438" t="s">
        <v>18978</v>
      </c>
      <c r="D17438" s="2">
        <v>198.39599999999999</v>
      </c>
      <c r="E17438">
        <v>1</v>
      </c>
      <c r="F17438">
        <v>0.6</v>
      </c>
      <c r="G17438" s="3">
        <f>Data[[#This Row],[Sales]]/(1-Data[[#This Row],[Discount]])</f>
        <v>495.98999999999995</v>
      </c>
      <c r="H17438" s="3">
        <v>-59.543999999999997</v>
      </c>
      <c r="I17438" s="3">
        <f>Data[[#This Row],[Sales]]-Data[[#This Row],[Profit]]</f>
        <v>257.94</v>
      </c>
      <c r="J17438" s="19">
        <f>Data[[#This Row],[Profit]]/Data[[#This Row],[Cost Price]]</f>
        <v>-0.23084438241451499</v>
      </c>
      <c r="K17438" s="3">
        <v>20.95</v>
      </c>
      <c r="L17438">
        <v>1</v>
      </c>
      <c r="M17438" s="1">
        <f>_xlfn.XLOOKUP(Data[[#This Row],[Order ID]],Orders_dim[Order ID],Orders_dim[Order Date])</f>
        <v>41439</v>
      </c>
      <c r="N17438">
        <f>YEAR(_xlfn.MINIFS(Data[Order Date],Data[Customer ID],Data[[#This Row],[Customer ID]]))</f>
        <v>2011</v>
      </c>
    </row>
    <row r="17439" spans="1:14" x14ac:dyDescent="0.3">
      <c r="A17439" t="s">
        <v>21963</v>
      </c>
      <c r="B17439" t="s">
        <v>3653</v>
      </c>
      <c r="C17439" t="s">
        <v>8358</v>
      </c>
      <c r="D17439" s="2">
        <v>755.09460000000001</v>
      </c>
      <c r="E17439">
        <v>5</v>
      </c>
      <c r="F17439">
        <v>0.40200000000000002</v>
      </c>
      <c r="G17439" s="3">
        <f>Data[[#This Row],[Sales]]/(1-Data[[#This Row],[Discount]])</f>
        <v>1262.7</v>
      </c>
      <c r="H17439" s="3">
        <v>-419.30540000000002</v>
      </c>
      <c r="I17439" s="3">
        <f>Data[[#This Row],[Sales]]-Data[[#This Row],[Profit]]</f>
        <v>1174.4000000000001</v>
      </c>
      <c r="J17439" s="19">
        <f>Data[[#This Row],[Profit]]/Data[[#This Row],[Cost Price]]</f>
        <v>-0.35703797683923705</v>
      </c>
      <c r="K17439" s="3">
        <v>20.95</v>
      </c>
      <c r="L17439">
        <v>1</v>
      </c>
      <c r="M17439" s="1">
        <f>_xlfn.XLOOKUP(Data[[#This Row],[Order ID]],Orders_dim[Order ID],Orders_dim[Order Date])</f>
        <v>41918</v>
      </c>
      <c r="N17439">
        <f>YEAR(_xlfn.MINIFS(Data[Order Date],Data[Customer ID],Data[[#This Row],[Customer ID]]))</f>
        <v>2011</v>
      </c>
    </row>
    <row r="17440" spans="1:14" x14ac:dyDescent="0.3">
      <c r="A17440" t="s">
        <v>21964</v>
      </c>
      <c r="B17440" t="s">
        <v>1267</v>
      </c>
      <c r="C17440" t="s">
        <v>7832</v>
      </c>
      <c r="D17440" s="2">
        <v>191.20500000000001</v>
      </c>
      <c r="E17440">
        <v>3</v>
      </c>
      <c r="F17440">
        <v>0.5</v>
      </c>
      <c r="G17440" s="3">
        <f>Data[[#This Row],[Sales]]/(1-Data[[#This Row],[Discount]])</f>
        <v>382.41</v>
      </c>
      <c r="H17440" s="3">
        <v>-187.42500000000001</v>
      </c>
      <c r="I17440" s="3">
        <f>Data[[#This Row],[Sales]]-Data[[#This Row],[Profit]]</f>
        <v>378.63</v>
      </c>
      <c r="J17440" s="19">
        <f>Data[[#This Row],[Profit]]/Data[[#This Row],[Cost Price]]</f>
        <v>-0.49500831946755414</v>
      </c>
      <c r="K17440" s="3">
        <v>20.94</v>
      </c>
      <c r="L17440">
        <v>1</v>
      </c>
      <c r="M17440" s="1">
        <f>_xlfn.XLOOKUP(Data[[#This Row],[Order ID]],Orders_dim[Order ID],Orders_dim[Order Date])</f>
        <v>41387</v>
      </c>
      <c r="N17440">
        <f>YEAR(_xlfn.MINIFS(Data[Order Date],Data[Customer ID],Data[[#This Row],[Customer ID]]))</f>
        <v>2011</v>
      </c>
    </row>
    <row r="17441" spans="1:14" x14ac:dyDescent="0.3">
      <c r="A17441" t="s">
        <v>21964</v>
      </c>
      <c r="B17441" t="s">
        <v>1267</v>
      </c>
      <c r="C17441" t="s">
        <v>8324</v>
      </c>
      <c r="D17441" s="2">
        <v>227.745</v>
      </c>
      <c r="E17441">
        <v>3</v>
      </c>
      <c r="F17441">
        <v>0.5</v>
      </c>
      <c r="G17441" s="3">
        <f>Data[[#This Row],[Sales]]/(1-Data[[#This Row],[Discount]])</f>
        <v>455.49</v>
      </c>
      <c r="H17441" s="3">
        <v>-113.895</v>
      </c>
      <c r="I17441" s="3">
        <f>Data[[#This Row],[Sales]]-Data[[#This Row],[Profit]]</f>
        <v>341.64</v>
      </c>
      <c r="J17441" s="19">
        <f>Data[[#This Row],[Profit]]/Data[[#This Row],[Cost Price]]</f>
        <v>-0.33337723919915702</v>
      </c>
      <c r="K17441" s="3">
        <v>15.69</v>
      </c>
      <c r="L17441">
        <v>1</v>
      </c>
      <c r="M17441" s="1">
        <f>_xlfn.XLOOKUP(Data[[#This Row],[Order ID]],Orders_dim[Order ID],Orders_dim[Order Date])</f>
        <v>41387</v>
      </c>
      <c r="N17441">
        <f>YEAR(_xlfn.MINIFS(Data[Order Date],Data[Customer ID],Data[[#This Row],[Customer ID]]))</f>
        <v>2011</v>
      </c>
    </row>
    <row r="17442" spans="1:14" x14ac:dyDescent="0.3">
      <c r="A17442" t="s">
        <v>21965</v>
      </c>
      <c r="B17442" t="s">
        <v>7175</v>
      </c>
      <c r="C17442" t="s">
        <v>8435</v>
      </c>
      <c r="D17442" s="2">
        <v>310.88</v>
      </c>
      <c r="E17442">
        <v>2</v>
      </c>
      <c r="F17442">
        <v>0.2</v>
      </c>
      <c r="G17442" s="3">
        <f>Data[[#This Row],[Sales]]/(1-Data[[#This Row],[Discount]])</f>
        <v>388.59999999999997</v>
      </c>
      <c r="H17442" s="3">
        <v>23.315999999999999</v>
      </c>
      <c r="I17442" s="3">
        <f>Data[[#This Row],[Sales]]-Data[[#This Row],[Profit]]</f>
        <v>287.56400000000002</v>
      </c>
      <c r="J17442" s="19">
        <f>Data[[#This Row],[Profit]]/Data[[#This Row],[Cost Price]]</f>
        <v>8.1081081081081072E-2</v>
      </c>
      <c r="K17442" s="3">
        <v>20.94</v>
      </c>
      <c r="L17442">
        <v>1</v>
      </c>
      <c r="M17442" s="1">
        <f>_xlfn.XLOOKUP(Data[[#This Row],[Order ID]],Orders_dim[Order ID],Orders_dim[Order Date])</f>
        <v>40677</v>
      </c>
      <c r="N17442">
        <f>YEAR(_xlfn.MINIFS(Data[Order Date],Data[Customer ID],Data[[#This Row],[Customer ID]]))</f>
        <v>2011</v>
      </c>
    </row>
    <row r="17443" spans="1:14" x14ac:dyDescent="0.3">
      <c r="A17443" t="s">
        <v>21966</v>
      </c>
      <c r="B17443" t="s">
        <v>4587</v>
      </c>
      <c r="C17443" t="s">
        <v>11515</v>
      </c>
      <c r="D17443" s="2">
        <v>345.24</v>
      </c>
      <c r="E17443">
        <v>7</v>
      </c>
      <c r="F17443">
        <v>0</v>
      </c>
      <c r="G17443" s="3">
        <f>Data[[#This Row],[Sales]]/(1-Data[[#This Row],[Discount]])</f>
        <v>345.24</v>
      </c>
      <c r="H17443" s="3">
        <v>37.799999999999997</v>
      </c>
      <c r="I17443" s="3">
        <f>Data[[#This Row],[Sales]]-Data[[#This Row],[Profit]]</f>
        <v>307.44</v>
      </c>
      <c r="J17443" s="19">
        <f>Data[[#This Row],[Profit]]/Data[[#This Row],[Cost Price]]</f>
        <v>0.12295081967213115</v>
      </c>
      <c r="K17443" s="3">
        <v>20.93</v>
      </c>
      <c r="L17443">
        <v>1</v>
      </c>
      <c r="M17443" s="1">
        <f>_xlfn.XLOOKUP(Data[[#This Row],[Order ID]],Orders_dim[Order ID],Orders_dim[Order Date])</f>
        <v>41870</v>
      </c>
      <c r="N17443">
        <f>YEAR(_xlfn.MINIFS(Data[Order Date],Data[Customer ID],Data[[#This Row],[Customer ID]]))</f>
        <v>2011</v>
      </c>
    </row>
    <row r="17444" spans="1:14" x14ac:dyDescent="0.3">
      <c r="A17444" t="s">
        <v>21967</v>
      </c>
      <c r="B17444" t="s">
        <v>18207</v>
      </c>
      <c r="C17444" t="s">
        <v>21968</v>
      </c>
      <c r="D17444" s="2">
        <v>128.52000000000001</v>
      </c>
      <c r="E17444">
        <v>4</v>
      </c>
      <c r="F17444">
        <v>0</v>
      </c>
      <c r="G17444" s="3">
        <f>Data[[#This Row],[Sales]]/(1-Data[[#This Row],[Discount]])</f>
        <v>128.52000000000001</v>
      </c>
      <c r="H17444" s="3">
        <v>64.2</v>
      </c>
      <c r="I17444" s="3">
        <f>Data[[#This Row],[Sales]]-Data[[#This Row],[Profit]]</f>
        <v>64.320000000000007</v>
      </c>
      <c r="J17444" s="19">
        <f>Data[[#This Row],[Profit]]/Data[[#This Row],[Cost Price]]</f>
        <v>0.99813432835820892</v>
      </c>
      <c r="K17444" s="3">
        <v>20.93</v>
      </c>
      <c r="L17444">
        <v>1</v>
      </c>
      <c r="M17444" s="1">
        <f>_xlfn.XLOOKUP(Data[[#This Row],[Order ID]],Orders_dim[Order ID],Orders_dim[Order Date])</f>
        <v>41571</v>
      </c>
      <c r="N17444">
        <f>YEAR(_xlfn.MINIFS(Data[Order Date],Data[Customer ID],Data[[#This Row],[Customer ID]]))</f>
        <v>2011</v>
      </c>
    </row>
    <row r="17445" spans="1:14" x14ac:dyDescent="0.3">
      <c r="A17445" t="s">
        <v>21969</v>
      </c>
      <c r="B17445" t="s">
        <v>21488</v>
      </c>
      <c r="C17445" t="s">
        <v>19194</v>
      </c>
      <c r="D17445" s="2">
        <v>140.91</v>
      </c>
      <c r="E17445">
        <v>1</v>
      </c>
      <c r="F17445">
        <v>0</v>
      </c>
      <c r="G17445" s="3">
        <f>Data[[#This Row],[Sales]]/(1-Data[[#This Row],[Discount]])</f>
        <v>140.91</v>
      </c>
      <c r="H17445" s="3">
        <v>57.75</v>
      </c>
      <c r="I17445" s="3">
        <f>Data[[#This Row],[Sales]]-Data[[#This Row],[Profit]]</f>
        <v>83.16</v>
      </c>
      <c r="J17445" s="19">
        <f>Data[[#This Row],[Profit]]/Data[[#This Row],[Cost Price]]</f>
        <v>0.69444444444444442</v>
      </c>
      <c r="K17445" s="3">
        <v>20.93</v>
      </c>
      <c r="L17445">
        <v>1</v>
      </c>
      <c r="M17445" s="1">
        <f>_xlfn.XLOOKUP(Data[[#This Row],[Order ID]],Orders_dim[Order ID],Orders_dim[Order Date])</f>
        <v>40563</v>
      </c>
      <c r="N17445">
        <f>YEAR(_xlfn.MINIFS(Data[Order Date],Data[Customer ID],Data[[#This Row],[Customer ID]]))</f>
        <v>2011</v>
      </c>
    </row>
    <row r="17446" spans="1:14" x14ac:dyDescent="0.3">
      <c r="A17446" t="s">
        <v>147</v>
      </c>
      <c r="B17446" t="s">
        <v>9835</v>
      </c>
      <c r="C17446" t="s">
        <v>7393</v>
      </c>
      <c r="D17446" s="2">
        <v>289.06799999999998</v>
      </c>
      <c r="E17446">
        <v>2</v>
      </c>
      <c r="F17446">
        <v>0.15</v>
      </c>
      <c r="G17446" s="3">
        <f>Data[[#This Row],[Sales]]/(1-Data[[#This Row],[Discount]])</f>
        <v>340.08</v>
      </c>
      <c r="H17446" s="3">
        <v>115.608</v>
      </c>
      <c r="I17446" s="3">
        <f>Data[[#This Row],[Sales]]-Data[[#This Row],[Profit]]</f>
        <v>173.45999999999998</v>
      </c>
      <c r="J17446" s="19">
        <f>Data[[#This Row],[Profit]]/Data[[#This Row],[Cost Price]]</f>
        <v>0.66648218609477694</v>
      </c>
      <c r="K17446" s="3">
        <v>20.92</v>
      </c>
      <c r="L17446">
        <v>1</v>
      </c>
      <c r="M17446" s="1">
        <f>_xlfn.XLOOKUP(Data[[#This Row],[Order ID]],Orders_dim[Order ID],Orders_dim[Order Date])</f>
        <v>41557</v>
      </c>
      <c r="N17446">
        <f>YEAR(_xlfn.MINIFS(Data[Order Date],Data[Customer ID],Data[[#This Row],[Customer ID]]))</f>
        <v>2011</v>
      </c>
    </row>
    <row r="17447" spans="1:14" x14ac:dyDescent="0.3">
      <c r="A17447" t="s">
        <v>21972</v>
      </c>
      <c r="B17447" t="s">
        <v>4682</v>
      </c>
      <c r="C17447" t="s">
        <v>9414</v>
      </c>
      <c r="D17447" s="2">
        <v>187.93600000000001</v>
      </c>
      <c r="E17447">
        <v>2</v>
      </c>
      <c r="F17447">
        <v>0.2</v>
      </c>
      <c r="G17447" s="3">
        <f>Data[[#This Row],[Sales]]/(1-Data[[#This Row],[Discount]])</f>
        <v>234.92</v>
      </c>
      <c r="H17447" s="3">
        <v>-18.824000000000002</v>
      </c>
      <c r="I17447" s="3">
        <f>Data[[#This Row],[Sales]]-Data[[#This Row],[Profit]]</f>
        <v>206.76000000000002</v>
      </c>
      <c r="J17447" s="19">
        <f>Data[[#This Row],[Profit]]/Data[[#This Row],[Cost Price]]</f>
        <v>-9.1042754884890692E-2</v>
      </c>
      <c r="K17447" s="3">
        <v>20.91</v>
      </c>
      <c r="L17447">
        <v>1</v>
      </c>
      <c r="M17447" s="1">
        <f>_xlfn.XLOOKUP(Data[[#This Row],[Order ID]],Orders_dim[Order ID],Orders_dim[Order Date])</f>
        <v>41855</v>
      </c>
      <c r="N17447">
        <f>YEAR(_xlfn.MINIFS(Data[Order Date],Data[Customer ID],Data[[#This Row],[Customer ID]]))</f>
        <v>2011</v>
      </c>
    </row>
    <row r="17448" spans="1:14" x14ac:dyDescent="0.3">
      <c r="A17448" t="s">
        <v>21973</v>
      </c>
      <c r="B17448" t="s">
        <v>7150</v>
      </c>
      <c r="C17448" t="s">
        <v>20799</v>
      </c>
      <c r="D17448" s="2">
        <v>278.64</v>
      </c>
      <c r="E17448">
        <v>6</v>
      </c>
      <c r="F17448">
        <v>0</v>
      </c>
      <c r="G17448" s="3">
        <f>Data[[#This Row],[Sales]]/(1-Data[[#This Row],[Discount]])</f>
        <v>278.64</v>
      </c>
      <c r="H17448" s="3">
        <v>55.62</v>
      </c>
      <c r="I17448" s="3">
        <f>Data[[#This Row],[Sales]]-Data[[#This Row],[Profit]]</f>
        <v>223.01999999999998</v>
      </c>
      <c r="J17448" s="19">
        <f>Data[[#This Row],[Profit]]/Data[[#This Row],[Cost Price]]</f>
        <v>0.2493946731234867</v>
      </c>
      <c r="K17448" s="3">
        <v>20.91</v>
      </c>
      <c r="L17448">
        <v>1</v>
      </c>
      <c r="M17448" s="1">
        <f>_xlfn.XLOOKUP(Data[[#This Row],[Order ID]],Orders_dim[Order ID],Orders_dim[Order Date])</f>
        <v>41439</v>
      </c>
      <c r="N17448">
        <f>YEAR(_xlfn.MINIFS(Data[Order Date],Data[Customer ID],Data[[#This Row],[Customer ID]]))</f>
        <v>2011</v>
      </c>
    </row>
    <row r="17449" spans="1:14" x14ac:dyDescent="0.3">
      <c r="A17449" t="s">
        <v>21973</v>
      </c>
      <c r="B17449" t="s">
        <v>7150</v>
      </c>
      <c r="C17449" t="s">
        <v>21175</v>
      </c>
      <c r="D17449" s="2">
        <v>215.04</v>
      </c>
      <c r="E17449">
        <v>7</v>
      </c>
      <c r="F17449">
        <v>0</v>
      </c>
      <c r="G17449" s="3">
        <f>Data[[#This Row],[Sales]]/(1-Data[[#This Row],[Discount]])</f>
        <v>215.04</v>
      </c>
      <c r="H17449" s="3">
        <v>53.76</v>
      </c>
      <c r="I17449" s="3">
        <f>Data[[#This Row],[Sales]]-Data[[#This Row],[Profit]]</f>
        <v>161.28</v>
      </c>
      <c r="J17449" s="19">
        <f>Data[[#This Row],[Profit]]/Data[[#This Row],[Cost Price]]</f>
        <v>0.33333333333333331</v>
      </c>
      <c r="K17449" s="3">
        <v>20.39</v>
      </c>
      <c r="L17449">
        <v>1</v>
      </c>
      <c r="M17449" s="1">
        <f>_xlfn.XLOOKUP(Data[[#This Row],[Order ID]],Orders_dim[Order ID],Orders_dim[Order Date])</f>
        <v>41439</v>
      </c>
      <c r="N17449">
        <f>YEAR(_xlfn.MINIFS(Data[Order Date],Data[Customer ID],Data[[#This Row],[Customer ID]]))</f>
        <v>2011</v>
      </c>
    </row>
    <row r="17450" spans="1:14" x14ac:dyDescent="0.3">
      <c r="A17450" t="s">
        <v>21974</v>
      </c>
      <c r="B17450" t="s">
        <v>21488</v>
      </c>
      <c r="C17450" t="s">
        <v>16032</v>
      </c>
      <c r="D17450" s="2">
        <v>288.36</v>
      </c>
      <c r="E17450">
        <v>2</v>
      </c>
      <c r="F17450">
        <v>0</v>
      </c>
      <c r="G17450" s="3">
        <f>Data[[#This Row],[Sales]]/(1-Data[[#This Row],[Discount]])</f>
        <v>288.36</v>
      </c>
      <c r="H17450" s="3">
        <v>14.4</v>
      </c>
      <c r="I17450" s="3">
        <f>Data[[#This Row],[Sales]]-Data[[#This Row],[Profit]]</f>
        <v>273.96000000000004</v>
      </c>
      <c r="J17450" s="19">
        <f>Data[[#This Row],[Profit]]/Data[[#This Row],[Cost Price]]</f>
        <v>5.2562417871222074E-2</v>
      </c>
      <c r="K17450" s="3">
        <v>20.91</v>
      </c>
      <c r="L17450">
        <v>1</v>
      </c>
      <c r="M17450" s="1">
        <f>_xlfn.XLOOKUP(Data[[#This Row],[Order ID]],Orders_dim[Order ID],Orders_dim[Order Date])</f>
        <v>41908</v>
      </c>
      <c r="N17450">
        <f>YEAR(_xlfn.MINIFS(Data[Order Date],Data[Customer ID],Data[[#This Row],[Customer ID]]))</f>
        <v>2011</v>
      </c>
    </row>
    <row r="17451" spans="1:14" x14ac:dyDescent="0.3">
      <c r="A17451" t="s">
        <v>21975</v>
      </c>
      <c r="B17451" t="s">
        <v>6695</v>
      </c>
      <c r="C17451" t="s">
        <v>8356</v>
      </c>
      <c r="D17451" s="2">
        <v>344.64</v>
      </c>
      <c r="E17451">
        <v>3</v>
      </c>
      <c r="F17451">
        <v>0</v>
      </c>
      <c r="G17451" s="3">
        <f>Data[[#This Row],[Sales]]/(1-Data[[#This Row],[Discount]])</f>
        <v>344.64</v>
      </c>
      <c r="H17451" s="3">
        <v>165.42</v>
      </c>
      <c r="I17451" s="3">
        <f>Data[[#This Row],[Sales]]-Data[[#This Row],[Profit]]</f>
        <v>179.22</v>
      </c>
      <c r="J17451" s="19">
        <f>Data[[#This Row],[Profit]]/Data[[#This Row],[Cost Price]]</f>
        <v>0.92299966521593568</v>
      </c>
      <c r="K17451" s="3">
        <v>20.9</v>
      </c>
      <c r="L17451">
        <v>1</v>
      </c>
      <c r="M17451" s="1">
        <f>_xlfn.XLOOKUP(Data[[#This Row],[Order ID]],Orders_dim[Order ID],Orders_dim[Order Date])</f>
        <v>40981</v>
      </c>
      <c r="N17451">
        <f>YEAR(_xlfn.MINIFS(Data[Order Date],Data[Customer ID],Data[[#This Row],[Customer ID]]))</f>
        <v>2011</v>
      </c>
    </row>
    <row r="17452" spans="1:14" x14ac:dyDescent="0.3">
      <c r="A17452" t="s">
        <v>21975</v>
      </c>
      <c r="B17452" t="s">
        <v>6695</v>
      </c>
      <c r="C17452" t="s">
        <v>24626</v>
      </c>
      <c r="D17452" s="2">
        <v>98.4</v>
      </c>
      <c r="E17452">
        <v>3</v>
      </c>
      <c r="F17452">
        <v>0</v>
      </c>
      <c r="G17452" s="3">
        <f>Data[[#This Row],[Sales]]/(1-Data[[#This Row],[Discount]])</f>
        <v>98.4</v>
      </c>
      <c r="H17452" s="3">
        <v>21.6</v>
      </c>
      <c r="I17452" s="3">
        <f>Data[[#This Row],[Sales]]-Data[[#This Row],[Profit]]</f>
        <v>76.800000000000011</v>
      </c>
      <c r="J17452" s="19">
        <f>Data[[#This Row],[Profit]]/Data[[#This Row],[Cost Price]]</f>
        <v>0.28125</v>
      </c>
      <c r="K17452" s="3">
        <v>9.69</v>
      </c>
      <c r="L17452">
        <v>1</v>
      </c>
      <c r="M17452" s="1">
        <f>_xlfn.XLOOKUP(Data[[#This Row],[Order ID]],Orders_dim[Order ID],Orders_dim[Order Date])</f>
        <v>40981</v>
      </c>
      <c r="N17452">
        <f>YEAR(_xlfn.MINIFS(Data[Order Date],Data[Customer ID],Data[[#This Row],[Customer ID]]))</f>
        <v>2011</v>
      </c>
    </row>
    <row r="17453" spans="1:14" x14ac:dyDescent="0.3">
      <c r="A17453" t="s">
        <v>21977</v>
      </c>
      <c r="B17453" t="s">
        <v>4460</v>
      </c>
      <c r="C17453" t="s">
        <v>8046</v>
      </c>
      <c r="D17453" s="2">
        <v>811.94399999999996</v>
      </c>
      <c r="E17453">
        <v>7</v>
      </c>
      <c r="F17453">
        <v>0.1</v>
      </c>
      <c r="G17453" s="3">
        <f>Data[[#This Row],[Sales]]/(1-Data[[#This Row],[Discount]])</f>
        <v>902.16</v>
      </c>
      <c r="H17453" s="3">
        <v>-27.216000000000001</v>
      </c>
      <c r="I17453" s="3">
        <f>Data[[#This Row],[Sales]]-Data[[#This Row],[Profit]]</f>
        <v>839.16</v>
      </c>
      <c r="J17453" s="19">
        <f>Data[[#This Row],[Profit]]/Data[[#This Row],[Cost Price]]</f>
        <v>-3.2432432432432434E-2</v>
      </c>
      <c r="K17453" s="3">
        <v>20.9</v>
      </c>
      <c r="L17453">
        <v>1</v>
      </c>
      <c r="M17453" s="1">
        <f>_xlfn.XLOOKUP(Data[[#This Row],[Order ID]],Orders_dim[Order ID],Orders_dim[Order Date])</f>
        <v>40904</v>
      </c>
      <c r="N17453">
        <f>YEAR(_xlfn.MINIFS(Data[Order Date],Data[Customer ID],Data[[#This Row],[Customer ID]]))</f>
        <v>2011</v>
      </c>
    </row>
    <row r="17454" spans="1:14" x14ac:dyDescent="0.3">
      <c r="A17454" t="s">
        <v>21977</v>
      </c>
      <c r="B17454" t="s">
        <v>4460</v>
      </c>
      <c r="C17454" t="s">
        <v>19967</v>
      </c>
      <c r="D17454" s="2">
        <v>262.95</v>
      </c>
      <c r="E17454">
        <v>5</v>
      </c>
      <c r="F17454">
        <v>0</v>
      </c>
      <c r="G17454" s="3">
        <f>Data[[#This Row],[Sales]]/(1-Data[[#This Row],[Discount]])</f>
        <v>262.95</v>
      </c>
      <c r="H17454" s="3">
        <v>63</v>
      </c>
      <c r="I17454" s="3">
        <f>Data[[#This Row],[Sales]]-Data[[#This Row],[Profit]]</f>
        <v>199.95</v>
      </c>
      <c r="J17454" s="19">
        <f>Data[[#This Row],[Profit]]/Data[[#This Row],[Cost Price]]</f>
        <v>0.3150787696924231</v>
      </c>
      <c r="K17454" s="3">
        <v>15.5</v>
      </c>
      <c r="L17454">
        <v>1</v>
      </c>
      <c r="M17454" s="1">
        <f>_xlfn.XLOOKUP(Data[[#This Row],[Order ID]],Orders_dim[Order ID],Orders_dim[Order Date])</f>
        <v>40904</v>
      </c>
      <c r="N17454">
        <f>YEAR(_xlfn.MINIFS(Data[Order Date],Data[Customer ID],Data[[#This Row],[Customer ID]]))</f>
        <v>2011</v>
      </c>
    </row>
    <row r="17455" spans="1:14" x14ac:dyDescent="0.3">
      <c r="A17455" t="s">
        <v>21977</v>
      </c>
      <c r="B17455" t="s">
        <v>4460</v>
      </c>
      <c r="C17455" t="s">
        <v>19113</v>
      </c>
      <c r="D17455" s="2">
        <v>273.87</v>
      </c>
      <c r="E17455">
        <v>4</v>
      </c>
      <c r="F17455">
        <v>0.15</v>
      </c>
      <c r="G17455" s="3">
        <f>Data[[#This Row],[Sales]]/(1-Data[[#This Row],[Discount]])</f>
        <v>322.2</v>
      </c>
      <c r="H17455" s="3">
        <v>83.67</v>
      </c>
      <c r="I17455" s="3">
        <f>Data[[#This Row],[Sales]]-Data[[#This Row],[Profit]]</f>
        <v>190.2</v>
      </c>
      <c r="J17455" s="19">
        <f>Data[[#This Row],[Profit]]/Data[[#This Row],[Cost Price]]</f>
        <v>0.43990536277602527</v>
      </c>
      <c r="K17455" s="3">
        <v>13.64</v>
      </c>
      <c r="L17455">
        <v>1</v>
      </c>
      <c r="M17455" s="1">
        <f>_xlfn.XLOOKUP(Data[[#This Row],[Order ID]],Orders_dim[Order ID],Orders_dim[Order Date])</f>
        <v>40904</v>
      </c>
      <c r="N17455">
        <f>YEAR(_xlfn.MINIFS(Data[Order Date],Data[Customer ID],Data[[#This Row],[Customer ID]]))</f>
        <v>2011</v>
      </c>
    </row>
    <row r="17456" spans="1:14" x14ac:dyDescent="0.3">
      <c r="A17456" t="s">
        <v>21978</v>
      </c>
      <c r="B17456" t="s">
        <v>2772</v>
      </c>
      <c r="C17456" t="s">
        <v>19052</v>
      </c>
      <c r="D17456" s="2">
        <v>466.95600000000002</v>
      </c>
      <c r="E17456">
        <v>7</v>
      </c>
      <c r="F17456">
        <v>0.4</v>
      </c>
      <c r="G17456" s="3">
        <f>Data[[#This Row],[Sales]]/(1-Data[[#This Row],[Discount]])</f>
        <v>778.2600000000001</v>
      </c>
      <c r="H17456" s="3">
        <v>-109.074</v>
      </c>
      <c r="I17456" s="3">
        <f>Data[[#This Row],[Sales]]-Data[[#This Row],[Profit]]</f>
        <v>576.03</v>
      </c>
      <c r="J17456" s="19">
        <f>Data[[#This Row],[Profit]]/Data[[#This Row],[Cost Price]]</f>
        <v>-0.18935472110827561</v>
      </c>
      <c r="K17456" s="3">
        <v>20.9</v>
      </c>
      <c r="L17456">
        <v>1</v>
      </c>
      <c r="M17456" s="1">
        <f>_xlfn.XLOOKUP(Data[[#This Row],[Order ID]],Orders_dim[Order ID],Orders_dim[Order Date])</f>
        <v>41109</v>
      </c>
      <c r="N17456">
        <f>YEAR(_xlfn.MINIFS(Data[Order Date],Data[Customer ID],Data[[#This Row],[Customer ID]]))</f>
        <v>2011</v>
      </c>
    </row>
    <row r="17457" spans="1:14" x14ac:dyDescent="0.3">
      <c r="A17457" t="s">
        <v>21979</v>
      </c>
      <c r="B17457" t="s">
        <v>1506</v>
      </c>
      <c r="C17457" t="s">
        <v>7629</v>
      </c>
      <c r="D17457" s="2">
        <v>381.59100000000001</v>
      </c>
      <c r="E17457">
        <v>3</v>
      </c>
      <c r="F17457">
        <v>0.1</v>
      </c>
      <c r="G17457" s="3">
        <f>Data[[#This Row],[Sales]]/(1-Data[[#This Row],[Discount]])</f>
        <v>423.99</v>
      </c>
      <c r="H17457" s="3">
        <v>80.540999999999997</v>
      </c>
      <c r="I17457" s="3">
        <f>Data[[#This Row],[Sales]]-Data[[#This Row],[Profit]]</f>
        <v>301.05</v>
      </c>
      <c r="J17457" s="19">
        <f>Data[[#This Row],[Profit]]/Data[[#This Row],[Cost Price]]</f>
        <v>0.2675336322869955</v>
      </c>
      <c r="K17457" s="3">
        <v>20.9</v>
      </c>
      <c r="L17457">
        <v>1</v>
      </c>
      <c r="M17457" s="1">
        <f>_xlfn.XLOOKUP(Data[[#This Row],[Order ID]],Orders_dim[Order ID],Orders_dim[Order Date])</f>
        <v>41059</v>
      </c>
      <c r="N17457">
        <f>YEAR(_xlfn.MINIFS(Data[Order Date],Data[Customer ID],Data[[#This Row],[Customer ID]]))</f>
        <v>2011</v>
      </c>
    </row>
    <row r="17458" spans="1:14" x14ac:dyDescent="0.3">
      <c r="A17458" t="s">
        <v>21980</v>
      </c>
      <c r="B17458" t="s">
        <v>4915</v>
      </c>
      <c r="C17458" t="s">
        <v>14361</v>
      </c>
      <c r="D17458" s="2">
        <v>146.61000000000001</v>
      </c>
      <c r="E17458">
        <v>3</v>
      </c>
      <c r="F17458">
        <v>0</v>
      </c>
      <c r="G17458" s="3">
        <f>Data[[#This Row],[Sales]]/(1-Data[[#This Row],[Discount]])</f>
        <v>146.61000000000001</v>
      </c>
      <c r="H17458" s="3">
        <v>42.48</v>
      </c>
      <c r="I17458" s="3">
        <f>Data[[#This Row],[Sales]]-Data[[#This Row],[Profit]]</f>
        <v>104.13000000000002</v>
      </c>
      <c r="J17458" s="19">
        <f>Data[[#This Row],[Profit]]/Data[[#This Row],[Cost Price]]</f>
        <v>0.40795159896283478</v>
      </c>
      <c r="K17458" s="3">
        <v>20.89</v>
      </c>
      <c r="L17458">
        <v>1</v>
      </c>
      <c r="M17458" s="1">
        <f>_xlfn.XLOOKUP(Data[[#This Row],[Order ID]],Orders_dim[Order ID],Orders_dim[Order Date])</f>
        <v>41221</v>
      </c>
      <c r="N17458">
        <f>YEAR(_xlfn.MINIFS(Data[Order Date],Data[Customer ID],Data[[#This Row],[Customer ID]]))</f>
        <v>2011</v>
      </c>
    </row>
    <row r="17459" spans="1:14" x14ac:dyDescent="0.3">
      <c r="A17459" t="s">
        <v>21980</v>
      </c>
      <c r="B17459" t="s">
        <v>4915</v>
      </c>
      <c r="C17459" t="s">
        <v>23590</v>
      </c>
      <c r="D17459" s="2">
        <v>127.008</v>
      </c>
      <c r="E17459">
        <v>7</v>
      </c>
      <c r="F17459">
        <v>0.1</v>
      </c>
      <c r="G17459" s="3">
        <f>Data[[#This Row],[Sales]]/(1-Data[[#This Row],[Discount]])</f>
        <v>141.12</v>
      </c>
      <c r="H17459" s="3">
        <v>-7.1820000000000004</v>
      </c>
      <c r="I17459" s="3">
        <f>Data[[#This Row],[Sales]]-Data[[#This Row],[Profit]]</f>
        <v>134.19</v>
      </c>
      <c r="J17459" s="19">
        <f>Data[[#This Row],[Profit]]/Data[[#This Row],[Cost Price]]</f>
        <v>-5.3521126760563385E-2</v>
      </c>
      <c r="K17459" s="3">
        <v>17.47</v>
      </c>
      <c r="L17459">
        <v>1</v>
      </c>
      <c r="M17459" s="1">
        <f>_xlfn.XLOOKUP(Data[[#This Row],[Order ID]],Orders_dim[Order ID],Orders_dim[Order Date])</f>
        <v>41221</v>
      </c>
      <c r="N17459">
        <f>YEAR(_xlfn.MINIFS(Data[Order Date],Data[Customer ID],Data[[#This Row],[Customer ID]]))</f>
        <v>2011</v>
      </c>
    </row>
    <row r="17460" spans="1:14" x14ac:dyDescent="0.3">
      <c r="A17460" t="s">
        <v>21980</v>
      </c>
      <c r="B17460" t="s">
        <v>4915</v>
      </c>
      <c r="C17460" t="s">
        <v>24048</v>
      </c>
      <c r="D17460" s="2">
        <v>70.2</v>
      </c>
      <c r="E17460">
        <v>3</v>
      </c>
      <c r="F17460">
        <v>0</v>
      </c>
      <c r="G17460" s="3">
        <f>Data[[#This Row],[Sales]]/(1-Data[[#This Row],[Discount]])</f>
        <v>70.2</v>
      </c>
      <c r="H17460" s="3">
        <v>4.1399999999999997</v>
      </c>
      <c r="I17460" s="3">
        <f>Data[[#This Row],[Sales]]-Data[[#This Row],[Profit]]</f>
        <v>66.06</v>
      </c>
      <c r="J17460" s="19">
        <f>Data[[#This Row],[Profit]]/Data[[#This Row],[Cost Price]]</f>
        <v>6.2670299727520432E-2</v>
      </c>
      <c r="K17460" s="3">
        <v>8.7200000000000006</v>
      </c>
      <c r="L17460">
        <v>1</v>
      </c>
      <c r="M17460" s="1">
        <f>_xlfn.XLOOKUP(Data[[#This Row],[Order ID]],Orders_dim[Order ID],Orders_dim[Order Date])</f>
        <v>41221</v>
      </c>
      <c r="N17460">
        <f>YEAR(_xlfn.MINIFS(Data[Order Date],Data[Customer ID],Data[[#This Row],[Customer ID]]))</f>
        <v>2011</v>
      </c>
    </row>
    <row r="17461" spans="1:14" x14ac:dyDescent="0.3">
      <c r="A17461" t="s">
        <v>21982</v>
      </c>
      <c r="B17461" t="s">
        <v>3093</v>
      </c>
      <c r="C17461" t="s">
        <v>14349</v>
      </c>
      <c r="D17461" s="2">
        <v>240.91200000000001</v>
      </c>
      <c r="E17461">
        <v>6</v>
      </c>
      <c r="F17461">
        <v>0.4</v>
      </c>
      <c r="G17461" s="3">
        <f>Data[[#This Row],[Sales]]/(1-Data[[#This Row],[Discount]])</f>
        <v>401.52000000000004</v>
      </c>
      <c r="H17461" s="3">
        <v>-144.648</v>
      </c>
      <c r="I17461" s="3">
        <f>Data[[#This Row],[Sales]]-Data[[#This Row],[Profit]]</f>
        <v>385.56</v>
      </c>
      <c r="J17461" s="19">
        <f>Data[[#This Row],[Profit]]/Data[[#This Row],[Cost Price]]</f>
        <v>-0.37516339869281046</v>
      </c>
      <c r="K17461" s="3">
        <v>20.88</v>
      </c>
      <c r="L17461">
        <v>1</v>
      </c>
      <c r="M17461" s="1">
        <f>_xlfn.XLOOKUP(Data[[#This Row],[Order ID]],Orders_dim[Order ID],Orders_dim[Order Date])</f>
        <v>41389</v>
      </c>
      <c r="N17461">
        <f>YEAR(_xlfn.MINIFS(Data[Order Date],Data[Customer ID],Data[[#This Row],[Customer ID]]))</f>
        <v>2011</v>
      </c>
    </row>
    <row r="17462" spans="1:14" x14ac:dyDescent="0.3">
      <c r="A17462" t="s">
        <v>21982</v>
      </c>
      <c r="B17462" t="s">
        <v>3093</v>
      </c>
      <c r="C17462" t="s">
        <v>16836</v>
      </c>
      <c r="D17462" s="2">
        <v>100.5</v>
      </c>
      <c r="E17462">
        <v>5</v>
      </c>
      <c r="F17462">
        <v>0.4</v>
      </c>
      <c r="G17462" s="3">
        <f>Data[[#This Row],[Sales]]/(1-Data[[#This Row],[Discount]])</f>
        <v>167.5</v>
      </c>
      <c r="H17462" s="3">
        <v>-23.5</v>
      </c>
      <c r="I17462" s="3">
        <f>Data[[#This Row],[Sales]]-Data[[#This Row],[Profit]]</f>
        <v>124</v>
      </c>
      <c r="J17462" s="19">
        <f>Data[[#This Row],[Profit]]/Data[[#This Row],[Cost Price]]</f>
        <v>-0.18951612903225806</v>
      </c>
      <c r="K17462" s="3">
        <v>9.1300000000000008</v>
      </c>
      <c r="L17462">
        <v>1</v>
      </c>
      <c r="M17462" s="1">
        <f>_xlfn.XLOOKUP(Data[[#This Row],[Order ID]],Orders_dim[Order ID],Orders_dim[Order Date])</f>
        <v>41389</v>
      </c>
      <c r="N17462">
        <f>YEAR(_xlfn.MINIFS(Data[Order Date],Data[Customer ID],Data[[#This Row],[Customer ID]]))</f>
        <v>2011</v>
      </c>
    </row>
    <row r="17463" spans="1:14" x14ac:dyDescent="0.3">
      <c r="A17463" t="s">
        <v>21983</v>
      </c>
      <c r="B17463" t="s">
        <v>4097</v>
      </c>
      <c r="C17463" t="s">
        <v>15472</v>
      </c>
      <c r="D17463" s="2">
        <v>243</v>
      </c>
      <c r="E17463">
        <v>4</v>
      </c>
      <c r="F17463">
        <v>0</v>
      </c>
      <c r="G17463" s="3">
        <f>Data[[#This Row],[Sales]]/(1-Data[[#This Row],[Discount]])</f>
        <v>243</v>
      </c>
      <c r="H17463" s="3">
        <v>119.04</v>
      </c>
      <c r="I17463" s="3">
        <f>Data[[#This Row],[Sales]]-Data[[#This Row],[Profit]]</f>
        <v>123.96</v>
      </c>
      <c r="J17463" s="19">
        <f>Data[[#This Row],[Profit]]/Data[[#This Row],[Cost Price]]</f>
        <v>0.96030977734753153</v>
      </c>
      <c r="K17463" s="3">
        <v>20.88</v>
      </c>
      <c r="L17463">
        <v>1</v>
      </c>
      <c r="M17463" s="1">
        <f>_xlfn.XLOOKUP(Data[[#This Row],[Order ID]],Orders_dim[Order ID],Orders_dim[Order Date])</f>
        <v>41585</v>
      </c>
      <c r="N17463">
        <f>YEAR(_xlfn.MINIFS(Data[Order Date],Data[Customer ID],Data[[#This Row],[Customer ID]]))</f>
        <v>2011</v>
      </c>
    </row>
    <row r="17464" spans="1:14" x14ac:dyDescent="0.3">
      <c r="A17464" t="s">
        <v>21985</v>
      </c>
      <c r="B17464" t="s">
        <v>2029</v>
      </c>
      <c r="C17464" t="s">
        <v>4491</v>
      </c>
      <c r="D17464" s="2">
        <v>359.85</v>
      </c>
      <c r="E17464">
        <v>1</v>
      </c>
      <c r="F17464">
        <v>0</v>
      </c>
      <c r="G17464" s="3">
        <f>Data[[#This Row],[Sales]]/(1-Data[[#This Row],[Discount]])</f>
        <v>359.85</v>
      </c>
      <c r="H17464" s="3">
        <v>147.51</v>
      </c>
      <c r="I17464" s="3">
        <f>Data[[#This Row],[Sales]]-Data[[#This Row],[Profit]]</f>
        <v>212.34000000000003</v>
      </c>
      <c r="J17464" s="19">
        <f>Data[[#This Row],[Profit]]/Data[[#This Row],[Cost Price]]</f>
        <v>0.69468776490534034</v>
      </c>
      <c r="K17464" s="3">
        <v>20.87</v>
      </c>
      <c r="L17464">
        <v>1</v>
      </c>
      <c r="M17464" s="1">
        <f>_xlfn.XLOOKUP(Data[[#This Row],[Order ID]],Orders_dim[Order ID],Orders_dim[Order Date])</f>
        <v>41708</v>
      </c>
      <c r="N17464">
        <f>YEAR(_xlfn.MINIFS(Data[Order Date],Data[Customer ID],Data[[#This Row],[Customer ID]]))</f>
        <v>2011</v>
      </c>
    </row>
    <row r="17465" spans="1:14" x14ac:dyDescent="0.3">
      <c r="A17465" t="s">
        <v>21987</v>
      </c>
      <c r="B17465" t="s">
        <v>15126</v>
      </c>
      <c r="C17465" t="s">
        <v>21988</v>
      </c>
      <c r="D17465" s="2">
        <v>142.47</v>
      </c>
      <c r="E17465">
        <v>1</v>
      </c>
      <c r="F17465">
        <v>0</v>
      </c>
      <c r="G17465" s="3">
        <f>Data[[#This Row],[Sales]]/(1-Data[[#This Row],[Discount]])</f>
        <v>142.47</v>
      </c>
      <c r="H17465" s="3">
        <v>44.16</v>
      </c>
      <c r="I17465" s="3">
        <f>Data[[#This Row],[Sales]]-Data[[#This Row],[Profit]]</f>
        <v>98.31</v>
      </c>
      <c r="J17465" s="19">
        <f>Data[[#This Row],[Profit]]/Data[[#This Row],[Cost Price]]</f>
        <v>0.44919133353677138</v>
      </c>
      <c r="K17465" s="3">
        <v>20.87</v>
      </c>
      <c r="L17465">
        <v>1</v>
      </c>
      <c r="M17465" s="1">
        <f>_xlfn.XLOOKUP(Data[[#This Row],[Order ID]],Orders_dim[Order ID],Orders_dim[Order Date])</f>
        <v>41625</v>
      </c>
      <c r="N17465">
        <f>YEAR(_xlfn.MINIFS(Data[Order Date],Data[Customer ID],Data[[#This Row],[Customer ID]]))</f>
        <v>2011</v>
      </c>
    </row>
    <row r="17466" spans="1:14" x14ac:dyDescent="0.3">
      <c r="A17466" t="s">
        <v>21989</v>
      </c>
      <c r="B17466" t="s">
        <v>6340</v>
      </c>
      <c r="C17466" t="s">
        <v>17897</v>
      </c>
      <c r="D17466" s="2">
        <v>242.9</v>
      </c>
      <c r="E17466">
        <v>5</v>
      </c>
      <c r="F17466">
        <v>0</v>
      </c>
      <c r="G17466" s="3">
        <f>Data[[#This Row],[Sales]]/(1-Data[[#This Row],[Discount]])</f>
        <v>242.9</v>
      </c>
      <c r="H17466" s="3">
        <v>70.441000000000003</v>
      </c>
      <c r="I17466" s="3">
        <f>Data[[#This Row],[Sales]]-Data[[#This Row],[Profit]]</f>
        <v>172.459</v>
      </c>
      <c r="J17466" s="19">
        <f>Data[[#This Row],[Profit]]/Data[[#This Row],[Cost Price]]</f>
        <v>0.40845070422535212</v>
      </c>
      <c r="K17466" s="3">
        <v>20.86</v>
      </c>
      <c r="L17466">
        <v>1</v>
      </c>
      <c r="M17466" s="1">
        <f>_xlfn.XLOOKUP(Data[[#This Row],[Order ID]],Orders_dim[Order ID],Orders_dim[Order Date])</f>
        <v>41414</v>
      </c>
      <c r="N17466">
        <f>YEAR(_xlfn.MINIFS(Data[Order Date],Data[Customer ID],Data[[#This Row],[Customer ID]]))</f>
        <v>2011</v>
      </c>
    </row>
    <row r="17467" spans="1:14" x14ac:dyDescent="0.3">
      <c r="A17467" t="s">
        <v>21989</v>
      </c>
      <c r="B17467" t="s">
        <v>6340</v>
      </c>
      <c r="C17467" t="s">
        <v>12302</v>
      </c>
      <c r="D17467" s="2">
        <v>454.9</v>
      </c>
      <c r="E17467">
        <v>5</v>
      </c>
      <c r="F17467">
        <v>0</v>
      </c>
      <c r="G17467" s="3">
        <f>Data[[#This Row],[Sales]]/(1-Data[[#This Row],[Discount]])</f>
        <v>454.9</v>
      </c>
      <c r="H17467" s="3">
        <v>0</v>
      </c>
      <c r="I17467" s="3">
        <f>Data[[#This Row],[Sales]]-Data[[#This Row],[Profit]]</f>
        <v>454.9</v>
      </c>
      <c r="J17467" s="19">
        <f>Data[[#This Row],[Profit]]/Data[[#This Row],[Cost Price]]</f>
        <v>0</v>
      </c>
      <c r="K17467" s="3">
        <v>10.32</v>
      </c>
      <c r="L17467">
        <v>1</v>
      </c>
      <c r="M17467" s="1">
        <f>_xlfn.XLOOKUP(Data[[#This Row],[Order ID]],Orders_dim[Order ID],Orders_dim[Order Date])</f>
        <v>41414</v>
      </c>
      <c r="N17467">
        <f>YEAR(_xlfn.MINIFS(Data[Order Date],Data[Customer ID],Data[[#This Row],[Customer ID]]))</f>
        <v>2011</v>
      </c>
    </row>
    <row r="17468" spans="1:14" x14ac:dyDescent="0.3">
      <c r="A17468" t="s">
        <v>21990</v>
      </c>
      <c r="B17468" t="s">
        <v>10024</v>
      </c>
      <c r="C17468" t="s">
        <v>8459</v>
      </c>
      <c r="D17468" s="2">
        <v>266.39999999999998</v>
      </c>
      <c r="E17468">
        <v>2</v>
      </c>
      <c r="F17468">
        <v>0</v>
      </c>
      <c r="G17468" s="3">
        <f>Data[[#This Row],[Sales]]/(1-Data[[#This Row],[Discount]])</f>
        <v>266.39999999999998</v>
      </c>
      <c r="H17468" s="3">
        <v>47.94</v>
      </c>
      <c r="I17468" s="3">
        <f>Data[[#This Row],[Sales]]-Data[[#This Row],[Profit]]</f>
        <v>218.45999999999998</v>
      </c>
      <c r="J17468" s="19">
        <f>Data[[#This Row],[Profit]]/Data[[#This Row],[Cost Price]]</f>
        <v>0.21944520736061524</v>
      </c>
      <c r="K17468" s="3">
        <v>20.86</v>
      </c>
      <c r="L17468">
        <v>1</v>
      </c>
      <c r="M17468" s="1">
        <f>_xlfn.XLOOKUP(Data[[#This Row],[Order ID]],Orders_dim[Order ID],Orders_dim[Order Date])</f>
        <v>41106</v>
      </c>
      <c r="N17468">
        <f>YEAR(_xlfn.MINIFS(Data[Order Date],Data[Customer ID],Data[[#This Row],[Customer ID]]))</f>
        <v>2011</v>
      </c>
    </row>
    <row r="17469" spans="1:14" x14ac:dyDescent="0.3">
      <c r="A17469" t="s">
        <v>21991</v>
      </c>
      <c r="B17469" t="s">
        <v>2376</v>
      </c>
      <c r="C17469" t="s">
        <v>5685</v>
      </c>
      <c r="D17469" s="2">
        <v>223.10400000000001</v>
      </c>
      <c r="E17469">
        <v>3</v>
      </c>
      <c r="F17469">
        <v>0.2</v>
      </c>
      <c r="G17469" s="3">
        <f>Data[[#This Row],[Sales]]/(1-Data[[#This Row],[Discount]])</f>
        <v>278.88</v>
      </c>
      <c r="H17469" s="3">
        <v>33.444000000000003</v>
      </c>
      <c r="I17469" s="3">
        <f>Data[[#This Row],[Sales]]-Data[[#This Row],[Profit]]</f>
        <v>189.66000000000003</v>
      </c>
      <c r="J17469" s="19">
        <f>Data[[#This Row],[Profit]]/Data[[#This Row],[Cost Price]]</f>
        <v>0.17633660234103132</v>
      </c>
      <c r="K17469" s="3">
        <v>20.85</v>
      </c>
      <c r="L17469">
        <v>1</v>
      </c>
      <c r="M17469" s="1">
        <f>_xlfn.XLOOKUP(Data[[#This Row],[Order ID]],Orders_dim[Order ID],Orders_dim[Order Date])</f>
        <v>41094</v>
      </c>
      <c r="N17469">
        <f>YEAR(_xlfn.MINIFS(Data[Order Date],Data[Customer ID],Data[[#This Row],[Customer ID]]))</f>
        <v>2011</v>
      </c>
    </row>
    <row r="17470" spans="1:14" x14ac:dyDescent="0.3">
      <c r="A17470" t="s">
        <v>21995</v>
      </c>
      <c r="B17470" t="s">
        <v>8246</v>
      </c>
      <c r="C17470" t="s">
        <v>21814</v>
      </c>
      <c r="D17470" s="2">
        <v>391.2</v>
      </c>
      <c r="E17470">
        <v>12</v>
      </c>
      <c r="F17470">
        <v>0</v>
      </c>
      <c r="G17470" s="3">
        <f>Data[[#This Row],[Sales]]/(1-Data[[#This Row],[Discount]])</f>
        <v>391.2</v>
      </c>
      <c r="H17470" s="3">
        <v>97.68</v>
      </c>
      <c r="I17470" s="3">
        <f>Data[[#This Row],[Sales]]-Data[[#This Row],[Profit]]</f>
        <v>293.52</v>
      </c>
      <c r="J17470" s="19">
        <f>Data[[#This Row],[Profit]]/Data[[#This Row],[Cost Price]]</f>
        <v>0.33278822567457078</v>
      </c>
      <c r="K17470" s="3">
        <v>20.84</v>
      </c>
      <c r="L17470">
        <v>1</v>
      </c>
      <c r="M17470" s="1">
        <f>_xlfn.XLOOKUP(Data[[#This Row],[Order ID]],Orders_dim[Order ID],Orders_dim[Order Date])</f>
        <v>40850</v>
      </c>
      <c r="N17470">
        <f>YEAR(_xlfn.MINIFS(Data[Order Date],Data[Customer ID],Data[[#This Row],[Customer ID]]))</f>
        <v>2011</v>
      </c>
    </row>
    <row r="17471" spans="1:14" x14ac:dyDescent="0.3">
      <c r="A17471" t="s">
        <v>21996</v>
      </c>
      <c r="B17471" t="s">
        <v>4908</v>
      </c>
      <c r="C17471" t="s">
        <v>20830</v>
      </c>
      <c r="D17471" s="2">
        <v>192.6</v>
      </c>
      <c r="E17471">
        <v>5</v>
      </c>
      <c r="F17471">
        <v>0</v>
      </c>
      <c r="G17471" s="3">
        <f>Data[[#This Row],[Sales]]/(1-Data[[#This Row],[Discount]])</f>
        <v>192.6</v>
      </c>
      <c r="H17471" s="3">
        <v>32.700000000000003</v>
      </c>
      <c r="I17471" s="3">
        <f>Data[[#This Row],[Sales]]-Data[[#This Row],[Profit]]</f>
        <v>159.89999999999998</v>
      </c>
      <c r="J17471" s="19">
        <f>Data[[#This Row],[Profit]]/Data[[#This Row],[Cost Price]]</f>
        <v>0.20450281425891187</v>
      </c>
      <c r="K17471" s="3">
        <v>20.83</v>
      </c>
      <c r="L17471">
        <v>1</v>
      </c>
      <c r="M17471" s="1">
        <f>_xlfn.XLOOKUP(Data[[#This Row],[Order ID]],Orders_dim[Order ID],Orders_dim[Order Date])</f>
        <v>41893</v>
      </c>
      <c r="N17471">
        <f>YEAR(_xlfn.MINIFS(Data[Order Date],Data[Customer ID],Data[[#This Row],[Customer ID]]))</f>
        <v>2011</v>
      </c>
    </row>
    <row r="17472" spans="1:14" x14ac:dyDescent="0.3">
      <c r="A17472" t="s">
        <v>21996</v>
      </c>
      <c r="B17472" t="s">
        <v>4908</v>
      </c>
      <c r="C17472" t="s">
        <v>9739</v>
      </c>
      <c r="D17472" s="2">
        <v>336.24</v>
      </c>
      <c r="E17472">
        <v>2</v>
      </c>
      <c r="F17472">
        <v>0</v>
      </c>
      <c r="G17472" s="3">
        <f>Data[[#This Row],[Sales]]/(1-Data[[#This Row],[Discount]])</f>
        <v>336.24</v>
      </c>
      <c r="H17472" s="3">
        <v>43.68</v>
      </c>
      <c r="I17472" s="3">
        <f>Data[[#This Row],[Sales]]-Data[[#This Row],[Profit]]</f>
        <v>292.56</v>
      </c>
      <c r="J17472" s="19">
        <f>Data[[#This Row],[Profit]]/Data[[#This Row],[Cost Price]]</f>
        <v>0.14930270713699753</v>
      </c>
      <c r="K17472" s="3">
        <v>19.079999999999998</v>
      </c>
      <c r="L17472">
        <v>1</v>
      </c>
      <c r="M17472" s="1">
        <f>_xlfn.XLOOKUP(Data[[#This Row],[Order ID]],Orders_dim[Order ID],Orders_dim[Order Date])</f>
        <v>41893</v>
      </c>
      <c r="N17472">
        <f>YEAR(_xlfn.MINIFS(Data[Order Date],Data[Customer ID],Data[[#This Row],[Customer ID]]))</f>
        <v>2011</v>
      </c>
    </row>
    <row r="17473" spans="1:14" x14ac:dyDescent="0.3">
      <c r="A17473" t="s">
        <v>21998</v>
      </c>
      <c r="B17473" t="s">
        <v>2543</v>
      </c>
      <c r="C17473" t="s">
        <v>21999</v>
      </c>
      <c r="D17473" s="2">
        <v>79.59</v>
      </c>
      <c r="E17473">
        <v>7</v>
      </c>
      <c r="F17473">
        <v>0</v>
      </c>
      <c r="G17473" s="3">
        <f>Data[[#This Row],[Sales]]/(1-Data[[#This Row],[Discount]])</f>
        <v>79.59</v>
      </c>
      <c r="H17473" s="3">
        <v>28.56</v>
      </c>
      <c r="I17473" s="3">
        <f>Data[[#This Row],[Sales]]-Data[[#This Row],[Profit]]</f>
        <v>51.03</v>
      </c>
      <c r="J17473" s="19">
        <f>Data[[#This Row],[Profit]]/Data[[#This Row],[Cost Price]]</f>
        <v>0.55967078189300412</v>
      </c>
      <c r="K17473" s="3">
        <v>20.83</v>
      </c>
      <c r="L17473">
        <v>1</v>
      </c>
      <c r="M17473" s="1">
        <f>_xlfn.XLOOKUP(Data[[#This Row],[Order ID]],Orders_dim[Order ID],Orders_dim[Order Date])</f>
        <v>41599</v>
      </c>
      <c r="N17473">
        <f>YEAR(_xlfn.MINIFS(Data[Order Date],Data[Customer ID],Data[[#This Row],[Customer ID]]))</f>
        <v>2011</v>
      </c>
    </row>
    <row r="17474" spans="1:14" x14ac:dyDescent="0.3">
      <c r="A17474" t="s">
        <v>22002</v>
      </c>
      <c r="B17474" t="s">
        <v>16934</v>
      </c>
      <c r="C17474" t="s">
        <v>19913</v>
      </c>
      <c r="D17474" s="2">
        <v>195.72</v>
      </c>
      <c r="E17474">
        <v>4</v>
      </c>
      <c r="F17474">
        <v>0</v>
      </c>
      <c r="G17474" s="3">
        <f>Data[[#This Row],[Sales]]/(1-Data[[#This Row],[Discount]])</f>
        <v>195.72</v>
      </c>
      <c r="H17474" s="3">
        <v>17.52</v>
      </c>
      <c r="I17474" s="3">
        <f>Data[[#This Row],[Sales]]-Data[[#This Row],[Profit]]</f>
        <v>178.2</v>
      </c>
      <c r="J17474" s="19">
        <f>Data[[#This Row],[Profit]]/Data[[#This Row],[Cost Price]]</f>
        <v>9.8316498316498316E-2</v>
      </c>
      <c r="K17474" s="3">
        <v>20.83</v>
      </c>
      <c r="L17474">
        <v>1</v>
      </c>
      <c r="M17474" s="1">
        <f>_xlfn.XLOOKUP(Data[[#This Row],[Order ID]],Orders_dim[Order ID],Orders_dim[Order Date])</f>
        <v>41950</v>
      </c>
      <c r="N17474">
        <f>YEAR(_xlfn.MINIFS(Data[Order Date],Data[Customer ID],Data[[#This Row],[Customer ID]]))</f>
        <v>2011</v>
      </c>
    </row>
    <row r="17475" spans="1:14" x14ac:dyDescent="0.3">
      <c r="A17475" t="s">
        <v>22003</v>
      </c>
      <c r="B17475" t="s">
        <v>7803</v>
      </c>
      <c r="C17475" t="s">
        <v>22004</v>
      </c>
      <c r="D17475" s="2">
        <v>58.8</v>
      </c>
      <c r="E17475">
        <v>2</v>
      </c>
      <c r="F17475">
        <v>0</v>
      </c>
      <c r="G17475" s="3">
        <f>Data[[#This Row],[Sales]]/(1-Data[[#This Row],[Discount]])</f>
        <v>58.8</v>
      </c>
      <c r="H17475" s="3">
        <v>12.3</v>
      </c>
      <c r="I17475" s="3">
        <f>Data[[#This Row],[Sales]]-Data[[#This Row],[Profit]]</f>
        <v>46.5</v>
      </c>
      <c r="J17475" s="19">
        <f>Data[[#This Row],[Profit]]/Data[[#This Row],[Cost Price]]</f>
        <v>0.26451612903225807</v>
      </c>
      <c r="K17475" s="3">
        <v>20.83</v>
      </c>
      <c r="L17475">
        <v>1</v>
      </c>
      <c r="M17475" s="1">
        <f>_xlfn.XLOOKUP(Data[[#This Row],[Order ID]],Orders_dim[Order ID],Orders_dim[Order Date])</f>
        <v>41712</v>
      </c>
      <c r="N17475">
        <f>YEAR(_xlfn.MINIFS(Data[Order Date],Data[Customer ID],Data[[#This Row],[Customer ID]]))</f>
        <v>2011</v>
      </c>
    </row>
    <row r="17476" spans="1:14" x14ac:dyDescent="0.3">
      <c r="A17476" t="s">
        <v>22003</v>
      </c>
      <c r="B17476" t="s">
        <v>7803</v>
      </c>
      <c r="C17476" t="s">
        <v>19608</v>
      </c>
      <c r="D17476" s="2">
        <v>62.34</v>
      </c>
      <c r="E17476">
        <v>2</v>
      </c>
      <c r="F17476">
        <v>0</v>
      </c>
      <c r="G17476" s="3">
        <f>Data[[#This Row],[Sales]]/(1-Data[[#This Row],[Discount]])</f>
        <v>62.34</v>
      </c>
      <c r="H17476" s="3">
        <v>8.6999999999999993</v>
      </c>
      <c r="I17476" s="3">
        <f>Data[[#This Row],[Sales]]-Data[[#This Row],[Profit]]</f>
        <v>53.64</v>
      </c>
      <c r="J17476" s="19">
        <f>Data[[#This Row],[Profit]]/Data[[#This Row],[Cost Price]]</f>
        <v>0.16219239373601788</v>
      </c>
      <c r="K17476" s="3">
        <v>16.16</v>
      </c>
      <c r="L17476">
        <v>1</v>
      </c>
      <c r="M17476" s="1">
        <f>_xlfn.XLOOKUP(Data[[#This Row],[Order ID]],Orders_dim[Order ID],Orders_dim[Order Date])</f>
        <v>41712</v>
      </c>
      <c r="N17476">
        <f>YEAR(_xlfn.MINIFS(Data[Order Date],Data[Customer ID],Data[[#This Row],[Customer ID]]))</f>
        <v>2011</v>
      </c>
    </row>
    <row r="17477" spans="1:14" x14ac:dyDescent="0.3">
      <c r="A17477" t="s">
        <v>22003</v>
      </c>
      <c r="B17477" t="s">
        <v>7803</v>
      </c>
      <c r="C17477" t="s">
        <v>19397</v>
      </c>
      <c r="D17477" s="2">
        <v>33</v>
      </c>
      <c r="E17477">
        <v>2</v>
      </c>
      <c r="F17477">
        <v>0</v>
      </c>
      <c r="G17477" s="3">
        <f>Data[[#This Row],[Sales]]/(1-Data[[#This Row],[Discount]])</f>
        <v>33</v>
      </c>
      <c r="H17477" s="3">
        <v>13.5</v>
      </c>
      <c r="I17477" s="3">
        <f>Data[[#This Row],[Sales]]-Data[[#This Row],[Profit]]</f>
        <v>19.5</v>
      </c>
      <c r="J17477" s="19">
        <f>Data[[#This Row],[Profit]]/Data[[#This Row],[Cost Price]]</f>
        <v>0.69230769230769229</v>
      </c>
      <c r="K17477" s="3">
        <v>14.14</v>
      </c>
      <c r="L17477">
        <v>1</v>
      </c>
      <c r="M17477" s="1">
        <f>_xlfn.XLOOKUP(Data[[#This Row],[Order ID]],Orders_dim[Order ID],Orders_dim[Order Date])</f>
        <v>41712</v>
      </c>
      <c r="N17477">
        <f>YEAR(_xlfn.MINIFS(Data[Order Date],Data[Customer ID],Data[[#This Row],[Customer ID]]))</f>
        <v>2011</v>
      </c>
    </row>
    <row r="17478" spans="1:14" x14ac:dyDescent="0.3">
      <c r="A17478" t="s">
        <v>22006</v>
      </c>
      <c r="B17478" t="s">
        <v>4235</v>
      </c>
      <c r="C17478" t="s">
        <v>10632</v>
      </c>
      <c r="D17478" s="2">
        <v>272.76</v>
      </c>
      <c r="E17478">
        <v>2</v>
      </c>
      <c r="F17478">
        <v>0</v>
      </c>
      <c r="G17478" s="3">
        <f>Data[[#This Row],[Sales]]/(1-Data[[#This Row],[Discount]])</f>
        <v>272.76</v>
      </c>
      <c r="H17478" s="3">
        <v>57.24</v>
      </c>
      <c r="I17478" s="3">
        <f>Data[[#This Row],[Sales]]-Data[[#This Row],[Profit]]</f>
        <v>215.51999999999998</v>
      </c>
      <c r="J17478" s="19">
        <f>Data[[#This Row],[Profit]]/Data[[#This Row],[Cost Price]]</f>
        <v>0.26559020044543435</v>
      </c>
      <c r="K17478" s="3">
        <v>20.82</v>
      </c>
      <c r="L17478">
        <v>1</v>
      </c>
      <c r="M17478" s="1">
        <f>_xlfn.XLOOKUP(Data[[#This Row],[Order ID]],Orders_dim[Order ID],Orders_dim[Order Date])</f>
        <v>40614</v>
      </c>
      <c r="N17478">
        <f>YEAR(_xlfn.MINIFS(Data[Order Date],Data[Customer ID],Data[[#This Row],[Customer ID]]))</f>
        <v>2011</v>
      </c>
    </row>
    <row r="17479" spans="1:14" x14ac:dyDescent="0.3">
      <c r="A17479" t="s">
        <v>22006</v>
      </c>
      <c r="B17479" t="s">
        <v>4235</v>
      </c>
      <c r="C17479" t="s">
        <v>12119</v>
      </c>
      <c r="D17479" s="2">
        <v>166.8</v>
      </c>
      <c r="E17479">
        <v>4</v>
      </c>
      <c r="F17479">
        <v>0</v>
      </c>
      <c r="G17479" s="3">
        <f>Data[[#This Row],[Sales]]/(1-Data[[#This Row],[Discount]])</f>
        <v>166.8</v>
      </c>
      <c r="H17479" s="3">
        <v>6.6</v>
      </c>
      <c r="I17479" s="3">
        <f>Data[[#This Row],[Sales]]-Data[[#This Row],[Profit]]</f>
        <v>160.20000000000002</v>
      </c>
      <c r="J17479" s="19">
        <f>Data[[#This Row],[Profit]]/Data[[#This Row],[Cost Price]]</f>
        <v>4.1198501872659173E-2</v>
      </c>
      <c r="K17479" s="3">
        <v>8.4</v>
      </c>
      <c r="L17479">
        <v>1</v>
      </c>
      <c r="M17479" s="1">
        <f>_xlfn.XLOOKUP(Data[[#This Row],[Order ID]],Orders_dim[Order ID],Orders_dim[Order Date])</f>
        <v>40614</v>
      </c>
      <c r="N17479">
        <f>YEAR(_xlfn.MINIFS(Data[Order Date],Data[Customer ID],Data[[#This Row],[Customer ID]]))</f>
        <v>2011</v>
      </c>
    </row>
    <row r="17480" spans="1:14" x14ac:dyDescent="0.3">
      <c r="A17480" t="s">
        <v>22007</v>
      </c>
      <c r="B17480" t="s">
        <v>22008</v>
      </c>
      <c r="C17480" t="s">
        <v>13435</v>
      </c>
      <c r="D17480" s="2">
        <v>263.67</v>
      </c>
      <c r="E17480">
        <v>1</v>
      </c>
      <c r="F17480">
        <v>0</v>
      </c>
      <c r="G17480" s="3">
        <f>Data[[#This Row],[Sales]]/(1-Data[[#This Row],[Discount]])</f>
        <v>263.67</v>
      </c>
      <c r="H17480" s="3">
        <v>65.91</v>
      </c>
      <c r="I17480" s="3">
        <f>Data[[#This Row],[Sales]]-Data[[#This Row],[Profit]]</f>
        <v>197.76000000000002</v>
      </c>
      <c r="J17480" s="19">
        <f>Data[[#This Row],[Profit]]/Data[[#This Row],[Cost Price]]</f>
        <v>0.33328276699029119</v>
      </c>
      <c r="K17480" s="3">
        <v>20.82</v>
      </c>
      <c r="L17480">
        <v>1</v>
      </c>
      <c r="M17480" s="1">
        <f>_xlfn.XLOOKUP(Data[[#This Row],[Order ID]],Orders_dim[Order ID],Orders_dim[Order Date])</f>
        <v>41221</v>
      </c>
      <c r="N17480">
        <f>YEAR(_xlfn.MINIFS(Data[Order Date],Data[Customer ID],Data[[#This Row],[Customer ID]]))</f>
        <v>2011</v>
      </c>
    </row>
    <row r="17481" spans="1:14" x14ac:dyDescent="0.3">
      <c r="A17481" t="s">
        <v>22009</v>
      </c>
      <c r="B17481" t="s">
        <v>1560</v>
      </c>
      <c r="C17481" t="s">
        <v>22010</v>
      </c>
      <c r="D17481" s="2">
        <v>118.95</v>
      </c>
      <c r="E17481">
        <v>5</v>
      </c>
      <c r="F17481">
        <v>0</v>
      </c>
      <c r="G17481" s="3">
        <f>Data[[#This Row],[Sales]]/(1-Data[[#This Row],[Discount]])</f>
        <v>118.95</v>
      </c>
      <c r="H17481" s="3">
        <v>11.85</v>
      </c>
      <c r="I17481" s="3">
        <f>Data[[#This Row],[Sales]]-Data[[#This Row],[Profit]]</f>
        <v>107.10000000000001</v>
      </c>
      <c r="J17481" s="19">
        <f>Data[[#This Row],[Profit]]/Data[[#This Row],[Cost Price]]</f>
        <v>0.11064425770308121</v>
      </c>
      <c r="K17481" s="3">
        <v>20.81</v>
      </c>
      <c r="L17481">
        <v>1</v>
      </c>
      <c r="M17481" s="1">
        <f>_xlfn.XLOOKUP(Data[[#This Row],[Order ID]],Orders_dim[Order ID],Orders_dim[Order Date])</f>
        <v>41209</v>
      </c>
      <c r="N17481">
        <f>YEAR(_xlfn.MINIFS(Data[Order Date],Data[Customer ID],Data[[#This Row],[Customer ID]]))</f>
        <v>2011</v>
      </c>
    </row>
    <row r="17482" spans="1:14" x14ac:dyDescent="0.3">
      <c r="A17482" t="s">
        <v>22014</v>
      </c>
      <c r="B17482" t="s">
        <v>10469</v>
      </c>
      <c r="C17482" t="s">
        <v>17574</v>
      </c>
      <c r="D17482" s="2">
        <v>224.82</v>
      </c>
      <c r="E17482">
        <v>2</v>
      </c>
      <c r="F17482">
        <v>0</v>
      </c>
      <c r="G17482" s="3">
        <f>Data[[#This Row],[Sales]]/(1-Data[[#This Row],[Discount]])</f>
        <v>224.82</v>
      </c>
      <c r="H17482" s="3">
        <v>29.22</v>
      </c>
      <c r="I17482" s="3">
        <f>Data[[#This Row],[Sales]]-Data[[#This Row],[Profit]]</f>
        <v>195.6</v>
      </c>
      <c r="J17482" s="19">
        <f>Data[[#This Row],[Profit]]/Data[[#This Row],[Cost Price]]</f>
        <v>0.14938650306748466</v>
      </c>
      <c r="K17482" s="3">
        <v>20.81</v>
      </c>
      <c r="L17482">
        <v>1</v>
      </c>
      <c r="M17482" s="1">
        <f>_xlfn.XLOOKUP(Data[[#This Row],[Order ID]],Orders_dim[Order ID],Orders_dim[Order Date])</f>
        <v>41436</v>
      </c>
      <c r="N17482">
        <f>YEAR(_xlfn.MINIFS(Data[Order Date],Data[Customer ID],Data[[#This Row],[Customer ID]]))</f>
        <v>2013</v>
      </c>
    </row>
    <row r="17483" spans="1:14" x14ac:dyDescent="0.3">
      <c r="A17483" t="s">
        <v>22014</v>
      </c>
      <c r="B17483" t="s">
        <v>10469</v>
      </c>
      <c r="C17483" t="s">
        <v>16444</v>
      </c>
      <c r="D17483" s="2">
        <v>329.4</v>
      </c>
      <c r="E17483">
        <v>6</v>
      </c>
      <c r="F17483">
        <v>0</v>
      </c>
      <c r="G17483" s="3">
        <f>Data[[#This Row],[Sales]]/(1-Data[[#This Row],[Discount]])</f>
        <v>329.4</v>
      </c>
      <c r="H17483" s="3">
        <v>59.22</v>
      </c>
      <c r="I17483" s="3">
        <f>Data[[#This Row],[Sales]]-Data[[#This Row],[Profit]]</f>
        <v>270.17999999999995</v>
      </c>
      <c r="J17483" s="19">
        <f>Data[[#This Row],[Profit]]/Data[[#This Row],[Cost Price]]</f>
        <v>0.21918720852764828</v>
      </c>
      <c r="K17483" s="3">
        <v>18.91</v>
      </c>
      <c r="L17483">
        <v>1</v>
      </c>
      <c r="M17483" s="1">
        <f>_xlfn.XLOOKUP(Data[[#This Row],[Order ID]],Orders_dim[Order ID],Orders_dim[Order Date])</f>
        <v>41436</v>
      </c>
      <c r="N17483">
        <f>YEAR(_xlfn.MINIFS(Data[Order Date],Data[Customer ID],Data[[#This Row],[Customer ID]]))</f>
        <v>2013</v>
      </c>
    </row>
    <row r="17484" spans="1:14" x14ac:dyDescent="0.3">
      <c r="A17484" t="s">
        <v>22015</v>
      </c>
      <c r="B17484" t="s">
        <v>6340</v>
      </c>
      <c r="C17484" t="s">
        <v>16874</v>
      </c>
      <c r="D17484" s="2">
        <v>277.92</v>
      </c>
      <c r="E17484">
        <v>6</v>
      </c>
      <c r="F17484">
        <v>0</v>
      </c>
      <c r="G17484" s="3">
        <f>Data[[#This Row],[Sales]]/(1-Data[[#This Row],[Discount]])</f>
        <v>277.92</v>
      </c>
      <c r="H17484" s="3">
        <v>41.58</v>
      </c>
      <c r="I17484" s="3">
        <f>Data[[#This Row],[Sales]]-Data[[#This Row],[Profit]]</f>
        <v>236.34000000000003</v>
      </c>
      <c r="J17484" s="19">
        <f>Data[[#This Row],[Profit]]/Data[[#This Row],[Cost Price]]</f>
        <v>0.17593297791317591</v>
      </c>
      <c r="K17484" s="3">
        <v>20.8</v>
      </c>
      <c r="L17484">
        <v>1</v>
      </c>
      <c r="M17484" s="1">
        <f>_xlfn.XLOOKUP(Data[[#This Row],[Order ID]],Orders_dim[Order ID],Orders_dim[Order Date])</f>
        <v>41432</v>
      </c>
      <c r="N17484">
        <f>YEAR(_xlfn.MINIFS(Data[Order Date],Data[Customer ID],Data[[#This Row],[Customer ID]]))</f>
        <v>2011</v>
      </c>
    </row>
    <row r="17485" spans="1:14" x14ac:dyDescent="0.3">
      <c r="A17485" t="s">
        <v>22015</v>
      </c>
      <c r="B17485" t="s">
        <v>6340</v>
      </c>
      <c r="C17485" t="s">
        <v>18925</v>
      </c>
      <c r="D17485" s="2">
        <v>211.89</v>
      </c>
      <c r="E17485">
        <v>7</v>
      </c>
      <c r="F17485">
        <v>0</v>
      </c>
      <c r="G17485" s="3">
        <f>Data[[#This Row],[Sales]]/(1-Data[[#This Row],[Discount]])</f>
        <v>211.89</v>
      </c>
      <c r="H17485" s="3">
        <v>72.03</v>
      </c>
      <c r="I17485" s="3">
        <f>Data[[#This Row],[Sales]]-Data[[#This Row],[Profit]]</f>
        <v>139.85999999999999</v>
      </c>
      <c r="J17485" s="19">
        <f>Data[[#This Row],[Profit]]/Data[[#This Row],[Cost Price]]</f>
        <v>0.51501501501501512</v>
      </c>
      <c r="K17485" s="3">
        <v>18.739999999999998</v>
      </c>
      <c r="L17485">
        <v>1</v>
      </c>
      <c r="M17485" s="1">
        <f>_xlfn.XLOOKUP(Data[[#This Row],[Order ID]],Orders_dim[Order ID],Orders_dim[Order Date])</f>
        <v>41432</v>
      </c>
      <c r="N17485">
        <f>YEAR(_xlfn.MINIFS(Data[Order Date],Data[Customer ID],Data[[#This Row],[Customer ID]]))</f>
        <v>2011</v>
      </c>
    </row>
    <row r="17486" spans="1:14" x14ac:dyDescent="0.3">
      <c r="A17486" t="s">
        <v>22016</v>
      </c>
      <c r="B17486" t="s">
        <v>12700</v>
      </c>
      <c r="C17486" t="s">
        <v>9728</v>
      </c>
      <c r="D17486" s="2">
        <v>318.02999999999997</v>
      </c>
      <c r="E17486">
        <v>1</v>
      </c>
      <c r="F17486">
        <v>0</v>
      </c>
      <c r="G17486" s="3">
        <f>Data[[#This Row],[Sales]]/(1-Data[[#This Row],[Discount]])</f>
        <v>318.02999999999997</v>
      </c>
      <c r="H17486" s="3">
        <v>73.14</v>
      </c>
      <c r="I17486" s="3">
        <f>Data[[#This Row],[Sales]]-Data[[#This Row],[Profit]]</f>
        <v>244.89</v>
      </c>
      <c r="J17486" s="19">
        <f>Data[[#This Row],[Profit]]/Data[[#This Row],[Cost Price]]</f>
        <v>0.29866470660296462</v>
      </c>
      <c r="K17486" s="3">
        <v>20.8</v>
      </c>
      <c r="L17486">
        <v>1</v>
      </c>
      <c r="M17486" s="1">
        <f>_xlfn.XLOOKUP(Data[[#This Row],[Order ID]],Orders_dim[Order ID],Orders_dim[Order Date])</f>
        <v>40792</v>
      </c>
      <c r="N17486">
        <f>YEAR(_xlfn.MINIFS(Data[Order Date],Data[Customer ID],Data[[#This Row],[Customer ID]]))</f>
        <v>2011</v>
      </c>
    </row>
    <row r="17487" spans="1:14" x14ac:dyDescent="0.3">
      <c r="A17487" t="s">
        <v>22016</v>
      </c>
      <c r="B17487" t="s">
        <v>12700</v>
      </c>
      <c r="C17487" t="s">
        <v>26380</v>
      </c>
      <c r="D17487" s="2">
        <v>90.24</v>
      </c>
      <c r="E17487">
        <v>4</v>
      </c>
      <c r="F17487">
        <v>0</v>
      </c>
      <c r="G17487" s="3">
        <f>Data[[#This Row],[Sales]]/(1-Data[[#This Row],[Discount]])</f>
        <v>90.24</v>
      </c>
      <c r="H17487" s="3">
        <v>44.16</v>
      </c>
      <c r="I17487" s="3">
        <f>Data[[#This Row],[Sales]]-Data[[#This Row],[Profit]]</f>
        <v>46.08</v>
      </c>
      <c r="J17487" s="19">
        <f>Data[[#This Row],[Profit]]/Data[[#This Row],[Cost Price]]</f>
        <v>0.95833333333333326</v>
      </c>
      <c r="K17487" s="3">
        <v>12.64</v>
      </c>
      <c r="L17487">
        <v>1</v>
      </c>
      <c r="M17487" s="1">
        <f>_xlfn.XLOOKUP(Data[[#This Row],[Order ID]],Orders_dim[Order ID],Orders_dim[Order Date])</f>
        <v>40792</v>
      </c>
      <c r="N17487">
        <f>YEAR(_xlfn.MINIFS(Data[Order Date],Data[Customer ID],Data[[#This Row],[Customer ID]]))</f>
        <v>2011</v>
      </c>
    </row>
    <row r="17488" spans="1:14" x14ac:dyDescent="0.3">
      <c r="A17488" t="s">
        <v>22019</v>
      </c>
      <c r="B17488" t="s">
        <v>3929</v>
      </c>
      <c r="C17488" t="s">
        <v>16904</v>
      </c>
      <c r="D17488" s="2">
        <v>382.214</v>
      </c>
      <c r="E17488">
        <v>3</v>
      </c>
      <c r="F17488">
        <v>2E-3</v>
      </c>
      <c r="G17488" s="3">
        <f>Data[[#This Row],[Sales]]/(1-Data[[#This Row],[Discount]])</f>
        <v>382.9799599198397</v>
      </c>
      <c r="H17488" s="3">
        <v>41.353999999999999</v>
      </c>
      <c r="I17488" s="3">
        <f>Data[[#This Row],[Sales]]-Data[[#This Row],[Profit]]</f>
        <v>340.86</v>
      </c>
      <c r="J17488" s="19">
        <f>Data[[#This Row],[Profit]]/Data[[#This Row],[Cost Price]]</f>
        <v>0.12132253711201078</v>
      </c>
      <c r="K17488" s="3">
        <v>20.79</v>
      </c>
      <c r="L17488">
        <v>1</v>
      </c>
      <c r="M17488" s="1">
        <f>_xlfn.XLOOKUP(Data[[#This Row],[Order ID]],Orders_dim[Order ID],Orders_dim[Order Date])</f>
        <v>41537</v>
      </c>
      <c r="N17488">
        <f>YEAR(_xlfn.MINIFS(Data[Order Date],Data[Customer ID],Data[[#This Row],[Customer ID]]))</f>
        <v>2011</v>
      </c>
    </row>
    <row r="17489" spans="1:14" x14ac:dyDescent="0.3">
      <c r="A17489" t="s">
        <v>22020</v>
      </c>
      <c r="B17489" t="s">
        <v>9097</v>
      </c>
      <c r="C17489" t="s">
        <v>22021</v>
      </c>
      <c r="D17489" s="2">
        <v>206.4</v>
      </c>
      <c r="E17489">
        <v>4</v>
      </c>
      <c r="F17489">
        <v>0</v>
      </c>
      <c r="G17489" s="3">
        <f>Data[[#This Row],[Sales]]/(1-Data[[#This Row],[Discount]])</f>
        <v>206.4</v>
      </c>
      <c r="H17489" s="3">
        <v>99</v>
      </c>
      <c r="I17489" s="3">
        <f>Data[[#This Row],[Sales]]-Data[[#This Row],[Profit]]</f>
        <v>107.4</v>
      </c>
      <c r="J17489" s="19">
        <f>Data[[#This Row],[Profit]]/Data[[#This Row],[Cost Price]]</f>
        <v>0.92178770949720668</v>
      </c>
      <c r="K17489" s="3">
        <v>20.78</v>
      </c>
      <c r="L17489">
        <v>1</v>
      </c>
      <c r="M17489" s="1">
        <f>_xlfn.XLOOKUP(Data[[#This Row],[Order ID]],Orders_dim[Order ID],Orders_dim[Order Date])</f>
        <v>41156</v>
      </c>
      <c r="N17489">
        <f>YEAR(_xlfn.MINIFS(Data[Order Date],Data[Customer ID],Data[[#This Row],[Customer ID]]))</f>
        <v>2011</v>
      </c>
    </row>
    <row r="17490" spans="1:14" x14ac:dyDescent="0.3">
      <c r="A17490" t="s">
        <v>22022</v>
      </c>
      <c r="B17490" t="s">
        <v>3023</v>
      </c>
      <c r="C17490" t="s">
        <v>10757</v>
      </c>
      <c r="D17490" s="2">
        <v>259.60500000000002</v>
      </c>
      <c r="E17490">
        <v>6</v>
      </c>
      <c r="F17490">
        <v>0.25</v>
      </c>
      <c r="G17490" s="3">
        <f>Data[[#This Row],[Sales]]/(1-Data[[#This Row],[Discount]])</f>
        <v>346.14000000000004</v>
      </c>
      <c r="H17490" s="3">
        <v>72.584999999999994</v>
      </c>
      <c r="I17490" s="3">
        <f>Data[[#This Row],[Sales]]-Data[[#This Row],[Profit]]</f>
        <v>187.02000000000004</v>
      </c>
      <c r="J17490" s="19">
        <f>Data[[#This Row],[Profit]]/Data[[#This Row],[Cost Price]]</f>
        <v>0.38811357074109709</v>
      </c>
      <c r="K17490" s="3">
        <v>20.78</v>
      </c>
      <c r="L17490">
        <v>1</v>
      </c>
      <c r="M17490" s="1">
        <f>_xlfn.XLOOKUP(Data[[#This Row],[Order ID]],Orders_dim[Order ID],Orders_dim[Order Date])</f>
        <v>41143</v>
      </c>
      <c r="N17490">
        <f>YEAR(_xlfn.MINIFS(Data[Order Date],Data[Customer ID],Data[[#This Row],[Customer ID]]))</f>
        <v>2011</v>
      </c>
    </row>
    <row r="17491" spans="1:14" x14ac:dyDescent="0.3">
      <c r="A17491" t="s">
        <v>22023</v>
      </c>
      <c r="B17491" t="s">
        <v>1546</v>
      </c>
      <c r="C17491" t="s">
        <v>22024</v>
      </c>
      <c r="D17491" s="2">
        <v>86.561999999999998</v>
      </c>
      <c r="E17491">
        <v>6</v>
      </c>
      <c r="F17491">
        <v>0.7</v>
      </c>
      <c r="G17491" s="3">
        <f>Data[[#This Row],[Sales]]/(1-Data[[#This Row],[Discount]])</f>
        <v>288.53999999999996</v>
      </c>
      <c r="H17491" s="3">
        <v>-176.05799999999999</v>
      </c>
      <c r="I17491" s="3">
        <f>Data[[#This Row],[Sales]]-Data[[#This Row],[Profit]]</f>
        <v>262.62</v>
      </c>
      <c r="J17491" s="19">
        <f>Data[[#This Row],[Profit]]/Data[[#This Row],[Cost Price]]</f>
        <v>-0.67039067854694989</v>
      </c>
      <c r="K17491" s="3">
        <v>20.78</v>
      </c>
      <c r="L17491">
        <v>1</v>
      </c>
      <c r="M17491" s="1">
        <f>_xlfn.XLOOKUP(Data[[#This Row],[Order ID]],Orders_dim[Order ID],Orders_dim[Order Date])</f>
        <v>41251</v>
      </c>
      <c r="N17491">
        <f>YEAR(_xlfn.MINIFS(Data[Order Date],Data[Customer ID],Data[[#This Row],[Customer ID]]))</f>
        <v>2012</v>
      </c>
    </row>
    <row r="17492" spans="1:14" x14ac:dyDescent="0.3">
      <c r="A17492" t="s">
        <v>22023</v>
      </c>
      <c r="B17492" t="s">
        <v>1546</v>
      </c>
      <c r="C17492" t="s">
        <v>12972</v>
      </c>
      <c r="D17492" s="2">
        <v>60.66</v>
      </c>
      <c r="E17492">
        <v>4</v>
      </c>
      <c r="F17492">
        <v>0.7</v>
      </c>
      <c r="G17492" s="3">
        <f>Data[[#This Row],[Sales]]/(1-Data[[#This Row],[Discount]])</f>
        <v>202.19999999999996</v>
      </c>
      <c r="H17492" s="3">
        <v>-119.34</v>
      </c>
      <c r="I17492" s="3">
        <f>Data[[#This Row],[Sales]]-Data[[#This Row],[Profit]]</f>
        <v>180</v>
      </c>
      <c r="J17492" s="19">
        <f>Data[[#This Row],[Profit]]/Data[[#This Row],[Cost Price]]</f>
        <v>-0.66300000000000003</v>
      </c>
      <c r="K17492" s="3">
        <v>9.15</v>
      </c>
      <c r="L17492">
        <v>1</v>
      </c>
      <c r="M17492" s="1">
        <f>_xlfn.XLOOKUP(Data[[#This Row],[Order ID]],Orders_dim[Order ID],Orders_dim[Order Date])</f>
        <v>41251</v>
      </c>
      <c r="N17492">
        <f>YEAR(_xlfn.MINIFS(Data[Order Date],Data[Customer ID],Data[[#This Row],[Customer ID]]))</f>
        <v>2012</v>
      </c>
    </row>
    <row r="17493" spans="1:14" x14ac:dyDescent="0.3">
      <c r="A17493" t="s">
        <v>22025</v>
      </c>
      <c r="B17493" t="s">
        <v>2772</v>
      </c>
      <c r="C17493" t="s">
        <v>21269</v>
      </c>
      <c r="D17493" s="2">
        <v>64</v>
      </c>
      <c r="E17493">
        <v>2</v>
      </c>
      <c r="F17493">
        <v>0</v>
      </c>
      <c r="G17493" s="3">
        <f>Data[[#This Row],[Sales]]/(1-Data[[#This Row],[Discount]])</f>
        <v>64</v>
      </c>
      <c r="H17493" s="3">
        <v>19.2</v>
      </c>
      <c r="I17493" s="3">
        <f>Data[[#This Row],[Sales]]-Data[[#This Row],[Profit]]</f>
        <v>44.8</v>
      </c>
      <c r="J17493" s="19">
        <f>Data[[#This Row],[Profit]]/Data[[#This Row],[Cost Price]]</f>
        <v>0.4285714285714286</v>
      </c>
      <c r="K17493" s="3">
        <v>20.78</v>
      </c>
      <c r="L17493">
        <v>1</v>
      </c>
      <c r="M17493" s="1">
        <f>_xlfn.XLOOKUP(Data[[#This Row],[Order ID]],Orders_dim[Order ID],Orders_dim[Order Date])</f>
        <v>41969</v>
      </c>
      <c r="N17493">
        <f>YEAR(_xlfn.MINIFS(Data[Order Date],Data[Customer ID],Data[[#This Row],[Customer ID]]))</f>
        <v>2011</v>
      </c>
    </row>
    <row r="17494" spans="1:14" x14ac:dyDescent="0.3">
      <c r="A17494" t="s">
        <v>22026</v>
      </c>
      <c r="B17494" t="s">
        <v>11140</v>
      </c>
      <c r="C17494" t="s">
        <v>22027</v>
      </c>
      <c r="D17494" s="2">
        <v>98.1</v>
      </c>
      <c r="E17494">
        <v>3</v>
      </c>
      <c r="F17494">
        <v>0.4</v>
      </c>
      <c r="G17494" s="3">
        <f>Data[[#This Row],[Sales]]/(1-Data[[#This Row],[Discount]])</f>
        <v>163.5</v>
      </c>
      <c r="H17494" s="3">
        <v>-1.68</v>
      </c>
      <c r="I17494" s="3">
        <f>Data[[#This Row],[Sales]]-Data[[#This Row],[Profit]]</f>
        <v>99.78</v>
      </c>
      <c r="J17494" s="19">
        <f>Data[[#This Row],[Profit]]/Data[[#This Row],[Cost Price]]</f>
        <v>-1.6837041491280819E-2</v>
      </c>
      <c r="K17494" s="3">
        <v>20.77</v>
      </c>
      <c r="L17494">
        <v>1</v>
      </c>
      <c r="M17494" s="1">
        <f>_xlfn.XLOOKUP(Data[[#This Row],[Order ID]],Orders_dim[Order ID],Orders_dim[Order Date])</f>
        <v>41963</v>
      </c>
      <c r="N17494">
        <f>YEAR(_xlfn.MINIFS(Data[Order Date],Data[Customer ID],Data[[#This Row],[Customer ID]]))</f>
        <v>2011</v>
      </c>
    </row>
    <row r="17495" spans="1:14" x14ac:dyDescent="0.3">
      <c r="A17495" t="s">
        <v>22026</v>
      </c>
      <c r="B17495" t="s">
        <v>11140</v>
      </c>
      <c r="C17495" t="s">
        <v>16615</v>
      </c>
      <c r="D17495" s="2">
        <v>61.392000000000003</v>
      </c>
      <c r="E17495">
        <v>4</v>
      </c>
      <c r="F17495">
        <v>0.4</v>
      </c>
      <c r="G17495" s="3">
        <f>Data[[#This Row],[Sales]]/(1-Data[[#This Row],[Discount]])</f>
        <v>102.32000000000001</v>
      </c>
      <c r="H17495" s="3">
        <v>-3.0880000000000001</v>
      </c>
      <c r="I17495" s="3">
        <f>Data[[#This Row],[Sales]]-Data[[#This Row],[Profit]]</f>
        <v>64.48</v>
      </c>
      <c r="J17495" s="19">
        <f>Data[[#This Row],[Profit]]/Data[[#This Row],[Cost Price]]</f>
        <v>-4.7890818858560794E-2</v>
      </c>
      <c r="K17495" s="3">
        <v>17.93</v>
      </c>
      <c r="L17495">
        <v>1</v>
      </c>
      <c r="M17495" s="1">
        <f>_xlfn.XLOOKUP(Data[[#This Row],[Order ID]],Orders_dim[Order ID],Orders_dim[Order Date])</f>
        <v>41963</v>
      </c>
      <c r="N17495">
        <f>YEAR(_xlfn.MINIFS(Data[Order Date],Data[Customer ID],Data[[#This Row],[Customer ID]]))</f>
        <v>2011</v>
      </c>
    </row>
    <row r="17496" spans="1:14" x14ac:dyDescent="0.3">
      <c r="A17496" t="s">
        <v>22026</v>
      </c>
      <c r="B17496" t="s">
        <v>11140</v>
      </c>
      <c r="C17496" t="s">
        <v>16234</v>
      </c>
      <c r="D17496" s="2">
        <v>63.792000000000002</v>
      </c>
      <c r="E17496">
        <v>2</v>
      </c>
      <c r="F17496">
        <v>0.4</v>
      </c>
      <c r="G17496" s="3">
        <f>Data[[#This Row],[Sales]]/(1-Data[[#This Row],[Discount]])</f>
        <v>106.32000000000001</v>
      </c>
      <c r="H17496" s="3">
        <v>9.5519999999999996</v>
      </c>
      <c r="I17496" s="3">
        <f>Data[[#This Row],[Sales]]-Data[[#This Row],[Profit]]</f>
        <v>54.24</v>
      </c>
      <c r="J17496" s="19">
        <f>Data[[#This Row],[Profit]]/Data[[#This Row],[Cost Price]]</f>
        <v>0.17610619469026548</v>
      </c>
      <c r="K17496" s="3">
        <v>15.47</v>
      </c>
      <c r="L17496">
        <v>1</v>
      </c>
      <c r="M17496" s="1">
        <f>_xlfn.XLOOKUP(Data[[#This Row],[Order ID]],Orders_dim[Order ID],Orders_dim[Order Date])</f>
        <v>41963</v>
      </c>
      <c r="N17496">
        <f>YEAR(_xlfn.MINIFS(Data[Order Date],Data[Customer ID],Data[[#This Row],[Customer ID]]))</f>
        <v>2011</v>
      </c>
    </row>
    <row r="17497" spans="1:14" x14ac:dyDescent="0.3">
      <c r="A17497" t="s">
        <v>22026</v>
      </c>
      <c r="B17497" t="s">
        <v>11140</v>
      </c>
      <c r="C17497" t="s">
        <v>27199</v>
      </c>
      <c r="D17497" s="2">
        <v>38.76</v>
      </c>
      <c r="E17497">
        <v>2</v>
      </c>
      <c r="F17497">
        <v>0.4</v>
      </c>
      <c r="G17497" s="3">
        <f>Data[[#This Row],[Sales]]/(1-Data[[#This Row],[Discount]])</f>
        <v>64.599999999999994</v>
      </c>
      <c r="H17497" s="3">
        <v>1.92</v>
      </c>
      <c r="I17497" s="3">
        <f>Data[[#This Row],[Sales]]-Data[[#This Row],[Profit]]</f>
        <v>36.839999999999996</v>
      </c>
      <c r="J17497" s="19">
        <f>Data[[#This Row],[Profit]]/Data[[#This Row],[Cost Price]]</f>
        <v>5.2117263843648211E-2</v>
      </c>
      <c r="K17497" s="3">
        <v>11.5</v>
      </c>
      <c r="L17497">
        <v>1</v>
      </c>
      <c r="M17497" s="1">
        <f>_xlfn.XLOOKUP(Data[[#This Row],[Order ID]],Orders_dim[Order ID],Orders_dim[Order Date])</f>
        <v>41963</v>
      </c>
      <c r="N17497">
        <f>YEAR(_xlfn.MINIFS(Data[Order Date],Data[Customer ID],Data[[#This Row],[Customer ID]]))</f>
        <v>2011</v>
      </c>
    </row>
    <row r="17498" spans="1:14" x14ac:dyDescent="0.3">
      <c r="A17498" t="s">
        <v>22028</v>
      </c>
      <c r="B17498" t="s">
        <v>3335</v>
      </c>
      <c r="C17498" t="s">
        <v>16349</v>
      </c>
      <c r="D17498" s="2">
        <v>392.94</v>
      </c>
      <c r="E17498">
        <v>3</v>
      </c>
      <c r="F17498">
        <v>0</v>
      </c>
      <c r="G17498" s="3">
        <f>Data[[#This Row],[Sales]]/(1-Data[[#This Row],[Discount]])</f>
        <v>392.94</v>
      </c>
      <c r="H17498" s="3">
        <v>43.223399999999998</v>
      </c>
      <c r="I17498" s="3">
        <f>Data[[#This Row],[Sales]]-Data[[#This Row],[Profit]]</f>
        <v>349.71659999999997</v>
      </c>
      <c r="J17498" s="19">
        <f>Data[[#This Row],[Profit]]/Data[[#This Row],[Cost Price]]</f>
        <v>0.12359550561797754</v>
      </c>
      <c r="K17498" s="3">
        <v>20.77</v>
      </c>
      <c r="L17498">
        <v>1</v>
      </c>
      <c r="M17498" s="1">
        <f>_xlfn.XLOOKUP(Data[[#This Row],[Order ID]],Orders_dim[Order ID],Orders_dim[Order Date])</f>
        <v>41186</v>
      </c>
      <c r="N17498">
        <f>YEAR(_xlfn.MINIFS(Data[Order Date],Data[Customer ID],Data[[#This Row],[Customer ID]]))</f>
        <v>2011</v>
      </c>
    </row>
    <row r="17499" spans="1:14" x14ac:dyDescent="0.3">
      <c r="A17499" t="s">
        <v>22029</v>
      </c>
      <c r="B17499" t="s">
        <v>2730</v>
      </c>
      <c r="C17499" t="s">
        <v>10524</v>
      </c>
      <c r="D17499" s="2">
        <v>166.71</v>
      </c>
      <c r="E17499">
        <v>1</v>
      </c>
      <c r="F17499">
        <v>0</v>
      </c>
      <c r="G17499" s="3">
        <f>Data[[#This Row],[Sales]]/(1-Data[[#This Row],[Discount]])</f>
        <v>166.71</v>
      </c>
      <c r="H17499" s="3">
        <v>63.33</v>
      </c>
      <c r="I17499" s="3">
        <f>Data[[#This Row],[Sales]]-Data[[#This Row],[Profit]]</f>
        <v>103.38000000000001</v>
      </c>
      <c r="J17499" s="19">
        <f>Data[[#This Row],[Profit]]/Data[[#This Row],[Cost Price]]</f>
        <v>0.6125943122460823</v>
      </c>
      <c r="K17499" s="3">
        <v>20.77</v>
      </c>
      <c r="L17499">
        <v>1</v>
      </c>
      <c r="M17499" s="1">
        <f>_xlfn.XLOOKUP(Data[[#This Row],[Order ID]],Orders_dim[Order ID],Orders_dim[Order Date])</f>
        <v>41237</v>
      </c>
      <c r="N17499">
        <f>YEAR(_xlfn.MINIFS(Data[Order Date],Data[Customer ID],Data[[#This Row],[Customer ID]]))</f>
        <v>2011</v>
      </c>
    </row>
    <row r="17500" spans="1:14" x14ac:dyDescent="0.3">
      <c r="A17500" t="s">
        <v>22029</v>
      </c>
      <c r="B17500" t="s">
        <v>2730</v>
      </c>
      <c r="C17500" t="s">
        <v>28593</v>
      </c>
      <c r="D17500" s="2">
        <v>74.55</v>
      </c>
      <c r="E17500">
        <v>1</v>
      </c>
      <c r="F17500">
        <v>0</v>
      </c>
      <c r="G17500" s="3">
        <f>Data[[#This Row],[Sales]]/(1-Data[[#This Row],[Discount]])</f>
        <v>74.55</v>
      </c>
      <c r="H17500" s="3">
        <v>12.66</v>
      </c>
      <c r="I17500" s="3">
        <f>Data[[#This Row],[Sales]]-Data[[#This Row],[Profit]]</f>
        <v>61.89</v>
      </c>
      <c r="J17500" s="19">
        <f>Data[[#This Row],[Profit]]/Data[[#This Row],[Cost Price]]</f>
        <v>0.20455647115850703</v>
      </c>
      <c r="K17500" s="3">
        <v>8.8000000000000007</v>
      </c>
      <c r="L17500">
        <v>1</v>
      </c>
      <c r="M17500" s="1">
        <f>_xlfn.XLOOKUP(Data[[#This Row],[Order ID]],Orders_dim[Order ID],Orders_dim[Order Date])</f>
        <v>41237</v>
      </c>
      <c r="N17500">
        <f>YEAR(_xlfn.MINIFS(Data[Order Date],Data[Customer ID],Data[[#This Row],[Customer ID]]))</f>
        <v>2011</v>
      </c>
    </row>
    <row r="17501" spans="1:14" x14ac:dyDescent="0.3">
      <c r="A17501" t="s">
        <v>22030</v>
      </c>
      <c r="B17501" t="s">
        <v>5465</v>
      </c>
      <c r="C17501" t="s">
        <v>15478</v>
      </c>
      <c r="D17501" s="2">
        <v>242.1</v>
      </c>
      <c r="E17501">
        <v>5</v>
      </c>
      <c r="F17501">
        <v>0</v>
      </c>
      <c r="G17501" s="3">
        <f>Data[[#This Row],[Sales]]/(1-Data[[#This Row],[Discount]])</f>
        <v>242.1</v>
      </c>
      <c r="H17501" s="3">
        <v>65.25</v>
      </c>
      <c r="I17501" s="3">
        <f>Data[[#This Row],[Sales]]-Data[[#This Row],[Profit]]</f>
        <v>176.85</v>
      </c>
      <c r="J17501" s="19">
        <f>Data[[#This Row],[Profit]]/Data[[#This Row],[Cost Price]]</f>
        <v>0.36895674300254455</v>
      </c>
      <c r="K17501" s="3">
        <v>20.76</v>
      </c>
      <c r="L17501">
        <v>1</v>
      </c>
      <c r="M17501" s="1">
        <f>_xlfn.XLOOKUP(Data[[#This Row],[Order ID]],Orders_dim[Order ID],Orders_dim[Order Date])</f>
        <v>41782</v>
      </c>
      <c r="N17501">
        <f>YEAR(_xlfn.MINIFS(Data[Order Date],Data[Customer ID],Data[[#This Row],[Customer ID]]))</f>
        <v>2011</v>
      </c>
    </row>
    <row r="17502" spans="1:14" x14ac:dyDescent="0.3">
      <c r="A17502" t="s">
        <v>22031</v>
      </c>
      <c r="B17502" t="s">
        <v>3001</v>
      </c>
      <c r="C17502" t="s">
        <v>12980</v>
      </c>
      <c r="D17502" s="2">
        <v>110.88</v>
      </c>
      <c r="E17502">
        <v>2</v>
      </c>
      <c r="F17502">
        <v>0</v>
      </c>
      <c r="G17502" s="3">
        <f>Data[[#This Row],[Sales]]/(1-Data[[#This Row],[Discount]])</f>
        <v>110.88</v>
      </c>
      <c r="H17502" s="3">
        <v>16.62</v>
      </c>
      <c r="I17502" s="3">
        <f>Data[[#This Row],[Sales]]-Data[[#This Row],[Profit]]</f>
        <v>94.259999999999991</v>
      </c>
      <c r="J17502" s="19">
        <f>Data[[#This Row],[Profit]]/Data[[#This Row],[Cost Price]]</f>
        <v>0.17632081476766392</v>
      </c>
      <c r="K17502" s="3">
        <v>20.76</v>
      </c>
      <c r="L17502">
        <v>1</v>
      </c>
      <c r="M17502" s="1">
        <f>_xlfn.XLOOKUP(Data[[#This Row],[Order ID]],Orders_dim[Order ID],Orders_dim[Order Date])</f>
        <v>41532</v>
      </c>
      <c r="N17502">
        <f>YEAR(_xlfn.MINIFS(Data[Order Date],Data[Customer ID],Data[[#This Row],[Customer ID]]))</f>
        <v>2011</v>
      </c>
    </row>
    <row r="17503" spans="1:14" x14ac:dyDescent="0.3">
      <c r="A17503" t="s">
        <v>22032</v>
      </c>
      <c r="B17503" t="s">
        <v>1362</v>
      </c>
      <c r="C17503" t="s">
        <v>10257</v>
      </c>
      <c r="D17503" s="2">
        <v>284.82</v>
      </c>
      <c r="E17503">
        <v>1</v>
      </c>
      <c r="F17503">
        <v>0</v>
      </c>
      <c r="G17503" s="3">
        <f>Data[[#This Row],[Sales]]/(1-Data[[#This Row],[Discount]])</f>
        <v>284.82</v>
      </c>
      <c r="H17503" s="3">
        <v>74.053200000000004</v>
      </c>
      <c r="I17503" s="3">
        <f>Data[[#This Row],[Sales]]-Data[[#This Row],[Profit]]</f>
        <v>210.76679999999999</v>
      </c>
      <c r="J17503" s="19">
        <f>Data[[#This Row],[Profit]]/Data[[#This Row],[Cost Price]]</f>
        <v>0.35135135135135137</v>
      </c>
      <c r="K17503" s="3">
        <v>20.76</v>
      </c>
      <c r="L17503">
        <v>1</v>
      </c>
      <c r="M17503" s="1">
        <f>_xlfn.XLOOKUP(Data[[#This Row],[Order ID]],Orders_dim[Order ID],Orders_dim[Order Date])</f>
        <v>40715</v>
      </c>
      <c r="N17503">
        <f>YEAR(_xlfn.MINIFS(Data[Order Date],Data[Customer ID],Data[[#This Row],[Customer ID]]))</f>
        <v>2011</v>
      </c>
    </row>
    <row r="17504" spans="1:14" x14ac:dyDescent="0.3">
      <c r="A17504" t="s">
        <v>22032</v>
      </c>
      <c r="B17504" t="s">
        <v>1362</v>
      </c>
      <c r="C17504" t="s">
        <v>14372</v>
      </c>
      <c r="D17504" s="2">
        <v>104.01</v>
      </c>
      <c r="E17504">
        <v>1</v>
      </c>
      <c r="F17504">
        <v>0</v>
      </c>
      <c r="G17504" s="3">
        <f>Data[[#This Row],[Sales]]/(1-Data[[#This Row],[Discount]])</f>
        <v>104.01</v>
      </c>
      <c r="H17504" s="3">
        <v>14.561400000000001</v>
      </c>
      <c r="I17504" s="3">
        <f>Data[[#This Row],[Sales]]-Data[[#This Row],[Profit]]</f>
        <v>89.448599999999999</v>
      </c>
      <c r="J17504" s="19">
        <f>Data[[#This Row],[Profit]]/Data[[#This Row],[Cost Price]]</f>
        <v>0.16279069767441862</v>
      </c>
      <c r="K17504" s="3">
        <v>13.86</v>
      </c>
      <c r="L17504">
        <v>1</v>
      </c>
      <c r="M17504" s="1">
        <f>_xlfn.XLOOKUP(Data[[#This Row],[Order ID]],Orders_dim[Order ID],Orders_dim[Order Date])</f>
        <v>40715</v>
      </c>
      <c r="N17504">
        <f>YEAR(_xlfn.MINIFS(Data[Order Date],Data[Customer ID],Data[[#This Row],[Customer ID]]))</f>
        <v>2011</v>
      </c>
    </row>
    <row r="17505" spans="1:14" x14ac:dyDescent="0.3">
      <c r="A17505" t="s">
        <v>22033</v>
      </c>
      <c r="B17505" t="s">
        <v>7336</v>
      </c>
      <c r="C17505" t="s">
        <v>14185</v>
      </c>
      <c r="D17505" s="2">
        <v>76.14</v>
      </c>
      <c r="E17505">
        <v>1</v>
      </c>
      <c r="F17505">
        <v>0.1</v>
      </c>
      <c r="G17505" s="3">
        <f>Data[[#This Row],[Sales]]/(1-Data[[#This Row],[Discount]])</f>
        <v>84.6</v>
      </c>
      <c r="H17505" s="3">
        <v>21.15</v>
      </c>
      <c r="I17505" s="3">
        <f>Data[[#This Row],[Sales]]-Data[[#This Row],[Profit]]</f>
        <v>54.99</v>
      </c>
      <c r="J17505" s="19">
        <f>Data[[#This Row],[Profit]]/Data[[#This Row],[Cost Price]]</f>
        <v>0.38461538461538458</v>
      </c>
      <c r="K17505" s="3">
        <v>20.76</v>
      </c>
      <c r="L17505">
        <v>1</v>
      </c>
      <c r="M17505" s="1">
        <f>_xlfn.XLOOKUP(Data[[#This Row],[Order ID]],Orders_dim[Order ID],Orders_dim[Order Date])</f>
        <v>41298</v>
      </c>
      <c r="N17505">
        <f>YEAR(_xlfn.MINIFS(Data[Order Date],Data[Customer ID],Data[[#This Row],[Customer ID]]))</f>
        <v>2011</v>
      </c>
    </row>
    <row r="17506" spans="1:14" x14ac:dyDescent="0.3">
      <c r="A17506" t="s">
        <v>22033</v>
      </c>
      <c r="B17506" t="s">
        <v>7336</v>
      </c>
      <c r="C17506" t="s">
        <v>20221</v>
      </c>
      <c r="D17506" s="2">
        <v>175.32</v>
      </c>
      <c r="E17506">
        <v>6</v>
      </c>
      <c r="F17506">
        <v>0</v>
      </c>
      <c r="G17506" s="3">
        <f>Data[[#This Row],[Sales]]/(1-Data[[#This Row],[Discount]])</f>
        <v>175.32</v>
      </c>
      <c r="H17506" s="3">
        <v>22.68</v>
      </c>
      <c r="I17506" s="3">
        <f>Data[[#This Row],[Sales]]-Data[[#This Row],[Profit]]</f>
        <v>152.63999999999999</v>
      </c>
      <c r="J17506" s="19">
        <f>Data[[#This Row],[Profit]]/Data[[#This Row],[Cost Price]]</f>
        <v>0.14858490566037738</v>
      </c>
      <c r="K17506" s="3">
        <v>20.51</v>
      </c>
      <c r="L17506">
        <v>1</v>
      </c>
      <c r="M17506" s="1">
        <f>_xlfn.XLOOKUP(Data[[#This Row],[Order ID]],Orders_dim[Order ID],Orders_dim[Order Date])</f>
        <v>41298</v>
      </c>
      <c r="N17506">
        <f>YEAR(_xlfn.MINIFS(Data[Order Date],Data[Customer ID],Data[[#This Row],[Customer ID]]))</f>
        <v>2011</v>
      </c>
    </row>
    <row r="17507" spans="1:14" x14ac:dyDescent="0.3">
      <c r="A17507" t="s">
        <v>22034</v>
      </c>
      <c r="B17507" t="s">
        <v>1788</v>
      </c>
      <c r="C17507" t="s">
        <v>6466</v>
      </c>
      <c r="D17507" s="2">
        <v>288.19200000000001</v>
      </c>
      <c r="E17507">
        <v>3</v>
      </c>
      <c r="F17507">
        <v>0.2</v>
      </c>
      <c r="G17507" s="3">
        <f>Data[[#This Row],[Sales]]/(1-Data[[#This Row],[Discount]])</f>
        <v>360.24</v>
      </c>
      <c r="H17507" s="3">
        <v>32.411999999999999</v>
      </c>
      <c r="I17507" s="3">
        <f>Data[[#This Row],[Sales]]-Data[[#This Row],[Profit]]</f>
        <v>255.78</v>
      </c>
      <c r="J17507" s="19">
        <f>Data[[#This Row],[Profit]]/Data[[#This Row],[Cost Price]]</f>
        <v>0.12671827351630308</v>
      </c>
      <c r="K17507" s="3">
        <v>20.75</v>
      </c>
      <c r="L17507">
        <v>1</v>
      </c>
      <c r="M17507" s="1">
        <f>_xlfn.XLOOKUP(Data[[#This Row],[Order ID]],Orders_dim[Order ID],Orders_dim[Order Date])</f>
        <v>41227</v>
      </c>
      <c r="N17507">
        <f>YEAR(_xlfn.MINIFS(Data[Order Date],Data[Customer ID],Data[[#This Row],[Customer ID]]))</f>
        <v>2011</v>
      </c>
    </row>
    <row r="17508" spans="1:14" x14ac:dyDescent="0.3">
      <c r="A17508" t="s">
        <v>22034</v>
      </c>
      <c r="B17508" t="s">
        <v>1788</v>
      </c>
      <c r="C17508" t="s">
        <v>12913</v>
      </c>
      <c r="D17508" s="2">
        <v>189.58009999999999</v>
      </c>
      <c r="E17508">
        <v>2</v>
      </c>
      <c r="F17508">
        <v>2E-3</v>
      </c>
      <c r="G17508" s="3">
        <f>Data[[#This Row],[Sales]]/(1-Data[[#This Row],[Discount]])</f>
        <v>189.96002004008014</v>
      </c>
      <c r="H17508" s="3">
        <v>14.780099999999999</v>
      </c>
      <c r="I17508" s="3">
        <f>Data[[#This Row],[Sales]]-Data[[#This Row],[Profit]]</f>
        <v>174.79999999999998</v>
      </c>
      <c r="J17508" s="19">
        <f>Data[[#This Row],[Profit]]/Data[[#This Row],[Cost Price]]</f>
        <v>8.4554347826086965E-2</v>
      </c>
      <c r="K17508" s="3">
        <v>15.13</v>
      </c>
      <c r="L17508">
        <v>1</v>
      </c>
      <c r="M17508" s="1">
        <f>_xlfn.XLOOKUP(Data[[#This Row],[Order ID]],Orders_dim[Order ID],Orders_dim[Order Date])</f>
        <v>41227</v>
      </c>
      <c r="N17508">
        <f>YEAR(_xlfn.MINIFS(Data[Order Date],Data[Customer ID],Data[[#This Row],[Customer ID]]))</f>
        <v>2011</v>
      </c>
    </row>
    <row r="17509" spans="1:14" x14ac:dyDescent="0.3">
      <c r="A17509" t="s">
        <v>22035</v>
      </c>
      <c r="B17509" t="s">
        <v>6395</v>
      </c>
      <c r="C17509" t="s">
        <v>7337</v>
      </c>
      <c r="D17509" s="2">
        <v>202.38</v>
      </c>
      <c r="E17509">
        <v>2</v>
      </c>
      <c r="F17509">
        <v>0</v>
      </c>
      <c r="G17509" s="3">
        <f>Data[[#This Row],[Sales]]/(1-Data[[#This Row],[Discount]])</f>
        <v>202.38</v>
      </c>
      <c r="H17509" s="3">
        <v>4.0199999999999996</v>
      </c>
      <c r="I17509" s="3">
        <f>Data[[#This Row],[Sales]]-Data[[#This Row],[Profit]]</f>
        <v>198.35999999999999</v>
      </c>
      <c r="J17509" s="19">
        <f>Data[[#This Row],[Profit]]/Data[[#This Row],[Cost Price]]</f>
        <v>2.0266182698124621E-2</v>
      </c>
      <c r="K17509" s="3">
        <v>20.75</v>
      </c>
      <c r="L17509">
        <v>1</v>
      </c>
      <c r="M17509" s="1">
        <f>_xlfn.XLOOKUP(Data[[#This Row],[Order ID]],Orders_dim[Order ID],Orders_dim[Order Date])</f>
        <v>41318</v>
      </c>
      <c r="N17509">
        <f>YEAR(_xlfn.MINIFS(Data[Order Date],Data[Customer ID],Data[[#This Row],[Customer ID]]))</f>
        <v>2011</v>
      </c>
    </row>
    <row r="17510" spans="1:14" x14ac:dyDescent="0.3">
      <c r="A17510" t="s">
        <v>22035</v>
      </c>
      <c r="B17510" t="s">
        <v>6395</v>
      </c>
      <c r="C17510" t="s">
        <v>9368</v>
      </c>
      <c r="D17510" s="2">
        <v>724.8</v>
      </c>
      <c r="E17510">
        <v>2</v>
      </c>
      <c r="F17510">
        <v>0</v>
      </c>
      <c r="G17510" s="3">
        <f>Data[[#This Row],[Sales]]/(1-Data[[#This Row],[Discount]])</f>
        <v>724.8</v>
      </c>
      <c r="H17510" s="3">
        <v>79.680000000000007</v>
      </c>
      <c r="I17510" s="3">
        <f>Data[[#This Row],[Sales]]-Data[[#This Row],[Profit]]</f>
        <v>645.11999999999989</v>
      </c>
      <c r="J17510" s="19">
        <f>Data[[#This Row],[Profit]]/Data[[#This Row],[Cost Price]]</f>
        <v>0.12351190476190479</v>
      </c>
      <c r="K17510" s="3">
        <v>18.71</v>
      </c>
      <c r="L17510">
        <v>1</v>
      </c>
      <c r="M17510" s="1">
        <f>_xlfn.XLOOKUP(Data[[#This Row],[Order ID]],Orders_dim[Order ID],Orders_dim[Order Date])</f>
        <v>41318</v>
      </c>
      <c r="N17510">
        <f>YEAR(_xlfn.MINIFS(Data[Order Date],Data[Customer ID],Data[[#This Row],[Customer ID]]))</f>
        <v>2011</v>
      </c>
    </row>
    <row r="17511" spans="1:14" x14ac:dyDescent="0.3">
      <c r="A17511" t="s">
        <v>22036</v>
      </c>
      <c r="B17511" t="s">
        <v>3749</v>
      </c>
      <c r="C17511" t="s">
        <v>14168</v>
      </c>
      <c r="D17511" s="2">
        <v>202.56</v>
      </c>
      <c r="E17511">
        <v>4</v>
      </c>
      <c r="F17511">
        <v>0</v>
      </c>
      <c r="G17511" s="3">
        <f>Data[[#This Row],[Sales]]/(1-Data[[#This Row],[Discount]])</f>
        <v>202.56</v>
      </c>
      <c r="H17511" s="3">
        <v>95.2</v>
      </c>
      <c r="I17511" s="3">
        <f>Data[[#This Row],[Sales]]-Data[[#This Row],[Profit]]</f>
        <v>107.36</v>
      </c>
      <c r="J17511" s="19">
        <f>Data[[#This Row],[Profit]]/Data[[#This Row],[Cost Price]]</f>
        <v>0.88673621460506713</v>
      </c>
      <c r="K17511" s="3">
        <v>20.74</v>
      </c>
      <c r="L17511">
        <v>1</v>
      </c>
      <c r="M17511" s="1">
        <f>_xlfn.XLOOKUP(Data[[#This Row],[Order ID]],Orders_dim[Order ID],Orders_dim[Order Date])</f>
        <v>40724</v>
      </c>
      <c r="N17511">
        <f>YEAR(_xlfn.MINIFS(Data[Order Date],Data[Customer ID],Data[[#This Row],[Customer ID]]))</f>
        <v>2011</v>
      </c>
    </row>
    <row r="17512" spans="1:14" x14ac:dyDescent="0.3">
      <c r="A17512" t="s">
        <v>22036</v>
      </c>
      <c r="B17512" t="s">
        <v>3749</v>
      </c>
      <c r="C17512" t="s">
        <v>16615</v>
      </c>
      <c r="D17512" s="2">
        <v>230.22</v>
      </c>
      <c r="E17512">
        <v>9</v>
      </c>
      <c r="F17512">
        <v>0</v>
      </c>
      <c r="G17512" s="3">
        <f>Data[[#This Row],[Sales]]/(1-Data[[#This Row],[Discount]])</f>
        <v>230.22</v>
      </c>
      <c r="H17512" s="3">
        <v>85.14</v>
      </c>
      <c r="I17512" s="3">
        <f>Data[[#This Row],[Sales]]-Data[[#This Row],[Profit]]</f>
        <v>145.07999999999998</v>
      </c>
      <c r="J17512" s="19">
        <f>Data[[#This Row],[Profit]]/Data[[#This Row],[Cost Price]]</f>
        <v>0.58684863523573205</v>
      </c>
      <c r="K17512" s="3">
        <v>14.14</v>
      </c>
      <c r="L17512">
        <v>1</v>
      </c>
      <c r="M17512" s="1">
        <f>_xlfn.XLOOKUP(Data[[#This Row],[Order ID]],Orders_dim[Order ID],Orders_dim[Order Date])</f>
        <v>40724</v>
      </c>
      <c r="N17512">
        <f>YEAR(_xlfn.MINIFS(Data[Order Date],Data[Customer ID],Data[[#This Row],[Customer ID]]))</f>
        <v>2011</v>
      </c>
    </row>
    <row r="17513" spans="1:14" x14ac:dyDescent="0.3">
      <c r="A17513" t="s">
        <v>22037</v>
      </c>
      <c r="B17513" t="s">
        <v>2646</v>
      </c>
      <c r="C17513" t="s">
        <v>9845</v>
      </c>
      <c r="D17513" s="2">
        <v>211.381</v>
      </c>
      <c r="E17513">
        <v>2</v>
      </c>
      <c r="F17513">
        <v>0.40200000000000002</v>
      </c>
      <c r="G17513" s="3">
        <f>Data[[#This Row],[Sales]]/(1-Data[[#This Row],[Discount]])</f>
        <v>353.47993311036788</v>
      </c>
      <c r="H17513" s="3">
        <v>-89.099000000000004</v>
      </c>
      <c r="I17513" s="3">
        <f>Data[[#This Row],[Sales]]-Data[[#This Row],[Profit]]</f>
        <v>300.48</v>
      </c>
      <c r="J17513" s="19">
        <f>Data[[#This Row],[Profit]]/Data[[#This Row],[Cost Price]]</f>
        <v>-0.29652223109691161</v>
      </c>
      <c r="K17513" s="3">
        <v>20.74</v>
      </c>
      <c r="L17513">
        <v>1</v>
      </c>
      <c r="M17513" s="1">
        <f>_xlfn.XLOOKUP(Data[[#This Row],[Order ID]],Orders_dim[Order ID],Orders_dim[Order Date])</f>
        <v>40719</v>
      </c>
      <c r="N17513">
        <f>YEAR(_xlfn.MINIFS(Data[Order Date],Data[Customer ID],Data[[#This Row],[Customer ID]]))</f>
        <v>2011</v>
      </c>
    </row>
    <row r="17514" spans="1:14" x14ac:dyDescent="0.3">
      <c r="A17514" t="s">
        <v>22039</v>
      </c>
      <c r="B17514" t="s">
        <v>1621</v>
      </c>
      <c r="C17514" t="s">
        <v>16562</v>
      </c>
      <c r="D17514" s="2">
        <v>248.08279999999999</v>
      </c>
      <c r="E17514">
        <v>3</v>
      </c>
      <c r="F17514">
        <v>2E-3</v>
      </c>
      <c r="G17514" s="3">
        <f>Data[[#This Row],[Sales]]/(1-Data[[#This Row],[Discount]])</f>
        <v>248.57995991983967</v>
      </c>
      <c r="H17514" s="3">
        <v>108.8228</v>
      </c>
      <c r="I17514" s="3">
        <f>Data[[#This Row],[Sales]]-Data[[#This Row],[Profit]]</f>
        <v>139.26</v>
      </c>
      <c r="J17514" s="19">
        <f>Data[[#This Row],[Profit]]/Data[[#This Row],[Cost Price]]</f>
        <v>0.78143616257360338</v>
      </c>
      <c r="K17514" s="3">
        <v>20.74</v>
      </c>
      <c r="L17514">
        <v>1</v>
      </c>
      <c r="M17514" s="1">
        <f>_xlfn.XLOOKUP(Data[[#This Row],[Order ID]],Orders_dim[Order ID],Orders_dim[Order Date])</f>
        <v>41412</v>
      </c>
      <c r="N17514">
        <f>YEAR(_xlfn.MINIFS(Data[Order Date],Data[Customer ID],Data[[#This Row],[Customer ID]]))</f>
        <v>2011</v>
      </c>
    </row>
    <row r="17515" spans="1:14" x14ac:dyDescent="0.3">
      <c r="A17515" t="s">
        <v>22040</v>
      </c>
      <c r="B17515" t="s">
        <v>4801</v>
      </c>
      <c r="C17515" t="s">
        <v>22041</v>
      </c>
      <c r="D17515" s="2">
        <v>133.76</v>
      </c>
      <c r="E17515">
        <v>4</v>
      </c>
      <c r="F17515">
        <v>0</v>
      </c>
      <c r="G17515" s="3">
        <f>Data[[#This Row],[Sales]]/(1-Data[[#This Row],[Discount]])</f>
        <v>133.76</v>
      </c>
      <c r="H17515" s="3">
        <v>65.52</v>
      </c>
      <c r="I17515" s="3">
        <f>Data[[#This Row],[Sales]]-Data[[#This Row],[Profit]]</f>
        <v>68.239999999999995</v>
      </c>
      <c r="J17515" s="19">
        <f>Data[[#This Row],[Profit]]/Data[[#This Row],[Cost Price]]</f>
        <v>0.9601406799531067</v>
      </c>
      <c r="K17515" s="3">
        <v>20.73</v>
      </c>
      <c r="L17515">
        <v>1</v>
      </c>
      <c r="M17515" s="1">
        <f>_xlfn.XLOOKUP(Data[[#This Row],[Order ID]],Orders_dim[Order ID],Orders_dim[Order Date])</f>
        <v>41158</v>
      </c>
      <c r="N17515">
        <f>YEAR(_xlfn.MINIFS(Data[Order Date],Data[Customer ID],Data[[#This Row],[Customer ID]]))</f>
        <v>2011</v>
      </c>
    </row>
    <row r="17516" spans="1:14" x14ac:dyDescent="0.3">
      <c r="A17516" t="s">
        <v>22042</v>
      </c>
      <c r="B17516" t="s">
        <v>1167</v>
      </c>
      <c r="C17516" t="s">
        <v>9630</v>
      </c>
      <c r="D17516" s="2">
        <v>321.94260000000003</v>
      </c>
      <c r="E17516">
        <v>3</v>
      </c>
      <c r="F17516">
        <v>0.37</v>
      </c>
      <c r="G17516" s="3">
        <f>Data[[#This Row],[Sales]]/(1-Data[[#This Row],[Discount]])</f>
        <v>511.02000000000004</v>
      </c>
      <c r="H17516" s="3">
        <v>-168.6474</v>
      </c>
      <c r="I17516" s="3">
        <f>Data[[#This Row],[Sales]]-Data[[#This Row],[Profit]]</f>
        <v>490.59000000000003</v>
      </c>
      <c r="J17516" s="19">
        <f>Data[[#This Row],[Profit]]/Data[[#This Row],[Cost Price]]</f>
        <v>-0.3437644468904788</v>
      </c>
      <c r="K17516" s="3">
        <v>20.73</v>
      </c>
      <c r="L17516">
        <v>1</v>
      </c>
      <c r="M17516" s="1">
        <f>_xlfn.XLOOKUP(Data[[#This Row],[Order ID]],Orders_dim[Order ID],Orders_dim[Order Date])</f>
        <v>41490</v>
      </c>
      <c r="N17516">
        <f>YEAR(_xlfn.MINIFS(Data[Order Date],Data[Customer ID],Data[[#This Row],[Customer ID]]))</f>
        <v>2011</v>
      </c>
    </row>
    <row r="17517" spans="1:14" x14ac:dyDescent="0.3">
      <c r="A17517" t="s">
        <v>22043</v>
      </c>
      <c r="B17517" t="s">
        <v>1224</v>
      </c>
      <c r="C17517" t="s">
        <v>13408</v>
      </c>
      <c r="D17517" s="2">
        <v>110.50620000000001</v>
      </c>
      <c r="E17517">
        <v>2</v>
      </c>
      <c r="F17517">
        <v>0.17</v>
      </c>
      <c r="G17517" s="3">
        <f>Data[[#This Row],[Sales]]/(1-Data[[#This Row],[Discount]])</f>
        <v>133.14000000000001</v>
      </c>
      <c r="H17517" s="3">
        <v>-1.3338000000000001</v>
      </c>
      <c r="I17517" s="3">
        <f>Data[[#This Row],[Sales]]-Data[[#This Row],[Profit]]</f>
        <v>111.84</v>
      </c>
      <c r="J17517" s="19">
        <f>Data[[#This Row],[Profit]]/Data[[#This Row],[Cost Price]]</f>
        <v>-1.1925965665236052E-2</v>
      </c>
      <c r="K17517" s="3">
        <v>20.72</v>
      </c>
      <c r="L17517">
        <v>1</v>
      </c>
      <c r="M17517" s="1">
        <f>_xlfn.XLOOKUP(Data[[#This Row],[Order ID]],Orders_dim[Order ID],Orders_dim[Order Date])</f>
        <v>41513</v>
      </c>
      <c r="N17517">
        <f>YEAR(_xlfn.MINIFS(Data[Order Date],Data[Customer ID],Data[[#This Row],[Customer ID]]))</f>
        <v>2011</v>
      </c>
    </row>
    <row r="17518" spans="1:14" x14ac:dyDescent="0.3">
      <c r="A17518" t="s">
        <v>22044</v>
      </c>
      <c r="B17518" t="s">
        <v>7349</v>
      </c>
      <c r="C17518" t="s">
        <v>22045</v>
      </c>
      <c r="D17518" s="2">
        <v>92.88</v>
      </c>
      <c r="E17518">
        <v>4</v>
      </c>
      <c r="F17518">
        <v>0.1</v>
      </c>
      <c r="G17518" s="3">
        <f>Data[[#This Row],[Sales]]/(1-Data[[#This Row],[Discount]])</f>
        <v>103.19999999999999</v>
      </c>
      <c r="H17518" s="3">
        <v>36.119999999999997</v>
      </c>
      <c r="I17518" s="3">
        <f>Data[[#This Row],[Sales]]-Data[[#This Row],[Profit]]</f>
        <v>56.76</v>
      </c>
      <c r="J17518" s="19">
        <f>Data[[#This Row],[Profit]]/Data[[#This Row],[Cost Price]]</f>
        <v>0.63636363636363635</v>
      </c>
      <c r="K17518" s="3">
        <v>20.71</v>
      </c>
      <c r="L17518">
        <v>1</v>
      </c>
      <c r="M17518" s="1">
        <f>_xlfn.XLOOKUP(Data[[#This Row],[Order ID]],Orders_dim[Order ID],Orders_dim[Order Date])</f>
        <v>41235</v>
      </c>
      <c r="N17518">
        <f>YEAR(_xlfn.MINIFS(Data[Order Date],Data[Customer ID],Data[[#This Row],[Customer ID]]))</f>
        <v>2011</v>
      </c>
    </row>
    <row r="17519" spans="1:14" x14ac:dyDescent="0.3">
      <c r="A17519" t="s">
        <v>22044</v>
      </c>
      <c r="B17519" t="s">
        <v>7349</v>
      </c>
      <c r="C17519" t="s">
        <v>17051</v>
      </c>
      <c r="D17519" s="2">
        <v>296.73</v>
      </c>
      <c r="E17519">
        <v>7</v>
      </c>
      <c r="F17519">
        <v>0.1</v>
      </c>
      <c r="G17519" s="3">
        <f>Data[[#This Row],[Sales]]/(1-Data[[#This Row],[Discount]])</f>
        <v>329.7</v>
      </c>
      <c r="H17519" s="3">
        <v>52.71</v>
      </c>
      <c r="I17519" s="3">
        <f>Data[[#This Row],[Sales]]-Data[[#This Row],[Profit]]</f>
        <v>244.02</v>
      </c>
      <c r="J17519" s="19">
        <f>Data[[#This Row],[Profit]]/Data[[#This Row],[Cost Price]]</f>
        <v>0.21600688468158347</v>
      </c>
      <c r="K17519" s="3">
        <v>10.71</v>
      </c>
      <c r="L17519">
        <v>1</v>
      </c>
      <c r="M17519" s="1">
        <f>_xlfn.XLOOKUP(Data[[#This Row],[Order ID]],Orders_dim[Order ID],Orders_dim[Order Date])</f>
        <v>41235</v>
      </c>
      <c r="N17519">
        <f>YEAR(_xlfn.MINIFS(Data[Order Date],Data[Customer ID],Data[[#This Row],[Customer ID]]))</f>
        <v>2011</v>
      </c>
    </row>
    <row r="17520" spans="1:14" x14ac:dyDescent="0.3">
      <c r="A17520" t="s">
        <v>22047</v>
      </c>
      <c r="B17520" t="s">
        <v>12203</v>
      </c>
      <c r="C17520" t="s">
        <v>14525</v>
      </c>
      <c r="D17520" s="2">
        <v>166.68</v>
      </c>
      <c r="E17520">
        <v>1</v>
      </c>
      <c r="F17520">
        <v>0</v>
      </c>
      <c r="G17520" s="3">
        <f>Data[[#This Row],[Sales]]/(1-Data[[#This Row],[Discount]])</f>
        <v>166.68</v>
      </c>
      <c r="H17520" s="3">
        <v>34.979999999999997</v>
      </c>
      <c r="I17520" s="3">
        <f>Data[[#This Row],[Sales]]-Data[[#This Row],[Profit]]</f>
        <v>131.70000000000002</v>
      </c>
      <c r="J17520" s="19">
        <f>Data[[#This Row],[Profit]]/Data[[#This Row],[Cost Price]]</f>
        <v>0.26560364464692476</v>
      </c>
      <c r="K17520" s="3">
        <v>20.71</v>
      </c>
      <c r="L17520">
        <v>1</v>
      </c>
      <c r="M17520" s="1">
        <f>_xlfn.XLOOKUP(Data[[#This Row],[Order ID]],Orders_dim[Order ID],Orders_dim[Order Date])</f>
        <v>41267</v>
      </c>
      <c r="N17520">
        <f>YEAR(_xlfn.MINIFS(Data[Order Date],Data[Customer ID],Data[[#This Row],[Customer ID]]))</f>
        <v>2011</v>
      </c>
    </row>
    <row r="17521" spans="1:14" x14ac:dyDescent="0.3">
      <c r="A17521" t="s">
        <v>22049</v>
      </c>
      <c r="B17521" t="s">
        <v>6426</v>
      </c>
      <c r="C17521" t="s">
        <v>22050</v>
      </c>
      <c r="D17521" s="2">
        <v>145.05000000000001</v>
      </c>
      <c r="E17521">
        <v>5</v>
      </c>
      <c r="F17521">
        <v>0</v>
      </c>
      <c r="G17521" s="3">
        <f>Data[[#This Row],[Sales]]/(1-Data[[#This Row],[Discount]])</f>
        <v>145.05000000000001</v>
      </c>
      <c r="H17521" s="3">
        <v>59.4</v>
      </c>
      <c r="I17521" s="3">
        <f>Data[[#This Row],[Sales]]-Data[[#This Row],[Profit]]</f>
        <v>85.65</v>
      </c>
      <c r="J17521" s="19">
        <f>Data[[#This Row],[Profit]]/Data[[#This Row],[Cost Price]]</f>
        <v>0.69352014010507879</v>
      </c>
      <c r="K17521" s="3">
        <v>20.69</v>
      </c>
      <c r="L17521">
        <v>1</v>
      </c>
      <c r="M17521" s="1">
        <f>_xlfn.XLOOKUP(Data[[#This Row],[Order ID]],Orders_dim[Order ID],Orders_dim[Order Date])</f>
        <v>41912</v>
      </c>
      <c r="N17521">
        <f>YEAR(_xlfn.MINIFS(Data[Order Date],Data[Customer ID],Data[[#This Row],[Customer ID]]))</f>
        <v>2011</v>
      </c>
    </row>
    <row r="17522" spans="1:14" x14ac:dyDescent="0.3">
      <c r="A17522" t="s">
        <v>22051</v>
      </c>
      <c r="B17522" t="s">
        <v>1970</v>
      </c>
      <c r="C17522" t="s">
        <v>20860</v>
      </c>
      <c r="D17522" s="2">
        <v>248.64</v>
      </c>
      <c r="E17522">
        <v>4</v>
      </c>
      <c r="F17522">
        <v>0</v>
      </c>
      <c r="G17522" s="3">
        <f>Data[[#This Row],[Sales]]/(1-Data[[#This Row],[Discount]])</f>
        <v>248.64</v>
      </c>
      <c r="H17522" s="3">
        <v>84.48</v>
      </c>
      <c r="I17522" s="3">
        <f>Data[[#This Row],[Sales]]-Data[[#This Row],[Profit]]</f>
        <v>164.15999999999997</v>
      </c>
      <c r="J17522" s="19">
        <f>Data[[#This Row],[Profit]]/Data[[#This Row],[Cost Price]]</f>
        <v>0.51461988304093575</v>
      </c>
      <c r="K17522" s="3">
        <v>20.69</v>
      </c>
      <c r="L17522">
        <v>1</v>
      </c>
      <c r="M17522" s="1">
        <f>_xlfn.XLOOKUP(Data[[#This Row],[Order ID]],Orders_dim[Order ID],Orders_dim[Order Date])</f>
        <v>41618</v>
      </c>
      <c r="N17522">
        <f>YEAR(_xlfn.MINIFS(Data[Order Date],Data[Customer ID],Data[[#This Row],[Customer ID]]))</f>
        <v>2011</v>
      </c>
    </row>
    <row r="17523" spans="1:14" x14ac:dyDescent="0.3">
      <c r="A17523" t="s">
        <v>22052</v>
      </c>
      <c r="B17523" t="s">
        <v>5808</v>
      </c>
      <c r="C17523" t="s">
        <v>9458</v>
      </c>
      <c r="D17523" s="2">
        <v>213.84</v>
      </c>
      <c r="E17523">
        <v>2</v>
      </c>
      <c r="F17523">
        <v>0</v>
      </c>
      <c r="G17523" s="3">
        <f>Data[[#This Row],[Sales]]/(1-Data[[#This Row],[Discount]])</f>
        <v>213.84</v>
      </c>
      <c r="H17523" s="3">
        <v>27.78</v>
      </c>
      <c r="I17523" s="3">
        <f>Data[[#This Row],[Sales]]-Data[[#This Row],[Profit]]</f>
        <v>186.06</v>
      </c>
      <c r="J17523" s="19">
        <f>Data[[#This Row],[Profit]]/Data[[#This Row],[Cost Price]]</f>
        <v>0.14930667526604322</v>
      </c>
      <c r="K17523" s="3">
        <v>20.69</v>
      </c>
      <c r="L17523">
        <v>1</v>
      </c>
      <c r="M17523" s="1">
        <f>_xlfn.XLOOKUP(Data[[#This Row],[Order ID]],Orders_dim[Order ID],Orders_dim[Order Date])</f>
        <v>40732</v>
      </c>
      <c r="N17523">
        <f>YEAR(_xlfn.MINIFS(Data[Order Date],Data[Customer ID],Data[[#This Row],[Customer ID]]))</f>
        <v>2011</v>
      </c>
    </row>
    <row r="17524" spans="1:14" x14ac:dyDescent="0.3">
      <c r="A17524" t="s">
        <v>22054</v>
      </c>
      <c r="B17524" t="s">
        <v>9593</v>
      </c>
      <c r="C17524" t="s">
        <v>9992</v>
      </c>
      <c r="D17524" s="2">
        <v>394.98</v>
      </c>
      <c r="E17524">
        <v>2</v>
      </c>
      <c r="F17524">
        <v>0</v>
      </c>
      <c r="G17524" s="3">
        <f>Data[[#This Row],[Sales]]/(1-Data[[#This Row],[Discount]])</f>
        <v>394.98</v>
      </c>
      <c r="H17524" s="3">
        <v>35.520000000000003</v>
      </c>
      <c r="I17524" s="3">
        <f>Data[[#This Row],[Sales]]-Data[[#This Row],[Profit]]</f>
        <v>359.46000000000004</v>
      </c>
      <c r="J17524" s="19">
        <f>Data[[#This Row],[Profit]]/Data[[#This Row],[Cost Price]]</f>
        <v>9.8814889000166911E-2</v>
      </c>
      <c r="K17524" s="3">
        <v>20.69</v>
      </c>
      <c r="L17524">
        <v>1</v>
      </c>
      <c r="M17524" s="1">
        <f>_xlfn.XLOOKUP(Data[[#This Row],[Order ID]],Orders_dim[Order ID],Orders_dim[Order Date])</f>
        <v>41805</v>
      </c>
      <c r="N17524">
        <f>YEAR(_xlfn.MINIFS(Data[Order Date],Data[Customer ID],Data[[#This Row],[Customer ID]]))</f>
        <v>2012</v>
      </c>
    </row>
    <row r="17525" spans="1:14" x14ac:dyDescent="0.3">
      <c r="A17525" t="s">
        <v>22055</v>
      </c>
      <c r="B17525" t="s">
        <v>4056</v>
      </c>
      <c r="C17525" t="s">
        <v>22056</v>
      </c>
      <c r="D17525" s="2">
        <v>108.24</v>
      </c>
      <c r="E17525">
        <v>11</v>
      </c>
      <c r="F17525">
        <v>0</v>
      </c>
      <c r="G17525" s="3">
        <f>Data[[#This Row],[Sales]]/(1-Data[[#This Row],[Discount]])</f>
        <v>108.24</v>
      </c>
      <c r="H17525" s="3">
        <v>39.93</v>
      </c>
      <c r="I17525" s="3">
        <f>Data[[#This Row],[Sales]]-Data[[#This Row],[Profit]]</f>
        <v>68.31</v>
      </c>
      <c r="J17525" s="19">
        <f>Data[[#This Row],[Profit]]/Data[[#This Row],[Cost Price]]</f>
        <v>0.5845410628019323</v>
      </c>
      <c r="K17525" s="3">
        <v>20.68</v>
      </c>
      <c r="L17525">
        <v>1</v>
      </c>
      <c r="M17525" s="1">
        <f>_xlfn.XLOOKUP(Data[[#This Row],[Order ID]],Orders_dim[Order ID],Orders_dim[Order Date])</f>
        <v>40983</v>
      </c>
      <c r="N17525">
        <f>YEAR(_xlfn.MINIFS(Data[Order Date],Data[Customer ID],Data[[#This Row],[Customer ID]]))</f>
        <v>2011</v>
      </c>
    </row>
    <row r="17526" spans="1:14" x14ac:dyDescent="0.3">
      <c r="A17526" t="s">
        <v>22055</v>
      </c>
      <c r="B17526" t="s">
        <v>4056</v>
      </c>
      <c r="C17526" t="s">
        <v>11515</v>
      </c>
      <c r="D17526" s="2">
        <v>197.28</v>
      </c>
      <c r="E17526">
        <v>4</v>
      </c>
      <c r="F17526">
        <v>0</v>
      </c>
      <c r="G17526" s="3">
        <f>Data[[#This Row],[Sales]]/(1-Data[[#This Row],[Discount]])</f>
        <v>197.28</v>
      </c>
      <c r="H17526" s="3">
        <v>21.6</v>
      </c>
      <c r="I17526" s="3">
        <f>Data[[#This Row],[Sales]]-Data[[#This Row],[Profit]]</f>
        <v>175.68</v>
      </c>
      <c r="J17526" s="19">
        <f>Data[[#This Row],[Profit]]/Data[[#This Row],[Cost Price]]</f>
        <v>0.12295081967213115</v>
      </c>
      <c r="K17526" s="3">
        <v>17.5</v>
      </c>
      <c r="L17526">
        <v>1</v>
      </c>
      <c r="M17526" s="1">
        <f>_xlfn.XLOOKUP(Data[[#This Row],[Order ID]],Orders_dim[Order ID],Orders_dim[Order Date])</f>
        <v>40983</v>
      </c>
      <c r="N17526">
        <f>YEAR(_xlfn.MINIFS(Data[Order Date],Data[Customer ID],Data[[#This Row],[Customer ID]]))</f>
        <v>2011</v>
      </c>
    </row>
    <row r="17527" spans="1:14" x14ac:dyDescent="0.3">
      <c r="A17527" t="s">
        <v>22058</v>
      </c>
      <c r="B17527" t="s">
        <v>3901</v>
      </c>
      <c r="C17527" t="s">
        <v>12622</v>
      </c>
      <c r="D17527" s="2">
        <v>272.94</v>
      </c>
      <c r="E17527">
        <v>3</v>
      </c>
      <c r="F17527">
        <v>0</v>
      </c>
      <c r="G17527" s="3">
        <f>Data[[#This Row],[Sales]]/(1-Data[[#This Row],[Discount]])</f>
        <v>272.94</v>
      </c>
      <c r="H17527" s="3">
        <v>30.023399999999999</v>
      </c>
      <c r="I17527" s="3">
        <f>Data[[#This Row],[Sales]]-Data[[#This Row],[Profit]]</f>
        <v>242.91659999999999</v>
      </c>
      <c r="J17527" s="19">
        <f>Data[[#This Row],[Profit]]/Data[[#This Row],[Cost Price]]</f>
        <v>0.12359550561797752</v>
      </c>
      <c r="K17527" s="3">
        <v>20.68</v>
      </c>
      <c r="L17527">
        <v>1</v>
      </c>
      <c r="M17527" s="1">
        <f>_xlfn.XLOOKUP(Data[[#This Row],[Order ID]],Orders_dim[Order ID],Orders_dim[Order Date])</f>
        <v>40564</v>
      </c>
      <c r="N17527">
        <f>YEAR(_xlfn.MINIFS(Data[Order Date],Data[Customer ID],Data[[#This Row],[Customer ID]]))</f>
        <v>2011</v>
      </c>
    </row>
    <row r="17528" spans="1:14" x14ac:dyDescent="0.3">
      <c r="A17528" t="s">
        <v>22058</v>
      </c>
      <c r="B17528" t="s">
        <v>3901</v>
      </c>
      <c r="C17528" t="s">
        <v>12869</v>
      </c>
      <c r="D17528" s="2">
        <v>247.71600000000001</v>
      </c>
      <c r="E17528">
        <v>4</v>
      </c>
      <c r="F17528">
        <v>0.1</v>
      </c>
      <c r="G17528" s="3">
        <f>Data[[#This Row],[Sales]]/(1-Data[[#This Row],[Discount]])</f>
        <v>275.24</v>
      </c>
      <c r="H17528" s="3">
        <v>93.581599999999995</v>
      </c>
      <c r="I17528" s="3">
        <f>Data[[#This Row],[Sales]]-Data[[#This Row],[Profit]]</f>
        <v>154.13440000000003</v>
      </c>
      <c r="J17528" s="19">
        <f>Data[[#This Row],[Profit]]/Data[[#This Row],[Cost Price]]</f>
        <v>0.60714285714285698</v>
      </c>
      <c r="K17528" s="3">
        <v>14.53</v>
      </c>
      <c r="L17528">
        <v>1</v>
      </c>
      <c r="M17528" s="1">
        <f>_xlfn.XLOOKUP(Data[[#This Row],[Order ID]],Orders_dim[Order ID],Orders_dim[Order Date])</f>
        <v>40564</v>
      </c>
      <c r="N17528">
        <f>YEAR(_xlfn.MINIFS(Data[Order Date],Data[Customer ID],Data[[#This Row],[Customer ID]]))</f>
        <v>2011</v>
      </c>
    </row>
    <row r="17529" spans="1:14" x14ac:dyDescent="0.3">
      <c r="A17529" t="s">
        <v>22058</v>
      </c>
      <c r="B17529" t="s">
        <v>3901</v>
      </c>
      <c r="C17529" t="s">
        <v>22120</v>
      </c>
      <c r="D17529" s="2">
        <v>66.58</v>
      </c>
      <c r="E17529">
        <v>2</v>
      </c>
      <c r="F17529">
        <v>0</v>
      </c>
      <c r="G17529" s="3">
        <f>Data[[#This Row],[Sales]]/(1-Data[[#This Row],[Discount]])</f>
        <v>66.58</v>
      </c>
      <c r="H17529" s="3">
        <v>15.979200000000001</v>
      </c>
      <c r="I17529" s="3">
        <f>Data[[#This Row],[Sales]]-Data[[#This Row],[Profit]]</f>
        <v>50.6008</v>
      </c>
      <c r="J17529" s="19">
        <f>Data[[#This Row],[Profit]]/Data[[#This Row],[Cost Price]]</f>
        <v>0.31578947368421056</v>
      </c>
      <c r="K17529" s="3">
        <v>8.4</v>
      </c>
      <c r="L17529">
        <v>1</v>
      </c>
      <c r="M17529" s="1">
        <f>_xlfn.XLOOKUP(Data[[#This Row],[Order ID]],Orders_dim[Order ID],Orders_dim[Order Date])</f>
        <v>40564</v>
      </c>
      <c r="N17529">
        <f>YEAR(_xlfn.MINIFS(Data[Order Date],Data[Customer ID],Data[[#This Row],[Customer ID]]))</f>
        <v>2011</v>
      </c>
    </row>
    <row r="17530" spans="1:14" x14ac:dyDescent="0.3">
      <c r="A17530" t="s">
        <v>22059</v>
      </c>
      <c r="B17530" t="s">
        <v>1999</v>
      </c>
      <c r="C17530" t="s">
        <v>22060</v>
      </c>
      <c r="D17530" s="2">
        <v>242.94399999999999</v>
      </c>
      <c r="E17530">
        <v>2</v>
      </c>
      <c r="F17530">
        <v>0.6</v>
      </c>
      <c r="G17530" s="3">
        <f>Data[[#This Row],[Sales]]/(1-Data[[#This Row],[Discount]])</f>
        <v>607.3599999999999</v>
      </c>
      <c r="H17530" s="3">
        <v>-230.816</v>
      </c>
      <c r="I17530" s="3">
        <f>Data[[#This Row],[Sales]]-Data[[#This Row],[Profit]]</f>
        <v>473.76</v>
      </c>
      <c r="J17530" s="19">
        <f>Data[[#This Row],[Profit]]/Data[[#This Row],[Cost Price]]</f>
        <v>-0.48720027017899359</v>
      </c>
      <c r="K17530" s="3">
        <v>20.68</v>
      </c>
      <c r="L17530">
        <v>1</v>
      </c>
      <c r="M17530" s="1">
        <f>_xlfn.XLOOKUP(Data[[#This Row],[Order ID]],Orders_dim[Order ID],Orders_dim[Order Date])</f>
        <v>41841</v>
      </c>
      <c r="N17530">
        <f>YEAR(_xlfn.MINIFS(Data[Order Date],Data[Customer ID],Data[[#This Row],[Customer ID]]))</f>
        <v>2011</v>
      </c>
    </row>
    <row r="17531" spans="1:14" x14ac:dyDescent="0.3">
      <c r="A17531" t="s">
        <v>22061</v>
      </c>
      <c r="B17531" t="s">
        <v>1922</v>
      </c>
      <c r="C17531" t="s">
        <v>15347</v>
      </c>
      <c r="D17531" s="2">
        <v>160.35599999999999</v>
      </c>
      <c r="E17531">
        <v>4</v>
      </c>
      <c r="F17531">
        <v>0.17</v>
      </c>
      <c r="G17531" s="3">
        <f>Data[[#This Row],[Sales]]/(1-Data[[#This Row],[Discount]])</f>
        <v>193.2</v>
      </c>
      <c r="H17531" s="3">
        <v>-13.523999999999999</v>
      </c>
      <c r="I17531" s="3">
        <f>Data[[#This Row],[Sales]]-Data[[#This Row],[Profit]]</f>
        <v>173.88</v>
      </c>
      <c r="J17531" s="19">
        <f>Data[[#This Row],[Profit]]/Data[[#This Row],[Cost Price]]</f>
        <v>-7.7777777777777779E-2</v>
      </c>
      <c r="K17531" s="3">
        <v>20.67</v>
      </c>
      <c r="L17531">
        <v>1</v>
      </c>
      <c r="M17531" s="1">
        <f>_xlfn.XLOOKUP(Data[[#This Row],[Order ID]],Orders_dim[Order ID],Orders_dim[Order Date])</f>
        <v>40904</v>
      </c>
      <c r="N17531">
        <f>YEAR(_xlfn.MINIFS(Data[Order Date],Data[Customer ID],Data[[#This Row],[Customer ID]]))</f>
        <v>2011</v>
      </c>
    </row>
    <row r="17532" spans="1:14" x14ac:dyDescent="0.3">
      <c r="A17532" t="s">
        <v>22061</v>
      </c>
      <c r="B17532" t="s">
        <v>1922</v>
      </c>
      <c r="C17532" t="s">
        <v>18922</v>
      </c>
      <c r="D17532" s="2">
        <v>251.0676</v>
      </c>
      <c r="E17532">
        <v>2</v>
      </c>
      <c r="F17532">
        <v>0.37</v>
      </c>
      <c r="G17532" s="3">
        <f>Data[[#This Row],[Sales]]/(1-Data[[#This Row],[Discount]])</f>
        <v>398.52</v>
      </c>
      <c r="H17532" s="3">
        <v>-31.892399999999999</v>
      </c>
      <c r="I17532" s="3">
        <f>Data[[#This Row],[Sales]]-Data[[#This Row],[Profit]]</f>
        <v>282.95999999999998</v>
      </c>
      <c r="J17532" s="19">
        <f>Data[[#This Row],[Profit]]/Data[[#This Row],[Cost Price]]</f>
        <v>-0.11270992366412214</v>
      </c>
      <c r="K17532" s="3">
        <v>18.23</v>
      </c>
      <c r="L17532">
        <v>1</v>
      </c>
      <c r="M17532" s="1">
        <f>_xlfn.XLOOKUP(Data[[#This Row],[Order ID]],Orders_dim[Order ID],Orders_dim[Order Date])</f>
        <v>40904</v>
      </c>
      <c r="N17532">
        <f>YEAR(_xlfn.MINIFS(Data[Order Date],Data[Customer ID],Data[[#This Row],[Customer ID]]))</f>
        <v>2011</v>
      </c>
    </row>
    <row r="17533" spans="1:14" x14ac:dyDescent="0.3">
      <c r="A17533" t="s">
        <v>22061</v>
      </c>
      <c r="B17533" t="s">
        <v>1922</v>
      </c>
      <c r="C17533" t="s">
        <v>4822</v>
      </c>
      <c r="D17533" s="2">
        <v>222.85499999999999</v>
      </c>
      <c r="E17533">
        <v>1</v>
      </c>
      <c r="F17533">
        <v>0.17</v>
      </c>
      <c r="G17533" s="3">
        <f>Data[[#This Row],[Sales]]/(1-Data[[#This Row],[Discount]])</f>
        <v>268.5</v>
      </c>
      <c r="H17533" s="3">
        <v>-34.905000000000001</v>
      </c>
      <c r="I17533" s="3">
        <f>Data[[#This Row],[Sales]]-Data[[#This Row],[Profit]]</f>
        <v>257.76</v>
      </c>
      <c r="J17533" s="19">
        <f>Data[[#This Row],[Profit]]/Data[[#This Row],[Cost Price]]</f>
        <v>-0.13541666666666669</v>
      </c>
      <c r="K17533" s="3">
        <v>18.11</v>
      </c>
      <c r="L17533">
        <v>1</v>
      </c>
      <c r="M17533" s="1">
        <f>_xlfn.XLOOKUP(Data[[#This Row],[Order ID]],Orders_dim[Order ID],Orders_dim[Order Date])</f>
        <v>40904</v>
      </c>
      <c r="N17533">
        <f>YEAR(_xlfn.MINIFS(Data[Order Date],Data[Customer ID],Data[[#This Row],[Customer ID]]))</f>
        <v>2011</v>
      </c>
    </row>
    <row r="17534" spans="1:14" x14ac:dyDescent="0.3">
      <c r="A17534" t="s">
        <v>22062</v>
      </c>
      <c r="B17534" t="s">
        <v>1224</v>
      </c>
      <c r="C17534" t="s">
        <v>7611</v>
      </c>
      <c r="D17534" s="2">
        <v>311.79599999999999</v>
      </c>
      <c r="E17534">
        <v>3</v>
      </c>
      <c r="F17534">
        <v>0.4</v>
      </c>
      <c r="G17534" s="3">
        <f>Data[[#This Row],[Sales]]/(1-Data[[#This Row],[Discount]])</f>
        <v>519.66</v>
      </c>
      <c r="H17534" s="3">
        <v>-135.14400000000001</v>
      </c>
      <c r="I17534" s="3">
        <f>Data[[#This Row],[Sales]]-Data[[#This Row],[Profit]]</f>
        <v>446.94</v>
      </c>
      <c r="J17534" s="19">
        <f>Data[[#This Row],[Profit]]/Data[[#This Row],[Cost Price]]</f>
        <v>-0.30237615787354011</v>
      </c>
      <c r="K17534" s="3">
        <v>20.67</v>
      </c>
      <c r="L17534">
        <v>1</v>
      </c>
      <c r="M17534" s="1">
        <f>_xlfn.XLOOKUP(Data[[#This Row],[Order ID]],Orders_dim[Order ID],Orders_dim[Order Date])</f>
        <v>40739</v>
      </c>
      <c r="N17534">
        <f>YEAR(_xlfn.MINIFS(Data[Order Date],Data[Customer ID],Data[[#This Row],[Customer ID]]))</f>
        <v>2011</v>
      </c>
    </row>
    <row r="17535" spans="1:14" x14ac:dyDescent="0.3">
      <c r="A17535" t="s">
        <v>22063</v>
      </c>
      <c r="B17535" t="s">
        <v>7219</v>
      </c>
      <c r="C17535" t="s">
        <v>22064</v>
      </c>
      <c r="D17535" s="2">
        <v>175.8</v>
      </c>
      <c r="E17535">
        <v>4</v>
      </c>
      <c r="F17535">
        <v>0</v>
      </c>
      <c r="G17535" s="3">
        <f>Data[[#This Row],[Sales]]/(1-Data[[#This Row],[Discount]])</f>
        <v>175.8</v>
      </c>
      <c r="H17535" s="3">
        <v>79.08</v>
      </c>
      <c r="I17535" s="3">
        <f>Data[[#This Row],[Sales]]-Data[[#This Row],[Profit]]</f>
        <v>96.720000000000013</v>
      </c>
      <c r="J17535" s="19">
        <f>Data[[#This Row],[Profit]]/Data[[#This Row],[Cost Price]]</f>
        <v>0.81761786600496267</v>
      </c>
      <c r="K17535" s="3">
        <v>20.66</v>
      </c>
      <c r="L17535">
        <v>1</v>
      </c>
      <c r="M17535" s="1">
        <f>_xlfn.XLOOKUP(Data[[#This Row],[Order ID]],Orders_dim[Order ID],Orders_dim[Order Date])</f>
        <v>41893</v>
      </c>
      <c r="N17535">
        <f>YEAR(_xlfn.MINIFS(Data[Order Date],Data[Customer ID],Data[[#This Row],[Customer ID]]))</f>
        <v>2011</v>
      </c>
    </row>
    <row r="17536" spans="1:14" x14ac:dyDescent="0.3">
      <c r="A17536" t="s">
        <v>22065</v>
      </c>
      <c r="B17536" t="s">
        <v>8593</v>
      </c>
      <c r="C17536" t="s">
        <v>22066</v>
      </c>
      <c r="D17536" s="2">
        <v>203.76</v>
      </c>
      <c r="E17536">
        <v>9</v>
      </c>
      <c r="F17536">
        <v>0</v>
      </c>
      <c r="G17536" s="3">
        <f>Data[[#This Row],[Sales]]/(1-Data[[#This Row],[Discount]])</f>
        <v>203.76</v>
      </c>
      <c r="H17536" s="3">
        <v>22.32</v>
      </c>
      <c r="I17536" s="3">
        <f>Data[[#This Row],[Sales]]-Data[[#This Row],[Profit]]</f>
        <v>181.44</v>
      </c>
      <c r="J17536" s="19">
        <f>Data[[#This Row],[Profit]]/Data[[#This Row],[Cost Price]]</f>
        <v>0.12301587301587302</v>
      </c>
      <c r="K17536" s="3">
        <v>20.65</v>
      </c>
      <c r="L17536">
        <v>1</v>
      </c>
      <c r="M17536" s="1">
        <f>_xlfn.XLOOKUP(Data[[#This Row],[Order ID]],Orders_dim[Order ID],Orders_dim[Order Date])</f>
        <v>41235</v>
      </c>
      <c r="N17536">
        <f>YEAR(_xlfn.MINIFS(Data[Order Date],Data[Customer ID],Data[[#This Row],[Customer ID]]))</f>
        <v>2011</v>
      </c>
    </row>
    <row r="17537" spans="1:14" x14ac:dyDescent="0.3">
      <c r="A17537" t="s">
        <v>22068</v>
      </c>
      <c r="B17537" t="s">
        <v>2724</v>
      </c>
      <c r="C17537" t="s">
        <v>21845</v>
      </c>
      <c r="D17537" s="2">
        <v>129.8871</v>
      </c>
      <c r="E17537">
        <v>3</v>
      </c>
      <c r="F17537">
        <v>0.47</v>
      </c>
      <c r="G17537" s="3">
        <f>Data[[#This Row],[Sales]]/(1-Data[[#This Row],[Discount]])</f>
        <v>245.07</v>
      </c>
      <c r="H17537" s="3">
        <v>-46.602899999999998</v>
      </c>
      <c r="I17537" s="3">
        <f>Data[[#This Row],[Sales]]-Data[[#This Row],[Profit]]</f>
        <v>176.49</v>
      </c>
      <c r="J17537" s="19">
        <f>Data[[#This Row],[Profit]]/Data[[#This Row],[Cost Price]]</f>
        <v>-0.26405405405405402</v>
      </c>
      <c r="K17537" s="3">
        <v>20.65</v>
      </c>
      <c r="L17537">
        <v>1</v>
      </c>
      <c r="M17537" s="1">
        <f>_xlfn.XLOOKUP(Data[[#This Row],[Order ID]],Orders_dim[Order ID],Orders_dim[Order Date])</f>
        <v>41477</v>
      </c>
      <c r="N17537">
        <f>YEAR(_xlfn.MINIFS(Data[Order Date],Data[Customer ID],Data[[#This Row],[Customer ID]]))</f>
        <v>2011</v>
      </c>
    </row>
    <row r="17538" spans="1:14" x14ac:dyDescent="0.3">
      <c r="A17538" t="s">
        <v>22069</v>
      </c>
      <c r="B17538" t="s">
        <v>1666</v>
      </c>
      <c r="C17538" t="s">
        <v>14092</v>
      </c>
      <c r="D17538" s="2">
        <v>289.35000000000002</v>
      </c>
      <c r="E17538">
        <v>5</v>
      </c>
      <c r="F17538">
        <v>0</v>
      </c>
      <c r="G17538" s="3">
        <f>Data[[#This Row],[Sales]]/(1-Data[[#This Row],[Discount]])</f>
        <v>289.35000000000002</v>
      </c>
      <c r="H17538" s="3">
        <v>54.9</v>
      </c>
      <c r="I17538" s="3">
        <f>Data[[#This Row],[Sales]]-Data[[#This Row],[Profit]]</f>
        <v>234.45000000000002</v>
      </c>
      <c r="J17538" s="19">
        <f>Data[[#This Row],[Profit]]/Data[[#This Row],[Cost Price]]</f>
        <v>0.23416506717850286</v>
      </c>
      <c r="K17538" s="3">
        <v>20.65</v>
      </c>
      <c r="L17538">
        <v>1</v>
      </c>
      <c r="M17538" s="1">
        <f>_xlfn.XLOOKUP(Data[[#This Row],[Order ID]],Orders_dim[Order ID],Orders_dim[Order Date])</f>
        <v>41860</v>
      </c>
      <c r="N17538">
        <f>YEAR(_xlfn.MINIFS(Data[Order Date],Data[Customer ID],Data[[#This Row],[Customer ID]]))</f>
        <v>2011</v>
      </c>
    </row>
    <row r="17539" spans="1:14" x14ac:dyDescent="0.3">
      <c r="A17539" t="s">
        <v>22069</v>
      </c>
      <c r="B17539" t="s">
        <v>1666</v>
      </c>
      <c r="C17539" t="s">
        <v>20256</v>
      </c>
      <c r="D17539" s="2">
        <v>145.05000000000001</v>
      </c>
      <c r="E17539">
        <v>5</v>
      </c>
      <c r="F17539">
        <v>0</v>
      </c>
      <c r="G17539" s="3">
        <f>Data[[#This Row],[Sales]]/(1-Data[[#This Row],[Discount]])</f>
        <v>145.05000000000001</v>
      </c>
      <c r="H17539" s="3">
        <v>26.1</v>
      </c>
      <c r="I17539" s="3">
        <f>Data[[#This Row],[Sales]]-Data[[#This Row],[Profit]]</f>
        <v>118.95000000000002</v>
      </c>
      <c r="J17539" s="19">
        <f>Data[[#This Row],[Profit]]/Data[[#This Row],[Cost Price]]</f>
        <v>0.2194199243379571</v>
      </c>
      <c r="K17539" s="3">
        <v>13.22</v>
      </c>
      <c r="L17539">
        <v>1</v>
      </c>
      <c r="M17539" s="1">
        <f>_xlfn.XLOOKUP(Data[[#This Row],[Order ID]],Orders_dim[Order ID],Orders_dim[Order Date])</f>
        <v>41860</v>
      </c>
      <c r="N17539">
        <f>YEAR(_xlfn.MINIFS(Data[Order Date],Data[Customer ID],Data[[#This Row],[Customer ID]]))</f>
        <v>2011</v>
      </c>
    </row>
    <row r="17540" spans="1:14" x14ac:dyDescent="0.3">
      <c r="A17540" t="s">
        <v>22070</v>
      </c>
      <c r="B17540" t="s">
        <v>3194</v>
      </c>
      <c r="C17540" t="s">
        <v>5218</v>
      </c>
      <c r="D17540" s="2">
        <v>470.37599999999998</v>
      </c>
      <c r="E17540">
        <v>3</v>
      </c>
      <c r="F17540">
        <v>0.2</v>
      </c>
      <c r="G17540" s="3">
        <f>Data[[#This Row],[Sales]]/(1-Data[[#This Row],[Discount]])</f>
        <v>587.96999999999991</v>
      </c>
      <c r="H17540" s="3">
        <v>47.037599999999998</v>
      </c>
      <c r="I17540" s="3">
        <f>Data[[#This Row],[Sales]]-Data[[#This Row],[Profit]]</f>
        <v>423.33839999999998</v>
      </c>
      <c r="J17540" s="19">
        <f>Data[[#This Row],[Profit]]/Data[[#This Row],[Cost Price]]</f>
        <v>0.1111111111111111</v>
      </c>
      <c r="K17540" s="3">
        <v>20.65</v>
      </c>
      <c r="L17540">
        <v>1</v>
      </c>
      <c r="M17540" s="1">
        <f>_xlfn.XLOOKUP(Data[[#This Row],[Order ID]],Orders_dim[Order ID],Orders_dim[Order Date])</f>
        <v>41724</v>
      </c>
      <c r="N17540">
        <f>YEAR(_xlfn.MINIFS(Data[Order Date],Data[Customer ID],Data[[#This Row],[Customer ID]]))</f>
        <v>2011</v>
      </c>
    </row>
    <row r="17541" spans="1:14" x14ac:dyDescent="0.3">
      <c r="A17541" t="s">
        <v>22071</v>
      </c>
      <c r="B17541" t="s">
        <v>1404</v>
      </c>
      <c r="C17541" t="s">
        <v>11896</v>
      </c>
      <c r="D17541" s="2">
        <v>243.88</v>
      </c>
      <c r="E17541">
        <v>5</v>
      </c>
      <c r="F17541">
        <v>0.2</v>
      </c>
      <c r="G17541" s="3">
        <f>Data[[#This Row],[Sales]]/(1-Data[[#This Row],[Discount]])</f>
        <v>304.84999999999997</v>
      </c>
      <c r="H17541" s="3">
        <v>27.436499999999999</v>
      </c>
      <c r="I17541" s="3">
        <f>Data[[#This Row],[Sales]]-Data[[#This Row],[Profit]]</f>
        <v>216.4435</v>
      </c>
      <c r="J17541" s="19">
        <f>Data[[#This Row],[Profit]]/Data[[#This Row],[Cost Price]]</f>
        <v>0.12676056338028169</v>
      </c>
      <c r="K17541" s="3">
        <v>20.65</v>
      </c>
      <c r="L17541">
        <v>1</v>
      </c>
      <c r="M17541" s="1">
        <f>_xlfn.XLOOKUP(Data[[#This Row],[Order ID]],Orders_dim[Order ID],Orders_dim[Order Date])</f>
        <v>41481</v>
      </c>
      <c r="N17541">
        <f>YEAR(_xlfn.MINIFS(Data[Order Date],Data[Customer ID],Data[[#This Row],[Customer ID]]))</f>
        <v>2011</v>
      </c>
    </row>
    <row r="17542" spans="1:14" x14ac:dyDescent="0.3">
      <c r="A17542" t="s">
        <v>22072</v>
      </c>
      <c r="B17542" t="s">
        <v>6536</v>
      </c>
      <c r="C17542" t="s">
        <v>22073</v>
      </c>
      <c r="D17542" s="2">
        <v>177.48</v>
      </c>
      <c r="E17542">
        <v>3</v>
      </c>
      <c r="F17542">
        <v>0.2</v>
      </c>
      <c r="G17542" s="3">
        <f>Data[[#This Row],[Sales]]/(1-Data[[#This Row],[Discount]])</f>
        <v>221.84999999999997</v>
      </c>
      <c r="H17542" s="3">
        <v>19.9665</v>
      </c>
      <c r="I17542" s="3">
        <f>Data[[#This Row],[Sales]]-Data[[#This Row],[Profit]]</f>
        <v>157.51349999999999</v>
      </c>
      <c r="J17542" s="19">
        <f>Data[[#This Row],[Profit]]/Data[[#This Row],[Cost Price]]</f>
        <v>0.12676056338028169</v>
      </c>
      <c r="K17542" s="3">
        <v>20.65</v>
      </c>
      <c r="L17542">
        <v>1</v>
      </c>
      <c r="M17542" s="1">
        <f>_xlfn.XLOOKUP(Data[[#This Row],[Order ID]],Orders_dim[Order ID],Orders_dim[Order Date])</f>
        <v>41460</v>
      </c>
      <c r="N17542">
        <f>YEAR(_xlfn.MINIFS(Data[Order Date],Data[Customer ID],Data[[#This Row],[Customer ID]]))</f>
        <v>2011</v>
      </c>
    </row>
    <row r="17543" spans="1:14" x14ac:dyDescent="0.3">
      <c r="A17543" t="s">
        <v>22072</v>
      </c>
      <c r="B17543" t="s">
        <v>6536</v>
      </c>
      <c r="C17543" t="s">
        <v>9772</v>
      </c>
      <c r="D17543" s="2">
        <v>71.975999999999999</v>
      </c>
      <c r="E17543">
        <v>3</v>
      </c>
      <c r="F17543">
        <v>0.2</v>
      </c>
      <c r="G17543" s="3">
        <f>Data[[#This Row],[Sales]]/(1-Data[[#This Row],[Discount]])</f>
        <v>89.97</v>
      </c>
      <c r="H17543" s="3">
        <v>8.9969999999999999</v>
      </c>
      <c r="I17543" s="3">
        <f>Data[[#This Row],[Sales]]-Data[[#This Row],[Profit]]</f>
        <v>62.978999999999999</v>
      </c>
      <c r="J17543" s="19">
        <f>Data[[#This Row],[Profit]]/Data[[#This Row],[Cost Price]]</f>
        <v>0.14285714285714285</v>
      </c>
      <c r="K17543" s="3">
        <v>15.65</v>
      </c>
      <c r="L17543">
        <v>1</v>
      </c>
      <c r="M17543" s="1">
        <f>_xlfn.XLOOKUP(Data[[#This Row],[Order ID]],Orders_dim[Order ID],Orders_dim[Order Date])</f>
        <v>41460</v>
      </c>
      <c r="N17543">
        <f>YEAR(_xlfn.MINIFS(Data[Order Date],Data[Customer ID],Data[[#This Row],[Customer ID]]))</f>
        <v>2011</v>
      </c>
    </row>
    <row r="17544" spans="1:14" x14ac:dyDescent="0.3">
      <c r="A17544" t="s">
        <v>22075</v>
      </c>
      <c r="B17544" t="s">
        <v>4736</v>
      </c>
      <c r="C17544" t="s">
        <v>11331</v>
      </c>
      <c r="D17544" s="2">
        <v>207.12</v>
      </c>
      <c r="E17544">
        <v>4</v>
      </c>
      <c r="F17544">
        <v>0</v>
      </c>
      <c r="G17544" s="3">
        <f>Data[[#This Row],[Sales]]/(1-Data[[#This Row],[Discount]])</f>
        <v>207.12</v>
      </c>
      <c r="H17544" s="3">
        <v>76.56</v>
      </c>
      <c r="I17544" s="3">
        <f>Data[[#This Row],[Sales]]-Data[[#This Row],[Profit]]</f>
        <v>130.56</v>
      </c>
      <c r="J17544" s="19">
        <f>Data[[#This Row],[Profit]]/Data[[#This Row],[Cost Price]]</f>
        <v>0.58639705882352944</v>
      </c>
      <c r="K17544" s="3">
        <v>20.64</v>
      </c>
      <c r="L17544">
        <v>1</v>
      </c>
      <c r="M17544" s="1">
        <f>_xlfn.XLOOKUP(Data[[#This Row],[Order ID]],Orders_dim[Order ID],Orders_dim[Order Date])</f>
        <v>40548</v>
      </c>
      <c r="N17544">
        <f>YEAR(_xlfn.MINIFS(Data[Order Date],Data[Customer ID],Data[[#This Row],[Customer ID]]))</f>
        <v>2011</v>
      </c>
    </row>
    <row r="17545" spans="1:14" x14ac:dyDescent="0.3">
      <c r="A17545" t="s">
        <v>22075</v>
      </c>
      <c r="B17545" t="s">
        <v>4736</v>
      </c>
      <c r="C17545" t="s">
        <v>19502</v>
      </c>
      <c r="D17545" s="2">
        <v>89.55</v>
      </c>
      <c r="E17545">
        <v>3</v>
      </c>
      <c r="F17545">
        <v>0</v>
      </c>
      <c r="G17545" s="3">
        <f>Data[[#This Row],[Sales]]/(1-Data[[#This Row],[Discount]])</f>
        <v>89.55</v>
      </c>
      <c r="H17545" s="3">
        <v>20.52</v>
      </c>
      <c r="I17545" s="3">
        <f>Data[[#This Row],[Sales]]-Data[[#This Row],[Profit]]</f>
        <v>69.03</v>
      </c>
      <c r="J17545" s="19">
        <f>Data[[#This Row],[Profit]]/Data[[#This Row],[Cost Price]]</f>
        <v>0.29726205997392435</v>
      </c>
      <c r="K17545" s="3">
        <v>15.27</v>
      </c>
      <c r="L17545">
        <v>1</v>
      </c>
      <c r="M17545" s="1">
        <f>_xlfn.XLOOKUP(Data[[#This Row],[Order ID]],Orders_dim[Order ID],Orders_dim[Order Date])</f>
        <v>40548</v>
      </c>
      <c r="N17545">
        <f>YEAR(_xlfn.MINIFS(Data[Order Date],Data[Customer ID],Data[[#This Row],[Customer ID]]))</f>
        <v>2011</v>
      </c>
    </row>
    <row r="17546" spans="1:14" x14ac:dyDescent="0.3">
      <c r="A17546" t="s">
        <v>22077</v>
      </c>
      <c r="B17546" t="s">
        <v>7158</v>
      </c>
      <c r="C17546" t="s">
        <v>17301</v>
      </c>
      <c r="D17546" s="2">
        <v>276.88499999999999</v>
      </c>
      <c r="E17546">
        <v>7</v>
      </c>
      <c r="F17546">
        <v>0.1</v>
      </c>
      <c r="G17546" s="3">
        <f>Data[[#This Row],[Sales]]/(1-Data[[#This Row],[Discount]])</f>
        <v>307.64999999999998</v>
      </c>
      <c r="H17546" s="3">
        <v>18.375</v>
      </c>
      <c r="I17546" s="3">
        <f>Data[[#This Row],[Sales]]-Data[[#This Row],[Profit]]</f>
        <v>258.51</v>
      </c>
      <c r="J17546" s="19">
        <f>Data[[#This Row],[Profit]]/Data[[#This Row],[Cost Price]]</f>
        <v>7.1080422420796097E-2</v>
      </c>
      <c r="K17546" s="3">
        <v>20.64</v>
      </c>
      <c r="L17546">
        <v>1</v>
      </c>
      <c r="M17546" s="1">
        <f>_xlfn.XLOOKUP(Data[[#This Row],[Order ID]],Orders_dim[Order ID],Orders_dim[Order Date])</f>
        <v>41759</v>
      </c>
      <c r="N17546">
        <f>YEAR(_xlfn.MINIFS(Data[Order Date],Data[Customer ID],Data[[#This Row],[Customer ID]]))</f>
        <v>2011</v>
      </c>
    </row>
    <row r="17547" spans="1:14" x14ac:dyDescent="0.3">
      <c r="A17547" t="s">
        <v>22078</v>
      </c>
      <c r="B17547" t="s">
        <v>9205</v>
      </c>
      <c r="C17547" t="s">
        <v>22079</v>
      </c>
      <c r="D17547" s="2">
        <v>143.1</v>
      </c>
      <c r="E17547">
        <v>6</v>
      </c>
      <c r="F17547">
        <v>0</v>
      </c>
      <c r="G17547" s="3">
        <f>Data[[#This Row],[Sales]]/(1-Data[[#This Row],[Discount]])</f>
        <v>143.1</v>
      </c>
      <c r="H17547" s="3">
        <v>9.9</v>
      </c>
      <c r="I17547" s="3">
        <f>Data[[#This Row],[Sales]]-Data[[#This Row],[Profit]]</f>
        <v>133.19999999999999</v>
      </c>
      <c r="J17547" s="19">
        <f>Data[[#This Row],[Profit]]/Data[[#This Row],[Cost Price]]</f>
        <v>7.4324324324324328E-2</v>
      </c>
      <c r="K17547" s="3">
        <v>20.64</v>
      </c>
      <c r="L17547">
        <v>1</v>
      </c>
      <c r="M17547" s="1">
        <f>_xlfn.XLOOKUP(Data[[#This Row],[Order ID]],Orders_dim[Order ID],Orders_dim[Order Date])</f>
        <v>41838</v>
      </c>
      <c r="N17547">
        <f>YEAR(_xlfn.MINIFS(Data[Order Date],Data[Customer ID],Data[[#This Row],[Customer ID]]))</f>
        <v>2011</v>
      </c>
    </row>
    <row r="17548" spans="1:14" x14ac:dyDescent="0.3">
      <c r="A17548" t="s">
        <v>22078</v>
      </c>
      <c r="B17548" t="s">
        <v>9205</v>
      </c>
      <c r="C17548" t="s">
        <v>24761</v>
      </c>
      <c r="D17548" s="2">
        <v>83.46</v>
      </c>
      <c r="E17548">
        <v>1</v>
      </c>
      <c r="F17548">
        <v>0</v>
      </c>
      <c r="G17548" s="3">
        <f>Data[[#This Row],[Sales]]/(1-Data[[#This Row],[Discount]])</f>
        <v>83.46</v>
      </c>
      <c r="H17548" s="3">
        <v>33.36</v>
      </c>
      <c r="I17548" s="3">
        <f>Data[[#This Row],[Sales]]-Data[[#This Row],[Profit]]</f>
        <v>50.099999999999994</v>
      </c>
      <c r="J17548" s="19">
        <f>Data[[#This Row],[Profit]]/Data[[#This Row],[Cost Price]]</f>
        <v>0.66586826347305395</v>
      </c>
      <c r="K17548" s="3">
        <v>9.34</v>
      </c>
      <c r="L17548">
        <v>1</v>
      </c>
      <c r="M17548" s="1">
        <f>_xlfn.XLOOKUP(Data[[#This Row],[Order ID]],Orders_dim[Order ID],Orders_dim[Order Date])</f>
        <v>41838</v>
      </c>
      <c r="N17548">
        <f>YEAR(_xlfn.MINIFS(Data[Order Date],Data[Customer ID],Data[[#This Row],[Customer ID]]))</f>
        <v>2011</v>
      </c>
    </row>
    <row r="17549" spans="1:14" x14ac:dyDescent="0.3">
      <c r="A17549" t="s">
        <v>22081</v>
      </c>
      <c r="B17549" t="s">
        <v>3053</v>
      </c>
      <c r="C17549" t="s">
        <v>12411</v>
      </c>
      <c r="D17549" s="2">
        <v>190.89</v>
      </c>
      <c r="E17549">
        <v>7</v>
      </c>
      <c r="F17549">
        <v>0</v>
      </c>
      <c r="G17549" s="3">
        <f>Data[[#This Row],[Sales]]/(1-Data[[#This Row],[Discount]])</f>
        <v>190.89</v>
      </c>
      <c r="H17549" s="3">
        <v>32.340000000000003</v>
      </c>
      <c r="I17549" s="3">
        <f>Data[[#This Row],[Sales]]-Data[[#This Row],[Profit]]</f>
        <v>158.54999999999998</v>
      </c>
      <c r="J17549" s="19">
        <f>Data[[#This Row],[Profit]]/Data[[#This Row],[Cost Price]]</f>
        <v>0.20397350993377489</v>
      </c>
      <c r="K17549" s="3">
        <v>20.63</v>
      </c>
      <c r="L17549">
        <v>1</v>
      </c>
      <c r="M17549" s="1">
        <f>_xlfn.XLOOKUP(Data[[#This Row],[Order ID]],Orders_dim[Order ID],Orders_dim[Order Date])</f>
        <v>41135</v>
      </c>
      <c r="N17549">
        <f>YEAR(_xlfn.MINIFS(Data[Order Date],Data[Customer ID],Data[[#This Row],[Customer ID]]))</f>
        <v>2011</v>
      </c>
    </row>
    <row r="17550" spans="1:14" x14ac:dyDescent="0.3">
      <c r="A17550" t="s">
        <v>22081</v>
      </c>
      <c r="B17550" t="s">
        <v>3053</v>
      </c>
      <c r="C17550" t="s">
        <v>22199</v>
      </c>
      <c r="D17550" s="2">
        <v>182.7</v>
      </c>
      <c r="E17550">
        <v>7</v>
      </c>
      <c r="F17550">
        <v>0</v>
      </c>
      <c r="G17550" s="3">
        <f>Data[[#This Row],[Sales]]/(1-Data[[#This Row],[Discount]])</f>
        <v>182.7</v>
      </c>
      <c r="H17550" s="3">
        <v>47.46</v>
      </c>
      <c r="I17550" s="3">
        <f>Data[[#This Row],[Sales]]-Data[[#This Row],[Profit]]</f>
        <v>135.23999999999998</v>
      </c>
      <c r="J17550" s="19">
        <f>Data[[#This Row],[Profit]]/Data[[#This Row],[Cost Price]]</f>
        <v>0.35093167701863359</v>
      </c>
      <c r="K17550" s="3">
        <v>13.38</v>
      </c>
      <c r="L17550">
        <v>1</v>
      </c>
      <c r="M17550" s="1">
        <f>_xlfn.XLOOKUP(Data[[#This Row],[Order ID]],Orders_dim[Order ID],Orders_dim[Order Date])</f>
        <v>41135</v>
      </c>
      <c r="N17550">
        <f>YEAR(_xlfn.MINIFS(Data[Order Date],Data[Customer ID],Data[[#This Row],[Customer ID]]))</f>
        <v>2011</v>
      </c>
    </row>
    <row r="17551" spans="1:14" x14ac:dyDescent="0.3">
      <c r="A17551" t="s">
        <v>22082</v>
      </c>
      <c r="B17551" t="s">
        <v>5227</v>
      </c>
      <c r="C17551" t="s">
        <v>7848</v>
      </c>
      <c r="D17551" s="2">
        <v>599.16</v>
      </c>
      <c r="E17551">
        <v>2</v>
      </c>
      <c r="F17551">
        <v>0</v>
      </c>
      <c r="G17551" s="3">
        <f>Data[[#This Row],[Sales]]/(1-Data[[#This Row],[Discount]])</f>
        <v>599.16</v>
      </c>
      <c r="H17551" s="3">
        <v>0</v>
      </c>
      <c r="I17551" s="3">
        <f>Data[[#This Row],[Sales]]-Data[[#This Row],[Profit]]</f>
        <v>599.16</v>
      </c>
      <c r="J17551" s="19">
        <f>Data[[#This Row],[Profit]]/Data[[#This Row],[Cost Price]]</f>
        <v>0</v>
      </c>
      <c r="K17551" s="3">
        <v>20.63</v>
      </c>
      <c r="L17551">
        <v>1</v>
      </c>
      <c r="M17551" s="1">
        <f>_xlfn.XLOOKUP(Data[[#This Row],[Order ID]],Orders_dim[Order ID],Orders_dim[Order Date])</f>
        <v>40893</v>
      </c>
      <c r="N17551">
        <f>YEAR(_xlfn.MINIFS(Data[Order Date],Data[Customer ID],Data[[#This Row],[Customer ID]]))</f>
        <v>2011</v>
      </c>
    </row>
    <row r="17552" spans="1:14" x14ac:dyDescent="0.3">
      <c r="A17552" t="s">
        <v>22083</v>
      </c>
      <c r="B17552" t="s">
        <v>8620</v>
      </c>
      <c r="C17552" t="s">
        <v>4409</v>
      </c>
      <c r="D17552" s="2">
        <v>111.051</v>
      </c>
      <c r="E17552">
        <v>1</v>
      </c>
      <c r="F17552">
        <v>0.1</v>
      </c>
      <c r="G17552" s="3">
        <f>Data[[#This Row],[Sales]]/(1-Data[[#This Row],[Discount]])</f>
        <v>123.39</v>
      </c>
      <c r="H17552" s="3">
        <v>29.600999999999999</v>
      </c>
      <c r="I17552" s="3">
        <f>Data[[#This Row],[Sales]]-Data[[#This Row],[Profit]]</f>
        <v>81.45</v>
      </c>
      <c r="J17552" s="19">
        <f>Data[[#This Row],[Profit]]/Data[[#This Row],[Cost Price]]</f>
        <v>0.36342541436464088</v>
      </c>
      <c r="K17552" s="3">
        <v>20.63</v>
      </c>
      <c r="L17552">
        <v>1</v>
      </c>
      <c r="M17552" s="1">
        <f>_xlfn.XLOOKUP(Data[[#This Row],[Order ID]],Orders_dim[Order ID],Orders_dim[Order Date])</f>
        <v>40992</v>
      </c>
      <c r="N17552">
        <f>YEAR(_xlfn.MINIFS(Data[Order Date],Data[Customer ID],Data[[#This Row],[Customer ID]]))</f>
        <v>2011</v>
      </c>
    </row>
    <row r="17553" spans="1:14" x14ac:dyDescent="0.3">
      <c r="A17553" t="s">
        <v>22084</v>
      </c>
      <c r="B17553" t="s">
        <v>3756</v>
      </c>
      <c r="C17553" t="s">
        <v>22085</v>
      </c>
      <c r="D17553" s="2">
        <v>177.55</v>
      </c>
      <c r="E17553">
        <v>5</v>
      </c>
      <c r="F17553">
        <v>0</v>
      </c>
      <c r="G17553" s="3">
        <f>Data[[#This Row],[Sales]]/(1-Data[[#This Row],[Discount]])</f>
        <v>177.55</v>
      </c>
      <c r="H17553" s="3">
        <v>47.938499999999998</v>
      </c>
      <c r="I17553" s="3">
        <f>Data[[#This Row],[Sales]]-Data[[#This Row],[Profit]]</f>
        <v>129.61150000000001</v>
      </c>
      <c r="J17553" s="19">
        <f>Data[[#This Row],[Profit]]/Data[[#This Row],[Cost Price]]</f>
        <v>0.36986301369863012</v>
      </c>
      <c r="K17553" s="3">
        <v>20.63</v>
      </c>
      <c r="L17553">
        <v>1</v>
      </c>
      <c r="M17553" s="1">
        <f>_xlfn.XLOOKUP(Data[[#This Row],[Order ID]],Orders_dim[Order ID],Orders_dim[Order Date])</f>
        <v>41908</v>
      </c>
      <c r="N17553">
        <f>YEAR(_xlfn.MINIFS(Data[Order Date],Data[Customer ID],Data[[#This Row],[Customer ID]]))</f>
        <v>2011</v>
      </c>
    </row>
    <row r="17554" spans="1:14" x14ac:dyDescent="0.3">
      <c r="A17554" t="s">
        <v>22087</v>
      </c>
      <c r="B17554" t="s">
        <v>2357</v>
      </c>
      <c r="C17554" t="s">
        <v>10574</v>
      </c>
      <c r="D17554" s="2">
        <v>555.96</v>
      </c>
      <c r="E17554">
        <v>5</v>
      </c>
      <c r="F17554">
        <v>0.2</v>
      </c>
      <c r="G17554" s="3">
        <f>Data[[#This Row],[Sales]]/(1-Data[[#This Row],[Discount]])</f>
        <v>694.95</v>
      </c>
      <c r="H17554" s="3">
        <v>41.697000000000003</v>
      </c>
      <c r="I17554" s="3">
        <f>Data[[#This Row],[Sales]]-Data[[#This Row],[Profit]]</f>
        <v>514.26300000000003</v>
      </c>
      <c r="J17554" s="19">
        <f>Data[[#This Row],[Profit]]/Data[[#This Row],[Cost Price]]</f>
        <v>8.1081081081081086E-2</v>
      </c>
      <c r="K17554" s="3">
        <v>20.63</v>
      </c>
      <c r="L17554">
        <v>1</v>
      </c>
      <c r="M17554" s="1">
        <f>_xlfn.XLOOKUP(Data[[#This Row],[Order ID]],Orders_dim[Order ID],Orders_dim[Order Date])</f>
        <v>41152</v>
      </c>
      <c r="N17554">
        <f>YEAR(_xlfn.MINIFS(Data[Order Date],Data[Customer ID],Data[[#This Row],[Customer ID]]))</f>
        <v>2011</v>
      </c>
    </row>
    <row r="17555" spans="1:14" x14ac:dyDescent="0.3">
      <c r="A17555" t="s">
        <v>22088</v>
      </c>
      <c r="B17555" t="s">
        <v>4888</v>
      </c>
      <c r="C17555" t="s">
        <v>22089</v>
      </c>
      <c r="D17555" s="2">
        <v>213.12</v>
      </c>
      <c r="E17555">
        <v>8</v>
      </c>
      <c r="F17555">
        <v>0</v>
      </c>
      <c r="G17555" s="3">
        <f>Data[[#This Row],[Sales]]/(1-Data[[#This Row],[Discount]])</f>
        <v>213.12</v>
      </c>
      <c r="H17555" s="3">
        <v>18.96</v>
      </c>
      <c r="I17555" s="3">
        <f>Data[[#This Row],[Sales]]-Data[[#This Row],[Profit]]</f>
        <v>194.16</v>
      </c>
      <c r="J17555" s="19">
        <f>Data[[#This Row],[Profit]]/Data[[#This Row],[Cost Price]]</f>
        <v>9.7651421508034617E-2</v>
      </c>
      <c r="K17555" s="3">
        <v>20.63</v>
      </c>
      <c r="L17555">
        <v>1</v>
      </c>
      <c r="M17555" s="1">
        <f>_xlfn.XLOOKUP(Data[[#This Row],[Order ID]],Orders_dim[Order ID],Orders_dim[Order Date])</f>
        <v>41962</v>
      </c>
      <c r="N17555">
        <f>YEAR(_xlfn.MINIFS(Data[Order Date],Data[Customer ID],Data[[#This Row],[Customer ID]]))</f>
        <v>2011</v>
      </c>
    </row>
    <row r="17556" spans="1:14" x14ac:dyDescent="0.3">
      <c r="A17556" t="s">
        <v>22088</v>
      </c>
      <c r="B17556" t="s">
        <v>4888</v>
      </c>
      <c r="C17556" t="s">
        <v>24761</v>
      </c>
      <c r="D17556" s="2">
        <v>166.92</v>
      </c>
      <c r="E17556">
        <v>2</v>
      </c>
      <c r="F17556">
        <v>0</v>
      </c>
      <c r="G17556" s="3">
        <f>Data[[#This Row],[Sales]]/(1-Data[[#This Row],[Discount]])</f>
        <v>166.92</v>
      </c>
      <c r="H17556" s="3">
        <v>66.72</v>
      </c>
      <c r="I17556" s="3">
        <f>Data[[#This Row],[Sales]]-Data[[#This Row],[Profit]]</f>
        <v>100.19999999999999</v>
      </c>
      <c r="J17556" s="19">
        <f>Data[[#This Row],[Profit]]/Data[[#This Row],[Cost Price]]</f>
        <v>0.66586826347305395</v>
      </c>
      <c r="K17556" s="3">
        <v>9.94</v>
      </c>
      <c r="L17556">
        <v>1</v>
      </c>
      <c r="M17556" s="1">
        <f>_xlfn.XLOOKUP(Data[[#This Row],[Order ID]],Orders_dim[Order ID],Orders_dim[Order Date])</f>
        <v>41962</v>
      </c>
      <c r="N17556">
        <f>YEAR(_xlfn.MINIFS(Data[Order Date],Data[Customer ID],Data[[#This Row],[Customer ID]]))</f>
        <v>2011</v>
      </c>
    </row>
    <row r="17557" spans="1:14" x14ac:dyDescent="0.3">
      <c r="A17557" t="s">
        <v>22088</v>
      </c>
      <c r="B17557" t="s">
        <v>4888</v>
      </c>
      <c r="C17557" t="s">
        <v>20879</v>
      </c>
      <c r="D17557" s="2">
        <v>99.96</v>
      </c>
      <c r="E17557">
        <v>2</v>
      </c>
      <c r="F17557">
        <v>0</v>
      </c>
      <c r="G17557" s="3">
        <f>Data[[#This Row],[Sales]]/(1-Data[[#This Row],[Discount]])</f>
        <v>99.96</v>
      </c>
      <c r="H17557" s="3">
        <v>46.98</v>
      </c>
      <c r="I17557" s="3">
        <f>Data[[#This Row],[Sales]]-Data[[#This Row],[Profit]]</f>
        <v>52.98</v>
      </c>
      <c r="J17557" s="19">
        <f>Data[[#This Row],[Profit]]/Data[[#This Row],[Cost Price]]</f>
        <v>0.88674971687429216</v>
      </c>
      <c r="K17557" s="3">
        <v>8.75</v>
      </c>
      <c r="L17557">
        <v>1</v>
      </c>
      <c r="M17557" s="1">
        <f>_xlfn.XLOOKUP(Data[[#This Row],[Order ID]],Orders_dim[Order ID],Orders_dim[Order Date])</f>
        <v>41962</v>
      </c>
      <c r="N17557">
        <f>YEAR(_xlfn.MINIFS(Data[Order Date],Data[Customer ID],Data[[#This Row],[Customer ID]]))</f>
        <v>2011</v>
      </c>
    </row>
    <row r="17558" spans="1:14" x14ac:dyDescent="0.3">
      <c r="A17558" t="s">
        <v>22090</v>
      </c>
      <c r="B17558" t="s">
        <v>8992</v>
      </c>
      <c r="C17558" t="s">
        <v>10998</v>
      </c>
      <c r="D17558" s="2">
        <v>162.18</v>
      </c>
      <c r="E17558">
        <v>2</v>
      </c>
      <c r="F17558">
        <v>0</v>
      </c>
      <c r="G17558" s="3">
        <f>Data[[#This Row],[Sales]]/(1-Data[[#This Row],[Discount]])</f>
        <v>162.18</v>
      </c>
      <c r="H17558" s="3">
        <v>22.68</v>
      </c>
      <c r="I17558" s="3">
        <f>Data[[#This Row],[Sales]]-Data[[#This Row],[Profit]]</f>
        <v>139.5</v>
      </c>
      <c r="J17558" s="19">
        <f>Data[[#This Row],[Profit]]/Data[[#This Row],[Cost Price]]</f>
        <v>0.16258064516129031</v>
      </c>
      <c r="K17558" s="3">
        <v>20.63</v>
      </c>
      <c r="L17558">
        <v>1</v>
      </c>
      <c r="M17558" s="1">
        <f>_xlfn.XLOOKUP(Data[[#This Row],[Order ID]],Orders_dim[Order ID],Orders_dim[Order Date])</f>
        <v>41897</v>
      </c>
      <c r="N17558">
        <f>YEAR(_xlfn.MINIFS(Data[Order Date],Data[Customer ID],Data[[#This Row],[Customer ID]]))</f>
        <v>2011</v>
      </c>
    </row>
    <row r="17559" spans="1:14" x14ac:dyDescent="0.3">
      <c r="A17559" t="s">
        <v>22090</v>
      </c>
      <c r="B17559" t="s">
        <v>8992</v>
      </c>
      <c r="C17559" t="s">
        <v>18316</v>
      </c>
      <c r="D17559" s="2">
        <v>551.76</v>
      </c>
      <c r="E17559">
        <v>4</v>
      </c>
      <c r="F17559">
        <v>0</v>
      </c>
      <c r="G17559" s="3">
        <f>Data[[#This Row],[Sales]]/(1-Data[[#This Row],[Discount]])</f>
        <v>551.76</v>
      </c>
      <c r="H17559" s="3">
        <v>27.48</v>
      </c>
      <c r="I17559" s="3">
        <f>Data[[#This Row],[Sales]]-Data[[#This Row],[Profit]]</f>
        <v>524.28</v>
      </c>
      <c r="J17559" s="19">
        <f>Data[[#This Row],[Profit]]/Data[[#This Row],[Cost Price]]</f>
        <v>5.241474021515221E-2</v>
      </c>
      <c r="K17559" s="3">
        <v>15.55</v>
      </c>
      <c r="L17559">
        <v>1</v>
      </c>
      <c r="M17559" s="1">
        <f>_xlfn.XLOOKUP(Data[[#This Row],[Order ID]],Orders_dim[Order ID],Orders_dim[Order Date])</f>
        <v>41897</v>
      </c>
      <c r="N17559">
        <f>YEAR(_xlfn.MINIFS(Data[Order Date],Data[Customer ID],Data[[#This Row],[Customer ID]]))</f>
        <v>2011</v>
      </c>
    </row>
    <row r="17560" spans="1:14" x14ac:dyDescent="0.3">
      <c r="A17560" t="s">
        <v>22091</v>
      </c>
      <c r="B17560" t="s">
        <v>6656</v>
      </c>
      <c r="C17560" t="s">
        <v>10674</v>
      </c>
      <c r="D17560" s="2">
        <v>159.68</v>
      </c>
      <c r="E17560">
        <v>2</v>
      </c>
      <c r="F17560">
        <v>2E-3</v>
      </c>
      <c r="G17560" s="3">
        <f>Data[[#This Row],[Sales]]/(1-Data[[#This Row],[Discount]])</f>
        <v>160</v>
      </c>
      <c r="H17560" s="3">
        <v>70.08</v>
      </c>
      <c r="I17560" s="3">
        <f>Data[[#This Row],[Sales]]-Data[[#This Row],[Profit]]</f>
        <v>89.600000000000009</v>
      </c>
      <c r="J17560" s="19">
        <f>Data[[#This Row],[Profit]]/Data[[#This Row],[Cost Price]]</f>
        <v>0.78214285714285703</v>
      </c>
      <c r="K17560" s="3">
        <v>20.63</v>
      </c>
      <c r="L17560">
        <v>1</v>
      </c>
      <c r="M17560" s="1">
        <f>_xlfn.XLOOKUP(Data[[#This Row],[Order ID]],Orders_dim[Order ID],Orders_dim[Order Date])</f>
        <v>41082</v>
      </c>
      <c r="N17560">
        <f>YEAR(_xlfn.MINIFS(Data[Order Date],Data[Customer ID],Data[[#This Row],[Customer ID]]))</f>
        <v>2011</v>
      </c>
    </row>
    <row r="17561" spans="1:14" x14ac:dyDescent="0.3">
      <c r="A17561" t="s">
        <v>22092</v>
      </c>
      <c r="B17561" t="s">
        <v>5692</v>
      </c>
      <c r="C17561" t="s">
        <v>22093</v>
      </c>
      <c r="D17561" s="2">
        <v>180.7</v>
      </c>
      <c r="E17561">
        <v>5</v>
      </c>
      <c r="F17561">
        <v>0</v>
      </c>
      <c r="G17561" s="3">
        <f>Data[[#This Row],[Sales]]/(1-Data[[#This Row],[Discount]])</f>
        <v>180.7</v>
      </c>
      <c r="H17561" s="3">
        <v>16.2</v>
      </c>
      <c r="I17561" s="3">
        <f>Data[[#This Row],[Sales]]-Data[[#This Row],[Profit]]</f>
        <v>164.5</v>
      </c>
      <c r="J17561" s="19">
        <f>Data[[#This Row],[Profit]]/Data[[#This Row],[Cost Price]]</f>
        <v>9.8480243161094216E-2</v>
      </c>
      <c r="K17561" s="3">
        <v>20.63</v>
      </c>
      <c r="L17561">
        <v>1</v>
      </c>
      <c r="M17561" s="1">
        <f>_xlfn.XLOOKUP(Data[[#This Row],[Order ID]],Orders_dim[Order ID],Orders_dim[Order Date])</f>
        <v>41860</v>
      </c>
      <c r="N17561">
        <f>YEAR(_xlfn.MINIFS(Data[Order Date],Data[Customer ID],Data[[#This Row],[Customer ID]]))</f>
        <v>2011</v>
      </c>
    </row>
    <row r="17562" spans="1:14" x14ac:dyDescent="0.3">
      <c r="A17562" t="s">
        <v>22094</v>
      </c>
      <c r="B17562" t="s">
        <v>1442</v>
      </c>
      <c r="C17562" t="s">
        <v>22095</v>
      </c>
      <c r="D17562" s="2">
        <v>129.12</v>
      </c>
      <c r="E17562">
        <v>4</v>
      </c>
      <c r="F17562">
        <v>0</v>
      </c>
      <c r="G17562" s="3">
        <f>Data[[#This Row],[Sales]]/(1-Data[[#This Row],[Discount]])</f>
        <v>129.12</v>
      </c>
      <c r="H17562" s="3">
        <v>64.56</v>
      </c>
      <c r="I17562" s="3">
        <f>Data[[#This Row],[Sales]]-Data[[#This Row],[Profit]]</f>
        <v>64.56</v>
      </c>
      <c r="J17562" s="19">
        <f>Data[[#This Row],[Profit]]/Data[[#This Row],[Cost Price]]</f>
        <v>1</v>
      </c>
      <c r="K17562" s="3">
        <v>20.63</v>
      </c>
      <c r="L17562">
        <v>1</v>
      </c>
      <c r="M17562" s="1">
        <f>_xlfn.XLOOKUP(Data[[#This Row],[Order ID]],Orders_dim[Order ID],Orders_dim[Order Date])</f>
        <v>41908</v>
      </c>
      <c r="N17562">
        <f>YEAR(_xlfn.MINIFS(Data[Order Date],Data[Customer ID],Data[[#This Row],[Customer ID]]))</f>
        <v>2011</v>
      </c>
    </row>
    <row r="17563" spans="1:14" x14ac:dyDescent="0.3">
      <c r="A17563" t="s">
        <v>22094</v>
      </c>
      <c r="B17563" t="s">
        <v>1442</v>
      </c>
      <c r="C17563" t="s">
        <v>28978</v>
      </c>
      <c r="D17563" s="2">
        <v>80.28</v>
      </c>
      <c r="E17563">
        <v>9</v>
      </c>
      <c r="F17563">
        <v>0</v>
      </c>
      <c r="G17563" s="3">
        <f>Data[[#This Row],[Sales]]/(1-Data[[#This Row],[Discount]])</f>
        <v>80.28</v>
      </c>
      <c r="H17563" s="3">
        <v>30.42</v>
      </c>
      <c r="I17563" s="3">
        <f>Data[[#This Row],[Sales]]-Data[[#This Row],[Profit]]</f>
        <v>49.86</v>
      </c>
      <c r="J17563" s="19">
        <f>Data[[#This Row],[Profit]]/Data[[#This Row],[Cost Price]]</f>
        <v>0.61010830324909748</v>
      </c>
      <c r="K17563" s="3">
        <v>9.39</v>
      </c>
      <c r="L17563">
        <v>1</v>
      </c>
      <c r="M17563" s="1">
        <f>_xlfn.XLOOKUP(Data[[#This Row],[Order ID]],Orders_dim[Order ID],Orders_dim[Order Date])</f>
        <v>41908</v>
      </c>
      <c r="N17563">
        <f>YEAR(_xlfn.MINIFS(Data[Order Date],Data[Customer ID],Data[[#This Row],[Customer ID]]))</f>
        <v>2011</v>
      </c>
    </row>
    <row r="17564" spans="1:14" x14ac:dyDescent="0.3">
      <c r="A17564" t="s">
        <v>22096</v>
      </c>
      <c r="B17564" t="s">
        <v>5880</v>
      </c>
      <c r="C17564" t="s">
        <v>13883</v>
      </c>
      <c r="D17564" s="2">
        <v>174.20400000000001</v>
      </c>
      <c r="E17564">
        <v>4</v>
      </c>
      <c r="F17564">
        <v>0.1</v>
      </c>
      <c r="G17564" s="3">
        <f>Data[[#This Row],[Sales]]/(1-Data[[#This Row],[Discount]])</f>
        <v>193.56</v>
      </c>
      <c r="H17564" s="3">
        <v>69.563999999999993</v>
      </c>
      <c r="I17564" s="3">
        <f>Data[[#This Row],[Sales]]-Data[[#This Row],[Profit]]</f>
        <v>104.64000000000001</v>
      </c>
      <c r="J17564" s="19">
        <f>Data[[#This Row],[Profit]]/Data[[#This Row],[Cost Price]]</f>
        <v>0.66479357798165117</v>
      </c>
      <c r="K17564" s="3">
        <v>20.62</v>
      </c>
      <c r="L17564">
        <v>1</v>
      </c>
      <c r="M17564" s="1">
        <f>_xlfn.XLOOKUP(Data[[#This Row],[Order ID]],Orders_dim[Order ID],Orders_dim[Order Date])</f>
        <v>41589</v>
      </c>
      <c r="N17564">
        <f>YEAR(_xlfn.MINIFS(Data[Order Date],Data[Customer ID],Data[[#This Row],[Customer ID]]))</f>
        <v>2011</v>
      </c>
    </row>
    <row r="17565" spans="1:14" x14ac:dyDescent="0.3">
      <c r="A17565" t="s">
        <v>22098</v>
      </c>
      <c r="B17565" t="s">
        <v>4850</v>
      </c>
      <c r="C17565" t="s">
        <v>14655</v>
      </c>
      <c r="D17565" s="2">
        <v>178.38399999999999</v>
      </c>
      <c r="E17565">
        <v>2</v>
      </c>
      <c r="F17565">
        <v>0.2</v>
      </c>
      <c r="G17565" s="3">
        <f>Data[[#This Row],[Sales]]/(1-Data[[#This Row],[Discount]])</f>
        <v>222.97999999999996</v>
      </c>
      <c r="H17565" s="3">
        <v>22.297999999999998</v>
      </c>
      <c r="I17565" s="3">
        <f>Data[[#This Row],[Sales]]-Data[[#This Row],[Profit]]</f>
        <v>156.08599999999998</v>
      </c>
      <c r="J17565" s="19">
        <f>Data[[#This Row],[Profit]]/Data[[#This Row],[Cost Price]]</f>
        <v>0.14285714285714285</v>
      </c>
      <c r="K17565" s="3">
        <v>20.62</v>
      </c>
      <c r="L17565">
        <v>1</v>
      </c>
      <c r="M17565" s="1">
        <f>_xlfn.XLOOKUP(Data[[#This Row],[Order ID]],Orders_dim[Order ID],Orders_dim[Order Date])</f>
        <v>40764</v>
      </c>
      <c r="N17565">
        <f>YEAR(_xlfn.MINIFS(Data[Order Date],Data[Customer ID],Data[[#This Row],[Customer ID]]))</f>
        <v>2011</v>
      </c>
    </row>
    <row r="17566" spans="1:14" x14ac:dyDescent="0.3">
      <c r="A17566" t="s">
        <v>22099</v>
      </c>
      <c r="B17566" t="s">
        <v>5707</v>
      </c>
      <c r="C17566" t="s">
        <v>6579</v>
      </c>
      <c r="D17566" s="2">
        <v>240.78399999999999</v>
      </c>
      <c r="E17566">
        <v>1</v>
      </c>
      <c r="F17566">
        <v>0.2</v>
      </c>
      <c r="G17566" s="3">
        <f>Data[[#This Row],[Sales]]/(1-Data[[#This Row],[Discount]])</f>
        <v>300.97999999999996</v>
      </c>
      <c r="H17566" s="3">
        <v>30.097999999999999</v>
      </c>
      <c r="I17566" s="3">
        <f>Data[[#This Row],[Sales]]-Data[[#This Row],[Profit]]</f>
        <v>210.68599999999998</v>
      </c>
      <c r="J17566" s="19">
        <f>Data[[#This Row],[Profit]]/Data[[#This Row],[Cost Price]]</f>
        <v>0.14285714285714288</v>
      </c>
      <c r="K17566" s="3">
        <v>20.62</v>
      </c>
      <c r="L17566">
        <v>1</v>
      </c>
      <c r="M17566" s="1">
        <f>_xlfn.XLOOKUP(Data[[#This Row],[Order ID]],Orders_dim[Order ID],Orders_dim[Order Date])</f>
        <v>41677</v>
      </c>
      <c r="N17566">
        <f>YEAR(_xlfn.MINIFS(Data[Order Date],Data[Customer ID],Data[[#This Row],[Customer ID]]))</f>
        <v>2011</v>
      </c>
    </row>
    <row r="17567" spans="1:14" x14ac:dyDescent="0.3">
      <c r="A17567" t="s">
        <v>22100</v>
      </c>
      <c r="B17567" t="s">
        <v>4337</v>
      </c>
      <c r="C17567" t="s">
        <v>11304</v>
      </c>
      <c r="D17567" s="2">
        <v>219.184</v>
      </c>
      <c r="E17567">
        <v>2</v>
      </c>
      <c r="F17567">
        <v>0.2</v>
      </c>
      <c r="G17567" s="3">
        <f>Data[[#This Row],[Sales]]/(1-Data[[#This Row],[Discount]])</f>
        <v>273.97999999999996</v>
      </c>
      <c r="H17567" s="3">
        <v>19.178599999999999</v>
      </c>
      <c r="I17567" s="3">
        <f>Data[[#This Row],[Sales]]-Data[[#This Row],[Profit]]</f>
        <v>200.00540000000001</v>
      </c>
      <c r="J17567" s="19">
        <f>Data[[#This Row],[Profit]]/Data[[#This Row],[Cost Price]]</f>
        <v>9.5890410958904104E-2</v>
      </c>
      <c r="K17567" s="3">
        <v>20.62</v>
      </c>
      <c r="L17567">
        <v>1</v>
      </c>
      <c r="M17567" s="1">
        <f>_xlfn.XLOOKUP(Data[[#This Row],[Order ID]],Orders_dim[Order ID],Orders_dim[Order Date])</f>
        <v>41737</v>
      </c>
      <c r="N17567">
        <f>YEAR(_xlfn.MINIFS(Data[Order Date],Data[Customer ID],Data[[#This Row],[Customer ID]]))</f>
        <v>2011</v>
      </c>
    </row>
    <row r="17568" spans="1:14" x14ac:dyDescent="0.3">
      <c r="A17568" t="s">
        <v>22102</v>
      </c>
      <c r="B17568" t="s">
        <v>7599</v>
      </c>
      <c r="C17568" t="s">
        <v>11995</v>
      </c>
      <c r="D17568" s="2">
        <v>113.372</v>
      </c>
      <c r="E17568">
        <v>2</v>
      </c>
      <c r="F17568">
        <v>0.3</v>
      </c>
      <c r="G17568" s="3">
        <f>Data[[#This Row],[Sales]]/(1-Data[[#This Row],[Discount]])</f>
        <v>161.96</v>
      </c>
      <c r="H17568" s="3">
        <v>-3.2391999999999999</v>
      </c>
      <c r="I17568" s="3">
        <f>Data[[#This Row],[Sales]]-Data[[#This Row],[Profit]]</f>
        <v>116.6112</v>
      </c>
      <c r="J17568" s="19">
        <f>Data[[#This Row],[Profit]]/Data[[#This Row],[Cost Price]]</f>
        <v>-2.7777777777777776E-2</v>
      </c>
      <c r="K17568" s="3">
        <v>20.61</v>
      </c>
      <c r="L17568">
        <v>1</v>
      </c>
      <c r="M17568" s="1">
        <f>_xlfn.XLOOKUP(Data[[#This Row],[Order ID]],Orders_dim[Order ID],Orders_dim[Order Date])</f>
        <v>42002</v>
      </c>
      <c r="N17568">
        <f>YEAR(_xlfn.MINIFS(Data[Order Date],Data[Customer ID],Data[[#This Row],[Customer ID]]))</f>
        <v>2011</v>
      </c>
    </row>
    <row r="17569" spans="1:14" x14ac:dyDescent="0.3">
      <c r="A17569" t="s">
        <v>22103</v>
      </c>
      <c r="B17569" t="s">
        <v>5337</v>
      </c>
      <c r="C17569" t="s">
        <v>16826</v>
      </c>
      <c r="D17569" s="2">
        <v>222.61500000000001</v>
      </c>
      <c r="E17569">
        <v>5</v>
      </c>
      <c r="F17569">
        <v>0.1</v>
      </c>
      <c r="G17569" s="3">
        <f>Data[[#This Row],[Sales]]/(1-Data[[#This Row],[Discount]])</f>
        <v>247.35</v>
      </c>
      <c r="H17569" s="3">
        <v>32.115000000000002</v>
      </c>
      <c r="I17569" s="3">
        <f>Data[[#This Row],[Sales]]-Data[[#This Row],[Profit]]</f>
        <v>190.5</v>
      </c>
      <c r="J17569" s="19">
        <f>Data[[#This Row],[Profit]]/Data[[#This Row],[Cost Price]]</f>
        <v>0.16858267716535433</v>
      </c>
      <c r="K17569" s="3">
        <v>20.6</v>
      </c>
      <c r="L17569">
        <v>1</v>
      </c>
      <c r="M17569" s="1">
        <f>_xlfn.XLOOKUP(Data[[#This Row],[Order ID]],Orders_dim[Order ID],Orders_dim[Order Date])</f>
        <v>41766</v>
      </c>
      <c r="N17569">
        <f>YEAR(_xlfn.MINIFS(Data[Order Date],Data[Customer ID],Data[[#This Row],[Customer ID]]))</f>
        <v>2011</v>
      </c>
    </row>
    <row r="17570" spans="1:14" x14ac:dyDescent="0.3">
      <c r="A17570" t="s">
        <v>22104</v>
      </c>
      <c r="B17570" t="s">
        <v>5522</v>
      </c>
      <c r="C17570" t="s">
        <v>13739</v>
      </c>
      <c r="D17570" s="2">
        <v>769.65</v>
      </c>
      <c r="E17570">
        <v>7</v>
      </c>
      <c r="F17570">
        <v>0</v>
      </c>
      <c r="G17570" s="3">
        <f>Data[[#This Row],[Sales]]/(1-Data[[#This Row],[Discount]])</f>
        <v>769.65</v>
      </c>
      <c r="H17570" s="3">
        <v>384.72</v>
      </c>
      <c r="I17570" s="3">
        <f>Data[[#This Row],[Sales]]-Data[[#This Row],[Profit]]</f>
        <v>384.92999999999995</v>
      </c>
      <c r="J17570" s="19">
        <f>Data[[#This Row],[Profit]]/Data[[#This Row],[Cost Price]]</f>
        <v>0.9994544462629571</v>
      </c>
      <c r="K17570" s="3">
        <v>20.6</v>
      </c>
      <c r="L17570">
        <v>1</v>
      </c>
      <c r="M17570" s="1">
        <f>_xlfn.XLOOKUP(Data[[#This Row],[Order ID]],Orders_dim[Order ID],Orders_dim[Order Date])</f>
        <v>41039</v>
      </c>
      <c r="N17570">
        <f>YEAR(_xlfn.MINIFS(Data[Order Date],Data[Customer ID],Data[[#This Row],[Customer ID]]))</f>
        <v>2011</v>
      </c>
    </row>
    <row r="17571" spans="1:14" x14ac:dyDescent="0.3">
      <c r="A17571" t="s">
        <v>22104</v>
      </c>
      <c r="B17571" t="s">
        <v>5522</v>
      </c>
      <c r="C17571" t="s">
        <v>28478</v>
      </c>
      <c r="D17571" s="2">
        <v>70.08</v>
      </c>
      <c r="E17571">
        <v>8</v>
      </c>
      <c r="F17571">
        <v>0</v>
      </c>
      <c r="G17571" s="3">
        <f>Data[[#This Row],[Sales]]/(1-Data[[#This Row],[Discount]])</f>
        <v>70.08</v>
      </c>
      <c r="H17571" s="3">
        <v>25.2</v>
      </c>
      <c r="I17571" s="3">
        <f>Data[[#This Row],[Sales]]-Data[[#This Row],[Profit]]</f>
        <v>44.879999999999995</v>
      </c>
      <c r="J17571" s="19">
        <f>Data[[#This Row],[Profit]]/Data[[#This Row],[Cost Price]]</f>
        <v>0.56149732620320858</v>
      </c>
      <c r="K17571" s="3">
        <v>9.93</v>
      </c>
      <c r="L17571">
        <v>1</v>
      </c>
      <c r="M17571" s="1">
        <f>_xlfn.XLOOKUP(Data[[#This Row],[Order ID]],Orders_dim[Order ID],Orders_dim[Order Date])</f>
        <v>41039</v>
      </c>
      <c r="N17571">
        <f>YEAR(_xlfn.MINIFS(Data[Order Date],Data[Customer ID],Data[[#This Row],[Customer ID]]))</f>
        <v>2011</v>
      </c>
    </row>
    <row r="17572" spans="1:14" x14ac:dyDescent="0.3">
      <c r="A17572" t="s">
        <v>22105</v>
      </c>
      <c r="B17572" t="s">
        <v>1910</v>
      </c>
      <c r="C17572" t="s">
        <v>7093</v>
      </c>
      <c r="D17572" s="2">
        <v>409.95</v>
      </c>
      <c r="E17572">
        <v>3</v>
      </c>
      <c r="F17572">
        <v>0</v>
      </c>
      <c r="G17572" s="3">
        <f>Data[[#This Row],[Sales]]/(1-Data[[#This Row],[Discount]])</f>
        <v>409.95</v>
      </c>
      <c r="H17572" s="3">
        <v>102.42</v>
      </c>
      <c r="I17572" s="3">
        <f>Data[[#This Row],[Sales]]-Data[[#This Row],[Profit]]</f>
        <v>307.52999999999997</v>
      </c>
      <c r="J17572" s="19">
        <f>Data[[#This Row],[Profit]]/Data[[#This Row],[Cost Price]]</f>
        <v>0.33304067895815048</v>
      </c>
      <c r="K17572" s="3">
        <v>20.6</v>
      </c>
      <c r="L17572">
        <v>1</v>
      </c>
      <c r="M17572" s="1">
        <f>_xlfn.XLOOKUP(Data[[#This Row],[Order ID]],Orders_dim[Order ID],Orders_dim[Order Date])</f>
        <v>41879</v>
      </c>
      <c r="N17572">
        <f>YEAR(_xlfn.MINIFS(Data[Order Date],Data[Customer ID],Data[[#This Row],[Customer ID]]))</f>
        <v>2011</v>
      </c>
    </row>
    <row r="17573" spans="1:14" x14ac:dyDescent="0.3">
      <c r="A17573" t="s">
        <v>22106</v>
      </c>
      <c r="B17573" t="s">
        <v>16356</v>
      </c>
      <c r="C17573" t="s">
        <v>8081</v>
      </c>
      <c r="D17573" s="2">
        <v>294.57</v>
      </c>
      <c r="E17573">
        <v>6</v>
      </c>
      <c r="F17573">
        <v>0.7</v>
      </c>
      <c r="G17573" s="3">
        <f>Data[[#This Row],[Sales]]/(1-Data[[#This Row],[Discount]])</f>
        <v>981.89999999999986</v>
      </c>
      <c r="H17573" s="3">
        <v>-540.09</v>
      </c>
      <c r="I17573" s="3">
        <f>Data[[#This Row],[Sales]]-Data[[#This Row],[Profit]]</f>
        <v>834.66000000000008</v>
      </c>
      <c r="J17573" s="19">
        <f>Data[[#This Row],[Profit]]/Data[[#This Row],[Cost Price]]</f>
        <v>-0.64707785205952117</v>
      </c>
      <c r="K17573" s="3">
        <v>20.6</v>
      </c>
      <c r="L17573">
        <v>1</v>
      </c>
      <c r="M17573" s="1">
        <f>_xlfn.XLOOKUP(Data[[#This Row],[Order ID]],Orders_dim[Order ID],Orders_dim[Order Date])</f>
        <v>41612</v>
      </c>
      <c r="N17573">
        <f>YEAR(_xlfn.MINIFS(Data[Order Date],Data[Customer ID],Data[[#This Row],[Customer ID]]))</f>
        <v>2011</v>
      </c>
    </row>
    <row r="17574" spans="1:14" x14ac:dyDescent="0.3">
      <c r="A17574" t="s">
        <v>22107</v>
      </c>
      <c r="B17574" t="s">
        <v>5417</v>
      </c>
      <c r="C17574" t="s">
        <v>22108</v>
      </c>
      <c r="D17574" s="2">
        <v>118.95</v>
      </c>
      <c r="E17574">
        <v>5</v>
      </c>
      <c r="F17574">
        <v>0</v>
      </c>
      <c r="G17574" s="3">
        <f>Data[[#This Row],[Sales]]/(1-Data[[#This Row],[Discount]])</f>
        <v>118.95</v>
      </c>
      <c r="H17574" s="3">
        <v>14.25</v>
      </c>
      <c r="I17574" s="3">
        <f>Data[[#This Row],[Sales]]-Data[[#This Row],[Profit]]</f>
        <v>104.7</v>
      </c>
      <c r="J17574" s="19">
        <f>Data[[#This Row],[Profit]]/Data[[#This Row],[Cost Price]]</f>
        <v>0.13610315186246419</v>
      </c>
      <c r="K17574" s="3">
        <v>20.59</v>
      </c>
      <c r="L17574">
        <v>1</v>
      </c>
      <c r="M17574" s="1">
        <f>_xlfn.XLOOKUP(Data[[#This Row],[Order ID]],Orders_dim[Order ID],Orders_dim[Order Date])</f>
        <v>41214</v>
      </c>
      <c r="N17574">
        <f>YEAR(_xlfn.MINIFS(Data[Order Date],Data[Customer ID],Data[[#This Row],[Customer ID]]))</f>
        <v>2011</v>
      </c>
    </row>
    <row r="17575" spans="1:14" x14ac:dyDescent="0.3">
      <c r="A17575" t="s">
        <v>22110</v>
      </c>
      <c r="B17575" t="s">
        <v>10946</v>
      </c>
      <c r="C17575" t="s">
        <v>13224</v>
      </c>
      <c r="D17575" s="2">
        <v>415.15199999999999</v>
      </c>
      <c r="E17575">
        <v>6</v>
      </c>
      <c r="F17575">
        <v>0.6</v>
      </c>
      <c r="G17575" s="3">
        <f>Data[[#This Row],[Sales]]/(1-Data[[#This Row],[Discount]])</f>
        <v>1037.8799999999999</v>
      </c>
      <c r="H17575" s="3">
        <v>-498.34800000000001</v>
      </c>
      <c r="I17575" s="3">
        <f>Data[[#This Row],[Sales]]-Data[[#This Row],[Profit]]</f>
        <v>913.5</v>
      </c>
      <c r="J17575" s="19">
        <f>Data[[#This Row],[Profit]]/Data[[#This Row],[Cost Price]]</f>
        <v>-0.54553694581280787</v>
      </c>
      <c r="K17575" s="3">
        <v>20.59</v>
      </c>
      <c r="L17575">
        <v>1</v>
      </c>
      <c r="M17575" s="1">
        <f>_xlfn.XLOOKUP(Data[[#This Row],[Order ID]],Orders_dim[Order ID],Orders_dim[Order Date])</f>
        <v>41884</v>
      </c>
      <c r="N17575">
        <f>YEAR(_xlfn.MINIFS(Data[Order Date],Data[Customer ID],Data[[#This Row],[Customer ID]]))</f>
        <v>2011</v>
      </c>
    </row>
    <row r="17576" spans="1:14" x14ac:dyDescent="0.3">
      <c r="A17576" t="s">
        <v>22111</v>
      </c>
      <c r="B17576" t="s">
        <v>2762</v>
      </c>
      <c r="C17576" t="s">
        <v>15179</v>
      </c>
      <c r="D17576" s="2">
        <v>285.48</v>
      </c>
      <c r="E17576">
        <v>5</v>
      </c>
      <c r="F17576">
        <v>0.2</v>
      </c>
      <c r="G17576" s="3">
        <f>Data[[#This Row],[Sales]]/(1-Data[[#This Row],[Discount]])</f>
        <v>356.85</v>
      </c>
      <c r="H17576" s="3">
        <v>-10.705500000000001</v>
      </c>
      <c r="I17576" s="3">
        <f>Data[[#This Row],[Sales]]-Data[[#This Row],[Profit]]</f>
        <v>296.18550000000005</v>
      </c>
      <c r="J17576" s="19">
        <f>Data[[#This Row],[Profit]]/Data[[#This Row],[Cost Price]]</f>
        <v>-3.614457831325301E-2</v>
      </c>
      <c r="K17576" s="3">
        <v>20.58</v>
      </c>
      <c r="L17576">
        <v>1</v>
      </c>
      <c r="M17576" s="1">
        <f>_xlfn.XLOOKUP(Data[[#This Row],[Order ID]],Orders_dim[Order ID],Orders_dim[Order Date])</f>
        <v>41772</v>
      </c>
      <c r="N17576">
        <f>YEAR(_xlfn.MINIFS(Data[Order Date],Data[Customer ID],Data[[#This Row],[Customer ID]]))</f>
        <v>2011</v>
      </c>
    </row>
    <row r="17577" spans="1:14" x14ac:dyDescent="0.3">
      <c r="A17577" t="s">
        <v>22112</v>
      </c>
      <c r="B17577" t="s">
        <v>3860</v>
      </c>
      <c r="C17577" t="s">
        <v>11170</v>
      </c>
      <c r="D17577" s="2">
        <v>109.92</v>
      </c>
      <c r="E17577">
        <v>2</v>
      </c>
      <c r="F17577">
        <v>0</v>
      </c>
      <c r="G17577" s="3">
        <f>Data[[#This Row],[Sales]]/(1-Data[[#This Row],[Discount]])</f>
        <v>109.92</v>
      </c>
      <c r="H17577" s="3">
        <v>53.860799999999998</v>
      </c>
      <c r="I17577" s="3">
        <f>Data[[#This Row],[Sales]]-Data[[#This Row],[Profit]]</f>
        <v>56.059200000000004</v>
      </c>
      <c r="J17577" s="19">
        <f>Data[[#This Row],[Profit]]/Data[[#This Row],[Cost Price]]</f>
        <v>0.96078431372549011</v>
      </c>
      <c r="K17577" s="3">
        <v>20.57</v>
      </c>
      <c r="L17577">
        <v>1</v>
      </c>
      <c r="M17577" s="1">
        <f>_xlfn.XLOOKUP(Data[[#This Row],[Order ID]],Orders_dim[Order ID],Orders_dim[Order Date])</f>
        <v>41396</v>
      </c>
      <c r="N17577">
        <f>YEAR(_xlfn.MINIFS(Data[Order Date],Data[Customer ID],Data[[#This Row],[Customer ID]]))</f>
        <v>2011</v>
      </c>
    </row>
    <row r="17578" spans="1:14" x14ac:dyDescent="0.3">
      <c r="A17578" t="s">
        <v>22113</v>
      </c>
      <c r="B17578" t="s">
        <v>7599</v>
      </c>
      <c r="C17578" t="s">
        <v>22012</v>
      </c>
      <c r="D17578" s="2">
        <v>247.44</v>
      </c>
      <c r="E17578">
        <v>8</v>
      </c>
      <c r="F17578">
        <v>0</v>
      </c>
      <c r="G17578" s="3">
        <f>Data[[#This Row],[Sales]]/(1-Data[[#This Row],[Discount]])</f>
        <v>247.44</v>
      </c>
      <c r="H17578" s="3">
        <v>101.4504</v>
      </c>
      <c r="I17578" s="3">
        <f>Data[[#This Row],[Sales]]-Data[[#This Row],[Profit]]</f>
        <v>145.9896</v>
      </c>
      <c r="J17578" s="19">
        <f>Data[[#This Row],[Profit]]/Data[[#This Row],[Cost Price]]</f>
        <v>0.69491525423728817</v>
      </c>
      <c r="K17578" s="3">
        <v>20.57</v>
      </c>
      <c r="L17578">
        <v>1</v>
      </c>
      <c r="M17578" s="1">
        <f>_xlfn.XLOOKUP(Data[[#This Row],[Order ID]],Orders_dim[Order ID],Orders_dim[Order Date])</f>
        <v>41788</v>
      </c>
      <c r="N17578">
        <f>YEAR(_xlfn.MINIFS(Data[Order Date],Data[Customer ID],Data[[#This Row],[Customer ID]]))</f>
        <v>2011</v>
      </c>
    </row>
    <row r="17579" spans="1:14" x14ac:dyDescent="0.3">
      <c r="A17579" t="s">
        <v>22114</v>
      </c>
      <c r="B17579" t="s">
        <v>1530</v>
      </c>
      <c r="C17579" t="s">
        <v>12190</v>
      </c>
      <c r="D17579" s="2">
        <v>317.37</v>
      </c>
      <c r="E17579">
        <v>1</v>
      </c>
      <c r="F17579">
        <v>0</v>
      </c>
      <c r="G17579" s="3">
        <f>Data[[#This Row],[Sales]]/(1-Data[[#This Row],[Discount]])</f>
        <v>317.37</v>
      </c>
      <c r="H17579" s="3">
        <v>107.88</v>
      </c>
      <c r="I17579" s="3">
        <f>Data[[#This Row],[Sales]]-Data[[#This Row],[Profit]]</f>
        <v>209.49</v>
      </c>
      <c r="J17579" s="19">
        <f>Data[[#This Row],[Profit]]/Data[[#This Row],[Cost Price]]</f>
        <v>0.51496491479306883</v>
      </c>
      <c r="K17579" s="3">
        <v>20.57</v>
      </c>
      <c r="L17579">
        <v>1</v>
      </c>
      <c r="M17579" s="1">
        <f>_xlfn.XLOOKUP(Data[[#This Row],[Order ID]],Orders_dim[Order ID],Orders_dim[Order Date])</f>
        <v>40806</v>
      </c>
      <c r="N17579">
        <f>YEAR(_xlfn.MINIFS(Data[Order Date],Data[Customer ID],Data[[#This Row],[Customer ID]]))</f>
        <v>2011</v>
      </c>
    </row>
    <row r="17580" spans="1:14" x14ac:dyDescent="0.3">
      <c r="A17580" t="s">
        <v>22114</v>
      </c>
      <c r="B17580" t="s">
        <v>1530</v>
      </c>
      <c r="C17580" t="s">
        <v>13428</v>
      </c>
      <c r="D17580" s="2">
        <v>258.54000000000002</v>
      </c>
      <c r="E17580">
        <v>1</v>
      </c>
      <c r="F17580">
        <v>0</v>
      </c>
      <c r="G17580" s="3">
        <f>Data[[#This Row],[Sales]]/(1-Data[[#This Row],[Discount]])</f>
        <v>258.54000000000002</v>
      </c>
      <c r="H17580" s="3">
        <v>46.53</v>
      </c>
      <c r="I17580" s="3">
        <f>Data[[#This Row],[Sales]]-Data[[#This Row],[Profit]]</f>
        <v>212.01000000000002</v>
      </c>
      <c r="J17580" s="19">
        <f>Data[[#This Row],[Profit]]/Data[[#This Row],[Cost Price]]</f>
        <v>0.21947077968020376</v>
      </c>
      <c r="K17580" s="3">
        <v>19.600000000000001</v>
      </c>
      <c r="L17580">
        <v>1</v>
      </c>
      <c r="M17580" s="1">
        <f>_xlfn.XLOOKUP(Data[[#This Row],[Order ID]],Orders_dim[Order ID],Orders_dim[Order Date])</f>
        <v>40806</v>
      </c>
      <c r="N17580">
        <f>YEAR(_xlfn.MINIFS(Data[Order Date],Data[Customer ID],Data[[#This Row],[Customer ID]]))</f>
        <v>2011</v>
      </c>
    </row>
    <row r="17581" spans="1:14" x14ac:dyDescent="0.3">
      <c r="A17581" t="s">
        <v>22114</v>
      </c>
      <c r="B17581" t="s">
        <v>1530</v>
      </c>
      <c r="C17581" t="s">
        <v>23511</v>
      </c>
      <c r="D17581" s="2">
        <v>111.84</v>
      </c>
      <c r="E17581">
        <v>4</v>
      </c>
      <c r="F17581">
        <v>0</v>
      </c>
      <c r="G17581" s="3">
        <f>Data[[#This Row],[Sales]]/(1-Data[[#This Row],[Discount]])</f>
        <v>111.84</v>
      </c>
      <c r="H17581" s="3">
        <v>54.72</v>
      </c>
      <c r="I17581" s="3">
        <f>Data[[#This Row],[Sales]]-Data[[#This Row],[Profit]]</f>
        <v>57.120000000000005</v>
      </c>
      <c r="J17581" s="19">
        <f>Data[[#This Row],[Profit]]/Data[[#This Row],[Cost Price]]</f>
        <v>0.95798319327731085</v>
      </c>
      <c r="K17581" s="3">
        <v>9.31</v>
      </c>
      <c r="L17581">
        <v>1</v>
      </c>
      <c r="M17581" s="1">
        <f>_xlfn.XLOOKUP(Data[[#This Row],[Order ID]],Orders_dim[Order ID],Orders_dim[Order Date])</f>
        <v>40806</v>
      </c>
      <c r="N17581">
        <f>YEAR(_xlfn.MINIFS(Data[Order Date],Data[Customer ID],Data[[#This Row],[Customer ID]]))</f>
        <v>2011</v>
      </c>
    </row>
    <row r="17582" spans="1:14" x14ac:dyDescent="0.3">
      <c r="A17582" t="s">
        <v>22116</v>
      </c>
      <c r="B17582" t="s">
        <v>3166</v>
      </c>
      <c r="C17582" t="s">
        <v>21416</v>
      </c>
      <c r="D17582" s="2">
        <v>169.9</v>
      </c>
      <c r="E17582">
        <v>5</v>
      </c>
      <c r="F17582">
        <v>0</v>
      </c>
      <c r="G17582" s="3">
        <f>Data[[#This Row],[Sales]]/(1-Data[[#This Row],[Discount]])</f>
        <v>169.9</v>
      </c>
      <c r="H17582" s="3">
        <v>15.2</v>
      </c>
      <c r="I17582" s="3">
        <f>Data[[#This Row],[Sales]]-Data[[#This Row],[Profit]]</f>
        <v>154.70000000000002</v>
      </c>
      <c r="J17582" s="19">
        <f>Data[[#This Row],[Profit]]/Data[[#This Row],[Cost Price]]</f>
        <v>9.8254686489980592E-2</v>
      </c>
      <c r="K17582" s="3">
        <v>20.56</v>
      </c>
      <c r="L17582">
        <v>1</v>
      </c>
      <c r="M17582" s="1">
        <f>_xlfn.XLOOKUP(Data[[#This Row],[Order ID]],Orders_dim[Order ID],Orders_dim[Order Date])</f>
        <v>41480</v>
      </c>
      <c r="N17582">
        <f>YEAR(_xlfn.MINIFS(Data[Order Date],Data[Customer ID],Data[[#This Row],[Customer ID]]))</f>
        <v>2011</v>
      </c>
    </row>
    <row r="17583" spans="1:14" x14ac:dyDescent="0.3">
      <c r="A17583" t="s">
        <v>22118</v>
      </c>
      <c r="B17583" t="s">
        <v>4056</v>
      </c>
      <c r="C17583" t="s">
        <v>21807</v>
      </c>
      <c r="D17583" s="2">
        <v>110.28</v>
      </c>
      <c r="E17583">
        <v>2</v>
      </c>
      <c r="F17583">
        <v>0</v>
      </c>
      <c r="G17583" s="3">
        <f>Data[[#This Row],[Sales]]/(1-Data[[#This Row],[Discount]])</f>
        <v>110.28</v>
      </c>
      <c r="H17583" s="3">
        <v>55.14</v>
      </c>
      <c r="I17583" s="3">
        <f>Data[[#This Row],[Sales]]-Data[[#This Row],[Profit]]</f>
        <v>55.14</v>
      </c>
      <c r="J17583" s="19">
        <f>Data[[#This Row],[Profit]]/Data[[#This Row],[Cost Price]]</f>
        <v>1</v>
      </c>
      <c r="K17583" s="3">
        <v>20.56</v>
      </c>
      <c r="L17583">
        <v>1</v>
      </c>
      <c r="M17583" s="1">
        <f>_xlfn.XLOOKUP(Data[[#This Row],[Order ID]],Orders_dim[Order ID],Orders_dim[Order Date])</f>
        <v>41558</v>
      </c>
      <c r="N17583">
        <f>YEAR(_xlfn.MINIFS(Data[Order Date],Data[Customer ID],Data[[#This Row],[Customer ID]]))</f>
        <v>2011</v>
      </c>
    </row>
    <row r="17584" spans="1:14" x14ac:dyDescent="0.3">
      <c r="A17584" t="s">
        <v>22119</v>
      </c>
      <c r="B17584" t="s">
        <v>3368</v>
      </c>
      <c r="C17584" t="s">
        <v>22120</v>
      </c>
      <c r="D17584" s="2">
        <v>199.74</v>
      </c>
      <c r="E17584">
        <v>6</v>
      </c>
      <c r="F17584">
        <v>0</v>
      </c>
      <c r="G17584" s="3">
        <f>Data[[#This Row],[Sales]]/(1-Data[[#This Row],[Discount]])</f>
        <v>199.74</v>
      </c>
      <c r="H17584" s="3">
        <v>47.937600000000003</v>
      </c>
      <c r="I17584" s="3">
        <f>Data[[#This Row],[Sales]]-Data[[#This Row],[Profit]]</f>
        <v>151.80240000000001</v>
      </c>
      <c r="J17584" s="19">
        <f>Data[[#This Row],[Profit]]/Data[[#This Row],[Cost Price]]</f>
        <v>0.31578947368421051</v>
      </c>
      <c r="K17584" s="3">
        <v>20.56</v>
      </c>
      <c r="L17584">
        <v>1</v>
      </c>
      <c r="M17584" s="1">
        <f>_xlfn.XLOOKUP(Data[[#This Row],[Order ID]],Orders_dim[Order ID],Orders_dim[Order Date])</f>
        <v>41173</v>
      </c>
      <c r="N17584">
        <f>YEAR(_xlfn.MINIFS(Data[Order Date],Data[Customer ID],Data[[#This Row],[Customer ID]]))</f>
        <v>2011</v>
      </c>
    </row>
    <row r="17585" spans="1:14" x14ac:dyDescent="0.3">
      <c r="A17585" t="s">
        <v>22122</v>
      </c>
      <c r="B17585" t="s">
        <v>4084</v>
      </c>
      <c r="C17585" t="s">
        <v>7102</v>
      </c>
      <c r="D17585" s="2">
        <v>338.4</v>
      </c>
      <c r="E17585">
        <v>4</v>
      </c>
      <c r="F17585">
        <v>0</v>
      </c>
      <c r="G17585" s="3">
        <f>Data[[#This Row],[Sales]]/(1-Data[[#This Row],[Discount]])</f>
        <v>338.4</v>
      </c>
      <c r="H17585" s="3">
        <v>118.44</v>
      </c>
      <c r="I17585" s="3">
        <f>Data[[#This Row],[Sales]]-Data[[#This Row],[Profit]]</f>
        <v>219.95999999999998</v>
      </c>
      <c r="J17585" s="19">
        <f>Data[[#This Row],[Profit]]/Data[[#This Row],[Cost Price]]</f>
        <v>0.53846153846153855</v>
      </c>
      <c r="K17585" s="3">
        <v>20.55</v>
      </c>
      <c r="L17585">
        <v>1</v>
      </c>
      <c r="M17585" s="1">
        <f>_xlfn.XLOOKUP(Data[[#This Row],[Order ID]],Orders_dim[Order ID],Orders_dim[Order Date])</f>
        <v>41942</v>
      </c>
      <c r="N17585">
        <f>YEAR(_xlfn.MINIFS(Data[Order Date],Data[Customer ID],Data[[#This Row],[Customer ID]]))</f>
        <v>2011</v>
      </c>
    </row>
    <row r="17586" spans="1:14" x14ac:dyDescent="0.3">
      <c r="A17586" t="s">
        <v>22122</v>
      </c>
      <c r="B17586" t="s">
        <v>4084</v>
      </c>
      <c r="C17586" t="s">
        <v>7696</v>
      </c>
      <c r="D17586" s="2">
        <v>233.7</v>
      </c>
      <c r="E17586">
        <v>5</v>
      </c>
      <c r="F17586">
        <v>0</v>
      </c>
      <c r="G17586" s="3">
        <f>Data[[#This Row],[Sales]]/(1-Data[[#This Row],[Discount]])</f>
        <v>233.7</v>
      </c>
      <c r="H17586" s="3">
        <v>109.8</v>
      </c>
      <c r="I17586" s="3">
        <f>Data[[#This Row],[Sales]]-Data[[#This Row],[Profit]]</f>
        <v>123.89999999999999</v>
      </c>
      <c r="J17586" s="19">
        <f>Data[[#This Row],[Profit]]/Data[[#This Row],[Cost Price]]</f>
        <v>0.8861985472154964</v>
      </c>
      <c r="K17586" s="3">
        <v>15.78</v>
      </c>
      <c r="L17586">
        <v>1</v>
      </c>
      <c r="M17586" s="1">
        <f>_xlfn.XLOOKUP(Data[[#This Row],[Order ID]],Orders_dim[Order ID],Orders_dim[Order Date])</f>
        <v>41942</v>
      </c>
      <c r="N17586">
        <f>YEAR(_xlfn.MINIFS(Data[Order Date],Data[Customer ID],Data[[#This Row],[Customer ID]]))</f>
        <v>2011</v>
      </c>
    </row>
    <row r="17587" spans="1:14" x14ac:dyDescent="0.3">
      <c r="A17587" t="s">
        <v>850</v>
      </c>
      <c r="B17587" t="s">
        <v>5316</v>
      </c>
      <c r="C17587" t="s">
        <v>22123</v>
      </c>
      <c r="D17587" s="2">
        <v>220.26560000000001</v>
      </c>
      <c r="E17587">
        <v>4</v>
      </c>
      <c r="F17587">
        <v>0.32</v>
      </c>
      <c r="G17587" s="3">
        <f>Data[[#This Row],[Sales]]/(1-Data[[#This Row],[Discount]])</f>
        <v>323.92</v>
      </c>
      <c r="H17587" s="3">
        <v>-42.1096</v>
      </c>
      <c r="I17587" s="3">
        <f>Data[[#This Row],[Sales]]-Data[[#This Row],[Profit]]</f>
        <v>262.37520000000001</v>
      </c>
      <c r="J17587" s="19">
        <f>Data[[#This Row],[Profit]]/Data[[#This Row],[Cost Price]]</f>
        <v>-0.16049382716049382</v>
      </c>
      <c r="K17587" s="3">
        <v>20.55</v>
      </c>
      <c r="L17587">
        <v>1</v>
      </c>
      <c r="M17587" s="1">
        <f>_xlfn.XLOOKUP(Data[[#This Row],[Order ID]],Orders_dim[Order ID],Orders_dim[Order Date])</f>
        <v>41757</v>
      </c>
      <c r="N17587">
        <f>YEAR(_xlfn.MINIFS(Data[Order Date],Data[Customer ID],Data[[#This Row],[Customer ID]]))</f>
        <v>2011</v>
      </c>
    </row>
    <row r="17588" spans="1:14" x14ac:dyDescent="0.3">
      <c r="A17588" t="s">
        <v>22125</v>
      </c>
      <c r="B17588" t="s">
        <v>3630</v>
      </c>
      <c r="C17588" t="s">
        <v>1955</v>
      </c>
      <c r="D17588" s="2">
        <v>384.76799999999997</v>
      </c>
      <c r="E17588">
        <v>2</v>
      </c>
      <c r="F17588">
        <v>0.4</v>
      </c>
      <c r="G17588" s="3">
        <f>Data[[#This Row],[Sales]]/(1-Data[[#This Row],[Discount]])</f>
        <v>641.28</v>
      </c>
      <c r="H17588" s="3">
        <v>-115.43040000000001</v>
      </c>
      <c r="I17588" s="3">
        <f>Data[[#This Row],[Sales]]-Data[[#This Row],[Profit]]</f>
        <v>500.19839999999999</v>
      </c>
      <c r="J17588" s="19">
        <f>Data[[#This Row],[Profit]]/Data[[#This Row],[Cost Price]]</f>
        <v>-0.23076923076923078</v>
      </c>
      <c r="K17588" s="3">
        <v>20.55</v>
      </c>
      <c r="L17588">
        <v>1</v>
      </c>
      <c r="M17588" s="1">
        <f>_xlfn.XLOOKUP(Data[[#This Row],[Order ID]],Orders_dim[Order ID],Orders_dim[Order Date])</f>
        <v>41794</v>
      </c>
      <c r="N17588">
        <f>YEAR(_xlfn.MINIFS(Data[Order Date],Data[Customer ID],Data[[#This Row],[Customer ID]]))</f>
        <v>2011</v>
      </c>
    </row>
    <row r="17589" spans="1:14" x14ac:dyDescent="0.3">
      <c r="A17589" t="s">
        <v>22126</v>
      </c>
      <c r="B17589" t="s">
        <v>4445</v>
      </c>
      <c r="C17589" t="s">
        <v>22127</v>
      </c>
      <c r="D17589" s="2">
        <v>88.92</v>
      </c>
      <c r="E17589">
        <v>5</v>
      </c>
      <c r="F17589">
        <v>0.2</v>
      </c>
      <c r="G17589" s="3">
        <f>Data[[#This Row],[Sales]]/(1-Data[[#This Row],[Discount]])</f>
        <v>111.14999999999999</v>
      </c>
      <c r="H17589" s="3">
        <v>14.4495</v>
      </c>
      <c r="I17589" s="3">
        <f>Data[[#This Row],[Sales]]-Data[[#This Row],[Profit]]</f>
        <v>74.470500000000001</v>
      </c>
      <c r="J17589" s="19">
        <f>Data[[#This Row],[Profit]]/Data[[#This Row],[Cost Price]]</f>
        <v>0.19402985074626866</v>
      </c>
      <c r="K17589" s="3">
        <v>20.55</v>
      </c>
      <c r="L17589">
        <v>1</v>
      </c>
      <c r="M17589" s="1">
        <f>_xlfn.XLOOKUP(Data[[#This Row],[Order ID]],Orders_dim[Order ID],Orders_dim[Order Date])</f>
        <v>41955</v>
      </c>
      <c r="N17589">
        <f>YEAR(_xlfn.MINIFS(Data[Order Date],Data[Customer ID],Data[[#This Row],[Customer ID]]))</f>
        <v>2011</v>
      </c>
    </row>
    <row r="17590" spans="1:14" x14ac:dyDescent="0.3">
      <c r="A17590" t="s">
        <v>22129</v>
      </c>
      <c r="B17590" t="s">
        <v>12151</v>
      </c>
      <c r="C17590" t="s">
        <v>14481</v>
      </c>
      <c r="D17590" s="2">
        <v>197.94</v>
      </c>
      <c r="E17590">
        <v>1</v>
      </c>
      <c r="F17590">
        <v>0</v>
      </c>
      <c r="G17590" s="3">
        <f>Data[[#This Row],[Sales]]/(1-Data[[#This Row],[Discount]])</f>
        <v>197.94</v>
      </c>
      <c r="H17590" s="3">
        <v>96.99</v>
      </c>
      <c r="I17590" s="3">
        <f>Data[[#This Row],[Sales]]-Data[[#This Row],[Profit]]</f>
        <v>100.95</v>
      </c>
      <c r="J17590" s="19">
        <f>Data[[#This Row],[Profit]]/Data[[#This Row],[Cost Price]]</f>
        <v>0.96077265973254078</v>
      </c>
      <c r="K17590" s="3">
        <v>20.55</v>
      </c>
      <c r="L17590">
        <v>1</v>
      </c>
      <c r="M17590" s="1">
        <f>_xlfn.XLOOKUP(Data[[#This Row],[Order ID]],Orders_dim[Order ID],Orders_dim[Order Date])</f>
        <v>41968</v>
      </c>
      <c r="N17590">
        <f>YEAR(_xlfn.MINIFS(Data[Order Date],Data[Customer ID],Data[[#This Row],[Customer ID]]))</f>
        <v>2011</v>
      </c>
    </row>
    <row r="17591" spans="1:14" x14ac:dyDescent="0.3">
      <c r="A17591" t="s">
        <v>22130</v>
      </c>
      <c r="B17591" t="s">
        <v>4785</v>
      </c>
      <c r="C17591" t="s">
        <v>22131</v>
      </c>
      <c r="D17591" s="2">
        <v>75.180000000000007</v>
      </c>
      <c r="E17591">
        <v>6</v>
      </c>
      <c r="F17591">
        <v>0</v>
      </c>
      <c r="G17591" s="3">
        <f>Data[[#This Row],[Sales]]/(1-Data[[#This Row],[Discount]])</f>
        <v>75.180000000000007</v>
      </c>
      <c r="H17591" s="3">
        <v>35.334600000000002</v>
      </c>
      <c r="I17591" s="3">
        <f>Data[[#This Row],[Sales]]-Data[[#This Row],[Profit]]</f>
        <v>39.845400000000005</v>
      </c>
      <c r="J17591" s="19">
        <f>Data[[#This Row],[Profit]]/Data[[#This Row],[Cost Price]]</f>
        <v>0.88679245283018859</v>
      </c>
      <c r="K17591" s="3">
        <v>20.54</v>
      </c>
      <c r="L17591">
        <v>1</v>
      </c>
      <c r="M17591" s="1">
        <f>_xlfn.XLOOKUP(Data[[#This Row],[Order ID]],Orders_dim[Order ID],Orders_dim[Order Date])</f>
        <v>41829</v>
      </c>
      <c r="N17591">
        <f>YEAR(_xlfn.MINIFS(Data[Order Date],Data[Customer ID],Data[[#This Row],[Customer ID]]))</f>
        <v>2011</v>
      </c>
    </row>
    <row r="17592" spans="1:14" x14ac:dyDescent="0.3">
      <c r="A17592" t="s">
        <v>22133</v>
      </c>
      <c r="B17592" t="s">
        <v>10638</v>
      </c>
      <c r="C17592" t="s">
        <v>13957</v>
      </c>
      <c r="D17592" s="2">
        <v>122.37</v>
      </c>
      <c r="E17592">
        <v>1</v>
      </c>
      <c r="F17592">
        <v>0</v>
      </c>
      <c r="G17592" s="3">
        <f>Data[[#This Row],[Sales]]/(1-Data[[#This Row],[Discount]])</f>
        <v>122.37</v>
      </c>
      <c r="H17592" s="3">
        <v>35.46</v>
      </c>
      <c r="I17592" s="3">
        <f>Data[[#This Row],[Sales]]-Data[[#This Row],[Profit]]</f>
        <v>86.91</v>
      </c>
      <c r="J17592" s="19">
        <f>Data[[#This Row],[Profit]]/Data[[#This Row],[Cost Price]]</f>
        <v>0.40800828443217124</v>
      </c>
      <c r="K17592" s="3">
        <v>20.54</v>
      </c>
      <c r="L17592">
        <v>1</v>
      </c>
      <c r="M17592" s="1">
        <f>_xlfn.XLOOKUP(Data[[#This Row],[Order ID]],Orders_dim[Order ID],Orders_dim[Order Date])</f>
        <v>41139</v>
      </c>
      <c r="N17592">
        <f>YEAR(_xlfn.MINIFS(Data[Order Date],Data[Customer ID],Data[[#This Row],[Customer ID]]))</f>
        <v>2011</v>
      </c>
    </row>
    <row r="17593" spans="1:14" x14ac:dyDescent="0.3">
      <c r="A17593" t="s">
        <v>22134</v>
      </c>
      <c r="B17593" t="s">
        <v>15299</v>
      </c>
      <c r="C17593" t="s">
        <v>3252</v>
      </c>
      <c r="D17593" s="2">
        <v>73.206000000000003</v>
      </c>
      <c r="E17593">
        <v>1</v>
      </c>
      <c r="F17593">
        <v>0.7</v>
      </c>
      <c r="G17593" s="3">
        <f>Data[[#This Row],[Sales]]/(1-Data[[#This Row],[Discount]])</f>
        <v>244.01999999999998</v>
      </c>
      <c r="H17593" s="3">
        <v>-97.614000000000004</v>
      </c>
      <c r="I17593" s="3">
        <f>Data[[#This Row],[Sales]]-Data[[#This Row],[Profit]]</f>
        <v>170.82</v>
      </c>
      <c r="J17593" s="19">
        <f>Data[[#This Row],[Profit]]/Data[[#This Row],[Cost Price]]</f>
        <v>-0.57144362486828248</v>
      </c>
      <c r="K17593" s="3">
        <v>20.54</v>
      </c>
      <c r="L17593">
        <v>1</v>
      </c>
      <c r="M17593" s="1">
        <f>_xlfn.XLOOKUP(Data[[#This Row],[Order ID]],Orders_dim[Order ID],Orders_dim[Order Date])</f>
        <v>40665</v>
      </c>
      <c r="N17593">
        <f>YEAR(_xlfn.MINIFS(Data[Order Date],Data[Customer ID],Data[[#This Row],[Customer ID]]))</f>
        <v>2011</v>
      </c>
    </row>
    <row r="17594" spans="1:14" x14ac:dyDescent="0.3">
      <c r="A17594" t="s">
        <v>22135</v>
      </c>
      <c r="B17594" t="s">
        <v>6188</v>
      </c>
      <c r="C17594" t="s">
        <v>8913</v>
      </c>
      <c r="D17594" s="2">
        <v>164.7</v>
      </c>
      <c r="E17594">
        <v>3</v>
      </c>
      <c r="F17594">
        <v>0</v>
      </c>
      <c r="G17594" s="3">
        <f>Data[[#This Row],[Sales]]/(1-Data[[#This Row],[Discount]])</f>
        <v>164.7</v>
      </c>
      <c r="H17594" s="3">
        <v>29.61</v>
      </c>
      <c r="I17594" s="3">
        <f>Data[[#This Row],[Sales]]-Data[[#This Row],[Profit]]</f>
        <v>135.08999999999997</v>
      </c>
      <c r="J17594" s="19">
        <f>Data[[#This Row],[Profit]]/Data[[#This Row],[Cost Price]]</f>
        <v>0.21918720852764828</v>
      </c>
      <c r="K17594" s="3">
        <v>20.53</v>
      </c>
      <c r="L17594">
        <v>1</v>
      </c>
      <c r="M17594" s="1">
        <f>_xlfn.XLOOKUP(Data[[#This Row],[Order ID]],Orders_dim[Order ID],Orders_dim[Order Date])</f>
        <v>41424</v>
      </c>
      <c r="N17594">
        <f>YEAR(_xlfn.MINIFS(Data[Order Date],Data[Customer ID],Data[[#This Row],[Customer ID]]))</f>
        <v>2011</v>
      </c>
    </row>
    <row r="17595" spans="1:14" x14ac:dyDescent="0.3">
      <c r="A17595" t="s">
        <v>22136</v>
      </c>
      <c r="B17595" t="s">
        <v>2034</v>
      </c>
      <c r="C17595" t="s">
        <v>11783</v>
      </c>
      <c r="D17595" s="2">
        <v>199.66499999999999</v>
      </c>
      <c r="E17595">
        <v>2</v>
      </c>
      <c r="F17595">
        <v>0.25</v>
      </c>
      <c r="G17595" s="3">
        <f>Data[[#This Row],[Sales]]/(1-Data[[#This Row],[Discount]])</f>
        <v>266.21999999999997</v>
      </c>
      <c r="H17595" s="3">
        <v>2.625</v>
      </c>
      <c r="I17595" s="3">
        <f>Data[[#This Row],[Sales]]-Data[[#This Row],[Profit]]</f>
        <v>197.04</v>
      </c>
      <c r="J17595" s="19">
        <f>Data[[#This Row],[Profit]]/Data[[#This Row],[Cost Price]]</f>
        <v>1.3322168087697929E-2</v>
      </c>
      <c r="K17595" s="3">
        <v>20.53</v>
      </c>
      <c r="L17595">
        <v>1</v>
      </c>
      <c r="M17595" s="1">
        <f>_xlfn.XLOOKUP(Data[[#This Row],[Order ID]],Orders_dim[Order ID],Orders_dim[Order Date])</f>
        <v>41612</v>
      </c>
      <c r="N17595">
        <f>YEAR(_xlfn.MINIFS(Data[Order Date],Data[Customer ID],Data[[#This Row],[Customer ID]]))</f>
        <v>2011</v>
      </c>
    </row>
    <row r="17596" spans="1:14" x14ac:dyDescent="0.3">
      <c r="A17596" t="s">
        <v>22138</v>
      </c>
      <c r="B17596" t="s">
        <v>3797</v>
      </c>
      <c r="C17596" t="s">
        <v>6579</v>
      </c>
      <c r="D17596" s="2">
        <v>204.66640000000001</v>
      </c>
      <c r="E17596">
        <v>1</v>
      </c>
      <c r="F17596">
        <v>0.32</v>
      </c>
      <c r="G17596" s="3">
        <f>Data[[#This Row],[Sales]]/(1-Data[[#This Row],[Discount]])</f>
        <v>300.98</v>
      </c>
      <c r="H17596" s="3">
        <v>-6.0195999999999996</v>
      </c>
      <c r="I17596" s="3">
        <f>Data[[#This Row],[Sales]]-Data[[#This Row],[Profit]]</f>
        <v>210.68600000000001</v>
      </c>
      <c r="J17596" s="19">
        <f>Data[[#This Row],[Profit]]/Data[[#This Row],[Cost Price]]</f>
        <v>-2.8571428571428567E-2</v>
      </c>
      <c r="K17596" s="3">
        <v>20.53</v>
      </c>
      <c r="L17596">
        <v>1</v>
      </c>
      <c r="M17596" s="1">
        <f>_xlfn.XLOOKUP(Data[[#This Row],[Order ID]],Orders_dim[Order ID],Orders_dim[Order Date])</f>
        <v>41790</v>
      </c>
      <c r="N17596">
        <f>YEAR(_xlfn.MINIFS(Data[Order Date],Data[Customer ID],Data[[#This Row],[Customer ID]]))</f>
        <v>2011</v>
      </c>
    </row>
    <row r="17597" spans="1:14" x14ac:dyDescent="0.3">
      <c r="A17597" t="s">
        <v>22140</v>
      </c>
      <c r="B17597" t="s">
        <v>6219</v>
      </c>
      <c r="C17597" t="s">
        <v>17875</v>
      </c>
      <c r="D17597" s="2">
        <v>191.85550000000001</v>
      </c>
      <c r="E17597">
        <v>2</v>
      </c>
      <c r="F17597">
        <v>2E-3</v>
      </c>
      <c r="G17597" s="3">
        <f>Data[[#This Row],[Sales]]/(1-Data[[#This Row],[Discount]])</f>
        <v>192.23997995991985</v>
      </c>
      <c r="H17597" s="3">
        <v>74.575500000000005</v>
      </c>
      <c r="I17597" s="3">
        <f>Data[[#This Row],[Sales]]-Data[[#This Row],[Profit]]</f>
        <v>117.28</v>
      </c>
      <c r="J17597" s="19">
        <f>Data[[#This Row],[Profit]]/Data[[#This Row],[Cost Price]]</f>
        <v>0.63587568212824019</v>
      </c>
      <c r="K17597" s="3">
        <v>20.52</v>
      </c>
      <c r="L17597">
        <v>1</v>
      </c>
      <c r="M17597" s="1">
        <f>_xlfn.XLOOKUP(Data[[#This Row],[Order ID]],Orders_dim[Order ID],Orders_dim[Order Date])</f>
        <v>41612</v>
      </c>
      <c r="N17597">
        <f>YEAR(_xlfn.MINIFS(Data[Order Date],Data[Customer ID],Data[[#This Row],[Customer ID]]))</f>
        <v>2011</v>
      </c>
    </row>
    <row r="17598" spans="1:14" x14ac:dyDescent="0.3">
      <c r="A17598" t="s">
        <v>22141</v>
      </c>
      <c r="B17598" t="s">
        <v>3171</v>
      </c>
      <c r="C17598" t="s">
        <v>18648</v>
      </c>
      <c r="D17598" s="2">
        <v>254.9</v>
      </c>
      <c r="E17598">
        <v>5</v>
      </c>
      <c r="F17598">
        <v>0</v>
      </c>
      <c r="G17598" s="3">
        <f>Data[[#This Row],[Sales]]/(1-Data[[#This Row],[Discount]])</f>
        <v>254.9</v>
      </c>
      <c r="H17598" s="3">
        <v>68.822999999999993</v>
      </c>
      <c r="I17598" s="3">
        <f>Data[[#This Row],[Sales]]-Data[[#This Row],[Profit]]</f>
        <v>186.077</v>
      </c>
      <c r="J17598" s="19">
        <f>Data[[#This Row],[Profit]]/Data[[#This Row],[Cost Price]]</f>
        <v>0.36986301369863012</v>
      </c>
      <c r="K17598" s="3">
        <v>20.52</v>
      </c>
      <c r="L17598">
        <v>1</v>
      </c>
      <c r="M17598" s="1">
        <f>_xlfn.XLOOKUP(Data[[#This Row],[Order ID]],Orders_dim[Order ID],Orders_dim[Order Date])</f>
        <v>41979</v>
      </c>
      <c r="N17598">
        <f>YEAR(_xlfn.MINIFS(Data[Order Date],Data[Customer ID],Data[[#This Row],[Customer ID]]))</f>
        <v>2011</v>
      </c>
    </row>
    <row r="17599" spans="1:14" x14ac:dyDescent="0.3">
      <c r="A17599" t="s">
        <v>22142</v>
      </c>
      <c r="B17599" t="s">
        <v>9294</v>
      </c>
      <c r="C17599" t="s">
        <v>11261</v>
      </c>
      <c r="D17599" s="2">
        <v>130.70400000000001</v>
      </c>
      <c r="E17599">
        <v>4</v>
      </c>
      <c r="F17599">
        <v>0.6</v>
      </c>
      <c r="G17599" s="3">
        <f>Data[[#This Row],[Sales]]/(1-Data[[#This Row],[Discount]])</f>
        <v>326.76</v>
      </c>
      <c r="H17599" s="3">
        <v>-176.49600000000001</v>
      </c>
      <c r="I17599" s="3">
        <f>Data[[#This Row],[Sales]]-Data[[#This Row],[Profit]]</f>
        <v>307.20000000000005</v>
      </c>
      <c r="J17599" s="19">
        <f>Data[[#This Row],[Profit]]/Data[[#This Row],[Cost Price]]</f>
        <v>-0.57453124999999994</v>
      </c>
      <c r="K17599" s="3">
        <v>20.52</v>
      </c>
      <c r="L17599">
        <v>1</v>
      </c>
      <c r="M17599" s="1">
        <f>_xlfn.XLOOKUP(Data[[#This Row],[Order ID]],Orders_dim[Order ID],Orders_dim[Order Date])</f>
        <v>41827</v>
      </c>
      <c r="N17599">
        <f>YEAR(_xlfn.MINIFS(Data[Order Date],Data[Customer ID],Data[[#This Row],[Customer ID]]))</f>
        <v>2012</v>
      </c>
    </row>
    <row r="17600" spans="1:14" x14ac:dyDescent="0.3">
      <c r="A17600" t="s">
        <v>22142</v>
      </c>
      <c r="B17600" t="s">
        <v>9294</v>
      </c>
      <c r="C17600" t="s">
        <v>2906</v>
      </c>
      <c r="D17600" s="2">
        <v>165.24</v>
      </c>
      <c r="E17600">
        <v>1</v>
      </c>
      <c r="F17600">
        <v>0.6</v>
      </c>
      <c r="G17600" s="3">
        <f>Data[[#This Row],[Sales]]/(1-Data[[#This Row],[Discount]])</f>
        <v>413.1</v>
      </c>
      <c r="H17600" s="3">
        <v>-239.61</v>
      </c>
      <c r="I17600" s="3">
        <f>Data[[#This Row],[Sales]]-Data[[#This Row],[Profit]]</f>
        <v>404.85</v>
      </c>
      <c r="J17600" s="19">
        <f>Data[[#This Row],[Profit]]/Data[[#This Row],[Cost Price]]</f>
        <v>-0.59184883290107448</v>
      </c>
      <c r="K17600" s="3">
        <v>12.9</v>
      </c>
      <c r="L17600">
        <v>1</v>
      </c>
      <c r="M17600" s="1">
        <f>_xlfn.XLOOKUP(Data[[#This Row],[Order ID]],Orders_dim[Order ID],Orders_dim[Order Date])</f>
        <v>41827</v>
      </c>
      <c r="N17600">
        <f>YEAR(_xlfn.MINIFS(Data[Order Date],Data[Customer ID],Data[[#This Row],[Customer ID]]))</f>
        <v>2012</v>
      </c>
    </row>
    <row r="17601" spans="1:14" x14ac:dyDescent="0.3">
      <c r="A17601" t="s">
        <v>22143</v>
      </c>
      <c r="B17601" t="s">
        <v>7126</v>
      </c>
      <c r="C17601" t="s">
        <v>11340</v>
      </c>
      <c r="D17601" s="2">
        <v>151.99199999999999</v>
      </c>
      <c r="E17601">
        <v>3</v>
      </c>
      <c r="F17601">
        <v>0.7</v>
      </c>
      <c r="G17601" s="3">
        <f>Data[[#This Row],[Sales]]/(1-Data[[#This Row],[Discount]])</f>
        <v>506.63999999999987</v>
      </c>
      <c r="H17601" s="3">
        <v>-339.46800000000002</v>
      </c>
      <c r="I17601" s="3">
        <f>Data[[#This Row],[Sales]]-Data[[#This Row],[Profit]]</f>
        <v>491.46000000000004</v>
      </c>
      <c r="J17601" s="19">
        <f>Data[[#This Row],[Profit]]/Data[[#This Row],[Cost Price]]</f>
        <v>-0.69073373214503719</v>
      </c>
      <c r="K17601" s="3">
        <v>20.52</v>
      </c>
      <c r="L17601">
        <v>1</v>
      </c>
      <c r="M17601" s="1">
        <f>_xlfn.XLOOKUP(Data[[#This Row],[Order ID]],Orders_dim[Order ID],Orders_dim[Order Date])</f>
        <v>40977</v>
      </c>
      <c r="N17601">
        <f>YEAR(_xlfn.MINIFS(Data[Order Date],Data[Customer ID],Data[[#This Row],[Customer ID]]))</f>
        <v>2011</v>
      </c>
    </row>
    <row r="17602" spans="1:14" x14ac:dyDescent="0.3">
      <c r="A17602" t="s">
        <v>22143</v>
      </c>
      <c r="B17602" t="s">
        <v>7126</v>
      </c>
      <c r="C17602" t="s">
        <v>11747</v>
      </c>
      <c r="D17602" s="2">
        <v>139.3468</v>
      </c>
      <c r="E17602">
        <v>1</v>
      </c>
      <c r="F17602">
        <v>0.20200000000000001</v>
      </c>
      <c r="G17602" s="3">
        <f>Data[[#This Row],[Sales]]/(1-Data[[#This Row],[Discount]])</f>
        <v>174.62005012531327</v>
      </c>
      <c r="H17602" s="3">
        <v>48.526800000000001</v>
      </c>
      <c r="I17602" s="3">
        <f>Data[[#This Row],[Sales]]-Data[[#This Row],[Profit]]</f>
        <v>90.82</v>
      </c>
      <c r="J17602" s="19">
        <f>Data[[#This Row],[Profit]]/Data[[#This Row],[Cost Price]]</f>
        <v>0.53431843206342222</v>
      </c>
      <c r="K17602" s="3">
        <v>16.309999999999999</v>
      </c>
      <c r="L17602">
        <v>1</v>
      </c>
      <c r="M17602" s="1">
        <f>_xlfn.XLOOKUP(Data[[#This Row],[Order ID]],Orders_dim[Order ID],Orders_dim[Order Date])</f>
        <v>40977</v>
      </c>
      <c r="N17602">
        <f>YEAR(_xlfn.MINIFS(Data[Order Date],Data[Customer ID],Data[[#This Row],[Customer ID]]))</f>
        <v>2011</v>
      </c>
    </row>
    <row r="17603" spans="1:14" x14ac:dyDescent="0.3">
      <c r="A17603" t="s">
        <v>22144</v>
      </c>
      <c r="B17603" t="s">
        <v>5341</v>
      </c>
      <c r="C17603" t="s">
        <v>9678</v>
      </c>
      <c r="D17603" s="2">
        <v>717.47640000000001</v>
      </c>
      <c r="E17603">
        <v>4</v>
      </c>
      <c r="F17603">
        <v>7.0000000000000007E-2</v>
      </c>
      <c r="G17603" s="3">
        <f>Data[[#This Row],[Sales]]/(1-Data[[#This Row],[Discount]])</f>
        <v>771.48</v>
      </c>
      <c r="H17603" s="3">
        <v>146.5164</v>
      </c>
      <c r="I17603" s="3">
        <f>Data[[#This Row],[Sales]]-Data[[#This Row],[Profit]]</f>
        <v>570.96</v>
      </c>
      <c r="J17603" s="19">
        <f>Data[[#This Row],[Profit]]/Data[[#This Row],[Cost Price]]</f>
        <v>0.25661412358133667</v>
      </c>
      <c r="K17603" s="3">
        <v>20.51</v>
      </c>
      <c r="L17603">
        <v>1</v>
      </c>
      <c r="M17603" s="1">
        <f>_xlfn.XLOOKUP(Data[[#This Row],[Order ID]],Orders_dim[Order ID],Orders_dim[Order Date])</f>
        <v>41243</v>
      </c>
      <c r="N17603">
        <f>YEAR(_xlfn.MINIFS(Data[Order Date],Data[Customer ID],Data[[#This Row],[Customer ID]]))</f>
        <v>2011</v>
      </c>
    </row>
    <row r="17604" spans="1:14" x14ac:dyDescent="0.3">
      <c r="A17604" t="s">
        <v>22145</v>
      </c>
      <c r="B17604" t="s">
        <v>1305</v>
      </c>
      <c r="C17604" t="s">
        <v>5178</v>
      </c>
      <c r="D17604" s="2">
        <v>529.29</v>
      </c>
      <c r="E17604">
        <v>3</v>
      </c>
      <c r="F17604">
        <v>0</v>
      </c>
      <c r="G17604" s="3">
        <f>Data[[#This Row],[Sales]]/(1-Data[[#This Row],[Discount]])</f>
        <v>529.29</v>
      </c>
      <c r="H17604" s="3">
        <v>68.760000000000005</v>
      </c>
      <c r="I17604" s="3">
        <f>Data[[#This Row],[Sales]]-Data[[#This Row],[Profit]]</f>
        <v>460.53</v>
      </c>
      <c r="J17604" s="19">
        <f>Data[[#This Row],[Profit]]/Data[[#This Row],[Cost Price]]</f>
        <v>0.14930623412155561</v>
      </c>
      <c r="K17604" s="3">
        <v>20.51</v>
      </c>
      <c r="L17604">
        <v>1</v>
      </c>
      <c r="M17604" s="1">
        <f>_xlfn.XLOOKUP(Data[[#This Row],[Order ID]],Orders_dim[Order ID],Orders_dim[Order Date])</f>
        <v>41959</v>
      </c>
      <c r="N17604">
        <f>YEAR(_xlfn.MINIFS(Data[Order Date],Data[Customer ID],Data[[#This Row],[Customer ID]]))</f>
        <v>2011</v>
      </c>
    </row>
    <row r="17605" spans="1:14" x14ac:dyDescent="0.3">
      <c r="A17605" t="s">
        <v>22146</v>
      </c>
      <c r="B17605" t="s">
        <v>1807</v>
      </c>
      <c r="C17605" t="s">
        <v>14674</v>
      </c>
      <c r="D17605" s="2">
        <v>169.56800000000001</v>
      </c>
      <c r="E17605">
        <v>2</v>
      </c>
      <c r="F17605">
        <v>0.2</v>
      </c>
      <c r="G17605" s="3">
        <f>Data[[#This Row],[Sales]]/(1-Data[[#This Row],[Discount]])</f>
        <v>211.96</v>
      </c>
      <c r="H17605" s="3">
        <v>0</v>
      </c>
      <c r="I17605" s="3">
        <f>Data[[#This Row],[Sales]]-Data[[#This Row],[Profit]]</f>
        <v>169.56800000000001</v>
      </c>
      <c r="J17605" s="19">
        <f>Data[[#This Row],[Profit]]/Data[[#This Row],[Cost Price]]</f>
        <v>0</v>
      </c>
      <c r="K17605" s="3">
        <v>20.51</v>
      </c>
      <c r="L17605">
        <v>1</v>
      </c>
      <c r="M17605" s="1">
        <f>_xlfn.XLOOKUP(Data[[#This Row],[Order ID]],Orders_dim[Order ID],Orders_dim[Order Date])</f>
        <v>41557</v>
      </c>
      <c r="N17605">
        <f>YEAR(_xlfn.MINIFS(Data[Order Date],Data[Customer ID],Data[[#This Row],[Customer ID]]))</f>
        <v>2011</v>
      </c>
    </row>
    <row r="17606" spans="1:14" x14ac:dyDescent="0.3">
      <c r="A17606" t="s">
        <v>22149</v>
      </c>
      <c r="B17606" t="s">
        <v>2518</v>
      </c>
      <c r="C17606" t="s">
        <v>11203</v>
      </c>
      <c r="D17606" s="2">
        <v>336.36</v>
      </c>
      <c r="E17606">
        <v>2</v>
      </c>
      <c r="F17606">
        <v>0</v>
      </c>
      <c r="G17606" s="3">
        <f>Data[[#This Row],[Sales]]/(1-Data[[#This Row],[Discount]])</f>
        <v>336.36</v>
      </c>
      <c r="H17606" s="3">
        <v>117.72</v>
      </c>
      <c r="I17606" s="3">
        <f>Data[[#This Row],[Sales]]-Data[[#This Row],[Profit]]</f>
        <v>218.64000000000001</v>
      </c>
      <c r="J17606" s="19">
        <f>Data[[#This Row],[Profit]]/Data[[#This Row],[Cost Price]]</f>
        <v>0.53841931942919863</v>
      </c>
      <c r="K17606" s="3">
        <v>20.49</v>
      </c>
      <c r="L17606">
        <v>1</v>
      </c>
      <c r="M17606" s="1">
        <f>_xlfn.XLOOKUP(Data[[#This Row],[Order ID]],Orders_dim[Order ID],Orders_dim[Order Date])</f>
        <v>41853</v>
      </c>
      <c r="N17606">
        <f>YEAR(_xlfn.MINIFS(Data[Order Date],Data[Customer ID],Data[[#This Row],[Customer ID]]))</f>
        <v>2011</v>
      </c>
    </row>
    <row r="17607" spans="1:14" x14ac:dyDescent="0.3">
      <c r="A17607" t="s">
        <v>22151</v>
      </c>
      <c r="B17607" t="s">
        <v>1970</v>
      </c>
      <c r="C17607" t="s">
        <v>11636</v>
      </c>
      <c r="D17607" s="2">
        <v>340.08</v>
      </c>
      <c r="E17607">
        <v>2</v>
      </c>
      <c r="F17607">
        <v>0</v>
      </c>
      <c r="G17607" s="3">
        <f>Data[[#This Row],[Sales]]/(1-Data[[#This Row],[Discount]])</f>
        <v>340.08</v>
      </c>
      <c r="H17607" s="3">
        <v>33.96</v>
      </c>
      <c r="I17607" s="3">
        <f>Data[[#This Row],[Sales]]-Data[[#This Row],[Profit]]</f>
        <v>306.12</v>
      </c>
      <c r="J17607" s="19">
        <f>Data[[#This Row],[Profit]]/Data[[#This Row],[Cost Price]]</f>
        <v>0.11093688749509996</v>
      </c>
      <c r="K17607" s="3">
        <v>20.49</v>
      </c>
      <c r="L17607">
        <v>1</v>
      </c>
      <c r="M17607" s="1">
        <f>_xlfn.XLOOKUP(Data[[#This Row],[Order ID]],Orders_dim[Order ID],Orders_dim[Order Date])</f>
        <v>40835</v>
      </c>
      <c r="N17607">
        <f>YEAR(_xlfn.MINIFS(Data[Order Date],Data[Customer ID],Data[[#This Row],[Customer ID]]))</f>
        <v>2011</v>
      </c>
    </row>
    <row r="17608" spans="1:14" x14ac:dyDescent="0.3">
      <c r="A17608" t="s">
        <v>22152</v>
      </c>
      <c r="B17608" t="s">
        <v>2084</v>
      </c>
      <c r="C17608" t="s">
        <v>5872</v>
      </c>
      <c r="D17608" s="2">
        <v>330.58800000000002</v>
      </c>
      <c r="E17608">
        <v>1</v>
      </c>
      <c r="F17608">
        <v>0.4</v>
      </c>
      <c r="G17608" s="3">
        <f>Data[[#This Row],[Sales]]/(1-Data[[#This Row],[Discount]])</f>
        <v>550.98</v>
      </c>
      <c r="H17608" s="3">
        <v>-115.7058</v>
      </c>
      <c r="I17608" s="3">
        <f>Data[[#This Row],[Sales]]-Data[[#This Row],[Profit]]</f>
        <v>446.29380000000003</v>
      </c>
      <c r="J17608" s="19">
        <f>Data[[#This Row],[Profit]]/Data[[#This Row],[Cost Price]]</f>
        <v>-0.25925925925925924</v>
      </c>
      <c r="K17608" s="3">
        <v>20.49</v>
      </c>
      <c r="L17608">
        <v>1</v>
      </c>
      <c r="M17608" s="1">
        <f>_xlfn.XLOOKUP(Data[[#This Row],[Order ID]],Orders_dim[Order ID],Orders_dim[Order Date])</f>
        <v>41549</v>
      </c>
      <c r="N17608">
        <f>YEAR(_xlfn.MINIFS(Data[Order Date],Data[Customer ID],Data[[#This Row],[Customer ID]]))</f>
        <v>2011</v>
      </c>
    </row>
    <row r="17609" spans="1:14" x14ac:dyDescent="0.3">
      <c r="A17609" t="s">
        <v>22153</v>
      </c>
      <c r="B17609" t="s">
        <v>2127</v>
      </c>
      <c r="C17609" t="s">
        <v>18108</v>
      </c>
      <c r="D17609" s="2">
        <v>325.26</v>
      </c>
      <c r="E17609">
        <v>6</v>
      </c>
      <c r="F17609">
        <v>0</v>
      </c>
      <c r="G17609" s="3">
        <f>Data[[#This Row],[Sales]]/(1-Data[[#This Row],[Discount]])</f>
        <v>325.26</v>
      </c>
      <c r="H17609" s="3">
        <v>74.7</v>
      </c>
      <c r="I17609" s="3">
        <f>Data[[#This Row],[Sales]]-Data[[#This Row],[Profit]]</f>
        <v>250.56</v>
      </c>
      <c r="J17609" s="19">
        <f>Data[[#This Row],[Profit]]/Data[[#This Row],[Cost Price]]</f>
        <v>0.29813218390804597</v>
      </c>
      <c r="K17609" s="3">
        <v>20.48</v>
      </c>
      <c r="L17609">
        <v>1</v>
      </c>
      <c r="M17609" s="1">
        <f>_xlfn.XLOOKUP(Data[[#This Row],[Order ID]],Orders_dim[Order ID],Orders_dim[Order Date])</f>
        <v>41334</v>
      </c>
      <c r="N17609">
        <f>YEAR(_xlfn.MINIFS(Data[Order Date],Data[Customer ID],Data[[#This Row],[Customer ID]]))</f>
        <v>2011</v>
      </c>
    </row>
    <row r="17610" spans="1:14" x14ac:dyDescent="0.3">
      <c r="A17610" t="s">
        <v>22154</v>
      </c>
      <c r="B17610" t="s">
        <v>7142</v>
      </c>
      <c r="C17610" t="s">
        <v>22155</v>
      </c>
      <c r="D17610" s="2">
        <v>77.58</v>
      </c>
      <c r="E17610">
        <v>9</v>
      </c>
      <c r="F17610">
        <v>0</v>
      </c>
      <c r="G17610" s="3">
        <f>Data[[#This Row],[Sales]]/(1-Data[[#This Row],[Discount]])</f>
        <v>77.58</v>
      </c>
      <c r="H17610" s="3">
        <v>20.1708</v>
      </c>
      <c r="I17610" s="3">
        <f>Data[[#This Row],[Sales]]-Data[[#This Row],[Profit]]</f>
        <v>57.409199999999998</v>
      </c>
      <c r="J17610" s="19">
        <f>Data[[#This Row],[Profit]]/Data[[#This Row],[Cost Price]]</f>
        <v>0.35135135135135137</v>
      </c>
      <c r="K17610" s="3">
        <v>20.48</v>
      </c>
      <c r="L17610">
        <v>1</v>
      </c>
      <c r="M17610" s="1">
        <f>_xlfn.XLOOKUP(Data[[#This Row],[Order ID]],Orders_dim[Order ID],Orders_dim[Order Date])</f>
        <v>41128</v>
      </c>
      <c r="N17610">
        <f>YEAR(_xlfn.MINIFS(Data[Order Date],Data[Customer ID],Data[[#This Row],[Customer ID]]))</f>
        <v>2011</v>
      </c>
    </row>
    <row r="17611" spans="1:14" x14ac:dyDescent="0.3">
      <c r="A17611" t="s">
        <v>22157</v>
      </c>
      <c r="B17611" t="s">
        <v>3462</v>
      </c>
      <c r="C17611" t="s">
        <v>3359</v>
      </c>
      <c r="D17611" s="2">
        <v>159.98400000000001</v>
      </c>
      <c r="E17611">
        <v>2</v>
      </c>
      <c r="F17611">
        <v>0.2</v>
      </c>
      <c r="G17611" s="3">
        <f>Data[[#This Row],[Sales]]/(1-Data[[#This Row],[Discount]])</f>
        <v>199.98</v>
      </c>
      <c r="H17611" s="3">
        <v>43.995600000000003</v>
      </c>
      <c r="I17611" s="3">
        <f>Data[[#This Row],[Sales]]-Data[[#This Row],[Profit]]</f>
        <v>115.98840000000001</v>
      </c>
      <c r="J17611" s="19">
        <f>Data[[#This Row],[Profit]]/Data[[#This Row],[Cost Price]]</f>
        <v>0.37931034482758619</v>
      </c>
      <c r="K17611" s="3">
        <v>20.48</v>
      </c>
      <c r="L17611">
        <v>1</v>
      </c>
      <c r="M17611" s="1">
        <f>_xlfn.XLOOKUP(Data[[#This Row],[Order ID]],Orders_dim[Order ID],Orders_dim[Order Date])</f>
        <v>41715</v>
      </c>
      <c r="N17611">
        <f>YEAR(_xlfn.MINIFS(Data[Order Date],Data[Customer ID],Data[[#This Row],[Customer ID]]))</f>
        <v>2011</v>
      </c>
    </row>
    <row r="17612" spans="1:14" x14ac:dyDescent="0.3">
      <c r="A17612" t="s">
        <v>22157</v>
      </c>
      <c r="B17612" t="s">
        <v>3462</v>
      </c>
      <c r="C17612" t="s">
        <v>25662</v>
      </c>
      <c r="D17612" s="2">
        <v>44.375999999999998</v>
      </c>
      <c r="E17612">
        <v>2</v>
      </c>
      <c r="F17612">
        <v>0.4</v>
      </c>
      <c r="G17612" s="3">
        <f>Data[[#This Row],[Sales]]/(1-Data[[#This Row],[Discount]])</f>
        <v>73.959999999999994</v>
      </c>
      <c r="H17612" s="3">
        <v>-7.3959999999999999</v>
      </c>
      <c r="I17612" s="3">
        <f>Data[[#This Row],[Sales]]-Data[[#This Row],[Profit]]</f>
        <v>51.771999999999998</v>
      </c>
      <c r="J17612" s="19">
        <f>Data[[#This Row],[Profit]]/Data[[#This Row],[Cost Price]]</f>
        <v>-0.14285714285714285</v>
      </c>
      <c r="K17612" s="3">
        <v>13.73</v>
      </c>
      <c r="L17612">
        <v>1</v>
      </c>
      <c r="M17612" s="1">
        <f>_xlfn.XLOOKUP(Data[[#This Row],[Order ID]],Orders_dim[Order ID],Orders_dim[Order Date])</f>
        <v>41715</v>
      </c>
      <c r="N17612">
        <f>YEAR(_xlfn.MINIFS(Data[Order Date],Data[Customer ID],Data[[#This Row],[Customer ID]]))</f>
        <v>2011</v>
      </c>
    </row>
    <row r="17613" spans="1:14" x14ac:dyDescent="0.3">
      <c r="A17613" t="s">
        <v>22157</v>
      </c>
      <c r="B17613" t="s">
        <v>3462</v>
      </c>
      <c r="C17613" t="s">
        <v>17351</v>
      </c>
      <c r="D17613" s="2">
        <v>54.223999999999997</v>
      </c>
      <c r="E17613">
        <v>2</v>
      </c>
      <c r="F17613">
        <v>0.2</v>
      </c>
      <c r="G17613" s="3">
        <f>Data[[#This Row],[Sales]]/(1-Data[[#This Row],[Discount]])</f>
        <v>67.779999999999987</v>
      </c>
      <c r="H17613" s="3">
        <v>3.3889999999999998</v>
      </c>
      <c r="I17613" s="3">
        <f>Data[[#This Row],[Sales]]-Data[[#This Row],[Profit]]</f>
        <v>50.834999999999994</v>
      </c>
      <c r="J17613" s="19">
        <f>Data[[#This Row],[Profit]]/Data[[#This Row],[Cost Price]]</f>
        <v>6.6666666666666666E-2</v>
      </c>
      <c r="K17613" s="3">
        <v>11.2</v>
      </c>
      <c r="L17613">
        <v>1</v>
      </c>
      <c r="M17613" s="1">
        <f>_xlfn.XLOOKUP(Data[[#This Row],[Order ID]],Orders_dim[Order ID],Orders_dim[Order Date])</f>
        <v>41715</v>
      </c>
      <c r="N17613">
        <f>YEAR(_xlfn.MINIFS(Data[Order Date],Data[Customer ID],Data[[#This Row],[Customer ID]]))</f>
        <v>2011</v>
      </c>
    </row>
    <row r="17614" spans="1:14" x14ac:dyDescent="0.3">
      <c r="A17614" t="s">
        <v>22158</v>
      </c>
      <c r="B17614" t="s">
        <v>4550</v>
      </c>
      <c r="C17614" t="s">
        <v>22159</v>
      </c>
      <c r="D17614" s="2">
        <v>153.024</v>
      </c>
      <c r="E17614">
        <v>8</v>
      </c>
      <c r="F17614">
        <v>0.4</v>
      </c>
      <c r="G17614" s="3">
        <f>Data[[#This Row],[Sales]]/(1-Data[[#This Row],[Discount]])</f>
        <v>255.04000000000002</v>
      </c>
      <c r="H17614" s="3">
        <v>15.263999999999999</v>
      </c>
      <c r="I17614" s="3">
        <f>Data[[#This Row],[Sales]]-Data[[#This Row],[Profit]]</f>
        <v>137.76</v>
      </c>
      <c r="J17614" s="19">
        <f>Data[[#This Row],[Profit]]/Data[[#This Row],[Cost Price]]</f>
        <v>0.11080139372822299</v>
      </c>
      <c r="K17614" s="3">
        <v>20.48</v>
      </c>
      <c r="L17614">
        <v>1</v>
      </c>
      <c r="M17614" s="1">
        <f>_xlfn.XLOOKUP(Data[[#This Row],[Order ID]],Orders_dim[Order ID],Orders_dim[Order Date])</f>
        <v>41614</v>
      </c>
      <c r="N17614">
        <f>YEAR(_xlfn.MINIFS(Data[Order Date],Data[Customer ID],Data[[#This Row],[Customer ID]]))</f>
        <v>2011</v>
      </c>
    </row>
    <row r="17615" spans="1:14" x14ac:dyDescent="0.3">
      <c r="A17615" t="s">
        <v>22160</v>
      </c>
      <c r="B17615" t="s">
        <v>6656</v>
      </c>
      <c r="C17615" t="s">
        <v>22161</v>
      </c>
      <c r="D17615" s="2">
        <v>76.248000000000005</v>
      </c>
      <c r="E17615">
        <v>2</v>
      </c>
      <c r="F17615">
        <v>0.4</v>
      </c>
      <c r="G17615" s="3">
        <f>Data[[#This Row],[Sales]]/(1-Data[[#This Row],[Discount]])</f>
        <v>127.08000000000001</v>
      </c>
      <c r="H17615" s="3">
        <v>-8.9120000000000008</v>
      </c>
      <c r="I17615" s="3">
        <f>Data[[#This Row],[Sales]]-Data[[#This Row],[Profit]]</f>
        <v>85.160000000000011</v>
      </c>
      <c r="J17615" s="19">
        <f>Data[[#This Row],[Profit]]/Data[[#This Row],[Cost Price]]</f>
        <v>-0.10465007045561296</v>
      </c>
      <c r="K17615" s="3">
        <v>20.47</v>
      </c>
      <c r="L17615">
        <v>1</v>
      </c>
      <c r="M17615" s="1">
        <f>_xlfn.XLOOKUP(Data[[#This Row],[Order ID]],Orders_dim[Order ID],Orders_dim[Order Date])</f>
        <v>41995</v>
      </c>
      <c r="N17615">
        <f>YEAR(_xlfn.MINIFS(Data[Order Date],Data[Customer ID],Data[[#This Row],[Customer ID]]))</f>
        <v>2011</v>
      </c>
    </row>
    <row r="17616" spans="1:14" x14ac:dyDescent="0.3">
      <c r="A17616" t="s">
        <v>22163</v>
      </c>
      <c r="B17616" t="s">
        <v>1453</v>
      </c>
      <c r="C17616" t="s">
        <v>15412</v>
      </c>
      <c r="D17616" s="2">
        <v>211.96</v>
      </c>
      <c r="E17616">
        <v>4</v>
      </c>
      <c r="F17616">
        <v>0</v>
      </c>
      <c r="G17616" s="3">
        <f>Data[[#This Row],[Sales]]/(1-Data[[#This Row],[Discount]])</f>
        <v>211.96</v>
      </c>
      <c r="H17616" s="3">
        <v>8.4784000000000006</v>
      </c>
      <c r="I17616" s="3">
        <f>Data[[#This Row],[Sales]]-Data[[#This Row],[Profit]]</f>
        <v>203.48160000000001</v>
      </c>
      <c r="J17616" s="19">
        <f>Data[[#This Row],[Profit]]/Data[[#This Row],[Cost Price]]</f>
        <v>4.1666666666666664E-2</v>
      </c>
      <c r="K17616" s="3">
        <v>20.47</v>
      </c>
      <c r="L17616">
        <v>1</v>
      </c>
      <c r="M17616" s="1">
        <f>_xlfn.XLOOKUP(Data[[#This Row],[Order ID]],Orders_dim[Order ID],Orders_dim[Order Date])</f>
        <v>40836</v>
      </c>
      <c r="N17616">
        <f>YEAR(_xlfn.MINIFS(Data[Order Date],Data[Customer ID],Data[[#This Row],[Customer ID]]))</f>
        <v>2011</v>
      </c>
    </row>
    <row r="17617" spans="1:14" x14ac:dyDescent="0.3">
      <c r="A17617" t="s">
        <v>508</v>
      </c>
      <c r="B17617" t="s">
        <v>4868</v>
      </c>
      <c r="C17617" t="s">
        <v>4302</v>
      </c>
      <c r="D17617" s="2">
        <v>152.91</v>
      </c>
      <c r="E17617">
        <v>3</v>
      </c>
      <c r="F17617">
        <v>0</v>
      </c>
      <c r="G17617" s="3">
        <f>Data[[#This Row],[Sales]]/(1-Data[[#This Row],[Discount]])</f>
        <v>152.91</v>
      </c>
      <c r="H17617" s="3">
        <v>42.814799999999998</v>
      </c>
      <c r="I17617" s="3">
        <f>Data[[#This Row],[Sales]]-Data[[#This Row],[Profit]]</f>
        <v>110.09520000000001</v>
      </c>
      <c r="J17617" s="19">
        <f>Data[[#This Row],[Profit]]/Data[[#This Row],[Cost Price]]</f>
        <v>0.38888888888888884</v>
      </c>
      <c r="K17617" s="3">
        <v>20.47</v>
      </c>
      <c r="L17617">
        <v>1</v>
      </c>
      <c r="M17617" s="1">
        <f>_xlfn.XLOOKUP(Data[[#This Row],[Order ID]],Orders_dim[Order ID],Orders_dim[Order Date])</f>
        <v>40770</v>
      </c>
      <c r="N17617">
        <f>YEAR(_xlfn.MINIFS(Data[Order Date],Data[Customer ID],Data[[#This Row],[Customer ID]]))</f>
        <v>2011</v>
      </c>
    </row>
    <row r="17618" spans="1:14" x14ac:dyDescent="0.3">
      <c r="A17618" t="s">
        <v>508</v>
      </c>
      <c r="B17618" t="s">
        <v>4868</v>
      </c>
      <c r="C17618" t="s">
        <v>16678</v>
      </c>
      <c r="D17618" s="2">
        <v>195.136</v>
      </c>
      <c r="E17618">
        <v>4</v>
      </c>
      <c r="F17618">
        <v>0.2</v>
      </c>
      <c r="G17618" s="3">
        <f>Data[[#This Row],[Sales]]/(1-Data[[#This Row],[Discount]])</f>
        <v>243.92</v>
      </c>
      <c r="H17618" s="3">
        <v>-12.196</v>
      </c>
      <c r="I17618" s="3">
        <f>Data[[#This Row],[Sales]]-Data[[#This Row],[Profit]]</f>
        <v>207.33199999999999</v>
      </c>
      <c r="J17618" s="19">
        <f>Data[[#This Row],[Profit]]/Data[[#This Row],[Cost Price]]</f>
        <v>-5.8823529411764705E-2</v>
      </c>
      <c r="K17618" s="3">
        <v>16.649999999999999</v>
      </c>
      <c r="L17618">
        <v>1</v>
      </c>
      <c r="M17618" s="1">
        <f>_xlfn.XLOOKUP(Data[[#This Row],[Order ID]],Orders_dim[Order ID],Orders_dim[Order Date])</f>
        <v>40770</v>
      </c>
      <c r="N17618">
        <f>YEAR(_xlfn.MINIFS(Data[Order Date],Data[Customer ID],Data[[#This Row],[Customer ID]]))</f>
        <v>2011</v>
      </c>
    </row>
    <row r="17619" spans="1:14" x14ac:dyDescent="0.3">
      <c r="A17619" t="s">
        <v>508</v>
      </c>
      <c r="B17619" t="s">
        <v>4868</v>
      </c>
      <c r="C17619" t="s">
        <v>20657</v>
      </c>
      <c r="D17619" s="2">
        <v>92.94</v>
      </c>
      <c r="E17619">
        <v>3</v>
      </c>
      <c r="F17619">
        <v>0</v>
      </c>
      <c r="G17619" s="3">
        <f>Data[[#This Row],[Sales]]/(1-Data[[#This Row],[Discount]])</f>
        <v>92.94</v>
      </c>
      <c r="H17619" s="3">
        <v>41.823</v>
      </c>
      <c r="I17619" s="3">
        <f>Data[[#This Row],[Sales]]-Data[[#This Row],[Profit]]</f>
        <v>51.116999999999997</v>
      </c>
      <c r="J17619" s="19">
        <f>Data[[#This Row],[Profit]]/Data[[#This Row],[Cost Price]]</f>
        <v>0.81818181818181823</v>
      </c>
      <c r="K17619" s="3">
        <v>9.3800000000000008</v>
      </c>
      <c r="L17619">
        <v>1</v>
      </c>
      <c r="M17619" s="1">
        <f>_xlfn.XLOOKUP(Data[[#This Row],[Order ID]],Orders_dim[Order ID],Orders_dim[Order Date])</f>
        <v>40770</v>
      </c>
      <c r="N17619">
        <f>YEAR(_xlfn.MINIFS(Data[Order Date],Data[Customer ID],Data[[#This Row],[Customer ID]]))</f>
        <v>2011</v>
      </c>
    </row>
    <row r="17620" spans="1:14" x14ac:dyDescent="0.3">
      <c r="A17620" t="s">
        <v>22164</v>
      </c>
      <c r="B17620" t="s">
        <v>9339</v>
      </c>
      <c r="C17620" t="s">
        <v>18996</v>
      </c>
      <c r="D17620" s="2">
        <v>102.9</v>
      </c>
      <c r="E17620">
        <v>2</v>
      </c>
      <c r="F17620">
        <v>0</v>
      </c>
      <c r="G17620" s="3">
        <f>Data[[#This Row],[Sales]]/(1-Data[[#This Row],[Discount]])</f>
        <v>102.9</v>
      </c>
      <c r="H17620" s="3">
        <v>25.68</v>
      </c>
      <c r="I17620" s="3">
        <f>Data[[#This Row],[Sales]]-Data[[#This Row],[Profit]]</f>
        <v>77.22</v>
      </c>
      <c r="J17620" s="19">
        <f>Data[[#This Row],[Profit]]/Data[[#This Row],[Cost Price]]</f>
        <v>0.33255633255633255</v>
      </c>
      <c r="K17620" s="3">
        <v>20.47</v>
      </c>
      <c r="L17620">
        <v>1</v>
      </c>
      <c r="M17620" s="1">
        <f>_xlfn.XLOOKUP(Data[[#This Row],[Order ID]],Orders_dim[Order ID],Orders_dim[Order Date])</f>
        <v>41689</v>
      </c>
      <c r="N17620">
        <f>YEAR(_xlfn.MINIFS(Data[Order Date],Data[Customer ID],Data[[#This Row],[Customer ID]]))</f>
        <v>2012</v>
      </c>
    </row>
    <row r="17621" spans="1:14" x14ac:dyDescent="0.3">
      <c r="A17621" t="s">
        <v>22164</v>
      </c>
      <c r="B17621" t="s">
        <v>9339</v>
      </c>
      <c r="C17621" t="s">
        <v>24425</v>
      </c>
      <c r="D17621" s="2">
        <v>95.04</v>
      </c>
      <c r="E17621">
        <v>4</v>
      </c>
      <c r="F17621">
        <v>0</v>
      </c>
      <c r="G17621" s="3">
        <f>Data[[#This Row],[Sales]]/(1-Data[[#This Row],[Discount]])</f>
        <v>95.04</v>
      </c>
      <c r="H17621" s="3">
        <v>23.76</v>
      </c>
      <c r="I17621" s="3">
        <f>Data[[#This Row],[Sales]]-Data[[#This Row],[Profit]]</f>
        <v>71.28</v>
      </c>
      <c r="J17621" s="19">
        <f>Data[[#This Row],[Profit]]/Data[[#This Row],[Cost Price]]</f>
        <v>0.33333333333333337</v>
      </c>
      <c r="K17621" s="3">
        <v>15.91</v>
      </c>
      <c r="L17621">
        <v>1</v>
      </c>
      <c r="M17621" s="1">
        <f>_xlfn.XLOOKUP(Data[[#This Row],[Order ID]],Orders_dim[Order ID],Orders_dim[Order Date])</f>
        <v>41689</v>
      </c>
      <c r="N17621">
        <f>YEAR(_xlfn.MINIFS(Data[Order Date],Data[Customer ID],Data[[#This Row],[Customer ID]]))</f>
        <v>2012</v>
      </c>
    </row>
    <row r="17622" spans="1:14" x14ac:dyDescent="0.3">
      <c r="A17622" t="s">
        <v>22165</v>
      </c>
      <c r="B17622" t="s">
        <v>3403</v>
      </c>
      <c r="C17622" t="s">
        <v>18575</v>
      </c>
      <c r="D17622" s="2">
        <v>113.68</v>
      </c>
      <c r="E17622">
        <v>2</v>
      </c>
      <c r="F17622">
        <v>0</v>
      </c>
      <c r="G17622" s="3">
        <f>Data[[#This Row],[Sales]]/(1-Data[[#This Row],[Discount]])</f>
        <v>113.68</v>
      </c>
      <c r="H17622" s="3">
        <v>44.32</v>
      </c>
      <c r="I17622" s="3">
        <f>Data[[#This Row],[Sales]]-Data[[#This Row],[Profit]]</f>
        <v>69.360000000000014</v>
      </c>
      <c r="J17622" s="19">
        <f>Data[[#This Row],[Profit]]/Data[[#This Row],[Cost Price]]</f>
        <v>0.63898500576701256</v>
      </c>
      <c r="K17622" s="3">
        <v>20.46</v>
      </c>
      <c r="L17622">
        <v>1</v>
      </c>
      <c r="M17622" s="1">
        <f>_xlfn.XLOOKUP(Data[[#This Row],[Order ID]],Orders_dim[Order ID],Orders_dim[Order Date])</f>
        <v>41933</v>
      </c>
      <c r="N17622">
        <f>YEAR(_xlfn.MINIFS(Data[Order Date],Data[Customer ID],Data[[#This Row],[Customer ID]]))</f>
        <v>2011</v>
      </c>
    </row>
    <row r="17623" spans="1:14" x14ac:dyDescent="0.3">
      <c r="A17623" t="s">
        <v>22165</v>
      </c>
      <c r="B17623" t="s">
        <v>3403</v>
      </c>
      <c r="C17623" t="s">
        <v>29044</v>
      </c>
      <c r="D17623" s="2">
        <v>42.18</v>
      </c>
      <c r="E17623">
        <v>3</v>
      </c>
      <c r="F17623">
        <v>0</v>
      </c>
      <c r="G17623" s="3">
        <f>Data[[#This Row],[Sales]]/(1-Data[[#This Row],[Discount]])</f>
        <v>42.18</v>
      </c>
      <c r="H17623" s="3">
        <v>5.46</v>
      </c>
      <c r="I17623" s="3">
        <f>Data[[#This Row],[Sales]]-Data[[#This Row],[Profit]]</f>
        <v>36.72</v>
      </c>
      <c r="J17623" s="19">
        <f>Data[[#This Row],[Profit]]/Data[[#This Row],[Cost Price]]</f>
        <v>0.14869281045751634</v>
      </c>
      <c r="K17623" s="3">
        <v>9.33</v>
      </c>
      <c r="L17623">
        <v>1</v>
      </c>
      <c r="M17623" s="1">
        <f>_xlfn.XLOOKUP(Data[[#This Row],[Order ID]],Orders_dim[Order ID],Orders_dim[Order Date])</f>
        <v>41933</v>
      </c>
      <c r="N17623">
        <f>YEAR(_xlfn.MINIFS(Data[Order Date],Data[Customer ID],Data[[#This Row],[Customer ID]]))</f>
        <v>2011</v>
      </c>
    </row>
    <row r="17624" spans="1:14" x14ac:dyDescent="0.3">
      <c r="A17624" t="s">
        <v>22167</v>
      </c>
      <c r="B17624" t="s">
        <v>2487</v>
      </c>
      <c r="C17624" t="s">
        <v>22168</v>
      </c>
      <c r="D17624" s="2">
        <v>341.47500000000002</v>
      </c>
      <c r="E17624">
        <v>5</v>
      </c>
      <c r="F17624">
        <v>0.5</v>
      </c>
      <c r="G17624" s="3">
        <f>Data[[#This Row],[Sales]]/(1-Data[[#This Row],[Discount]])</f>
        <v>682.95</v>
      </c>
      <c r="H17624" s="3">
        <v>-341.47500000000002</v>
      </c>
      <c r="I17624" s="3">
        <f>Data[[#This Row],[Sales]]-Data[[#This Row],[Profit]]</f>
        <v>682.95</v>
      </c>
      <c r="J17624" s="19">
        <f>Data[[#This Row],[Profit]]/Data[[#This Row],[Cost Price]]</f>
        <v>-0.5</v>
      </c>
      <c r="K17624" s="3">
        <v>20.46</v>
      </c>
      <c r="L17624">
        <v>1</v>
      </c>
      <c r="M17624" s="1">
        <f>_xlfn.XLOOKUP(Data[[#This Row],[Order ID]],Orders_dim[Order ID],Orders_dim[Order Date])</f>
        <v>41071</v>
      </c>
      <c r="N17624">
        <f>YEAR(_xlfn.MINIFS(Data[Order Date],Data[Customer ID],Data[[#This Row],[Customer ID]]))</f>
        <v>2011</v>
      </c>
    </row>
    <row r="17625" spans="1:14" x14ac:dyDescent="0.3">
      <c r="A17625" t="s">
        <v>22169</v>
      </c>
      <c r="B17625" t="s">
        <v>4128</v>
      </c>
      <c r="C17625" t="s">
        <v>12153</v>
      </c>
      <c r="D17625" s="2">
        <v>250.99199999999999</v>
      </c>
      <c r="E17625">
        <v>2</v>
      </c>
      <c r="F17625">
        <v>0.1</v>
      </c>
      <c r="G17625" s="3">
        <f>Data[[#This Row],[Sales]]/(1-Data[[#This Row],[Discount]])</f>
        <v>278.88</v>
      </c>
      <c r="H17625" s="3">
        <v>25.091999999999999</v>
      </c>
      <c r="I17625" s="3">
        <f>Data[[#This Row],[Sales]]-Data[[#This Row],[Profit]]</f>
        <v>225.89999999999998</v>
      </c>
      <c r="J17625" s="19">
        <f>Data[[#This Row],[Profit]]/Data[[#This Row],[Cost Price]]</f>
        <v>0.11107569721115539</v>
      </c>
      <c r="K17625" s="3">
        <v>20.46</v>
      </c>
      <c r="L17625">
        <v>1</v>
      </c>
      <c r="M17625" s="1">
        <f>_xlfn.XLOOKUP(Data[[#This Row],[Order ID]],Orders_dim[Order ID],Orders_dim[Order Date])</f>
        <v>41017</v>
      </c>
      <c r="N17625">
        <f>YEAR(_xlfn.MINIFS(Data[Order Date],Data[Customer ID],Data[[#This Row],[Customer ID]]))</f>
        <v>2011</v>
      </c>
    </row>
    <row r="17626" spans="1:14" x14ac:dyDescent="0.3">
      <c r="A17626" t="s">
        <v>22169</v>
      </c>
      <c r="B17626" t="s">
        <v>4128</v>
      </c>
      <c r="C17626" t="s">
        <v>13207</v>
      </c>
      <c r="D17626" s="2">
        <v>260.41500000000002</v>
      </c>
      <c r="E17626">
        <v>5</v>
      </c>
      <c r="F17626">
        <v>0.1</v>
      </c>
      <c r="G17626" s="3">
        <f>Data[[#This Row],[Sales]]/(1-Data[[#This Row],[Discount]])</f>
        <v>289.35000000000002</v>
      </c>
      <c r="H17626" s="3">
        <v>8.5649999999999995</v>
      </c>
      <c r="I17626" s="3">
        <f>Data[[#This Row],[Sales]]-Data[[#This Row],[Profit]]</f>
        <v>251.85000000000002</v>
      </c>
      <c r="J17626" s="19">
        <f>Data[[#This Row],[Profit]]/Data[[#This Row],[Cost Price]]</f>
        <v>3.4008338296605115E-2</v>
      </c>
      <c r="K17626" s="3">
        <v>19.88</v>
      </c>
      <c r="L17626">
        <v>1</v>
      </c>
      <c r="M17626" s="1">
        <f>_xlfn.XLOOKUP(Data[[#This Row],[Order ID]],Orders_dim[Order ID],Orders_dim[Order Date])</f>
        <v>41017</v>
      </c>
      <c r="N17626">
        <f>YEAR(_xlfn.MINIFS(Data[Order Date],Data[Customer ID],Data[[#This Row],[Customer ID]]))</f>
        <v>2011</v>
      </c>
    </row>
    <row r="17627" spans="1:14" x14ac:dyDescent="0.3">
      <c r="A17627" t="s">
        <v>22170</v>
      </c>
      <c r="B17627" t="s">
        <v>2977</v>
      </c>
      <c r="C17627" t="s">
        <v>22171</v>
      </c>
      <c r="D17627" s="2">
        <v>219.9</v>
      </c>
      <c r="E17627">
        <v>2</v>
      </c>
      <c r="F17627">
        <v>0</v>
      </c>
      <c r="G17627" s="3">
        <f>Data[[#This Row],[Sales]]/(1-Data[[#This Row],[Discount]])</f>
        <v>219.9</v>
      </c>
      <c r="H17627" s="3">
        <v>109.92</v>
      </c>
      <c r="I17627" s="3">
        <f>Data[[#This Row],[Sales]]-Data[[#This Row],[Profit]]</f>
        <v>109.98</v>
      </c>
      <c r="J17627" s="19">
        <f>Data[[#This Row],[Profit]]/Data[[#This Row],[Cost Price]]</f>
        <v>0.99945444626295687</v>
      </c>
      <c r="K17627" s="3">
        <v>20.46</v>
      </c>
      <c r="L17627">
        <v>1</v>
      </c>
      <c r="M17627" s="1">
        <f>_xlfn.XLOOKUP(Data[[#This Row],[Order ID]],Orders_dim[Order ID],Orders_dim[Order Date])</f>
        <v>41836</v>
      </c>
      <c r="N17627">
        <f>YEAR(_xlfn.MINIFS(Data[Order Date],Data[Customer ID],Data[[#This Row],[Customer ID]]))</f>
        <v>2011</v>
      </c>
    </row>
    <row r="17628" spans="1:14" x14ac:dyDescent="0.3">
      <c r="A17628" t="s">
        <v>22170</v>
      </c>
      <c r="B17628" t="s">
        <v>2977</v>
      </c>
      <c r="C17628" t="s">
        <v>10658</v>
      </c>
      <c r="D17628" s="2">
        <v>171.42</v>
      </c>
      <c r="E17628">
        <v>2</v>
      </c>
      <c r="F17628">
        <v>0</v>
      </c>
      <c r="G17628" s="3">
        <f>Data[[#This Row],[Sales]]/(1-Data[[#This Row],[Discount]])</f>
        <v>171.42</v>
      </c>
      <c r="H17628" s="3">
        <v>34.26</v>
      </c>
      <c r="I17628" s="3">
        <f>Data[[#This Row],[Sales]]-Data[[#This Row],[Profit]]</f>
        <v>137.16</v>
      </c>
      <c r="J17628" s="19">
        <f>Data[[#This Row],[Profit]]/Data[[#This Row],[Cost Price]]</f>
        <v>0.24978127734033245</v>
      </c>
      <c r="K17628" s="3">
        <v>15.47</v>
      </c>
      <c r="L17628">
        <v>1</v>
      </c>
      <c r="M17628" s="1">
        <f>_xlfn.XLOOKUP(Data[[#This Row],[Order ID]],Orders_dim[Order ID],Orders_dim[Order Date])</f>
        <v>41836</v>
      </c>
      <c r="N17628">
        <f>YEAR(_xlfn.MINIFS(Data[Order Date],Data[Customer ID],Data[[#This Row],[Customer ID]]))</f>
        <v>2011</v>
      </c>
    </row>
    <row r="17629" spans="1:14" x14ac:dyDescent="0.3">
      <c r="A17629" t="s">
        <v>22173</v>
      </c>
      <c r="B17629" t="s">
        <v>3102</v>
      </c>
      <c r="C17629" t="s">
        <v>17672</v>
      </c>
      <c r="D17629" s="2">
        <v>149.1</v>
      </c>
      <c r="E17629">
        <v>3</v>
      </c>
      <c r="F17629">
        <v>0</v>
      </c>
      <c r="G17629" s="3">
        <f>Data[[#This Row],[Sales]]/(1-Data[[#This Row],[Discount]])</f>
        <v>149.1</v>
      </c>
      <c r="H17629" s="3">
        <v>67.08</v>
      </c>
      <c r="I17629" s="3">
        <f>Data[[#This Row],[Sales]]-Data[[#This Row],[Profit]]</f>
        <v>82.02</v>
      </c>
      <c r="J17629" s="19">
        <f>Data[[#This Row],[Profit]]/Data[[#This Row],[Cost Price]]</f>
        <v>0.81784930504754938</v>
      </c>
      <c r="K17629" s="3">
        <v>20.45</v>
      </c>
      <c r="L17629">
        <v>1</v>
      </c>
      <c r="M17629" s="1">
        <f>_xlfn.XLOOKUP(Data[[#This Row],[Order ID]],Orders_dim[Order ID],Orders_dim[Order Date])</f>
        <v>40758</v>
      </c>
      <c r="N17629">
        <f>YEAR(_xlfn.MINIFS(Data[Order Date],Data[Customer ID],Data[[#This Row],[Customer ID]]))</f>
        <v>2011</v>
      </c>
    </row>
    <row r="17630" spans="1:14" x14ac:dyDescent="0.3">
      <c r="A17630" t="s">
        <v>22173</v>
      </c>
      <c r="B17630" t="s">
        <v>3102</v>
      </c>
      <c r="C17630" t="s">
        <v>25197</v>
      </c>
      <c r="D17630" s="2">
        <v>77.36</v>
      </c>
      <c r="E17630">
        <v>4</v>
      </c>
      <c r="F17630">
        <v>0</v>
      </c>
      <c r="G17630" s="3">
        <f>Data[[#This Row],[Sales]]/(1-Data[[#This Row],[Discount]])</f>
        <v>77.36</v>
      </c>
      <c r="H17630" s="3">
        <v>22.4</v>
      </c>
      <c r="I17630" s="3">
        <f>Data[[#This Row],[Sales]]-Data[[#This Row],[Profit]]</f>
        <v>54.96</v>
      </c>
      <c r="J17630" s="19">
        <f>Data[[#This Row],[Profit]]/Data[[#This Row],[Cost Price]]</f>
        <v>0.40756914119359533</v>
      </c>
      <c r="K17630" s="3">
        <v>10.39</v>
      </c>
      <c r="L17630">
        <v>1</v>
      </c>
      <c r="M17630" s="1">
        <f>_xlfn.XLOOKUP(Data[[#This Row],[Order ID]],Orders_dim[Order ID],Orders_dim[Order Date])</f>
        <v>40758</v>
      </c>
      <c r="N17630">
        <f>YEAR(_xlfn.MINIFS(Data[Order Date],Data[Customer ID],Data[[#This Row],[Customer ID]]))</f>
        <v>2011</v>
      </c>
    </row>
    <row r="17631" spans="1:14" x14ac:dyDescent="0.3">
      <c r="A17631" t="s">
        <v>22174</v>
      </c>
      <c r="B17631" t="s">
        <v>2682</v>
      </c>
      <c r="C17631" t="s">
        <v>15525</v>
      </c>
      <c r="D17631" s="2">
        <v>553.5</v>
      </c>
      <c r="E17631">
        <v>5</v>
      </c>
      <c r="F17631">
        <v>0</v>
      </c>
      <c r="G17631" s="3">
        <f>Data[[#This Row],[Sales]]/(1-Data[[#This Row],[Discount]])</f>
        <v>553.5</v>
      </c>
      <c r="H17631" s="3">
        <v>105.15</v>
      </c>
      <c r="I17631" s="3">
        <f>Data[[#This Row],[Sales]]-Data[[#This Row],[Profit]]</f>
        <v>448.35</v>
      </c>
      <c r="J17631" s="19">
        <f>Data[[#This Row],[Profit]]/Data[[#This Row],[Cost Price]]</f>
        <v>0.23452659752425561</v>
      </c>
      <c r="K17631" s="3">
        <v>20.45</v>
      </c>
      <c r="L17631">
        <v>1</v>
      </c>
      <c r="M17631" s="1">
        <f>_xlfn.XLOOKUP(Data[[#This Row],[Order ID]],Orders_dim[Order ID],Orders_dim[Order Date])</f>
        <v>41169</v>
      </c>
      <c r="N17631">
        <f>YEAR(_xlfn.MINIFS(Data[Order Date],Data[Customer ID],Data[[#This Row],[Customer ID]]))</f>
        <v>2011</v>
      </c>
    </row>
    <row r="17632" spans="1:14" x14ac:dyDescent="0.3">
      <c r="A17632" t="s">
        <v>22174</v>
      </c>
      <c r="B17632" t="s">
        <v>2682</v>
      </c>
      <c r="C17632" t="s">
        <v>8272</v>
      </c>
      <c r="D17632" s="2">
        <v>228.33</v>
      </c>
      <c r="E17632">
        <v>3</v>
      </c>
      <c r="F17632">
        <v>0</v>
      </c>
      <c r="G17632" s="3">
        <f>Data[[#This Row],[Sales]]/(1-Data[[#This Row],[Discount]])</f>
        <v>228.33</v>
      </c>
      <c r="H17632" s="3">
        <v>47.88</v>
      </c>
      <c r="I17632" s="3">
        <f>Data[[#This Row],[Sales]]-Data[[#This Row],[Profit]]</f>
        <v>180.45000000000002</v>
      </c>
      <c r="J17632" s="19">
        <f>Data[[#This Row],[Profit]]/Data[[#This Row],[Cost Price]]</f>
        <v>0.26533665835411469</v>
      </c>
      <c r="K17632" s="3">
        <v>13.62</v>
      </c>
      <c r="L17632">
        <v>1</v>
      </c>
      <c r="M17632" s="1">
        <f>_xlfn.XLOOKUP(Data[[#This Row],[Order ID]],Orders_dim[Order ID],Orders_dim[Order Date])</f>
        <v>41169</v>
      </c>
      <c r="N17632">
        <f>YEAR(_xlfn.MINIFS(Data[Order Date],Data[Customer ID],Data[[#This Row],[Customer ID]]))</f>
        <v>2011</v>
      </c>
    </row>
    <row r="17633" spans="1:14" x14ac:dyDescent="0.3">
      <c r="A17633" t="s">
        <v>22175</v>
      </c>
      <c r="B17633" t="s">
        <v>4763</v>
      </c>
      <c r="C17633" t="s">
        <v>18048</v>
      </c>
      <c r="D17633" s="2">
        <v>239.96</v>
      </c>
      <c r="E17633">
        <v>7</v>
      </c>
      <c r="F17633">
        <v>0</v>
      </c>
      <c r="G17633" s="3">
        <f>Data[[#This Row],[Sales]]/(1-Data[[#This Row],[Discount]])</f>
        <v>239.96</v>
      </c>
      <c r="H17633" s="3">
        <v>91.14</v>
      </c>
      <c r="I17633" s="3">
        <f>Data[[#This Row],[Sales]]-Data[[#This Row],[Profit]]</f>
        <v>148.82</v>
      </c>
      <c r="J17633" s="19">
        <f>Data[[#This Row],[Profit]]/Data[[#This Row],[Cost Price]]</f>
        <v>0.61241768579492006</v>
      </c>
      <c r="K17633" s="3">
        <v>20.45</v>
      </c>
      <c r="L17633">
        <v>1</v>
      </c>
      <c r="M17633" s="1">
        <f>_xlfn.XLOOKUP(Data[[#This Row],[Order ID]],Orders_dim[Order ID],Orders_dim[Order Date])</f>
        <v>41710</v>
      </c>
      <c r="N17633">
        <f>YEAR(_xlfn.MINIFS(Data[Order Date],Data[Customer ID],Data[[#This Row],[Customer ID]]))</f>
        <v>2011</v>
      </c>
    </row>
    <row r="17634" spans="1:14" x14ac:dyDescent="0.3">
      <c r="A17634" t="s">
        <v>22178</v>
      </c>
      <c r="B17634" t="s">
        <v>5772</v>
      </c>
      <c r="C17634" t="s">
        <v>9680</v>
      </c>
      <c r="D17634" s="2">
        <v>143.72800000000001</v>
      </c>
      <c r="E17634">
        <v>2</v>
      </c>
      <c r="F17634">
        <v>0.2</v>
      </c>
      <c r="G17634" s="3">
        <f>Data[[#This Row],[Sales]]/(1-Data[[#This Row],[Discount]])</f>
        <v>179.66</v>
      </c>
      <c r="H17634" s="3">
        <v>-32.338799999999999</v>
      </c>
      <c r="I17634" s="3">
        <f>Data[[#This Row],[Sales]]-Data[[#This Row],[Profit]]</f>
        <v>176.0668</v>
      </c>
      <c r="J17634" s="19">
        <f>Data[[#This Row],[Profit]]/Data[[#This Row],[Cost Price]]</f>
        <v>-0.18367346938775508</v>
      </c>
      <c r="K17634" s="3">
        <v>20.440000000000001</v>
      </c>
      <c r="L17634">
        <v>1</v>
      </c>
      <c r="M17634" s="1">
        <f>_xlfn.XLOOKUP(Data[[#This Row],[Order ID]],Orders_dim[Order ID],Orders_dim[Order Date])</f>
        <v>41722</v>
      </c>
      <c r="N17634">
        <f>YEAR(_xlfn.MINIFS(Data[Order Date],Data[Customer ID],Data[[#This Row],[Customer ID]]))</f>
        <v>2011</v>
      </c>
    </row>
    <row r="17635" spans="1:14" x14ac:dyDescent="0.3">
      <c r="A17635" t="s">
        <v>22179</v>
      </c>
      <c r="B17635" t="s">
        <v>5221</v>
      </c>
      <c r="C17635" t="s">
        <v>22180</v>
      </c>
      <c r="D17635" s="2">
        <v>208.572</v>
      </c>
      <c r="E17635">
        <v>7</v>
      </c>
      <c r="F17635">
        <v>0.4</v>
      </c>
      <c r="G17635" s="3">
        <f>Data[[#This Row],[Sales]]/(1-Data[[#This Row],[Discount]])</f>
        <v>347.62</v>
      </c>
      <c r="H17635" s="3">
        <v>-59.107999999999997</v>
      </c>
      <c r="I17635" s="3">
        <f>Data[[#This Row],[Sales]]-Data[[#This Row],[Profit]]</f>
        <v>267.68</v>
      </c>
      <c r="J17635" s="19">
        <f>Data[[#This Row],[Profit]]/Data[[#This Row],[Cost Price]]</f>
        <v>-0.22081589958158995</v>
      </c>
      <c r="K17635" s="3">
        <v>20.440000000000001</v>
      </c>
      <c r="L17635">
        <v>1</v>
      </c>
      <c r="M17635" s="1">
        <f>_xlfn.XLOOKUP(Data[[#This Row],[Order ID]],Orders_dim[Order ID],Orders_dim[Order Date])</f>
        <v>41501</v>
      </c>
      <c r="N17635">
        <f>YEAR(_xlfn.MINIFS(Data[Order Date],Data[Customer ID],Data[[#This Row],[Customer ID]]))</f>
        <v>2011</v>
      </c>
    </row>
    <row r="17636" spans="1:14" x14ac:dyDescent="0.3">
      <c r="A17636" t="s">
        <v>22181</v>
      </c>
      <c r="B17636" t="s">
        <v>9343</v>
      </c>
      <c r="C17636" t="s">
        <v>19854</v>
      </c>
      <c r="D17636" s="2">
        <v>180.25200000000001</v>
      </c>
      <c r="E17636">
        <v>2</v>
      </c>
      <c r="F17636">
        <v>0.1</v>
      </c>
      <c r="G17636" s="3">
        <f>Data[[#This Row],[Sales]]/(1-Data[[#This Row],[Discount]])</f>
        <v>200.28</v>
      </c>
      <c r="H17636" s="3">
        <v>50.052</v>
      </c>
      <c r="I17636" s="3">
        <f>Data[[#This Row],[Sales]]-Data[[#This Row],[Profit]]</f>
        <v>130.20000000000002</v>
      </c>
      <c r="J17636" s="19">
        <f>Data[[#This Row],[Profit]]/Data[[#This Row],[Cost Price]]</f>
        <v>0.38442396313364052</v>
      </c>
      <c r="K17636" s="3">
        <v>20.43</v>
      </c>
      <c r="L17636">
        <v>1</v>
      </c>
      <c r="M17636" s="1">
        <f>_xlfn.XLOOKUP(Data[[#This Row],[Order ID]],Orders_dim[Order ID],Orders_dim[Order Date])</f>
        <v>41528</v>
      </c>
      <c r="N17636">
        <f>YEAR(_xlfn.MINIFS(Data[Order Date],Data[Customer ID],Data[[#This Row],[Customer ID]]))</f>
        <v>2011</v>
      </c>
    </row>
    <row r="17637" spans="1:14" x14ac:dyDescent="0.3">
      <c r="A17637" t="s">
        <v>22182</v>
      </c>
      <c r="B17637" t="s">
        <v>6469</v>
      </c>
      <c r="C17637" t="s">
        <v>18933</v>
      </c>
      <c r="D17637" s="2">
        <v>101.1936</v>
      </c>
      <c r="E17637">
        <v>4</v>
      </c>
      <c r="F17637">
        <v>0.17</v>
      </c>
      <c r="G17637" s="3">
        <f>Data[[#This Row],[Sales]]/(1-Data[[#This Row],[Discount]])</f>
        <v>121.92000000000002</v>
      </c>
      <c r="H17637" s="3">
        <v>13.3536</v>
      </c>
      <c r="I17637" s="3">
        <f>Data[[#This Row],[Sales]]-Data[[#This Row],[Profit]]</f>
        <v>87.84</v>
      </c>
      <c r="J17637" s="19">
        <f>Data[[#This Row],[Profit]]/Data[[#This Row],[Cost Price]]</f>
        <v>0.15202185792349726</v>
      </c>
      <c r="K17637" s="3">
        <v>20.43</v>
      </c>
      <c r="L17637">
        <v>1</v>
      </c>
      <c r="M17637" s="1">
        <f>_xlfn.XLOOKUP(Data[[#This Row],[Order ID]],Orders_dim[Order ID],Orders_dim[Order Date])</f>
        <v>40877</v>
      </c>
      <c r="N17637">
        <f>YEAR(_xlfn.MINIFS(Data[Order Date],Data[Customer ID],Data[[#This Row],[Customer ID]]))</f>
        <v>2011</v>
      </c>
    </row>
    <row r="17638" spans="1:14" x14ac:dyDescent="0.3">
      <c r="A17638" t="s">
        <v>22183</v>
      </c>
      <c r="B17638" t="s">
        <v>3760</v>
      </c>
      <c r="C17638" t="s">
        <v>13661</v>
      </c>
      <c r="D17638" s="2">
        <v>164.08799999999999</v>
      </c>
      <c r="E17638">
        <v>1</v>
      </c>
      <c r="F17638">
        <v>0.6</v>
      </c>
      <c r="G17638" s="3">
        <f>Data[[#This Row],[Sales]]/(1-Data[[#This Row],[Discount]])</f>
        <v>410.21999999999997</v>
      </c>
      <c r="H17638" s="3">
        <v>-110.77200000000001</v>
      </c>
      <c r="I17638" s="3">
        <f>Data[[#This Row],[Sales]]-Data[[#This Row],[Profit]]</f>
        <v>274.86</v>
      </c>
      <c r="J17638" s="19">
        <f>Data[[#This Row],[Profit]]/Data[[#This Row],[Cost Price]]</f>
        <v>-0.40301244269810083</v>
      </c>
      <c r="K17638" s="3">
        <v>20.43</v>
      </c>
      <c r="L17638">
        <v>1</v>
      </c>
      <c r="M17638" s="1">
        <f>_xlfn.XLOOKUP(Data[[#This Row],[Order ID]],Orders_dim[Order ID],Orders_dim[Order Date])</f>
        <v>40625</v>
      </c>
      <c r="N17638">
        <f>YEAR(_xlfn.MINIFS(Data[Order Date],Data[Customer ID],Data[[#This Row],[Customer ID]]))</f>
        <v>2011</v>
      </c>
    </row>
    <row r="17639" spans="1:14" x14ac:dyDescent="0.3">
      <c r="A17639" t="s">
        <v>22184</v>
      </c>
      <c r="B17639" t="s">
        <v>22185</v>
      </c>
      <c r="C17639" t="s">
        <v>13282</v>
      </c>
      <c r="D17639" s="2">
        <v>343.72800000000001</v>
      </c>
      <c r="E17639">
        <v>8</v>
      </c>
      <c r="F17639">
        <v>0.7</v>
      </c>
      <c r="G17639" s="3">
        <f>Data[[#This Row],[Sales]]/(1-Data[[#This Row],[Discount]])</f>
        <v>1145.7599999999998</v>
      </c>
      <c r="H17639" s="3">
        <v>-744.91200000000003</v>
      </c>
      <c r="I17639" s="3">
        <f>Data[[#This Row],[Sales]]-Data[[#This Row],[Profit]]</f>
        <v>1088.6400000000001</v>
      </c>
      <c r="J17639" s="19">
        <f>Data[[#This Row],[Profit]]/Data[[#This Row],[Cost Price]]</f>
        <v>-0.68425925925925923</v>
      </c>
      <c r="K17639" s="3">
        <v>20.43</v>
      </c>
      <c r="L17639">
        <v>1</v>
      </c>
      <c r="M17639" s="1">
        <f>_xlfn.XLOOKUP(Data[[#This Row],[Order ID]],Orders_dim[Order ID],Orders_dim[Order Date])</f>
        <v>41620</v>
      </c>
      <c r="N17639">
        <f>YEAR(_xlfn.MINIFS(Data[Order Date],Data[Customer ID],Data[[#This Row],[Customer ID]]))</f>
        <v>2012</v>
      </c>
    </row>
    <row r="17640" spans="1:14" x14ac:dyDescent="0.3">
      <c r="A17640" t="s">
        <v>22187</v>
      </c>
      <c r="B17640" t="s">
        <v>3153</v>
      </c>
      <c r="C17640" t="s">
        <v>5954</v>
      </c>
      <c r="D17640" s="2">
        <v>130.32</v>
      </c>
      <c r="E17640">
        <v>3</v>
      </c>
      <c r="F17640">
        <v>0</v>
      </c>
      <c r="G17640" s="3">
        <f>Data[[#This Row],[Sales]]/(1-Data[[#This Row],[Discount]])</f>
        <v>130.32</v>
      </c>
      <c r="H17640" s="3">
        <v>12.96</v>
      </c>
      <c r="I17640" s="3">
        <f>Data[[#This Row],[Sales]]-Data[[#This Row],[Profit]]</f>
        <v>117.35999999999999</v>
      </c>
      <c r="J17640" s="19">
        <f>Data[[#This Row],[Profit]]/Data[[#This Row],[Cost Price]]</f>
        <v>0.11042944785276075</v>
      </c>
      <c r="K17640" s="3">
        <v>20.420000000000002</v>
      </c>
      <c r="L17640">
        <v>1</v>
      </c>
      <c r="M17640" s="1">
        <f>_xlfn.XLOOKUP(Data[[#This Row],[Order ID]],Orders_dim[Order ID],Orders_dim[Order Date])</f>
        <v>41769</v>
      </c>
      <c r="N17640">
        <f>YEAR(_xlfn.MINIFS(Data[Order Date],Data[Customer ID],Data[[#This Row],[Customer ID]]))</f>
        <v>2011</v>
      </c>
    </row>
    <row r="17641" spans="1:14" x14ac:dyDescent="0.3">
      <c r="A17641" t="s">
        <v>22188</v>
      </c>
      <c r="B17641" t="s">
        <v>1442</v>
      </c>
      <c r="C17641" t="s">
        <v>5690</v>
      </c>
      <c r="D17641" s="2">
        <v>875.16</v>
      </c>
      <c r="E17641">
        <v>8</v>
      </c>
      <c r="F17641">
        <v>0.45</v>
      </c>
      <c r="G17641" s="3">
        <f>Data[[#This Row],[Sales]]/(1-Data[[#This Row],[Discount]])</f>
        <v>1591.1999999999998</v>
      </c>
      <c r="H17641" s="3">
        <v>-493.32</v>
      </c>
      <c r="I17641" s="3">
        <f>Data[[#This Row],[Sales]]-Data[[#This Row],[Profit]]</f>
        <v>1368.48</v>
      </c>
      <c r="J17641" s="19">
        <f>Data[[#This Row],[Profit]]/Data[[#This Row],[Cost Price]]</f>
        <v>-0.36048754822869167</v>
      </c>
      <c r="K17641" s="3">
        <v>20.420000000000002</v>
      </c>
      <c r="L17641">
        <v>1</v>
      </c>
      <c r="M17641" s="1">
        <f>_xlfn.XLOOKUP(Data[[#This Row],[Order ID]],Orders_dim[Order ID],Orders_dim[Order Date])</f>
        <v>41809</v>
      </c>
      <c r="N17641">
        <f>YEAR(_xlfn.MINIFS(Data[Order Date],Data[Customer ID],Data[[#This Row],[Customer ID]]))</f>
        <v>2011</v>
      </c>
    </row>
    <row r="17642" spans="1:14" x14ac:dyDescent="0.3">
      <c r="A17642" t="s">
        <v>22189</v>
      </c>
      <c r="B17642" t="s">
        <v>5609</v>
      </c>
      <c r="C17642" t="s">
        <v>19386</v>
      </c>
      <c r="D17642" s="2">
        <v>344.16</v>
      </c>
      <c r="E17642">
        <v>8</v>
      </c>
      <c r="F17642">
        <v>0</v>
      </c>
      <c r="G17642" s="3">
        <f>Data[[#This Row],[Sales]]/(1-Data[[#This Row],[Discount]])</f>
        <v>344.16</v>
      </c>
      <c r="H17642" s="3">
        <v>13.68</v>
      </c>
      <c r="I17642" s="3">
        <f>Data[[#This Row],[Sales]]-Data[[#This Row],[Profit]]</f>
        <v>330.48</v>
      </c>
      <c r="J17642" s="19">
        <f>Data[[#This Row],[Profit]]/Data[[#This Row],[Cost Price]]</f>
        <v>4.1394335511982565E-2</v>
      </c>
      <c r="K17642" s="3">
        <v>20.41</v>
      </c>
      <c r="L17642">
        <v>1</v>
      </c>
      <c r="M17642" s="1">
        <f>_xlfn.XLOOKUP(Data[[#This Row],[Order ID]],Orders_dim[Order ID],Orders_dim[Order Date])</f>
        <v>41244</v>
      </c>
      <c r="N17642">
        <f>YEAR(_xlfn.MINIFS(Data[Order Date],Data[Customer ID],Data[[#This Row],[Customer ID]]))</f>
        <v>2011</v>
      </c>
    </row>
    <row r="17643" spans="1:14" x14ac:dyDescent="0.3">
      <c r="A17643" t="s">
        <v>22190</v>
      </c>
      <c r="B17643" t="s">
        <v>3943</v>
      </c>
      <c r="C17643" t="s">
        <v>8625</v>
      </c>
      <c r="D17643" s="2">
        <v>444.51</v>
      </c>
      <c r="E17643">
        <v>3</v>
      </c>
      <c r="F17643">
        <v>0</v>
      </c>
      <c r="G17643" s="3">
        <f>Data[[#This Row],[Sales]]/(1-Data[[#This Row],[Discount]])</f>
        <v>444.51</v>
      </c>
      <c r="H17643" s="3">
        <v>213.3</v>
      </c>
      <c r="I17643" s="3">
        <f>Data[[#This Row],[Sales]]-Data[[#This Row],[Profit]]</f>
        <v>231.20999999999998</v>
      </c>
      <c r="J17643" s="19">
        <f>Data[[#This Row],[Profit]]/Data[[#This Row],[Cost Price]]</f>
        <v>0.9225379525107047</v>
      </c>
      <c r="K17643" s="3">
        <v>20.41</v>
      </c>
      <c r="L17643">
        <v>1</v>
      </c>
      <c r="M17643" s="1">
        <f>_xlfn.XLOOKUP(Data[[#This Row],[Order ID]],Orders_dim[Order ID],Orders_dim[Order Date])</f>
        <v>41201</v>
      </c>
      <c r="N17643">
        <f>YEAR(_xlfn.MINIFS(Data[Order Date],Data[Customer ID],Data[[#This Row],[Customer ID]]))</f>
        <v>2011</v>
      </c>
    </row>
    <row r="17644" spans="1:14" x14ac:dyDescent="0.3">
      <c r="A17644" t="s">
        <v>719</v>
      </c>
      <c r="B17644" t="s">
        <v>3604</v>
      </c>
      <c r="C17644" t="s">
        <v>11559</v>
      </c>
      <c r="D17644" s="2">
        <v>138.696</v>
      </c>
      <c r="E17644">
        <v>2</v>
      </c>
      <c r="F17644">
        <v>0.4</v>
      </c>
      <c r="G17644" s="3">
        <f>Data[[#This Row],[Sales]]/(1-Data[[#This Row],[Discount]])</f>
        <v>231.16</v>
      </c>
      <c r="H17644" s="3">
        <v>-25.463999999999999</v>
      </c>
      <c r="I17644" s="3">
        <f>Data[[#This Row],[Sales]]-Data[[#This Row],[Profit]]</f>
        <v>164.16</v>
      </c>
      <c r="J17644" s="19">
        <f>Data[[#This Row],[Profit]]/Data[[#This Row],[Cost Price]]</f>
        <v>-0.15511695906432749</v>
      </c>
      <c r="K17644" s="3">
        <v>20.399999999999999</v>
      </c>
      <c r="L17644">
        <v>1</v>
      </c>
      <c r="M17644" s="1">
        <f>_xlfn.XLOOKUP(Data[[#This Row],[Order ID]],Orders_dim[Order ID],Orders_dim[Order Date])</f>
        <v>40634</v>
      </c>
      <c r="N17644">
        <f>YEAR(_xlfn.MINIFS(Data[Order Date],Data[Customer ID],Data[[#This Row],[Customer ID]]))</f>
        <v>2011</v>
      </c>
    </row>
    <row r="17645" spans="1:14" x14ac:dyDescent="0.3">
      <c r="A17645" t="s">
        <v>22191</v>
      </c>
      <c r="B17645" t="s">
        <v>2605</v>
      </c>
      <c r="C17645" t="s">
        <v>19076</v>
      </c>
      <c r="D17645" s="2">
        <v>231.72</v>
      </c>
      <c r="E17645">
        <v>6</v>
      </c>
      <c r="F17645">
        <v>0</v>
      </c>
      <c r="G17645" s="3">
        <f>Data[[#This Row],[Sales]]/(1-Data[[#This Row],[Discount]])</f>
        <v>231.72</v>
      </c>
      <c r="H17645" s="3">
        <v>94.92</v>
      </c>
      <c r="I17645" s="3">
        <f>Data[[#This Row],[Sales]]-Data[[#This Row],[Profit]]</f>
        <v>136.80000000000001</v>
      </c>
      <c r="J17645" s="19">
        <f>Data[[#This Row],[Profit]]/Data[[#This Row],[Cost Price]]</f>
        <v>0.69385964912280695</v>
      </c>
      <c r="K17645" s="3">
        <v>20.399999999999999</v>
      </c>
      <c r="L17645">
        <v>1</v>
      </c>
      <c r="M17645" s="1">
        <f>_xlfn.XLOOKUP(Data[[#This Row],[Order ID]],Orders_dim[Order ID],Orders_dim[Order Date])</f>
        <v>40705</v>
      </c>
      <c r="N17645">
        <f>YEAR(_xlfn.MINIFS(Data[Order Date],Data[Customer ID],Data[[#This Row],[Customer ID]]))</f>
        <v>2011</v>
      </c>
    </row>
    <row r="17646" spans="1:14" x14ac:dyDescent="0.3">
      <c r="A17646" t="s">
        <v>22192</v>
      </c>
      <c r="B17646" t="s">
        <v>3233</v>
      </c>
      <c r="C17646" t="s">
        <v>15935</v>
      </c>
      <c r="D17646" s="2">
        <v>158.376</v>
      </c>
      <c r="E17646">
        <v>3</v>
      </c>
      <c r="F17646">
        <v>0.2</v>
      </c>
      <c r="G17646" s="3">
        <f>Data[[#This Row],[Sales]]/(1-Data[[#This Row],[Discount]])</f>
        <v>197.97</v>
      </c>
      <c r="H17646" s="3">
        <v>13.857900000000001</v>
      </c>
      <c r="I17646" s="3">
        <f>Data[[#This Row],[Sales]]-Data[[#This Row],[Profit]]</f>
        <v>144.5181</v>
      </c>
      <c r="J17646" s="19">
        <f>Data[[#This Row],[Profit]]/Data[[#This Row],[Cost Price]]</f>
        <v>9.5890410958904118E-2</v>
      </c>
      <c r="K17646" s="3">
        <v>20.399999999999999</v>
      </c>
      <c r="L17646">
        <v>1</v>
      </c>
      <c r="M17646" s="1">
        <f>_xlfn.XLOOKUP(Data[[#This Row],[Order ID]],Orders_dim[Order ID],Orders_dim[Order Date])</f>
        <v>41891</v>
      </c>
      <c r="N17646">
        <f>YEAR(_xlfn.MINIFS(Data[Order Date],Data[Customer ID],Data[[#This Row],[Customer ID]]))</f>
        <v>2011</v>
      </c>
    </row>
    <row r="17647" spans="1:14" x14ac:dyDescent="0.3">
      <c r="A17647" t="s">
        <v>22192</v>
      </c>
      <c r="B17647" t="s">
        <v>3233</v>
      </c>
      <c r="C17647" t="s">
        <v>21656</v>
      </c>
      <c r="D17647" s="2">
        <v>61.68</v>
      </c>
      <c r="E17647">
        <v>5</v>
      </c>
      <c r="F17647">
        <v>0.2</v>
      </c>
      <c r="G17647" s="3">
        <f>Data[[#This Row],[Sales]]/(1-Data[[#This Row],[Discount]])</f>
        <v>77.099999999999994</v>
      </c>
      <c r="H17647" s="3">
        <v>5.3970000000000002</v>
      </c>
      <c r="I17647" s="3">
        <f>Data[[#This Row],[Sales]]-Data[[#This Row],[Profit]]</f>
        <v>56.283000000000001</v>
      </c>
      <c r="J17647" s="19">
        <f>Data[[#This Row],[Profit]]/Data[[#This Row],[Cost Price]]</f>
        <v>9.5890410958904118E-2</v>
      </c>
      <c r="K17647" s="3">
        <v>15.53</v>
      </c>
      <c r="L17647">
        <v>1</v>
      </c>
      <c r="M17647" s="1">
        <f>_xlfn.XLOOKUP(Data[[#This Row],[Order ID]],Orders_dim[Order ID],Orders_dim[Order Date])</f>
        <v>41891</v>
      </c>
      <c r="N17647">
        <f>YEAR(_xlfn.MINIFS(Data[Order Date],Data[Customer ID],Data[[#This Row],[Customer ID]]))</f>
        <v>2011</v>
      </c>
    </row>
    <row r="17648" spans="1:14" x14ac:dyDescent="0.3">
      <c r="A17648" t="s">
        <v>22193</v>
      </c>
      <c r="B17648" t="s">
        <v>2228</v>
      </c>
      <c r="C17648" t="s">
        <v>10670</v>
      </c>
      <c r="D17648" s="2">
        <v>512.91</v>
      </c>
      <c r="E17648">
        <v>3</v>
      </c>
      <c r="F17648">
        <v>0</v>
      </c>
      <c r="G17648" s="3">
        <f>Data[[#This Row],[Sales]]/(1-Data[[#This Row],[Discount]])</f>
        <v>512.91</v>
      </c>
      <c r="H17648" s="3">
        <v>0</v>
      </c>
      <c r="I17648" s="3">
        <f>Data[[#This Row],[Sales]]-Data[[#This Row],[Profit]]</f>
        <v>512.91</v>
      </c>
      <c r="J17648" s="19">
        <f>Data[[#This Row],[Profit]]/Data[[#This Row],[Cost Price]]</f>
        <v>0</v>
      </c>
      <c r="K17648" s="3">
        <v>20.39</v>
      </c>
      <c r="L17648">
        <v>1</v>
      </c>
      <c r="M17648" s="1">
        <f>_xlfn.XLOOKUP(Data[[#This Row],[Order ID]],Orders_dim[Order ID],Orders_dim[Order Date])</f>
        <v>41037</v>
      </c>
      <c r="N17648">
        <f>YEAR(_xlfn.MINIFS(Data[Order Date],Data[Customer ID],Data[[#This Row],[Customer ID]]))</f>
        <v>2011</v>
      </c>
    </row>
    <row r="17649" spans="1:14" x14ac:dyDescent="0.3">
      <c r="A17649" t="s">
        <v>22194</v>
      </c>
      <c r="B17649" t="s">
        <v>3201</v>
      </c>
      <c r="C17649" t="s">
        <v>10890</v>
      </c>
      <c r="D17649" s="2">
        <v>207.12</v>
      </c>
      <c r="E17649">
        <v>4</v>
      </c>
      <c r="F17649">
        <v>0</v>
      </c>
      <c r="G17649" s="3">
        <f>Data[[#This Row],[Sales]]/(1-Data[[#This Row],[Discount]])</f>
        <v>207.12</v>
      </c>
      <c r="H17649" s="3">
        <v>37.200000000000003</v>
      </c>
      <c r="I17649" s="3">
        <f>Data[[#This Row],[Sales]]-Data[[#This Row],[Profit]]</f>
        <v>169.92000000000002</v>
      </c>
      <c r="J17649" s="19">
        <f>Data[[#This Row],[Profit]]/Data[[#This Row],[Cost Price]]</f>
        <v>0.21892655367231639</v>
      </c>
      <c r="K17649" s="3">
        <v>20.38</v>
      </c>
      <c r="L17649">
        <v>1</v>
      </c>
      <c r="M17649" s="1">
        <f>_xlfn.XLOOKUP(Data[[#This Row],[Order ID]],Orders_dim[Order ID],Orders_dim[Order Date])</f>
        <v>41676</v>
      </c>
      <c r="N17649">
        <f>YEAR(_xlfn.MINIFS(Data[Order Date],Data[Customer ID],Data[[#This Row],[Customer ID]]))</f>
        <v>2011</v>
      </c>
    </row>
    <row r="17650" spans="1:14" x14ac:dyDescent="0.3">
      <c r="A17650" t="s">
        <v>22197</v>
      </c>
      <c r="B17650" t="s">
        <v>3093</v>
      </c>
      <c r="C17650" t="s">
        <v>22198</v>
      </c>
      <c r="D17650" s="2">
        <v>326.88</v>
      </c>
      <c r="E17650">
        <v>4</v>
      </c>
      <c r="F17650">
        <v>0</v>
      </c>
      <c r="G17650" s="3">
        <f>Data[[#This Row],[Sales]]/(1-Data[[#This Row],[Discount]])</f>
        <v>326.88</v>
      </c>
      <c r="H17650" s="3">
        <v>26.08</v>
      </c>
      <c r="I17650" s="3">
        <f>Data[[#This Row],[Sales]]-Data[[#This Row],[Profit]]</f>
        <v>300.8</v>
      </c>
      <c r="J17650" s="19">
        <f>Data[[#This Row],[Profit]]/Data[[#This Row],[Cost Price]]</f>
        <v>8.6702127659574454E-2</v>
      </c>
      <c r="K17650" s="3">
        <v>20.38</v>
      </c>
      <c r="L17650">
        <v>1</v>
      </c>
      <c r="M17650" s="1">
        <f>_xlfn.XLOOKUP(Data[[#This Row],[Order ID]],Orders_dim[Order ID],Orders_dim[Order Date])</f>
        <v>41755</v>
      </c>
      <c r="N17650">
        <f>YEAR(_xlfn.MINIFS(Data[Order Date],Data[Customer ID],Data[[#This Row],[Customer ID]]))</f>
        <v>2011</v>
      </c>
    </row>
    <row r="17651" spans="1:14" x14ac:dyDescent="0.3">
      <c r="A17651" t="s">
        <v>625</v>
      </c>
      <c r="B17651" t="s">
        <v>1963</v>
      </c>
      <c r="C17651" t="s">
        <v>12981</v>
      </c>
      <c r="D17651" s="2">
        <v>118.44</v>
      </c>
      <c r="E17651">
        <v>4</v>
      </c>
      <c r="F17651">
        <v>0</v>
      </c>
      <c r="G17651" s="3">
        <f>Data[[#This Row],[Sales]]/(1-Data[[#This Row],[Discount]])</f>
        <v>118.44</v>
      </c>
      <c r="H17651" s="3">
        <v>41.4</v>
      </c>
      <c r="I17651" s="3">
        <f>Data[[#This Row],[Sales]]-Data[[#This Row],[Profit]]</f>
        <v>77.039999999999992</v>
      </c>
      <c r="J17651" s="19">
        <f>Data[[#This Row],[Profit]]/Data[[#This Row],[Cost Price]]</f>
        <v>0.53738317757009346</v>
      </c>
      <c r="K17651" s="3">
        <v>20.37</v>
      </c>
      <c r="L17651">
        <v>1</v>
      </c>
      <c r="M17651" s="1">
        <f>_xlfn.XLOOKUP(Data[[#This Row],[Order ID]],Orders_dim[Order ID],Orders_dim[Order Date])</f>
        <v>41873</v>
      </c>
      <c r="N17651">
        <f>YEAR(_xlfn.MINIFS(Data[Order Date],Data[Customer ID],Data[[#This Row],[Customer ID]]))</f>
        <v>2011</v>
      </c>
    </row>
    <row r="17652" spans="1:14" x14ac:dyDescent="0.3">
      <c r="A17652" t="s">
        <v>22200</v>
      </c>
      <c r="B17652" t="s">
        <v>2832</v>
      </c>
      <c r="C17652" t="s">
        <v>22201</v>
      </c>
      <c r="D17652" s="2">
        <v>98.08</v>
      </c>
      <c r="E17652">
        <v>8</v>
      </c>
      <c r="F17652">
        <v>0</v>
      </c>
      <c r="G17652" s="3">
        <f>Data[[#This Row],[Sales]]/(1-Data[[#This Row],[Discount]])</f>
        <v>98.08</v>
      </c>
      <c r="H17652" s="3">
        <v>19.52</v>
      </c>
      <c r="I17652" s="3">
        <f>Data[[#This Row],[Sales]]-Data[[#This Row],[Profit]]</f>
        <v>78.56</v>
      </c>
      <c r="J17652" s="19">
        <f>Data[[#This Row],[Profit]]/Data[[#This Row],[Cost Price]]</f>
        <v>0.24847250509164967</v>
      </c>
      <c r="K17652" s="3">
        <v>20.37</v>
      </c>
      <c r="L17652">
        <v>1</v>
      </c>
      <c r="M17652" s="1">
        <f>_xlfn.XLOOKUP(Data[[#This Row],[Order ID]],Orders_dim[Order ID],Orders_dim[Order Date])</f>
        <v>41493</v>
      </c>
      <c r="N17652">
        <f>YEAR(_xlfn.MINIFS(Data[Order Date],Data[Customer ID],Data[[#This Row],[Customer ID]]))</f>
        <v>2011</v>
      </c>
    </row>
    <row r="17653" spans="1:14" x14ac:dyDescent="0.3">
      <c r="A17653" t="s">
        <v>22202</v>
      </c>
      <c r="B17653" t="s">
        <v>2263</v>
      </c>
      <c r="C17653" t="s">
        <v>22203</v>
      </c>
      <c r="D17653" s="2">
        <v>248.90039999999999</v>
      </c>
      <c r="E17653">
        <v>6</v>
      </c>
      <c r="F17653">
        <v>0.17</v>
      </c>
      <c r="G17653" s="3">
        <f>Data[[#This Row],[Sales]]/(1-Data[[#This Row],[Discount]])</f>
        <v>299.88</v>
      </c>
      <c r="H17653" s="3">
        <v>35.9604</v>
      </c>
      <c r="I17653" s="3">
        <f>Data[[#This Row],[Sales]]-Data[[#This Row],[Profit]]</f>
        <v>212.94</v>
      </c>
      <c r="J17653" s="19">
        <f>Data[[#This Row],[Profit]]/Data[[#This Row],[Cost Price]]</f>
        <v>0.16887573964497041</v>
      </c>
      <c r="K17653" s="3">
        <v>20.36</v>
      </c>
      <c r="L17653">
        <v>1</v>
      </c>
      <c r="M17653" s="1">
        <f>_xlfn.XLOOKUP(Data[[#This Row],[Order ID]],Orders_dim[Order ID],Orders_dim[Order Date])</f>
        <v>40728</v>
      </c>
      <c r="N17653">
        <f>YEAR(_xlfn.MINIFS(Data[Order Date],Data[Customer ID],Data[[#This Row],[Customer ID]]))</f>
        <v>2011</v>
      </c>
    </row>
    <row r="17654" spans="1:14" x14ac:dyDescent="0.3">
      <c r="A17654" t="s">
        <v>22204</v>
      </c>
      <c r="B17654" t="s">
        <v>2977</v>
      </c>
      <c r="C17654" t="s">
        <v>8695</v>
      </c>
      <c r="D17654" s="2">
        <v>215.976</v>
      </c>
      <c r="E17654">
        <v>3</v>
      </c>
      <c r="F17654">
        <v>0.2</v>
      </c>
      <c r="G17654" s="3">
        <f>Data[[#This Row],[Sales]]/(1-Data[[#This Row],[Discount]])</f>
        <v>269.96999999999997</v>
      </c>
      <c r="H17654" s="3">
        <v>-2.6997</v>
      </c>
      <c r="I17654" s="3">
        <f>Data[[#This Row],[Sales]]-Data[[#This Row],[Profit]]</f>
        <v>218.67570000000001</v>
      </c>
      <c r="J17654" s="19">
        <f>Data[[#This Row],[Profit]]/Data[[#This Row],[Cost Price]]</f>
        <v>-1.2345679012345678E-2</v>
      </c>
      <c r="K17654" s="3">
        <v>20.36</v>
      </c>
      <c r="L17654">
        <v>1</v>
      </c>
      <c r="M17654" s="1">
        <f>_xlfn.XLOOKUP(Data[[#This Row],[Order ID]],Orders_dim[Order ID],Orders_dim[Order Date])</f>
        <v>41520</v>
      </c>
      <c r="N17654">
        <f>YEAR(_xlfn.MINIFS(Data[Order Date],Data[Customer ID],Data[[#This Row],[Customer ID]]))</f>
        <v>2011</v>
      </c>
    </row>
    <row r="17655" spans="1:14" x14ac:dyDescent="0.3">
      <c r="A17655" t="s">
        <v>22205</v>
      </c>
      <c r="B17655" t="s">
        <v>13460</v>
      </c>
      <c r="C17655" t="s">
        <v>16039</v>
      </c>
      <c r="D17655" s="2">
        <v>149.28</v>
      </c>
      <c r="E17655">
        <v>2</v>
      </c>
      <c r="F17655">
        <v>0</v>
      </c>
      <c r="G17655" s="3">
        <f>Data[[#This Row],[Sales]]/(1-Data[[#This Row],[Discount]])</f>
        <v>149.28</v>
      </c>
      <c r="H17655" s="3">
        <v>11.94</v>
      </c>
      <c r="I17655" s="3">
        <f>Data[[#This Row],[Sales]]-Data[[#This Row],[Profit]]</f>
        <v>137.34</v>
      </c>
      <c r="J17655" s="19">
        <f>Data[[#This Row],[Profit]]/Data[[#This Row],[Cost Price]]</f>
        <v>8.6937527304499773E-2</v>
      </c>
      <c r="K17655" s="3">
        <v>20.36</v>
      </c>
      <c r="L17655">
        <v>1</v>
      </c>
      <c r="M17655" s="1">
        <f>_xlfn.XLOOKUP(Data[[#This Row],[Order ID]],Orders_dim[Order ID],Orders_dim[Order Date])</f>
        <v>41863</v>
      </c>
      <c r="N17655">
        <f>YEAR(_xlfn.MINIFS(Data[Order Date],Data[Customer ID],Data[[#This Row],[Customer ID]]))</f>
        <v>2011</v>
      </c>
    </row>
    <row r="17656" spans="1:14" x14ac:dyDescent="0.3">
      <c r="A17656" t="s">
        <v>22206</v>
      </c>
      <c r="B17656" t="s">
        <v>9885</v>
      </c>
      <c r="C17656" t="s">
        <v>11450</v>
      </c>
      <c r="D17656" s="2">
        <v>114.81</v>
      </c>
      <c r="E17656">
        <v>1</v>
      </c>
      <c r="F17656">
        <v>0</v>
      </c>
      <c r="G17656" s="3">
        <f>Data[[#This Row],[Sales]]/(1-Data[[#This Row],[Discount]])</f>
        <v>114.81</v>
      </c>
      <c r="H17656" s="3">
        <v>25.23</v>
      </c>
      <c r="I17656" s="3">
        <f>Data[[#This Row],[Sales]]-Data[[#This Row],[Profit]]</f>
        <v>89.58</v>
      </c>
      <c r="J17656" s="19">
        <f>Data[[#This Row],[Profit]]/Data[[#This Row],[Cost Price]]</f>
        <v>0.28164768921634292</v>
      </c>
      <c r="K17656" s="3">
        <v>20.36</v>
      </c>
      <c r="L17656">
        <v>1</v>
      </c>
      <c r="M17656" s="1">
        <f>_xlfn.XLOOKUP(Data[[#This Row],[Order ID]],Orders_dim[Order ID],Orders_dim[Order Date])</f>
        <v>41700</v>
      </c>
      <c r="N17656">
        <f>YEAR(_xlfn.MINIFS(Data[Order Date],Data[Customer ID],Data[[#This Row],[Customer ID]]))</f>
        <v>2011</v>
      </c>
    </row>
    <row r="17657" spans="1:14" x14ac:dyDescent="0.3">
      <c r="A17657" t="s">
        <v>22206</v>
      </c>
      <c r="B17657" t="s">
        <v>9885</v>
      </c>
      <c r="C17657" t="s">
        <v>24992</v>
      </c>
      <c r="D17657" s="2">
        <v>53.76</v>
      </c>
      <c r="E17657">
        <v>2</v>
      </c>
      <c r="F17657">
        <v>0</v>
      </c>
      <c r="G17657" s="3">
        <f>Data[[#This Row],[Sales]]/(1-Data[[#This Row],[Discount]])</f>
        <v>53.76</v>
      </c>
      <c r="H17657" s="3">
        <v>12.36</v>
      </c>
      <c r="I17657" s="3">
        <f>Data[[#This Row],[Sales]]-Data[[#This Row],[Profit]]</f>
        <v>41.4</v>
      </c>
      <c r="J17657" s="19">
        <f>Data[[#This Row],[Profit]]/Data[[#This Row],[Cost Price]]</f>
        <v>0.29855072463768118</v>
      </c>
      <c r="K17657" s="3">
        <v>8.58</v>
      </c>
      <c r="L17657">
        <v>1</v>
      </c>
      <c r="M17657" s="1">
        <f>_xlfn.XLOOKUP(Data[[#This Row],[Order ID]],Orders_dim[Order ID],Orders_dim[Order Date])</f>
        <v>41700</v>
      </c>
      <c r="N17657">
        <f>YEAR(_xlfn.MINIFS(Data[Order Date],Data[Customer ID],Data[[#This Row],[Customer ID]]))</f>
        <v>2011</v>
      </c>
    </row>
    <row r="17658" spans="1:14" x14ac:dyDescent="0.3">
      <c r="A17658" t="s">
        <v>22207</v>
      </c>
      <c r="B17658" t="s">
        <v>2077</v>
      </c>
      <c r="C17658" t="s">
        <v>6011</v>
      </c>
      <c r="D17658" s="2">
        <v>67.789299999999997</v>
      </c>
      <c r="E17658">
        <v>1</v>
      </c>
      <c r="F17658">
        <v>0.40200000000000002</v>
      </c>
      <c r="G17658" s="3">
        <f>Data[[#This Row],[Sales]]/(1-Data[[#This Row],[Discount]])</f>
        <v>113.36003344481605</v>
      </c>
      <c r="H17658" s="3">
        <v>-11.5707</v>
      </c>
      <c r="I17658" s="3">
        <f>Data[[#This Row],[Sales]]-Data[[#This Row],[Profit]]</f>
        <v>79.36</v>
      </c>
      <c r="J17658" s="19">
        <f>Data[[#This Row],[Profit]]/Data[[#This Row],[Cost Price]]</f>
        <v>-0.14580015120967743</v>
      </c>
      <c r="K17658" s="3">
        <v>20.350000000000001</v>
      </c>
      <c r="L17658">
        <v>1</v>
      </c>
      <c r="M17658" s="1">
        <f>_xlfn.XLOOKUP(Data[[#This Row],[Order ID]],Orders_dim[Order ID],Orders_dim[Order Date])</f>
        <v>41939</v>
      </c>
      <c r="N17658">
        <f>YEAR(_xlfn.MINIFS(Data[Order Date],Data[Customer ID],Data[[#This Row],[Customer ID]]))</f>
        <v>2011</v>
      </c>
    </row>
    <row r="17659" spans="1:14" x14ac:dyDescent="0.3">
      <c r="A17659" t="s">
        <v>22208</v>
      </c>
      <c r="B17659" t="s">
        <v>1460</v>
      </c>
      <c r="C17659" t="s">
        <v>17989</v>
      </c>
      <c r="D17659" s="2">
        <v>238.45500000000001</v>
      </c>
      <c r="E17659">
        <v>7</v>
      </c>
      <c r="F17659">
        <v>0.5</v>
      </c>
      <c r="G17659" s="3">
        <f>Data[[#This Row],[Sales]]/(1-Data[[#This Row],[Discount]])</f>
        <v>476.91</v>
      </c>
      <c r="H17659" s="3">
        <v>-0.105</v>
      </c>
      <c r="I17659" s="3">
        <f>Data[[#This Row],[Sales]]-Data[[#This Row],[Profit]]</f>
        <v>238.56</v>
      </c>
      <c r="J17659" s="19">
        <f>Data[[#This Row],[Profit]]/Data[[#This Row],[Cost Price]]</f>
        <v>-4.4014084507042249E-4</v>
      </c>
      <c r="K17659" s="3">
        <v>20.350000000000001</v>
      </c>
      <c r="L17659">
        <v>1</v>
      </c>
      <c r="M17659" s="1">
        <f>_xlfn.XLOOKUP(Data[[#This Row],[Order ID]],Orders_dim[Order ID],Orders_dim[Order Date])</f>
        <v>40653</v>
      </c>
      <c r="N17659">
        <f>YEAR(_xlfn.MINIFS(Data[Order Date],Data[Customer ID],Data[[#This Row],[Customer ID]]))</f>
        <v>2011</v>
      </c>
    </row>
    <row r="17660" spans="1:14" x14ac:dyDescent="0.3">
      <c r="A17660" t="s">
        <v>22209</v>
      </c>
      <c r="B17660" t="s">
        <v>2827</v>
      </c>
      <c r="C17660" t="s">
        <v>11409</v>
      </c>
      <c r="D17660" s="2">
        <v>520.38</v>
      </c>
      <c r="E17660">
        <v>7</v>
      </c>
      <c r="F17660">
        <v>0.5</v>
      </c>
      <c r="G17660" s="3">
        <f>Data[[#This Row],[Sales]]/(1-Data[[#This Row],[Discount]])</f>
        <v>1040.76</v>
      </c>
      <c r="H17660" s="3">
        <v>-395.64</v>
      </c>
      <c r="I17660" s="3">
        <f>Data[[#This Row],[Sales]]-Data[[#This Row],[Profit]]</f>
        <v>916.02</v>
      </c>
      <c r="J17660" s="19">
        <f>Data[[#This Row],[Profit]]/Data[[#This Row],[Cost Price]]</f>
        <v>-0.43191196698762035</v>
      </c>
      <c r="K17660" s="3">
        <v>20.350000000000001</v>
      </c>
      <c r="L17660">
        <v>1</v>
      </c>
      <c r="M17660" s="1">
        <f>_xlfn.XLOOKUP(Data[[#This Row],[Order ID]],Orders_dim[Order ID],Orders_dim[Order Date])</f>
        <v>41177</v>
      </c>
      <c r="N17660">
        <f>YEAR(_xlfn.MINIFS(Data[Order Date],Data[Customer ID],Data[[#This Row],[Customer ID]]))</f>
        <v>2011</v>
      </c>
    </row>
    <row r="17661" spans="1:14" x14ac:dyDescent="0.3">
      <c r="A17661" t="s">
        <v>22209</v>
      </c>
      <c r="B17661" t="s">
        <v>2827</v>
      </c>
      <c r="C17661" t="s">
        <v>9492</v>
      </c>
      <c r="D17661" s="2">
        <v>223.38</v>
      </c>
      <c r="E17661">
        <v>3</v>
      </c>
      <c r="F17661">
        <v>0.5</v>
      </c>
      <c r="G17661" s="3">
        <f>Data[[#This Row],[Sales]]/(1-Data[[#This Row],[Discount]])</f>
        <v>446.76</v>
      </c>
      <c r="H17661" s="3">
        <v>-111.69</v>
      </c>
      <c r="I17661" s="3">
        <f>Data[[#This Row],[Sales]]-Data[[#This Row],[Profit]]</f>
        <v>335.07</v>
      </c>
      <c r="J17661" s="19">
        <f>Data[[#This Row],[Profit]]/Data[[#This Row],[Cost Price]]</f>
        <v>-0.33333333333333331</v>
      </c>
      <c r="K17661" s="3">
        <v>14.97</v>
      </c>
      <c r="L17661">
        <v>1</v>
      </c>
      <c r="M17661" s="1">
        <f>_xlfn.XLOOKUP(Data[[#This Row],[Order ID]],Orders_dim[Order ID],Orders_dim[Order Date])</f>
        <v>41177</v>
      </c>
      <c r="N17661">
        <f>YEAR(_xlfn.MINIFS(Data[Order Date],Data[Customer ID],Data[[#This Row],[Customer ID]]))</f>
        <v>2011</v>
      </c>
    </row>
    <row r="17662" spans="1:14" x14ac:dyDescent="0.3">
      <c r="A17662" t="s">
        <v>22210</v>
      </c>
      <c r="B17662" t="s">
        <v>1494</v>
      </c>
      <c r="C17662" t="s">
        <v>7232</v>
      </c>
      <c r="D17662" s="2">
        <v>241.56800000000001</v>
      </c>
      <c r="E17662">
        <v>2</v>
      </c>
      <c r="F17662">
        <v>0.2</v>
      </c>
      <c r="G17662" s="3">
        <f>Data[[#This Row],[Sales]]/(1-Data[[#This Row],[Discount]])</f>
        <v>301.95999999999998</v>
      </c>
      <c r="H17662" s="3">
        <v>18.117599999999999</v>
      </c>
      <c r="I17662" s="3">
        <f>Data[[#This Row],[Sales]]-Data[[#This Row],[Profit]]</f>
        <v>223.4504</v>
      </c>
      <c r="J17662" s="19">
        <f>Data[[#This Row],[Profit]]/Data[[#This Row],[Cost Price]]</f>
        <v>8.1081081081081072E-2</v>
      </c>
      <c r="K17662" s="3">
        <v>20.350000000000001</v>
      </c>
      <c r="L17662">
        <v>1</v>
      </c>
      <c r="M17662" s="1">
        <f>_xlfn.XLOOKUP(Data[[#This Row],[Order ID]],Orders_dim[Order ID],Orders_dim[Order Date])</f>
        <v>41481</v>
      </c>
      <c r="N17662">
        <f>YEAR(_xlfn.MINIFS(Data[Order Date],Data[Customer ID],Data[[#This Row],[Customer ID]]))</f>
        <v>2011</v>
      </c>
    </row>
    <row r="17663" spans="1:14" x14ac:dyDescent="0.3">
      <c r="A17663" t="s">
        <v>22210</v>
      </c>
      <c r="B17663" t="s">
        <v>1494</v>
      </c>
      <c r="C17663" t="s">
        <v>15628</v>
      </c>
      <c r="D17663" s="2">
        <v>255.76</v>
      </c>
      <c r="E17663">
        <v>4</v>
      </c>
      <c r="F17663">
        <v>0</v>
      </c>
      <c r="G17663" s="3">
        <f>Data[[#This Row],[Sales]]/(1-Data[[#This Row],[Discount]])</f>
        <v>255.76</v>
      </c>
      <c r="H17663" s="3">
        <v>81.843199999999996</v>
      </c>
      <c r="I17663" s="3">
        <f>Data[[#This Row],[Sales]]-Data[[#This Row],[Profit]]</f>
        <v>173.91679999999999</v>
      </c>
      <c r="J17663" s="19">
        <f>Data[[#This Row],[Profit]]/Data[[#This Row],[Cost Price]]</f>
        <v>0.47058823529411764</v>
      </c>
      <c r="K17663" s="3">
        <v>14.92</v>
      </c>
      <c r="L17663">
        <v>1</v>
      </c>
      <c r="M17663" s="1">
        <f>_xlfn.XLOOKUP(Data[[#This Row],[Order ID]],Orders_dim[Order ID],Orders_dim[Order Date])</f>
        <v>41481</v>
      </c>
      <c r="N17663">
        <f>YEAR(_xlfn.MINIFS(Data[Order Date],Data[Customer ID],Data[[#This Row],[Customer ID]]))</f>
        <v>2011</v>
      </c>
    </row>
    <row r="17664" spans="1:14" x14ac:dyDescent="0.3">
      <c r="A17664" t="s">
        <v>22211</v>
      </c>
      <c r="B17664" t="s">
        <v>6437</v>
      </c>
      <c r="C17664" t="s">
        <v>22212</v>
      </c>
      <c r="D17664" s="2">
        <v>113.94</v>
      </c>
      <c r="E17664">
        <v>6</v>
      </c>
      <c r="F17664">
        <v>0</v>
      </c>
      <c r="G17664" s="3">
        <f>Data[[#This Row],[Sales]]/(1-Data[[#This Row],[Discount]])</f>
        <v>113.94</v>
      </c>
      <c r="H17664" s="3">
        <v>54.691200000000002</v>
      </c>
      <c r="I17664" s="3">
        <f>Data[[#This Row],[Sales]]-Data[[#This Row],[Profit]]</f>
        <v>59.248799999999996</v>
      </c>
      <c r="J17664" s="19">
        <f>Data[[#This Row],[Profit]]/Data[[#This Row],[Cost Price]]</f>
        <v>0.92307692307692313</v>
      </c>
      <c r="K17664" s="3">
        <v>20.350000000000001</v>
      </c>
      <c r="L17664">
        <v>1</v>
      </c>
      <c r="M17664" s="1">
        <f>_xlfn.XLOOKUP(Data[[#This Row],[Order ID]],Orders_dim[Order ID],Orders_dim[Order Date])</f>
        <v>41522</v>
      </c>
      <c r="N17664">
        <f>YEAR(_xlfn.MINIFS(Data[Order Date],Data[Customer ID],Data[[#This Row],[Customer ID]]))</f>
        <v>2011</v>
      </c>
    </row>
    <row r="17665" spans="1:14" x14ac:dyDescent="0.3">
      <c r="A17665" t="s">
        <v>22211</v>
      </c>
      <c r="B17665" t="s">
        <v>6437</v>
      </c>
      <c r="C17665" t="s">
        <v>25978</v>
      </c>
      <c r="D17665" s="2">
        <v>129.91999999999999</v>
      </c>
      <c r="E17665">
        <v>4</v>
      </c>
      <c r="F17665">
        <v>0</v>
      </c>
      <c r="G17665" s="3">
        <f>Data[[#This Row],[Sales]]/(1-Data[[#This Row],[Discount]])</f>
        <v>129.91999999999999</v>
      </c>
      <c r="H17665" s="3">
        <v>5.1967999999999996</v>
      </c>
      <c r="I17665" s="3">
        <f>Data[[#This Row],[Sales]]-Data[[#This Row],[Profit]]</f>
        <v>124.72319999999999</v>
      </c>
      <c r="J17665" s="19">
        <f>Data[[#This Row],[Profit]]/Data[[#This Row],[Cost Price]]</f>
        <v>4.1666666666666664E-2</v>
      </c>
      <c r="K17665" s="3">
        <v>13.23</v>
      </c>
      <c r="L17665">
        <v>1</v>
      </c>
      <c r="M17665" s="1">
        <f>_xlfn.XLOOKUP(Data[[#This Row],[Order ID]],Orders_dim[Order ID],Orders_dim[Order Date])</f>
        <v>41522</v>
      </c>
      <c r="N17665">
        <f>YEAR(_xlfn.MINIFS(Data[Order Date],Data[Customer ID],Data[[#This Row],[Customer ID]]))</f>
        <v>2011</v>
      </c>
    </row>
    <row r="17666" spans="1:14" x14ac:dyDescent="0.3">
      <c r="A17666" t="s">
        <v>22214</v>
      </c>
      <c r="B17666" t="s">
        <v>1904</v>
      </c>
      <c r="C17666" t="s">
        <v>16716</v>
      </c>
      <c r="D17666" s="2">
        <v>275.58</v>
      </c>
      <c r="E17666">
        <v>3</v>
      </c>
      <c r="F17666">
        <v>0</v>
      </c>
      <c r="G17666" s="3">
        <f>Data[[#This Row],[Sales]]/(1-Data[[#This Row],[Discount]])</f>
        <v>275.58</v>
      </c>
      <c r="H17666" s="3">
        <v>112.98</v>
      </c>
      <c r="I17666" s="3">
        <f>Data[[#This Row],[Sales]]-Data[[#This Row],[Profit]]</f>
        <v>162.59999999999997</v>
      </c>
      <c r="J17666" s="19">
        <f>Data[[#This Row],[Profit]]/Data[[#This Row],[Cost Price]]</f>
        <v>0.69483394833948353</v>
      </c>
      <c r="K17666" s="3">
        <v>20.34</v>
      </c>
      <c r="L17666">
        <v>1</v>
      </c>
      <c r="M17666" s="1">
        <f>_xlfn.XLOOKUP(Data[[#This Row],[Order ID]],Orders_dim[Order ID],Orders_dim[Order Date])</f>
        <v>41390</v>
      </c>
      <c r="N17666">
        <f>YEAR(_xlfn.MINIFS(Data[Order Date],Data[Customer ID],Data[[#This Row],[Customer ID]]))</f>
        <v>2011</v>
      </c>
    </row>
    <row r="17667" spans="1:14" x14ac:dyDescent="0.3">
      <c r="A17667" t="s">
        <v>22215</v>
      </c>
      <c r="B17667" t="s">
        <v>7063</v>
      </c>
      <c r="C17667" t="s">
        <v>8576</v>
      </c>
      <c r="D17667" s="2">
        <v>496.33199999999999</v>
      </c>
      <c r="E17667">
        <v>4</v>
      </c>
      <c r="F17667">
        <v>0.15</v>
      </c>
      <c r="G17667" s="3">
        <f>Data[[#This Row],[Sales]]/(1-Data[[#This Row],[Discount]])</f>
        <v>583.91999999999996</v>
      </c>
      <c r="H17667" s="3">
        <v>175.09200000000001</v>
      </c>
      <c r="I17667" s="3">
        <f>Data[[#This Row],[Sales]]-Data[[#This Row],[Profit]]</f>
        <v>321.24</v>
      </c>
      <c r="J17667" s="19">
        <f>Data[[#This Row],[Profit]]/Data[[#This Row],[Cost Price]]</f>
        <v>0.54505042958535677</v>
      </c>
      <c r="K17667" s="3">
        <v>20.34</v>
      </c>
      <c r="L17667">
        <v>1</v>
      </c>
      <c r="M17667" s="1">
        <f>_xlfn.XLOOKUP(Data[[#This Row],[Order ID]],Orders_dim[Order ID],Orders_dim[Order Date])</f>
        <v>41508</v>
      </c>
      <c r="N17667">
        <f>YEAR(_xlfn.MINIFS(Data[Order Date],Data[Customer ID],Data[[#This Row],[Customer ID]]))</f>
        <v>2011</v>
      </c>
    </row>
    <row r="17668" spans="1:14" x14ac:dyDescent="0.3">
      <c r="A17668" t="s">
        <v>22216</v>
      </c>
      <c r="B17668" t="s">
        <v>1702</v>
      </c>
      <c r="C17668" t="s">
        <v>22217</v>
      </c>
      <c r="D17668" s="2">
        <v>215.65</v>
      </c>
      <c r="E17668">
        <v>5</v>
      </c>
      <c r="F17668">
        <v>0</v>
      </c>
      <c r="G17668" s="3">
        <f>Data[[#This Row],[Sales]]/(1-Data[[#This Row],[Discount]])</f>
        <v>215.65</v>
      </c>
      <c r="H17668" s="3">
        <v>73.320999999999998</v>
      </c>
      <c r="I17668" s="3">
        <f>Data[[#This Row],[Sales]]-Data[[#This Row],[Profit]]</f>
        <v>142.32900000000001</v>
      </c>
      <c r="J17668" s="19">
        <f>Data[[#This Row],[Profit]]/Data[[#This Row],[Cost Price]]</f>
        <v>0.51515151515151514</v>
      </c>
      <c r="K17668" s="3">
        <v>20.34</v>
      </c>
      <c r="L17668">
        <v>1</v>
      </c>
      <c r="M17668" s="1">
        <f>_xlfn.XLOOKUP(Data[[#This Row],[Order ID]],Orders_dim[Order ID],Orders_dim[Order Date])</f>
        <v>41463</v>
      </c>
      <c r="N17668">
        <f>YEAR(_xlfn.MINIFS(Data[Order Date],Data[Customer ID],Data[[#This Row],[Customer ID]]))</f>
        <v>2011</v>
      </c>
    </row>
    <row r="17669" spans="1:14" x14ac:dyDescent="0.3">
      <c r="A17669" t="s">
        <v>341</v>
      </c>
      <c r="B17669" t="s">
        <v>5181</v>
      </c>
      <c r="C17669" t="s">
        <v>17391</v>
      </c>
      <c r="D17669" s="2">
        <v>292.68</v>
      </c>
      <c r="E17669">
        <v>6</v>
      </c>
      <c r="F17669">
        <v>0</v>
      </c>
      <c r="G17669" s="3">
        <f>Data[[#This Row],[Sales]]/(1-Data[[#This Row],[Discount]])</f>
        <v>292.68</v>
      </c>
      <c r="H17669" s="3">
        <v>14.58</v>
      </c>
      <c r="I17669" s="3">
        <f>Data[[#This Row],[Sales]]-Data[[#This Row],[Profit]]</f>
        <v>278.10000000000002</v>
      </c>
      <c r="J17669" s="19">
        <f>Data[[#This Row],[Profit]]/Data[[#This Row],[Cost Price]]</f>
        <v>5.2427184466019412E-2</v>
      </c>
      <c r="K17669" s="3">
        <v>20.329999999999998</v>
      </c>
      <c r="L17669">
        <v>1</v>
      </c>
      <c r="M17669" s="1">
        <f>_xlfn.XLOOKUP(Data[[#This Row],[Order ID]],Orders_dim[Order ID],Orders_dim[Order Date])</f>
        <v>40837</v>
      </c>
      <c r="N17669">
        <f>YEAR(_xlfn.MINIFS(Data[Order Date],Data[Customer ID],Data[[#This Row],[Customer ID]]))</f>
        <v>2011</v>
      </c>
    </row>
    <row r="17670" spans="1:14" x14ac:dyDescent="0.3">
      <c r="A17670" t="s">
        <v>341</v>
      </c>
      <c r="B17670" t="s">
        <v>5181</v>
      </c>
      <c r="C17670" t="s">
        <v>17749</v>
      </c>
      <c r="D17670" s="2">
        <v>247.5</v>
      </c>
      <c r="E17670">
        <v>5</v>
      </c>
      <c r="F17670">
        <v>0</v>
      </c>
      <c r="G17670" s="3">
        <f>Data[[#This Row],[Sales]]/(1-Data[[#This Row],[Discount]])</f>
        <v>247.5</v>
      </c>
      <c r="H17670" s="3">
        <v>81.599999999999994</v>
      </c>
      <c r="I17670" s="3">
        <f>Data[[#This Row],[Sales]]-Data[[#This Row],[Profit]]</f>
        <v>165.9</v>
      </c>
      <c r="J17670" s="19">
        <f>Data[[#This Row],[Profit]]/Data[[#This Row],[Cost Price]]</f>
        <v>0.49186256781193483</v>
      </c>
      <c r="K17670" s="3">
        <v>10.24</v>
      </c>
      <c r="L17670">
        <v>1</v>
      </c>
      <c r="M17670" s="1">
        <f>_xlfn.XLOOKUP(Data[[#This Row],[Order ID]],Orders_dim[Order ID],Orders_dim[Order Date])</f>
        <v>40837</v>
      </c>
      <c r="N17670">
        <f>YEAR(_xlfn.MINIFS(Data[Order Date],Data[Customer ID],Data[[#This Row],[Customer ID]]))</f>
        <v>2011</v>
      </c>
    </row>
    <row r="17671" spans="1:14" x14ac:dyDescent="0.3">
      <c r="A17671" t="s">
        <v>22220</v>
      </c>
      <c r="B17671" t="s">
        <v>3665</v>
      </c>
      <c r="C17671" t="s">
        <v>12083</v>
      </c>
      <c r="D17671" s="2">
        <v>150.52799999999999</v>
      </c>
      <c r="E17671">
        <v>4</v>
      </c>
      <c r="F17671">
        <v>0.2</v>
      </c>
      <c r="G17671" s="3">
        <f>Data[[#This Row],[Sales]]/(1-Data[[#This Row],[Discount]])</f>
        <v>188.15999999999997</v>
      </c>
      <c r="H17671" s="3">
        <v>35.688000000000002</v>
      </c>
      <c r="I17671" s="3">
        <f>Data[[#This Row],[Sales]]-Data[[#This Row],[Profit]]</f>
        <v>114.83999999999999</v>
      </c>
      <c r="J17671" s="19">
        <f>Data[[#This Row],[Profit]]/Data[[#This Row],[Cost Price]]</f>
        <v>0.31076280041797288</v>
      </c>
      <c r="K17671" s="3">
        <v>20.32</v>
      </c>
      <c r="L17671">
        <v>1</v>
      </c>
      <c r="M17671" s="1">
        <f>_xlfn.XLOOKUP(Data[[#This Row],[Order ID]],Orders_dim[Order ID],Orders_dim[Order Date])</f>
        <v>41239</v>
      </c>
      <c r="N17671">
        <f>YEAR(_xlfn.MINIFS(Data[Order Date],Data[Customer ID],Data[[#This Row],[Customer ID]]))</f>
        <v>2011</v>
      </c>
    </row>
    <row r="17672" spans="1:14" x14ac:dyDescent="0.3">
      <c r="A17672" t="s">
        <v>22221</v>
      </c>
      <c r="B17672" t="s">
        <v>2100</v>
      </c>
      <c r="C17672" t="s">
        <v>8340</v>
      </c>
      <c r="D17672" s="2">
        <v>159.66</v>
      </c>
      <c r="E17672">
        <v>2</v>
      </c>
      <c r="F17672">
        <v>0</v>
      </c>
      <c r="G17672" s="3">
        <f>Data[[#This Row],[Sales]]/(1-Data[[#This Row],[Discount]])</f>
        <v>159.66</v>
      </c>
      <c r="H17672" s="3">
        <v>20.7</v>
      </c>
      <c r="I17672" s="3">
        <f>Data[[#This Row],[Sales]]-Data[[#This Row],[Profit]]</f>
        <v>138.96</v>
      </c>
      <c r="J17672" s="19">
        <f>Data[[#This Row],[Profit]]/Data[[#This Row],[Cost Price]]</f>
        <v>0.14896373056994816</v>
      </c>
      <c r="K17672" s="3">
        <v>20.32</v>
      </c>
      <c r="L17672">
        <v>1</v>
      </c>
      <c r="M17672" s="1">
        <f>_xlfn.XLOOKUP(Data[[#This Row],[Order ID]],Orders_dim[Order ID],Orders_dim[Order Date])</f>
        <v>41512</v>
      </c>
      <c r="N17672">
        <f>YEAR(_xlfn.MINIFS(Data[Order Date],Data[Customer ID],Data[[#This Row],[Customer ID]]))</f>
        <v>2011</v>
      </c>
    </row>
    <row r="17673" spans="1:14" x14ac:dyDescent="0.3">
      <c r="A17673" t="s">
        <v>22221</v>
      </c>
      <c r="B17673" t="s">
        <v>2100</v>
      </c>
      <c r="C17673" t="s">
        <v>27828</v>
      </c>
      <c r="D17673" s="2">
        <v>49.08</v>
      </c>
      <c r="E17673">
        <v>2</v>
      </c>
      <c r="F17673">
        <v>0</v>
      </c>
      <c r="G17673" s="3">
        <f>Data[[#This Row],[Sales]]/(1-Data[[#This Row],[Discount]])</f>
        <v>49.08</v>
      </c>
      <c r="H17673" s="3">
        <v>14.22</v>
      </c>
      <c r="I17673" s="3">
        <f>Data[[#This Row],[Sales]]-Data[[#This Row],[Profit]]</f>
        <v>34.86</v>
      </c>
      <c r="J17673" s="19">
        <f>Data[[#This Row],[Profit]]/Data[[#This Row],[Cost Price]]</f>
        <v>0.40791738382099829</v>
      </c>
      <c r="K17673" s="3">
        <v>10.73</v>
      </c>
      <c r="L17673">
        <v>1</v>
      </c>
      <c r="M17673" s="1">
        <f>_xlfn.XLOOKUP(Data[[#This Row],[Order ID]],Orders_dim[Order ID],Orders_dim[Order Date])</f>
        <v>41512</v>
      </c>
      <c r="N17673">
        <f>YEAR(_xlfn.MINIFS(Data[Order Date],Data[Customer ID],Data[[#This Row],[Customer ID]]))</f>
        <v>2011</v>
      </c>
    </row>
    <row r="17674" spans="1:14" x14ac:dyDescent="0.3">
      <c r="A17674" t="s">
        <v>22221</v>
      </c>
      <c r="B17674" t="s">
        <v>2100</v>
      </c>
      <c r="C17674" t="s">
        <v>15788</v>
      </c>
      <c r="D17674" s="2">
        <v>97.68</v>
      </c>
      <c r="E17674">
        <v>2</v>
      </c>
      <c r="F17674">
        <v>0</v>
      </c>
      <c r="G17674" s="3">
        <f>Data[[#This Row],[Sales]]/(1-Data[[#This Row],[Discount]])</f>
        <v>97.68</v>
      </c>
      <c r="H17674" s="3">
        <v>13.62</v>
      </c>
      <c r="I17674" s="3">
        <f>Data[[#This Row],[Sales]]-Data[[#This Row],[Profit]]</f>
        <v>84.06</v>
      </c>
      <c r="J17674" s="19">
        <f>Data[[#This Row],[Profit]]/Data[[#This Row],[Cost Price]]</f>
        <v>0.16202712348322626</v>
      </c>
      <c r="K17674" s="3">
        <v>8.7100000000000009</v>
      </c>
      <c r="L17674">
        <v>1</v>
      </c>
      <c r="M17674" s="1">
        <f>_xlfn.XLOOKUP(Data[[#This Row],[Order ID]],Orders_dim[Order ID],Orders_dim[Order Date])</f>
        <v>41512</v>
      </c>
      <c r="N17674">
        <f>YEAR(_xlfn.MINIFS(Data[Order Date],Data[Customer ID],Data[[#This Row],[Customer ID]]))</f>
        <v>2011</v>
      </c>
    </row>
    <row r="17675" spans="1:14" x14ac:dyDescent="0.3">
      <c r="A17675" t="s">
        <v>22223</v>
      </c>
      <c r="B17675" t="s">
        <v>5436</v>
      </c>
      <c r="C17675" t="s">
        <v>16877</v>
      </c>
      <c r="D17675" s="2">
        <v>243.7</v>
      </c>
      <c r="E17675">
        <v>5</v>
      </c>
      <c r="F17675">
        <v>0</v>
      </c>
      <c r="G17675" s="3">
        <f>Data[[#This Row],[Sales]]/(1-Data[[#This Row],[Discount]])</f>
        <v>243.7</v>
      </c>
      <c r="H17675" s="3">
        <v>21.9</v>
      </c>
      <c r="I17675" s="3">
        <f>Data[[#This Row],[Sales]]-Data[[#This Row],[Profit]]</f>
        <v>221.79999999999998</v>
      </c>
      <c r="J17675" s="19">
        <f>Data[[#This Row],[Profit]]/Data[[#This Row],[Cost Price]]</f>
        <v>9.8737601442741213E-2</v>
      </c>
      <c r="K17675" s="3">
        <v>20.309999999999999</v>
      </c>
      <c r="L17675">
        <v>1</v>
      </c>
      <c r="M17675" s="1">
        <f>_xlfn.XLOOKUP(Data[[#This Row],[Order ID]],Orders_dim[Order ID],Orders_dim[Order Date])</f>
        <v>40662</v>
      </c>
      <c r="N17675">
        <f>YEAR(_xlfn.MINIFS(Data[Order Date],Data[Customer ID],Data[[#This Row],[Customer ID]]))</f>
        <v>2011</v>
      </c>
    </row>
    <row r="17676" spans="1:14" x14ac:dyDescent="0.3">
      <c r="A17676" t="s">
        <v>22228</v>
      </c>
      <c r="B17676" t="s">
        <v>1318</v>
      </c>
      <c r="C17676" t="s">
        <v>1767</v>
      </c>
      <c r="D17676" s="2">
        <v>337.17599999999999</v>
      </c>
      <c r="E17676">
        <v>2</v>
      </c>
      <c r="F17676">
        <v>0.4</v>
      </c>
      <c r="G17676" s="3">
        <f>Data[[#This Row],[Sales]]/(1-Data[[#This Row],[Discount]])</f>
        <v>561.96</v>
      </c>
      <c r="H17676" s="3">
        <v>-118.0116</v>
      </c>
      <c r="I17676" s="3">
        <f>Data[[#This Row],[Sales]]-Data[[#This Row],[Profit]]</f>
        <v>455.18759999999997</v>
      </c>
      <c r="J17676" s="19">
        <f>Data[[#This Row],[Profit]]/Data[[#This Row],[Cost Price]]</f>
        <v>-0.2592592592592593</v>
      </c>
      <c r="K17676" s="3">
        <v>20.309999999999999</v>
      </c>
      <c r="L17676">
        <v>1</v>
      </c>
      <c r="M17676" s="1">
        <f>_xlfn.XLOOKUP(Data[[#This Row],[Order ID]],Orders_dim[Order ID],Orders_dim[Order Date])</f>
        <v>41440</v>
      </c>
      <c r="N17676">
        <f>YEAR(_xlfn.MINIFS(Data[Order Date],Data[Customer ID],Data[[#This Row],[Customer ID]]))</f>
        <v>2011</v>
      </c>
    </row>
    <row r="17677" spans="1:14" x14ac:dyDescent="0.3">
      <c r="A17677" t="s">
        <v>22229</v>
      </c>
      <c r="B17677" t="s">
        <v>3023</v>
      </c>
      <c r="C17677" t="s">
        <v>13637</v>
      </c>
      <c r="D17677" s="2">
        <v>303.83999999999997</v>
      </c>
      <c r="E17677">
        <v>3</v>
      </c>
      <c r="F17677">
        <v>0</v>
      </c>
      <c r="G17677" s="3">
        <f>Data[[#This Row],[Sales]]/(1-Data[[#This Row],[Discount]])</f>
        <v>303.83999999999997</v>
      </c>
      <c r="H17677" s="3">
        <v>39.479999999999997</v>
      </c>
      <c r="I17677" s="3">
        <f>Data[[#This Row],[Sales]]-Data[[#This Row],[Profit]]</f>
        <v>264.35999999999996</v>
      </c>
      <c r="J17677" s="19">
        <f>Data[[#This Row],[Profit]]/Data[[#This Row],[Cost Price]]</f>
        <v>0.14934180662732638</v>
      </c>
      <c r="K17677" s="3">
        <v>20.309999999999999</v>
      </c>
      <c r="L17677">
        <v>1</v>
      </c>
      <c r="M17677" s="1">
        <f>_xlfn.XLOOKUP(Data[[#This Row],[Order ID]],Orders_dim[Order ID],Orders_dim[Order Date])</f>
        <v>40892</v>
      </c>
      <c r="N17677">
        <f>YEAR(_xlfn.MINIFS(Data[Order Date],Data[Customer ID],Data[[#This Row],[Customer ID]]))</f>
        <v>2011</v>
      </c>
    </row>
    <row r="17678" spans="1:14" x14ac:dyDescent="0.3">
      <c r="A17678" t="s">
        <v>22230</v>
      </c>
      <c r="B17678" t="s">
        <v>1362</v>
      </c>
      <c r="C17678" t="s">
        <v>14648</v>
      </c>
      <c r="D17678" s="2">
        <v>291.024</v>
      </c>
      <c r="E17678">
        <v>2</v>
      </c>
      <c r="F17678">
        <v>0.4</v>
      </c>
      <c r="G17678" s="3">
        <f>Data[[#This Row],[Sales]]/(1-Data[[#This Row],[Discount]])</f>
        <v>485.04</v>
      </c>
      <c r="H17678" s="3">
        <v>-116.416</v>
      </c>
      <c r="I17678" s="3">
        <f>Data[[#This Row],[Sales]]-Data[[#This Row],[Profit]]</f>
        <v>407.44</v>
      </c>
      <c r="J17678" s="19">
        <f>Data[[#This Row],[Profit]]/Data[[#This Row],[Cost Price]]</f>
        <v>-0.28572550559591597</v>
      </c>
      <c r="K17678" s="3">
        <v>20.3</v>
      </c>
      <c r="L17678">
        <v>1</v>
      </c>
      <c r="M17678" s="1">
        <f>_xlfn.XLOOKUP(Data[[#This Row],[Order ID]],Orders_dim[Order ID],Orders_dim[Order Date])</f>
        <v>41722</v>
      </c>
      <c r="N17678">
        <f>YEAR(_xlfn.MINIFS(Data[Order Date],Data[Customer ID],Data[[#This Row],[Customer ID]]))</f>
        <v>2011</v>
      </c>
    </row>
    <row r="17679" spans="1:14" x14ac:dyDescent="0.3">
      <c r="A17679" t="s">
        <v>22231</v>
      </c>
      <c r="B17679" t="s">
        <v>17024</v>
      </c>
      <c r="C17679" t="s">
        <v>22232</v>
      </c>
      <c r="D17679" s="2">
        <v>215.1</v>
      </c>
      <c r="E17679">
        <v>6</v>
      </c>
      <c r="F17679">
        <v>0</v>
      </c>
      <c r="G17679" s="3">
        <f>Data[[#This Row],[Sales]]/(1-Data[[#This Row],[Discount]])</f>
        <v>215.1</v>
      </c>
      <c r="H17679" s="3">
        <v>30.06</v>
      </c>
      <c r="I17679" s="3">
        <f>Data[[#This Row],[Sales]]-Data[[#This Row],[Profit]]</f>
        <v>185.04</v>
      </c>
      <c r="J17679" s="19">
        <f>Data[[#This Row],[Profit]]/Data[[#This Row],[Cost Price]]</f>
        <v>0.16245136186770429</v>
      </c>
      <c r="K17679" s="3">
        <v>20.3</v>
      </c>
      <c r="L17679">
        <v>1</v>
      </c>
      <c r="M17679" s="1">
        <f>_xlfn.XLOOKUP(Data[[#This Row],[Order ID]],Orders_dim[Order ID],Orders_dim[Order Date])</f>
        <v>41914</v>
      </c>
      <c r="N17679">
        <f>YEAR(_xlfn.MINIFS(Data[Order Date],Data[Customer ID],Data[[#This Row],[Customer ID]]))</f>
        <v>2012</v>
      </c>
    </row>
    <row r="17680" spans="1:14" x14ac:dyDescent="0.3">
      <c r="A17680" t="s">
        <v>22231</v>
      </c>
      <c r="B17680" t="s">
        <v>17024</v>
      </c>
      <c r="C17680" t="s">
        <v>3550</v>
      </c>
      <c r="D17680" s="2">
        <v>257.76</v>
      </c>
      <c r="E17680">
        <v>2</v>
      </c>
      <c r="F17680">
        <v>0</v>
      </c>
      <c r="G17680" s="3">
        <f>Data[[#This Row],[Sales]]/(1-Data[[#This Row],[Discount]])</f>
        <v>257.76</v>
      </c>
      <c r="H17680" s="3">
        <v>18</v>
      </c>
      <c r="I17680" s="3">
        <f>Data[[#This Row],[Sales]]-Data[[#This Row],[Profit]]</f>
        <v>239.76</v>
      </c>
      <c r="J17680" s="19">
        <f>Data[[#This Row],[Profit]]/Data[[#This Row],[Cost Price]]</f>
        <v>7.5075075075075076E-2</v>
      </c>
      <c r="K17680" s="3">
        <v>19.920000000000002</v>
      </c>
      <c r="L17680">
        <v>1</v>
      </c>
      <c r="M17680" s="1">
        <f>_xlfn.XLOOKUP(Data[[#This Row],[Order ID]],Orders_dim[Order ID],Orders_dim[Order Date])</f>
        <v>41914</v>
      </c>
      <c r="N17680">
        <f>YEAR(_xlfn.MINIFS(Data[Order Date],Data[Customer ID],Data[[#This Row],[Customer ID]]))</f>
        <v>2012</v>
      </c>
    </row>
    <row r="17681" spans="1:14" x14ac:dyDescent="0.3">
      <c r="A17681" t="s">
        <v>22231</v>
      </c>
      <c r="B17681" t="s">
        <v>17024</v>
      </c>
      <c r="C17681" t="s">
        <v>22475</v>
      </c>
      <c r="D17681" s="2">
        <v>149.04</v>
      </c>
      <c r="E17681">
        <v>2</v>
      </c>
      <c r="F17681">
        <v>0</v>
      </c>
      <c r="G17681" s="3">
        <f>Data[[#This Row],[Sales]]/(1-Data[[#This Row],[Discount]])</f>
        <v>149.04</v>
      </c>
      <c r="H17681" s="3">
        <v>11.88</v>
      </c>
      <c r="I17681" s="3">
        <f>Data[[#This Row],[Sales]]-Data[[#This Row],[Profit]]</f>
        <v>137.16</v>
      </c>
      <c r="J17681" s="19">
        <f>Data[[#This Row],[Profit]]/Data[[#This Row],[Cost Price]]</f>
        <v>8.6614173228346469E-2</v>
      </c>
      <c r="K17681" s="3">
        <v>19.84</v>
      </c>
      <c r="L17681">
        <v>1</v>
      </c>
      <c r="M17681" s="1">
        <f>_xlfn.XLOOKUP(Data[[#This Row],[Order ID]],Orders_dim[Order ID],Orders_dim[Order Date])</f>
        <v>41914</v>
      </c>
      <c r="N17681">
        <f>YEAR(_xlfn.MINIFS(Data[Order Date],Data[Customer ID],Data[[#This Row],[Customer ID]]))</f>
        <v>2012</v>
      </c>
    </row>
    <row r="17682" spans="1:14" x14ac:dyDescent="0.3">
      <c r="A17682" t="s">
        <v>22231</v>
      </c>
      <c r="B17682" t="s">
        <v>17024</v>
      </c>
      <c r="C17682" t="s">
        <v>5698</v>
      </c>
      <c r="D17682" s="2">
        <v>246.21</v>
      </c>
      <c r="E17682">
        <v>1</v>
      </c>
      <c r="F17682">
        <v>0</v>
      </c>
      <c r="G17682" s="3">
        <f>Data[[#This Row],[Sales]]/(1-Data[[#This Row],[Discount]])</f>
        <v>246.21</v>
      </c>
      <c r="H17682" s="3">
        <v>93.54</v>
      </c>
      <c r="I17682" s="3">
        <f>Data[[#This Row],[Sales]]-Data[[#This Row],[Profit]]</f>
        <v>152.67000000000002</v>
      </c>
      <c r="J17682" s="19">
        <f>Data[[#This Row],[Profit]]/Data[[#This Row],[Cost Price]]</f>
        <v>0.61269404598152877</v>
      </c>
      <c r="K17682" s="3">
        <v>18.73</v>
      </c>
      <c r="L17682">
        <v>1</v>
      </c>
      <c r="M17682" s="1">
        <f>_xlfn.XLOOKUP(Data[[#This Row],[Order ID]],Orders_dim[Order ID],Orders_dim[Order Date])</f>
        <v>41914</v>
      </c>
      <c r="N17682">
        <f>YEAR(_xlfn.MINIFS(Data[Order Date],Data[Customer ID],Data[[#This Row],[Customer ID]]))</f>
        <v>2012</v>
      </c>
    </row>
    <row r="17683" spans="1:14" x14ac:dyDescent="0.3">
      <c r="A17683" t="s">
        <v>22231</v>
      </c>
      <c r="B17683" t="s">
        <v>17024</v>
      </c>
      <c r="C17683" t="s">
        <v>28064</v>
      </c>
      <c r="D17683" s="2">
        <v>58.74</v>
      </c>
      <c r="E17683">
        <v>2</v>
      </c>
      <c r="F17683">
        <v>0</v>
      </c>
      <c r="G17683" s="3">
        <f>Data[[#This Row],[Sales]]/(1-Data[[#This Row],[Discount]])</f>
        <v>58.74</v>
      </c>
      <c r="H17683" s="3">
        <v>20.52</v>
      </c>
      <c r="I17683" s="3">
        <f>Data[[#This Row],[Sales]]-Data[[#This Row],[Profit]]</f>
        <v>38.22</v>
      </c>
      <c r="J17683" s="19">
        <f>Data[[#This Row],[Profit]]/Data[[#This Row],[Cost Price]]</f>
        <v>0.53689167974882257</v>
      </c>
      <c r="K17683" s="3">
        <v>8.9600000000000009</v>
      </c>
      <c r="L17683">
        <v>1</v>
      </c>
      <c r="M17683" s="1">
        <f>_xlfn.XLOOKUP(Data[[#This Row],[Order ID]],Orders_dim[Order ID],Orders_dim[Order Date])</f>
        <v>41914</v>
      </c>
      <c r="N17683">
        <f>YEAR(_xlfn.MINIFS(Data[Order Date],Data[Customer ID],Data[[#This Row],[Customer ID]]))</f>
        <v>2012</v>
      </c>
    </row>
    <row r="17684" spans="1:14" x14ac:dyDescent="0.3">
      <c r="A17684" t="s">
        <v>22233</v>
      </c>
      <c r="B17684" t="s">
        <v>5808</v>
      </c>
      <c r="C17684" t="s">
        <v>12022</v>
      </c>
      <c r="D17684" s="2">
        <v>248.52</v>
      </c>
      <c r="E17684">
        <v>4</v>
      </c>
      <c r="F17684">
        <v>0</v>
      </c>
      <c r="G17684" s="3">
        <f>Data[[#This Row],[Sales]]/(1-Data[[#This Row],[Discount]])</f>
        <v>248.52</v>
      </c>
      <c r="H17684" s="3">
        <v>12.36</v>
      </c>
      <c r="I17684" s="3">
        <f>Data[[#This Row],[Sales]]-Data[[#This Row],[Profit]]</f>
        <v>236.16000000000003</v>
      </c>
      <c r="J17684" s="19">
        <f>Data[[#This Row],[Profit]]/Data[[#This Row],[Cost Price]]</f>
        <v>5.2337398373983733E-2</v>
      </c>
      <c r="K17684" s="3">
        <v>20.29</v>
      </c>
      <c r="L17684">
        <v>1</v>
      </c>
      <c r="M17684" s="1">
        <f>_xlfn.XLOOKUP(Data[[#This Row],[Order ID]],Orders_dim[Order ID],Orders_dim[Order Date])</f>
        <v>41628</v>
      </c>
      <c r="N17684">
        <f>YEAR(_xlfn.MINIFS(Data[Order Date],Data[Customer ID],Data[[#This Row],[Customer ID]]))</f>
        <v>2011</v>
      </c>
    </row>
    <row r="17685" spans="1:14" x14ac:dyDescent="0.3">
      <c r="A17685" t="s">
        <v>22236</v>
      </c>
      <c r="B17685" t="s">
        <v>1362</v>
      </c>
      <c r="C17685" t="s">
        <v>21156</v>
      </c>
      <c r="D17685" s="2">
        <v>169.38</v>
      </c>
      <c r="E17685">
        <v>6</v>
      </c>
      <c r="F17685">
        <v>0</v>
      </c>
      <c r="G17685" s="3">
        <f>Data[[#This Row],[Sales]]/(1-Data[[#This Row],[Discount]])</f>
        <v>169.38</v>
      </c>
      <c r="H17685" s="3">
        <v>81.180000000000007</v>
      </c>
      <c r="I17685" s="3">
        <f>Data[[#This Row],[Sales]]-Data[[#This Row],[Profit]]</f>
        <v>88.199999999999989</v>
      </c>
      <c r="J17685" s="19">
        <f>Data[[#This Row],[Profit]]/Data[[#This Row],[Cost Price]]</f>
        <v>0.92040816326530628</v>
      </c>
      <c r="K17685" s="3">
        <v>20.29</v>
      </c>
      <c r="L17685">
        <v>1</v>
      </c>
      <c r="M17685" s="1">
        <f>_xlfn.XLOOKUP(Data[[#This Row],[Order ID]],Orders_dim[Order ID],Orders_dim[Order Date])</f>
        <v>41284</v>
      </c>
      <c r="N17685">
        <f>YEAR(_xlfn.MINIFS(Data[Order Date],Data[Customer ID],Data[[#This Row],[Customer ID]]))</f>
        <v>2011</v>
      </c>
    </row>
    <row r="17686" spans="1:14" x14ac:dyDescent="0.3">
      <c r="A17686" t="s">
        <v>22237</v>
      </c>
      <c r="B17686" t="s">
        <v>2536</v>
      </c>
      <c r="C17686" t="s">
        <v>14674</v>
      </c>
      <c r="D17686" s="2">
        <v>211.96</v>
      </c>
      <c r="E17686">
        <v>2</v>
      </c>
      <c r="F17686">
        <v>0</v>
      </c>
      <c r="G17686" s="3">
        <f>Data[[#This Row],[Sales]]/(1-Data[[#This Row],[Discount]])</f>
        <v>211.96</v>
      </c>
      <c r="H17686" s="3">
        <v>42.392000000000003</v>
      </c>
      <c r="I17686" s="3">
        <f>Data[[#This Row],[Sales]]-Data[[#This Row],[Profit]]</f>
        <v>169.56800000000001</v>
      </c>
      <c r="J17686" s="19">
        <f>Data[[#This Row],[Profit]]/Data[[#This Row],[Cost Price]]</f>
        <v>0.25</v>
      </c>
      <c r="K17686" s="3">
        <v>20.29</v>
      </c>
      <c r="L17686">
        <v>1</v>
      </c>
      <c r="M17686" s="1">
        <f>_xlfn.XLOOKUP(Data[[#This Row],[Order ID]],Orders_dim[Order ID],Orders_dim[Order Date])</f>
        <v>41403</v>
      </c>
      <c r="N17686">
        <f>YEAR(_xlfn.MINIFS(Data[Order Date],Data[Customer ID],Data[[#This Row],[Customer ID]]))</f>
        <v>2011</v>
      </c>
    </row>
    <row r="17687" spans="1:14" x14ac:dyDescent="0.3">
      <c r="A17687" t="s">
        <v>22238</v>
      </c>
      <c r="B17687" t="s">
        <v>1386</v>
      </c>
      <c r="C17687" t="s">
        <v>2299</v>
      </c>
      <c r="D17687" s="2">
        <v>258.52800000000002</v>
      </c>
      <c r="E17687">
        <v>2</v>
      </c>
      <c r="F17687">
        <v>0.4</v>
      </c>
      <c r="G17687" s="3">
        <f>Data[[#This Row],[Sales]]/(1-Data[[#This Row],[Discount]])</f>
        <v>430.88000000000005</v>
      </c>
      <c r="H17687" s="3">
        <v>-47.396799999999999</v>
      </c>
      <c r="I17687" s="3">
        <f>Data[[#This Row],[Sales]]-Data[[#This Row],[Profit]]</f>
        <v>305.9248</v>
      </c>
      <c r="J17687" s="19">
        <f>Data[[#This Row],[Profit]]/Data[[#This Row],[Cost Price]]</f>
        <v>-0.15492957746478872</v>
      </c>
      <c r="K17687" s="3">
        <v>20.29</v>
      </c>
      <c r="L17687">
        <v>1</v>
      </c>
      <c r="M17687" s="1">
        <f>_xlfn.XLOOKUP(Data[[#This Row],[Order ID]],Orders_dim[Order ID],Orders_dim[Order Date])</f>
        <v>41891</v>
      </c>
      <c r="N17687">
        <f>YEAR(_xlfn.MINIFS(Data[Order Date],Data[Customer ID],Data[[#This Row],[Customer ID]]))</f>
        <v>2011</v>
      </c>
    </row>
    <row r="17688" spans="1:14" x14ac:dyDescent="0.3">
      <c r="A17688" t="s">
        <v>22239</v>
      </c>
      <c r="B17688" t="s">
        <v>2536</v>
      </c>
      <c r="C17688" t="s">
        <v>22240</v>
      </c>
      <c r="D17688" s="2">
        <v>127.95</v>
      </c>
      <c r="E17688">
        <v>3</v>
      </c>
      <c r="F17688">
        <v>0</v>
      </c>
      <c r="G17688" s="3">
        <f>Data[[#This Row],[Sales]]/(1-Data[[#This Row],[Discount]])</f>
        <v>127.95</v>
      </c>
      <c r="H17688" s="3">
        <v>21.7515</v>
      </c>
      <c r="I17688" s="3">
        <f>Data[[#This Row],[Sales]]-Data[[#This Row],[Profit]]</f>
        <v>106.1985</v>
      </c>
      <c r="J17688" s="19">
        <f>Data[[#This Row],[Profit]]/Data[[#This Row],[Cost Price]]</f>
        <v>0.20481927710843376</v>
      </c>
      <c r="K17688" s="3">
        <v>20.29</v>
      </c>
      <c r="L17688">
        <v>1</v>
      </c>
      <c r="M17688" s="1">
        <f>_xlfn.XLOOKUP(Data[[#This Row],[Order ID]],Orders_dim[Order ID],Orders_dim[Order Date])</f>
        <v>41731</v>
      </c>
      <c r="N17688">
        <f>YEAR(_xlfn.MINIFS(Data[Order Date],Data[Customer ID],Data[[#This Row],[Customer ID]]))</f>
        <v>2011</v>
      </c>
    </row>
    <row r="17689" spans="1:14" x14ac:dyDescent="0.3">
      <c r="A17689" t="s">
        <v>22242</v>
      </c>
      <c r="B17689" t="s">
        <v>3403</v>
      </c>
      <c r="C17689" t="s">
        <v>13186</v>
      </c>
      <c r="D17689" s="2">
        <v>259.75940000000003</v>
      </c>
      <c r="E17689">
        <v>3</v>
      </c>
      <c r="F17689">
        <v>2E-3</v>
      </c>
      <c r="G17689" s="3">
        <f>Data[[#This Row],[Sales]]/(1-Data[[#This Row],[Discount]])</f>
        <v>260.27995991983971</v>
      </c>
      <c r="H17689" s="3">
        <v>72.319400000000002</v>
      </c>
      <c r="I17689" s="3">
        <f>Data[[#This Row],[Sales]]-Data[[#This Row],[Profit]]</f>
        <v>187.44000000000003</v>
      </c>
      <c r="J17689" s="19">
        <f>Data[[#This Row],[Profit]]/Data[[#This Row],[Cost Price]]</f>
        <v>0.38582693128467771</v>
      </c>
      <c r="K17689" s="3">
        <v>20.28</v>
      </c>
      <c r="L17689">
        <v>1</v>
      </c>
      <c r="M17689" s="1">
        <f>_xlfn.XLOOKUP(Data[[#This Row],[Order ID]],Orders_dim[Order ID],Orders_dim[Order Date])</f>
        <v>41870</v>
      </c>
      <c r="N17689">
        <f>YEAR(_xlfn.MINIFS(Data[Order Date],Data[Customer ID],Data[[#This Row],[Customer ID]]))</f>
        <v>2011</v>
      </c>
    </row>
    <row r="17690" spans="1:14" x14ac:dyDescent="0.3">
      <c r="A17690" t="s">
        <v>22243</v>
      </c>
      <c r="B17690" t="s">
        <v>1586</v>
      </c>
      <c r="C17690" t="s">
        <v>21104</v>
      </c>
      <c r="D17690" s="2">
        <v>124.875</v>
      </c>
      <c r="E17690">
        <v>5</v>
      </c>
      <c r="F17690">
        <v>0.1</v>
      </c>
      <c r="G17690" s="3">
        <f>Data[[#This Row],[Sales]]/(1-Data[[#This Row],[Discount]])</f>
        <v>138.75</v>
      </c>
      <c r="H17690" s="3">
        <v>49.875</v>
      </c>
      <c r="I17690" s="3">
        <f>Data[[#This Row],[Sales]]-Data[[#This Row],[Profit]]</f>
        <v>75</v>
      </c>
      <c r="J17690" s="19">
        <f>Data[[#This Row],[Profit]]/Data[[#This Row],[Cost Price]]</f>
        <v>0.66500000000000004</v>
      </c>
      <c r="K17690" s="3">
        <v>20.28</v>
      </c>
      <c r="L17690">
        <v>1</v>
      </c>
      <c r="M17690" s="1">
        <f>_xlfn.XLOOKUP(Data[[#This Row],[Order ID]],Orders_dim[Order ID],Orders_dim[Order Date])</f>
        <v>41173</v>
      </c>
      <c r="N17690">
        <f>YEAR(_xlfn.MINIFS(Data[Order Date],Data[Customer ID],Data[[#This Row],[Customer ID]]))</f>
        <v>2011</v>
      </c>
    </row>
    <row r="17691" spans="1:14" x14ac:dyDescent="0.3">
      <c r="A17691" t="s">
        <v>22243</v>
      </c>
      <c r="B17691" t="s">
        <v>1586</v>
      </c>
      <c r="C17691" t="s">
        <v>20010</v>
      </c>
      <c r="D17691" s="2">
        <v>52.218000000000004</v>
      </c>
      <c r="E17691">
        <v>2</v>
      </c>
      <c r="F17691">
        <v>0.1</v>
      </c>
      <c r="G17691" s="3">
        <f>Data[[#This Row],[Sales]]/(1-Data[[#This Row],[Discount]])</f>
        <v>58.02</v>
      </c>
      <c r="H17691" s="3">
        <v>6.3780000000000001</v>
      </c>
      <c r="I17691" s="3">
        <f>Data[[#This Row],[Sales]]-Data[[#This Row],[Profit]]</f>
        <v>45.84</v>
      </c>
      <c r="J17691" s="19">
        <f>Data[[#This Row],[Profit]]/Data[[#This Row],[Cost Price]]</f>
        <v>0.13913612565445024</v>
      </c>
      <c r="K17691" s="3">
        <v>9.32</v>
      </c>
      <c r="L17691">
        <v>1</v>
      </c>
      <c r="M17691" s="1">
        <f>_xlfn.XLOOKUP(Data[[#This Row],[Order ID]],Orders_dim[Order ID],Orders_dim[Order Date])</f>
        <v>41173</v>
      </c>
      <c r="N17691">
        <f>YEAR(_xlfn.MINIFS(Data[Order Date],Data[Customer ID],Data[[#This Row],[Customer ID]]))</f>
        <v>2011</v>
      </c>
    </row>
    <row r="17692" spans="1:14" x14ac:dyDescent="0.3">
      <c r="A17692" t="s">
        <v>22244</v>
      </c>
      <c r="B17692" t="s">
        <v>7219</v>
      </c>
      <c r="C17692" t="s">
        <v>13395</v>
      </c>
      <c r="D17692" s="2">
        <v>45.69</v>
      </c>
      <c r="E17692">
        <v>1</v>
      </c>
      <c r="F17692">
        <v>0</v>
      </c>
      <c r="G17692" s="3">
        <f>Data[[#This Row],[Sales]]/(1-Data[[#This Row],[Discount]])</f>
        <v>45.69</v>
      </c>
      <c r="H17692" s="3">
        <v>7.29</v>
      </c>
      <c r="I17692" s="3">
        <f>Data[[#This Row],[Sales]]-Data[[#This Row],[Profit]]</f>
        <v>38.4</v>
      </c>
      <c r="J17692" s="19">
        <f>Data[[#This Row],[Profit]]/Data[[#This Row],[Cost Price]]</f>
        <v>0.18984375000000001</v>
      </c>
      <c r="K17692" s="3">
        <v>20.28</v>
      </c>
      <c r="L17692">
        <v>1</v>
      </c>
      <c r="M17692" s="1">
        <f>_xlfn.XLOOKUP(Data[[#This Row],[Order ID]],Orders_dim[Order ID],Orders_dim[Order Date])</f>
        <v>41516</v>
      </c>
      <c r="N17692">
        <f>YEAR(_xlfn.MINIFS(Data[Order Date],Data[Customer ID],Data[[#This Row],[Customer ID]]))</f>
        <v>2011</v>
      </c>
    </row>
    <row r="17693" spans="1:14" x14ac:dyDescent="0.3">
      <c r="A17693" t="s">
        <v>22244</v>
      </c>
      <c r="B17693" t="s">
        <v>7219</v>
      </c>
      <c r="C17693" t="s">
        <v>20250</v>
      </c>
      <c r="D17693" s="2">
        <v>49.83</v>
      </c>
      <c r="E17693">
        <v>1</v>
      </c>
      <c r="F17693">
        <v>0</v>
      </c>
      <c r="G17693" s="3">
        <f>Data[[#This Row],[Sales]]/(1-Data[[#This Row],[Discount]])</f>
        <v>49.83</v>
      </c>
      <c r="H17693" s="3">
        <v>3.48</v>
      </c>
      <c r="I17693" s="3">
        <f>Data[[#This Row],[Sales]]-Data[[#This Row],[Profit]]</f>
        <v>46.35</v>
      </c>
      <c r="J17693" s="19">
        <f>Data[[#This Row],[Profit]]/Data[[#This Row],[Cost Price]]</f>
        <v>7.508090614886731E-2</v>
      </c>
      <c r="K17693" s="3">
        <v>11.42</v>
      </c>
      <c r="L17693">
        <v>1</v>
      </c>
      <c r="M17693" s="1">
        <f>_xlfn.XLOOKUP(Data[[#This Row],[Order ID]],Orders_dim[Order ID],Orders_dim[Order Date])</f>
        <v>41516</v>
      </c>
      <c r="N17693">
        <f>YEAR(_xlfn.MINIFS(Data[Order Date],Data[Customer ID],Data[[#This Row],[Customer ID]]))</f>
        <v>2011</v>
      </c>
    </row>
    <row r="17694" spans="1:14" x14ac:dyDescent="0.3">
      <c r="A17694" t="s">
        <v>22247</v>
      </c>
      <c r="B17694" t="s">
        <v>9254</v>
      </c>
      <c r="C17694" t="s">
        <v>20720</v>
      </c>
      <c r="D17694" s="2">
        <v>123.42</v>
      </c>
      <c r="E17694">
        <v>2</v>
      </c>
      <c r="F17694">
        <v>0</v>
      </c>
      <c r="G17694" s="3">
        <f>Data[[#This Row],[Sales]]/(1-Data[[#This Row],[Discount]])</f>
        <v>123.42</v>
      </c>
      <c r="H17694" s="3">
        <v>8.58</v>
      </c>
      <c r="I17694" s="3">
        <f>Data[[#This Row],[Sales]]-Data[[#This Row],[Profit]]</f>
        <v>114.84</v>
      </c>
      <c r="J17694" s="19">
        <f>Data[[#This Row],[Profit]]/Data[[#This Row],[Cost Price]]</f>
        <v>7.4712643678160912E-2</v>
      </c>
      <c r="K17694" s="3">
        <v>20.27</v>
      </c>
      <c r="L17694">
        <v>1</v>
      </c>
      <c r="M17694" s="1">
        <f>_xlfn.XLOOKUP(Data[[#This Row],[Order ID]],Orders_dim[Order ID],Orders_dim[Order Date])</f>
        <v>41710</v>
      </c>
      <c r="N17694">
        <f>YEAR(_xlfn.MINIFS(Data[Order Date],Data[Customer ID],Data[[#This Row],[Customer ID]]))</f>
        <v>2011</v>
      </c>
    </row>
    <row r="17695" spans="1:14" x14ac:dyDescent="0.3">
      <c r="A17695" t="s">
        <v>22247</v>
      </c>
      <c r="B17695" t="s">
        <v>9254</v>
      </c>
      <c r="C17695" t="s">
        <v>29184</v>
      </c>
      <c r="D17695" s="2">
        <v>130.32</v>
      </c>
      <c r="E17695">
        <v>12</v>
      </c>
      <c r="F17695">
        <v>0</v>
      </c>
      <c r="G17695" s="3">
        <f>Data[[#This Row],[Sales]]/(1-Data[[#This Row],[Discount]])</f>
        <v>130.32</v>
      </c>
      <c r="H17695" s="3">
        <v>51.84</v>
      </c>
      <c r="I17695" s="3">
        <f>Data[[#This Row],[Sales]]-Data[[#This Row],[Profit]]</f>
        <v>78.47999999999999</v>
      </c>
      <c r="J17695" s="19">
        <f>Data[[#This Row],[Profit]]/Data[[#This Row],[Cost Price]]</f>
        <v>0.66055045871559648</v>
      </c>
      <c r="K17695" s="3">
        <v>9.15</v>
      </c>
      <c r="L17695">
        <v>1</v>
      </c>
      <c r="M17695" s="1">
        <f>_xlfn.XLOOKUP(Data[[#This Row],[Order ID]],Orders_dim[Order ID],Orders_dim[Order Date])</f>
        <v>41710</v>
      </c>
      <c r="N17695">
        <f>YEAR(_xlfn.MINIFS(Data[Order Date],Data[Customer ID],Data[[#This Row],[Customer ID]]))</f>
        <v>2011</v>
      </c>
    </row>
    <row r="17696" spans="1:14" x14ac:dyDescent="0.3">
      <c r="A17696" t="s">
        <v>22248</v>
      </c>
      <c r="B17696" t="s">
        <v>2646</v>
      </c>
      <c r="C17696" t="s">
        <v>16716</v>
      </c>
      <c r="D17696" s="2">
        <v>459.3</v>
      </c>
      <c r="E17696">
        <v>5</v>
      </c>
      <c r="F17696">
        <v>0</v>
      </c>
      <c r="G17696" s="3">
        <f>Data[[#This Row],[Sales]]/(1-Data[[#This Row],[Discount]])</f>
        <v>459.3</v>
      </c>
      <c r="H17696" s="3">
        <v>188.3</v>
      </c>
      <c r="I17696" s="3">
        <f>Data[[#This Row],[Sales]]-Data[[#This Row],[Profit]]</f>
        <v>271</v>
      </c>
      <c r="J17696" s="19">
        <f>Data[[#This Row],[Profit]]/Data[[#This Row],[Cost Price]]</f>
        <v>0.69483394833948342</v>
      </c>
      <c r="K17696" s="3">
        <v>20.260000000000002</v>
      </c>
      <c r="L17696">
        <v>1</v>
      </c>
      <c r="M17696" s="1">
        <f>_xlfn.XLOOKUP(Data[[#This Row],[Order ID]],Orders_dim[Order ID],Orders_dim[Order Date])</f>
        <v>41869</v>
      </c>
      <c r="N17696">
        <f>YEAR(_xlfn.MINIFS(Data[Order Date],Data[Customer ID],Data[[#This Row],[Customer ID]]))</f>
        <v>2011</v>
      </c>
    </row>
    <row r="17697" spans="1:14" x14ac:dyDescent="0.3">
      <c r="A17697" t="s">
        <v>22249</v>
      </c>
      <c r="B17697" t="s">
        <v>2180</v>
      </c>
      <c r="C17697" t="s">
        <v>5571</v>
      </c>
      <c r="D17697" s="2">
        <v>265.17</v>
      </c>
      <c r="E17697">
        <v>1</v>
      </c>
      <c r="F17697">
        <v>0</v>
      </c>
      <c r="G17697" s="3">
        <f>Data[[#This Row],[Sales]]/(1-Data[[#This Row],[Discount]])</f>
        <v>265.17</v>
      </c>
      <c r="H17697" s="3">
        <v>47.730600000000003</v>
      </c>
      <c r="I17697" s="3">
        <f>Data[[#This Row],[Sales]]-Data[[#This Row],[Profit]]</f>
        <v>217.43940000000001</v>
      </c>
      <c r="J17697" s="19">
        <f>Data[[#This Row],[Profit]]/Data[[#This Row],[Cost Price]]</f>
        <v>0.21951219512195122</v>
      </c>
      <c r="K17697" s="3">
        <v>20.260000000000002</v>
      </c>
      <c r="L17697">
        <v>1</v>
      </c>
      <c r="M17697" s="1">
        <f>_xlfn.XLOOKUP(Data[[#This Row],[Order ID]],Orders_dim[Order ID],Orders_dim[Order Date])</f>
        <v>41473</v>
      </c>
      <c r="N17697">
        <f>YEAR(_xlfn.MINIFS(Data[Order Date],Data[Customer ID],Data[[#This Row],[Customer ID]]))</f>
        <v>2011</v>
      </c>
    </row>
    <row r="17698" spans="1:14" x14ac:dyDescent="0.3">
      <c r="A17698" t="s">
        <v>22249</v>
      </c>
      <c r="B17698" t="s">
        <v>2180</v>
      </c>
      <c r="C17698" t="s">
        <v>15620</v>
      </c>
      <c r="D17698" s="2">
        <v>242.94</v>
      </c>
      <c r="E17698">
        <v>3</v>
      </c>
      <c r="F17698">
        <v>0</v>
      </c>
      <c r="G17698" s="3">
        <f>Data[[#This Row],[Sales]]/(1-Data[[#This Row],[Discount]])</f>
        <v>242.94</v>
      </c>
      <c r="H17698" s="3">
        <v>4.8587999999999996</v>
      </c>
      <c r="I17698" s="3">
        <f>Data[[#This Row],[Sales]]-Data[[#This Row],[Profit]]</f>
        <v>238.0812</v>
      </c>
      <c r="J17698" s="19">
        <f>Data[[#This Row],[Profit]]/Data[[#This Row],[Cost Price]]</f>
        <v>2.0408163265306121E-2</v>
      </c>
      <c r="K17698" s="3">
        <v>14.44</v>
      </c>
      <c r="L17698">
        <v>1</v>
      </c>
      <c r="M17698" s="1">
        <f>_xlfn.XLOOKUP(Data[[#This Row],[Order ID]],Orders_dim[Order ID],Orders_dim[Order Date])</f>
        <v>41473</v>
      </c>
      <c r="N17698">
        <f>YEAR(_xlfn.MINIFS(Data[Order Date],Data[Customer ID],Data[[#This Row],[Customer ID]]))</f>
        <v>2011</v>
      </c>
    </row>
    <row r="17699" spans="1:14" x14ac:dyDescent="0.3">
      <c r="A17699" t="s">
        <v>22250</v>
      </c>
      <c r="B17699" t="s">
        <v>13470</v>
      </c>
      <c r="C17699" t="s">
        <v>18882</v>
      </c>
      <c r="D17699" s="2">
        <v>200.4</v>
      </c>
      <c r="E17699">
        <v>8</v>
      </c>
      <c r="F17699">
        <v>0</v>
      </c>
      <c r="G17699" s="3">
        <f>Data[[#This Row],[Sales]]/(1-Data[[#This Row],[Discount]])</f>
        <v>200.4</v>
      </c>
      <c r="H17699" s="3">
        <v>12</v>
      </c>
      <c r="I17699" s="3">
        <f>Data[[#This Row],[Sales]]-Data[[#This Row],[Profit]]</f>
        <v>188.4</v>
      </c>
      <c r="J17699" s="19">
        <f>Data[[#This Row],[Profit]]/Data[[#This Row],[Cost Price]]</f>
        <v>6.3694267515923567E-2</v>
      </c>
      <c r="K17699" s="3">
        <v>20.260000000000002</v>
      </c>
      <c r="L17699">
        <v>1</v>
      </c>
      <c r="M17699" s="1">
        <f>_xlfn.XLOOKUP(Data[[#This Row],[Order ID]],Orders_dim[Order ID],Orders_dim[Order Date])</f>
        <v>41591</v>
      </c>
      <c r="N17699">
        <f>YEAR(_xlfn.MINIFS(Data[Order Date],Data[Customer ID],Data[[#This Row],[Customer ID]]))</f>
        <v>2013</v>
      </c>
    </row>
    <row r="17700" spans="1:14" x14ac:dyDescent="0.3">
      <c r="A17700" t="s">
        <v>22250</v>
      </c>
      <c r="B17700" t="s">
        <v>13470</v>
      </c>
      <c r="C17700" t="s">
        <v>24423</v>
      </c>
      <c r="D17700" s="2">
        <v>64.08</v>
      </c>
      <c r="E17700">
        <v>6</v>
      </c>
      <c r="F17700">
        <v>0</v>
      </c>
      <c r="G17700" s="3">
        <f>Data[[#This Row],[Sales]]/(1-Data[[#This Row],[Discount]])</f>
        <v>64.08</v>
      </c>
      <c r="H17700" s="3">
        <v>2.52</v>
      </c>
      <c r="I17700" s="3">
        <f>Data[[#This Row],[Sales]]-Data[[#This Row],[Profit]]</f>
        <v>61.559999999999995</v>
      </c>
      <c r="J17700" s="19">
        <f>Data[[#This Row],[Profit]]/Data[[#This Row],[Cost Price]]</f>
        <v>4.0935672514619888E-2</v>
      </c>
      <c r="K17700" s="3">
        <v>15.91</v>
      </c>
      <c r="L17700">
        <v>1</v>
      </c>
      <c r="M17700" s="1">
        <f>_xlfn.XLOOKUP(Data[[#This Row],[Order ID]],Orders_dim[Order ID],Orders_dim[Order Date])</f>
        <v>41591</v>
      </c>
      <c r="N17700">
        <f>YEAR(_xlfn.MINIFS(Data[Order Date],Data[Customer ID],Data[[#This Row],[Customer ID]]))</f>
        <v>2013</v>
      </c>
    </row>
    <row r="17701" spans="1:14" x14ac:dyDescent="0.3">
      <c r="A17701" t="s">
        <v>22250</v>
      </c>
      <c r="B17701" t="s">
        <v>13470</v>
      </c>
      <c r="C17701" t="s">
        <v>27079</v>
      </c>
      <c r="D17701" s="2">
        <v>58.68</v>
      </c>
      <c r="E17701">
        <v>4</v>
      </c>
      <c r="F17701">
        <v>0</v>
      </c>
      <c r="G17701" s="3">
        <f>Data[[#This Row],[Sales]]/(1-Data[[#This Row],[Discount]])</f>
        <v>58.68</v>
      </c>
      <c r="H17701" s="3">
        <v>22.2</v>
      </c>
      <c r="I17701" s="3">
        <f>Data[[#This Row],[Sales]]-Data[[#This Row],[Profit]]</f>
        <v>36.480000000000004</v>
      </c>
      <c r="J17701" s="19">
        <f>Data[[#This Row],[Profit]]/Data[[#This Row],[Cost Price]]</f>
        <v>0.60855263157894723</v>
      </c>
      <c r="K17701" s="3">
        <v>11.67</v>
      </c>
      <c r="L17701">
        <v>1</v>
      </c>
      <c r="M17701" s="1">
        <f>_xlfn.XLOOKUP(Data[[#This Row],[Order ID]],Orders_dim[Order ID],Orders_dim[Order Date])</f>
        <v>41591</v>
      </c>
      <c r="N17701">
        <f>YEAR(_xlfn.MINIFS(Data[Order Date],Data[Customer ID],Data[[#This Row],[Customer ID]]))</f>
        <v>2013</v>
      </c>
    </row>
    <row r="17702" spans="1:14" x14ac:dyDescent="0.3">
      <c r="A17702" t="s">
        <v>22250</v>
      </c>
      <c r="B17702" t="s">
        <v>13470</v>
      </c>
      <c r="C17702" t="s">
        <v>29066</v>
      </c>
      <c r="D17702" s="2">
        <v>44.13</v>
      </c>
      <c r="E17702">
        <v>1</v>
      </c>
      <c r="F17702">
        <v>0</v>
      </c>
      <c r="G17702" s="3">
        <f>Data[[#This Row],[Sales]]/(1-Data[[#This Row],[Discount]])</f>
        <v>44.13</v>
      </c>
      <c r="H17702" s="3">
        <v>18.09</v>
      </c>
      <c r="I17702" s="3">
        <f>Data[[#This Row],[Sales]]-Data[[#This Row],[Profit]]</f>
        <v>26.040000000000003</v>
      </c>
      <c r="J17702" s="19">
        <f>Data[[#This Row],[Profit]]/Data[[#This Row],[Cost Price]]</f>
        <v>0.69470046082949299</v>
      </c>
      <c r="K17702" s="3">
        <v>9.3000000000000007</v>
      </c>
      <c r="L17702">
        <v>1</v>
      </c>
      <c r="M17702" s="1">
        <f>_xlfn.XLOOKUP(Data[[#This Row],[Order ID]],Orders_dim[Order ID],Orders_dim[Order Date])</f>
        <v>41591</v>
      </c>
      <c r="N17702">
        <f>YEAR(_xlfn.MINIFS(Data[Order Date],Data[Customer ID],Data[[#This Row],[Customer ID]]))</f>
        <v>2013</v>
      </c>
    </row>
    <row r="17703" spans="1:14" x14ac:dyDescent="0.3">
      <c r="A17703" t="s">
        <v>22251</v>
      </c>
      <c r="B17703" t="s">
        <v>4621</v>
      </c>
      <c r="C17703" t="s">
        <v>1975</v>
      </c>
      <c r="D17703" s="2">
        <v>207.69739999999999</v>
      </c>
      <c r="E17703">
        <v>2</v>
      </c>
      <c r="F17703">
        <v>0.40200000000000002</v>
      </c>
      <c r="G17703" s="3">
        <f>Data[[#This Row],[Sales]]/(1-Data[[#This Row],[Discount]])</f>
        <v>347.32006688963207</v>
      </c>
      <c r="H17703" s="3">
        <v>6.2173999999999996</v>
      </c>
      <c r="I17703" s="3">
        <f>Data[[#This Row],[Sales]]-Data[[#This Row],[Profit]]</f>
        <v>201.48</v>
      </c>
      <c r="J17703" s="19">
        <f>Data[[#This Row],[Profit]]/Data[[#This Row],[Cost Price]]</f>
        <v>3.0858646019456024E-2</v>
      </c>
      <c r="K17703" s="3">
        <v>20.260000000000002</v>
      </c>
      <c r="L17703">
        <v>1</v>
      </c>
      <c r="M17703" s="1">
        <f>_xlfn.XLOOKUP(Data[[#This Row],[Order ID]],Orders_dim[Order ID],Orders_dim[Order Date])</f>
        <v>41527</v>
      </c>
      <c r="N17703">
        <f>YEAR(_xlfn.MINIFS(Data[Order Date],Data[Customer ID],Data[[#This Row],[Customer ID]]))</f>
        <v>2011</v>
      </c>
    </row>
    <row r="17704" spans="1:14" x14ac:dyDescent="0.3">
      <c r="A17704" t="s">
        <v>22252</v>
      </c>
      <c r="B17704" t="s">
        <v>2543</v>
      </c>
      <c r="C17704" t="s">
        <v>22253</v>
      </c>
      <c r="D17704" s="2">
        <v>161.4</v>
      </c>
      <c r="E17704">
        <v>5</v>
      </c>
      <c r="F17704">
        <v>0</v>
      </c>
      <c r="G17704" s="3">
        <f>Data[[#This Row],[Sales]]/(1-Data[[#This Row],[Discount]])</f>
        <v>161.4</v>
      </c>
      <c r="H17704" s="3">
        <v>35.5</v>
      </c>
      <c r="I17704" s="3">
        <f>Data[[#This Row],[Sales]]-Data[[#This Row],[Profit]]</f>
        <v>125.9</v>
      </c>
      <c r="J17704" s="19">
        <f>Data[[#This Row],[Profit]]/Data[[#This Row],[Cost Price]]</f>
        <v>0.28196981731532961</v>
      </c>
      <c r="K17704" s="3">
        <v>20.25</v>
      </c>
      <c r="L17704">
        <v>1</v>
      </c>
      <c r="M17704" s="1">
        <f>_xlfn.XLOOKUP(Data[[#This Row],[Order ID]],Orders_dim[Order ID],Orders_dim[Order Date])</f>
        <v>41223</v>
      </c>
      <c r="N17704">
        <f>YEAR(_xlfn.MINIFS(Data[Order Date],Data[Customer ID],Data[[#This Row],[Customer ID]]))</f>
        <v>2011</v>
      </c>
    </row>
    <row r="17705" spans="1:14" x14ac:dyDescent="0.3">
      <c r="A17705" t="s">
        <v>22256</v>
      </c>
      <c r="B17705" t="s">
        <v>7626</v>
      </c>
      <c r="C17705" t="s">
        <v>22257</v>
      </c>
      <c r="D17705" s="2">
        <v>482.94</v>
      </c>
      <c r="E17705">
        <v>6</v>
      </c>
      <c r="F17705">
        <v>0.5</v>
      </c>
      <c r="G17705" s="3">
        <f>Data[[#This Row],[Sales]]/(1-Data[[#This Row],[Discount]])</f>
        <v>965.88</v>
      </c>
      <c r="H17705" s="3">
        <v>-376.69319999999999</v>
      </c>
      <c r="I17705" s="3">
        <f>Data[[#This Row],[Sales]]-Data[[#This Row],[Profit]]</f>
        <v>859.63319999999999</v>
      </c>
      <c r="J17705" s="19">
        <f>Data[[#This Row],[Profit]]/Data[[#This Row],[Cost Price]]</f>
        <v>-0.43820224719101125</v>
      </c>
      <c r="K17705" s="3">
        <v>20.25</v>
      </c>
      <c r="L17705">
        <v>1</v>
      </c>
      <c r="M17705" s="1">
        <f>_xlfn.XLOOKUP(Data[[#This Row],[Order ID]],Orders_dim[Order ID],Orders_dim[Order Date])</f>
        <v>41088</v>
      </c>
      <c r="N17705">
        <f>YEAR(_xlfn.MINIFS(Data[Order Date],Data[Customer ID],Data[[#This Row],[Customer ID]]))</f>
        <v>2011</v>
      </c>
    </row>
    <row r="17706" spans="1:14" x14ac:dyDescent="0.3">
      <c r="A17706" t="s">
        <v>22259</v>
      </c>
      <c r="B17706" t="s">
        <v>7901</v>
      </c>
      <c r="C17706" t="s">
        <v>10425</v>
      </c>
      <c r="D17706" s="2">
        <v>174.6</v>
      </c>
      <c r="E17706">
        <v>4</v>
      </c>
      <c r="F17706">
        <v>0</v>
      </c>
      <c r="G17706" s="3">
        <f>Data[[#This Row],[Sales]]/(1-Data[[#This Row],[Discount]])</f>
        <v>174.6</v>
      </c>
      <c r="H17706" s="3">
        <v>15.6</v>
      </c>
      <c r="I17706" s="3">
        <f>Data[[#This Row],[Sales]]-Data[[#This Row],[Profit]]</f>
        <v>159</v>
      </c>
      <c r="J17706" s="19">
        <f>Data[[#This Row],[Profit]]/Data[[#This Row],[Cost Price]]</f>
        <v>9.8113207547169803E-2</v>
      </c>
      <c r="K17706" s="3">
        <v>20.239999999999998</v>
      </c>
      <c r="L17706">
        <v>1</v>
      </c>
      <c r="M17706" s="1">
        <f>_xlfn.XLOOKUP(Data[[#This Row],[Order ID]],Orders_dim[Order ID],Orders_dim[Order Date])</f>
        <v>40929</v>
      </c>
      <c r="N17706">
        <f>YEAR(_xlfn.MINIFS(Data[Order Date],Data[Customer ID],Data[[#This Row],[Customer ID]]))</f>
        <v>2011</v>
      </c>
    </row>
    <row r="17707" spans="1:14" x14ac:dyDescent="0.3">
      <c r="A17707" t="s">
        <v>22259</v>
      </c>
      <c r="B17707" t="s">
        <v>7901</v>
      </c>
      <c r="C17707" t="s">
        <v>18222</v>
      </c>
      <c r="D17707" s="2">
        <v>231</v>
      </c>
      <c r="E17707">
        <v>5</v>
      </c>
      <c r="F17707">
        <v>0</v>
      </c>
      <c r="G17707" s="3">
        <f>Data[[#This Row],[Sales]]/(1-Data[[#This Row],[Discount]])</f>
        <v>231</v>
      </c>
      <c r="H17707" s="3">
        <v>13.8</v>
      </c>
      <c r="I17707" s="3">
        <f>Data[[#This Row],[Sales]]-Data[[#This Row],[Profit]]</f>
        <v>217.2</v>
      </c>
      <c r="J17707" s="19">
        <f>Data[[#This Row],[Profit]]/Data[[#This Row],[Cost Price]]</f>
        <v>6.3535911602209949E-2</v>
      </c>
      <c r="K17707" s="3">
        <v>17.57</v>
      </c>
      <c r="L17707">
        <v>1</v>
      </c>
      <c r="M17707" s="1">
        <f>_xlfn.XLOOKUP(Data[[#This Row],[Order ID]],Orders_dim[Order ID],Orders_dim[Order Date])</f>
        <v>40929</v>
      </c>
      <c r="N17707">
        <f>YEAR(_xlfn.MINIFS(Data[Order Date],Data[Customer ID],Data[[#This Row],[Customer ID]]))</f>
        <v>2011</v>
      </c>
    </row>
    <row r="17708" spans="1:14" x14ac:dyDescent="0.3">
      <c r="A17708" t="s">
        <v>22260</v>
      </c>
      <c r="B17708" t="s">
        <v>6157</v>
      </c>
      <c r="C17708" t="s">
        <v>20191</v>
      </c>
      <c r="D17708" s="2">
        <v>139.86000000000001</v>
      </c>
      <c r="E17708">
        <v>7</v>
      </c>
      <c r="F17708">
        <v>0.5</v>
      </c>
      <c r="G17708" s="3">
        <f>Data[[#This Row],[Sales]]/(1-Data[[#This Row],[Discount]])</f>
        <v>279.72000000000003</v>
      </c>
      <c r="H17708" s="3">
        <v>-100.8</v>
      </c>
      <c r="I17708" s="3">
        <f>Data[[#This Row],[Sales]]-Data[[#This Row],[Profit]]</f>
        <v>240.66000000000003</v>
      </c>
      <c r="J17708" s="19">
        <f>Data[[#This Row],[Profit]]/Data[[#This Row],[Cost Price]]</f>
        <v>-0.41884816753926696</v>
      </c>
      <c r="K17708" s="3">
        <v>20.239999999999998</v>
      </c>
      <c r="L17708">
        <v>1</v>
      </c>
      <c r="M17708" s="1">
        <f>_xlfn.XLOOKUP(Data[[#This Row],[Order ID]],Orders_dim[Order ID],Orders_dim[Order Date])</f>
        <v>41459</v>
      </c>
      <c r="N17708">
        <f>YEAR(_xlfn.MINIFS(Data[Order Date],Data[Customer ID],Data[[#This Row],[Customer ID]]))</f>
        <v>2011</v>
      </c>
    </row>
    <row r="17709" spans="1:14" x14ac:dyDescent="0.3">
      <c r="A17709" t="s">
        <v>22261</v>
      </c>
      <c r="B17709" t="s">
        <v>1990</v>
      </c>
      <c r="C17709" t="s">
        <v>13055</v>
      </c>
      <c r="D17709" s="2">
        <v>159.732</v>
      </c>
      <c r="E17709">
        <v>3</v>
      </c>
      <c r="F17709">
        <v>0.4</v>
      </c>
      <c r="G17709" s="3">
        <f>Data[[#This Row],[Sales]]/(1-Data[[#This Row],[Discount]])</f>
        <v>266.22000000000003</v>
      </c>
      <c r="H17709" s="3">
        <v>-101.208</v>
      </c>
      <c r="I17709" s="3">
        <f>Data[[#This Row],[Sales]]-Data[[#This Row],[Profit]]</f>
        <v>260.94</v>
      </c>
      <c r="J17709" s="19">
        <f>Data[[#This Row],[Profit]]/Data[[#This Row],[Cost Price]]</f>
        <v>-0.38785927799494135</v>
      </c>
      <c r="K17709" s="3">
        <v>20.239999999999998</v>
      </c>
      <c r="L17709">
        <v>1</v>
      </c>
      <c r="M17709" s="1">
        <f>_xlfn.XLOOKUP(Data[[#This Row],[Order ID]],Orders_dim[Order ID],Orders_dim[Order Date])</f>
        <v>41579</v>
      </c>
      <c r="N17709">
        <f>YEAR(_xlfn.MINIFS(Data[Order Date],Data[Customer ID],Data[[#This Row],[Customer ID]]))</f>
        <v>2011</v>
      </c>
    </row>
    <row r="17710" spans="1:14" x14ac:dyDescent="0.3">
      <c r="A17710" t="s">
        <v>22261</v>
      </c>
      <c r="B17710" t="s">
        <v>1990</v>
      </c>
      <c r="C17710" t="s">
        <v>22798</v>
      </c>
      <c r="D17710" s="2">
        <v>122.4</v>
      </c>
      <c r="E17710">
        <v>5</v>
      </c>
      <c r="F17710">
        <v>0.4</v>
      </c>
      <c r="G17710" s="3">
        <f>Data[[#This Row],[Sales]]/(1-Data[[#This Row],[Discount]])</f>
        <v>204.00000000000003</v>
      </c>
      <c r="H17710" s="3">
        <v>-24.5</v>
      </c>
      <c r="I17710" s="3">
        <f>Data[[#This Row],[Sales]]-Data[[#This Row],[Profit]]</f>
        <v>146.9</v>
      </c>
      <c r="J17710" s="19">
        <f>Data[[#This Row],[Profit]]/Data[[#This Row],[Cost Price]]</f>
        <v>-0.16678012253233493</v>
      </c>
      <c r="K17710" s="3">
        <v>11.73</v>
      </c>
      <c r="L17710">
        <v>1</v>
      </c>
      <c r="M17710" s="1">
        <f>_xlfn.XLOOKUP(Data[[#This Row],[Order ID]],Orders_dim[Order ID],Orders_dim[Order Date])</f>
        <v>41579</v>
      </c>
      <c r="N17710">
        <f>YEAR(_xlfn.MINIFS(Data[Order Date],Data[Customer ID],Data[[#This Row],[Customer ID]]))</f>
        <v>2011</v>
      </c>
    </row>
    <row r="17711" spans="1:14" x14ac:dyDescent="0.3">
      <c r="A17711" t="s">
        <v>22262</v>
      </c>
      <c r="B17711" t="s">
        <v>4879</v>
      </c>
      <c r="C17711" t="s">
        <v>15220</v>
      </c>
      <c r="D17711" s="2">
        <v>275.072</v>
      </c>
      <c r="E17711">
        <v>1</v>
      </c>
      <c r="F17711">
        <v>0.2</v>
      </c>
      <c r="G17711" s="3">
        <f>Data[[#This Row],[Sales]]/(1-Data[[#This Row],[Discount]])</f>
        <v>343.84</v>
      </c>
      <c r="H17711" s="3">
        <v>-48.148000000000003</v>
      </c>
      <c r="I17711" s="3">
        <f>Data[[#This Row],[Sales]]-Data[[#This Row],[Profit]]</f>
        <v>323.22000000000003</v>
      </c>
      <c r="J17711" s="19">
        <f>Data[[#This Row],[Profit]]/Data[[#This Row],[Cost Price]]</f>
        <v>-0.14896355423550522</v>
      </c>
      <c r="K17711" s="3">
        <v>20.23</v>
      </c>
      <c r="L17711">
        <v>1</v>
      </c>
      <c r="M17711" s="1">
        <f>_xlfn.XLOOKUP(Data[[#This Row],[Order ID]],Orders_dim[Order ID],Orders_dim[Order Date])</f>
        <v>41227</v>
      </c>
      <c r="N17711">
        <f>YEAR(_xlfn.MINIFS(Data[Order Date],Data[Customer ID],Data[[#This Row],[Customer ID]]))</f>
        <v>2011</v>
      </c>
    </row>
    <row r="17712" spans="1:14" x14ac:dyDescent="0.3">
      <c r="A17712" t="s">
        <v>22263</v>
      </c>
      <c r="B17712" t="s">
        <v>2145</v>
      </c>
      <c r="C17712" t="s">
        <v>8459</v>
      </c>
      <c r="D17712" s="2">
        <v>532.79999999999995</v>
      </c>
      <c r="E17712">
        <v>4</v>
      </c>
      <c r="F17712">
        <v>0</v>
      </c>
      <c r="G17712" s="3">
        <f>Data[[#This Row],[Sales]]/(1-Data[[#This Row],[Discount]])</f>
        <v>532.79999999999995</v>
      </c>
      <c r="H17712" s="3">
        <v>95.88</v>
      </c>
      <c r="I17712" s="3">
        <f>Data[[#This Row],[Sales]]-Data[[#This Row],[Profit]]</f>
        <v>436.91999999999996</v>
      </c>
      <c r="J17712" s="19">
        <f>Data[[#This Row],[Profit]]/Data[[#This Row],[Cost Price]]</f>
        <v>0.21944520736061524</v>
      </c>
      <c r="K17712" s="3">
        <v>20.23</v>
      </c>
      <c r="L17712">
        <v>1</v>
      </c>
      <c r="M17712" s="1">
        <f>_xlfn.XLOOKUP(Data[[#This Row],[Order ID]],Orders_dim[Order ID],Orders_dim[Order Date])</f>
        <v>41779</v>
      </c>
      <c r="N17712">
        <f>YEAR(_xlfn.MINIFS(Data[Order Date],Data[Customer ID],Data[[#This Row],[Customer ID]]))</f>
        <v>2012</v>
      </c>
    </row>
    <row r="17713" spans="1:14" x14ac:dyDescent="0.3">
      <c r="A17713" t="s">
        <v>22264</v>
      </c>
      <c r="B17713" t="s">
        <v>6277</v>
      </c>
      <c r="C17713" t="s">
        <v>6710</v>
      </c>
      <c r="D17713" s="2">
        <v>207.33</v>
      </c>
      <c r="E17713">
        <v>1</v>
      </c>
      <c r="F17713">
        <v>0</v>
      </c>
      <c r="G17713" s="3">
        <f>Data[[#This Row],[Sales]]/(1-Data[[#This Row],[Discount]])</f>
        <v>207.33</v>
      </c>
      <c r="H17713" s="3">
        <v>53.88</v>
      </c>
      <c r="I17713" s="3">
        <f>Data[[#This Row],[Sales]]-Data[[#This Row],[Profit]]</f>
        <v>153.45000000000002</v>
      </c>
      <c r="J17713" s="19">
        <f>Data[[#This Row],[Profit]]/Data[[#This Row],[Cost Price]]</f>
        <v>0.35112414467253172</v>
      </c>
      <c r="K17713" s="3">
        <v>20.23</v>
      </c>
      <c r="L17713">
        <v>1</v>
      </c>
      <c r="M17713" s="1">
        <f>_xlfn.XLOOKUP(Data[[#This Row],[Order ID]],Orders_dim[Order ID],Orders_dim[Order Date])</f>
        <v>40911</v>
      </c>
      <c r="N17713">
        <f>YEAR(_xlfn.MINIFS(Data[Order Date],Data[Customer ID],Data[[#This Row],[Customer ID]]))</f>
        <v>2011</v>
      </c>
    </row>
    <row r="17714" spans="1:14" x14ac:dyDescent="0.3">
      <c r="A17714" t="s">
        <v>22264</v>
      </c>
      <c r="B17714" t="s">
        <v>6277</v>
      </c>
      <c r="C17714" t="s">
        <v>26327</v>
      </c>
      <c r="D17714" s="2">
        <v>170.46</v>
      </c>
      <c r="E17714">
        <v>6</v>
      </c>
      <c r="F17714">
        <v>0</v>
      </c>
      <c r="G17714" s="3">
        <f>Data[[#This Row],[Sales]]/(1-Data[[#This Row],[Discount]])</f>
        <v>170.46</v>
      </c>
      <c r="H17714" s="3">
        <v>83.52</v>
      </c>
      <c r="I17714" s="3">
        <f>Data[[#This Row],[Sales]]-Data[[#This Row],[Profit]]</f>
        <v>86.940000000000012</v>
      </c>
      <c r="J17714" s="19">
        <f>Data[[#This Row],[Profit]]/Data[[#This Row],[Cost Price]]</f>
        <v>0.96066252587991696</v>
      </c>
      <c r="K17714" s="3">
        <v>12.72</v>
      </c>
      <c r="L17714">
        <v>1</v>
      </c>
      <c r="M17714" s="1">
        <f>_xlfn.XLOOKUP(Data[[#This Row],[Order ID]],Orders_dim[Order ID],Orders_dim[Order Date])</f>
        <v>40911</v>
      </c>
      <c r="N17714">
        <f>YEAR(_xlfn.MINIFS(Data[Order Date],Data[Customer ID],Data[[#This Row],[Customer ID]]))</f>
        <v>2011</v>
      </c>
    </row>
    <row r="17715" spans="1:14" x14ac:dyDescent="0.3">
      <c r="A17715" t="s">
        <v>22265</v>
      </c>
      <c r="B17715" t="s">
        <v>3223</v>
      </c>
      <c r="C17715" t="s">
        <v>13015</v>
      </c>
      <c r="D17715" s="2">
        <v>193.83</v>
      </c>
      <c r="E17715">
        <v>7</v>
      </c>
      <c r="F17715">
        <v>0</v>
      </c>
      <c r="G17715" s="3">
        <f>Data[[#This Row],[Sales]]/(1-Data[[#This Row],[Discount]])</f>
        <v>193.83</v>
      </c>
      <c r="H17715" s="3">
        <v>15.33</v>
      </c>
      <c r="I17715" s="3">
        <f>Data[[#This Row],[Sales]]-Data[[#This Row],[Profit]]</f>
        <v>178.5</v>
      </c>
      <c r="J17715" s="19">
        <f>Data[[#This Row],[Profit]]/Data[[#This Row],[Cost Price]]</f>
        <v>8.5882352941176465E-2</v>
      </c>
      <c r="K17715" s="3">
        <v>20.22</v>
      </c>
      <c r="L17715">
        <v>1</v>
      </c>
      <c r="M17715" s="1">
        <f>_xlfn.XLOOKUP(Data[[#This Row],[Order ID]],Orders_dim[Order ID],Orders_dim[Order Date])</f>
        <v>41603</v>
      </c>
      <c r="N17715">
        <f>YEAR(_xlfn.MINIFS(Data[Order Date],Data[Customer ID],Data[[#This Row],[Customer ID]]))</f>
        <v>2011</v>
      </c>
    </row>
    <row r="17716" spans="1:14" x14ac:dyDescent="0.3">
      <c r="A17716" t="s">
        <v>22266</v>
      </c>
      <c r="B17716" t="s">
        <v>2571</v>
      </c>
      <c r="C17716" t="s">
        <v>22267</v>
      </c>
      <c r="D17716" s="2">
        <v>89.28</v>
      </c>
      <c r="E17716">
        <v>6</v>
      </c>
      <c r="F17716">
        <v>0</v>
      </c>
      <c r="G17716" s="3">
        <f>Data[[#This Row],[Sales]]/(1-Data[[#This Row],[Discount]])</f>
        <v>89.28</v>
      </c>
      <c r="H17716" s="3">
        <v>11.52</v>
      </c>
      <c r="I17716" s="3">
        <f>Data[[#This Row],[Sales]]-Data[[#This Row],[Profit]]</f>
        <v>77.760000000000005</v>
      </c>
      <c r="J17716" s="19">
        <f>Data[[#This Row],[Profit]]/Data[[#This Row],[Cost Price]]</f>
        <v>0.14814814814814814</v>
      </c>
      <c r="K17716" s="3">
        <v>20.22</v>
      </c>
      <c r="L17716">
        <v>1</v>
      </c>
      <c r="M17716" s="1">
        <f>_xlfn.XLOOKUP(Data[[#This Row],[Order ID]],Orders_dim[Order ID],Orders_dim[Order Date])</f>
        <v>41258</v>
      </c>
      <c r="N17716">
        <f>YEAR(_xlfn.MINIFS(Data[Order Date],Data[Customer ID],Data[[#This Row],[Customer ID]]))</f>
        <v>2011</v>
      </c>
    </row>
    <row r="17717" spans="1:14" x14ac:dyDescent="0.3">
      <c r="A17717" t="s">
        <v>22266</v>
      </c>
      <c r="B17717" t="s">
        <v>2571</v>
      </c>
      <c r="C17717" t="s">
        <v>23818</v>
      </c>
      <c r="D17717" s="2">
        <v>84.3</v>
      </c>
      <c r="E17717">
        <v>2</v>
      </c>
      <c r="F17717">
        <v>0</v>
      </c>
      <c r="G17717" s="3">
        <f>Data[[#This Row],[Sales]]/(1-Data[[#This Row],[Discount]])</f>
        <v>84.3</v>
      </c>
      <c r="H17717" s="3">
        <v>28.62</v>
      </c>
      <c r="I17717" s="3">
        <f>Data[[#This Row],[Sales]]-Data[[#This Row],[Profit]]</f>
        <v>55.679999999999993</v>
      </c>
      <c r="J17717" s="19">
        <f>Data[[#This Row],[Profit]]/Data[[#This Row],[Cost Price]]</f>
        <v>0.51400862068965525</v>
      </c>
      <c r="K17717" s="3">
        <v>17.03</v>
      </c>
      <c r="L17717">
        <v>1</v>
      </c>
      <c r="M17717" s="1">
        <f>_xlfn.XLOOKUP(Data[[#This Row],[Order ID]],Orders_dim[Order ID],Orders_dim[Order Date])</f>
        <v>41258</v>
      </c>
      <c r="N17717">
        <f>YEAR(_xlfn.MINIFS(Data[Order Date],Data[Customer ID],Data[[#This Row],[Customer ID]]))</f>
        <v>2011</v>
      </c>
    </row>
    <row r="17718" spans="1:14" x14ac:dyDescent="0.3">
      <c r="A17718" t="s">
        <v>22269</v>
      </c>
      <c r="B17718" t="s">
        <v>3558</v>
      </c>
      <c r="C17718" t="s">
        <v>15984</v>
      </c>
      <c r="D17718" s="2">
        <v>115.44</v>
      </c>
      <c r="E17718">
        <v>1</v>
      </c>
      <c r="F17718">
        <v>0</v>
      </c>
      <c r="G17718" s="3">
        <f>Data[[#This Row],[Sales]]/(1-Data[[#This Row],[Discount]])</f>
        <v>115.44</v>
      </c>
      <c r="H17718" s="3">
        <v>49.62</v>
      </c>
      <c r="I17718" s="3">
        <f>Data[[#This Row],[Sales]]-Data[[#This Row],[Profit]]</f>
        <v>65.819999999999993</v>
      </c>
      <c r="J17718" s="19">
        <f>Data[[#This Row],[Profit]]/Data[[#This Row],[Cost Price]]</f>
        <v>0.75387420237010028</v>
      </c>
      <c r="K17718" s="3">
        <v>20.22</v>
      </c>
      <c r="L17718">
        <v>1</v>
      </c>
      <c r="M17718" s="1">
        <f>_xlfn.XLOOKUP(Data[[#This Row],[Order ID]],Orders_dim[Order ID],Orders_dim[Order Date])</f>
        <v>40578</v>
      </c>
      <c r="N17718">
        <f>YEAR(_xlfn.MINIFS(Data[Order Date],Data[Customer ID],Data[[#This Row],[Customer ID]]))</f>
        <v>2011</v>
      </c>
    </row>
    <row r="17719" spans="1:14" x14ac:dyDescent="0.3">
      <c r="A17719" t="s">
        <v>22270</v>
      </c>
      <c r="B17719" t="s">
        <v>5604</v>
      </c>
      <c r="C17719" t="s">
        <v>21997</v>
      </c>
      <c r="D17719" s="2">
        <v>132.30000000000001</v>
      </c>
      <c r="E17719">
        <v>9</v>
      </c>
      <c r="F17719">
        <v>0</v>
      </c>
      <c r="G17719" s="3">
        <f>Data[[#This Row],[Sales]]/(1-Data[[#This Row],[Discount]])</f>
        <v>132.30000000000001</v>
      </c>
      <c r="H17719" s="3">
        <v>35.64</v>
      </c>
      <c r="I17719" s="3">
        <f>Data[[#This Row],[Sales]]-Data[[#This Row],[Profit]]</f>
        <v>96.660000000000011</v>
      </c>
      <c r="J17719" s="19">
        <f>Data[[#This Row],[Profit]]/Data[[#This Row],[Cost Price]]</f>
        <v>0.36871508379888263</v>
      </c>
      <c r="K17719" s="3">
        <v>20.21</v>
      </c>
      <c r="L17719">
        <v>1</v>
      </c>
      <c r="M17719" s="1">
        <f>_xlfn.XLOOKUP(Data[[#This Row],[Order ID]],Orders_dim[Order ID],Orders_dim[Order Date])</f>
        <v>41393</v>
      </c>
      <c r="N17719">
        <f>YEAR(_xlfn.MINIFS(Data[Order Date],Data[Customer ID],Data[[#This Row],[Customer ID]]))</f>
        <v>2011</v>
      </c>
    </row>
    <row r="17720" spans="1:14" x14ac:dyDescent="0.3">
      <c r="A17720" t="s">
        <v>22270</v>
      </c>
      <c r="B17720" t="s">
        <v>5604</v>
      </c>
      <c r="C17720" t="s">
        <v>19651</v>
      </c>
      <c r="D17720" s="2">
        <v>40.14</v>
      </c>
      <c r="E17720">
        <v>3</v>
      </c>
      <c r="F17720">
        <v>0</v>
      </c>
      <c r="G17720" s="3">
        <f>Data[[#This Row],[Sales]]/(1-Data[[#This Row],[Discount]])</f>
        <v>40.14</v>
      </c>
      <c r="H17720" s="3">
        <v>11.22</v>
      </c>
      <c r="I17720" s="3">
        <f>Data[[#This Row],[Sales]]-Data[[#This Row],[Profit]]</f>
        <v>28.92</v>
      </c>
      <c r="J17720" s="19">
        <f>Data[[#This Row],[Profit]]/Data[[#This Row],[Cost Price]]</f>
        <v>0.38796680497925312</v>
      </c>
      <c r="K17720" s="3">
        <v>9.3699999999999992</v>
      </c>
      <c r="L17720">
        <v>1</v>
      </c>
      <c r="M17720" s="1">
        <f>_xlfn.XLOOKUP(Data[[#This Row],[Order ID]],Orders_dim[Order ID],Orders_dim[Order Date])</f>
        <v>41393</v>
      </c>
      <c r="N17720">
        <f>YEAR(_xlfn.MINIFS(Data[Order Date],Data[Customer ID],Data[[#This Row],[Customer ID]]))</f>
        <v>2011</v>
      </c>
    </row>
    <row r="17721" spans="1:14" x14ac:dyDescent="0.3">
      <c r="A17721" t="s">
        <v>22271</v>
      </c>
      <c r="B17721" t="s">
        <v>6476</v>
      </c>
      <c r="C17721" t="s">
        <v>5213</v>
      </c>
      <c r="D17721" s="2">
        <v>373.89600000000002</v>
      </c>
      <c r="E17721">
        <v>3</v>
      </c>
      <c r="F17721">
        <v>0.1</v>
      </c>
      <c r="G17721" s="3">
        <f>Data[[#This Row],[Sales]]/(1-Data[[#This Row],[Discount]])</f>
        <v>415.44</v>
      </c>
      <c r="H17721" s="3">
        <v>41.526000000000003</v>
      </c>
      <c r="I17721" s="3">
        <f>Data[[#This Row],[Sales]]-Data[[#This Row],[Profit]]</f>
        <v>332.37</v>
      </c>
      <c r="J17721" s="19">
        <f>Data[[#This Row],[Profit]]/Data[[#This Row],[Cost Price]]</f>
        <v>0.12493907392363933</v>
      </c>
      <c r="K17721" s="3">
        <v>20.21</v>
      </c>
      <c r="L17721">
        <v>1</v>
      </c>
      <c r="M17721" s="1">
        <f>_xlfn.XLOOKUP(Data[[#This Row],[Order ID]],Orders_dim[Order ID],Orders_dim[Order Date])</f>
        <v>41760</v>
      </c>
      <c r="N17721">
        <f>YEAR(_xlfn.MINIFS(Data[Order Date],Data[Customer ID],Data[[#This Row],[Customer ID]]))</f>
        <v>2011</v>
      </c>
    </row>
    <row r="17722" spans="1:14" x14ac:dyDescent="0.3">
      <c r="A17722" t="s">
        <v>22272</v>
      </c>
      <c r="B17722" t="s">
        <v>4291</v>
      </c>
      <c r="C17722" t="s">
        <v>11565</v>
      </c>
      <c r="D17722" s="2">
        <v>345.73500000000001</v>
      </c>
      <c r="E17722">
        <v>13</v>
      </c>
      <c r="F17722">
        <v>0.1</v>
      </c>
      <c r="G17722" s="3">
        <f>Data[[#This Row],[Sales]]/(1-Data[[#This Row],[Discount]])</f>
        <v>384.15</v>
      </c>
      <c r="H17722" s="3">
        <v>118.755</v>
      </c>
      <c r="I17722" s="3">
        <f>Data[[#This Row],[Sales]]-Data[[#This Row],[Profit]]</f>
        <v>226.98000000000002</v>
      </c>
      <c r="J17722" s="19">
        <f>Data[[#This Row],[Profit]]/Data[[#This Row],[Cost Price]]</f>
        <v>0.52319587628865971</v>
      </c>
      <c r="K17722" s="3">
        <v>20.21</v>
      </c>
      <c r="L17722">
        <v>1</v>
      </c>
      <c r="M17722" s="1">
        <f>_xlfn.XLOOKUP(Data[[#This Row],[Order ID]],Orders_dim[Order ID],Orders_dim[Order Date])</f>
        <v>41557</v>
      </c>
      <c r="N17722">
        <f>YEAR(_xlfn.MINIFS(Data[Order Date],Data[Customer ID],Data[[#This Row],[Customer ID]]))</f>
        <v>2011</v>
      </c>
    </row>
    <row r="17723" spans="1:14" x14ac:dyDescent="0.3">
      <c r="A17723" t="s">
        <v>22273</v>
      </c>
      <c r="B17723" t="s">
        <v>3180</v>
      </c>
      <c r="C17723" t="s">
        <v>19173</v>
      </c>
      <c r="D17723" s="2">
        <v>99.144000000000005</v>
      </c>
      <c r="E17723">
        <v>6</v>
      </c>
      <c r="F17723">
        <v>0.1</v>
      </c>
      <c r="G17723" s="3">
        <f>Data[[#This Row],[Sales]]/(1-Data[[#This Row],[Discount]])</f>
        <v>110.16</v>
      </c>
      <c r="H17723" s="3">
        <v>24.084</v>
      </c>
      <c r="I17723" s="3">
        <f>Data[[#This Row],[Sales]]-Data[[#This Row],[Profit]]</f>
        <v>75.06</v>
      </c>
      <c r="J17723" s="19">
        <f>Data[[#This Row],[Profit]]/Data[[#This Row],[Cost Price]]</f>
        <v>0.32086330935251794</v>
      </c>
      <c r="K17723" s="3">
        <v>20.21</v>
      </c>
      <c r="L17723">
        <v>1</v>
      </c>
      <c r="M17723" s="1">
        <f>_xlfn.XLOOKUP(Data[[#This Row],[Order ID]],Orders_dim[Order ID],Orders_dim[Order Date])</f>
        <v>41597</v>
      </c>
      <c r="N17723">
        <f>YEAR(_xlfn.MINIFS(Data[Order Date],Data[Customer ID],Data[[#This Row],[Customer ID]]))</f>
        <v>2011</v>
      </c>
    </row>
    <row r="17724" spans="1:14" x14ac:dyDescent="0.3">
      <c r="A17724" t="s">
        <v>22274</v>
      </c>
      <c r="B17724" t="s">
        <v>2719</v>
      </c>
      <c r="C17724" t="s">
        <v>12379</v>
      </c>
      <c r="D17724" s="2">
        <v>135.94999999999999</v>
      </c>
      <c r="E17724">
        <v>1</v>
      </c>
      <c r="F17724">
        <v>0</v>
      </c>
      <c r="G17724" s="3">
        <f>Data[[#This Row],[Sales]]/(1-Data[[#This Row],[Discount]])</f>
        <v>135.94999999999999</v>
      </c>
      <c r="H17724" s="3">
        <v>39.4255</v>
      </c>
      <c r="I17724" s="3">
        <f>Data[[#This Row],[Sales]]-Data[[#This Row],[Profit]]</f>
        <v>96.524499999999989</v>
      </c>
      <c r="J17724" s="19">
        <f>Data[[#This Row],[Profit]]/Data[[#This Row],[Cost Price]]</f>
        <v>0.40845070422535218</v>
      </c>
      <c r="K17724" s="3">
        <v>20.21</v>
      </c>
      <c r="L17724">
        <v>1</v>
      </c>
      <c r="M17724" s="1">
        <f>_xlfn.XLOOKUP(Data[[#This Row],[Order ID]],Orders_dim[Order ID],Orders_dim[Order Date])</f>
        <v>41452</v>
      </c>
      <c r="N17724">
        <f>YEAR(_xlfn.MINIFS(Data[Order Date],Data[Customer ID],Data[[#This Row],[Customer ID]]))</f>
        <v>2011</v>
      </c>
    </row>
    <row r="17725" spans="1:14" x14ac:dyDescent="0.3">
      <c r="A17725" t="s">
        <v>22275</v>
      </c>
      <c r="B17725" t="s">
        <v>4960</v>
      </c>
      <c r="C17725" t="s">
        <v>22276</v>
      </c>
      <c r="D17725" s="2">
        <v>117.96</v>
      </c>
      <c r="E17725">
        <v>4</v>
      </c>
      <c r="F17725">
        <v>0</v>
      </c>
      <c r="G17725" s="3">
        <f>Data[[#This Row],[Sales]]/(1-Data[[#This Row],[Discount]])</f>
        <v>117.96</v>
      </c>
      <c r="H17725" s="3">
        <v>15.24</v>
      </c>
      <c r="I17725" s="3">
        <f>Data[[#This Row],[Sales]]-Data[[#This Row],[Profit]]</f>
        <v>102.72</v>
      </c>
      <c r="J17725" s="19">
        <f>Data[[#This Row],[Profit]]/Data[[#This Row],[Cost Price]]</f>
        <v>0.14836448598130841</v>
      </c>
      <c r="K17725" s="3">
        <v>20.21</v>
      </c>
      <c r="L17725">
        <v>1</v>
      </c>
      <c r="M17725" s="1">
        <f>_xlfn.XLOOKUP(Data[[#This Row],[Order ID]],Orders_dim[Order ID],Orders_dim[Order Date])</f>
        <v>41898</v>
      </c>
      <c r="N17725">
        <f>YEAR(_xlfn.MINIFS(Data[Order Date],Data[Customer ID],Data[[#This Row],[Customer ID]]))</f>
        <v>2011</v>
      </c>
    </row>
    <row r="17726" spans="1:14" x14ac:dyDescent="0.3">
      <c r="A17726" t="s">
        <v>22277</v>
      </c>
      <c r="B17726" t="s">
        <v>2364</v>
      </c>
      <c r="C17726" t="s">
        <v>10746</v>
      </c>
      <c r="D17726" s="2">
        <v>327.81599999999997</v>
      </c>
      <c r="E17726">
        <v>6</v>
      </c>
      <c r="F17726">
        <v>0.4</v>
      </c>
      <c r="G17726" s="3">
        <f>Data[[#This Row],[Sales]]/(1-Data[[#This Row],[Discount]])</f>
        <v>546.36</v>
      </c>
      <c r="H17726" s="3">
        <v>32.735999999999997</v>
      </c>
      <c r="I17726" s="3">
        <f>Data[[#This Row],[Sales]]-Data[[#This Row],[Profit]]</f>
        <v>295.08</v>
      </c>
      <c r="J17726" s="19">
        <f>Data[[#This Row],[Profit]]/Data[[#This Row],[Cost Price]]</f>
        <v>0.11093940626270841</v>
      </c>
      <c r="K17726" s="3">
        <v>20.2</v>
      </c>
      <c r="L17726">
        <v>1</v>
      </c>
      <c r="M17726" s="1">
        <f>_xlfn.XLOOKUP(Data[[#This Row],[Order ID]],Orders_dim[Order ID],Orders_dim[Order Date])</f>
        <v>41992</v>
      </c>
      <c r="N17726">
        <f>YEAR(_xlfn.MINIFS(Data[Order Date],Data[Customer ID],Data[[#This Row],[Customer ID]]))</f>
        <v>2011</v>
      </c>
    </row>
    <row r="17727" spans="1:14" x14ac:dyDescent="0.3">
      <c r="A17727" t="s">
        <v>22277</v>
      </c>
      <c r="B17727" t="s">
        <v>2364</v>
      </c>
      <c r="C17727" t="s">
        <v>4645</v>
      </c>
      <c r="D17727" s="2">
        <v>117.4472</v>
      </c>
      <c r="E17727">
        <v>2</v>
      </c>
      <c r="F17727">
        <v>0.40200000000000002</v>
      </c>
      <c r="G17727" s="3">
        <f>Data[[#This Row],[Sales]]/(1-Data[[#This Row],[Discount]])</f>
        <v>196.4</v>
      </c>
      <c r="H17727" s="3">
        <v>-45.592799999999997</v>
      </c>
      <c r="I17727" s="3">
        <f>Data[[#This Row],[Sales]]-Data[[#This Row],[Profit]]</f>
        <v>163.04</v>
      </c>
      <c r="J17727" s="19">
        <f>Data[[#This Row],[Profit]]/Data[[#This Row],[Cost Price]]</f>
        <v>-0.27964180569185476</v>
      </c>
      <c r="K17727" s="3">
        <v>9.9700000000000006</v>
      </c>
      <c r="L17727">
        <v>1</v>
      </c>
      <c r="M17727" s="1">
        <f>_xlfn.XLOOKUP(Data[[#This Row],[Order ID]],Orders_dim[Order ID],Orders_dim[Order Date])</f>
        <v>41992</v>
      </c>
      <c r="N17727">
        <f>YEAR(_xlfn.MINIFS(Data[Order Date],Data[Customer ID],Data[[#This Row],[Customer ID]]))</f>
        <v>2011</v>
      </c>
    </row>
    <row r="17728" spans="1:14" x14ac:dyDescent="0.3">
      <c r="A17728" t="s">
        <v>22278</v>
      </c>
      <c r="B17728" t="s">
        <v>4005</v>
      </c>
      <c r="C17728" t="s">
        <v>22279</v>
      </c>
      <c r="D17728" s="2">
        <v>170.42400000000001</v>
      </c>
      <c r="E17728">
        <v>6</v>
      </c>
      <c r="F17728">
        <v>0.4</v>
      </c>
      <c r="G17728" s="3">
        <f>Data[[#This Row],[Sales]]/(1-Data[[#This Row],[Discount]])</f>
        <v>284.04000000000002</v>
      </c>
      <c r="H17728" s="3">
        <v>-108.036</v>
      </c>
      <c r="I17728" s="3">
        <f>Data[[#This Row],[Sales]]-Data[[#This Row],[Profit]]</f>
        <v>278.46000000000004</v>
      </c>
      <c r="J17728" s="19">
        <f>Data[[#This Row],[Profit]]/Data[[#This Row],[Cost Price]]</f>
        <v>-0.3879767291531997</v>
      </c>
      <c r="K17728" s="3">
        <v>20.2</v>
      </c>
      <c r="L17728">
        <v>1</v>
      </c>
      <c r="M17728" s="1">
        <f>_xlfn.XLOOKUP(Data[[#This Row],[Order ID]],Orders_dim[Order ID],Orders_dim[Order Date])</f>
        <v>41947</v>
      </c>
      <c r="N17728">
        <f>YEAR(_xlfn.MINIFS(Data[Order Date],Data[Customer ID],Data[[#This Row],[Customer ID]]))</f>
        <v>2011</v>
      </c>
    </row>
    <row r="17729" spans="1:14" x14ac:dyDescent="0.3">
      <c r="A17729" t="s">
        <v>22278</v>
      </c>
      <c r="B17729" t="s">
        <v>4005</v>
      </c>
      <c r="C17729" t="s">
        <v>24236</v>
      </c>
      <c r="D17729" s="2">
        <v>201.816</v>
      </c>
      <c r="E17729">
        <v>4</v>
      </c>
      <c r="F17729">
        <v>0.4</v>
      </c>
      <c r="G17729" s="3">
        <f>Data[[#This Row],[Sales]]/(1-Data[[#This Row],[Discount]])</f>
        <v>336.36</v>
      </c>
      <c r="H17729" s="3">
        <v>-10.103999999999999</v>
      </c>
      <c r="I17729" s="3">
        <f>Data[[#This Row],[Sales]]-Data[[#This Row],[Profit]]</f>
        <v>211.92000000000002</v>
      </c>
      <c r="J17729" s="19">
        <f>Data[[#This Row],[Profit]]/Data[[#This Row],[Cost Price]]</f>
        <v>-4.7678369195922984E-2</v>
      </c>
      <c r="K17729" s="3">
        <v>16.21</v>
      </c>
      <c r="L17729">
        <v>1</v>
      </c>
      <c r="M17729" s="1">
        <f>_xlfn.XLOOKUP(Data[[#This Row],[Order ID]],Orders_dim[Order ID],Orders_dim[Order Date])</f>
        <v>41947</v>
      </c>
      <c r="N17729">
        <f>YEAR(_xlfn.MINIFS(Data[Order Date],Data[Customer ID],Data[[#This Row],[Customer ID]]))</f>
        <v>2011</v>
      </c>
    </row>
    <row r="17730" spans="1:14" x14ac:dyDescent="0.3">
      <c r="A17730" t="s">
        <v>22278</v>
      </c>
      <c r="B17730" t="s">
        <v>4005</v>
      </c>
      <c r="C17730" t="s">
        <v>24700</v>
      </c>
      <c r="D17730" s="2">
        <v>105.55200000000001</v>
      </c>
      <c r="E17730">
        <v>2</v>
      </c>
      <c r="F17730">
        <v>0.4</v>
      </c>
      <c r="G17730" s="3">
        <f>Data[[#This Row],[Sales]]/(1-Data[[#This Row],[Discount]])</f>
        <v>175.92000000000002</v>
      </c>
      <c r="H17730" s="3">
        <v>3.492</v>
      </c>
      <c r="I17730" s="3">
        <f>Data[[#This Row],[Sales]]-Data[[#This Row],[Profit]]</f>
        <v>102.06</v>
      </c>
      <c r="J17730" s="19">
        <f>Data[[#This Row],[Profit]]/Data[[#This Row],[Cost Price]]</f>
        <v>3.4215167548500881E-2</v>
      </c>
      <c r="K17730" s="3">
        <v>15.43</v>
      </c>
      <c r="L17730">
        <v>1</v>
      </c>
      <c r="M17730" s="1">
        <f>_xlfn.XLOOKUP(Data[[#This Row],[Order ID]],Orders_dim[Order ID],Orders_dim[Order Date])</f>
        <v>41947</v>
      </c>
      <c r="N17730">
        <f>YEAR(_xlfn.MINIFS(Data[Order Date],Data[Customer ID],Data[[#This Row],[Customer ID]]))</f>
        <v>2011</v>
      </c>
    </row>
    <row r="17731" spans="1:14" x14ac:dyDescent="0.3">
      <c r="A17731" t="s">
        <v>22278</v>
      </c>
      <c r="B17731" t="s">
        <v>4005</v>
      </c>
      <c r="C17731" t="s">
        <v>29463</v>
      </c>
      <c r="D17731" s="2">
        <v>73.656000000000006</v>
      </c>
      <c r="E17731">
        <v>4</v>
      </c>
      <c r="F17731">
        <v>0.4</v>
      </c>
      <c r="G17731" s="3">
        <f>Data[[#This Row],[Sales]]/(1-Data[[#This Row],[Discount]])</f>
        <v>122.76000000000002</v>
      </c>
      <c r="H17731" s="3">
        <v>11.016</v>
      </c>
      <c r="I17731" s="3">
        <f>Data[[#This Row],[Sales]]-Data[[#This Row],[Profit]]</f>
        <v>62.640000000000008</v>
      </c>
      <c r="J17731" s="19">
        <f>Data[[#This Row],[Profit]]/Data[[#This Row],[Cost Price]]</f>
        <v>0.17586206896551723</v>
      </c>
      <c r="K17731" s="3">
        <v>8.84</v>
      </c>
      <c r="L17731">
        <v>1</v>
      </c>
      <c r="M17731" s="1">
        <f>_xlfn.XLOOKUP(Data[[#This Row],[Order ID]],Orders_dim[Order ID],Orders_dim[Order Date])</f>
        <v>41947</v>
      </c>
      <c r="N17731">
        <f>YEAR(_xlfn.MINIFS(Data[Order Date],Data[Customer ID],Data[[#This Row],[Customer ID]]))</f>
        <v>2011</v>
      </c>
    </row>
    <row r="17732" spans="1:14" x14ac:dyDescent="0.3">
      <c r="A17732" t="s">
        <v>22280</v>
      </c>
      <c r="B17732" t="s">
        <v>11900</v>
      </c>
      <c r="C17732" t="s">
        <v>7038</v>
      </c>
      <c r="D17732" s="2">
        <v>238.512</v>
      </c>
      <c r="E17732">
        <v>2</v>
      </c>
      <c r="F17732">
        <v>0.6</v>
      </c>
      <c r="G17732" s="3">
        <f>Data[[#This Row],[Sales]]/(1-Data[[#This Row],[Discount]])</f>
        <v>596.28</v>
      </c>
      <c r="H17732" s="3">
        <v>-328.00799999999998</v>
      </c>
      <c r="I17732" s="3">
        <f>Data[[#This Row],[Sales]]-Data[[#This Row],[Profit]]</f>
        <v>566.52</v>
      </c>
      <c r="J17732" s="19">
        <f>Data[[#This Row],[Profit]]/Data[[#This Row],[Cost Price]]</f>
        <v>-0.57898750264774412</v>
      </c>
      <c r="K17732" s="3">
        <v>20.2</v>
      </c>
      <c r="L17732">
        <v>1</v>
      </c>
      <c r="M17732" s="1">
        <f>_xlfn.XLOOKUP(Data[[#This Row],[Order ID]],Orders_dim[Order ID],Orders_dim[Order Date])</f>
        <v>41093</v>
      </c>
      <c r="N17732">
        <f>YEAR(_xlfn.MINIFS(Data[Order Date],Data[Customer ID],Data[[#This Row],[Customer ID]]))</f>
        <v>2012</v>
      </c>
    </row>
    <row r="17733" spans="1:14" x14ac:dyDescent="0.3">
      <c r="A17733" t="s">
        <v>22281</v>
      </c>
      <c r="B17733" t="s">
        <v>3118</v>
      </c>
      <c r="C17733" t="s">
        <v>14808</v>
      </c>
      <c r="D17733" s="2">
        <v>279.68</v>
      </c>
      <c r="E17733">
        <v>5</v>
      </c>
      <c r="F17733">
        <v>0.2</v>
      </c>
      <c r="G17733" s="3">
        <f>Data[[#This Row],[Sales]]/(1-Data[[#This Row],[Discount]])</f>
        <v>349.59999999999997</v>
      </c>
      <c r="H17733" s="3">
        <v>-38.520000000000003</v>
      </c>
      <c r="I17733" s="3">
        <f>Data[[#This Row],[Sales]]-Data[[#This Row],[Profit]]</f>
        <v>318.2</v>
      </c>
      <c r="J17733" s="19">
        <f>Data[[#This Row],[Profit]]/Data[[#This Row],[Cost Price]]</f>
        <v>-0.12105593966059083</v>
      </c>
      <c r="K17733" s="3">
        <v>20.190000000000001</v>
      </c>
      <c r="L17733">
        <v>1</v>
      </c>
      <c r="M17733" s="1">
        <f>_xlfn.XLOOKUP(Data[[#This Row],[Order ID]],Orders_dim[Order ID],Orders_dim[Order Date])</f>
        <v>41886</v>
      </c>
      <c r="N17733">
        <f>YEAR(_xlfn.MINIFS(Data[Order Date],Data[Customer ID],Data[[#This Row],[Customer ID]]))</f>
        <v>2011</v>
      </c>
    </row>
    <row r="17734" spans="1:14" x14ac:dyDescent="0.3">
      <c r="A17734" t="s">
        <v>22282</v>
      </c>
      <c r="B17734" t="s">
        <v>2157</v>
      </c>
      <c r="C17734" t="s">
        <v>19107</v>
      </c>
      <c r="D17734" s="2">
        <v>264.81599999999997</v>
      </c>
      <c r="E17734">
        <v>4</v>
      </c>
      <c r="F17734">
        <v>0.4</v>
      </c>
      <c r="G17734" s="3">
        <f>Data[[#This Row],[Sales]]/(1-Data[[#This Row],[Discount]])</f>
        <v>441.35999999999996</v>
      </c>
      <c r="H17734" s="3">
        <v>-176.54400000000001</v>
      </c>
      <c r="I17734" s="3">
        <f>Data[[#This Row],[Sales]]-Data[[#This Row],[Profit]]</f>
        <v>441.36</v>
      </c>
      <c r="J17734" s="19">
        <f>Data[[#This Row],[Profit]]/Data[[#This Row],[Cost Price]]</f>
        <v>-0.4</v>
      </c>
      <c r="K17734" s="3">
        <v>20.190000000000001</v>
      </c>
      <c r="L17734">
        <v>1</v>
      </c>
      <c r="M17734" s="1">
        <f>_xlfn.XLOOKUP(Data[[#This Row],[Order ID]],Orders_dim[Order ID],Orders_dim[Order Date])</f>
        <v>41555</v>
      </c>
      <c r="N17734">
        <f>YEAR(_xlfn.MINIFS(Data[Order Date],Data[Customer ID],Data[[#This Row],[Customer ID]]))</f>
        <v>2011</v>
      </c>
    </row>
    <row r="17735" spans="1:14" x14ac:dyDescent="0.3">
      <c r="A17735" t="s">
        <v>22284</v>
      </c>
      <c r="B17735" t="s">
        <v>1735</v>
      </c>
      <c r="C17735" t="s">
        <v>6064</v>
      </c>
      <c r="D17735" s="2">
        <v>271.95999999999998</v>
      </c>
      <c r="E17735">
        <v>4</v>
      </c>
      <c r="F17735">
        <v>0</v>
      </c>
      <c r="G17735" s="3">
        <f>Data[[#This Row],[Sales]]/(1-Data[[#This Row],[Discount]])</f>
        <v>271.95999999999998</v>
      </c>
      <c r="H17735" s="3">
        <v>67.989999999999995</v>
      </c>
      <c r="I17735" s="3">
        <f>Data[[#This Row],[Sales]]-Data[[#This Row],[Profit]]</f>
        <v>203.96999999999997</v>
      </c>
      <c r="J17735" s="19">
        <f>Data[[#This Row],[Profit]]/Data[[#This Row],[Cost Price]]</f>
        <v>0.33333333333333337</v>
      </c>
      <c r="K17735" s="3">
        <v>20.190000000000001</v>
      </c>
      <c r="L17735">
        <v>1</v>
      </c>
      <c r="M17735" s="1">
        <f>_xlfn.XLOOKUP(Data[[#This Row],[Order ID]],Orders_dim[Order ID],Orders_dim[Order Date])</f>
        <v>41842</v>
      </c>
      <c r="N17735">
        <f>YEAR(_xlfn.MINIFS(Data[Order Date],Data[Customer ID],Data[[#This Row],[Customer ID]]))</f>
        <v>2011</v>
      </c>
    </row>
    <row r="17736" spans="1:14" x14ac:dyDescent="0.3">
      <c r="A17736" t="s">
        <v>22284</v>
      </c>
      <c r="B17736" t="s">
        <v>1735</v>
      </c>
      <c r="C17736" t="s">
        <v>10109</v>
      </c>
      <c r="D17736" s="2">
        <v>231.72</v>
      </c>
      <c r="E17736">
        <v>2</v>
      </c>
      <c r="F17736">
        <v>0</v>
      </c>
      <c r="G17736" s="3">
        <f>Data[[#This Row],[Sales]]/(1-Data[[#This Row],[Discount]])</f>
        <v>231.72</v>
      </c>
      <c r="H17736" s="3">
        <v>11.586</v>
      </c>
      <c r="I17736" s="3">
        <f>Data[[#This Row],[Sales]]-Data[[#This Row],[Profit]]</f>
        <v>220.13399999999999</v>
      </c>
      <c r="J17736" s="19">
        <f>Data[[#This Row],[Profit]]/Data[[#This Row],[Cost Price]]</f>
        <v>5.2631578947368425E-2</v>
      </c>
      <c r="K17736" s="3">
        <v>15.28</v>
      </c>
      <c r="L17736">
        <v>1</v>
      </c>
      <c r="M17736" s="1">
        <f>_xlfn.XLOOKUP(Data[[#This Row],[Order ID]],Orders_dim[Order ID],Orders_dim[Order Date])</f>
        <v>41842</v>
      </c>
      <c r="N17736">
        <f>YEAR(_xlfn.MINIFS(Data[Order Date],Data[Customer ID],Data[[#This Row],[Customer ID]]))</f>
        <v>2011</v>
      </c>
    </row>
    <row r="17737" spans="1:14" x14ac:dyDescent="0.3">
      <c r="A17737" t="s">
        <v>22284</v>
      </c>
      <c r="B17737" t="s">
        <v>1735</v>
      </c>
      <c r="C17737" t="s">
        <v>16412</v>
      </c>
      <c r="D17737" s="2">
        <v>302.94</v>
      </c>
      <c r="E17737">
        <v>3</v>
      </c>
      <c r="F17737">
        <v>0</v>
      </c>
      <c r="G17737" s="3">
        <f>Data[[#This Row],[Sales]]/(1-Data[[#This Row],[Discount]])</f>
        <v>302.94</v>
      </c>
      <c r="H17737" s="3">
        <v>69.676199999999994</v>
      </c>
      <c r="I17737" s="3">
        <f>Data[[#This Row],[Sales]]-Data[[#This Row],[Profit]]</f>
        <v>233.2638</v>
      </c>
      <c r="J17737" s="19">
        <f>Data[[#This Row],[Profit]]/Data[[#This Row],[Cost Price]]</f>
        <v>0.29870129870129869</v>
      </c>
      <c r="K17737" s="3">
        <v>12.01</v>
      </c>
      <c r="L17737">
        <v>1</v>
      </c>
      <c r="M17737" s="1">
        <f>_xlfn.XLOOKUP(Data[[#This Row],[Order ID]],Orders_dim[Order ID],Orders_dim[Order Date])</f>
        <v>41842</v>
      </c>
      <c r="N17737">
        <f>YEAR(_xlfn.MINIFS(Data[Order Date],Data[Customer ID],Data[[#This Row],[Customer ID]]))</f>
        <v>2011</v>
      </c>
    </row>
    <row r="17738" spans="1:14" x14ac:dyDescent="0.3">
      <c r="A17738" t="s">
        <v>22285</v>
      </c>
      <c r="B17738" t="s">
        <v>3349</v>
      </c>
      <c r="C17738" t="s">
        <v>10974</v>
      </c>
      <c r="D17738" s="2">
        <v>135.99</v>
      </c>
      <c r="E17738">
        <v>1</v>
      </c>
      <c r="F17738">
        <v>0</v>
      </c>
      <c r="G17738" s="3">
        <f>Data[[#This Row],[Sales]]/(1-Data[[#This Row],[Discount]])</f>
        <v>135.99</v>
      </c>
      <c r="H17738" s="3">
        <v>36.717300000000002</v>
      </c>
      <c r="I17738" s="3">
        <f>Data[[#This Row],[Sales]]-Data[[#This Row],[Profit]]</f>
        <v>99.272700000000015</v>
      </c>
      <c r="J17738" s="19">
        <f>Data[[#This Row],[Profit]]/Data[[#This Row],[Cost Price]]</f>
        <v>0.36986301369863012</v>
      </c>
      <c r="K17738" s="3">
        <v>20.190000000000001</v>
      </c>
      <c r="L17738">
        <v>1</v>
      </c>
      <c r="M17738" s="1">
        <f>_xlfn.XLOOKUP(Data[[#This Row],[Order ID]],Orders_dim[Order ID],Orders_dim[Order Date])</f>
        <v>41108</v>
      </c>
      <c r="N17738">
        <f>YEAR(_xlfn.MINIFS(Data[Order Date],Data[Customer ID],Data[[#This Row],[Customer ID]]))</f>
        <v>2011</v>
      </c>
    </row>
    <row r="17739" spans="1:14" x14ac:dyDescent="0.3">
      <c r="A17739" t="s">
        <v>22287</v>
      </c>
      <c r="B17739" t="s">
        <v>2914</v>
      </c>
      <c r="C17739" t="s">
        <v>22288</v>
      </c>
      <c r="D17739" s="2">
        <v>289.98</v>
      </c>
      <c r="E17739">
        <v>9</v>
      </c>
      <c r="F17739">
        <v>0</v>
      </c>
      <c r="G17739" s="3">
        <f>Data[[#This Row],[Sales]]/(1-Data[[#This Row],[Discount]])</f>
        <v>289.98</v>
      </c>
      <c r="H17739" s="3">
        <v>52.02</v>
      </c>
      <c r="I17739" s="3">
        <f>Data[[#This Row],[Sales]]-Data[[#This Row],[Profit]]</f>
        <v>237.96</v>
      </c>
      <c r="J17739" s="19">
        <f>Data[[#This Row],[Profit]]/Data[[#This Row],[Cost Price]]</f>
        <v>0.21860816944024206</v>
      </c>
      <c r="K17739" s="3">
        <v>20.18</v>
      </c>
      <c r="L17739">
        <v>1</v>
      </c>
      <c r="M17739" s="1">
        <f>_xlfn.XLOOKUP(Data[[#This Row],[Order ID]],Orders_dim[Order ID],Orders_dim[Order Date])</f>
        <v>40767</v>
      </c>
      <c r="N17739">
        <f>YEAR(_xlfn.MINIFS(Data[Order Date],Data[Customer ID],Data[[#This Row],[Customer ID]]))</f>
        <v>2011</v>
      </c>
    </row>
    <row r="17740" spans="1:14" x14ac:dyDescent="0.3">
      <c r="A17740" t="s">
        <v>22289</v>
      </c>
      <c r="B17740" t="s">
        <v>10367</v>
      </c>
      <c r="C17740" t="s">
        <v>12635</v>
      </c>
      <c r="D17740" s="2">
        <v>93.250200000000007</v>
      </c>
      <c r="E17740">
        <v>2</v>
      </c>
      <c r="F17740">
        <v>0.27</v>
      </c>
      <c r="G17740" s="3">
        <f>Data[[#This Row],[Sales]]/(1-Data[[#This Row],[Discount]])</f>
        <v>127.74000000000001</v>
      </c>
      <c r="H17740" s="3">
        <v>2.5301999999999998</v>
      </c>
      <c r="I17740" s="3">
        <f>Data[[#This Row],[Sales]]-Data[[#This Row],[Profit]]</f>
        <v>90.720000000000013</v>
      </c>
      <c r="J17740" s="19">
        <f>Data[[#This Row],[Profit]]/Data[[#This Row],[Cost Price]]</f>
        <v>2.7890211640211635E-2</v>
      </c>
      <c r="K17740" s="3">
        <v>20.18</v>
      </c>
      <c r="L17740">
        <v>1</v>
      </c>
      <c r="M17740" s="1">
        <f>_xlfn.XLOOKUP(Data[[#This Row],[Order ID]],Orders_dim[Order ID],Orders_dim[Order Date])</f>
        <v>41359</v>
      </c>
      <c r="N17740">
        <f>YEAR(_xlfn.MINIFS(Data[Order Date],Data[Customer ID],Data[[#This Row],[Customer ID]]))</f>
        <v>2011</v>
      </c>
    </row>
    <row r="17741" spans="1:14" x14ac:dyDescent="0.3">
      <c r="A17741" t="s">
        <v>22289</v>
      </c>
      <c r="B17741" t="s">
        <v>10367</v>
      </c>
      <c r="C17741" t="s">
        <v>13947</v>
      </c>
      <c r="D17741" s="2">
        <v>58.050899999999999</v>
      </c>
      <c r="E17741">
        <v>3</v>
      </c>
      <c r="F17741">
        <v>0.47</v>
      </c>
      <c r="G17741" s="3">
        <f>Data[[#This Row],[Sales]]/(1-Data[[#This Row],[Discount]])</f>
        <v>109.52999999999999</v>
      </c>
      <c r="H17741" s="3">
        <v>-37.259099999999997</v>
      </c>
      <c r="I17741" s="3">
        <f>Data[[#This Row],[Sales]]-Data[[#This Row],[Profit]]</f>
        <v>95.31</v>
      </c>
      <c r="J17741" s="19">
        <f>Data[[#This Row],[Profit]]/Data[[#This Row],[Cost Price]]</f>
        <v>-0.39092540132200182</v>
      </c>
      <c r="K17741" s="3">
        <v>9.3800000000000008</v>
      </c>
      <c r="L17741">
        <v>1</v>
      </c>
      <c r="M17741" s="1">
        <f>_xlfn.XLOOKUP(Data[[#This Row],[Order ID]],Orders_dim[Order ID],Orders_dim[Order Date])</f>
        <v>41359</v>
      </c>
      <c r="N17741">
        <f>YEAR(_xlfn.MINIFS(Data[Order Date],Data[Customer ID],Data[[#This Row],[Customer ID]]))</f>
        <v>2011</v>
      </c>
    </row>
    <row r="17742" spans="1:14" x14ac:dyDescent="0.3">
      <c r="A17742" t="s">
        <v>22290</v>
      </c>
      <c r="B17742" t="s">
        <v>2466</v>
      </c>
      <c r="C17742" t="s">
        <v>11165</v>
      </c>
      <c r="D17742" s="2">
        <v>376.74</v>
      </c>
      <c r="E17742">
        <v>4</v>
      </c>
      <c r="F17742">
        <v>0.1</v>
      </c>
      <c r="G17742" s="3">
        <f>Data[[#This Row],[Sales]]/(1-Data[[#This Row],[Discount]])</f>
        <v>418.6</v>
      </c>
      <c r="H17742" s="3">
        <v>71.162000000000006</v>
      </c>
      <c r="I17742" s="3">
        <f>Data[[#This Row],[Sales]]-Data[[#This Row],[Profit]]</f>
        <v>305.57799999999997</v>
      </c>
      <c r="J17742" s="19">
        <f>Data[[#This Row],[Profit]]/Data[[#This Row],[Cost Price]]</f>
        <v>0.23287671232876717</v>
      </c>
      <c r="K17742" s="3">
        <v>20.18</v>
      </c>
      <c r="L17742">
        <v>1</v>
      </c>
      <c r="M17742" s="1">
        <f>_xlfn.XLOOKUP(Data[[#This Row],[Order ID]],Orders_dim[Order ID],Orders_dim[Order Date])</f>
        <v>41519</v>
      </c>
      <c r="N17742">
        <f>YEAR(_xlfn.MINIFS(Data[Order Date],Data[Customer ID],Data[[#This Row],[Customer ID]]))</f>
        <v>2011</v>
      </c>
    </row>
    <row r="17743" spans="1:14" x14ac:dyDescent="0.3">
      <c r="A17743" t="s">
        <v>22291</v>
      </c>
      <c r="B17743" t="s">
        <v>8452</v>
      </c>
      <c r="C17743" t="s">
        <v>19285</v>
      </c>
      <c r="D17743" s="2">
        <v>185.28</v>
      </c>
      <c r="E17743">
        <v>4</v>
      </c>
      <c r="F17743">
        <v>0</v>
      </c>
      <c r="G17743" s="3">
        <f>Data[[#This Row],[Sales]]/(1-Data[[#This Row],[Discount]])</f>
        <v>185.28</v>
      </c>
      <c r="H17743" s="3">
        <v>48.12</v>
      </c>
      <c r="I17743" s="3">
        <f>Data[[#This Row],[Sales]]-Data[[#This Row],[Profit]]</f>
        <v>137.16</v>
      </c>
      <c r="J17743" s="19">
        <f>Data[[#This Row],[Profit]]/Data[[#This Row],[Cost Price]]</f>
        <v>0.35083114610673666</v>
      </c>
      <c r="K17743" s="3">
        <v>20.18</v>
      </c>
      <c r="L17743">
        <v>1</v>
      </c>
      <c r="M17743" s="1">
        <f>_xlfn.XLOOKUP(Data[[#This Row],[Order ID]],Orders_dim[Order ID],Orders_dim[Order Date])</f>
        <v>40949</v>
      </c>
      <c r="N17743">
        <f>YEAR(_xlfn.MINIFS(Data[Order Date],Data[Customer ID],Data[[#This Row],[Customer ID]]))</f>
        <v>2012</v>
      </c>
    </row>
    <row r="17744" spans="1:14" x14ac:dyDescent="0.3">
      <c r="A17744" t="s">
        <v>22292</v>
      </c>
      <c r="B17744" t="s">
        <v>3650</v>
      </c>
      <c r="C17744" t="s">
        <v>14923</v>
      </c>
      <c r="D17744" s="2">
        <v>271.13600000000002</v>
      </c>
      <c r="E17744">
        <v>2</v>
      </c>
      <c r="F17744">
        <v>0.2</v>
      </c>
      <c r="G17744" s="3">
        <f>Data[[#This Row],[Sales]]/(1-Data[[#This Row],[Discount]])</f>
        <v>338.92</v>
      </c>
      <c r="H17744" s="3">
        <v>71.135999999999996</v>
      </c>
      <c r="I17744" s="3">
        <f>Data[[#This Row],[Sales]]-Data[[#This Row],[Profit]]</f>
        <v>200.00000000000003</v>
      </c>
      <c r="J17744" s="19">
        <f>Data[[#This Row],[Profit]]/Data[[#This Row],[Cost Price]]</f>
        <v>0.35567999999999994</v>
      </c>
      <c r="K17744" s="3">
        <v>20.18</v>
      </c>
      <c r="L17744">
        <v>1</v>
      </c>
      <c r="M17744" s="1">
        <f>_xlfn.XLOOKUP(Data[[#This Row],[Order ID]],Orders_dim[Order ID],Orders_dim[Order Date])</f>
        <v>41844</v>
      </c>
      <c r="N17744">
        <f>YEAR(_xlfn.MINIFS(Data[Order Date],Data[Customer ID],Data[[#This Row],[Customer ID]]))</f>
        <v>2011</v>
      </c>
    </row>
    <row r="17745" spans="1:14" x14ac:dyDescent="0.3">
      <c r="A17745" t="s">
        <v>22293</v>
      </c>
      <c r="B17745" t="s">
        <v>5644</v>
      </c>
      <c r="C17745" t="s">
        <v>15004</v>
      </c>
      <c r="D17745" s="2">
        <v>122.496</v>
      </c>
      <c r="E17745">
        <v>2</v>
      </c>
      <c r="F17745">
        <v>0.4</v>
      </c>
      <c r="G17745" s="3">
        <f>Data[[#This Row],[Sales]]/(1-Data[[#This Row],[Discount]])</f>
        <v>204.16</v>
      </c>
      <c r="H17745" s="3">
        <v>-2.0640000000000001</v>
      </c>
      <c r="I17745" s="3">
        <f>Data[[#This Row],[Sales]]-Data[[#This Row],[Profit]]</f>
        <v>124.56</v>
      </c>
      <c r="J17745" s="19">
        <f>Data[[#This Row],[Profit]]/Data[[#This Row],[Cost Price]]</f>
        <v>-1.6570327552986513E-2</v>
      </c>
      <c r="K17745" s="3">
        <v>20.170000000000002</v>
      </c>
      <c r="L17745">
        <v>1</v>
      </c>
      <c r="M17745" s="1">
        <f>_xlfn.XLOOKUP(Data[[#This Row],[Order ID]],Orders_dim[Order ID],Orders_dim[Order Date])</f>
        <v>41592</v>
      </c>
      <c r="N17745">
        <f>YEAR(_xlfn.MINIFS(Data[Order Date],Data[Customer ID],Data[[#This Row],[Customer ID]]))</f>
        <v>2011</v>
      </c>
    </row>
    <row r="17746" spans="1:14" x14ac:dyDescent="0.3">
      <c r="A17746" t="s">
        <v>22294</v>
      </c>
      <c r="B17746" t="s">
        <v>3673</v>
      </c>
      <c r="C17746" t="s">
        <v>15637</v>
      </c>
      <c r="D17746" s="2">
        <v>57.93</v>
      </c>
      <c r="E17746">
        <v>1</v>
      </c>
      <c r="F17746">
        <v>0</v>
      </c>
      <c r="G17746" s="3">
        <f>Data[[#This Row],[Sales]]/(1-Data[[#This Row],[Discount]])</f>
        <v>57.93</v>
      </c>
      <c r="H17746" s="3">
        <v>17.940000000000001</v>
      </c>
      <c r="I17746" s="3">
        <f>Data[[#This Row],[Sales]]-Data[[#This Row],[Profit]]</f>
        <v>39.989999999999995</v>
      </c>
      <c r="J17746" s="19">
        <f>Data[[#This Row],[Profit]]/Data[[#This Row],[Cost Price]]</f>
        <v>0.44861215303825963</v>
      </c>
      <c r="K17746" s="3">
        <v>20.170000000000002</v>
      </c>
      <c r="L17746">
        <v>1</v>
      </c>
      <c r="M17746" s="1">
        <f>_xlfn.XLOOKUP(Data[[#This Row],[Order ID]],Orders_dim[Order ID],Orders_dim[Order Date])</f>
        <v>41977</v>
      </c>
      <c r="N17746">
        <f>YEAR(_xlfn.MINIFS(Data[Order Date],Data[Customer ID],Data[[#This Row],[Customer ID]]))</f>
        <v>2011</v>
      </c>
    </row>
    <row r="17747" spans="1:14" x14ac:dyDescent="0.3">
      <c r="A17747" t="s">
        <v>22295</v>
      </c>
      <c r="B17747" t="s">
        <v>4924</v>
      </c>
      <c r="C17747" t="s">
        <v>5224</v>
      </c>
      <c r="D17747" s="2">
        <v>446.4</v>
      </c>
      <c r="E17747">
        <v>5</v>
      </c>
      <c r="F17747">
        <v>0</v>
      </c>
      <c r="G17747" s="3">
        <f>Data[[#This Row],[Sales]]/(1-Data[[#This Row],[Discount]])</f>
        <v>446.4</v>
      </c>
      <c r="H17747" s="3">
        <v>26.7</v>
      </c>
      <c r="I17747" s="3">
        <f>Data[[#This Row],[Sales]]-Data[[#This Row],[Profit]]</f>
        <v>419.7</v>
      </c>
      <c r="J17747" s="19">
        <f>Data[[#This Row],[Profit]]/Data[[#This Row],[Cost Price]]</f>
        <v>6.3616869192280198E-2</v>
      </c>
      <c r="K17747" s="3">
        <v>20.170000000000002</v>
      </c>
      <c r="L17747">
        <v>1</v>
      </c>
      <c r="M17747" s="1">
        <f>_xlfn.XLOOKUP(Data[[#This Row],[Order ID]],Orders_dim[Order ID],Orders_dim[Order Date])</f>
        <v>41204</v>
      </c>
      <c r="N17747">
        <f>YEAR(_xlfn.MINIFS(Data[Order Date],Data[Customer ID],Data[[#This Row],[Customer ID]]))</f>
        <v>2011</v>
      </c>
    </row>
    <row r="17748" spans="1:14" x14ac:dyDescent="0.3">
      <c r="A17748" t="s">
        <v>22296</v>
      </c>
      <c r="B17748" t="s">
        <v>3452</v>
      </c>
      <c r="C17748" t="s">
        <v>4811</v>
      </c>
      <c r="D17748" s="2">
        <v>1779.9</v>
      </c>
      <c r="E17748">
        <v>5</v>
      </c>
      <c r="F17748">
        <v>0</v>
      </c>
      <c r="G17748" s="3">
        <f>Data[[#This Row],[Sales]]/(1-Data[[#This Row],[Discount]])</f>
        <v>1779.9</v>
      </c>
      <c r="H17748" s="3">
        <v>373.779</v>
      </c>
      <c r="I17748" s="3">
        <f>Data[[#This Row],[Sales]]-Data[[#This Row],[Profit]]</f>
        <v>1406.1210000000001</v>
      </c>
      <c r="J17748" s="19">
        <f>Data[[#This Row],[Profit]]/Data[[#This Row],[Cost Price]]</f>
        <v>0.26582278481012656</v>
      </c>
      <c r="K17748" s="3">
        <v>20.170000000000002</v>
      </c>
      <c r="L17748">
        <v>1</v>
      </c>
      <c r="M17748" s="1">
        <f>_xlfn.XLOOKUP(Data[[#This Row],[Order ID]],Orders_dim[Order ID],Orders_dim[Order Date])</f>
        <v>41864</v>
      </c>
      <c r="N17748">
        <f>YEAR(_xlfn.MINIFS(Data[Order Date],Data[Customer ID],Data[[#This Row],[Customer ID]]))</f>
        <v>2011</v>
      </c>
    </row>
    <row r="17749" spans="1:14" x14ac:dyDescent="0.3">
      <c r="A17749" t="s">
        <v>22296</v>
      </c>
      <c r="B17749" t="s">
        <v>3452</v>
      </c>
      <c r="C17749" t="s">
        <v>11854</v>
      </c>
      <c r="D17749" s="2">
        <v>219.9</v>
      </c>
      <c r="E17749">
        <v>5</v>
      </c>
      <c r="F17749">
        <v>0</v>
      </c>
      <c r="G17749" s="3">
        <f>Data[[#This Row],[Sales]]/(1-Data[[#This Row],[Discount]])</f>
        <v>219.9</v>
      </c>
      <c r="H17749" s="3">
        <v>59.372999999999998</v>
      </c>
      <c r="I17749" s="3">
        <f>Data[[#This Row],[Sales]]-Data[[#This Row],[Profit]]</f>
        <v>160.52700000000002</v>
      </c>
      <c r="J17749" s="19">
        <f>Data[[#This Row],[Profit]]/Data[[#This Row],[Cost Price]]</f>
        <v>0.36986301369863006</v>
      </c>
      <c r="K17749" s="3">
        <v>17.36</v>
      </c>
      <c r="L17749">
        <v>1</v>
      </c>
      <c r="M17749" s="1">
        <f>_xlfn.XLOOKUP(Data[[#This Row],[Order ID]],Orders_dim[Order ID],Orders_dim[Order Date])</f>
        <v>41864</v>
      </c>
      <c r="N17749">
        <f>YEAR(_xlfn.MINIFS(Data[Order Date],Data[Customer ID],Data[[#This Row],[Customer ID]]))</f>
        <v>2011</v>
      </c>
    </row>
    <row r="17750" spans="1:14" x14ac:dyDescent="0.3">
      <c r="A17750" t="s">
        <v>22297</v>
      </c>
      <c r="B17750" t="s">
        <v>6145</v>
      </c>
      <c r="C17750" t="s">
        <v>22298</v>
      </c>
      <c r="D17750" s="2">
        <v>278.16000000000003</v>
      </c>
      <c r="E17750">
        <v>4</v>
      </c>
      <c r="F17750">
        <v>0</v>
      </c>
      <c r="G17750" s="3">
        <f>Data[[#This Row],[Sales]]/(1-Data[[#This Row],[Discount]])</f>
        <v>278.16000000000003</v>
      </c>
      <c r="H17750" s="3">
        <v>133.44</v>
      </c>
      <c r="I17750" s="3">
        <f>Data[[#This Row],[Sales]]-Data[[#This Row],[Profit]]</f>
        <v>144.72000000000003</v>
      </c>
      <c r="J17750" s="19">
        <f>Data[[#This Row],[Profit]]/Data[[#This Row],[Cost Price]]</f>
        <v>0.92205638474295171</v>
      </c>
      <c r="K17750" s="3">
        <v>20.16</v>
      </c>
      <c r="L17750">
        <v>1</v>
      </c>
      <c r="M17750" s="1">
        <f>_xlfn.XLOOKUP(Data[[#This Row],[Order ID]],Orders_dim[Order ID],Orders_dim[Order Date])</f>
        <v>40581</v>
      </c>
      <c r="N17750">
        <f>YEAR(_xlfn.MINIFS(Data[Order Date],Data[Customer ID],Data[[#This Row],[Customer ID]]))</f>
        <v>2011</v>
      </c>
    </row>
    <row r="17751" spans="1:14" x14ac:dyDescent="0.3">
      <c r="A17751" t="s">
        <v>22299</v>
      </c>
      <c r="B17751" t="s">
        <v>6599</v>
      </c>
      <c r="C17751" t="s">
        <v>9249</v>
      </c>
      <c r="D17751" s="2">
        <v>268.1748</v>
      </c>
      <c r="E17751">
        <v>2</v>
      </c>
      <c r="F17751">
        <v>7.0000000000000007E-2</v>
      </c>
      <c r="G17751" s="3">
        <f>Data[[#This Row],[Sales]]/(1-Data[[#This Row],[Discount]])</f>
        <v>288.36</v>
      </c>
      <c r="H17751" s="3">
        <v>17.254799999999999</v>
      </c>
      <c r="I17751" s="3">
        <f>Data[[#This Row],[Sales]]-Data[[#This Row],[Profit]]</f>
        <v>250.92000000000002</v>
      </c>
      <c r="J17751" s="19">
        <f>Data[[#This Row],[Profit]]/Data[[#This Row],[Cost Price]]</f>
        <v>6.8766140602582487E-2</v>
      </c>
      <c r="K17751" s="3">
        <v>20.16</v>
      </c>
      <c r="L17751">
        <v>1</v>
      </c>
      <c r="M17751" s="1">
        <f>_xlfn.XLOOKUP(Data[[#This Row],[Order ID]],Orders_dim[Order ID],Orders_dim[Order Date])</f>
        <v>41892</v>
      </c>
      <c r="N17751">
        <f>YEAR(_xlfn.MINIFS(Data[Order Date],Data[Customer ID],Data[[#This Row],[Customer ID]]))</f>
        <v>2011</v>
      </c>
    </row>
    <row r="17752" spans="1:14" x14ac:dyDescent="0.3">
      <c r="A17752" t="s">
        <v>22300</v>
      </c>
      <c r="B17752" t="s">
        <v>1858</v>
      </c>
      <c r="C17752" t="s">
        <v>22301</v>
      </c>
      <c r="D17752" s="2">
        <v>67.135999999999996</v>
      </c>
      <c r="E17752">
        <v>4</v>
      </c>
      <c r="F17752">
        <v>0.2</v>
      </c>
      <c r="G17752" s="3">
        <f>Data[[#This Row],[Sales]]/(1-Data[[#This Row],[Discount]])</f>
        <v>83.919999999999987</v>
      </c>
      <c r="H17752" s="3">
        <v>23.497599999999998</v>
      </c>
      <c r="I17752" s="3">
        <f>Data[[#This Row],[Sales]]-Data[[#This Row],[Profit]]</f>
        <v>43.638399999999997</v>
      </c>
      <c r="J17752" s="19">
        <f>Data[[#This Row],[Profit]]/Data[[#This Row],[Cost Price]]</f>
        <v>0.53846153846153844</v>
      </c>
      <c r="K17752" s="3">
        <v>20.16</v>
      </c>
      <c r="L17752">
        <v>1</v>
      </c>
      <c r="M17752" s="1">
        <f>_xlfn.XLOOKUP(Data[[#This Row],[Order ID]],Orders_dim[Order ID],Orders_dim[Order Date])</f>
        <v>41526</v>
      </c>
      <c r="N17752">
        <f>YEAR(_xlfn.MINIFS(Data[Order Date],Data[Customer ID],Data[[#This Row],[Customer ID]]))</f>
        <v>2011</v>
      </c>
    </row>
    <row r="17753" spans="1:14" x14ac:dyDescent="0.3">
      <c r="A17753" t="s">
        <v>22300</v>
      </c>
      <c r="B17753" t="s">
        <v>1858</v>
      </c>
      <c r="C17753" t="s">
        <v>17845</v>
      </c>
      <c r="D17753" s="2">
        <v>33.024000000000001</v>
      </c>
      <c r="E17753">
        <v>2</v>
      </c>
      <c r="F17753">
        <v>0.2</v>
      </c>
      <c r="G17753" s="3">
        <f>Data[[#This Row],[Sales]]/(1-Data[[#This Row],[Discount]])</f>
        <v>41.28</v>
      </c>
      <c r="H17753" s="3">
        <v>11.558400000000001</v>
      </c>
      <c r="I17753" s="3">
        <f>Data[[#This Row],[Sales]]-Data[[#This Row],[Profit]]</f>
        <v>21.465600000000002</v>
      </c>
      <c r="J17753" s="19">
        <f>Data[[#This Row],[Profit]]/Data[[#This Row],[Cost Price]]</f>
        <v>0.53846153846153844</v>
      </c>
      <c r="K17753" s="3">
        <v>11.76</v>
      </c>
      <c r="L17753">
        <v>1</v>
      </c>
      <c r="M17753" s="1">
        <f>_xlfn.XLOOKUP(Data[[#This Row],[Order ID]],Orders_dim[Order ID],Orders_dim[Order Date])</f>
        <v>41526</v>
      </c>
      <c r="N17753">
        <f>YEAR(_xlfn.MINIFS(Data[Order Date],Data[Customer ID],Data[[#This Row],[Customer ID]]))</f>
        <v>2011</v>
      </c>
    </row>
    <row r="17754" spans="1:14" x14ac:dyDescent="0.3">
      <c r="A17754" t="s">
        <v>22303</v>
      </c>
      <c r="B17754" t="s">
        <v>9097</v>
      </c>
      <c r="C17754" t="s">
        <v>16813</v>
      </c>
      <c r="D17754" s="2">
        <v>175.92</v>
      </c>
      <c r="E17754">
        <v>2</v>
      </c>
      <c r="F17754">
        <v>0</v>
      </c>
      <c r="G17754" s="3">
        <f>Data[[#This Row],[Sales]]/(1-Data[[#This Row],[Discount]])</f>
        <v>175.92</v>
      </c>
      <c r="H17754" s="3">
        <v>73.86</v>
      </c>
      <c r="I17754" s="3">
        <f>Data[[#This Row],[Sales]]-Data[[#This Row],[Profit]]</f>
        <v>102.05999999999999</v>
      </c>
      <c r="J17754" s="19">
        <f>Data[[#This Row],[Profit]]/Data[[#This Row],[Cost Price]]</f>
        <v>0.72369194591416819</v>
      </c>
      <c r="K17754" s="3">
        <v>20.149999999999999</v>
      </c>
      <c r="L17754">
        <v>1</v>
      </c>
      <c r="M17754" s="1">
        <f>_xlfn.XLOOKUP(Data[[#This Row],[Order ID]],Orders_dim[Order ID],Orders_dim[Order Date])</f>
        <v>41370</v>
      </c>
      <c r="N17754">
        <f>YEAR(_xlfn.MINIFS(Data[Order Date],Data[Customer ID],Data[[#This Row],[Customer ID]]))</f>
        <v>2011</v>
      </c>
    </row>
    <row r="17755" spans="1:14" x14ac:dyDescent="0.3">
      <c r="A17755" t="s">
        <v>22304</v>
      </c>
      <c r="B17755" t="s">
        <v>2566</v>
      </c>
      <c r="C17755" t="s">
        <v>19266</v>
      </c>
      <c r="D17755" s="2">
        <v>114</v>
      </c>
      <c r="E17755">
        <v>4</v>
      </c>
      <c r="F17755">
        <v>0</v>
      </c>
      <c r="G17755" s="3">
        <f>Data[[#This Row],[Sales]]/(1-Data[[#This Row],[Discount]])</f>
        <v>114</v>
      </c>
      <c r="H17755" s="3">
        <v>45.6</v>
      </c>
      <c r="I17755" s="3">
        <f>Data[[#This Row],[Sales]]-Data[[#This Row],[Profit]]</f>
        <v>68.400000000000006</v>
      </c>
      <c r="J17755" s="19">
        <f>Data[[#This Row],[Profit]]/Data[[#This Row],[Cost Price]]</f>
        <v>0.66666666666666663</v>
      </c>
      <c r="K17755" s="3">
        <v>20.149999999999999</v>
      </c>
      <c r="L17755">
        <v>1</v>
      </c>
      <c r="M17755" s="1">
        <f>_xlfn.XLOOKUP(Data[[#This Row],[Order ID]],Orders_dim[Order ID],Orders_dim[Order Date])</f>
        <v>41494</v>
      </c>
      <c r="N17755">
        <f>YEAR(_xlfn.MINIFS(Data[Order Date],Data[Customer ID],Data[[#This Row],[Customer ID]]))</f>
        <v>2011</v>
      </c>
    </row>
    <row r="17756" spans="1:14" x14ac:dyDescent="0.3">
      <c r="A17756" t="s">
        <v>22304</v>
      </c>
      <c r="B17756" t="s">
        <v>2566</v>
      </c>
      <c r="C17756" t="s">
        <v>11585</v>
      </c>
      <c r="D17756" s="2">
        <v>168.96</v>
      </c>
      <c r="E17756">
        <v>2</v>
      </c>
      <c r="F17756">
        <v>0</v>
      </c>
      <c r="G17756" s="3">
        <f>Data[[#This Row],[Sales]]/(1-Data[[#This Row],[Discount]])</f>
        <v>168.96</v>
      </c>
      <c r="H17756" s="3">
        <v>6.72</v>
      </c>
      <c r="I17756" s="3">
        <f>Data[[#This Row],[Sales]]-Data[[#This Row],[Profit]]</f>
        <v>162.24</v>
      </c>
      <c r="J17756" s="19">
        <f>Data[[#This Row],[Profit]]/Data[[#This Row],[Cost Price]]</f>
        <v>4.1420118343195263E-2</v>
      </c>
      <c r="K17756" s="3">
        <v>15.42</v>
      </c>
      <c r="L17756">
        <v>1</v>
      </c>
      <c r="M17756" s="1">
        <f>_xlfn.XLOOKUP(Data[[#This Row],[Order ID]],Orders_dim[Order ID],Orders_dim[Order Date])</f>
        <v>41494</v>
      </c>
      <c r="N17756">
        <f>YEAR(_xlfn.MINIFS(Data[Order Date],Data[Customer ID],Data[[#This Row],[Customer ID]]))</f>
        <v>2011</v>
      </c>
    </row>
    <row r="17757" spans="1:14" x14ac:dyDescent="0.3">
      <c r="A17757" t="s">
        <v>22305</v>
      </c>
      <c r="B17757" t="s">
        <v>7027</v>
      </c>
      <c r="C17757" t="s">
        <v>22306</v>
      </c>
      <c r="D17757" s="2">
        <v>301.89</v>
      </c>
      <c r="E17757">
        <v>1</v>
      </c>
      <c r="F17757">
        <v>0</v>
      </c>
      <c r="G17757" s="3">
        <f>Data[[#This Row],[Sales]]/(1-Data[[#This Row],[Discount]])</f>
        <v>301.89</v>
      </c>
      <c r="H17757" s="3">
        <v>3</v>
      </c>
      <c r="I17757" s="3">
        <f>Data[[#This Row],[Sales]]-Data[[#This Row],[Profit]]</f>
        <v>298.89</v>
      </c>
      <c r="J17757" s="19">
        <f>Data[[#This Row],[Profit]]/Data[[#This Row],[Cost Price]]</f>
        <v>1.0037137408411122E-2</v>
      </c>
      <c r="K17757" s="3">
        <v>20.149999999999999</v>
      </c>
      <c r="L17757">
        <v>1</v>
      </c>
      <c r="M17757" s="1">
        <f>_xlfn.XLOOKUP(Data[[#This Row],[Order ID]],Orders_dim[Order ID],Orders_dim[Order Date])</f>
        <v>41750</v>
      </c>
      <c r="N17757">
        <f>YEAR(_xlfn.MINIFS(Data[Order Date],Data[Customer ID],Data[[#This Row],[Customer ID]]))</f>
        <v>2011</v>
      </c>
    </row>
    <row r="17758" spans="1:14" x14ac:dyDescent="0.3">
      <c r="A17758" t="s">
        <v>22305</v>
      </c>
      <c r="B17758" t="s">
        <v>7027</v>
      </c>
      <c r="C17758" t="s">
        <v>19336</v>
      </c>
      <c r="D17758" s="2">
        <v>500.4</v>
      </c>
      <c r="E17758">
        <v>4</v>
      </c>
      <c r="F17758">
        <v>0</v>
      </c>
      <c r="G17758" s="3">
        <f>Data[[#This Row],[Sales]]/(1-Data[[#This Row],[Discount]])</f>
        <v>500.4</v>
      </c>
      <c r="H17758" s="3">
        <v>245.16</v>
      </c>
      <c r="I17758" s="3">
        <f>Data[[#This Row],[Sales]]-Data[[#This Row],[Profit]]</f>
        <v>255.23999999999998</v>
      </c>
      <c r="J17758" s="19">
        <f>Data[[#This Row],[Profit]]/Data[[#This Row],[Cost Price]]</f>
        <v>0.96050775740479555</v>
      </c>
      <c r="K17758" s="3">
        <v>12.32</v>
      </c>
      <c r="L17758">
        <v>1</v>
      </c>
      <c r="M17758" s="1">
        <f>_xlfn.XLOOKUP(Data[[#This Row],[Order ID]],Orders_dim[Order ID],Orders_dim[Order Date])</f>
        <v>41750</v>
      </c>
      <c r="N17758">
        <f>YEAR(_xlfn.MINIFS(Data[Order Date],Data[Customer ID],Data[[#This Row],[Customer ID]]))</f>
        <v>2011</v>
      </c>
    </row>
    <row r="17759" spans="1:14" x14ac:dyDescent="0.3">
      <c r="A17759" t="s">
        <v>22307</v>
      </c>
      <c r="B17759" t="s">
        <v>7150</v>
      </c>
      <c r="C17759" t="s">
        <v>6487</v>
      </c>
      <c r="D17759" s="2">
        <v>460.35599999999999</v>
      </c>
      <c r="E17759">
        <v>2</v>
      </c>
      <c r="F17759">
        <v>0.35</v>
      </c>
      <c r="G17759" s="3">
        <f>Data[[#This Row],[Sales]]/(1-Data[[#This Row],[Discount]])</f>
        <v>708.24</v>
      </c>
      <c r="H17759" s="3">
        <v>-49.584000000000003</v>
      </c>
      <c r="I17759" s="3">
        <f>Data[[#This Row],[Sales]]-Data[[#This Row],[Profit]]</f>
        <v>509.94</v>
      </c>
      <c r="J17759" s="19">
        <f>Data[[#This Row],[Profit]]/Data[[#This Row],[Cost Price]]</f>
        <v>-9.723496881986117E-2</v>
      </c>
      <c r="K17759" s="3">
        <v>20.149999999999999</v>
      </c>
      <c r="L17759">
        <v>1</v>
      </c>
      <c r="M17759" s="1">
        <f>_xlfn.XLOOKUP(Data[[#This Row],[Order ID]],Orders_dim[Order ID],Orders_dim[Order Date])</f>
        <v>41432</v>
      </c>
      <c r="N17759">
        <f>YEAR(_xlfn.MINIFS(Data[Order Date],Data[Customer ID],Data[[#This Row],[Customer ID]]))</f>
        <v>2011</v>
      </c>
    </row>
    <row r="17760" spans="1:14" x14ac:dyDescent="0.3">
      <c r="A17760" t="s">
        <v>22307</v>
      </c>
      <c r="B17760" t="s">
        <v>7150</v>
      </c>
      <c r="C17760" t="s">
        <v>13631</v>
      </c>
      <c r="D17760" s="2">
        <v>163.32749999999999</v>
      </c>
      <c r="E17760">
        <v>7</v>
      </c>
      <c r="F17760">
        <v>0.15</v>
      </c>
      <c r="G17760" s="3">
        <f>Data[[#This Row],[Sales]]/(1-Data[[#This Row],[Discount]])</f>
        <v>192.14999999999998</v>
      </c>
      <c r="H17760" s="3">
        <v>1.8374999999999999</v>
      </c>
      <c r="I17760" s="3">
        <f>Data[[#This Row],[Sales]]-Data[[#This Row],[Profit]]</f>
        <v>161.48999999999998</v>
      </c>
      <c r="J17760" s="19">
        <f>Data[[#This Row],[Profit]]/Data[[#This Row],[Cost Price]]</f>
        <v>1.1378413524057218E-2</v>
      </c>
      <c r="K17760" s="3">
        <v>10.85</v>
      </c>
      <c r="L17760">
        <v>1</v>
      </c>
      <c r="M17760" s="1">
        <f>_xlfn.XLOOKUP(Data[[#This Row],[Order ID]],Orders_dim[Order ID],Orders_dim[Order Date])</f>
        <v>41432</v>
      </c>
      <c r="N17760">
        <f>YEAR(_xlfn.MINIFS(Data[Order Date],Data[Customer ID],Data[[#This Row],[Customer ID]]))</f>
        <v>2011</v>
      </c>
    </row>
    <row r="17761" spans="1:14" x14ac:dyDescent="0.3">
      <c r="A17761" t="s">
        <v>22308</v>
      </c>
      <c r="B17761" t="s">
        <v>3736</v>
      </c>
      <c r="C17761" t="s">
        <v>22309</v>
      </c>
      <c r="D17761" s="2">
        <v>192.22</v>
      </c>
      <c r="E17761">
        <v>14</v>
      </c>
      <c r="F17761">
        <v>0</v>
      </c>
      <c r="G17761" s="3">
        <f>Data[[#This Row],[Sales]]/(1-Data[[#This Row],[Discount]])</f>
        <v>192.22</v>
      </c>
      <c r="H17761" s="3">
        <v>69.199200000000005</v>
      </c>
      <c r="I17761" s="3">
        <f>Data[[#This Row],[Sales]]-Data[[#This Row],[Profit]]</f>
        <v>123.02079999999999</v>
      </c>
      <c r="J17761" s="19">
        <f>Data[[#This Row],[Profit]]/Data[[#This Row],[Cost Price]]</f>
        <v>0.56250000000000011</v>
      </c>
      <c r="K17761" s="3">
        <v>20.149999999999999</v>
      </c>
      <c r="L17761">
        <v>1</v>
      </c>
      <c r="M17761" s="1">
        <f>_xlfn.XLOOKUP(Data[[#This Row],[Order ID]],Orders_dim[Order ID],Orders_dim[Order Date])</f>
        <v>40912</v>
      </c>
      <c r="N17761">
        <f>YEAR(_xlfn.MINIFS(Data[Order Date],Data[Customer ID],Data[[#This Row],[Customer ID]]))</f>
        <v>2011</v>
      </c>
    </row>
    <row r="17762" spans="1:14" x14ac:dyDescent="0.3">
      <c r="A17762" t="s">
        <v>22310</v>
      </c>
      <c r="B17762" t="s">
        <v>4405</v>
      </c>
      <c r="C17762" t="s">
        <v>5098</v>
      </c>
      <c r="D17762" s="2">
        <v>276.95999999999998</v>
      </c>
      <c r="E17762">
        <v>2</v>
      </c>
      <c r="F17762">
        <v>0</v>
      </c>
      <c r="G17762" s="3">
        <f>Data[[#This Row],[Sales]]/(1-Data[[#This Row],[Discount]])</f>
        <v>276.95999999999998</v>
      </c>
      <c r="H17762" s="3">
        <v>11.04</v>
      </c>
      <c r="I17762" s="3">
        <f>Data[[#This Row],[Sales]]-Data[[#This Row],[Profit]]</f>
        <v>265.91999999999996</v>
      </c>
      <c r="J17762" s="19">
        <f>Data[[#This Row],[Profit]]/Data[[#This Row],[Cost Price]]</f>
        <v>4.1516245487364621E-2</v>
      </c>
      <c r="K17762" s="3">
        <v>20.149999999999999</v>
      </c>
      <c r="L17762">
        <v>1</v>
      </c>
      <c r="M17762" s="1">
        <f>_xlfn.XLOOKUP(Data[[#This Row],[Order ID]],Orders_dim[Order ID],Orders_dim[Order Date])</f>
        <v>40768</v>
      </c>
      <c r="N17762">
        <f>YEAR(_xlfn.MINIFS(Data[Order Date],Data[Customer ID],Data[[#This Row],[Customer ID]]))</f>
        <v>2011</v>
      </c>
    </row>
    <row r="17763" spans="1:14" x14ac:dyDescent="0.3">
      <c r="A17763" t="s">
        <v>22311</v>
      </c>
      <c r="B17763" t="s">
        <v>4908</v>
      </c>
      <c r="C17763" t="s">
        <v>17647</v>
      </c>
      <c r="D17763" s="2">
        <v>300.32</v>
      </c>
      <c r="E17763">
        <v>4</v>
      </c>
      <c r="F17763">
        <v>0</v>
      </c>
      <c r="G17763" s="3">
        <f>Data[[#This Row],[Sales]]/(1-Data[[#This Row],[Discount]])</f>
        <v>300.32</v>
      </c>
      <c r="H17763" s="3">
        <v>105.04</v>
      </c>
      <c r="I17763" s="3">
        <f>Data[[#This Row],[Sales]]-Data[[#This Row],[Profit]]</f>
        <v>195.27999999999997</v>
      </c>
      <c r="J17763" s="19">
        <f>Data[[#This Row],[Profit]]/Data[[#This Row],[Cost Price]]</f>
        <v>0.53789430561245399</v>
      </c>
      <c r="K17763" s="3">
        <v>20.149999999999999</v>
      </c>
      <c r="L17763">
        <v>1</v>
      </c>
      <c r="M17763" s="1">
        <f>_xlfn.XLOOKUP(Data[[#This Row],[Order ID]],Orders_dim[Order ID],Orders_dim[Order Date])</f>
        <v>41543</v>
      </c>
      <c r="N17763">
        <f>YEAR(_xlfn.MINIFS(Data[Order Date],Data[Customer ID],Data[[#This Row],[Customer ID]]))</f>
        <v>2011</v>
      </c>
    </row>
    <row r="17764" spans="1:14" x14ac:dyDescent="0.3">
      <c r="A17764" t="s">
        <v>22311</v>
      </c>
      <c r="B17764" t="s">
        <v>4908</v>
      </c>
      <c r="C17764" t="s">
        <v>21598</v>
      </c>
      <c r="D17764" s="2">
        <v>168</v>
      </c>
      <c r="E17764">
        <v>2</v>
      </c>
      <c r="F17764">
        <v>0</v>
      </c>
      <c r="G17764" s="3">
        <f>Data[[#This Row],[Sales]]/(1-Data[[#This Row],[Discount]])</f>
        <v>168</v>
      </c>
      <c r="H17764" s="3">
        <v>48.72</v>
      </c>
      <c r="I17764" s="3">
        <f>Data[[#This Row],[Sales]]-Data[[#This Row],[Profit]]</f>
        <v>119.28</v>
      </c>
      <c r="J17764" s="19">
        <f>Data[[#This Row],[Profit]]/Data[[#This Row],[Cost Price]]</f>
        <v>0.40845070422535212</v>
      </c>
      <c r="K17764" s="3">
        <v>13.32</v>
      </c>
      <c r="L17764">
        <v>1</v>
      </c>
      <c r="M17764" s="1">
        <f>_xlfn.XLOOKUP(Data[[#This Row],[Order ID]],Orders_dim[Order ID],Orders_dim[Order Date])</f>
        <v>41543</v>
      </c>
      <c r="N17764">
        <f>YEAR(_xlfn.MINIFS(Data[Order Date],Data[Customer ID],Data[[#This Row],[Customer ID]]))</f>
        <v>2011</v>
      </c>
    </row>
    <row r="17765" spans="1:14" x14ac:dyDescent="0.3">
      <c r="A17765" t="s">
        <v>22312</v>
      </c>
      <c r="B17765" t="s">
        <v>1354</v>
      </c>
      <c r="C17765" t="s">
        <v>21474</v>
      </c>
      <c r="D17765" s="2">
        <v>191.6</v>
      </c>
      <c r="E17765">
        <v>4</v>
      </c>
      <c r="F17765">
        <v>0</v>
      </c>
      <c r="G17765" s="3">
        <f>Data[[#This Row],[Sales]]/(1-Data[[#This Row],[Discount]])</f>
        <v>191.6</v>
      </c>
      <c r="H17765" s="3">
        <v>13.36</v>
      </c>
      <c r="I17765" s="3">
        <f>Data[[#This Row],[Sales]]-Data[[#This Row],[Profit]]</f>
        <v>178.24</v>
      </c>
      <c r="J17765" s="19">
        <f>Data[[#This Row],[Profit]]/Data[[#This Row],[Cost Price]]</f>
        <v>7.4955116696588858E-2</v>
      </c>
      <c r="K17765" s="3">
        <v>20.14</v>
      </c>
      <c r="L17765">
        <v>1</v>
      </c>
      <c r="M17765" s="1">
        <f>_xlfn.XLOOKUP(Data[[#This Row],[Order ID]],Orders_dim[Order ID],Orders_dim[Order Date])</f>
        <v>40588</v>
      </c>
      <c r="N17765">
        <f>YEAR(_xlfn.MINIFS(Data[Order Date],Data[Customer ID],Data[[#This Row],[Customer ID]]))</f>
        <v>2011</v>
      </c>
    </row>
    <row r="17766" spans="1:14" x14ac:dyDescent="0.3">
      <c r="A17766" t="s">
        <v>22312</v>
      </c>
      <c r="B17766" t="s">
        <v>1354</v>
      </c>
      <c r="C17766" t="s">
        <v>18814</v>
      </c>
      <c r="D17766" s="2">
        <v>76.92</v>
      </c>
      <c r="E17766">
        <v>6</v>
      </c>
      <c r="F17766">
        <v>0</v>
      </c>
      <c r="G17766" s="3">
        <f>Data[[#This Row],[Sales]]/(1-Data[[#This Row],[Discount]])</f>
        <v>76.92</v>
      </c>
      <c r="H17766" s="3">
        <v>24.6</v>
      </c>
      <c r="I17766" s="3">
        <f>Data[[#This Row],[Sales]]-Data[[#This Row],[Profit]]</f>
        <v>52.32</v>
      </c>
      <c r="J17766" s="19">
        <f>Data[[#This Row],[Profit]]/Data[[#This Row],[Cost Price]]</f>
        <v>0.47018348623853212</v>
      </c>
      <c r="K17766" s="3">
        <v>13.32</v>
      </c>
      <c r="L17766">
        <v>1</v>
      </c>
      <c r="M17766" s="1">
        <f>_xlfn.XLOOKUP(Data[[#This Row],[Order ID]],Orders_dim[Order ID],Orders_dim[Order Date])</f>
        <v>40588</v>
      </c>
      <c r="N17766">
        <f>YEAR(_xlfn.MINIFS(Data[Order Date],Data[Customer ID],Data[[#This Row],[Customer ID]]))</f>
        <v>2011</v>
      </c>
    </row>
    <row r="17767" spans="1:14" x14ac:dyDescent="0.3">
      <c r="A17767" t="s">
        <v>22312</v>
      </c>
      <c r="B17767" t="s">
        <v>1354</v>
      </c>
      <c r="C17767" t="s">
        <v>22798</v>
      </c>
      <c r="D17767" s="2">
        <v>81.599999999999994</v>
      </c>
      <c r="E17767">
        <v>2</v>
      </c>
      <c r="F17767">
        <v>0</v>
      </c>
      <c r="G17767" s="3">
        <f>Data[[#This Row],[Sales]]/(1-Data[[#This Row],[Discount]])</f>
        <v>81.599999999999994</v>
      </c>
      <c r="H17767" s="3">
        <v>22.84</v>
      </c>
      <c r="I17767" s="3">
        <f>Data[[#This Row],[Sales]]-Data[[#This Row],[Profit]]</f>
        <v>58.759999999999991</v>
      </c>
      <c r="J17767" s="19">
        <f>Data[[#This Row],[Profit]]/Data[[#This Row],[Cost Price]]</f>
        <v>0.38869979577944186</v>
      </c>
      <c r="K17767" s="3">
        <v>9.61</v>
      </c>
      <c r="L17767">
        <v>1</v>
      </c>
      <c r="M17767" s="1">
        <f>_xlfn.XLOOKUP(Data[[#This Row],[Order ID]],Orders_dim[Order ID],Orders_dim[Order Date])</f>
        <v>40588</v>
      </c>
      <c r="N17767">
        <f>YEAR(_xlfn.MINIFS(Data[Order Date],Data[Customer ID],Data[[#This Row],[Customer ID]]))</f>
        <v>2011</v>
      </c>
    </row>
    <row r="17768" spans="1:14" x14ac:dyDescent="0.3">
      <c r="A17768" t="s">
        <v>22312</v>
      </c>
      <c r="B17768" t="s">
        <v>1354</v>
      </c>
      <c r="C17768" t="s">
        <v>19400</v>
      </c>
      <c r="D17768" s="2">
        <v>77.28</v>
      </c>
      <c r="E17768">
        <v>2</v>
      </c>
      <c r="F17768">
        <v>0</v>
      </c>
      <c r="G17768" s="3">
        <f>Data[[#This Row],[Sales]]/(1-Data[[#This Row],[Discount]])</f>
        <v>77.28</v>
      </c>
      <c r="H17768" s="3">
        <v>33.200000000000003</v>
      </c>
      <c r="I17768" s="3">
        <f>Data[[#This Row],[Sales]]-Data[[#This Row],[Profit]]</f>
        <v>44.08</v>
      </c>
      <c r="J17768" s="19">
        <f>Data[[#This Row],[Profit]]/Data[[#This Row],[Cost Price]]</f>
        <v>0.75317604355716883</v>
      </c>
      <c r="K17768" s="3">
        <v>8.3800000000000008</v>
      </c>
      <c r="L17768">
        <v>1</v>
      </c>
      <c r="M17768" s="1">
        <f>_xlfn.XLOOKUP(Data[[#This Row],[Order ID]],Orders_dim[Order ID],Orders_dim[Order Date])</f>
        <v>40588</v>
      </c>
      <c r="N17768">
        <f>YEAR(_xlfn.MINIFS(Data[Order Date],Data[Customer ID],Data[[#This Row],[Customer ID]]))</f>
        <v>2011</v>
      </c>
    </row>
    <row r="17769" spans="1:14" x14ac:dyDescent="0.3">
      <c r="A17769" t="s">
        <v>22313</v>
      </c>
      <c r="B17769" t="s">
        <v>3286</v>
      </c>
      <c r="C17769" t="s">
        <v>22314</v>
      </c>
      <c r="D17769" s="2">
        <v>311.76</v>
      </c>
      <c r="E17769">
        <v>6</v>
      </c>
      <c r="F17769">
        <v>0</v>
      </c>
      <c r="G17769" s="3">
        <f>Data[[#This Row],[Sales]]/(1-Data[[#This Row],[Discount]])</f>
        <v>311.76</v>
      </c>
      <c r="H17769" s="3">
        <v>105.84</v>
      </c>
      <c r="I17769" s="3">
        <f>Data[[#This Row],[Sales]]-Data[[#This Row],[Profit]]</f>
        <v>205.92</v>
      </c>
      <c r="J17769" s="19">
        <f>Data[[#This Row],[Profit]]/Data[[#This Row],[Cost Price]]</f>
        <v>0.51398601398601407</v>
      </c>
      <c r="K17769" s="3">
        <v>20.14</v>
      </c>
      <c r="L17769">
        <v>1</v>
      </c>
      <c r="M17769" s="1">
        <f>_xlfn.XLOOKUP(Data[[#This Row],[Order ID]],Orders_dim[Order ID],Orders_dim[Order Date])</f>
        <v>41359</v>
      </c>
      <c r="N17769">
        <f>YEAR(_xlfn.MINIFS(Data[Order Date],Data[Customer ID],Data[[#This Row],[Customer ID]]))</f>
        <v>2011</v>
      </c>
    </row>
    <row r="17770" spans="1:14" x14ac:dyDescent="0.3">
      <c r="A17770" t="s">
        <v>22315</v>
      </c>
      <c r="B17770" t="s">
        <v>5836</v>
      </c>
      <c r="C17770" t="s">
        <v>4523</v>
      </c>
      <c r="D17770" s="2">
        <v>313.44</v>
      </c>
      <c r="E17770">
        <v>1</v>
      </c>
      <c r="F17770">
        <v>0</v>
      </c>
      <c r="G17770" s="3">
        <f>Data[[#This Row],[Sales]]/(1-Data[[#This Row],[Discount]])</f>
        <v>313.44</v>
      </c>
      <c r="H17770" s="3">
        <v>50.13</v>
      </c>
      <c r="I17770" s="3">
        <f>Data[[#This Row],[Sales]]-Data[[#This Row],[Profit]]</f>
        <v>263.31</v>
      </c>
      <c r="J17770" s="19">
        <f>Data[[#This Row],[Profit]]/Data[[#This Row],[Cost Price]]</f>
        <v>0.19038395807223427</v>
      </c>
      <c r="K17770" s="3">
        <v>20.14</v>
      </c>
      <c r="L17770">
        <v>1</v>
      </c>
      <c r="M17770" s="1">
        <f>_xlfn.XLOOKUP(Data[[#This Row],[Order ID]],Orders_dim[Order ID],Orders_dim[Order Date])</f>
        <v>41841</v>
      </c>
      <c r="N17770">
        <f>YEAR(_xlfn.MINIFS(Data[Order Date],Data[Customer ID],Data[[#This Row],[Customer ID]]))</f>
        <v>2011</v>
      </c>
    </row>
    <row r="17771" spans="1:14" x14ac:dyDescent="0.3">
      <c r="A17771" t="s">
        <v>22316</v>
      </c>
      <c r="B17771" t="s">
        <v>2072</v>
      </c>
      <c r="C17771" t="s">
        <v>12499</v>
      </c>
      <c r="D17771" s="2">
        <v>256.16660000000002</v>
      </c>
      <c r="E17771">
        <v>3</v>
      </c>
      <c r="F17771">
        <v>2E-3</v>
      </c>
      <c r="G17771" s="3">
        <f>Data[[#This Row],[Sales]]/(1-Data[[#This Row],[Discount]])</f>
        <v>256.67995991983969</v>
      </c>
      <c r="H17771" s="3">
        <v>86.726600000000005</v>
      </c>
      <c r="I17771" s="3">
        <f>Data[[#This Row],[Sales]]-Data[[#This Row],[Profit]]</f>
        <v>169.44</v>
      </c>
      <c r="J17771" s="19">
        <f>Data[[#This Row],[Profit]]/Data[[#This Row],[Cost Price]]</f>
        <v>0.51184254013220021</v>
      </c>
      <c r="K17771" s="3">
        <v>20.14</v>
      </c>
      <c r="L17771">
        <v>1</v>
      </c>
      <c r="M17771" s="1">
        <f>_xlfn.XLOOKUP(Data[[#This Row],[Order ID]],Orders_dim[Order ID],Orders_dim[Order Date])</f>
        <v>40858</v>
      </c>
      <c r="N17771">
        <f>YEAR(_xlfn.MINIFS(Data[Order Date],Data[Customer ID],Data[[#This Row],[Customer ID]]))</f>
        <v>2011</v>
      </c>
    </row>
    <row r="17772" spans="1:14" x14ac:dyDescent="0.3">
      <c r="A17772" t="s">
        <v>22316</v>
      </c>
      <c r="B17772" t="s">
        <v>2072</v>
      </c>
      <c r="C17772" t="s">
        <v>11235</v>
      </c>
      <c r="D17772" s="2">
        <v>85.62</v>
      </c>
      <c r="E17772">
        <v>1</v>
      </c>
      <c r="F17772">
        <v>0</v>
      </c>
      <c r="G17772" s="3">
        <f>Data[[#This Row],[Sales]]/(1-Data[[#This Row],[Discount]])</f>
        <v>85.62</v>
      </c>
      <c r="H17772" s="3">
        <v>39.380000000000003</v>
      </c>
      <c r="I17772" s="3">
        <f>Data[[#This Row],[Sales]]-Data[[#This Row],[Profit]]</f>
        <v>46.24</v>
      </c>
      <c r="J17772" s="19">
        <f>Data[[#This Row],[Profit]]/Data[[#This Row],[Cost Price]]</f>
        <v>0.85164359861591699</v>
      </c>
      <c r="K17772" s="3">
        <v>10.07</v>
      </c>
      <c r="L17772">
        <v>1</v>
      </c>
      <c r="M17772" s="1">
        <f>_xlfn.XLOOKUP(Data[[#This Row],[Order ID]],Orders_dim[Order ID],Orders_dim[Order Date])</f>
        <v>40858</v>
      </c>
      <c r="N17772">
        <f>YEAR(_xlfn.MINIFS(Data[Order Date],Data[Customer ID],Data[[#This Row],[Customer ID]]))</f>
        <v>2011</v>
      </c>
    </row>
    <row r="17773" spans="1:14" x14ac:dyDescent="0.3">
      <c r="A17773" t="s">
        <v>22317</v>
      </c>
      <c r="B17773" t="s">
        <v>4859</v>
      </c>
      <c r="C17773" t="s">
        <v>22318</v>
      </c>
      <c r="D17773" s="2">
        <v>322.97399999999999</v>
      </c>
      <c r="E17773">
        <v>1</v>
      </c>
      <c r="F17773">
        <v>0.4</v>
      </c>
      <c r="G17773" s="3">
        <f>Data[[#This Row],[Sales]]/(1-Data[[#This Row],[Discount]])</f>
        <v>538.29</v>
      </c>
      <c r="H17773" s="3">
        <v>-6.0000000000000001E-3</v>
      </c>
      <c r="I17773" s="3">
        <f>Data[[#This Row],[Sales]]-Data[[#This Row],[Profit]]</f>
        <v>322.97999999999996</v>
      </c>
      <c r="J17773" s="19">
        <f>Data[[#This Row],[Profit]]/Data[[#This Row],[Cost Price]]</f>
        <v>-1.8577001671930154E-5</v>
      </c>
      <c r="K17773" s="3">
        <v>20.13</v>
      </c>
      <c r="L17773">
        <v>1</v>
      </c>
      <c r="M17773" s="1">
        <f>_xlfn.XLOOKUP(Data[[#This Row],[Order ID]],Orders_dim[Order ID],Orders_dim[Order Date])</f>
        <v>41767</v>
      </c>
      <c r="N17773">
        <f>YEAR(_xlfn.MINIFS(Data[Order Date],Data[Customer ID],Data[[#This Row],[Customer ID]]))</f>
        <v>2011</v>
      </c>
    </row>
    <row r="17774" spans="1:14" x14ac:dyDescent="0.3">
      <c r="A17774" t="s">
        <v>22321</v>
      </c>
      <c r="B17774" t="s">
        <v>2248</v>
      </c>
      <c r="C17774" t="s">
        <v>17749</v>
      </c>
      <c r="D17774" s="2">
        <v>123.75</v>
      </c>
      <c r="E17774">
        <v>5</v>
      </c>
      <c r="F17774">
        <v>0.5</v>
      </c>
      <c r="G17774" s="3">
        <f>Data[[#This Row],[Sales]]/(1-Data[[#This Row],[Discount]])</f>
        <v>247.5</v>
      </c>
      <c r="H17774" s="3">
        <v>-42.15</v>
      </c>
      <c r="I17774" s="3">
        <f>Data[[#This Row],[Sales]]-Data[[#This Row],[Profit]]</f>
        <v>165.9</v>
      </c>
      <c r="J17774" s="19">
        <f>Data[[#This Row],[Profit]]/Data[[#This Row],[Cost Price]]</f>
        <v>-0.25406871609403253</v>
      </c>
      <c r="K17774" s="3">
        <v>20.11</v>
      </c>
      <c r="L17774">
        <v>1</v>
      </c>
      <c r="M17774" s="1">
        <f>_xlfn.XLOOKUP(Data[[#This Row],[Order ID]],Orders_dim[Order ID],Orders_dim[Order Date])</f>
        <v>41583</v>
      </c>
      <c r="N17774">
        <f>YEAR(_xlfn.MINIFS(Data[Order Date],Data[Customer ID],Data[[#This Row],[Customer ID]]))</f>
        <v>2011</v>
      </c>
    </row>
    <row r="17775" spans="1:14" x14ac:dyDescent="0.3">
      <c r="A17775" t="s">
        <v>22322</v>
      </c>
      <c r="B17775" t="s">
        <v>6559</v>
      </c>
      <c r="C17775" t="s">
        <v>16813</v>
      </c>
      <c r="D17775" s="2">
        <v>192.63239999999999</v>
      </c>
      <c r="E17775">
        <v>3</v>
      </c>
      <c r="F17775">
        <v>0.27</v>
      </c>
      <c r="G17775" s="3">
        <f>Data[[#This Row],[Sales]]/(1-Data[[#This Row],[Discount]])</f>
        <v>263.88</v>
      </c>
      <c r="H17775" s="3">
        <v>39.542400000000001</v>
      </c>
      <c r="I17775" s="3">
        <f>Data[[#This Row],[Sales]]-Data[[#This Row],[Profit]]</f>
        <v>153.08999999999997</v>
      </c>
      <c r="J17775" s="19">
        <f>Data[[#This Row],[Profit]]/Data[[#This Row],[Cost Price]]</f>
        <v>0.25829512051734277</v>
      </c>
      <c r="K17775" s="3">
        <v>20.11</v>
      </c>
      <c r="L17775">
        <v>1</v>
      </c>
      <c r="M17775" s="1">
        <f>_xlfn.XLOOKUP(Data[[#This Row],[Order ID]],Orders_dim[Order ID],Orders_dim[Order Date])</f>
        <v>40681</v>
      </c>
      <c r="N17775">
        <f>YEAR(_xlfn.MINIFS(Data[Order Date],Data[Customer ID],Data[[#This Row],[Customer ID]]))</f>
        <v>2011</v>
      </c>
    </row>
    <row r="17776" spans="1:14" x14ac:dyDescent="0.3">
      <c r="A17776" t="s">
        <v>22323</v>
      </c>
      <c r="B17776" t="s">
        <v>6890</v>
      </c>
      <c r="C17776" t="s">
        <v>16112</v>
      </c>
      <c r="D17776" s="2">
        <v>123.42</v>
      </c>
      <c r="E17776">
        <v>5</v>
      </c>
      <c r="F17776">
        <v>0.45</v>
      </c>
      <c r="G17776" s="3">
        <f>Data[[#This Row],[Sales]]/(1-Data[[#This Row],[Discount]])</f>
        <v>224.39999999999998</v>
      </c>
      <c r="H17776" s="3">
        <v>-33.78</v>
      </c>
      <c r="I17776" s="3">
        <f>Data[[#This Row],[Sales]]-Data[[#This Row],[Profit]]</f>
        <v>157.19999999999999</v>
      </c>
      <c r="J17776" s="19">
        <f>Data[[#This Row],[Profit]]/Data[[#This Row],[Cost Price]]</f>
        <v>-0.21488549618320613</v>
      </c>
      <c r="K17776" s="3">
        <v>20.11</v>
      </c>
      <c r="L17776">
        <v>1</v>
      </c>
      <c r="M17776" s="1">
        <f>_xlfn.XLOOKUP(Data[[#This Row],[Order ID]],Orders_dim[Order ID],Orders_dim[Order Date])</f>
        <v>40938</v>
      </c>
      <c r="N17776">
        <f>YEAR(_xlfn.MINIFS(Data[Order Date],Data[Customer ID],Data[[#This Row],[Customer ID]]))</f>
        <v>2011</v>
      </c>
    </row>
    <row r="17777" spans="1:14" x14ac:dyDescent="0.3">
      <c r="A17777" t="s">
        <v>22324</v>
      </c>
      <c r="B17777" t="s">
        <v>4123</v>
      </c>
      <c r="C17777" t="s">
        <v>10112</v>
      </c>
      <c r="D17777" s="2">
        <v>100</v>
      </c>
      <c r="E17777">
        <v>4</v>
      </c>
      <c r="F17777">
        <v>0</v>
      </c>
      <c r="G17777" s="3">
        <f>Data[[#This Row],[Sales]]/(1-Data[[#This Row],[Discount]])</f>
        <v>100</v>
      </c>
      <c r="H17777" s="3">
        <v>21</v>
      </c>
      <c r="I17777" s="3">
        <f>Data[[#This Row],[Sales]]-Data[[#This Row],[Profit]]</f>
        <v>79</v>
      </c>
      <c r="J17777" s="19">
        <f>Data[[#This Row],[Profit]]/Data[[#This Row],[Cost Price]]</f>
        <v>0.26582278481012656</v>
      </c>
      <c r="K17777" s="3">
        <v>20.11</v>
      </c>
      <c r="L17777">
        <v>1</v>
      </c>
      <c r="M17777" s="1">
        <f>_xlfn.XLOOKUP(Data[[#This Row],[Order ID]],Orders_dim[Order ID],Orders_dim[Order Date])</f>
        <v>41312</v>
      </c>
      <c r="N17777">
        <f>YEAR(_xlfn.MINIFS(Data[Order Date],Data[Customer ID],Data[[#This Row],[Customer ID]]))</f>
        <v>2011</v>
      </c>
    </row>
    <row r="17778" spans="1:14" x14ac:dyDescent="0.3">
      <c r="A17778" t="s">
        <v>22326</v>
      </c>
      <c r="B17778" t="s">
        <v>10272</v>
      </c>
      <c r="C17778" t="s">
        <v>22327</v>
      </c>
      <c r="D17778" s="2">
        <v>57.06</v>
      </c>
      <c r="E17778">
        <v>3</v>
      </c>
      <c r="F17778">
        <v>0</v>
      </c>
      <c r="G17778" s="3">
        <f>Data[[#This Row],[Sales]]/(1-Data[[#This Row],[Discount]])</f>
        <v>57.06</v>
      </c>
      <c r="H17778" s="3">
        <v>6.84</v>
      </c>
      <c r="I17778" s="3">
        <f>Data[[#This Row],[Sales]]-Data[[#This Row],[Profit]]</f>
        <v>50.22</v>
      </c>
      <c r="J17778" s="19">
        <f>Data[[#This Row],[Profit]]/Data[[#This Row],[Cost Price]]</f>
        <v>0.13620071684587814</v>
      </c>
      <c r="K17778" s="3">
        <v>20.100000000000001</v>
      </c>
      <c r="L17778">
        <v>1</v>
      </c>
      <c r="M17778" s="1">
        <f>_xlfn.XLOOKUP(Data[[#This Row],[Order ID]],Orders_dim[Order ID],Orders_dim[Order Date])</f>
        <v>40599</v>
      </c>
      <c r="N17778">
        <f>YEAR(_xlfn.MINIFS(Data[Order Date],Data[Customer ID],Data[[#This Row],[Customer ID]]))</f>
        <v>2011</v>
      </c>
    </row>
    <row r="17779" spans="1:14" x14ac:dyDescent="0.3">
      <c r="A17779" t="s">
        <v>22328</v>
      </c>
      <c r="B17779" t="s">
        <v>3175</v>
      </c>
      <c r="C17779" t="s">
        <v>19967</v>
      </c>
      <c r="D17779" s="2">
        <v>315.54000000000002</v>
      </c>
      <c r="E17779">
        <v>6</v>
      </c>
      <c r="F17779">
        <v>0</v>
      </c>
      <c r="G17779" s="3">
        <f>Data[[#This Row],[Sales]]/(1-Data[[#This Row],[Discount]])</f>
        <v>315.54000000000002</v>
      </c>
      <c r="H17779" s="3">
        <v>75.599999999999994</v>
      </c>
      <c r="I17779" s="3">
        <f>Data[[#This Row],[Sales]]-Data[[#This Row],[Profit]]</f>
        <v>239.94000000000003</v>
      </c>
      <c r="J17779" s="19">
        <f>Data[[#This Row],[Profit]]/Data[[#This Row],[Cost Price]]</f>
        <v>0.31507876969242304</v>
      </c>
      <c r="K17779" s="3">
        <v>20.100000000000001</v>
      </c>
      <c r="L17779">
        <v>1</v>
      </c>
      <c r="M17779" s="1">
        <f>_xlfn.XLOOKUP(Data[[#This Row],[Order ID]],Orders_dim[Order ID],Orders_dim[Order Date])</f>
        <v>41103</v>
      </c>
      <c r="N17779">
        <f>YEAR(_xlfn.MINIFS(Data[Order Date],Data[Customer ID],Data[[#This Row],[Customer ID]]))</f>
        <v>2011</v>
      </c>
    </row>
    <row r="17780" spans="1:14" x14ac:dyDescent="0.3">
      <c r="A17780" t="s">
        <v>22329</v>
      </c>
      <c r="B17780" t="s">
        <v>1707</v>
      </c>
      <c r="C17780" t="s">
        <v>22330</v>
      </c>
      <c r="D17780" s="2">
        <v>82.043999999999997</v>
      </c>
      <c r="E17780">
        <v>8</v>
      </c>
      <c r="F17780">
        <v>0.47</v>
      </c>
      <c r="G17780" s="3">
        <f>Data[[#This Row],[Sales]]/(1-Data[[#This Row],[Discount]])</f>
        <v>154.79999999999998</v>
      </c>
      <c r="H17780" s="3">
        <v>-32.676000000000002</v>
      </c>
      <c r="I17780" s="3">
        <f>Data[[#This Row],[Sales]]-Data[[#This Row],[Profit]]</f>
        <v>114.72</v>
      </c>
      <c r="J17780" s="19">
        <f>Data[[#This Row],[Profit]]/Data[[#This Row],[Cost Price]]</f>
        <v>-0.28483263598326364</v>
      </c>
      <c r="K17780" s="3">
        <v>20.100000000000001</v>
      </c>
      <c r="L17780">
        <v>1</v>
      </c>
      <c r="M17780" s="1">
        <f>_xlfn.XLOOKUP(Data[[#This Row],[Order ID]],Orders_dim[Order ID],Orders_dim[Order Date])</f>
        <v>40667</v>
      </c>
      <c r="N17780">
        <f>YEAR(_xlfn.MINIFS(Data[Order Date],Data[Customer ID],Data[[#This Row],[Customer ID]]))</f>
        <v>2011</v>
      </c>
    </row>
    <row r="17781" spans="1:14" x14ac:dyDescent="0.3">
      <c r="A17781" t="s">
        <v>22329</v>
      </c>
      <c r="B17781" t="s">
        <v>1707</v>
      </c>
      <c r="C17781" t="s">
        <v>17869</v>
      </c>
      <c r="D17781" s="2">
        <v>41.832000000000001</v>
      </c>
      <c r="E17781">
        <v>1</v>
      </c>
      <c r="F17781">
        <v>0.17</v>
      </c>
      <c r="G17781" s="3">
        <f>Data[[#This Row],[Sales]]/(1-Data[[#This Row],[Discount]])</f>
        <v>50.400000000000006</v>
      </c>
      <c r="H17781" s="3">
        <v>-8.0879999999999992</v>
      </c>
      <c r="I17781" s="3">
        <f>Data[[#This Row],[Sales]]-Data[[#This Row],[Profit]]</f>
        <v>49.92</v>
      </c>
      <c r="J17781" s="19">
        <f>Data[[#This Row],[Profit]]/Data[[#This Row],[Cost Price]]</f>
        <v>-0.16201923076923075</v>
      </c>
      <c r="K17781" s="3">
        <v>12.86</v>
      </c>
      <c r="L17781">
        <v>1</v>
      </c>
      <c r="M17781" s="1">
        <f>_xlfn.XLOOKUP(Data[[#This Row],[Order ID]],Orders_dim[Order ID],Orders_dim[Order Date])</f>
        <v>40667</v>
      </c>
      <c r="N17781">
        <f>YEAR(_xlfn.MINIFS(Data[Order Date],Data[Customer ID],Data[[#This Row],[Customer ID]]))</f>
        <v>2011</v>
      </c>
    </row>
    <row r="17782" spans="1:14" x14ac:dyDescent="0.3">
      <c r="A17782" t="s">
        <v>22332</v>
      </c>
      <c r="B17782" t="s">
        <v>2804</v>
      </c>
      <c r="C17782" t="s">
        <v>12466</v>
      </c>
      <c r="D17782" s="2">
        <v>226.53</v>
      </c>
      <c r="E17782">
        <v>2</v>
      </c>
      <c r="F17782">
        <v>0.1</v>
      </c>
      <c r="G17782" s="3">
        <f>Data[[#This Row],[Sales]]/(1-Data[[#This Row],[Discount]])</f>
        <v>251.7</v>
      </c>
      <c r="H17782" s="3">
        <v>-0.03</v>
      </c>
      <c r="I17782" s="3">
        <f>Data[[#This Row],[Sales]]-Data[[#This Row],[Profit]]</f>
        <v>226.56</v>
      </c>
      <c r="J17782" s="19">
        <f>Data[[#This Row],[Profit]]/Data[[#This Row],[Cost Price]]</f>
        <v>-1.3241525423728814E-4</v>
      </c>
      <c r="K17782" s="3">
        <v>20.100000000000001</v>
      </c>
      <c r="L17782">
        <v>1</v>
      </c>
      <c r="M17782" s="1">
        <f>_xlfn.XLOOKUP(Data[[#This Row],[Order ID]],Orders_dim[Order ID],Orders_dim[Order Date])</f>
        <v>41061</v>
      </c>
      <c r="N17782">
        <f>YEAR(_xlfn.MINIFS(Data[Order Date],Data[Customer ID],Data[[#This Row],[Customer ID]]))</f>
        <v>2011</v>
      </c>
    </row>
    <row r="17783" spans="1:14" x14ac:dyDescent="0.3">
      <c r="A17783" t="s">
        <v>22333</v>
      </c>
      <c r="B17783" t="s">
        <v>3996</v>
      </c>
      <c r="C17783" t="s">
        <v>14333</v>
      </c>
      <c r="D17783" s="2">
        <v>310.55399999999997</v>
      </c>
      <c r="E17783">
        <v>3</v>
      </c>
      <c r="F17783">
        <v>0.1</v>
      </c>
      <c r="G17783" s="3">
        <f>Data[[#This Row],[Sales]]/(1-Data[[#This Row],[Discount]])</f>
        <v>345.05999999999995</v>
      </c>
      <c r="H17783" s="3">
        <v>-24.155999999999999</v>
      </c>
      <c r="I17783" s="3">
        <f>Data[[#This Row],[Sales]]-Data[[#This Row],[Profit]]</f>
        <v>334.71</v>
      </c>
      <c r="J17783" s="19">
        <f>Data[[#This Row],[Profit]]/Data[[#This Row],[Cost Price]]</f>
        <v>-7.2169938155418126E-2</v>
      </c>
      <c r="K17783" s="3">
        <v>20.100000000000001</v>
      </c>
      <c r="L17783">
        <v>1</v>
      </c>
      <c r="M17783" s="1">
        <f>_xlfn.XLOOKUP(Data[[#This Row],[Order ID]],Orders_dim[Order ID],Orders_dim[Order Date])</f>
        <v>40784</v>
      </c>
      <c r="N17783">
        <f>YEAR(_xlfn.MINIFS(Data[Order Date],Data[Customer ID],Data[[#This Row],[Customer ID]]))</f>
        <v>2011</v>
      </c>
    </row>
    <row r="17784" spans="1:14" x14ac:dyDescent="0.3">
      <c r="A17784" t="s">
        <v>22334</v>
      </c>
      <c r="B17784" t="s">
        <v>13418</v>
      </c>
      <c r="C17784" t="s">
        <v>22335</v>
      </c>
      <c r="D17784" s="2">
        <v>192.84</v>
      </c>
      <c r="E17784">
        <v>4</v>
      </c>
      <c r="F17784">
        <v>0</v>
      </c>
      <c r="G17784" s="3">
        <f>Data[[#This Row],[Sales]]/(1-Data[[#This Row],[Discount]])</f>
        <v>192.84</v>
      </c>
      <c r="H17784" s="3">
        <v>46.2</v>
      </c>
      <c r="I17784" s="3">
        <f>Data[[#This Row],[Sales]]-Data[[#This Row],[Profit]]</f>
        <v>146.63999999999999</v>
      </c>
      <c r="J17784" s="19">
        <f>Data[[#This Row],[Profit]]/Data[[#This Row],[Cost Price]]</f>
        <v>0.31505728314238957</v>
      </c>
      <c r="K17784" s="3">
        <v>20.100000000000001</v>
      </c>
      <c r="L17784">
        <v>1</v>
      </c>
      <c r="M17784" s="1">
        <f>_xlfn.XLOOKUP(Data[[#This Row],[Order ID]],Orders_dim[Order ID],Orders_dim[Order Date])</f>
        <v>41338</v>
      </c>
      <c r="N17784">
        <f>YEAR(_xlfn.MINIFS(Data[Order Date],Data[Customer ID],Data[[#This Row],[Customer ID]]))</f>
        <v>2011</v>
      </c>
    </row>
    <row r="17785" spans="1:14" x14ac:dyDescent="0.3">
      <c r="A17785" t="s">
        <v>22336</v>
      </c>
      <c r="B17785" t="s">
        <v>1843</v>
      </c>
      <c r="C17785" t="s">
        <v>22337</v>
      </c>
      <c r="D17785" s="2">
        <v>130.62</v>
      </c>
      <c r="E17785">
        <v>7</v>
      </c>
      <c r="F17785">
        <v>0</v>
      </c>
      <c r="G17785" s="3">
        <f>Data[[#This Row],[Sales]]/(1-Data[[#This Row],[Discount]])</f>
        <v>130.62</v>
      </c>
      <c r="H17785" s="3">
        <v>0</v>
      </c>
      <c r="I17785" s="3">
        <f>Data[[#This Row],[Sales]]-Data[[#This Row],[Profit]]</f>
        <v>130.62</v>
      </c>
      <c r="J17785" s="19">
        <f>Data[[#This Row],[Profit]]/Data[[#This Row],[Cost Price]]</f>
        <v>0</v>
      </c>
      <c r="K17785" s="3">
        <v>20.100000000000001</v>
      </c>
      <c r="L17785">
        <v>1</v>
      </c>
      <c r="M17785" s="1">
        <f>_xlfn.XLOOKUP(Data[[#This Row],[Order ID]],Orders_dim[Order ID],Orders_dim[Order Date])</f>
        <v>41614</v>
      </c>
      <c r="N17785">
        <f>YEAR(_xlfn.MINIFS(Data[Order Date],Data[Customer ID],Data[[#This Row],[Customer ID]]))</f>
        <v>2011</v>
      </c>
    </row>
    <row r="17786" spans="1:14" x14ac:dyDescent="0.3">
      <c r="A17786" t="s">
        <v>22336</v>
      </c>
      <c r="B17786" t="s">
        <v>1843</v>
      </c>
      <c r="C17786" t="s">
        <v>27755</v>
      </c>
      <c r="D17786" s="2">
        <v>45</v>
      </c>
      <c r="E17786">
        <v>5</v>
      </c>
      <c r="F17786">
        <v>0</v>
      </c>
      <c r="G17786" s="3">
        <f>Data[[#This Row],[Sales]]/(1-Data[[#This Row],[Discount]])</f>
        <v>45</v>
      </c>
      <c r="H17786" s="3">
        <v>1.8</v>
      </c>
      <c r="I17786" s="3">
        <f>Data[[#This Row],[Sales]]-Data[[#This Row],[Profit]]</f>
        <v>43.2</v>
      </c>
      <c r="J17786" s="19">
        <f>Data[[#This Row],[Profit]]/Data[[#This Row],[Cost Price]]</f>
        <v>4.1666666666666664E-2</v>
      </c>
      <c r="K17786" s="3">
        <v>10.82</v>
      </c>
      <c r="L17786">
        <v>1</v>
      </c>
      <c r="M17786" s="1">
        <f>_xlfn.XLOOKUP(Data[[#This Row],[Order ID]],Orders_dim[Order ID],Orders_dim[Order Date])</f>
        <v>41614</v>
      </c>
      <c r="N17786">
        <f>YEAR(_xlfn.MINIFS(Data[Order Date],Data[Customer ID],Data[[#This Row],[Customer ID]]))</f>
        <v>2011</v>
      </c>
    </row>
    <row r="17787" spans="1:14" x14ac:dyDescent="0.3">
      <c r="A17787" t="s">
        <v>22338</v>
      </c>
      <c r="B17787" t="s">
        <v>1695</v>
      </c>
      <c r="C17787" t="s">
        <v>11848</v>
      </c>
      <c r="D17787" s="2">
        <v>389.04</v>
      </c>
      <c r="E17787">
        <v>4</v>
      </c>
      <c r="F17787">
        <v>0</v>
      </c>
      <c r="G17787" s="3">
        <f>Data[[#This Row],[Sales]]/(1-Data[[#This Row],[Discount]])</f>
        <v>389.04</v>
      </c>
      <c r="H17787" s="3">
        <v>73.84</v>
      </c>
      <c r="I17787" s="3">
        <f>Data[[#This Row],[Sales]]-Data[[#This Row],[Profit]]</f>
        <v>315.20000000000005</v>
      </c>
      <c r="J17787" s="19">
        <f>Data[[#This Row],[Profit]]/Data[[#This Row],[Cost Price]]</f>
        <v>0.23426395939086292</v>
      </c>
      <c r="K17787" s="3">
        <v>20.09</v>
      </c>
      <c r="L17787">
        <v>1</v>
      </c>
      <c r="M17787" s="1">
        <f>_xlfn.XLOOKUP(Data[[#This Row],[Order ID]],Orders_dim[Order ID],Orders_dim[Order Date])</f>
        <v>41268</v>
      </c>
      <c r="N17787">
        <f>YEAR(_xlfn.MINIFS(Data[Order Date],Data[Customer ID],Data[[#This Row],[Customer ID]]))</f>
        <v>2011</v>
      </c>
    </row>
    <row r="17788" spans="1:14" x14ac:dyDescent="0.3">
      <c r="A17788" t="s">
        <v>22339</v>
      </c>
      <c r="B17788" t="s">
        <v>3650</v>
      </c>
      <c r="C17788" t="s">
        <v>7504</v>
      </c>
      <c r="D17788" s="2">
        <v>226.87350000000001</v>
      </c>
      <c r="E17788">
        <v>1</v>
      </c>
      <c r="F17788">
        <v>0.15</v>
      </c>
      <c r="G17788" s="3">
        <f>Data[[#This Row],[Sales]]/(1-Data[[#This Row],[Discount]])</f>
        <v>266.91000000000003</v>
      </c>
      <c r="H17788" s="3">
        <v>-37.396500000000003</v>
      </c>
      <c r="I17788" s="3">
        <f>Data[[#This Row],[Sales]]-Data[[#This Row],[Profit]]</f>
        <v>264.27</v>
      </c>
      <c r="J17788" s="19">
        <f>Data[[#This Row],[Profit]]/Data[[#This Row],[Cost Price]]</f>
        <v>-0.1415086843001476</v>
      </c>
      <c r="K17788" s="3">
        <v>20.09</v>
      </c>
      <c r="L17788">
        <v>1</v>
      </c>
      <c r="M17788" s="1">
        <f>_xlfn.XLOOKUP(Data[[#This Row],[Order ID]],Orders_dim[Order ID],Orders_dim[Order Date])</f>
        <v>41608</v>
      </c>
      <c r="N17788">
        <f>YEAR(_xlfn.MINIFS(Data[Order Date],Data[Customer ID],Data[[#This Row],[Customer ID]]))</f>
        <v>2011</v>
      </c>
    </row>
    <row r="17789" spans="1:14" x14ac:dyDescent="0.3">
      <c r="A17789" t="s">
        <v>22339</v>
      </c>
      <c r="B17789" t="s">
        <v>3650</v>
      </c>
      <c r="C17789" t="s">
        <v>3365</v>
      </c>
      <c r="D17789" s="2">
        <v>359.1</v>
      </c>
      <c r="E17789">
        <v>5</v>
      </c>
      <c r="F17789">
        <v>0.1</v>
      </c>
      <c r="G17789" s="3">
        <f>Data[[#This Row],[Sales]]/(1-Data[[#This Row],[Discount]])</f>
        <v>399</v>
      </c>
      <c r="H17789" s="3">
        <v>27.9</v>
      </c>
      <c r="I17789" s="3">
        <f>Data[[#This Row],[Sales]]-Data[[#This Row],[Profit]]</f>
        <v>331.20000000000005</v>
      </c>
      <c r="J17789" s="19">
        <f>Data[[#This Row],[Profit]]/Data[[#This Row],[Cost Price]]</f>
        <v>8.4239130434782594E-2</v>
      </c>
      <c r="K17789" s="3">
        <v>15.37</v>
      </c>
      <c r="L17789">
        <v>1</v>
      </c>
      <c r="M17789" s="1">
        <f>_xlfn.XLOOKUP(Data[[#This Row],[Order ID]],Orders_dim[Order ID],Orders_dim[Order Date])</f>
        <v>41608</v>
      </c>
      <c r="N17789">
        <f>YEAR(_xlfn.MINIFS(Data[Order Date],Data[Customer ID],Data[[#This Row],[Customer ID]]))</f>
        <v>2011</v>
      </c>
    </row>
    <row r="17790" spans="1:14" x14ac:dyDescent="0.3">
      <c r="A17790" t="s">
        <v>22339</v>
      </c>
      <c r="B17790" t="s">
        <v>3650</v>
      </c>
      <c r="C17790" t="s">
        <v>11152</v>
      </c>
      <c r="D17790" s="2">
        <v>311.04000000000002</v>
      </c>
      <c r="E17790">
        <v>6</v>
      </c>
      <c r="F17790">
        <v>0</v>
      </c>
      <c r="G17790" s="3">
        <f>Data[[#This Row],[Sales]]/(1-Data[[#This Row],[Discount]])</f>
        <v>311.04000000000002</v>
      </c>
      <c r="H17790" s="3">
        <v>46.62</v>
      </c>
      <c r="I17790" s="3">
        <f>Data[[#This Row],[Sales]]-Data[[#This Row],[Profit]]</f>
        <v>264.42</v>
      </c>
      <c r="J17790" s="19">
        <f>Data[[#This Row],[Profit]]/Data[[#This Row],[Cost Price]]</f>
        <v>0.17631041524846833</v>
      </c>
      <c r="K17790" s="3">
        <v>10.34</v>
      </c>
      <c r="L17790">
        <v>1</v>
      </c>
      <c r="M17790" s="1">
        <f>_xlfn.XLOOKUP(Data[[#This Row],[Order ID]],Orders_dim[Order ID],Orders_dim[Order Date])</f>
        <v>41608</v>
      </c>
      <c r="N17790">
        <f>YEAR(_xlfn.MINIFS(Data[Order Date],Data[Customer ID],Data[[#This Row],[Customer ID]]))</f>
        <v>2011</v>
      </c>
    </row>
    <row r="17791" spans="1:14" x14ac:dyDescent="0.3">
      <c r="A17791" t="s">
        <v>22340</v>
      </c>
      <c r="B17791" t="s">
        <v>4157</v>
      </c>
      <c r="C17791" t="s">
        <v>15145</v>
      </c>
      <c r="D17791" s="2">
        <v>645.96600000000001</v>
      </c>
      <c r="E17791">
        <v>3</v>
      </c>
      <c r="F17791">
        <v>0.15</v>
      </c>
      <c r="G17791" s="3">
        <f>Data[[#This Row],[Sales]]/(1-Data[[#This Row],[Discount]])</f>
        <v>759.96</v>
      </c>
      <c r="H17791" s="3">
        <v>212.70599999999999</v>
      </c>
      <c r="I17791" s="3">
        <f>Data[[#This Row],[Sales]]-Data[[#This Row],[Profit]]</f>
        <v>433.26</v>
      </c>
      <c r="J17791" s="19">
        <f>Data[[#This Row],[Profit]]/Data[[#This Row],[Cost Price]]</f>
        <v>0.49094308267552966</v>
      </c>
      <c r="K17791" s="3">
        <v>20.09</v>
      </c>
      <c r="L17791">
        <v>1</v>
      </c>
      <c r="M17791" s="1">
        <f>_xlfn.XLOOKUP(Data[[#This Row],[Order ID]],Orders_dim[Order ID],Orders_dim[Order Date])</f>
        <v>41969</v>
      </c>
      <c r="N17791">
        <f>YEAR(_xlfn.MINIFS(Data[Order Date],Data[Customer ID],Data[[#This Row],[Customer ID]]))</f>
        <v>2011</v>
      </c>
    </row>
    <row r="17792" spans="1:14" x14ac:dyDescent="0.3">
      <c r="A17792" t="s">
        <v>22341</v>
      </c>
      <c r="B17792" t="s">
        <v>6653</v>
      </c>
      <c r="C17792" t="s">
        <v>20012</v>
      </c>
      <c r="D17792" s="2">
        <v>188.37</v>
      </c>
      <c r="E17792">
        <v>7</v>
      </c>
      <c r="F17792">
        <v>0</v>
      </c>
      <c r="G17792" s="3">
        <f>Data[[#This Row],[Sales]]/(1-Data[[#This Row],[Discount]])</f>
        <v>188.37</v>
      </c>
      <c r="H17792" s="3">
        <v>71.400000000000006</v>
      </c>
      <c r="I17792" s="3">
        <f>Data[[#This Row],[Sales]]-Data[[#This Row],[Profit]]</f>
        <v>116.97</v>
      </c>
      <c r="J17792" s="19">
        <f>Data[[#This Row],[Profit]]/Data[[#This Row],[Cost Price]]</f>
        <v>0.61041292639138245</v>
      </c>
      <c r="K17792" s="3">
        <v>20.09</v>
      </c>
      <c r="L17792">
        <v>1</v>
      </c>
      <c r="M17792" s="1">
        <f>_xlfn.XLOOKUP(Data[[#This Row],[Order ID]],Orders_dim[Order ID],Orders_dim[Order Date])</f>
        <v>41773</v>
      </c>
      <c r="N17792">
        <f>YEAR(_xlfn.MINIFS(Data[Order Date],Data[Customer ID],Data[[#This Row],[Customer ID]]))</f>
        <v>2011</v>
      </c>
    </row>
    <row r="17793" spans="1:14" x14ac:dyDescent="0.3">
      <c r="A17793" t="s">
        <v>22342</v>
      </c>
      <c r="B17793" t="s">
        <v>3792</v>
      </c>
      <c r="C17793" t="s">
        <v>14581</v>
      </c>
      <c r="D17793" s="2">
        <v>174.95</v>
      </c>
      <c r="E17793">
        <v>5</v>
      </c>
      <c r="F17793">
        <v>0</v>
      </c>
      <c r="G17793" s="3">
        <f>Data[[#This Row],[Sales]]/(1-Data[[#This Row],[Discount]])</f>
        <v>174.95</v>
      </c>
      <c r="H17793" s="3">
        <v>45.487000000000002</v>
      </c>
      <c r="I17793" s="3">
        <f>Data[[#This Row],[Sales]]-Data[[#This Row],[Profit]]</f>
        <v>129.46299999999999</v>
      </c>
      <c r="J17793" s="19">
        <f>Data[[#This Row],[Profit]]/Data[[#This Row],[Cost Price]]</f>
        <v>0.35135135135135137</v>
      </c>
      <c r="K17793" s="3">
        <v>20.09</v>
      </c>
      <c r="L17793">
        <v>1</v>
      </c>
      <c r="M17793" s="1">
        <f>_xlfn.XLOOKUP(Data[[#This Row],[Order ID]],Orders_dim[Order ID],Orders_dim[Order Date])</f>
        <v>41829</v>
      </c>
      <c r="N17793">
        <f>YEAR(_xlfn.MINIFS(Data[Order Date],Data[Customer ID],Data[[#This Row],[Customer ID]]))</f>
        <v>2011</v>
      </c>
    </row>
    <row r="17794" spans="1:14" x14ac:dyDescent="0.3">
      <c r="A17794" t="s">
        <v>22342</v>
      </c>
      <c r="B17794" t="s">
        <v>3792</v>
      </c>
      <c r="C17794" t="s">
        <v>20056</v>
      </c>
      <c r="D17794" s="2">
        <v>141.9</v>
      </c>
      <c r="E17794">
        <v>5</v>
      </c>
      <c r="F17794">
        <v>0</v>
      </c>
      <c r="G17794" s="3">
        <f>Data[[#This Row],[Sales]]/(1-Data[[#This Row],[Discount]])</f>
        <v>141.9</v>
      </c>
      <c r="H17794" s="3">
        <v>58.179000000000002</v>
      </c>
      <c r="I17794" s="3">
        <f>Data[[#This Row],[Sales]]-Data[[#This Row],[Profit]]</f>
        <v>83.721000000000004</v>
      </c>
      <c r="J17794" s="19">
        <f>Data[[#This Row],[Profit]]/Data[[#This Row],[Cost Price]]</f>
        <v>0.69491525423728817</v>
      </c>
      <c r="K17794" s="3">
        <v>8.65</v>
      </c>
      <c r="L17794">
        <v>1</v>
      </c>
      <c r="M17794" s="1">
        <f>_xlfn.XLOOKUP(Data[[#This Row],[Order ID]],Orders_dim[Order ID],Orders_dim[Order Date])</f>
        <v>41829</v>
      </c>
      <c r="N17794">
        <f>YEAR(_xlfn.MINIFS(Data[Order Date],Data[Customer ID],Data[[#This Row],[Customer ID]]))</f>
        <v>2011</v>
      </c>
    </row>
    <row r="17795" spans="1:14" x14ac:dyDescent="0.3">
      <c r="A17795" t="s">
        <v>22343</v>
      </c>
      <c r="B17795" t="s">
        <v>9595</v>
      </c>
      <c r="C17795" t="s">
        <v>9654</v>
      </c>
      <c r="D17795" s="2">
        <v>301.77</v>
      </c>
      <c r="E17795">
        <v>1</v>
      </c>
      <c r="F17795">
        <v>0</v>
      </c>
      <c r="G17795" s="3">
        <f>Data[[#This Row],[Sales]]/(1-Data[[#This Row],[Discount]])</f>
        <v>301.77</v>
      </c>
      <c r="H17795" s="3">
        <v>9.0299999999999994</v>
      </c>
      <c r="I17795" s="3">
        <f>Data[[#This Row],[Sales]]-Data[[#This Row],[Profit]]</f>
        <v>292.74</v>
      </c>
      <c r="J17795" s="19">
        <f>Data[[#This Row],[Profit]]/Data[[#This Row],[Cost Price]]</f>
        <v>3.0846484935437585E-2</v>
      </c>
      <c r="K17795" s="3">
        <v>20.09</v>
      </c>
      <c r="L17795">
        <v>1</v>
      </c>
      <c r="M17795" s="1">
        <f>_xlfn.XLOOKUP(Data[[#This Row],[Order ID]],Orders_dim[Order ID],Orders_dim[Order Date])</f>
        <v>40814</v>
      </c>
      <c r="N17795">
        <f>YEAR(_xlfn.MINIFS(Data[Order Date],Data[Customer ID],Data[[#This Row],[Customer ID]]))</f>
        <v>2011</v>
      </c>
    </row>
    <row r="17796" spans="1:14" x14ac:dyDescent="0.3">
      <c r="A17796" t="s">
        <v>22343</v>
      </c>
      <c r="B17796" t="s">
        <v>9595</v>
      </c>
      <c r="C17796" t="s">
        <v>6396</v>
      </c>
      <c r="D17796" s="2">
        <v>141.63</v>
      </c>
      <c r="E17796">
        <v>1</v>
      </c>
      <c r="F17796">
        <v>0</v>
      </c>
      <c r="G17796" s="3">
        <f>Data[[#This Row],[Sales]]/(1-Data[[#This Row],[Discount]])</f>
        <v>141.63</v>
      </c>
      <c r="H17796" s="3">
        <v>36.81</v>
      </c>
      <c r="I17796" s="3">
        <f>Data[[#This Row],[Sales]]-Data[[#This Row],[Profit]]</f>
        <v>104.82</v>
      </c>
      <c r="J17796" s="19">
        <f>Data[[#This Row],[Profit]]/Data[[#This Row],[Cost Price]]</f>
        <v>0.3511734401831712</v>
      </c>
      <c r="K17796" s="3">
        <v>8.99</v>
      </c>
      <c r="L17796">
        <v>1</v>
      </c>
      <c r="M17796" s="1">
        <f>_xlfn.XLOOKUP(Data[[#This Row],[Order ID]],Orders_dim[Order ID],Orders_dim[Order Date])</f>
        <v>40814</v>
      </c>
      <c r="N17796">
        <f>YEAR(_xlfn.MINIFS(Data[Order Date],Data[Customer ID],Data[[#This Row],[Customer ID]]))</f>
        <v>2011</v>
      </c>
    </row>
    <row r="17797" spans="1:14" x14ac:dyDescent="0.3">
      <c r="A17797" t="s">
        <v>22344</v>
      </c>
      <c r="B17797" t="s">
        <v>5904</v>
      </c>
      <c r="C17797" t="s">
        <v>22345</v>
      </c>
      <c r="D17797" s="2">
        <v>545.94000000000005</v>
      </c>
      <c r="E17797">
        <v>6</v>
      </c>
      <c r="F17797">
        <v>0</v>
      </c>
      <c r="G17797" s="3">
        <f>Data[[#This Row],[Sales]]/(1-Data[[#This Row],[Discount]])</f>
        <v>545.94000000000005</v>
      </c>
      <c r="H17797" s="3">
        <v>114.48</v>
      </c>
      <c r="I17797" s="3">
        <f>Data[[#This Row],[Sales]]-Data[[#This Row],[Profit]]</f>
        <v>431.46000000000004</v>
      </c>
      <c r="J17797" s="19">
        <f>Data[[#This Row],[Profit]]/Data[[#This Row],[Cost Price]]</f>
        <v>0.26533166458072588</v>
      </c>
      <c r="K17797" s="3">
        <v>20.079999999999998</v>
      </c>
      <c r="L17797">
        <v>1</v>
      </c>
      <c r="M17797" s="1">
        <f>_xlfn.XLOOKUP(Data[[#This Row],[Order ID]],Orders_dim[Order ID],Orders_dim[Order Date])</f>
        <v>41143</v>
      </c>
      <c r="N17797">
        <f>YEAR(_xlfn.MINIFS(Data[Order Date],Data[Customer ID],Data[[#This Row],[Customer ID]]))</f>
        <v>2011</v>
      </c>
    </row>
    <row r="17798" spans="1:14" x14ac:dyDescent="0.3">
      <c r="A17798" t="s">
        <v>22346</v>
      </c>
      <c r="B17798" t="s">
        <v>4316</v>
      </c>
      <c r="C17798" t="s">
        <v>10247</v>
      </c>
      <c r="D17798" s="2">
        <v>238.62</v>
      </c>
      <c r="E17798">
        <v>2</v>
      </c>
      <c r="F17798">
        <v>0</v>
      </c>
      <c r="G17798" s="3">
        <f>Data[[#This Row],[Sales]]/(1-Data[[#This Row],[Discount]])</f>
        <v>238.62</v>
      </c>
      <c r="H17798" s="3">
        <v>4.7724000000000002</v>
      </c>
      <c r="I17798" s="3">
        <f>Data[[#This Row],[Sales]]-Data[[#This Row],[Profit]]</f>
        <v>233.8476</v>
      </c>
      <c r="J17798" s="19">
        <f>Data[[#This Row],[Profit]]/Data[[#This Row],[Cost Price]]</f>
        <v>2.0408163265306124E-2</v>
      </c>
      <c r="K17798" s="3">
        <v>20.079999999999998</v>
      </c>
      <c r="L17798">
        <v>1</v>
      </c>
      <c r="M17798" s="1">
        <f>_xlfn.XLOOKUP(Data[[#This Row],[Order ID]],Orders_dim[Order ID],Orders_dim[Order Date])</f>
        <v>40589</v>
      </c>
      <c r="N17798">
        <f>YEAR(_xlfn.MINIFS(Data[Order Date],Data[Customer ID],Data[[#This Row],[Customer ID]]))</f>
        <v>2011</v>
      </c>
    </row>
    <row r="17799" spans="1:14" x14ac:dyDescent="0.3">
      <c r="A17799" t="s">
        <v>22346</v>
      </c>
      <c r="B17799" t="s">
        <v>4316</v>
      </c>
      <c r="C17799" t="s">
        <v>7095</v>
      </c>
      <c r="D17799" s="2">
        <v>239.97</v>
      </c>
      <c r="E17799">
        <v>3</v>
      </c>
      <c r="F17799">
        <v>0</v>
      </c>
      <c r="G17799" s="3">
        <f>Data[[#This Row],[Sales]]/(1-Data[[#This Row],[Discount]])</f>
        <v>239.97</v>
      </c>
      <c r="H17799" s="3">
        <v>86.389200000000002</v>
      </c>
      <c r="I17799" s="3">
        <f>Data[[#This Row],[Sales]]-Data[[#This Row],[Profit]]</f>
        <v>153.58080000000001</v>
      </c>
      <c r="J17799" s="19">
        <f>Data[[#This Row],[Profit]]/Data[[#This Row],[Cost Price]]</f>
        <v>0.5625</v>
      </c>
      <c r="K17799" s="3">
        <v>13.45</v>
      </c>
      <c r="L17799">
        <v>1</v>
      </c>
      <c r="M17799" s="1">
        <f>_xlfn.XLOOKUP(Data[[#This Row],[Order ID]],Orders_dim[Order ID],Orders_dim[Order Date])</f>
        <v>40589</v>
      </c>
      <c r="N17799">
        <f>YEAR(_xlfn.MINIFS(Data[Order Date],Data[Customer ID],Data[[#This Row],[Customer ID]]))</f>
        <v>2011</v>
      </c>
    </row>
    <row r="17800" spans="1:14" x14ac:dyDescent="0.3">
      <c r="A17800" t="s">
        <v>22349</v>
      </c>
      <c r="B17800" t="s">
        <v>20585</v>
      </c>
      <c r="C17800" t="s">
        <v>8730</v>
      </c>
      <c r="D17800" s="2">
        <v>312.51</v>
      </c>
      <c r="E17800">
        <v>1</v>
      </c>
      <c r="F17800">
        <v>0</v>
      </c>
      <c r="G17800" s="3">
        <f>Data[[#This Row],[Sales]]/(1-Data[[#This Row],[Discount]])</f>
        <v>312.51</v>
      </c>
      <c r="H17800" s="3">
        <v>3.12</v>
      </c>
      <c r="I17800" s="3">
        <f>Data[[#This Row],[Sales]]-Data[[#This Row],[Profit]]</f>
        <v>309.39</v>
      </c>
      <c r="J17800" s="19">
        <f>Data[[#This Row],[Profit]]/Data[[#This Row],[Cost Price]]</f>
        <v>1.0084359546203821E-2</v>
      </c>
      <c r="K17800" s="3">
        <v>20.059999999999999</v>
      </c>
      <c r="L17800">
        <v>1</v>
      </c>
      <c r="M17800" s="1">
        <f>_xlfn.XLOOKUP(Data[[#This Row],[Order ID]],Orders_dim[Order ID],Orders_dim[Order Date])</f>
        <v>41192</v>
      </c>
      <c r="N17800">
        <f>YEAR(_xlfn.MINIFS(Data[Order Date],Data[Customer ID],Data[[#This Row],[Customer ID]]))</f>
        <v>2012</v>
      </c>
    </row>
    <row r="17801" spans="1:14" x14ac:dyDescent="0.3">
      <c r="A17801" t="s">
        <v>22349</v>
      </c>
      <c r="B17801" t="s">
        <v>20585</v>
      </c>
      <c r="C17801" t="s">
        <v>3486</v>
      </c>
      <c r="D17801" s="2">
        <v>297.08999999999997</v>
      </c>
      <c r="E17801">
        <v>1</v>
      </c>
      <c r="F17801">
        <v>0</v>
      </c>
      <c r="G17801" s="3">
        <f>Data[[#This Row],[Sales]]/(1-Data[[#This Row],[Discount]])</f>
        <v>297.08999999999997</v>
      </c>
      <c r="H17801" s="3">
        <v>23.76</v>
      </c>
      <c r="I17801" s="3">
        <f>Data[[#This Row],[Sales]]-Data[[#This Row],[Profit]]</f>
        <v>273.33</v>
      </c>
      <c r="J17801" s="19">
        <f>Data[[#This Row],[Profit]]/Data[[#This Row],[Cost Price]]</f>
        <v>8.6927889364504463E-2</v>
      </c>
      <c r="K17801" s="3">
        <v>18.600000000000001</v>
      </c>
      <c r="L17801">
        <v>1</v>
      </c>
      <c r="M17801" s="1">
        <f>_xlfn.XLOOKUP(Data[[#This Row],[Order ID]],Orders_dim[Order ID],Orders_dim[Order Date])</f>
        <v>41192</v>
      </c>
      <c r="N17801">
        <f>YEAR(_xlfn.MINIFS(Data[Order Date],Data[Customer ID],Data[[#This Row],[Customer ID]]))</f>
        <v>2012</v>
      </c>
    </row>
    <row r="17802" spans="1:14" x14ac:dyDescent="0.3">
      <c r="A17802" t="s">
        <v>22350</v>
      </c>
      <c r="B17802" t="s">
        <v>4583</v>
      </c>
      <c r="C17802" t="s">
        <v>22351</v>
      </c>
      <c r="D17802" s="2">
        <v>177.52</v>
      </c>
      <c r="E17802">
        <v>4</v>
      </c>
      <c r="F17802">
        <v>0</v>
      </c>
      <c r="G17802" s="3">
        <f>Data[[#This Row],[Sales]]/(1-Data[[#This Row],[Discount]])</f>
        <v>177.52</v>
      </c>
      <c r="H17802" s="3">
        <v>7.04</v>
      </c>
      <c r="I17802" s="3">
        <f>Data[[#This Row],[Sales]]-Data[[#This Row],[Profit]]</f>
        <v>170.48000000000002</v>
      </c>
      <c r="J17802" s="19">
        <f>Data[[#This Row],[Profit]]/Data[[#This Row],[Cost Price]]</f>
        <v>4.1295166588456118E-2</v>
      </c>
      <c r="K17802" s="3">
        <v>20.05</v>
      </c>
      <c r="L17802">
        <v>1</v>
      </c>
      <c r="M17802" s="1">
        <f>_xlfn.XLOOKUP(Data[[#This Row],[Order ID]],Orders_dim[Order ID],Orders_dim[Order Date])</f>
        <v>40661</v>
      </c>
      <c r="N17802">
        <f>YEAR(_xlfn.MINIFS(Data[Order Date],Data[Customer ID],Data[[#This Row],[Customer ID]]))</f>
        <v>2011</v>
      </c>
    </row>
    <row r="17803" spans="1:14" x14ac:dyDescent="0.3">
      <c r="A17803" t="s">
        <v>22352</v>
      </c>
      <c r="B17803" t="s">
        <v>1770</v>
      </c>
      <c r="C17803" t="s">
        <v>9556</v>
      </c>
      <c r="D17803" s="2">
        <v>350.24400000000003</v>
      </c>
      <c r="E17803">
        <v>2</v>
      </c>
      <c r="F17803">
        <v>0.1</v>
      </c>
      <c r="G17803" s="3">
        <f>Data[[#This Row],[Sales]]/(1-Data[[#This Row],[Discount]])</f>
        <v>389.16</v>
      </c>
      <c r="H17803" s="3">
        <v>105.024</v>
      </c>
      <c r="I17803" s="3">
        <f>Data[[#This Row],[Sales]]-Data[[#This Row],[Profit]]</f>
        <v>245.22000000000003</v>
      </c>
      <c r="J17803" s="19">
        <f>Data[[#This Row],[Profit]]/Data[[#This Row],[Cost Price]]</f>
        <v>0.42828480548079273</v>
      </c>
      <c r="K17803" s="3">
        <v>20.05</v>
      </c>
      <c r="L17803">
        <v>1</v>
      </c>
      <c r="M17803" s="1">
        <f>_xlfn.XLOOKUP(Data[[#This Row],[Order ID]],Orders_dim[Order ID],Orders_dim[Order Date])</f>
        <v>41243</v>
      </c>
      <c r="N17803">
        <f>YEAR(_xlfn.MINIFS(Data[Order Date],Data[Customer ID],Data[[#This Row],[Customer ID]]))</f>
        <v>2011</v>
      </c>
    </row>
    <row r="17804" spans="1:14" x14ac:dyDescent="0.3">
      <c r="A17804" t="s">
        <v>22354</v>
      </c>
      <c r="B17804" t="s">
        <v>3228</v>
      </c>
      <c r="C17804" t="s">
        <v>12983</v>
      </c>
      <c r="D17804" s="2">
        <v>157.87200000000001</v>
      </c>
      <c r="E17804">
        <v>2</v>
      </c>
      <c r="F17804">
        <v>0.35</v>
      </c>
      <c r="G17804" s="3">
        <f>Data[[#This Row],[Sales]]/(1-Data[[#This Row],[Discount]])</f>
        <v>242.88000000000002</v>
      </c>
      <c r="H17804" s="3">
        <v>7.2720000000000002</v>
      </c>
      <c r="I17804" s="3">
        <f>Data[[#This Row],[Sales]]-Data[[#This Row],[Profit]]</f>
        <v>150.60000000000002</v>
      </c>
      <c r="J17804" s="19">
        <f>Data[[#This Row],[Profit]]/Data[[#This Row],[Cost Price]]</f>
        <v>4.8286852589641431E-2</v>
      </c>
      <c r="K17804" s="3">
        <v>20.05</v>
      </c>
      <c r="L17804">
        <v>1</v>
      </c>
      <c r="M17804" s="1">
        <f>_xlfn.XLOOKUP(Data[[#This Row],[Order ID]],Orders_dim[Order ID],Orders_dim[Order Date])</f>
        <v>41694</v>
      </c>
      <c r="N17804">
        <f>YEAR(_xlfn.MINIFS(Data[Order Date],Data[Customer ID],Data[[#This Row],[Customer ID]]))</f>
        <v>2011</v>
      </c>
    </row>
    <row r="17805" spans="1:14" x14ac:dyDescent="0.3">
      <c r="A17805" t="s">
        <v>22355</v>
      </c>
      <c r="B17805" t="s">
        <v>6883</v>
      </c>
      <c r="C17805" t="s">
        <v>1607</v>
      </c>
      <c r="D17805" s="2">
        <v>450.60300000000001</v>
      </c>
      <c r="E17805">
        <v>3</v>
      </c>
      <c r="F17805">
        <v>0.1</v>
      </c>
      <c r="G17805" s="3">
        <f>Data[[#This Row],[Sales]]/(1-Data[[#This Row],[Discount]])</f>
        <v>500.67</v>
      </c>
      <c r="H17805" s="3">
        <v>24.992999999999999</v>
      </c>
      <c r="I17805" s="3">
        <f>Data[[#This Row],[Sales]]-Data[[#This Row],[Profit]]</f>
        <v>425.61</v>
      </c>
      <c r="J17805" s="19">
        <f>Data[[#This Row],[Profit]]/Data[[#This Row],[Cost Price]]</f>
        <v>5.8722774370902932E-2</v>
      </c>
      <c r="K17805" s="3">
        <v>20.04</v>
      </c>
      <c r="L17805">
        <v>1</v>
      </c>
      <c r="M17805" s="1">
        <f>_xlfn.XLOOKUP(Data[[#This Row],[Order ID]],Orders_dim[Order ID],Orders_dim[Order Date])</f>
        <v>41680</v>
      </c>
      <c r="N17805">
        <f>YEAR(_xlfn.MINIFS(Data[Order Date],Data[Customer ID],Data[[#This Row],[Customer ID]]))</f>
        <v>2011</v>
      </c>
    </row>
    <row r="17806" spans="1:14" x14ac:dyDescent="0.3">
      <c r="A17806" t="s">
        <v>22355</v>
      </c>
      <c r="B17806" t="s">
        <v>6883</v>
      </c>
      <c r="C17806" t="s">
        <v>18731</v>
      </c>
      <c r="D17806" s="2">
        <v>152.28</v>
      </c>
      <c r="E17806">
        <v>6</v>
      </c>
      <c r="F17806">
        <v>0</v>
      </c>
      <c r="G17806" s="3">
        <f>Data[[#This Row],[Sales]]/(1-Data[[#This Row],[Discount]])</f>
        <v>152.28</v>
      </c>
      <c r="H17806" s="3">
        <v>50.22</v>
      </c>
      <c r="I17806" s="3">
        <f>Data[[#This Row],[Sales]]-Data[[#This Row],[Profit]]</f>
        <v>102.06</v>
      </c>
      <c r="J17806" s="19">
        <f>Data[[#This Row],[Profit]]/Data[[#This Row],[Cost Price]]</f>
        <v>0.49206349206349204</v>
      </c>
      <c r="K17806" s="3">
        <v>12.56</v>
      </c>
      <c r="L17806">
        <v>1</v>
      </c>
      <c r="M17806" s="1">
        <f>_xlfn.XLOOKUP(Data[[#This Row],[Order ID]],Orders_dim[Order ID],Orders_dim[Order Date])</f>
        <v>41680</v>
      </c>
      <c r="N17806">
        <f>YEAR(_xlfn.MINIFS(Data[Order Date],Data[Customer ID],Data[[#This Row],[Customer ID]]))</f>
        <v>2011</v>
      </c>
    </row>
    <row r="17807" spans="1:14" x14ac:dyDescent="0.3">
      <c r="A17807" t="s">
        <v>22355</v>
      </c>
      <c r="B17807" t="s">
        <v>6883</v>
      </c>
      <c r="C17807" t="s">
        <v>17383</v>
      </c>
      <c r="D17807" s="2">
        <v>88.47</v>
      </c>
      <c r="E17807">
        <v>3</v>
      </c>
      <c r="F17807">
        <v>0</v>
      </c>
      <c r="G17807" s="3">
        <f>Data[[#This Row],[Sales]]/(1-Data[[#This Row],[Discount]])</f>
        <v>88.47</v>
      </c>
      <c r="H17807" s="3">
        <v>11.43</v>
      </c>
      <c r="I17807" s="3">
        <f>Data[[#This Row],[Sales]]-Data[[#This Row],[Profit]]</f>
        <v>77.039999999999992</v>
      </c>
      <c r="J17807" s="19">
        <f>Data[[#This Row],[Profit]]/Data[[#This Row],[Cost Price]]</f>
        <v>0.14836448598130841</v>
      </c>
      <c r="K17807" s="3">
        <v>8.3000000000000007</v>
      </c>
      <c r="L17807">
        <v>1</v>
      </c>
      <c r="M17807" s="1">
        <f>_xlfn.XLOOKUP(Data[[#This Row],[Order ID]],Orders_dim[Order ID],Orders_dim[Order Date])</f>
        <v>41680</v>
      </c>
      <c r="N17807">
        <f>YEAR(_xlfn.MINIFS(Data[Order Date],Data[Customer ID],Data[[#This Row],[Customer ID]]))</f>
        <v>2011</v>
      </c>
    </row>
    <row r="17808" spans="1:14" x14ac:dyDescent="0.3">
      <c r="A17808" t="s">
        <v>22356</v>
      </c>
      <c r="B17808" t="s">
        <v>1990</v>
      </c>
      <c r="C17808" t="s">
        <v>11438</v>
      </c>
      <c r="D17808" s="2">
        <v>642</v>
      </c>
      <c r="E17808">
        <v>5</v>
      </c>
      <c r="F17808">
        <v>0</v>
      </c>
      <c r="G17808" s="3">
        <f>Data[[#This Row],[Sales]]/(1-Data[[#This Row],[Discount]])</f>
        <v>642</v>
      </c>
      <c r="H17808" s="3">
        <v>179.7</v>
      </c>
      <c r="I17808" s="3">
        <f>Data[[#This Row],[Sales]]-Data[[#This Row],[Profit]]</f>
        <v>462.3</v>
      </c>
      <c r="J17808" s="19">
        <f>Data[[#This Row],[Profit]]/Data[[#This Row],[Cost Price]]</f>
        <v>0.38870863075924722</v>
      </c>
      <c r="K17808" s="3">
        <v>20.04</v>
      </c>
      <c r="L17808">
        <v>1</v>
      </c>
      <c r="M17808" s="1">
        <f>_xlfn.XLOOKUP(Data[[#This Row],[Order ID]],Orders_dim[Order ID],Orders_dim[Order Date])</f>
        <v>41907</v>
      </c>
      <c r="N17808">
        <f>YEAR(_xlfn.MINIFS(Data[Order Date],Data[Customer ID],Data[[#This Row],[Customer ID]]))</f>
        <v>2011</v>
      </c>
    </row>
    <row r="17809" spans="1:14" x14ac:dyDescent="0.3">
      <c r="A17809" t="s">
        <v>22357</v>
      </c>
      <c r="B17809" t="s">
        <v>2752</v>
      </c>
      <c r="C17809" t="s">
        <v>22358</v>
      </c>
      <c r="D17809" s="2">
        <v>256.56</v>
      </c>
      <c r="E17809">
        <v>1</v>
      </c>
      <c r="F17809">
        <v>0</v>
      </c>
      <c r="G17809" s="3">
        <f>Data[[#This Row],[Sales]]/(1-Data[[#This Row],[Discount]])</f>
        <v>256.56</v>
      </c>
      <c r="H17809" s="3">
        <v>120.57</v>
      </c>
      <c r="I17809" s="3">
        <f>Data[[#This Row],[Sales]]-Data[[#This Row],[Profit]]</f>
        <v>135.99</v>
      </c>
      <c r="J17809" s="19">
        <f>Data[[#This Row],[Profit]]/Data[[#This Row],[Cost Price]]</f>
        <v>0.88660930950805195</v>
      </c>
      <c r="K17809" s="3">
        <v>20.04</v>
      </c>
      <c r="L17809">
        <v>1</v>
      </c>
      <c r="M17809" s="1">
        <f>_xlfn.XLOOKUP(Data[[#This Row],[Order ID]],Orders_dim[Order ID],Orders_dim[Order Date])</f>
        <v>40676</v>
      </c>
      <c r="N17809">
        <f>YEAR(_xlfn.MINIFS(Data[Order Date],Data[Customer ID],Data[[#This Row],[Customer ID]]))</f>
        <v>2011</v>
      </c>
    </row>
    <row r="17810" spans="1:14" x14ac:dyDescent="0.3">
      <c r="A17810" t="s">
        <v>22359</v>
      </c>
      <c r="B17810" t="s">
        <v>18112</v>
      </c>
      <c r="C17810" t="s">
        <v>10086</v>
      </c>
      <c r="D17810" s="2">
        <v>168.24</v>
      </c>
      <c r="E17810">
        <v>1</v>
      </c>
      <c r="F17810">
        <v>0</v>
      </c>
      <c r="G17810" s="3">
        <f>Data[[#This Row],[Sales]]/(1-Data[[#This Row],[Discount]])</f>
        <v>168.24</v>
      </c>
      <c r="H17810" s="3">
        <v>57.18</v>
      </c>
      <c r="I17810" s="3">
        <f>Data[[#This Row],[Sales]]-Data[[#This Row],[Profit]]</f>
        <v>111.06</v>
      </c>
      <c r="J17810" s="19">
        <f>Data[[#This Row],[Profit]]/Data[[#This Row],[Cost Price]]</f>
        <v>0.51485683414370609</v>
      </c>
      <c r="K17810" s="3">
        <v>20.04</v>
      </c>
      <c r="L17810">
        <v>1</v>
      </c>
      <c r="M17810" s="1">
        <f>_xlfn.XLOOKUP(Data[[#This Row],[Order ID]],Orders_dim[Order ID],Orders_dim[Order Date])</f>
        <v>41992</v>
      </c>
      <c r="N17810">
        <f>YEAR(_xlfn.MINIFS(Data[Order Date],Data[Customer ID],Data[[#This Row],[Customer ID]]))</f>
        <v>2011</v>
      </c>
    </row>
    <row r="17811" spans="1:14" x14ac:dyDescent="0.3">
      <c r="A17811" t="s">
        <v>22360</v>
      </c>
      <c r="B17811" t="s">
        <v>2466</v>
      </c>
      <c r="C17811" t="s">
        <v>18140</v>
      </c>
      <c r="D17811" s="2">
        <v>546.55999999999995</v>
      </c>
      <c r="E17811">
        <v>8</v>
      </c>
      <c r="F17811">
        <v>0</v>
      </c>
      <c r="G17811" s="3">
        <f>Data[[#This Row],[Sales]]/(1-Data[[#This Row],[Discount]])</f>
        <v>546.55999999999995</v>
      </c>
      <c r="H17811" s="3">
        <v>142.08000000000001</v>
      </c>
      <c r="I17811" s="3">
        <f>Data[[#This Row],[Sales]]-Data[[#This Row],[Profit]]</f>
        <v>404.4799999999999</v>
      </c>
      <c r="J17811" s="19">
        <f>Data[[#This Row],[Profit]]/Data[[#This Row],[Cost Price]]</f>
        <v>0.35126582278481022</v>
      </c>
      <c r="K17811" s="3">
        <v>20.03</v>
      </c>
      <c r="L17811">
        <v>1</v>
      </c>
      <c r="M17811" s="1">
        <f>_xlfn.XLOOKUP(Data[[#This Row],[Order ID]],Orders_dim[Order ID],Orders_dim[Order Date])</f>
        <v>41436</v>
      </c>
      <c r="N17811">
        <f>YEAR(_xlfn.MINIFS(Data[Order Date],Data[Customer ID],Data[[#This Row],[Customer ID]]))</f>
        <v>2011</v>
      </c>
    </row>
    <row r="17812" spans="1:14" x14ac:dyDescent="0.3">
      <c r="A17812" t="s">
        <v>22361</v>
      </c>
      <c r="B17812" t="s">
        <v>3653</v>
      </c>
      <c r="C17812" t="s">
        <v>16374</v>
      </c>
      <c r="D17812" s="2">
        <v>246.78</v>
      </c>
      <c r="E17812">
        <v>3</v>
      </c>
      <c r="F17812">
        <v>0</v>
      </c>
      <c r="G17812" s="3">
        <f>Data[[#This Row],[Sales]]/(1-Data[[#This Row],[Discount]])</f>
        <v>246.78</v>
      </c>
      <c r="H17812" s="3">
        <v>54.24</v>
      </c>
      <c r="I17812" s="3">
        <f>Data[[#This Row],[Sales]]-Data[[#This Row],[Profit]]</f>
        <v>192.54</v>
      </c>
      <c r="J17812" s="19">
        <f>Data[[#This Row],[Profit]]/Data[[#This Row],[Cost Price]]</f>
        <v>0.28170769710190091</v>
      </c>
      <c r="K17812" s="3">
        <v>20.03</v>
      </c>
      <c r="L17812">
        <v>1</v>
      </c>
      <c r="M17812" s="1">
        <f>_xlfn.XLOOKUP(Data[[#This Row],[Order ID]],Orders_dim[Order ID],Orders_dim[Order Date])</f>
        <v>41269</v>
      </c>
      <c r="N17812">
        <f>YEAR(_xlfn.MINIFS(Data[Order Date],Data[Customer ID],Data[[#This Row],[Customer ID]]))</f>
        <v>2011</v>
      </c>
    </row>
    <row r="17813" spans="1:14" x14ac:dyDescent="0.3">
      <c r="A17813" t="s">
        <v>22362</v>
      </c>
      <c r="B17813" t="s">
        <v>3489</v>
      </c>
      <c r="C17813" t="s">
        <v>10890</v>
      </c>
      <c r="D17813" s="2">
        <v>258.89999999999998</v>
      </c>
      <c r="E17813">
        <v>10</v>
      </c>
      <c r="F17813">
        <v>0.5</v>
      </c>
      <c r="G17813" s="3">
        <f>Data[[#This Row],[Sales]]/(1-Data[[#This Row],[Discount]])</f>
        <v>517.79999999999995</v>
      </c>
      <c r="H17813" s="3">
        <v>-165.9</v>
      </c>
      <c r="I17813" s="3">
        <f>Data[[#This Row],[Sales]]-Data[[#This Row],[Profit]]</f>
        <v>424.79999999999995</v>
      </c>
      <c r="J17813" s="19">
        <f>Data[[#This Row],[Profit]]/Data[[#This Row],[Cost Price]]</f>
        <v>-0.39053672316384186</v>
      </c>
      <c r="K17813" s="3">
        <v>20.03</v>
      </c>
      <c r="L17813">
        <v>1</v>
      </c>
      <c r="M17813" s="1">
        <f>_xlfn.XLOOKUP(Data[[#This Row],[Order ID]],Orders_dim[Order ID],Orders_dim[Order Date])</f>
        <v>41429</v>
      </c>
      <c r="N17813">
        <f>YEAR(_xlfn.MINIFS(Data[Order Date],Data[Customer ID],Data[[#This Row],[Customer ID]]))</f>
        <v>2011</v>
      </c>
    </row>
    <row r="17814" spans="1:14" x14ac:dyDescent="0.3">
      <c r="A17814" t="s">
        <v>22363</v>
      </c>
      <c r="B17814" t="s">
        <v>5417</v>
      </c>
      <c r="C17814" t="s">
        <v>13008</v>
      </c>
      <c r="D17814" s="2">
        <v>349.32</v>
      </c>
      <c r="E17814">
        <v>2</v>
      </c>
      <c r="F17814">
        <v>0</v>
      </c>
      <c r="G17814" s="3">
        <f>Data[[#This Row],[Sales]]/(1-Data[[#This Row],[Discount]])</f>
        <v>349.32</v>
      </c>
      <c r="H17814" s="3">
        <v>83.82</v>
      </c>
      <c r="I17814" s="3">
        <f>Data[[#This Row],[Sales]]-Data[[#This Row],[Profit]]</f>
        <v>265.5</v>
      </c>
      <c r="J17814" s="19">
        <f>Data[[#This Row],[Profit]]/Data[[#This Row],[Cost Price]]</f>
        <v>0.31570621468926552</v>
      </c>
      <c r="K17814" s="3">
        <v>20.03</v>
      </c>
      <c r="L17814">
        <v>1</v>
      </c>
      <c r="M17814" s="1">
        <f>_xlfn.XLOOKUP(Data[[#This Row],[Order ID]],Orders_dim[Order ID],Orders_dim[Order Date])</f>
        <v>41650</v>
      </c>
      <c r="N17814">
        <f>YEAR(_xlfn.MINIFS(Data[Order Date],Data[Customer ID],Data[[#This Row],[Customer ID]]))</f>
        <v>2011</v>
      </c>
    </row>
    <row r="17815" spans="1:14" x14ac:dyDescent="0.3">
      <c r="A17815" t="s">
        <v>22364</v>
      </c>
      <c r="B17815" t="s">
        <v>2210</v>
      </c>
      <c r="C17815" t="s">
        <v>22365</v>
      </c>
      <c r="D17815" s="2">
        <v>420.42</v>
      </c>
      <c r="E17815">
        <v>14</v>
      </c>
      <c r="F17815">
        <v>0</v>
      </c>
      <c r="G17815" s="3">
        <f>Data[[#This Row],[Sales]]/(1-Data[[#This Row],[Discount]])</f>
        <v>420.42</v>
      </c>
      <c r="H17815" s="3">
        <v>147</v>
      </c>
      <c r="I17815" s="3">
        <f>Data[[#This Row],[Sales]]-Data[[#This Row],[Profit]]</f>
        <v>273.42</v>
      </c>
      <c r="J17815" s="19">
        <f>Data[[#This Row],[Profit]]/Data[[#This Row],[Cost Price]]</f>
        <v>0.5376344086021505</v>
      </c>
      <c r="K17815" s="3">
        <v>20.03</v>
      </c>
      <c r="L17815">
        <v>1</v>
      </c>
      <c r="M17815" s="1">
        <f>_xlfn.XLOOKUP(Data[[#This Row],[Order ID]],Orders_dim[Order ID],Orders_dim[Order Date])</f>
        <v>40567</v>
      </c>
      <c r="N17815">
        <f>YEAR(_xlfn.MINIFS(Data[Order Date],Data[Customer ID],Data[[#This Row],[Customer ID]]))</f>
        <v>2011</v>
      </c>
    </row>
    <row r="17816" spans="1:14" x14ac:dyDescent="0.3">
      <c r="A17816" t="s">
        <v>22364</v>
      </c>
      <c r="B17816" t="s">
        <v>2210</v>
      </c>
      <c r="C17816" t="s">
        <v>23871</v>
      </c>
      <c r="D17816" s="2">
        <v>219.96</v>
      </c>
      <c r="E17816">
        <v>2</v>
      </c>
      <c r="F17816">
        <v>0</v>
      </c>
      <c r="G17816" s="3">
        <f>Data[[#This Row],[Sales]]/(1-Data[[#This Row],[Discount]])</f>
        <v>219.96</v>
      </c>
      <c r="H17816" s="3">
        <v>8.76</v>
      </c>
      <c r="I17816" s="3">
        <f>Data[[#This Row],[Sales]]-Data[[#This Row],[Profit]]</f>
        <v>211.20000000000002</v>
      </c>
      <c r="J17816" s="19">
        <f>Data[[#This Row],[Profit]]/Data[[#This Row],[Cost Price]]</f>
        <v>4.1477272727272724E-2</v>
      </c>
      <c r="K17816" s="3">
        <v>16.920000000000002</v>
      </c>
      <c r="L17816">
        <v>1</v>
      </c>
      <c r="M17816" s="1">
        <f>_xlfn.XLOOKUP(Data[[#This Row],[Order ID]],Orders_dim[Order ID],Orders_dim[Order Date])</f>
        <v>40567</v>
      </c>
      <c r="N17816">
        <f>YEAR(_xlfn.MINIFS(Data[Order Date],Data[Customer ID],Data[[#This Row],[Customer ID]]))</f>
        <v>2011</v>
      </c>
    </row>
    <row r="17817" spans="1:14" x14ac:dyDescent="0.3">
      <c r="A17817" t="s">
        <v>22364</v>
      </c>
      <c r="B17817" t="s">
        <v>2210</v>
      </c>
      <c r="C17817" t="s">
        <v>26876</v>
      </c>
      <c r="D17817" s="2">
        <v>139.19999999999999</v>
      </c>
      <c r="E17817">
        <v>8</v>
      </c>
      <c r="F17817">
        <v>0</v>
      </c>
      <c r="G17817" s="3">
        <f>Data[[#This Row],[Sales]]/(1-Data[[#This Row],[Discount]])</f>
        <v>139.19999999999999</v>
      </c>
      <c r="H17817" s="3">
        <v>65.28</v>
      </c>
      <c r="I17817" s="3">
        <f>Data[[#This Row],[Sales]]-Data[[#This Row],[Profit]]</f>
        <v>73.919999999999987</v>
      </c>
      <c r="J17817" s="19">
        <f>Data[[#This Row],[Profit]]/Data[[#This Row],[Cost Price]]</f>
        <v>0.8831168831168833</v>
      </c>
      <c r="K17817" s="3">
        <v>11.94</v>
      </c>
      <c r="L17817">
        <v>1</v>
      </c>
      <c r="M17817" s="1">
        <f>_xlfn.XLOOKUP(Data[[#This Row],[Order ID]],Orders_dim[Order ID],Orders_dim[Order Date])</f>
        <v>40567</v>
      </c>
      <c r="N17817">
        <f>YEAR(_xlfn.MINIFS(Data[Order Date],Data[Customer ID],Data[[#This Row],[Customer ID]]))</f>
        <v>2011</v>
      </c>
    </row>
    <row r="17818" spans="1:14" x14ac:dyDescent="0.3">
      <c r="A17818" t="s">
        <v>22366</v>
      </c>
      <c r="B17818" t="s">
        <v>4612</v>
      </c>
      <c r="C17818" t="s">
        <v>19285</v>
      </c>
      <c r="D17818" s="2">
        <v>185.28</v>
      </c>
      <c r="E17818">
        <v>4</v>
      </c>
      <c r="F17818">
        <v>0</v>
      </c>
      <c r="G17818" s="3">
        <f>Data[[#This Row],[Sales]]/(1-Data[[#This Row],[Discount]])</f>
        <v>185.28</v>
      </c>
      <c r="H17818" s="3">
        <v>48.12</v>
      </c>
      <c r="I17818" s="3">
        <f>Data[[#This Row],[Sales]]-Data[[#This Row],[Profit]]</f>
        <v>137.16</v>
      </c>
      <c r="J17818" s="19">
        <f>Data[[#This Row],[Profit]]/Data[[#This Row],[Cost Price]]</f>
        <v>0.35083114610673666</v>
      </c>
      <c r="K17818" s="3">
        <v>20.03</v>
      </c>
      <c r="L17818">
        <v>1</v>
      </c>
      <c r="M17818" s="1">
        <f>_xlfn.XLOOKUP(Data[[#This Row],[Order ID]],Orders_dim[Order ID],Orders_dim[Order Date])</f>
        <v>40700</v>
      </c>
      <c r="N17818">
        <f>YEAR(_xlfn.MINIFS(Data[Order Date],Data[Customer ID],Data[[#This Row],[Customer ID]]))</f>
        <v>2011</v>
      </c>
    </row>
    <row r="17819" spans="1:14" x14ac:dyDescent="0.3">
      <c r="A17819" t="s">
        <v>22367</v>
      </c>
      <c r="B17819" t="s">
        <v>3716</v>
      </c>
      <c r="C17819" t="s">
        <v>21084</v>
      </c>
      <c r="D17819" s="2">
        <v>214.8</v>
      </c>
      <c r="E17819">
        <v>4</v>
      </c>
      <c r="F17819">
        <v>0</v>
      </c>
      <c r="G17819" s="3">
        <f>Data[[#This Row],[Sales]]/(1-Data[[#This Row],[Discount]])</f>
        <v>214.8</v>
      </c>
      <c r="H17819" s="3">
        <v>0</v>
      </c>
      <c r="I17819" s="3">
        <f>Data[[#This Row],[Sales]]-Data[[#This Row],[Profit]]</f>
        <v>214.8</v>
      </c>
      <c r="J17819" s="19">
        <f>Data[[#This Row],[Profit]]/Data[[#This Row],[Cost Price]]</f>
        <v>0</v>
      </c>
      <c r="K17819" s="3">
        <v>20.03</v>
      </c>
      <c r="L17819">
        <v>1</v>
      </c>
      <c r="M17819" s="1">
        <f>_xlfn.XLOOKUP(Data[[#This Row],[Order ID]],Orders_dim[Order ID],Orders_dim[Order Date])</f>
        <v>41040</v>
      </c>
      <c r="N17819">
        <f>YEAR(_xlfn.MINIFS(Data[Order Date],Data[Customer ID],Data[[#This Row],[Customer ID]]))</f>
        <v>2011</v>
      </c>
    </row>
    <row r="17820" spans="1:14" x14ac:dyDescent="0.3">
      <c r="A17820" t="s">
        <v>22367</v>
      </c>
      <c r="B17820" t="s">
        <v>3716</v>
      </c>
      <c r="C17820" t="s">
        <v>19342</v>
      </c>
      <c r="D17820" s="2">
        <v>96.9</v>
      </c>
      <c r="E17820">
        <v>2</v>
      </c>
      <c r="F17820">
        <v>0</v>
      </c>
      <c r="G17820" s="3">
        <f>Data[[#This Row],[Sales]]/(1-Data[[#This Row],[Discount]])</f>
        <v>96.9</v>
      </c>
      <c r="H17820" s="3">
        <v>0</v>
      </c>
      <c r="I17820" s="3">
        <f>Data[[#This Row],[Sales]]-Data[[#This Row],[Profit]]</f>
        <v>96.9</v>
      </c>
      <c r="J17820" s="19">
        <f>Data[[#This Row],[Profit]]/Data[[#This Row],[Cost Price]]</f>
        <v>0</v>
      </c>
      <c r="K17820" s="3">
        <v>8.89</v>
      </c>
      <c r="L17820">
        <v>1</v>
      </c>
      <c r="M17820" s="1">
        <f>_xlfn.XLOOKUP(Data[[#This Row],[Order ID]],Orders_dim[Order ID],Orders_dim[Order Date])</f>
        <v>41040</v>
      </c>
      <c r="N17820">
        <f>YEAR(_xlfn.MINIFS(Data[Order Date],Data[Customer ID],Data[[#This Row],[Customer ID]]))</f>
        <v>2011</v>
      </c>
    </row>
    <row r="17821" spans="1:14" x14ac:dyDescent="0.3">
      <c r="A17821" t="s">
        <v>22368</v>
      </c>
      <c r="B17821" t="s">
        <v>10327</v>
      </c>
      <c r="C17821" t="s">
        <v>11240</v>
      </c>
      <c r="D17821" s="2">
        <v>187.74379999999999</v>
      </c>
      <c r="E17821">
        <v>2</v>
      </c>
      <c r="F17821">
        <v>2E-3</v>
      </c>
      <c r="G17821" s="3">
        <f>Data[[#This Row],[Sales]]/(1-Data[[#This Row],[Discount]])</f>
        <v>188.12004008016032</v>
      </c>
      <c r="H17821" s="3">
        <v>9.0237999999999996</v>
      </c>
      <c r="I17821" s="3">
        <f>Data[[#This Row],[Sales]]-Data[[#This Row],[Profit]]</f>
        <v>178.72</v>
      </c>
      <c r="J17821" s="19">
        <f>Data[[#This Row],[Profit]]/Data[[#This Row],[Cost Price]]</f>
        <v>5.0491271262309755E-2</v>
      </c>
      <c r="K17821" s="3">
        <v>20.03</v>
      </c>
      <c r="L17821">
        <v>1</v>
      </c>
      <c r="M17821" s="1">
        <f>_xlfn.XLOOKUP(Data[[#This Row],[Order ID]],Orders_dim[Order ID],Orders_dim[Order Date])</f>
        <v>41694</v>
      </c>
      <c r="N17821">
        <f>YEAR(_xlfn.MINIFS(Data[Order Date],Data[Customer ID],Data[[#This Row],[Customer ID]]))</f>
        <v>2011</v>
      </c>
    </row>
    <row r="17822" spans="1:14" x14ac:dyDescent="0.3">
      <c r="A17822" t="s">
        <v>22370</v>
      </c>
      <c r="B17822" t="s">
        <v>3368</v>
      </c>
      <c r="C17822" t="s">
        <v>9767</v>
      </c>
      <c r="D17822" s="2">
        <v>225.08</v>
      </c>
      <c r="E17822">
        <v>2</v>
      </c>
      <c r="F17822">
        <v>0</v>
      </c>
      <c r="G17822" s="3">
        <f>Data[[#This Row],[Sales]]/(1-Data[[#This Row],[Discount]])</f>
        <v>225.08</v>
      </c>
      <c r="H17822" s="3">
        <v>92.28</v>
      </c>
      <c r="I17822" s="3">
        <f>Data[[#This Row],[Sales]]-Data[[#This Row],[Profit]]</f>
        <v>132.80000000000001</v>
      </c>
      <c r="J17822" s="19">
        <f>Data[[#This Row],[Profit]]/Data[[#This Row],[Cost Price]]</f>
        <v>0.69487951807228909</v>
      </c>
      <c r="K17822" s="3">
        <v>20.02</v>
      </c>
      <c r="L17822">
        <v>1</v>
      </c>
      <c r="M17822" s="1">
        <f>_xlfn.XLOOKUP(Data[[#This Row],[Order ID]],Orders_dim[Order ID],Orders_dim[Order Date])</f>
        <v>41920</v>
      </c>
      <c r="N17822">
        <f>YEAR(_xlfn.MINIFS(Data[Order Date],Data[Customer ID],Data[[#This Row],[Customer ID]]))</f>
        <v>2011</v>
      </c>
    </row>
    <row r="17823" spans="1:14" x14ac:dyDescent="0.3">
      <c r="A17823" t="s">
        <v>22371</v>
      </c>
      <c r="B17823" t="s">
        <v>10367</v>
      </c>
      <c r="C17823" t="s">
        <v>12490</v>
      </c>
      <c r="D17823" s="2">
        <v>107.4</v>
      </c>
      <c r="E17823">
        <v>2</v>
      </c>
      <c r="F17823">
        <v>0</v>
      </c>
      <c r="G17823" s="3">
        <f>Data[[#This Row],[Sales]]/(1-Data[[#This Row],[Discount]])</f>
        <v>107.4</v>
      </c>
      <c r="H17823" s="3">
        <v>8.58</v>
      </c>
      <c r="I17823" s="3">
        <f>Data[[#This Row],[Sales]]-Data[[#This Row],[Profit]]</f>
        <v>98.820000000000007</v>
      </c>
      <c r="J17823" s="19">
        <f>Data[[#This Row],[Profit]]/Data[[#This Row],[Cost Price]]</f>
        <v>8.6824529447480259E-2</v>
      </c>
      <c r="K17823" s="3">
        <v>20.02</v>
      </c>
      <c r="L17823">
        <v>1</v>
      </c>
      <c r="M17823" s="1">
        <f>_xlfn.XLOOKUP(Data[[#This Row],[Order ID]],Orders_dim[Order ID],Orders_dim[Order Date])</f>
        <v>41898</v>
      </c>
      <c r="N17823">
        <f>YEAR(_xlfn.MINIFS(Data[Order Date],Data[Customer ID],Data[[#This Row],[Customer ID]]))</f>
        <v>2011</v>
      </c>
    </row>
    <row r="17824" spans="1:14" x14ac:dyDescent="0.3">
      <c r="A17824" t="s">
        <v>22372</v>
      </c>
      <c r="B17824" t="s">
        <v>14275</v>
      </c>
      <c r="C17824" t="s">
        <v>22373</v>
      </c>
      <c r="D17824" s="2">
        <v>316.8</v>
      </c>
      <c r="E17824">
        <v>12</v>
      </c>
      <c r="F17824">
        <v>0</v>
      </c>
      <c r="G17824" s="3">
        <f>Data[[#This Row],[Sales]]/(1-Data[[#This Row],[Discount]])</f>
        <v>316.8</v>
      </c>
      <c r="H17824" s="3">
        <v>158.4</v>
      </c>
      <c r="I17824" s="3">
        <f>Data[[#This Row],[Sales]]-Data[[#This Row],[Profit]]</f>
        <v>158.4</v>
      </c>
      <c r="J17824" s="19">
        <f>Data[[#This Row],[Profit]]/Data[[#This Row],[Cost Price]]</f>
        <v>1</v>
      </c>
      <c r="K17824" s="3">
        <v>20.02</v>
      </c>
      <c r="L17824">
        <v>1</v>
      </c>
      <c r="M17824" s="1">
        <f>_xlfn.XLOOKUP(Data[[#This Row],[Order ID]],Orders_dim[Order ID],Orders_dim[Order Date])</f>
        <v>40673</v>
      </c>
      <c r="N17824">
        <f>YEAR(_xlfn.MINIFS(Data[Order Date],Data[Customer ID],Data[[#This Row],[Customer ID]]))</f>
        <v>2011</v>
      </c>
    </row>
    <row r="17825" spans="1:14" x14ac:dyDescent="0.3">
      <c r="A17825" t="s">
        <v>22374</v>
      </c>
      <c r="B17825" t="s">
        <v>9852</v>
      </c>
      <c r="C17825" t="s">
        <v>6820</v>
      </c>
      <c r="D17825" s="2">
        <v>481.32</v>
      </c>
      <c r="E17825">
        <v>4</v>
      </c>
      <c r="F17825">
        <v>0</v>
      </c>
      <c r="G17825" s="3">
        <f>Data[[#This Row],[Sales]]/(1-Data[[#This Row],[Discount]])</f>
        <v>481.32</v>
      </c>
      <c r="H17825" s="3">
        <v>125.14319999999999</v>
      </c>
      <c r="I17825" s="3">
        <f>Data[[#This Row],[Sales]]-Data[[#This Row],[Profit]]</f>
        <v>356.17680000000001</v>
      </c>
      <c r="J17825" s="19">
        <f>Data[[#This Row],[Profit]]/Data[[#This Row],[Cost Price]]</f>
        <v>0.35135135135135132</v>
      </c>
      <c r="K17825" s="3">
        <v>20.010000000000002</v>
      </c>
      <c r="L17825">
        <v>1</v>
      </c>
      <c r="M17825" s="1">
        <f>_xlfn.XLOOKUP(Data[[#This Row],[Order ID]],Orders_dim[Order ID],Orders_dim[Order Date])</f>
        <v>41345</v>
      </c>
      <c r="N17825">
        <f>YEAR(_xlfn.MINIFS(Data[Order Date],Data[Customer ID],Data[[#This Row],[Customer ID]]))</f>
        <v>2011</v>
      </c>
    </row>
    <row r="17826" spans="1:14" x14ac:dyDescent="0.3">
      <c r="A17826" t="s">
        <v>22374</v>
      </c>
      <c r="B17826" t="s">
        <v>9852</v>
      </c>
      <c r="C17826" t="s">
        <v>26724</v>
      </c>
      <c r="D17826" s="2">
        <v>76.92</v>
      </c>
      <c r="E17826">
        <v>4</v>
      </c>
      <c r="F17826">
        <v>0</v>
      </c>
      <c r="G17826" s="3">
        <f>Data[[#This Row],[Sales]]/(1-Data[[#This Row],[Discount]])</f>
        <v>76.92</v>
      </c>
      <c r="H17826" s="3">
        <v>31.537199999999999</v>
      </c>
      <c r="I17826" s="3">
        <f>Data[[#This Row],[Sales]]-Data[[#This Row],[Profit]]</f>
        <v>45.382800000000003</v>
      </c>
      <c r="J17826" s="19">
        <f>Data[[#This Row],[Profit]]/Data[[#This Row],[Cost Price]]</f>
        <v>0.69491525423728806</v>
      </c>
      <c r="K17826" s="3">
        <v>12.14</v>
      </c>
      <c r="L17826">
        <v>1</v>
      </c>
      <c r="M17826" s="1">
        <f>_xlfn.XLOOKUP(Data[[#This Row],[Order ID]],Orders_dim[Order ID],Orders_dim[Order Date])</f>
        <v>41345</v>
      </c>
      <c r="N17826">
        <f>YEAR(_xlfn.MINIFS(Data[Order Date],Data[Customer ID],Data[[#This Row],[Customer ID]]))</f>
        <v>2011</v>
      </c>
    </row>
    <row r="17827" spans="1:14" x14ac:dyDescent="0.3">
      <c r="A17827" t="s">
        <v>246</v>
      </c>
      <c r="B17827" t="s">
        <v>4954</v>
      </c>
      <c r="C17827" t="s">
        <v>1960</v>
      </c>
      <c r="D17827" s="2">
        <v>13999.96</v>
      </c>
      <c r="E17827">
        <v>4</v>
      </c>
      <c r="F17827">
        <v>0</v>
      </c>
      <c r="G17827" s="3">
        <f>Data[[#This Row],[Sales]]/(1-Data[[#This Row],[Discount]])</f>
        <v>13999.96</v>
      </c>
      <c r="H17827" s="3">
        <v>6719.9808000000003</v>
      </c>
      <c r="I17827" s="3">
        <f>Data[[#This Row],[Sales]]-Data[[#This Row],[Profit]]</f>
        <v>7279.9791999999989</v>
      </c>
      <c r="J17827" s="19">
        <f>Data[[#This Row],[Profit]]/Data[[#This Row],[Cost Price]]</f>
        <v>0.92307692307692324</v>
      </c>
      <c r="K17827" s="3">
        <v>20</v>
      </c>
      <c r="L17827">
        <v>1</v>
      </c>
      <c r="M17827" s="1">
        <f>_xlfn.XLOOKUP(Data[[#This Row],[Order ID]],Orders_dim[Order ID],Orders_dim[Order Date])</f>
        <v>41722</v>
      </c>
      <c r="N17827">
        <f>YEAR(_xlfn.MINIFS(Data[Order Date],Data[Customer ID],Data[[#This Row],[Customer ID]]))</f>
        <v>2011</v>
      </c>
    </row>
    <row r="17828" spans="1:14" x14ac:dyDescent="0.3">
      <c r="A17828" t="s">
        <v>22375</v>
      </c>
      <c r="B17828" t="s">
        <v>7150</v>
      </c>
      <c r="C17828" t="s">
        <v>9698</v>
      </c>
      <c r="D17828" s="2">
        <v>310.71600000000001</v>
      </c>
      <c r="E17828">
        <v>2</v>
      </c>
      <c r="F17828">
        <v>0.1</v>
      </c>
      <c r="G17828" s="3">
        <f>Data[[#This Row],[Sales]]/(1-Data[[#This Row],[Discount]])</f>
        <v>345.24</v>
      </c>
      <c r="H17828" s="3">
        <v>72.456000000000003</v>
      </c>
      <c r="I17828" s="3">
        <f>Data[[#This Row],[Sales]]-Data[[#This Row],[Profit]]</f>
        <v>238.26</v>
      </c>
      <c r="J17828" s="19">
        <f>Data[[#This Row],[Profit]]/Data[[#This Row],[Cost Price]]</f>
        <v>0.30410475950642157</v>
      </c>
      <c r="K17828" s="3">
        <v>20</v>
      </c>
      <c r="L17828">
        <v>1</v>
      </c>
      <c r="M17828" s="1">
        <f>_xlfn.XLOOKUP(Data[[#This Row],[Order ID]],Orders_dim[Order ID],Orders_dim[Order Date])</f>
        <v>41735</v>
      </c>
      <c r="N17828">
        <f>YEAR(_xlfn.MINIFS(Data[Order Date],Data[Customer ID],Data[[#This Row],[Customer ID]]))</f>
        <v>2011</v>
      </c>
    </row>
    <row r="17829" spans="1:14" x14ac:dyDescent="0.3">
      <c r="A17829" t="s">
        <v>22375</v>
      </c>
      <c r="B17829" t="s">
        <v>7150</v>
      </c>
      <c r="C17829" t="s">
        <v>9875</v>
      </c>
      <c r="D17829" s="2">
        <v>205.8</v>
      </c>
      <c r="E17829">
        <v>4</v>
      </c>
      <c r="F17829">
        <v>0</v>
      </c>
      <c r="G17829" s="3">
        <f>Data[[#This Row],[Sales]]/(1-Data[[#This Row],[Discount]])</f>
        <v>205.8</v>
      </c>
      <c r="H17829" s="3">
        <v>51.36</v>
      </c>
      <c r="I17829" s="3">
        <f>Data[[#This Row],[Sales]]-Data[[#This Row],[Profit]]</f>
        <v>154.44</v>
      </c>
      <c r="J17829" s="19">
        <f>Data[[#This Row],[Profit]]/Data[[#This Row],[Cost Price]]</f>
        <v>0.33255633255633255</v>
      </c>
      <c r="K17829" s="3">
        <v>19.73</v>
      </c>
      <c r="L17829">
        <v>1</v>
      </c>
      <c r="M17829" s="1">
        <f>_xlfn.XLOOKUP(Data[[#This Row],[Order ID]],Orders_dim[Order ID],Orders_dim[Order Date])</f>
        <v>41735</v>
      </c>
      <c r="N17829">
        <f>YEAR(_xlfn.MINIFS(Data[Order Date],Data[Customer ID],Data[[#This Row],[Customer ID]]))</f>
        <v>2011</v>
      </c>
    </row>
    <row r="17830" spans="1:14" x14ac:dyDescent="0.3">
      <c r="A17830" t="s">
        <v>22378</v>
      </c>
      <c r="B17830" t="s">
        <v>6135</v>
      </c>
      <c r="C17830" t="s">
        <v>22379</v>
      </c>
      <c r="D17830" s="2">
        <v>214.51499999999999</v>
      </c>
      <c r="E17830">
        <v>7</v>
      </c>
      <c r="F17830">
        <v>0.1</v>
      </c>
      <c r="G17830" s="3">
        <f>Data[[#This Row],[Sales]]/(1-Data[[#This Row],[Discount]])</f>
        <v>238.34999999999997</v>
      </c>
      <c r="H17830" s="3">
        <v>16.484999999999999</v>
      </c>
      <c r="I17830" s="3">
        <f>Data[[#This Row],[Sales]]-Data[[#This Row],[Profit]]</f>
        <v>198.02999999999997</v>
      </c>
      <c r="J17830" s="19">
        <f>Data[[#This Row],[Profit]]/Data[[#This Row],[Cost Price]]</f>
        <v>8.3244962884411466E-2</v>
      </c>
      <c r="K17830" s="3">
        <v>20</v>
      </c>
      <c r="L17830">
        <v>1</v>
      </c>
      <c r="M17830" s="1">
        <f>_xlfn.XLOOKUP(Data[[#This Row],[Order ID]],Orders_dim[Order ID],Orders_dim[Order Date])</f>
        <v>42002</v>
      </c>
      <c r="N17830">
        <f>YEAR(_xlfn.MINIFS(Data[Order Date],Data[Customer ID],Data[[#This Row],[Customer ID]]))</f>
        <v>2011</v>
      </c>
    </row>
    <row r="17831" spans="1:14" x14ac:dyDescent="0.3">
      <c r="A17831" t="s">
        <v>22380</v>
      </c>
      <c r="B17831" t="s">
        <v>4460</v>
      </c>
      <c r="C17831" t="s">
        <v>11714</v>
      </c>
      <c r="D17831" s="2">
        <v>443.92</v>
      </c>
      <c r="E17831">
        <v>4</v>
      </c>
      <c r="F17831">
        <v>0</v>
      </c>
      <c r="G17831" s="3">
        <f>Data[[#This Row],[Sales]]/(1-Data[[#This Row],[Discount]])</f>
        <v>443.92</v>
      </c>
      <c r="H17831" s="3">
        <v>8.8783999999999992</v>
      </c>
      <c r="I17831" s="3">
        <f>Data[[#This Row],[Sales]]-Data[[#This Row],[Profit]]</f>
        <v>435.04160000000002</v>
      </c>
      <c r="J17831" s="19">
        <f>Data[[#This Row],[Profit]]/Data[[#This Row],[Cost Price]]</f>
        <v>2.0408163265306121E-2</v>
      </c>
      <c r="K17831" s="3">
        <v>20</v>
      </c>
      <c r="L17831">
        <v>1</v>
      </c>
      <c r="M17831" s="1">
        <f>_xlfn.XLOOKUP(Data[[#This Row],[Order ID]],Orders_dim[Order ID],Orders_dim[Order Date])</f>
        <v>41170</v>
      </c>
      <c r="N17831">
        <f>YEAR(_xlfn.MINIFS(Data[Order Date],Data[Customer ID],Data[[#This Row],[Customer ID]]))</f>
        <v>2011</v>
      </c>
    </row>
    <row r="17832" spans="1:14" x14ac:dyDescent="0.3">
      <c r="A17832" t="s">
        <v>22381</v>
      </c>
      <c r="B17832" t="s">
        <v>6422</v>
      </c>
      <c r="C17832" t="s">
        <v>9432</v>
      </c>
      <c r="D17832" s="2">
        <v>263.73</v>
      </c>
      <c r="E17832">
        <v>1</v>
      </c>
      <c r="F17832">
        <v>0</v>
      </c>
      <c r="G17832" s="3">
        <f>Data[[#This Row],[Sales]]/(1-Data[[#This Row],[Discount]])</f>
        <v>263.73</v>
      </c>
      <c r="H17832" s="3">
        <v>113.4</v>
      </c>
      <c r="I17832" s="3">
        <f>Data[[#This Row],[Sales]]-Data[[#This Row],[Profit]]</f>
        <v>150.33000000000001</v>
      </c>
      <c r="J17832" s="19">
        <f>Data[[#This Row],[Profit]]/Data[[#This Row],[Cost Price]]</f>
        <v>0.7543404510077828</v>
      </c>
      <c r="K17832" s="3">
        <v>20</v>
      </c>
      <c r="L17832">
        <v>1</v>
      </c>
      <c r="M17832" s="1">
        <f>_xlfn.XLOOKUP(Data[[#This Row],[Order ID]],Orders_dim[Order ID],Orders_dim[Order Date])</f>
        <v>41713</v>
      </c>
      <c r="N17832">
        <f>YEAR(_xlfn.MINIFS(Data[Order Date],Data[Customer ID],Data[[#This Row],[Customer ID]]))</f>
        <v>2011</v>
      </c>
    </row>
    <row r="17833" spans="1:14" x14ac:dyDescent="0.3">
      <c r="A17833" t="s">
        <v>100</v>
      </c>
      <c r="B17833" t="s">
        <v>3166</v>
      </c>
      <c r="C17833" t="s">
        <v>22384</v>
      </c>
      <c r="D17833" s="2">
        <v>173.25</v>
      </c>
      <c r="E17833">
        <v>5</v>
      </c>
      <c r="F17833">
        <v>0</v>
      </c>
      <c r="G17833" s="3">
        <f>Data[[#This Row],[Sales]]/(1-Data[[#This Row],[Discount]])</f>
        <v>173.25</v>
      </c>
      <c r="H17833" s="3">
        <v>45</v>
      </c>
      <c r="I17833" s="3">
        <f>Data[[#This Row],[Sales]]-Data[[#This Row],[Profit]]</f>
        <v>128.25</v>
      </c>
      <c r="J17833" s="19">
        <f>Data[[#This Row],[Profit]]/Data[[#This Row],[Cost Price]]</f>
        <v>0.35087719298245612</v>
      </c>
      <c r="K17833" s="3">
        <v>19.989999999999998</v>
      </c>
      <c r="L17833">
        <v>1</v>
      </c>
      <c r="M17833" s="1">
        <f>_xlfn.XLOOKUP(Data[[#This Row],[Order ID]],Orders_dim[Order ID],Orders_dim[Order Date])</f>
        <v>41499</v>
      </c>
      <c r="N17833">
        <f>YEAR(_xlfn.MINIFS(Data[Order Date],Data[Customer ID],Data[[#This Row],[Customer ID]]))</f>
        <v>2011</v>
      </c>
    </row>
    <row r="17834" spans="1:14" x14ac:dyDescent="0.3">
      <c r="A17834" t="s">
        <v>22385</v>
      </c>
      <c r="B17834" t="s">
        <v>2487</v>
      </c>
      <c r="C17834" t="s">
        <v>10329</v>
      </c>
      <c r="D17834" s="2">
        <v>177.876</v>
      </c>
      <c r="E17834">
        <v>4</v>
      </c>
      <c r="F17834">
        <v>0.1</v>
      </c>
      <c r="G17834" s="3">
        <f>Data[[#This Row],[Sales]]/(1-Data[[#This Row],[Discount]])</f>
        <v>197.64</v>
      </c>
      <c r="H17834" s="3">
        <v>-8.4000000000000005E-2</v>
      </c>
      <c r="I17834" s="3">
        <f>Data[[#This Row],[Sales]]-Data[[#This Row],[Profit]]</f>
        <v>177.96</v>
      </c>
      <c r="J17834" s="19">
        <f>Data[[#This Row],[Profit]]/Data[[#This Row],[Cost Price]]</f>
        <v>-4.7201618341200272E-4</v>
      </c>
      <c r="K17834" s="3">
        <v>19.989999999999998</v>
      </c>
      <c r="L17834">
        <v>1</v>
      </c>
      <c r="M17834" s="1">
        <f>_xlfn.XLOOKUP(Data[[#This Row],[Order ID]],Orders_dim[Order ID],Orders_dim[Order Date])</f>
        <v>41829</v>
      </c>
      <c r="N17834">
        <f>YEAR(_xlfn.MINIFS(Data[Order Date],Data[Customer ID],Data[[#This Row],[Customer ID]]))</f>
        <v>2011</v>
      </c>
    </row>
    <row r="17835" spans="1:14" x14ac:dyDescent="0.3">
      <c r="A17835" t="s">
        <v>22386</v>
      </c>
      <c r="B17835" t="s">
        <v>6699</v>
      </c>
      <c r="C17835" t="s">
        <v>21146</v>
      </c>
      <c r="D17835" s="2">
        <v>638.82000000000005</v>
      </c>
      <c r="E17835">
        <v>9</v>
      </c>
      <c r="F17835">
        <v>0</v>
      </c>
      <c r="G17835" s="3">
        <f>Data[[#This Row],[Sales]]/(1-Data[[#This Row],[Discount]])</f>
        <v>638.82000000000005</v>
      </c>
      <c r="H17835" s="3">
        <v>185.2578</v>
      </c>
      <c r="I17835" s="3">
        <f>Data[[#This Row],[Sales]]-Data[[#This Row],[Profit]]</f>
        <v>453.56220000000008</v>
      </c>
      <c r="J17835" s="19">
        <f>Data[[#This Row],[Profit]]/Data[[#This Row],[Cost Price]]</f>
        <v>0.40845070422535207</v>
      </c>
      <c r="K17835" s="3">
        <v>19.989999999999998</v>
      </c>
      <c r="L17835">
        <v>1</v>
      </c>
      <c r="M17835" s="1">
        <f>_xlfn.XLOOKUP(Data[[#This Row],[Order ID]],Orders_dim[Order ID],Orders_dim[Order Date])</f>
        <v>41820</v>
      </c>
      <c r="N17835">
        <f>YEAR(_xlfn.MINIFS(Data[Order Date],Data[Customer ID],Data[[#This Row],[Customer ID]]))</f>
        <v>2011</v>
      </c>
    </row>
    <row r="17836" spans="1:14" x14ac:dyDescent="0.3">
      <c r="A17836" t="s">
        <v>22387</v>
      </c>
      <c r="B17836" t="s">
        <v>6147</v>
      </c>
      <c r="C17836" t="s">
        <v>8560</v>
      </c>
      <c r="D17836" s="2">
        <v>333.66</v>
      </c>
      <c r="E17836">
        <v>3</v>
      </c>
      <c r="F17836">
        <v>0</v>
      </c>
      <c r="G17836" s="3">
        <f>Data[[#This Row],[Sales]]/(1-Data[[#This Row],[Discount]])</f>
        <v>333.66</v>
      </c>
      <c r="H17836" s="3">
        <v>3.3</v>
      </c>
      <c r="I17836" s="3">
        <f>Data[[#This Row],[Sales]]-Data[[#This Row],[Profit]]</f>
        <v>330.36</v>
      </c>
      <c r="J17836" s="19">
        <f>Data[[#This Row],[Profit]]/Data[[#This Row],[Cost Price]]</f>
        <v>9.9891027969487827E-3</v>
      </c>
      <c r="K17836" s="3">
        <v>19.989999999999998</v>
      </c>
      <c r="L17836">
        <v>1</v>
      </c>
      <c r="M17836" s="1">
        <f>_xlfn.XLOOKUP(Data[[#This Row],[Order ID]],Orders_dim[Order ID],Orders_dim[Order Date])</f>
        <v>41373</v>
      </c>
      <c r="N17836">
        <f>YEAR(_xlfn.MINIFS(Data[Order Date],Data[Customer ID],Data[[#This Row],[Customer ID]]))</f>
        <v>2011</v>
      </c>
    </row>
    <row r="17837" spans="1:14" x14ac:dyDescent="0.3">
      <c r="A17837" t="s">
        <v>22387</v>
      </c>
      <c r="B17837" t="s">
        <v>6147</v>
      </c>
      <c r="C17837" t="s">
        <v>25820</v>
      </c>
      <c r="D17837" s="2">
        <v>123.34</v>
      </c>
      <c r="E17837">
        <v>7</v>
      </c>
      <c r="F17837">
        <v>0</v>
      </c>
      <c r="G17837" s="3">
        <f>Data[[#This Row],[Sales]]/(1-Data[[#This Row],[Discount]])</f>
        <v>123.34</v>
      </c>
      <c r="H17837" s="3">
        <v>28.28</v>
      </c>
      <c r="I17837" s="3">
        <f>Data[[#This Row],[Sales]]-Data[[#This Row],[Profit]]</f>
        <v>95.06</v>
      </c>
      <c r="J17837" s="19">
        <f>Data[[#This Row],[Profit]]/Data[[#This Row],[Cost Price]]</f>
        <v>0.29749631811487481</v>
      </c>
      <c r="K17837" s="3">
        <v>13.48</v>
      </c>
      <c r="L17837">
        <v>1</v>
      </c>
      <c r="M17837" s="1">
        <f>_xlfn.XLOOKUP(Data[[#This Row],[Order ID]],Orders_dim[Order ID],Orders_dim[Order Date])</f>
        <v>41373</v>
      </c>
      <c r="N17837">
        <f>YEAR(_xlfn.MINIFS(Data[Order Date],Data[Customer ID],Data[[#This Row],[Customer ID]]))</f>
        <v>2011</v>
      </c>
    </row>
    <row r="17838" spans="1:14" x14ac:dyDescent="0.3">
      <c r="A17838" t="s">
        <v>1120</v>
      </c>
      <c r="B17838" t="s">
        <v>1391</v>
      </c>
      <c r="C17838" t="s">
        <v>16462</v>
      </c>
      <c r="D17838" s="2">
        <v>284.76</v>
      </c>
      <c r="E17838">
        <v>2</v>
      </c>
      <c r="F17838">
        <v>0</v>
      </c>
      <c r="G17838" s="3">
        <f>Data[[#This Row],[Sales]]/(1-Data[[#This Row],[Discount]])</f>
        <v>284.76</v>
      </c>
      <c r="H17838" s="3">
        <v>14.22</v>
      </c>
      <c r="I17838" s="3">
        <f>Data[[#This Row],[Sales]]-Data[[#This Row],[Profit]]</f>
        <v>270.53999999999996</v>
      </c>
      <c r="J17838" s="19">
        <f>Data[[#This Row],[Profit]]/Data[[#This Row],[Cost Price]]</f>
        <v>5.2561543579507659E-2</v>
      </c>
      <c r="K17838" s="3">
        <v>19.98</v>
      </c>
      <c r="L17838">
        <v>1</v>
      </c>
      <c r="M17838" s="1">
        <f>_xlfn.XLOOKUP(Data[[#This Row],[Order ID]],Orders_dim[Order ID],Orders_dim[Order Date])</f>
        <v>41848</v>
      </c>
      <c r="N17838">
        <f>YEAR(_xlfn.MINIFS(Data[Order Date],Data[Customer ID],Data[[#This Row],[Customer ID]]))</f>
        <v>2011</v>
      </c>
    </row>
    <row r="17839" spans="1:14" x14ac:dyDescent="0.3">
      <c r="A17839" t="s">
        <v>22388</v>
      </c>
      <c r="B17839" t="s">
        <v>5284</v>
      </c>
      <c r="C17839" t="s">
        <v>22389</v>
      </c>
      <c r="D17839" s="2">
        <v>225.6</v>
      </c>
      <c r="E17839">
        <v>5</v>
      </c>
      <c r="F17839">
        <v>0</v>
      </c>
      <c r="G17839" s="3">
        <f>Data[[#This Row],[Sales]]/(1-Data[[#This Row],[Discount]])</f>
        <v>225.6</v>
      </c>
      <c r="H17839" s="3">
        <v>58.65</v>
      </c>
      <c r="I17839" s="3">
        <f>Data[[#This Row],[Sales]]-Data[[#This Row],[Profit]]</f>
        <v>166.95</v>
      </c>
      <c r="J17839" s="19">
        <f>Data[[#This Row],[Profit]]/Data[[#This Row],[Cost Price]]</f>
        <v>0.35130278526504943</v>
      </c>
      <c r="K17839" s="3">
        <v>19.98</v>
      </c>
      <c r="L17839">
        <v>1</v>
      </c>
      <c r="M17839" s="1">
        <f>_xlfn.XLOOKUP(Data[[#This Row],[Order ID]],Orders_dim[Order ID],Orders_dim[Order Date])</f>
        <v>41401</v>
      </c>
      <c r="N17839">
        <f>YEAR(_xlfn.MINIFS(Data[Order Date],Data[Customer ID],Data[[#This Row],[Customer ID]]))</f>
        <v>2011</v>
      </c>
    </row>
    <row r="17840" spans="1:14" x14ac:dyDescent="0.3">
      <c r="A17840" t="s">
        <v>22388</v>
      </c>
      <c r="B17840" t="s">
        <v>5284</v>
      </c>
      <c r="C17840" t="s">
        <v>4519</v>
      </c>
      <c r="D17840" s="2">
        <v>284.97000000000003</v>
      </c>
      <c r="E17840">
        <v>7</v>
      </c>
      <c r="F17840">
        <v>0</v>
      </c>
      <c r="G17840" s="3">
        <f>Data[[#This Row],[Sales]]/(1-Data[[#This Row],[Discount]])</f>
        <v>284.97000000000003</v>
      </c>
      <c r="H17840" s="3">
        <v>39.69</v>
      </c>
      <c r="I17840" s="3">
        <f>Data[[#This Row],[Sales]]-Data[[#This Row],[Profit]]</f>
        <v>245.28000000000003</v>
      </c>
      <c r="J17840" s="19">
        <f>Data[[#This Row],[Profit]]/Data[[#This Row],[Cost Price]]</f>
        <v>0.16181506849315067</v>
      </c>
      <c r="K17840" s="3">
        <v>13.23</v>
      </c>
      <c r="L17840">
        <v>1</v>
      </c>
      <c r="M17840" s="1">
        <f>_xlfn.XLOOKUP(Data[[#This Row],[Order ID]],Orders_dim[Order ID],Orders_dim[Order Date])</f>
        <v>41401</v>
      </c>
      <c r="N17840">
        <f>YEAR(_xlfn.MINIFS(Data[Order Date],Data[Customer ID],Data[[#This Row],[Customer ID]]))</f>
        <v>2011</v>
      </c>
    </row>
    <row r="17841" spans="1:14" x14ac:dyDescent="0.3">
      <c r="A17841" t="s">
        <v>22390</v>
      </c>
      <c r="B17841" t="s">
        <v>7374</v>
      </c>
      <c r="C17841" t="s">
        <v>22391</v>
      </c>
      <c r="D17841" s="2">
        <v>95.04</v>
      </c>
      <c r="E17841">
        <v>4</v>
      </c>
      <c r="F17841">
        <v>0</v>
      </c>
      <c r="G17841" s="3">
        <f>Data[[#This Row],[Sales]]/(1-Data[[#This Row],[Discount]])</f>
        <v>95.04</v>
      </c>
      <c r="H17841" s="3">
        <v>30.36</v>
      </c>
      <c r="I17841" s="3">
        <f>Data[[#This Row],[Sales]]-Data[[#This Row],[Profit]]</f>
        <v>64.680000000000007</v>
      </c>
      <c r="J17841" s="19">
        <f>Data[[#This Row],[Profit]]/Data[[#This Row],[Cost Price]]</f>
        <v>0.46938775510204078</v>
      </c>
      <c r="K17841" s="3">
        <v>19.97</v>
      </c>
      <c r="L17841">
        <v>1</v>
      </c>
      <c r="M17841" s="1">
        <f>_xlfn.XLOOKUP(Data[[#This Row],[Order ID]],Orders_dim[Order ID],Orders_dim[Order Date])</f>
        <v>41551</v>
      </c>
      <c r="N17841">
        <f>YEAR(_xlfn.MINIFS(Data[Order Date],Data[Customer ID],Data[[#This Row],[Customer ID]]))</f>
        <v>2011</v>
      </c>
    </row>
    <row r="17842" spans="1:14" x14ac:dyDescent="0.3">
      <c r="A17842" t="s">
        <v>22393</v>
      </c>
      <c r="B17842" t="s">
        <v>9835</v>
      </c>
      <c r="C17842" t="s">
        <v>11771</v>
      </c>
      <c r="D17842" s="2">
        <v>127.98399999999999</v>
      </c>
      <c r="E17842">
        <v>2</v>
      </c>
      <c r="F17842">
        <v>0.2</v>
      </c>
      <c r="G17842" s="3">
        <f>Data[[#This Row],[Sales]]/(1-Data[[#This Row],[Discount]])</f>
        <v>159.97999999999999</v>
      </c>
      <c r="H17842" s="3">
        <v>25.596800000000002</v>
      </c>
      <c r="I17842" s="3">
        <f>Data[[#This Row],[Sales]]-Data[[#This Row],[Profit]]</f>
        <v>102.38719999999999</v>
      </c>
      <c r="J17842" s="19">
        <f>Data[[#This Row],[Profit]]/Data[[#This Row],[Cost Price]]</f>
        <v>0.25000000000000006</v>
      </c>
      <c r="K17842" s="3">
        <v>19.97</v>
      </c>
      <c r="L17842">
        <v>1</v>
      </c>
      <c r="M17842" s="1">
        <f>_xlfn.XLOOKUP(Data[[#This Row],[Order ID]],Orders_dim[Order ID],Orders_dim[Order Date])</f>
        <v>41981</v>
      </c>
      <c r="N17842">
        <f>YEAR(_xlfn.MINIFS(Data[Order Date],Data[Customer ID],Data[[#This Row],[Customer ID]]))</f>
        <v>2011</v>
      </c>
    </row>
    <row r="17843" spans="1:14" x14ac:dyDescent="0.3">
      <c r="A17843" t="s">
        <v>22394</v>
      </c>
      <c r="B17843" t="s">
        <v>3153</v>
      </c>
      <c r="C17843" t="s">
        <v>9527</v>
      </c>
      <c r="D17843" s="2">
        <v>118.16</v>
      </c>
      <c r="E17843">
        <v>2</v>
      </c>
      <c r="F17843">
        <v>0.2</v>
      </c>
      <c r="G17843" s="3">
        <f>Data[[#This Row],[Sales]]/(1-Data[[#This Row],[Discount]])</f>
        <v>147.69999999999999</v>
      </c>
      <c r="H17843" s="3">
        <v>-25.109000000000002</v>
      </c>
      <c r="I17843" s="3">
        <f>Data[[#This Row],[Sales]]-Data[[#This Row],[Profit]]</f>
        <v>143.26900000000001</v>
      </c>
      <c r="J17843" s="19">
        <f>Data[[#This Row],[Profit]]/Data[[#This Row],[Cost Price]]</f>
        <v>-0.1752577319587629</v>
      </c>
      <c r="K17843" s="3">
        <v>19.97</v>
      </c>
      <c r="L17843">
        <v>1</v>
      </c>
      <c r="M17843" s="1">
        <f>_xlfn.XLOOKUP(Data[[#This Row],[Order ID]],Orders_dim[Order ID],Orders_dim[Order Date])</f>
        <v>41859</v>
      </c>
      <c r="N17843">
        <f>YEAR(_xlfn.MINIFS(Data[Order Date],Data[Customer ID],Data[[#This Row],[Customer ID]]))</f>
        <v>2011</v>
      </c>
    </row>
    <row r="17844" spans="1:14" x14ac:dyDescent="0.3">
      <c r="A17844" t="s">
        <v>22394</v>
      </c>
      <c r="B17844" t="s">
        <v>3153</v>
      </c>
      <c r="C17844" t="s">
        <v>8880</v>
      </c>
      <c r="D17844" s="2">
        <v>119.44799999999999</v>
      </c>
      <c r="E17844">
        <v>3</v>
      </c>
      <c r="F17844">
        <v>0.2</v>
      </c>
      <c r="G17844" s="3">
        <f>Data[[#This Row],[Sales]]/(1-Data[[#This Row],[Discount]])</f>
        <v>149.30999999999997</v>
      </c>
      <c r="H17844" s="3">
        <v>-13.437900000000001</v>
      </c>
      <c r="I17844" s="3">
        <f>Data[[#This Row],[Sales]]-Data[[#This Row],[Profit]]</f>
        <v>132.88589999999999</v>
      </c>
      <c r="J17844" s="19">
        <f>Data[[#This Row],[Profit]]/Data[[#This Row],[Cost Price]]</f>
        <v>-0.10112359550561799</v>
      </c>
      <c r="K17844" s="3">
        <v>13.12</v>
      </c>
      <c r="L17844">
        <v>1</v>
      </c>
      <c r="M17844" s="1">
        <f>_xlfn.XLOOKUP(Data[[#This Row],[Order ID]],Orders_dim[Order ID],Orders_dim[Order Date])</f>
        <v>41859</v>
      </c>
      <c r="N17844">
        <f>YEAR(_xlfn.MINIFS(Data[Order Date],Data[Customer ID],Data[[#This Row],[Customer ID]]))</f>
        <v>2011</v>
      </c>
    </row>
    <row r="17845" spans="1:14" x14ac:dyDescent="0.3">
      <c r="A17845" t="s">
        <v>22395</v>
      </c>
      <c r="B17845" t="s">
        <v>5738</v>
      </c>
      <c r="C17845" t="s">
        <v>18335</v>
      </c>
      <c r="D17845" s="2">
        <v>137.6</v>
      </c>
      <c r="E17845">
        <v>4</v>
      </c>
      <c r="F17845">
        <v>0</v>
      </c>
      <c r="G17845" s="3">
        <f>Data[[#This Row],[Sales]]/(1-Data[[#This Row],[Discount]])</f>
        <v>137.6</v>
      </c>
      <c r="H17845" s="3">
        <v>67.36</v>
      </c>
      <c r="I17845" s="3">
        <f>Data[[#This Row],[Sales]]-Data[[#This Row],[Profit]]</f>
        <v>70.239999999999995</v>
      </c>
      <c r="J17845" s="19">
        <f>Data[[#This Row],[Profit]]/Data[[#This Row],[Cost Price]]</f>
        <v>0.95899772209567202</v>
      </c>
      <c r="K17845" s="3">
        <v>19.96</v>
      </c>
      <c r="L17845">
        <v>1</v>
      </c>
      <c r="M17845" s="1">
        <f>_xlfn.XLOOKUP(Data[[#This Row],[Order ID]],Orders_dim[Order ID],Orders_dim[Order Date])</f>
        <v>41377</v>
      </c>
      <c r="N17845">
        <f>YEAR(_xlfn.MINIFS(Data[Order Date],Data[Customer ID],Data[[#This Row],[Customer ID]]))</f>
        <v>2011</v>
      </c>
    </row>
    <row r="17846" spans="1:14" x14ac:dyDescent="0.3">
      <c r="A17846" t="s">
        <v>22396</v>
      </c>
      <c r="B17846" t="s">
        <v>3734</v>
      </c>
      <c r="C17846" t="s">
        <v>20012</v>
      </c>
      <c r="D17846" s="2">
        <v>70.754999999999995</v>
      </c>
      <c r="E17846">
        <v>5</v>
      </c>
      <c r="F17846">
        <v>0.47</v>
      </c>
      <c r="G17846" s="3">
        <f>Data[[#This Row],[Sales]]/(1-Data[[#This Row],[Discount]])</f>
        <v>133.49999999999997</v>
      </c>
      <c r="H17846" s="3">
        <v>2.6549999999999998</v>
      </c>
      <c r="I17846" s="3">
        <f>Data[[#This Row],[Sales]]-Data[[#This Row],[Profit]]</f>
        <v>68.099999999999994</v>
      </c>
      <c r="J17846" s="19">
        <f>Data[[#This Row],[Profit]]/Data[[#This Row],[Cost Price]]</f>
        <v>3.8986784140969163E-2</v>
      </c>
      <c r="K17846" s="3">
        <v>19.96</v>
      </c>
      <c r="L17846">
        <v>1</v>
      </c>
      <c r="M17846" s="1">
        <f>_xlfn.XLOOKUP(Data[[#This Row],[Order ID]],Orders_dim[Order ID],Orders_dim[Order Date])</f>
        <v>41320</v>
      </c>
      <c r="N17846">
        <f>YEAR(_xlfn.MINIFS(Data[Order Date],Data[Customer ID],Data[[#This Row],[Customer ID]]))</f>
        <v>2011</v>
      </c>
    </row>
    <row r="17847" spans="1:14" x14ac:dyDescent="0.3">
      <c r="A17847" t="s">
        <v>22396</v>
      </c>
      <c r="B17847" t="s">
        <v>3734</v>
      </c>
      <c r="C17847" t="s">
        <v>20164</v>
      </c>
      <c r="D17847" s="2">
        <v>108.405</v>
      </c>
      <c r="E17847">
        <v>2</v>
      </c>
      <c r="F17847">
        <v>0.27</v>
      </c>
      <c r="G17847" s="3">
        <f>Data[[#This Row],[Sales]]/(1-Data[[#This Row],[Discount]])</f>
        <v>148.5</v>
      </c>
      <c r="H17847" s="3">
        <v>-38.655000000000001</v>
      </c>
      <c r="I17847" s="3">
        <f>Data[[#This Row],[Sales]]-Data[[#This Row],[Profit]]</f>
        <v>147.06</v>
      </c>
      <c r="J17847" s="19">
        <f>Data[[#This Row],[Profit]]/Data[[#This Row],[Cost Price]]</f>
        <v>-0.26285189718482255</v>
      </c>
      <c r="K17847" s="3">
        <v>18.98</v>
      </c>
      <c r="L17847">
        <v>1</v>
      </c>
      <c r="M17847" s="1">
        <f>_xlfn.XLOOKUP(Data[[#This Row],[Order ID]],Orders_dim[Order ID],Orders_dim[Order Date])</f>
        <v>41320</v>
      </c>
      <c r="N17847">
        <f>YEAR(_xlfn.MINIFS(Data[Order Date],Data[Customer ID],Data[[#This Row],[Customer ID]]))</f>
        <v>2011</v>
      </c>
    </row>
    <row r="17848" spans="1:14" x14ac:dyDescent="0.3">
      <c r="A17848" t="s">
        <v>22398</v>
      </c>
      <c r="B17848" t="s">
        <v>22399</v>
      </c>
      <c r="C17848" t="s">
        <v>22401</v>
      </c>
      <c r="D17848" s="2">
        <v>170.28</v>
      </c>
      <c r="E17848">
        <v>4</v>
      </c>
      <c r="F17848">
        <v>0.7</v>
      </c>
      <c r="G17848" s="3">
        <f>Data[[#This Row],[Sales]]/(1-Data[[#This Row],[Discount]])</f>
        <v>567.59999999999991</v>
      </c>
      <c r="H17848" s="3">
        <v>-306.60000000000002</v>
      </c>
      <c r="I17848" s="3">
        <f>Data[[#This Row],[Sales]]-Data[[#This Row],[Profit]]</f>
        <v>476.88</v>
      </c>
      <c r="J17848" s="19">
        <f>Data[[#This Row],[Profit]]/Data[[#This Row],[Cost Price]]</f>
        <v>-0.64292903875188734</v>
      </c>
      <c r="K17848" s="3">
        <v>19.96</v>
      </c>
      <c r="L17848">
        <v>1</v>
      </c>
      <c r="M17848" s="1">
        <f>_xlfn.XLOOKUP(Data[[#This Row],[Order ID]],Orders_dim[Order ID],Orders_dim[Order Date])</f>
        <v>41919</v>
      </c>
      <c r="N17848">
        <f>YEAR(_xlfn.MINIFS(Data[Order Date],Data[Customer ID],Data[[#This Row],[Customer ID]]))</f>
        <v>2011</v>
      </c>
    </row>
    <row r="17849" spans="1:14" x14ac:dyDescent="0.3">
      <c r="A17849" t="s">
        <v>22402</v>
      </c>
      <c r="B17849" t="s">
        <v>1673</v>
      </c>
      <c r="C17849" t="s">
        <v>11505</v>
      </c>
      <c r="D17849" s="2">
        <v>594.86</v>
      </c>
      <c r="E17849">
        <v>7</v>
      </c>
      <c r="F17849">
        <v>0</v>
      </c>
      <c r="G17849" s="3">
        <f>Data[[#This Row],[Sales]]/(1-Data[[#This Row],[Discount]])</f>
        <v>594.86</v>
      </c>
      <c r="H17849" s="3">
        <v>273.56</v>
      </c>
      <c r="I17849" s="3">
        <f>Data[[#This Row],[Sales]]-Data[[#This Row],[Profit]]</f>
        <v>321.3</v>
      </c>
      <c r="J17849" s="19">
        <f>Data[[#This Row],[Profit]]/Data[[#This Row],[Cost Price]]</f>
        <v>0.85141612200435723</v>
      </c>
      <c r="K17849" s="3">
        <v>19.96</v>
      </c>
      <c r="L17849">
        <v>1</v>
      </c>
      <c r="M17849" s="1">
        <f>_xlfn.XLOOKUP(Data[[#This Row],[Order ID]],Orders_dim[Order ID],Orders_dim[Order Date])</f>
        <v>40736</v>
      </c>
      <c r="N17849">
        <f>YEAR(_xlfn.MINIFS(Data[Order Date],Data[Customer ID],Data[[#This Row],[Customer ID]]))</f>
        <v>2011</v>
      </c>
    </row>
    <row r="17850" spans="1:14" x14ac:dyDescent="0.3">
      <c r="A17850" t="s">
        <v>22403</v>
      </c>
      <c r="B17850" t="s">
        <v>5518</v>
      </c>
      <c r="C17850" t="s">
        <v>22404</v>
      </c>
      <c r="D17850" s="2">
        <v>175.68</v>
      </c>
      <c r="E17850">
        <v>6</v>
      </c>
      <c r="F17850">
        <v>0</v>
      </c>
      <c r="G17850" s="3">
        <f>Data[[#This Row],[Sales]]/(1-Data[[#This Row],[Discount]])</f>
        <v>175.68</v>
      </c>
      <c r="H17850" s="3">
        <v>79.02</v>
      </c>
      <c r="I17850" s="3">
        <f>Data[[#This Row],[Sales]]-Data[[#This Row],[Profit]]</f>
        <v>96.660000000000011</v>
      </c>
      <c r="J17850" s="19">
        <f>Data[[#This Row],[Profit]]/Data[[#This Row],[Cost Price]]</f>
        <v>0.81750465549348217</v>
      </c>
      <c r="K17850" s="3">
        <v>19.95</v>
      </c>
      <c r="L17850">
        <v>1</v>
      </c>
      <c r="M17850" s="1">
        <f>_xlfn.XLOOKUP(Data[[#This Row],[Order ID]],Orders_dim[Order ID],Orders_dim[Order Date])</f>
        <v>41168</v>
      </c>
      <c r="N17850">
        <f>YEAR(_xlfn.MINIFS(Data[Order Date],Data[Customer ID],Data[[#This Row],[Customer ID]]))</f>
        <v>2011</v>
      </c>
    </row>
    <row r="17851" spans="1:14" x14ac:dyDescent="0.3">
      <c r="A17851" t="s">
        <v>22405</v>
      </c>
      <c r="B17851" t="s">
        <v>5892</v>
      </c>
      <c r="C17851" t="s">
        <v>4100</v>
      </c>
      <c r="D17851" s="2">
        <v>323.39999999999998</v>
      </c>
      <c r="E17851">
        <v>7</v>
      </c>
      <c r="F17851">
        <v>0</v>
      </c>
      <c r="G17851" s="3">
        <f>Data[[#This Row],[Sales]]/(1-Data[[#This Row],[Discount]])</f>
        <v>323.39999999999998</v>
      </c>
      <c r="H17851" s="3">
        <v>70.98</v>
      </c>
      <c r="I17851" s="3">
        <f>Data[[#This Row],[Sales]]-Data[[#This Row],[Profit]]</f>
        <v>252.41999999999996</v>
      </c>
      <c r="J17851" s="19">
        <f>Data[[#This Row],[Profit]]/Data[[#This Row],[Cost Price]]</f>
        <v>0.2811980033277871</v>
      </c>
      <c r="K17851" s="3">
        <v>19.95</v>
      </c>
      <c r="L17851">
        <v>1</v>
      </c>
      <c r="M17851" s="1">
        <f>_xlfn.XLOOKUP(Data[[#This Row],[Order ID]],Orders_dim[Order ID],Orders_dim[Order Date])</f>
        <v>41361</v>
      </c>
      <c r="N17851">
        <f>YEAR(_xlfn.MINIFS(Data[Order Date],Data[Customer ID],Data[[#This Row],[Customer ID]]))</f>
        <v>2011</v>
      </c>
    </row>
    <row r="17852" spans="1:14" x14ac:dyDescent="0.3">
      <c r="A17852" t="s">
        <v>22405</v>
      </c>
      <c r="B17852" t="s">
        <v>5892</v>
      </c>
      <c r="C17852" t="s">
        <v>11515</v>
      </c>
      <c r="D17852" s="2">
        <v>98.64</v>
      </c>
      <c r="E17852">
        <v>2</v>
      </c>
      <c r="F17852">
        <v>0</v>
      </c>
      <c r="G17852" s="3">
        <f>Data[[#This Row],[Sales]]/(1-Data[[#This Row],[Discount]])</f>
        <v>98.64</v>
      </c>
      <c r="H17852" s="3">
        <v>10.8</v>
      </c>
      <c r="I17852" s="3">
        <f>Data[[#This Row],[Sales]]-Data[[#This Row],[Profit]]</f>
        <v>87.84</v>
      </c>
      <c r="J17852" s="19">
        <f>Data[[#This Row],[Profit]]/Data[[#This Row],[Cost Price]]</f>
        <v>0.12295081967213115</v>
      </c>
      <c r="K17852" s="3">
        <v>10.74</v>
      </c>
      <c r="L17852">
        <v>1</v>
      </c>
      <c r="M17852" s="1">
        <f>_xlfn.XLOOKUP(Data[[#This Row],[Order ID]],Orders_dim[Order ID],Orders_dim[Order Date])</f>
        <v>41361</v>
      </c>
      <c r="N17852">
        <f>YEAR(_xlfn.MINIFS(Data[Order Date],Data[Customer ID],Data[[#This Row],[Customer ID]]))</f>
        <v>2011</v>
      </c>
    </row>
    <row r="17853" spans="1:14" x14ac:dyDescent="0.3">
      <c r="A17853" t="s">
        <v>22406</v>
      </c>
      <c r="B17853" t="s">
        <v>8104</v>
      </c>
      <c r="C17853" t="s">
        <v>7605</v>
      </c>
      <c r="D17853" s="2">
        <v>248.02199999999999</v>
      </c>
      <c r="E17853">
        <v>2</v>
      </c>
      <c r="F17853">
        <v>0.1</v>
      </c>
      <c r="G17853" s="3">
        <f>Data[[#This Row],[Sales]]/(1-Data[[#This Row],[Discount]])</f>
        <v>275.58</v>
      </c>
      <c r="H17853" s="3">
        <v>49.601999999999997</v>
      </c>
      <c r="I17853" s="3">
        <f>Data[[#This Row],[Sales]]-Data[[#This Row],[Profit]]</f>
        <v>198.42</v>
      </c>
      <c r="J17853" s="19">
        <f>Data[[#This Row],[Profit]]/Data[[#This Row],[Cost Price]]</f>
        <v>0.24998488055639553</v>
      </c>
      <c r="K17853" s="3">
        <v>19.95</v>
      </c>
      <c r="L17853">
        <v>1</v>
      </c>
      <c r="M17853" s="1">
        <f>_xlfn.XLOOKUP(Data[[#This Row],[Order ID]],Orders_dim[Order ID],Orders_dim[Order Date])</f>
        <v>41482</v>
      </c>
      <c r="N17853">
        <f>YEAR(_xlfn.MINIFS(Data[Order Date],Data[Customer ID],Data[[#This Row],[Customer ID]]))</f>
        <v>2011</v>
      </c>
    </row>
    <row r="17854" spans="1:14" x14ac:dyDescent="0.3">
      <c r="A17854" t="s">
        <v>22407</v>
      </c>
      <c r="B17854" t="s">
        <v>6087</v>
      </c>
      <c r="C17854" t="s">
        <v>13885</v>
      </c>
      <c r="D17854" s="2">
        <v>855.45</v>
      </c>
      <c r="E17854">
        <v>5</v>
      </c>
      <c r="F17854">
        <v>0</v>
      </c>
      <c r="G17854" s="3">
        <f>Data[[#This Row],[Sales]]/(1-Data[[#This Row],[Discount]])</f>
        <v>855.45</v>
      </c>
      <c r="H17854" s="3">
        <v>205.2</v>
      </c>
      <c r="I17854" s="3">
        <f>Data[[#This Row],[Sales]]-Data[[#This Row],[Profit]]</f>
        <v>650.25</v>
      </c>
      <c r="J17854" s="19">
        <f>Data[[#This Row],[Profit]]/Data[[#This Row],[Cost Price]]</f>
        <v>0.31557093425605537</v>
      </c>
      <c r="K17854" s="3">
        <v>19.95</v>
      </c>
      <c r="L17854">
        <v>1</v>
      </c>
      <c r="M17854" s="1">
        <f>_xlfn.XLOOKUP(Data[[#This Row],[Order ID]],Orders_dim[Order ID],Orders_dim[Order Date])</f>
        <v>41138</v>
      </c>
      <c r="N17854">
        <f>YEAR(_xlfn.MINIFS(Data[Order Date],Data[Customer ID],Data[[#This Row],[Customer ID]]))</f>
        <v>2011</v>
      </c>
    </row>
    <row r="17855" spans="1:14" x14ac:dyDescent="0.3">
      <c r="A17855" t="s">
        <v>22407</v>
      </c>
      <c r="B17855" t="s">
        <v>6087</v>
      </c>
      <c r="C17855" t="s">
        <v>21348</v>
      </c>
      <c r="D17855" s="2">
        <v>130.22999999999999</v>
      </c>
      <c r="E17855">
        <v>3</v>
      </c>
      <c r="F17855">
        <v>0</v>
      </c>
      <c r="G17855" s="3">
        <f>Data[[#This Row],[Sales]]/(1-Data[[#This Row],[Discount]])</f>
        <v>130.22999999999999</v>
      </c>
      <c r="H17855" s="3">
        <v>32.49</v>
      </c>
      <c r="I17855" s="3">
        <f>Data[[#This Row],[Sales]]-Data[[#This Row],[Profit]]</f>
        <v>97.739999999999981</v>
      </c>
      <c r="J17855" s="19">
        <f>Data[[#This Row],[Profit]]/Data[[#This Row],[Cost Price]]</f>
        <v>0.33241252302025792</v>
      </c>
      <c r="K17855" s="3">
        <v>10.31</v>
      </c>
      <c r="L17855">
        <v>1</v>
      </c>
      <c r="M17855" s="1">
        <f>_xlfn.XLOOKUP(Data[[#This Row],[Order ID]],Orders_dim[Order ID],Orders_dim[Order Date])</f>
        <v>41138</v>
      </c>
      <c r="N17855">
        <f>YEAR(_xlfn.MINIFS(Data[Order Date],Data[Customer ID],Data[[#This Row],[Customer ID]]))</f>
        <v>2011</v>
      </c>
    </row>
    <row r="17856" spans="1:14" x14ac:dyDescent="0.3">
      <c r="A17856" t="s">
        <v>22409</v>
      </c>
      <c r="B17856" t="s">
        <v>22410</v>
      </c>
      <c r="C17856" t="s">
        <v>14113</v>
      </c>
      <c r="D17856" s="2">
        <v>294.60000000000002</v>
      </c>
      <c r="E17856">
        <v>2</v>
      </c>
      <c r="F17856">
        <v>0</v>
      </c>
      <c r="G17856" s="3">
        <f>Data[[#This Row],[Sales]]/(1-Data[[#This Row],[Discount]])</f>
        <v>294.60000000000002</v>
      </c>
      <c r="H17856" s="3">
        <v>20.58</v>
      </c>
      <c r="I17856" s="3">
        <f>Data[[#This Row],[Sales]]-Data[[#This Row],[Profit]]</f>
        <v>274.02000000000004</v>
      </c>
      <c r="J17856" s="19">
        <f>Data[[#This Row],[Profit]]/Data[[#This Row],[Cost Price]]</f>
        <v>7.5104007006787807E-2</v>
      </c>
      <c r="K17856" s="3">
        <v>19.95</v>
      </c>
      <c r="L17856">
        <v>1</v>
      </c>
      <c r="M17856" s="1">
        <f>_xlfn.XLOOKUP(Data[[#This Row],[Order ID]],Orders_dim[Order ID],Orders_dim[Order Date])</f>
        <v>41236</v>
      </c>
      <c r="N17856">
        <f>YEAR(_xlfn.MINIFS(Data[Order Date],Data[Customer ID],Data[[#This Row],[Customer ID]]))</f>
        <v>2011</v>
      </c>
    </row>
    <row r="17857" spans="1:14" x14ac:dyDescent="0.3">
      <c r="A17857" t="s">
        <v>22411</v>
      </c>
      <c r="B17857" t="s">
        <v>3046</v>
      </c>
      <c r="C17857" t="s">
        <v>22412</v>
      </c>
      <c r="D17857" s="2">
        <v>102.96</v>
      </c>
      <c r="E17857">
        <v>4</v>
      </c>
      <c r="F17857">
        <v>0</v>
      </c>
      <c r="G17857" s="3">
        <f>Data[[#This Row],[Sales]]/(1-Data[[#This Row],[Discount]])</f>
        <v>102.96</v>
      </c>
      <c r="H17857" s="3">
        <v>25.68</v>
      </c>
      <c r="I17857" s="3">
        <f>Data[[#This Row],[Sales]]-Data[[#This Row],[Profit]]</f>
        <v>77.28</v>
      </c>
      <c r="J17857" s="19">
        <f>Data[[#This Row],[Profit]]/Data[[#This Row],[Cost Price]]</f>
        <v>0.33229813664596275</v>
      </c>
      <c r="K17857" s="3">
        <v>19.940000000000001</v>
      </c>
      <c r="L17857">
        <v>1</v>
      </c>
      <c r="M17857" s="1">
        <f>_xlfn.XLOOKUP(Data[[#This Row],[Order ID]],Orders_dim[Order ID],Orders_dim[Order Date])</f>
        <v>41548</v>
      </c>
      <c r="N17857">
        <f>YEAR(_xlfn.MINIFS(Data[Order Date],Data[Customer ID],Data[[#This Row],[Customer ID]]))</f>
        <v>2011</v>
      </c>
    </row>
    <row r="17858" spans="1:14" x14ac:dyDescent="0.3">
      <c r="A17858" t="s">
        <v>22411</v>
      </c>
      <c r="B17858" t="s">
        <v>3046</v>
      </c>
      <c r="C17858" t="s">
        <v>13965</v>
      </c>
      <c r="D17858" s="2">
        <v>89.04</v>
      </c>
      <c r="E17858">
        <v>1</v>
      </c>
      <c r="F17858">
        <v>0.2</v>
      </c>
      <c r="G17858" s="3">
        <f>Data[[#This Row],[Sales]]/(1-Data[[#This Row],[Discount]])</f>
        <v>111.3</v>
      </c>
      <c r="H17858" s="3">
        <v>-22.26</v>
      </c>
      <c r="I17858" s="3">
        <f>Data[[#This Row],[Sales]]-Data[[#This Row],[Profit]]</f>
        <v>111.30000000000001</v>
      </c>
      <c r="J17858" s="19">
        <f>Data[[#This Row],[Profit]]/Data[[#This Row],[Cost Price]]</f>
        <v>-0.19999999999999998</v>
      </c>
      <c r="K17858" s="3">
        <v>18.03</v>
      </c>
      <c r="L17858">
        <v>1</v>
      </c>
      <c r="M17858" s="1">
        <f>_xlfn.XLOOKUP(Data[[#This Row],[Order ID]],Orders_dim[Order ID],Orders_dim[Order Date])</f>
        <v>41548</v>
      </c>
      <c r="N17858">
        <f>YEAR(_xlfn.MINIFS(Data[Order Date],Data[Customer ID],Data[[#This Row],[Customer ID]]))</f>
        <v>2011</v>
      </c>
    </row>
    <row r="17859" spans="1:14" x14ac:dyDescent="0.3">
      <c r="A17859" t="s">
        <v>22414</v>
      </c>
      <c r="B17859" t="s">
        <v>5877</v>
      </c>
      <c r="C17859" t="s">
        <v>10971</v>
      </c>
      <c r="D17859" s="2">
        <v>130.97999999999999</v>
      </c>
      <c r="E17859">
        <v>2</v>
      </c>
      <c r="F17859">
        <v>0.5</v>
      </c>
      <c r="G17859" s="3">
        <f>Data[[#This Row],[Sales]]/(1-Data[[#This Row],[Discount]])</f>
        <v>261.95999999999998</v>
      </c>
      <c r="H17859" s="3">
        <v>-89.066400000000002</v>
      </c>
      <c r="I17859" s="3">
        <f>Data[[#This Row],[Sales]]-Data[[#This Row],[Profit]]</f>
        <v>220.04640000000001</v>
      </c>
      <c r="J17859" s="19">
        <f>Data[[#This Row],[Profit]]/Data[[#This Row],[Cost Price]]</f>
        <v>-0.40476190476190477</v>
      </c>
      <c r="K17859" s="3">
        <v>19.940000000000001</v>
      </c>
      <c r="L17859">
        <v>1</v>
      </c>
      <c r="M17859" s="1">
        <f>_xlfn.XLOOKUP(Data[[#This Row],[Order ID]],Orders_dim[Order ID],Orders_dim[Order Date])</f>
        <v>41877</v>
      </c>
      <c r="N17859">
        <f>YEAR(_xlfn.MINIFS(Data[Order Date],Data[Customer ID],Data[[#This Row],[Customer ID]]))</f>
        <v>2011</v>
      </c>
    </row>
    <row r="17860" spans="1:14" x14ac:dyDescent="0.3">
      <c r="A17860" t="s">
        <v>22415</v>
      </c>
      <c r="B17860" t="s">
        <v>18207</v>
      </c>
      <c r="C17860" t="s">
        <v>9140</v>
      </c>
      <c r="D17860" s="2">
        <v>73.944000000000003</v>
      </c>
      <c r="E17860">
        <v>2</v>
      </c>
      <c r="F17860">
        <v>0.7</v>
      </c>
      <c r="G17860" s="3">
        <f>Data[[#This Row],[Sales]]/(1-Data[[#This Row],[Discount]])</f>
        <v>246.47999999999996</v>
      </c>
      <c r="H17860" s="3">
        <v>-157.77600000000001</v>
      </c>
      <c r="I17860" s="3">
        <f>Data[[#This Row],[Sales]]-Data[[#This Row],[Profit]]</f>
        <v>231.72000000000003</v>
      </c>
      <c r="J17860" s="19">
        <f>Data[[#This Row],[Profit]]/Data[[#This Row],[Cost Price]]</f>
        <v>-0.6808907301916105</v>
      </c>
      <c r="K17860" s="3">
        <v>19.940000000000001</v>
      </c>
      <c r="L17860">
        <v>1</v>
      </c>
      <c r="M17860" s="1">
        <f>_xlfn.XLOOKUP(Data[[#This Row],[Order ID]],Orders_dim[Order ID],Orders_dim[Order Date])</f>
        <v>40868</v>
      </c>
      <c r="N17860">
        <f>YEAR(_xlfn.MINIFS(Data[Order Date],Data[Customer ID],Data[[#This Row],[Customer ID]]))</f>
        <v>2011</v>
      </c>
    </row>
    <row r="17861" spans="1:14" x14ac:dyDescent="0.3">
      <c r="A17861" t="s">
        <v>22415</v>
      </c>
      <c r="B17861" t="s">
        <v>18207</v>
      </c>
      <c r="C17861" t="s">
        <v>20720</v>
      </c>
      <c r="D17861" s="2">
        <v>74.052000000000007</v>
      </c>
      <c r="E17861">
        <v>4</v>
      </c>
      <c r="F17861">
        <v>0.7</v>
      </c>
      <c r="G17861" s="3">
        <f>Data[[#This Row],[Sales]]/(1-Data[[#This Row],[Discount]])</f>
        <v>246.83999999999997</v>
      </c>
      <c r="H17861" s="3">
        <v>-155.62799999999999</v>
      </c>
      <c r="I17861" s="3">
        <f>Data[[#This Row],[Sales]]-Data[[#This Row],[Profit]]</f>
        <v>229.68</v>
      </c>
      <c r="J17861" s="19">
        <f>Data[[#This Row],[Profit]]/Data[[#This Row],[Cost Price]]</f>
        <v>-0.67758620689655169</v>
      </c>
      <c r="K17861" s="3">
        <v>14.56</v>
      </c>
      <c r="L17861">
        <v>1</v>
      </c>
      <c r="M17861" s="1">
        <f>_xlfn.XLOOKUP(Data[[#This Row],[Order ID]],Orders_dim[Order ID],Orders_dim[Order Date])</f>
        <v>40868</v>
      </c>
      <c r="N17861">
        <f>YEAR(_xlfn.MINIFS(Data[Order Date],Data[Customer ID],Data[[#This Row],[Customer ID]]))</f>
        <v>2011</v>
      </c>
    </row>
    <row r="17862" spans="1:14" x14ac:dyDescent="0.3">
      <c r="A17862" t="s">
        <v>857</v>
      </c>
      <c r="B17862" t="s">
        <v>4084</v>
      </c>
      <c r="C17862" t="s">
        <v>17128</v>
      </c>
      <c r="D17862" s="2">
        <v>286.44</v>
      </c>
      <c r="E17862">
        <v>3</v>
      </c>
      <c r="F17862">
        <v>0</v>
      </c>
      <c r="G17862" s="3">
        <f>Data[[#This Row],[Sales]]/(1-Data[[#This Row],[Discount]])</f>
        <v>286.44</v>
      </c>
      <c r="H17862" s="3">
        <v>14.28</v>
      </c>
      <c r="I17862" s="3">
        <f>Data[[#This Row],[Sales]]-Data[[#This Row],[Profit]]</f>
        <v>272.16000000000003</v>
      </c>
      <c r="J17862" s="19">
        <f>Data[[#This Row],[Profit]]/Data[[#This Row],[Cost Price]]</f>
        <v>5.2469135802469126E-2</v>
      </c>
      <c r="K17862" s="3">
        <v>19.93</v>
      </c>
      <c r="L17862">
        <v>1</v>
      </c>
      <c r="M17862" s="1">
        <f>_xlfn.XLOOKUP(Data[[#This Row],[Order ID]],Orders_dim[Order ID],Orders_dim[Order Date])</f>
        <v>41081</v>
      </c>
      <c r="N17862">
        <f>YEAR(_xlfn.MINIFS(Data[Order Date],Data[Customer ID],Data[[#This Row],[Customer ID]]))</f>
        <v>2011</v>
      </c>
    </row>
    <row r="17863" spans="1:14" x14ac:dyDescent="0.3">
      <c r="A17863" t="s">
        <v>22418</v>
      </c>
      <c r="B17863" t="s">
        <v>3627</v>
      </c>
      <c r="C17863" t="s">
        <v>9948</v>
      </c>
      <c r="D17863" s="2">
        <v>111.12</v>
      </c>
      <c r="E17863">
        <v>3</v>
      </c>
      <c r="F17863">
        <v>0</v>
      </c>
      <c r="G17863" s="3">
        <f>Data[[#This Row],[Sales]]/(1-Data[[#This Row],[Discount]])</f>
        <v>111.12</v>
      </c>
      <c r="H17863" s="3">
        <v>23.28</v>
      </c>
      <c r="I17863" s="3">
        <f>Data[[#This Row],[Sales]]-Data[[#This Row],[Profit]]</f>
        <v>87.84</v>
      </c>
      <c r="J17863" s="19">
        <f>Data[[#This Row],[Profit]]/Data[[#This Row],[Cost Price]]</f>
        <v>0.2650273224043716</v>
      </c>
      <c r="K17863" s="3">
        <v>19.920000000000002</v>
      </c>
      <c r="L17863">
        <v>1</v>
      </c>
      <c r="M17863" s="1">
        <f>_xlfn.XLOOKUP(Data[[#This Row],[Order ID]],Orders_dim[Order ID],Orders_dim[Order Date])</f>
        <v>41977</v>
      </c>
      <c r="N17863">
        <f>YEAR(_xlfn.MINIFS(Data[Order Date],Data[Customer ID],Data[[#This Row],[Customer ID]]))</f>
        <v>2011</v>
      </c>
    </row>
    <row r="17864" spans="1:14" x14ac:dyDescent="0.3">
      <c r="A17864" t="s">
        <v>22421</v>
      </c>
      <c r="B17864" t="s">
        <v>1749</v>
      </c>
      <c r="C17864" t="s">
        <v>10448</v>
      </c>
      <c r="D17864" s="2">
        <v>369.19920000000002</v>
      </c>
      <c r="E17864">
        <v>3</v>
      </c>
      <c r="F17864">
        <v>0.32</v>
      </c>
      <c r="G17864" s="3">
        <f>Data[[#This Row],[Sales]]/(1-Data[[#This Row],[Discount]])</f>
        <v>542.94000000000005</v>
      </c>
      <c r="H17864" s="3">
        <v>-114.01739999999999</v>
      </c>
      <c r="I17864" s="3">
        <f>Data[[#This Row],[Sales]]-Data[[#This Row],[Profit]]</f>
        <v>483.21660000000003</v>
      </c>
      <c r="J17864" s="19">
        <f>Data[[#This Row],[Profit]]/Data[[#This Row],[Cost Price]]</f>
        <v>-0.23595505617977525</v>
      </c>
      <c r="K17864" s="3">
        <v>19.920000000000002</v>
      </c>
      <c r="L17864">
        <v>1</v>
      </c>
      <c r="M17864" s="1">
        <f>_xlfn.XLOOKUP(Data[[#This Row],[Order ID]],Orders_dim[Order ID],Orders_dim[Order Date])</f>
        <v>41127</v>
      </c>
      <c r="N17864">
        <f>YEAR(_xlfn.MINIFS(Data[Order Date],Data[Customer ID],Data[[#This Row],[Customer ID]]))</f>
        <v>2011</v>
      </c>
    </row>
    <row r="17865" spans="1:14" x14ac:dyDescent="0.3">
      <c r="A17865" t="s">
        <v>22422</v>
      </c>
      <c r="B17865" t="s">
        <v>1641</v>
      </c>
      <c r="C17865" t="s">
        <v>22423</v>
      </c>
      <c r="D17865" s="2">
        <v>66.989999999999995</v>
      </c>
      <c r="E17865">
        <v>1</v>
      </c>
      <c r="F17865">
        <v>0</v>
      </c>
      <c r="G17865" s="3">
        <f>Data[[#This Row],[Sales]]/(1-Data[[#This Row],[Discount]])</f>
        <v>66.989999999999995</v>
      </c>
      <c r="H17865" s="3">
        <v>24.78</v>
      </c>
      <c r="I17865" s="3">
        <f>Data[[#This Row],[Sales]]-Data[[#This Row],[Profit]]</f>
        <v>42.209999999999994</v>
      </c>
      <c r="J17865" s="19">
        <f>Data[[#This Row],[Profit]]/Data[[#This Row],[Cost Price]]</f>
        <v>0.58706467661691553</v>
      </c>
      <c r="K17865" s="3">
        <v>19.920000000000002</v>
      </c>
      <c r="L17865">
        <v>1</v>
      </c>
      <c r="M17865" s="1">
        <f>_xlfn.XLOOKUP(Data[[#This Row],[Order ID]],Orders_dim[Order ID],Orders_dim[Order Date])</f>
        <v>40813</v>
      </c>
      <c r="N17865">
        <f>YEAR(_xlfn.MINIFS(Data[Order Date],Data[Customer ID],Data[[#This Row],[Customer ID]]))</f>
        <v>2011</v>
      </c>
    </row>
    <row r="17866" spans="1:14" x14ac:dyDescent="0.3">
      <c r="A17866" t="s">
        <v>22424</v>
      </c>
      <c r="B17866" t="s">
        <v>15836</v>
      </c>
      <c r="C17866" t="s">
        <v>19840</v>
      </c>
      <c r="D17866" s="2">
        <v>101.88</v>
      </c>
      <c r="E17866">
        <v>6</v>
      </c>
      <c r="F17866">
        <v>0</v>
      </c>
      <c r="G17866" s="3">
        <f>Data[[#This Row],[Sales]]/(1-Data[[#This Row],[Discount]])</f>
        <v>101.88</v>
      </c>
      <c r="H17866" s="3">
        <v>17.28</v>
      </c>
      <c r="I17866" s="3">
        <f>Data[[#This Row],[Sales]]-Data[[#This Row],[Profit]]</f>
        <v>84.6</v>
      </c>
      <c r="J17866" s="19">
        <f>Data[[#This Row],[Profit]]/Data[[#This Row],[Cost Price]]</f>
        <v>0.20425531914893619</v>
      </c>
      <c r="K17866" s="3">
        <v>19.920000000000002</v>
      </c>
      <c r="L17866">
        <v>1</v>
      </c>
      <c r="M17866" s="1">
        <f>_xlfn.XLOOKUP(Data[[#This Row],[Order ID]],Orders_dim[Order ID],Orders_dim[Order Date])</f>
        <v>41902</v>
      </c>
      <c r="N17866">
        <f>YEAR(_xlfn.MINIFS(Data[Order Date],Data[Customer ID],Data[[#This Row],[Customer ID]]))</f>
        <v>2011</v>
      </c>
    </row>
    <row r="17867" spans="1:14" x14ac:dyDescent="0.3">
      <c r="A17867" t="s">
        <v>22425</v>
      </c>
      <c r="B17867" t="s">
        <v>4319</v>
      </c>
      <c r="C17867" t="s">
        <v>22426</v>
      </c>
      <c r="D17867" s="2">
        <v>85.185000000000002</v>
      </c>
      <c r="E17867">
        <v>5</v>
      </c>
      <c r="F17867">
        <v>0.1</v>
      </c>
      <c r="G17867" s="3">
        <f>Data[[#This Row],[Sales]]/(1-Data[[#This Row],[Discount]])</f>
        <v>94.65</v>
      </c>
      <c r="H17867" s="3">
        <v>4.6349999999999998</v>
      </c>
      <c r="I17867" s="3">
        <f>Data[[#This Row],[Sales]]-Data[[#This Row],[Profit]]</f>
        <v>80.55</v>
      </c>
      <c r="J17867" s="19">
        <f>Data[[#This Row],[Profit]]/Data[[#This Row],[Cost Price]]</f>
        <v>5.7541899441340784E-2</v>
      </c>
      <c r="K17867" s="3">
        <v>19.91</v>
      </c>
      <c r="L17867">
        <v>1</v>
      </c>
      <c r="M17867" s="1">
        <f>_xlfn.XLOOKUP(Data[[#This Row],[Order ID]],Orders_dim[Order ID],Orders_dim[Order Date])</f>
        <v>41760</v>
      </c>
      <c r="N17867">
        <f>YEAR(_xlfn.MINIFS(Data[Order Date],Data[Customer ID],Data[[#This Row],[Customer ID]]))</f>
        <v>2011</v>
      </c>
    </row>
    <row r="17868" spans="1:14" x14ac:dyDescent="0.3">
      <c r="A17868" t="s">
        <v>22429</v>
      </c>
      <c r="B17868" t="s">
        <v>9628</v>
      </c>
      <c r="C17868" t="s">
        <v>18526</v>
      </c>
      <c r="D17868" s="2">
        <v>101.04</v>
      </c>
      <c r="E17868">
        <v>2</v>
      </c>
      <c r="F17868">
        <v>0</v>
      </c>
      <c r="G17868" s="3">
        <f>Data[[#This Row],[Sales]]/(1-Data[[#This Row],[Discount]])</f>
        <v>101.04</v>
      </c>
      <c r="H17868" s="3">
        <v>29.28</v>
      </c>
      <c r="I17868" s="3">
        <f>Data[[#This Row],[Sales]]-Data[[#This Row],[Profit]]</f>
        <v>71.760000000000005</v>
      </c>
      <c r="J17868" s="19">
        <f>Data[[#This Row],[Profit]]/Data[[#This Row],[Cost Price]]</f>
        <v>0.40802675585284282</v>
      </c>
      <c r="K17868" s="3">
        <v>19.91</v>
      </c>
      <c r="L17868">
        <v>1</v>
      </c>
      <c r="M17868" s="1">
        <f>_xlfn.XLOOKUP(Data[[#This Row],[Order ID]],Orders_dim[Order ID],Orders_dim[Order Date])</f>
        <v>41667</v>
      </c>
      <c r="N17868">
        <f>YEAR(_xlfn.MINIFS(Data[Order Date],Data[Customer ID],Data[[#This Row],[Customer ID]]))</f>
        <v>2011</v>
      </c>
    </row>
    <row r="17869" spans="1:14" x14ac:dyDescent="0.3">
      <c r="A17869" t="s">
        <v>22429</v>
      </c>
      <c r="B17869" t="s">
        <v>9628</v>
      </c>
      <c r="C17869" t="s">
        <v>28546</v>
      </c>
      <c r="D17869" s="2">
        <v>65.22</v>
      </c>
      <c r="E17869">
        <v>1</v>
      </c>
      <c r="F17869">
        <v>0</v>
      </c>
      <c r="G17869" s="3">
        <f>Data[[#This Row],[Sales]]/(1-Data[[#This Row],[Discount]])</f>
        <v>65.22</v>
      </c>
      <c r="H17869" s="3">
        <v>15</v>
      </c>
      <c r="I17869" s="3">
        <f>Data[[#This Row],[Sales]]-Data[[#This Row],[Profit]]</f>
        <v>50.22</v>
      </c>
      <c r="J17869" s="19">
        <f>Data[[#This Row],[Profit]]/Data[[#This Row],[Cost Price]]</f>
        <v>0.29868578255675032</v>
      </c>
      <c r="K17869" s="3">
        <v>9.5500000000000007</v>
      </c>
      <c r="L17869">
        <v>1</v>
      </c>
      <c r="M17869" s="1">
        <f>_xlfn.XLOOKUP(Data[[#This Row],[Order ID]],Orders_dim[Order ID],Orders_dim[Order Date])</f>
        <v>41667</v>
      </c>
      <c r="N17869">
        <f>YEAR(_xlfn.MINIFS(Data[Order Date],Data[Customer ID],Data[[#This Row],[Customer ID]]))</f>
        <v>2011</v>
      </c>
    </row>
    <row r="17870" spans="1:14" x14ac:dyDescent="0.3">
      <c r="A17870" t="s">
        <v>22430</v>
      </c>
      <c r="B17870" t="s">
        <v>6854</v>
      </c>
      <c r="C17870" t="s">
        <v>22431</v>
      </c>
      <c r="D17870" s="2">
        <v>236.34</v>
      </c>
      <c r="E17870">
        <v>6</v>
      </c>
      <c r="F17870">
        <v>0</v>
      </c>
      <c r="G17870" s="3">
        <f>Data[[#This Row],[Sales]]/(1-Data[[#This Row],[Discount]])</f>
        <v>236.34</v>
      </c>
      <c r="H17870" s="3">
        <v>115.74</v>
      </c>
      <c r="I17870" s="3">
        <f>Data[[#This Row],[Sales]]-Data[[#This Row],[Profit]]</f>
        <v>120.60000000000001</v>
      </c>
      <c r="J17870" s="19">
        <f>Data[[#This Row],[Profit]]/Data[[#This Row],[Cost Price]]</f>
        <v>0.95970149253731329</v>
      </c>
      <c r="K17870" s="3">
        <v>19.91</v>
      </c>
      <c r="L17870">
        <v>1</v>
      </c>
      <c r="M17870" s="1">
        <f>_xlfn.XLOOKUP(Data[[#This Row],[Order ID]],Orders_dim[Order ID],Orders_dim[Order Date])</f>
        <v>41936</v>
      </c>
      <c r="N17870">
        <f>YEAR(_xlfn.MINIFS(Data[Order Date],Data[Customer ID],Data[[#This Row],[Customer ID]]))</f>
        <v>2011</v>
      </c>
    </row>
    <row r="17871" spans="1:14" x14ac:dyDescent="0.3">
      <c r="A17871" t="s">
        <v>22432</v>
      </c>
      <c r="B17871" t="s">
        <v>6625</v>
      </c>
      <c r="C17871" t="s">
        <v>22433</v>
      </c>
      <c r="D17871" s="2">
        <v>283.2</v>
      </c>
      <c r="E17871">
        <v>5</v>
      </c>
      <c r="F17871">
        <v>0</v>
      </c>
      <c r="G17871" s="3">
        <f>Data[[#This Row],[Sales]]/(1-Data[[#This Row],[Discount]])</f>
        <v>283.2</v>
      </c>
      <c r="H17871" s="3">
        <v>25.4</v>
      </c>
      <c r="I17871" s="3">
        <f>Data[[#This Row],[Sales]]-Data[[#This Row],[Profit]]</f>
        <v>257.8</v>
      </c>
      <c r="J17871" s="19">
        <f>Data[[#This Row],[Profit]]/Data[[#This Row],[Cost Price]]</f>
        <v>9.8525989138867329E-2</v>
      </c>
      <c r="K17871" s="3">
        <v>19.91</v>
      </c>
      <c r="L17871">
        <v>1</v>
      </c>
      <c r="M17871" s="1">
        <f>_xlfn.XLOOKUP(Data[[#This Row],[Order ID]],Orders_dim[Order ID],Orders_dim[Order Date])</f>
        <v>41338</v>
      </c>
      <c r="N17871">
        <f>YEAR(_xlfn.MINIFS(Data[Order Date],Data[Customer ID],Data[[#This Row],[Customer ID]]))</f>
        <v>2011</v>
      </c>
    </row>
    <row r="17872" spans="1:14" x14ac:dyDescent="0.3">
      <c r="A17872" t="s">
        <v>22434</v>
      </c>
      <c r="B17872" t="s">
        <v>1754</v>
      </c>
      <c r="C17872" t="s">
        <v>12986</v>
      </c>
      <c r="D17872" s="2">
        <v>91.92</v>
      </c>
      <c r="E17872">
        <v>3</v>
      </c>
      <c r="F17872">
        <v>0</v>
      </c>
      <c r="G17872" s="3">
        <f>Data[[#This Row],[Sales]]/(1-Data[[#This Row],[Discount]])</f>
        <v>91.92</v>
      </c>
      <c r="H17872" s="3">
        <v>9.18</v>
      </c>
      <c r="I17872" s="3">
        <f>Data[[#This Row],[Sales]]-Data[[#This Row],[Profit]]</f>
        <v>82.740000000000009</v>
      </c>
      <c r="J17872" s="19">
        <f>Data[[#This Row],[Profit]]/Data[[#This Row],[Cost Price]]</f>
        <v>0.11094996374184189</v>
      </c>
      <c r="K17872" s="3">
        <v>19.899999999999999</v>
      </c>
      <c r="L17872">
        <v>1</v>
      </c>
      <c r="M17872" s="1">
        <f>_xlfn.XLOOKUP(Data[[#This Row],[Order ID]],Orders_dim[Order ID],Orders_dim[Order Date])</f>
        <v>41236</v>
      </c>
      <c r="N17872">
        <f>YEAR(_xlfn.MINIFS(Data[Order Date],Data[Customer ID],Data[[#This Row],[Customer ID]]))</f>
        <v>2011</v>
      </c>
    </row>
    <row r="17873" spans="1:14" x14ac:dyDescent="0.3">
      <c r="A17873" t="s">
        <v>22437</v>
      </c>
      <c r="B17873" t="s">
        <v>6118</v>
      </c>
      <c r="C17873" t="s">
        <v>7181</v>
      </c>
      <c r="D17873" s="2">
        <v>396.72500000000002</v>
      </c>
      <c r="E17873">
        <v>2</v>
      </c>
      <c r="F17873">
        <v>2E-3</v>
      </c>
      <c r="G17873" s="3">
        <f>Data[[#This Row],[Sales]]/(1-Data[[#This Row],[Discount]])</f>
        <v>397.52004008016036</v>
      </c>
      <c r="H17873" s="3">
        <v>70.724999999999994</v>
      </c>
      <c r="I17873" s="3">
        <f>Data[[#This Row],[Sales]]-Data[[#This Row],[Profit]]</f>
        <v>326</v>
      </c>
      <c r="J17873" s="19">
        <f>Data[[#This Row],[Profit]]/Data[[#This Row],[Cost Price]]</f>
        <v>0.21694785276073617</v>
      </c>
      <c r="K17873" s="3">
        <v>19.899999999999999</v>
      </c>
      <c r="L17873">
        <v>1</v>
      </c>
      <c r="M17873" s="1">
        <f>_xlfn.XLOOKUP(Data[[#This Row],[Order ID]],Orders_dim[Order ID],Orders_dim[Order Date])</f>
        <v>40896</v>
      </c>
      <c r="N17873">
        <f>YEAR(_xlfn.MINIFS(Data[Order Date],Data[Customer ID],Data[[#This Row],[Customer ID]]))</f>
        <v>2011</v>
      </c>
    </row>
    <row r="17874" spans="1:14" x14ac:dyDescent="0.3">
      <c r="A17874" t="s">
        <v>22437</v>
      </c>
      <c r="B17874" t="s">
        <v>6118</v>
      </c>
      <c r="C17874" t="s">
        <v>12062</v>
      </c>
      <c r="D17874" s="2">
        <v>304.2</v>
      </c>
      <c r="E17874">
        <v>6</v>
      </c>
      <c r="F17874">
        <v>0</v>
      </c>
      <c r="G17874" s="3">
        <f>Data[[#This Row],[Sales]]/(1-Data[[#This Row],[Discount]])</f>
        <v>304.2</v>
      </c>
      <c r="H17874" s="3">
        <v>85.08</v>
      </c>
      <c r="I17874" s="3">
        <f>Data[[#This Row],[Sales]]-Data[[#This Row],[Profit]]</f>
        <v>219.12</v>
      </c>
      <c r="J17874" s="19">
        <f>Data[[#This Row],[Profit]]/Data[[#This Row],[Cost Price]]</f>
        <v>0.38828039430449068</v>
      </c>
      <c r="K17874" s="3">
        <v>19.2</v>
      </c>
      <c r="L17874">
        <v>1</v>
      </c>
      <c r="M17874" s="1">
        <f>_xlfn.XLOOKUP(Data[[#This Row],[Order ID]],Orders_dim[Order ID],Orders_dim[Order Date])</f>
        <v>40896</v>
      </c>
      <c r="N17874">
        <f>YEAR(_xlfn.MINIFS(Data[Order Date],Data[Customer ID],Data[[#This Row],[Customer ID]]))</f>
        <v>2011</v>
      </c>
    </row>
    <row r="17875" spans="1:14" x14ac:dyDescent="0.3">
      <c r="A17875" t="s">
        <v>22437</v>
      </c>
      <c r="B17875" t="s">
        <v>6118</v>
      </c>
      <c r="C17875" t="s">
        <v>24372</v>
      </c>
      <c r="D17875" s="2">
        <v>119.08</v>
      </c>
      <c r="E17875">
        <v>13</v>
      </c>
      <c r="F17875">
        <v>0</v>
      </c>
      <c r="G17875" s="3">
        <f>Data[[#This Row],[Sales]]/(1-Data[[#This Row],[Discount]])</f>
        <v>119.08</v>
      </c>
      <c r="H17875" s="3">
        <v>7.02</v>
      </c>
      <c r="I17875" s="3">
        <f>Data[[#This Row],[Sales]]-Data[[#This Row],[Profit]]</f>
        <v>112.06</v>
      </c>
      <c r="J17875" s="19">
        <f>Data[[#This Row],[Profit]]/Data[[#This Row],[Cost Price]]</f>
        <v>6.2645011600928072E-2</v>
      </c>
      <c r="K17875" s="3">
        <v>15.97</v>
      </c>
      <c r="L17875">
        <v>1</v>
      </c>
      <c r="M17875" s="1">
        <f>_xlfn.XLOOKUP(Data[[#This Row],[Order ID]],Orders_dim[Order ID],Orders_dim[Order Date])</f>
        <v>40896</v>
      </c>
      <c r="N17875">
        <f>YEAR(_xlfn.MINIFS(Data[Order Date],Data[Customer ID],Data[[#This Row],[Customer ID]]))</f>
        <v>2011</v>
      </c>
    </row>
    <row r="17876" spans="1:14" x14ac:dyDescent="0.3">
      <c r="A17876" t="s">
        <v>22438</v>
      </c>
      <c r="B17876" t="s">
        <v>2248</v>
      </c>
      <c r="C17876" t="s">
        <v>20564</v>
      </c>
      <c r="D17876" s="2">
        <v>101.04</v>
      </c>
      <c r="E17876">
        <v>3</v>
      </c>
      <c r="F17876">
        <v>0</v>
      </c>
      <c r="G17876" s="3">
        <f>Data[[#This Row],[Sales]]/(1-Data[[#This Row],[Discount]])</f>
        <v>101.04</v>
      </c>
      <c r="H17876" s="3">
        <v>1.98</v>
      </c>
      <c r="I17876" s="3">
        <f>Data[[#This Row],[Sales]]-Data[[#This Row],[Profit]]</f>
        <v>99.06</v>
      </c>
      <c r="J17876" s="19">
        <f>Data[[#This Row],[Profit]]/Data[[#This Row],[Cost Price]]</f>
        <v>1.9987886129618413E-2</v>
      </c>
      <c r="K17876" s="3">
        <v>19.899999999999999</v>
      </c>
      <c r="L17876">
        <v>1</v>
      </c>
      <c r="M17876" s="1">
        <f>_xlfn.XLOOKUP(Data[[#This Row],[Order ID]],Orders_dim[Order ID],Orders_dim[Order Date])</f>
        <v>41089</v>
      </c>
      <c r="N17876">
        <f>YEAR(_xlfn.MINIFS(Data[Order Date],Data[Customer ID],Data[[#This Row],[Customer ID]]))</f>
        <v>2011</v>
      </c>
    </row>
    <row r="17877" spans="1:14" x14ac:dyDescent="0.3">
      <c r="A17877" t="s">
        <v>22440</v>
      </c>
      <c r="B17877" t="s">
        <v>3744</v>
      </c>
      <c r="C17877" t="s">
        <v>8904</v>
      </c>
      <c r="D17877" s="2">
        <v>278.27999999999997</v>
      </c>
      <c r="E17877">
        <v>4</v>
      </c>
      <c r="F17877">
        <v>0</v>
      </c>
      <c r="G17877" s="3">
        <f>Data[[#This Row],[Sales]]/(1-Data[[#This Row],[Discount]])</f>
        <v>278.27999999999997</v>
      </c>
      <c r="H17877" s="3">
        <v>58.32</v>
      </c>
      <c r="I17877" s="3">
        <f>Data[[#This Row],[Sales]]-Data[[#This Row],[Profit]]</f>
        <v>219.95999999999998</v>
      </c>
      <c r="J17877" s="19">
        <f>Data[[#This Row],[Profit]]/Data[[#This Row],[Cost Price]]</f>
        <v>0.265139116202946</v>
      </c>
      <c r="K17877" s="3">
        <v>19.89</v>
      </c>
      <c r="L17877">
        <v>1</v>
      </c>
      <c r="M17877" s="1">
        <f>_xlfn.XLOOKUP(Data[[#This Row],[Order ID]],Orders_dim[Order ID],Orders_dim[Order Date])</f>
        <v>41438</v>
      </c>
      <c r="N17877">
        <f>YEAR(_xlfn.MINIFS(Data[Order Date],Data[Customer ID],Data[[#This Row],[Customer ID]]))</f>
        <v>2011</v>
      </c>
    </row>
    <row r="17878" spans="1:14" x14ac:dyDescent="0.3">
      <c r="A17878" t="s">
        <v>22440</v>
      </c>
      <c r="B17878" t="s">
        <v>3744</v>
      </c>
      <c r="C17878" t="s">
        <v>11561</v>
      </c>
      <c r="D17878" s="2">
        <v>153.12</v>
      </c>
      <c r="E17878">
        <v>1</v>
      </c>
      <c r="F17878">
        <v>0</v>
      </c>
      <c r="G17878" s="3">
        <f>Data[[#This Row],[Sales]]/(1-Data[[#This Row],[Discount]])</f>
        <v>153.12</v>
      </c>
      <c r="H17878" s="3">
        <v>4.59</v>
      </c>
      <c r="I17878" s="3">
        <f>Data[[#This Row],[Sales]]-Data[[#This Row],[Profit]]</f>
        <v>148.53</v>
      </c>
      <c r="J17878" s="19">
        <f>Data[[#This Row],[Profit]]/Data[[#This Row],[Cost Price]]</f>
        <v>3.0902847909513229E-2</v>
      </c>
      <c r="K17878" s="3">
        <v>8.59</v>
      </c>
      <c r="L17878">
        <v>1</v>
      </c>
      <c r="M17878" s="1">
        <f>_xlfn.XLOOKUP(Data[[#This Row],[Order ID]],Orders_dim[Order ID],Orders_dim[Order Date])</f>
        <v>41438</v>
      </c>
      <c r="N17878">
        <f>YEAR(_xlfn.MINIFS(Data[Order Date],Data[Customer ID],Data[[#This Row],[Customer ID]]))</f>
        <v>2011</v>
      </c>
    </row>
    <row r="17879" spans="1:14" x14ac:dyDescent="0.3">
      <c r="A17879" t="s">
        <v>22441</v>
      </c>
      <c r="B17879" t="s">
        <v>7706</v>
      </c>
      <c r="C17879" t="s">
        <v>22442</v>
      </c>
      <c r="D17879" s="2">
        <v>147.58199999999999</v>
      </c>
      <c r="E17879">
        <v>3</v>
      </c>
      <c r="F17879">
        <v>0.1</v>
      </c>
      <c r="G17879" s="3">
        <f>Data[[#This Row],[Sales]]/(1-Data[[#This Row],[Discount]])</f>
        <v>163.98</v>
      </c>
      <c r="H17879" s="3">
        <v>-16.398</v>
      </c>
      <c r="I17879" s="3">
        <f>Data[[#This Row],[Sales]]-Data[[#This Row],[Profit]]</f>
        <v>163.98</v>
      </c>
      <c r="J17879" s="19">
        <f>Data[[#This Row],[Profit]]/Data[[#This Row],[Cost Price]]</f>
        <v>-0.1</v>
      </c>
      <c r="K17879" s="3">
        <v>19.89</v>
      </c>
      <c r="L17879">
        <v>1</v>
      </c>
      <c r="M17879" s="1">
        <f>_xlfn.XLOOKUP(Data[[#This Row],[Order ID]],Orders_dim[Order ID],Orders_dim[Order Date])</f>
        <v>41951</v>
      </c>
      <c r="N17879">
        <f>YEAR(_xlfn.MINIFS(Data[Order Date],Data[Customer ID],Data[[#This Row],[Customer ID]]))</f>
        <v>2011</v>
      </c>
    </row>
    <row r="17880" spans="1:14" x14ac:dyDescent="0.3">
      <c r="A17880" t="s">
        <v>22441</v>
      </c>
      <c r="B17880" t="s">
        <v>7706</v>
      </c>
      <c r="C17880" t="s">
        <v>23898</v>
      </c>
      <c r="D17880" s="2">
        <v>84.375</v>
      </c>
      <c r="E17880">
        <v>5</v>
      </c>
      <c r="F17880">
        <v>0.1</v>
      </c>
      <c r="G17880" s="3">
        <f>Data[[#This Row],[Sales]]/(1-Data[[#This Row],[Discount]])</f>
        <v>93.75</v>
      </c>
      <c r="H17880" s="3">
        <v>5.625</v>
      </c>
      <c r="I17880" s="3">
        <f>Data[[#This Row],[Sales]]-Data[[#This Row],[Profit]]</f>
        <v>78.75</v>
      </c>
      <c r="J17880" s="19">
        <f>Data[[#This Row],[Profit]]/Data[[#This Row],[Cost Price]]</f>
        <v>7.1428571428571425E-2</v>
      </c>
      <c r="K17880" s="3">
        <v>16.87</v>
      </c>
      <c r="L17880">
        <v>1</v>
      </c>
      <c r="M17880" s="1">
        <f>_xlfn.XLOOKUP(Data[[#This Row],[Order ID]],Orders_dim[Order ID],Orders_dim[Order Date])</f>
        <v>41951</v>
      </c>
      <c r="N17880">
        <f>YEAR(_xlfn.MINIFS(Data[Order Date],Data[Customer ID],Data[[#This Row],[Customer ID]]))</f>
        <v>2011</v>
      </c>
    </row>
    <row r="17881" spans="1:14" x14ac:dyDescent="0.3">
      <c r="A17881" t="s">
        <v>22443</v>
      </c>
      <c r="B17881" t="s">
        <v>1218</v>
      </c>
      <c r="C17881" t="s">
        <v>20988</v>
      </c>
      <c r="D17881" s="2">
        <v>94.993499999999997</v>
      </c>
      <c r="E17881">
        <v>5</v>
      </c>
      <c r="F17881">
        <v>0.17</v>
      </c>
      <c r="G17881" s="3">
        <f>Data[[#This Row],[Sales]]/(1-Data[[#This Row],[Discount]])</f>
        <v>114.45</v>
      </c>
      <c r="H17881" s="3">
        <v>-7.0065</v>
      </c>
      <c r="I17881" s="3">
        <f>Data[[#This Row],[Sales]]-Data[[#This Row],[Profit]]</f>
        <v>102</v>
      </c>
      <c r="J17881" s="19">
        <f>Data[[#This Row],[Profit]]/Data[[#This Row],[Cost Price]]</f>
        <v>-6.8691176470588242E-2</v>
      </c>
      <c r="K17881" s="3">
        <v>19.89</v>
      </c>
      <c r="L17881">
        <v>1</v>
      </c>
      <c r="M17881" s="1">
        <f>_xlfn.XLOOKUP(Data[[#This Row],[Order ID]],Orders_dim[Order ID],Orders_dim[Order Date])</f>
        <v>40598</v>
      </c>
      <c r="N17881">
        <f>YEAR(_xlfn.MINIFS(Data[Order Date],Data[Customer ID],Data[[#This Row],[Customer ID]]))</f>
        <v>2011</v>
      </c>
    </row>
    <row r="17882" spans="1:14" x14ac:dyDescent="0.3">
      <c r="A17882" t="s">
        <v>22444</v>
      </c>
      <c r="B17882" t="s">
        <v>4396</v>
      </c>
      <c r="C17882" t="s">
        <v>4064</v>
      </c>
      <c r="D17882" s="2">
        <v>179.886</v>
      </c>
      <c r="E17882">
        <v>1</v>
      </c>
      <c r="F17882">
        <v>0.3</v>
      </c>
      <c r="G17882" s="3">
        <f>Data[[#This Row],[Sales]]/(1-Data[[#This Row],[Discount]])</f>
        <v>256.98</v>
      </c>
      <c r="H17882" s="3">
        <v>-2.5697999999999999</v>
      </c>
      <c r="I17882" s="3">
        <f>Data[[#This Row],[Sales]]-Data[[#This Row],[Profit]]</f>
        <v>182.45579999999998</v>
      </c>
      <c r="J17882" s="19">
        <f>Data[[#This Row],[Profit]]/Data[[#This Row],[Cost Price]]</f>
        <v>-1.4084507042253521E-2</v>
      </c>
      <c r="K17882" s="3">
        <v>19.89</v>
      </c>
      <c r="L17882">
        <v>1</v>
      </c>
      <c r="M17882" s="1">
        <f>_xlfn.XLOOKUP(Data[[#This Row],[Order ID]],Orders_dim[Order ID],Orders_dim[Order Date])</f>
        <v>41162</v>
      </c>
      <c r="N17882">
        <f>YEAR(_xlfn.MINIFS(Data[Order Date],Data[Customer ID],Data[[#This Row],[Customer ID]]))</f>
        <v>2011</v>
      </c>
    </row>
    <row r="17883" spans="1:14" x14ac:dyDescent="0.3">
      <c r="A17883" t="s">
        <v>22445</v>
      </c>
      <c r="B17883" t="s">
        <v>5235</v>
      </c>
      <c r="C17883" t="s">
        <v>22446</v>
      </c>
      <c r="D17883" s="2">
        <v>118.62</v>
      </c>
      <c r="E17883">
        <v>6</v>
      </c>
      <c r="F17883">
        <v>0</v>
      </c>
      <c r="G17883" s="3">
        <f>Data[[#This Row],[Sales]]/(1-Data[[#This Row],[Discount]])</f>
        <v>118.62</v>
      </c>
      <c r="H17883" s="3">
        <v>49.68</v>
      </c>
      <c r="I17883" s="3">
        <f>Data[[#This Row],[Sales]]-Data[[#This Row],[Profit]]</f>
        <v>68.94</v>
      </c>
      <c r="J17883" s="19">
        <f>Data[[#This Row],[Profit]]/Data[[#This Row],[Cost Price]]</f>
        <v>0.72062663185378595</v>
      </c>
      <c r="K17883" s="3">
        <v>19.89</v>
      </c>
      <c r="L17883">
        <v>1</v>
      </c>
      <c r="M17883" s="1">
        <f>_xlfn.XLOOKUP(Data[[#This Row],[Order ID]],Orders_dim[Order ID],Orders_dim[Order Date])</f>
        <v>41745</v>
      </c>
      <c r="N17883">
        <f>YEAR(_xlfn.MINIFS(Data[Order Date],Data[Customer ID],Data[[#This Row],[Customer ID]]))</f>
        <v>2011</v>
      </c>
    </row>
    <row r="17884" spans="1:14" x14ac:dyDescent="0.3">
      <c r="A17884" t="s">
        <v>22447</v>
      </c>
      <c r="B17884" t="s">
        <v>5436</v>
      </c>
      <c r="C17884" t="s">
        <v>10926</v>
      </c>
      <c r="D17884" s="2">
        <v>181.12</v>
      </c>
      <c r="E17884">
        <v>2</v>
      </c>
      <c r="F17884">
        <v>0.2</v>
      </c>
      <c r="G17884" s="3">
        <f>Data[[#This Row],[Sales]]/(1-Data[[#This Row],[Discount]])</f>
        <v>226.4</v>
      </c>
      <c r="H17884" s="3">
        <v>-11.32</v>
      </c>
      <c r="I17884" s="3">
        <f>Data[[#This Row],[Sales]]-Data[[#This Row],[Profit]]</f>
        <v>192.44</v>
      </c>
      <c r="J17884" s="19">
        <f>Data[[#This Row],[Profit]]/Data[[#This Row],[Cost Price]]</f>
        <v>-5.8823529411764705E-2</v>
      </c>
      <c r="K17884" s="3">
        <v>19.89</v>
      </c>
      <c r="L17884">
        <v>1</v>
      </c>
      <c r="M17884" s="1">
        <f>_xlfn.XLOOKUP(Data[[#This Row],[Order ID]],Orders_dim[Order ID],Orders_dim[Order Date])</f>
        <v>41720</v>
      </c>
      <c r="N17884">
        <f>YEAR(_xlfn.MINIFS(Data[Order Date],Data[Customer ID],Data[[#This Row],[Customer ID]]))</f>
        <v>2011</v>
      </c>
    </row>
    <row r="17885" spans="1:14" x14ac:dyDescent="0.3">
      <c r="A17885" t="s">
        <v>22448</v>
      </c>
      <c r="B17885" t="s">
        <v>4144</v>
      </c>
      <c r="C17885" t="s">
        <v>19432</v>
      </c>
      <c r="D17885" s="2">
        <v>92.76</v>
      </c>
      <c r="E17885">
        <v>3</v>
      </c>
      <c r="F17885">
        <v>0</v>
      </c>
      <c r="G17885" s="3">
        <f>Data[[#This Row],[Sales]]/(1-Data[[#This Row],[Discount]])</f>
        <v>92.76</v>
      </c>
      <c r="H17885" s="3">
        <v>12</v>
      </c>
      <c r="I17885" s="3">
        <f>Data[[#This Row],[Sales]]-Data[[#This Row],[Profit]]</f>
        <v>80.760000000000005</v>
      </c>
      <c r="J17885" s="19">
        <f>Data[[#This Row],[Profit]]/Data[[#This Row],[Cost Price]]</f>
        <v>0.14858841010401189</v>
      </c>
      <c r="K17885" s="3">
        <v>19.89</v>
      </c>
      <c r="L17885">
        <v>1</v>
      </c>
      <c r="M17885" s="1">
        <f>_xlfn.XLOOKUP(Data[[#This Row],[Order ID]],Orders_dim[Order ID],Orders_dim[Order Date])</f>
        <v>41880</v>
      </c>
      <c r="N17885">
        <f>YEAR(_xlfn.MINIFS(Data[Order Date],Data[Customer ID],Data[[#This Row],[Customer ID]]))</f>
        <v>2011</v>
      </c>
    </row>
    <row r="17886" spans="1:14" x14ac:dyDescent="0.3">
      <c r="A17886" t="s">
        <v>22450</v>
      </c>
      <c r="B17886" t="s">
        <v>2688</v>
      </c>
      <c r="C17886" t="s">
        <v>9616</v>
      </c>
      <c r="D17886" s="2">
        <v>245.13</v>
      </c>
      <c r="E17886">
        <v>1</v>
      </c>
      <c r="F17886">
        <v>0</v>
      </c>
      <c r="G17886" s="3">
        <f>Data[[#This Row],[Sales]]/(1-Data[[#This Row],[Discount]])</f>
        <v>245.13</v>
      </c>
      <c r="H17886" s="3">
        <v>85.77</v>
      </c>
      <c r="I17886" s="3">
        <f>Data[[#This Row],[Sales]]-Data[[#This Row],[Profit]]</f>
        <v>159.36000000000001</v>
      </c>
      <c r="J17886" s="19">
        <f>Data[[#This Row],[Profit]]/Data[[#This Row],[Cost Price]]</f>
        <v>0.53821536144578308</v>
      </c>
      <c r="K17886" s="3">
        <v>19.88</v>
      </c>
      <c r="L17886">
        <v>1</v>
      </c>
      <c r="M17886" s="1">
        <f>_xlfn.XLOOKUP(Data[[#This Row],[Order ID]],Orders_dim[Order ID],Orders_dim[Order Date])</f>
        <v>41718</v>
      </c>
      <c r="N17886">
        <f>YEAR(_xlfn.MINIFS(Data[Order Date],Data[Customer ID],Data[[#This Row],[Customer ID]]))</f>
        <v>2011</v>
      </c>
    </row>
    <row r="17887" spans="1:14" x14ac:dyDescent="0.3">
      <c r="A17887" t="s">
        <v>22450</v>
      </c>
      <c r="B17887" t="s">
        <v>2688</v>
      </c>
      <c r="C17887" t="s">
        <v>19868</v>
      </c>
      <c r="D17887" s="2">
        <v>159.30000000000001</v>
      </c>
      <c r="E17887">
        <v>3</v>
      </c>
      <c r="F17887">
        <v>0</v>
      </c>
      <c r="G17887" s="3">
        <f>Data[[#This Row],[Sales]]/(1-Data[[#This Row],[Discount]])</f>
        <v>159.30000000000001</v>
      </c>
      <c r="H17887" s="3">
        <v>27</v>
      </c>
      <c r="I17887" s="3">
        <f>Data[[#This Row],[Sales]]-Data[[#This Row],[Profit]]</f>
        <v>132.30000000000001</v>
      </c>
      <c r="J17887" s="19">
        <f>Data[[#This Row],[Profit]]/Data[[#This Row],[Cost Price]]</f>
        <v>0.2040816326530612</v>
      </c>
      <c r="K17887" s="3">
        <v>16.34</v>
      </c>
      <c r="L17887">
        <v>1</v>
      </c>
      <c r="M17887" s="1">
        <f>_xlfn.XLOOKUP(Data[[#This Row],[Order ID]],Orders_dim[Order ID],Orders_dim[Order Date])</f>
        <v>41718</v>
      </c>
      <c r="N17887">
        <f>YEAR(_xlfn.MINIFS(Data[Order Date],Data[Customer ID],Data[[#This Row],[Customer ID]]))</f>
        <v>2011</v>
      </c>
    </row>
    <row r="17888" spans="1:14" x14ac:dyDescent="0.3">
      <c r="A17888" t="s">
        <v>22450</v>
      </c>
      <c r="B17888" t="s">
        <v>2688</v>
      </c>
      <c r="C17888" t="s">
        <v>21280</v>
      </c>
      <c r="D17888" s="2">
        <v>115.5</v>
      </c>
      <c r="E17888">
        <v>2</v>
      </c>
      <c r="F17888">
        <v>0</v>
      </c>
      <c r="G17888" s="3">
        <f>Data[[#This Row],[Sales]]/(1-Data[[#This Row],[Discount]])</f>
        <v>115.5</v>
      </c>
      <c r="H17888" s="3">
        <v>49.62</v>
      </c>
      <c r="I17888" s="3">
        <f>Data[[#This Row],[Sales]]-Data[[#This Row],[Profit]]</f>
        <v>65.88</v>
      </c>
      <c r="J17888" s="19">
        <f>Data[[#This Row],[Profit]]/Data[[#This Row],[Cost Price]]</f>
        <v>0.75318761384335153</v>
      </c>
      <c r="K17888" s="3">
        <v>10.69</v>
      </c>
      <c r="L17888">
        <v>1</v>
      </c>
      <c r="M17888" s="1">
        <f>_xlfn.XLOOKUP(Data[[#This Row],[Order ID]],Orders_dim[Order ID],Orders_dim[Order Date])</f>
        <v>41718</v>
      </c>
      <c r="N17888">
        <f>YEAR(_xlfn.MINIFS(Data[Order Date],Data[Customer ID],Data[[#This Row],[Customer ID]]))</f>
        <v>2011</v>
      </c>
    </row>
    <row r="17889" spans="1:14" x14ac:dyDescent="0.3">
      <c r="A17889" t="s">
        <v>22451</v>
      </c>
      <c r="B17889" t="s">
        <v>6426</v>
      </c>
      <c r="C17889" t="s">
        <v>11552</v>
      </c>
      <c r="D17889" s="2">
        <v>253.32</v>
      </c>
      <c r="E17889">
        <v>2</v>
      </c>
      <c r="F17889">
        <v>0.5</v>
      </c>
      <c r="G17889" s="3">
        <f>Data[[#This Row],[Sales]]/(1-Data[[#This Row],[Discount]])</f>
        <v>506.64</v>
      </c>
      <c r="H17889" s="3">
        <v>-233.1</v>
      </c>
      <c r="I17889" s="3">
        <f>Data[[#This Row],[Sales]]-Data[[#This Row],[Profit]]</f>
        <v>486.41999999999996</v>
      </c>
      <c r="J17889" s="19">
        <f>Data[[#This Row],[Profit]]/Data[[#This Row],[Cost Price]]</f>
        <v>-0.47921549278401382</v>
      </c>
      <c r="K17889" s="3">
        <v>19.88</v>
      </c>
      <c r="L17889">
        <v>1</v>
      </c>
      <c r="M17889" s="1">
        <f>_xlfn.XLOOKUP(Data[[#This Row],[Order ID]],Orders_dim[Order ID],Orders_dim[Order Date])</f>
        <v>41791</v>
      </c>
      <c r="N17889">
        <f>YEAR(_xlfn.MINIFS(Data[Order Date],Data[Customer ID],Data[[#This Row],[Customer ID]]))</f>
        <v>2011</v>
      </c>
    </row>
    <row r="17890" spans="1:14" x14ac:dyDescent="0.3">
      <c r="A17890" t="s">
        <v>22451</v>
      </c>
      <c r="B17890" t="s">
        <v>6426</v>
      </c>
      <c r="C17890" t="s">
        <v>10029</v>
      </c>
      <c r="D17890" s="2">
        <v>148.68</v>
      </c>
      <c r="E17890">
        <v>2</v>
      </c>
      <c r="F17890">
        <v>0.5</v>
      </c>
      <c r="G17890" s="3">
        <f>Data[[#This Row],[Sales]]/(1-Data[[#This Row],[Discount]])</f>
        <v>297.36</v>
      </c>
      <c r="H17890" s="3">
        <v>-3</v>
      </c>
      <c r="I17890" s="3">
        <f>Data[[#This Row],[Sales]]-Data[[#This Row],[Profit]]</f>
        <v>151.68</v>
      </c>
      <c r="J17890" s="19">
        <f>Data[[#This Row],[Profit]]/Data[[#This Row],[Cost Price]]</f>
        <v>-1.9778481012658226E-2</v>
      </c>
      <c r="K17890" s="3">
        <v>13.4</v>
      </c>
      <c r="L17890">
        <v>1</v>
      </c>
      <c r="M17890" s="1">
        <f>_xlfn.XLOOKUP(Data[[#This Row],[Order ID]],Orders_dim[Order ID],Orders_dim[Order Date])</f>
        <v>41791</v>
      </c>
      <c r="N17890">
        <f>YEAR(_xlfn.MINIFS(Data[Order Date],Data[Customer ID],Data[[#This Row],[Customer ID]]))</f>
        <v>2011</v>
      </c>
    </row>
    <row r="17891" spans="1:14" x14ac:dyDescent="0.3">
      <c r="A17891" t="s">
        <v>22452</v>
      </c>
      <c r="B17891" t="s">
        <v>12960</v>
      </c>
      <c r="C17891" t="s">
        <v>9045</v>
      </c>
      <c r="D17891" s="2">
        <v>163.62</v>
      </c>
      <c r="E17891">
        <v>1</v>
      </c>
      <c r="F17891">
        <v>0</v>
      </c>
      <c r="G17891" s="3">
        <f>Data[[#This Row],[Sales]]/(1-Data[[#This Row],[Discount]])</f>
        <v>163.62</v>
      </c>
      <c r="H17891" s="3">
        <v>40.89</v>
      </c>
      <c r="I17891" s="3">
        <f>Data[[#This Row],[Sales]]-Data[[#This Row],[Profit]]</f>
        <v>122.73</v>
      </c>
      <c r="J17891" s="19">
        <f>Data[[#This Row],[Profit]]/Data[[#This Row],[Cost Price]]</f>
        <v>0.33317037399168908</v>
      </c>
      <c r="K17891" s="3">
        <v>19.88</v>
      </c>
      <c r="L17891">
        <v>1</v>
      </c>
      <c r="M17891" s="1">
        <f>_xlfn.XLOOKUP(Data[[#This Row],[Order ID]],Orders_dim[Order ID],Orders_dim[Order Date])</f>
        <v>41635</v>
      </c>
      <c r="N17891">
        <f>YEAR(_xlfn.MINIFS(Data[Order Date],Data[Customer ID],Data[[#This Row],[Customer ID]]))</f>
        <v>2011</v>
      </c>
    </row>
    <row r="17892" spans="1:14" x14ac:dyDescent="0.3">
      <c r="A17892" t="s">
        <v>22454</v>
      </c>
      <c r="B17892" t="s">
        <v>2791</v>
      </c>
      <c r="C17892" t="s">
        <v>22455</v>
      </c>
      <c r="D17892" s="2">
        <v>205.44</v>
      </c>
      <c r="E17892">
        <v>4</v>
      </c>
      <c r="F17892">
        <v>0</v>
      </c>
      <c r="G17892" s="3">
        <f>Data[[#This Row],[Sales]]/(1-Data[[#This Row],[Discount]])</f>
        <v>205.44</v>
      </c>
      <c r="H17892" s="3">
        <v>28.68</v>
      </c>
      <c r="I17892" s="3">
        <f>Data[[#This Row],[Sales]]-Data[[#This Row],[Profit]]</f>
        <v>176.76</v>
      </c>
      <c r="J17892" s="19">
        <f>Data[[#This Row],[Profit]]/Data[[#This Row],[Cost Price]]</f>
        <v>0.16225390359809913</v>
      </c>
      <c r="K17892" s="3">
        <v>19.87</v>
      </c>
      <c r="L17892">
        <v>1</v>
      </c>
      <c r="M17892" s="1">
        <f>_xlfn.XLOOKUP(Data[[#This Row],[Order ID]],Orders_dim[Order ID],Orders_dim[Order Date])</f>
        <v>40857</v>
      </c>
      <c r="N17892">
        <f>YEAR(_xlfn.MINIFS(Data[Order Date],Data[Customer ID],Data[[#This Row],[Customer ID]]))</f>
        <v>2011</v>
      </c>
    </row>
    <row r="17893" spans="1:14" x14ac:dyDescent="0.3">
      <c r="A17893" t="s">
        <v>22456</v>
      </c>
      <c r="B17893" t="s">
        <v>4195</v>
      </c>
      <c r="C17893" t="s">
        <v>13709</v>
      </c>
      <c r="D17893" s="2">
        <v>154.37520000000001</v>
      </c>
      <c r="E17893">
        <v>2</v>
      </c>
      <c r="F17893">
        <v>0.37</v>
      </c>
      <c r="G17893" s="3">
        <f>Data[[#This Row],[Sales]]/(1-Data[[#This Row],[Discount]])</f>
        <v>245.04000000000002</v>
      </c>
      <c r="H17893" s="3">
        <v>-68.644800000000004</v>
      </c>
      <c r="I17893" s="3">
        <f>Data[[#This Row],[Sales]]-Data[[#This Row],[Profit]]</f>
        <v>223.02</v>
      </c>
      <c r="J17893" s="19">
        <f>Data[[#This Row],[Profit]]/Data[[#This Row],[Cost Price]]</f>
        <v>-0.3077966101694915</v>
      </c>
      <c r="K17893" s="3">
        <v>19.87</v>
      </c>
      <c r="L17893">
        <v>1</v>
      </c>
      <c r="M17893" s="1">
        <f>_xlfn.XLOOKUP(Data[[#This Row],[Order ID]],Orders_dim[Order ID],Orders_dim[Order Date])</f>
        <v>41689</v>
      </c>
      <c r="N17893">
        <f>YEAR(_xlfn.MINIFS(Data[Order Date],Data[Customer ID],Data[[#This Row],[Customer ID]]))</f>
        <v>2011</v>
      </c>
    </row>
    <row r="17894" spans="1:14" x14ac:dyDescent="0.3">
      <c r="A17894" t="s">
        <v>22457</v>
      </c>
      <c r="B17894" t="s">
        <v>3760</v>
      </c>
      <c r="C17894" t="s">
        <v>22458</v>
      </c>
      <c r="D17894" s="2">
        <v>270.95999999999998</v>
      </c>
      <c r="E17894">
        <v>4</v>
      </c>
      <c r="F17894">
        <v>0</v>
      </c>
      <c r="G17894" s="3">
        <f>Data[[#This Row],[Sales]]/(1-Data[[#This Row],[Discount]])</f>
        <v>270.95999999999998</v>
      </c>
      <c r="H17894" s="3">
        <v>10.8</v>
      </c>
      <c r="I17894" s="3">
        <f>Data[[#This Row],[Sales]]-Data[[#This Row],[Profit]]</f>
        <v>260.15999999999997</v>
      </c>
      <c r="J17894" s="19">
        <f>Data[[#This Row],[Profit]]/Data[[#This Row],[Cost Price]]</f>
        <v>4.1512915129151298E-2</v>
      </c>
      <c r="K17894" s="3">
        <v>19.87</v>
      </c>
      <c r="L17894">
        <v>1</v>
      </c>
      <c r="M17894" s="1">
        <f>_xlfn.XLOOKUP(Data[[#This Row],[Order ID]],Orders_dim[Order ID],Orders_dim[Order Date])</f>
        <v>41251</v>
      </c>
      <c r="N17894">
        <f>YEAR(_xlfn.MINIFS(Data[Order Date],Data[Customer ID],Data[[#This Row],[Customer ID]]))</f>
        <v>2011</v>
      </c>
    </row>
    <row r="17895" spans="1:14" x14ac:dyDescent="0.3">
      <c r="A17895" t="s">
        <v>22459</v>
      </c>
      <c r="B17895" t="s">
        <v>6283</v>
      </c>
      <c r="C17895" t="s">
        <v>9051</v>
      </c>
      <c r="D17895" s="2">
        <v>382.4</v>
      </c>
      <c r="E17895">
        <v>4</v>
      </c>
      <c r="F17895">
        <v>0</v>
      </c>
      <c r="G17895" s="3">
        <f>Data[[#This Row],[Sales]]/(1-Data[[#This Row],[Discount]])</f>
        <v>382.4</v>
      </c>
      <c r="H17895" s="3">
        <v>76.48</v>
      </c>
      <c r="I17895" s="3">
        <f>Data[[#This Row],[Sales]]-Data[[#This Row],[Profit]]</f>
        <v>305.91999999999996</v>
      </c>
      <c r="J17895" s="19">
        <f>Data[[#This Row],[Profit]]/Data[[#This Row],[Cost Price]]</f>
        <v>0.25000000000000006</v>
      </c>
      <c r="K17895" s="3">
        <v>19.87</v>
      </c>
      <c r="L17895">
        <v>1</v>
      </c>
      <c r="M17895" s="1">
        <f>_xlfn.XLOOKUP(Data[[#This Row],[Order ID]],Orders_dim[Order ID],Orders_dim[Order Date])</f>
        <v>40800</v>
      </c>
      <c r="N17895">
        <f>YEAR(_xlfn.MINIFS(Data[Order Date],Data[Customer ID],Data[[#This Row],[Customer ID]]))</f>
        <v>2011</v>
      </c>
    </row>
    <row r="17896" spans="1:14" x14ac:dyDescent="0.3">
      <c r="A17896" t="s">
        <v>22465</v>
      </c>
      <c r="B17896" t="s">
        <v>7934</v>
      </c>
      <c r="C17896" t="s">
        <v>22466</v>
      </c>
      <c r="D17896" s="2">
        <v>143.58000000000001</v>
      </c>
      <c r="E17896">
        <v>2</v>
      </c>
      <c r="F17896">
        <v>0</v>
      </c>
      <c r="G17896" s="3">
        <f>Data[[#This Row],[Sales]]/(1-Data[[#This Row],[Discount]])</f>
        <v>143.58000000000001</v>
      </c>
      <c r="H17896" s="3">
        <v>51.66</v>
      </c>
      <c r="I17896" s="3">
        <f>Data[[#This Row],[Sales]]-Data[[#This Row],[Profit]]</f>
        <v>91.920000000000016</v>
      </c>
      <c r="J17896" s="19">
        <f>Data[[#This Row],[Profit]]/Data[[#This Row],[Cost Price]]</f>
        <v>0.5620104438642296</v>
      </c>
      <c r="K17896" s="3">
        <v>19.850000000000001</v>
      </c>
      <c r="L17896">
        <v>1</v>
      </c>
      <c r="M17896" s="1">
        <f>_xlfn.XLOOKUP(Data[[#This Row],[Order ID]],Orders_dim[Order ID],Orders_dim[Order Date])</f>
        <v>41956</v>
      </c>
      <c r="N17896">
        <f>YEAR(_xlfn.MINIFS(Data[Order Date],Data[Customer ID],Data[[#This Row],[Customer ID]]))</f>
        <v>2011</v>
      </c>
    </row>
    <row r="17897" spans="1:14" x14ac:dyDescent="0.3">
      <c r="A17897" t="s">
        <v>393</v>
      </c>
      <c r="B17897" t="s">
        <v>6043</v>
      </c>
      <c r="C17897" t="s">
        <v>21529</v>
      </c>
      <c r="D17897" s="2">
        <v>182.3</v>
      </c>
      <c r="E17897">
        <v>5</v>
      </c>
      <c r="F17897">
        <v>0</v>
      </c>
      <c r="G17897" s="3">
        <f>Data[[#This Row],[Sales]]/(1-Data[[#This Row],[Discount]])</f>
        <v>182.3</v>
      </c>
      <c r="H17897" s="3">
        <v>47.3</v>
      </c>
      <c r="I17897" s="3">
        <f>Data[[#This Row],[Sales]]-Data[[#This Row],[Profit]]</f>
        <v>135</v>
      </c>
      <c r="J17897" s="19">
        <f>Data[[#This Row],[Profit]]/Data[[#This Row],[Cost Price]]</f>
        <v>0.35037037037037033</v>
      </c>
      <c r="K17897" s="3">
        <v>19.850000000000001</v>
      </c>
      <c r="L17897">
        <v>1</v>
      </c>
      <c r="M17897" s="1">
        <f>_xlfn.XLOOKUP(Data[[#This Row],[Order ID]],Orders_dim[Order ID],Orders_dim[Order Date])</f>
        <v>41258</v>
      </c>
      <c r="N17897">
        <f>YEAR(_xlfn.MINIFS(Data[Order Date],Data[Customer ID],Data[[#This Row],[Customer ID]]))</f>
        <v>2011</v>
      </c>
    </row>
    <row r="17898" spans="1:14" x14ac:dyDescent="0.3">
      <c r="A17898" t="s">
        <v>393</v>
      </c>
      <c r="B17898" t="s">
        <v>6043</v>
      </c>
      <c r="C17898" t="s">
        <v>13317</v>
      </c>
      <c r="D17898" s="2">
        <v>180.096</v>
      </c>
      <c r="E17898">
        <v>2</v>
      </c>
      <c r="F17898">
        <v>0.2</v>
      </c>
      <c r="G17898" s="3">
        <f>Data[[#This Row],[Sales]]/(1-Data[[#This Row],[Discount]])</f>
        <v>225.12</v>
      </c>
      <c r="H17898" s="3">
        <v>-2.2639999999999998</v>
      </c>
      <c r="I17898" s="3">
        <f>Data[[#This Row],[Sales]]-Data[[#This Row],[Profit]]</f>
        <v>182.36</v>
      </c>
      <c r="J17898" s="19">
        <f>Data[[#This Row],[Profit]]/Data[[#This Row],[Cost Price]]</f>
        <v>-1.2415003290195216E-2</v>
      </c>
      <c r="K17898" s="3">
        <v>16.649999999999999</v>
      </c>
      <c r="L17898">
        <v>1</v>
      </c>
      <c r="M17898" s="1">
        <f>_xlfn.XLOOKUP(Data[[#This Row],[Order ID]],Orders_dim[Order ID],Orders_dim[Order Date])</f>
        <v>41258</v>
      </c>
      <c r="N17898">
        <f>YEAR(_xlfn.MINIFS(Data[Order Date],Data[Customer ID],Data[[#This Row],[Customer ID]]))</f>
        <v>2011</v>
      </c>
    </row>
    <row r="17899" spans="1:14" x14ac:dyDescent="0.3">
      <c r="A17899" t="s">
        <v>22468</v>
      </c>
      <c r="B17899" t="s">
        <v>1224</v>
      </c>
      <c r="C17899" t="s">
        <v>2638</v>
      </c>
      <c r="D17899" s="2">
        <v>283.49979999999999</v>
      </c>
      <c r="E17899">
        <v>2</v>
      </c>
      <c r="F17899">
        <v>0.40200000000000002</v>
      </c>
      <c r="G17899" s="3">
        <f>Data[[#This Row],[Sales]]/(1-Data[[#This Row],[Discount]])</f>
        <v>474.0799331103679</v>
      </c>
      <c r="H17899" s="3">
        <v>-185.86019999999999</v>
      </c>
      <c r="I17899" s="3">
        <f>Data[[#This Row],[Sales]]-Data[[#This Row],[Profit]]</f>
        <v>469.36</v>
      </c>
      <c r="J17899" s="19">
        <f>Data[[#This Row],[Profit]]/Data[[#This Row],[Cost Price]]</f>
        <v>-0.39598644963354351</v>
      </c>
      <c r="K17899" s="3">
        <v>19.84</v>
      </c>
      <c r="L17899">
        <v>1</v>
      </c>
      <c r="M17899" s="1">
        <f>_xlfn.XLOOKUP(Data[[#This Row],[Order ID]],Orders_dim[Order ID],Orders_dim[Order Date])</f>
        <v>41897</v>
      </c>
      <c r="N17899">
        <f>YEAR(_xlfn.MINIFS(Data[Order Date],Data[Customer ID],Data[[#This Row],[Customer ID]]))</f>
        <v>2011</v>
      </c>
    </row>
    <row r="17900" spans="1:14" x14ac:dyDescent="0.3">
      <c r="A17900" t="s">
        <v>22468</v>
      </c>
      <c r="B17900" t="s">
        <v>1224</v>
      </c>
      <c r="C17900" t="s">
        <v>22783</v>
      </c>
      <c r="D17900" s="2">
        <v>162.84</v>
      </c>
      <c r="E17900">
        <v>5</v>
      </c>
      <c r="F17900">
        <v>0.4</v>
      </c>
      <c r="G17900" s="3">
        <f>Data[[#This Row],[Sales]]/(1-Data[[#This Row],[Discount]])</f>
        <v>271.40000000000003</v>
      </c>
      <c r="H17900" s="3">
        <v>-54.36</v>
      </c>
      <c r="I17900" s="3">
        <f>Data[[#This Row],[Sales]]-Data[[#This Row],[Profit]]</f>
        <v>217.2</v>
      </c>
      <c r="J17900" s="19">
        <f>Data[[#This Row],[Profit]]/Data[[#This Row],[Cost Price]]</f>
        <v>-0.25027624309392266</v>
      </c>
      <c r="K17900" s="3">
        <v>19.13</v>
      </c>
      <c r="L17900">
        <v>1</v>
      </c>
      <c r="M17900" s="1">
        <f>_xlfn.XLOOKUP(Data[[#This Row],[Order ID]],Orders_dim[Order ID],Orders_dim[Order Date])</f>
        <v>41897</v>
      </c>
      <c r="N17900">
        <f>YEAR(_xlfn.MINIFS(Data[Order Date],Data[Customer ID],Data[[#This Row],[Customer ID]]))</f>
        <v>2011</v>
      </c>
    </row>
    <row r="17901" spans="1:14" x14ac:dyDescent="0.3">
      <c r="A17901" t="s">
        <v>22468</v>
      </c>
      <c r="B17901" t="s">
        <v>1224</v>
      </c>
      <c r="C17901" t="s">
        <v>12648</v>
      </c>
      <c r="D17901" s="2">
        <v>140.94</v>
      </c>
      <c r="E17901">
        <v>5</v>
      </c>
      <c r="F17901">
        <v>0.4</v>
      </c>
      <c r="G17901" s="3">
        <f>Data[[#This Row],[Sales]]/(1-Data[[#This Row],[Discount]])</f>
        <v>234.9</v>
      </c>
      <c r="H17901" s="3">
        <v>-44.66</v>
      </c>
      <c r="I17901" s="3">
        <f>Data[[#This Row],[Sales]]-Data[[#This Row],[Profit]]</f>
        <v>185.6</v>
      </c>
      <c r="J17901" s="19">
        <f>Data[[#This Row],[Profit]]/Data[[#This Row],[Cost Price]]</f>
        <v>-0.24062499999999998</v>
      </c>
      <c r="K17901" s="3">
        <v>11.74</v>
      </c>
      <c r="L17901">
        <v>1</v>
      </c>
      <c r="M17901" s="1">
        <f>_xlfn.XLOOKUP(Data[[#This Row],[Order ID]],Orders_dim[Order ID],Orders_dim[Order Date])</f>
        <v>41897</v>
      </c>
      <c r="N17901">
        <f>YEAR(_xlfn.MINIFS(Data[Order Date],Data[Customer ID],Data[[#This Row],[Customer ID]]))</f>
        <v>2011</v>
      </c>
    </row>
    <row r="17902" spans="1:14" x14ac:dyDescent="0.3">
      <c r="A17902" t="s">
        <v>22469</v>
      </c>
      <c r="B17902" t="s">
        <v>2791</v>
      </c>
      <c r="C17902" t="s">
        <v>22470</v>
      </c>
      <c r="D17902" s="2">
        <v>126.27</v>
      </c>
      <c r="E17902">
        <v>3</v>
      </c>
      <c r="F17902">
        <v>0</v>
      </c>
      <c r="G17902" s="3">
        <f>Data[[#This Row],[Sales]]/(1-Data[[#This Row],[Discount]])</f>
        <v>126.27</v>
      </c>
      <c r="H17902" s="3">
        <v>2.52</v>
      </c>
      <c r="I17902" s="3">
        <f>Data[[#This Row],[Sales]]-Data[[#This Row],[Profit]]</f>
        <v>123.75</v>
      </c>
      <c r="J17902" s="19">
        <f>Data[[#This Row],[Profit]]/Data[[#This Row],[Cost Price]]</f>
        <v>2.0363636363636365E-2</v>
      </c>
      <c r="K17902" s="3">
        <v>19.84</v>
      </c>
      <c r="L17902">
        <v>1</v>
      </c>
      <c r="M17902" s="1">
        <f>_xlfn.XLOOKUP(Data[[#This Row],[Order ID]],Orders_dim[Order ID],Orders_dim[Order Date])</f>
        <v>41346</v>
      </c>
      <c r="N17902">
        <f>YEAR(_xlfn.MINIFS(Data[Order Date],Data[Customer ID],Data[[#This Row],[Customer ID]]))</f>
        <v>2011</v>
      </c>
    </row>
    <row r="17903" spans="1:14" x14ac:dyDescent="0.3">
      <c r="A17903" t="s">
        <v>22471</v>
      </c>
      <c r="B17903" t="s">
        <v>10909</v>
      </c>
      <c r="C17903" t="s">
        <v>15616</v>
      </c>
      <c r="D17903" s="2">
        <v>137.25</v>
      </c>
      <c r="E17903">
        <v>3</v>
      </c>
      <c r="F17903">
        <v>0</v>
      </c>
      <c r="G17903" s="3">
        <f>Data[[#This Row],[Sales]]/(1-Data[[#This Row],[Discount]])</f>
        <v>137.25</v>
      </c>
      <c r="H17903" s="3">
        <v>63.09</v>
      </c>
      <c r="I17903" s="3">
        <f>Data[[#This Row],[Sales]]-Data[[#This Row],[Profit]]</f>
        <v>74.16</v>
      </c>
      <c r="J17903" s="19">
        <f>Data[[#This Row],[Profit]]/Data[[#This Row],[Cost Price]]</f>
        <v>0.85072815533980595</v>
      </c>
      <c r="K17903" s="3">
        <v>19.84</v>
      </c>
      <c r="L17903">
        <v>1</v>
      </c>
      <c r="M17903" s="1">
        <f>_xlfn.XLOOKUP(Data[[#This Row],[Order ID]],Orders_dim[Order ID],Orders_dim[Order Date])</f>
        <v>41853</v>
      </c>
      <c r="N17903">
        <f>YEAR(_xlfn.MINIFS(Data[Order Date],Data[Customer ID],Data[[#This Row],[Customer ID]]))</f>
        <v>2011</v>
      </c>
    </row>
    <row r="17904" spans="1:14" x14ac:dyDescent="0.3">
      <c r="A17904" t="s">
        <v>22471</v>
      </c>
      <c r="B17904" t="s">
        <v>10909</v>
      </c>
      <c r="C17904" t="s">
        <v>26989</v>
      </c>
      <c r="D17904" s="2">
        <v>108.54</v>
      </c>
      <c r="E17904">
        <v>6</v>
      </c>
      <c r="F17904">
        <v>0</v>
      </c>
      <c r="G17904" s="3">
        <f>Data[[#This Row],[Sales]]/(1-Data[[#This Row],[Discount]])</f>
        <v>108.54</v>
      </c>
      <c r="H17904" s="3">
        <v>34.56</v>
      </c>
      <c r="I17904" s="3">
        <f>Data[[#This Row],[Sales]]-Data[[#This Row],[Profit]]</f>
        <v>73.98</v>
      </c>
      <c r="J17904" s="19">
        <f>Data[[#This Row],[Profit]]/Data[[#This Row],[Cost Price]]</f>
        <v>0.46715328467153283</v>
      </c>
      <c r="K17904" s="3">
        <v>11.76</v>
      </c>
      <c r="L17904">
        <v>1</v>
      </c>
      <c r="M17904" s="1">
        <f>_xlfn.XLOOKUP(Data[[#This Row],[Order ID]],Orders_dim[Order ID],Orders_dim[Order Date])</f>
        <v>41853</v>
      </c>
      <c r="N17904">
        <f>YEAR(_xlfn.MINIFS(Data[Order Date],Data[Customer ID],Data[[#This Row],[Customer ID]]))</f>
        <v>2011</v>
      </c>
    </row>
    <row r="17905" spans="1:14" x14ac:dyDescent="0.3">
      <c r="A17905" t="s">
        <v>22472</v>
      </c>
      <c r="B17905" t="s">
        <v>7670</v>
      </c>
      <c r="C17905" t="s">
        <v>22473</v>
      </c>
      <c r="D17905" s="2">
        <v>263.41199999999998</v>
      </c>
      <c r="E17905">
        <v>6</v>
      </c>
      <c r="F17905">
        <v>0.1</v>
      </c>
      <c r="G17905" s="3">
        <f>Data[[#This Row],[Sales]]/(1-Data[[#This Row],[Discount]])</f>
        <v>292.67999999999995</v>
      </c>
      <c r="H17905" s="3">
        <v>99.432000000000002</v>
      </c>
      <c r="I17905" s="3">
        <f>Data[[#This Row],[Sales]]-Data[[#This Row],[Profit]]</f>
        <v>163.97999999999996</v>
      </c>
      <c r="J17905" s="19">
        <f>Data[[#This Row],[Profit]]/Data[[#This Row],[Cost Price]]</f>
        <v>0.60636663007683878</v>
      </c>
      <c r="K17905" s="3">
        <v>19.84</v>
      </c>
      <c r="L17905">
        <v>1</v>
      </c>
      <c r="M17905" s="1">
        <f>_xlfn.XLOOKUP(Data[[#This Row],[Order ID]],Orders_dim[Order ID],Orders_dim[Order Date])</f>
        <v>41753</v>
      </c>
      <c r="N17905">
        <f>YEAR(_xlfn.MINIFS(Data[Order Date],Data[Customer ID],Data[[#This Row],[Customer ID]]))</f>
        <v>2011</v>
      </c>
    </row>
    <row r="17906" spans="1:14" x14ac:dyDescent="0.3">
      <c r="A17906" t="s">
        <v>22474</v>
      </c>
      <c r="B17906" t="s">
        <v>3424</v>
      </c>
      <c r="C17906" t="s">
        <v>12880</v>
      </c>
      <c r="D17906" s="2">
        <v>333.84</v>
      </c>
      <c r="E17906">
        <v>4</v>
      </c>
      <c r="F17906">
        <v>0</v>
      </c>
      <c r="G17906" s="3">
        <f>Data[[#This Row],[Sales]]/(1-Data[[#This Row],[Discount]])</f>
        <v>333.84</v>
      </c>
      <c r="H17906" s="3">
        <v>9.9600000000000009</v>
      </c>
      <c r="I17906" s="3">
        <f>Data[[#This Row],[Sales]]-Data[[#This Row],[Profit]]</f>
        <v>323.88</v>
      </c>
      <c r="J17906" s="19">
        <f>Data[[#This Row],[Profit]]/Data[[#This Row],[Cost Price]]</f>
        <v>3.0752130418673584E-2</v>
      </c>
      <c r="K17906" s="3">
        <v>19.84</v>
      </c>
      <c r="L17906">
        <v>1</v>
      </c>
      <c r="M17906" s="1">
        <f>_xlfn.XLOOKUP(Data[[#This Row],[Order ID]],Orders_dim[Order ID],Orders_dim[Order Date])</f>
        <v>41892</v>
      </c>
      <c r="N17906">
        <f>YEAR(_xlfn.MINIFS(Data[Order Date],Data[Customer ID],Data[[#This Row],[Customer ID]]))</f>
        <v>2011</v>
      </c>
    </row>
    <row r="17907" spans="1:14" x14ac:dyDescent="0.3">
      <c r="A17907" t="s">
        <v>22476</v>
      </c>
      <c r="B17907" t="s">
        <v>1463</v>
      </c>
      <c r="C17907" t="s">
        <v>20376</v>
      </c>
      <c r="D17907" s="2">
        <v>373.68</v>
      </c>
      <c r="E17907">
        <v>8</v>
      </c>
      <c r="F17907">
        <v>0.1</v>
      </c>
      <c r="G17907" s="3">
        <f>Data[[#This Row],[Sales]]/(1-Data[[#This Row],[Discount]])</f>
        <v>415.2</v>
      </c>
      <c r="H17907" s="3">
        <v>-4.32</v>
      </c>
      <c r="I17907" s="3">
        <f>Data[[#This Row],[Sales]]-Data[[#This Row],[Profit]]</f>
        <v>378</v>
      </c>
      <c r="J17907" s="19">
        <f>Data[[#This Row],[Profit]]/Data[[#This Row],[Cost Price]]</f>
        <v>-1.1428571428571429E-2</v>
      </c>
      <c r="K17907" s="3">
        <v>19.829999999999998</v>
      </c>
      <c r="L17907">
        <v>1</v>
      </c>
      <c r="M17907" s="1">
        <f>_xlfn.XLOOKUP(Data[[#This Row],[Order ID]],Orders_dim[Order ID],Orders_dim[Order Date])</f>
        <v>41704</v>
      </c>
      <c r="N17907">
        <f>YEAR(_xlfn.MINIFS(Data[Order Date],Data[Customer ID],Data[[#This Row],[Customer ID]]))</f>
        <v>2011</v>
      </c>
    </row>
    <row r="17908" spans="1:14" x14ac:dyDescent="0.3">
      <c r="A17908" t="s">
        <v>22477</v>
      </c>
      <c r="B17908" t="s">
        <v>2245</v>
      </c>
      <c r="C17908" t="s">
        <v>11582</v>
      </c>
      <c r="D17908" s="2">
        <v>386.64</v>
      </c>
      <c r="E17908">
        <v>12</v>
      </c>
      <c r="F17908">
        <v>0.4</v>
      </c>
      <c r="G17908" s="3">
        <f>Data[[#This Row],[Sales]]/(1-Data[[#This Row],[Discount]])</f>
        <v>644.4</v>
      </c>
      <c r="H17908" s="3">
        <v>-245.16</v>
      </c>
      <c r="I17908" s="3">
        <f>Data[[#This Row],[Sales]]-Data[[#This Row],[Profit]]</f>
        <v>631.79999999999995</v>
      </c>
      <c r="J17908" s="19">
        <f>Data[[#This Row],[Profit]]/Data[[#This Row],[Cost Price]]</f>
        <v>-0.38803418803418804</v>
      </c>
      <c r="K17908" s="3">
        <v>19.829999999999998</v>
      </c>
      <c r="L17908">
        <v>1</v>
      </c>
      <c r="M17908" s="1">
        <f>_xlfn.XLOOKUP(Data[[#This Row],[Order ID]],Orders_dim[Order ID],Orders_dim[Order Date])</f>
        <v>41722</v>
      </c>
      <c r="N17908">
        <f>YEAR(_xlfn.MINIFS(Data[Order Date],Data[Customer ID],Data[[#This Row],[Customer ID]]))</f>
        <v>2011</v>
      </c>
    </row>
    <row r="17909" spans="1:14" x14ac:dyDescent="0.3">
      <c r="A17909" t="s">
        <v>22478</v>
      </c>
      <c r="B17909" t="s">
        <v>7307</v>
      </c>
      <c r="C17909" t="s">
        <v>17763</v>
      </c>
      <c r="D17909" s="2">
        <v>214.37909999999999</v>
      </c>
      <c r="E17909">
        <v>3</v>
      </c>
      <c r="F17909">
        <v>0.27</v>
      </c>
      <c r="G17909" s="3">
        <f>Data[[#This Row],[Sales]]/(1-Data[[#This Row],[Discount]])</f>
        <v>293.67</v>
      </c>
      <c r="H17909" s="3">
        <v>35.189100000000003</v>
      </c>
      <c r="I17909" s="3">
        <f>Data[[#This Row],[Sales]]-Data[[#This Row],[Profit]]</f>
        <v>179.19</v>
      </c>
      <c r="J17909" s="19">
        <f>Data[[#This Row],[Profit]]/Data[[#This Row],[Cost Price]]</f>
        <v>0.19637870416875944</v>
      </c>
      <c r="K17909" s="3">
        <v>19.829999999999998</v>
      </c>
      <c r="L17909">
        <v>1</v>
      </c>
      <c r="M17909" s="1">
        <f>_xlfn.XLOOKUP(Data[[#This Row],[Order ID]],Orders_dim[Order ID],Orders_dim[Order Date])</f>
        <v>41408</v>
      </c>
      <c r="N17909">
        <f>YEAR(_xlfn.MINIFS(Data[Order Date],Data[Customer ID],Data[[#This Row],[Customer ID]]))</f>
        <v>2011</v>
      </c>
    </row>
    <row r="17910" spans="1:14" x14ac:dyDescent="0.3">
      <c r="A17910" t="s">
        <v>22478</v>
      </c>
      <c r="B17910" t="s">
        <v>7307</v>
      </c>
      <c r="C17910" t="s">
        <v>13524</v>
      </c>
      <c r="D17910" s="2">
        <v>177.58439999999999</v>
      </c>
      <c r="E17910">
        <v>2</v>
      </c>
      <c r="F17910">
        <v>0.37</v>
      </c>
      <c r="G17910" s="3">
        <f>Data[[#This Row],[Sales]]/(1-Data[[#This Row],[Discount]])</f>
        <v>281.88</v>
      </c>
      <c r="H17910" s="3">
        <v>-95.895600000000002</v>
      </c>
      <c r="I17910" s="3">
        <f>Data[[#This Row],[Sales]]-Data[[#This Row],[Profit]]</f>
        <v>273.48</v>
      </c>
      <c r="J17910" s="19">
        <f>Data[[#This Row],[Profit]]/Data[[#This Row],[Cost Price]]</f>
        <v>-0.35064940763492758</v>
      </c>
      <c r="K17910" s="3">
        <v>11.75</v>
      </c>
      <c r="L17910">
        <v>1</v>
      </c>
      <c r="M17910" s="1">
        <f>_xlfn.XLOOKUP(Data[[#This Row],[Order ID]],Orders_dim[Order ID],Orders_dim[Order Date])</f>
        <v>41408</v>
      </c>
      <c r="N17910">
        <f>YEAR(_xlfn.MINIFS(Data[Order Date],Data[Customer ID],Data[[#This Row],[Customer ID]]))</f>
        <v>2011</v>
      </c>
    </row>
    <row r="17911" spans="1:14" x14ac:dyDescent="0.3">
      <c r="A17911" t="s">
        <v>22479</v>
      </c>
      <c r="B17911" t="s">
        <v>1904</v>
      </c>
      <c r="C17911" t="s">
        <v>22480</v>
      </c>
      <c r="D17911" s="2">
        <v>327.84</v>
      </c>
      <c r="E17911">
        <v>8</v>
      </c>
      <c r="F17911">
        <v>0</v>
      </c>
      <c r="G17911" s="3">
        <f>Data[[#This Row],[Sales]]/(1-Data[[#This Row],[Discount]])</f>
        <v>327.84</v>
      </c>
      <c r="H17911" s="3">
        <v>157.36320000000001</v>
      </c>
      <c r="I17911" s="3">
        <f>Data[[#This Row],[Sales]]-Data[[#This Row],[Profit]]</f>
        <v>170.47679999999997</v>
      </c>
      <c r="J17911" s="19">
        <f>Data[[#This Row],[Profit]]/Data[[#This Row],[Cost Price]]</f>
        <v>0.92307692307692324</v>
      </c>
      <c r="K17911" s="3">
        <v>19.829999999999998</v>
      </c>
      <c r="L17911">
        <v>1</v>
      </c>
      <c r="M17911" s="1">
        <f>_xlfn.XLOOKUP(Data[[#This Row],[Order ID]],Orders_dim[Order ID],Orders_dim[Order Date])</f>
        <v>41968</v>
      </c>
      <c r="N17911">
        <f>YEAR(_xlfn.MINIFS(Data[Order Date],Data[Customer ID],Data[[#This Row],[Customer ID]]))</f>
        <v>2011</v>
      </c>
    </row>
    <row r="17912" spans="1:14" x14ac:dyDescent="0.3">
      <c r="A17912" t="s">
        <v>22482</v>
      </c>
      <c r="B17912" t="s">
        <v>3896</v>
      </c>
      <c r="C17912" t="s">
        <v>10556</v>
      </c>
      <c r="D17912" s="2">
        <v>151.929</v>
      </c>
      <c r="E17912">
        <v>1</v>
      </c>
      <c r="F17912">
        <v>0.1</v>
      </c>
      <c r="G17912" s="3">
        <f>Data[[#This Row],[Sales]]/(1-Data[[#This Row],[Discount]])</f>
        <v>168.81</v>
      </c>
      <c r="H17912" s="3">
        <v>47.259</v>
      </c>
      <c r="I17912" s="3">
        <f>Data[[#This Row],[Sales]]-Data[[#This Row],[Profit]]</f>
        <v>104.67</v>
      </c>
      <c r="J17912" s="19">
        <f>Data[[#This Row],[Profit]]/Data[[#This Row],[Cost Price]]</f>
        <v>0.45150472914875323</v>
      </c>
      <c r="K17912" s="3">
        <v>19.82</v>
      </c>
      <c r="L17912">
        <v>1</v>
      </c>
      <c r="M17912" s="1">
        <f>_xlfn.XLOOKUP(Data[[#This Row],[Order ID]],Orders_dim[Order ID],Orders_dim[Order Date])</f>
        <v>41437</v>
      </c>
      <c r="N17912">
        <f>YEAR(_xlfn.MINIFS(Data[Order Date],Data[Customer ID],Data[[#This Row],[Customer ID]]))</f>
        <v>2011</v>
      </c>
    </row>
    <row r="17913" spans="1:14" x14ac:dyDescent="0.3">
      <c r="A17913" t="s">
        <v>22485</v>
      </c>
      <c r="B17913" t="s">
        <v>22486</v>
      </c>
      <c r="C17913" t="s">
        <v>22488</v>
      </c>
      <c r="D17913" s="2">
        <v>76.11</v>
      </c>
      <c r="E17913">
        <v>1</v>
      </c>
      <c r="F17913">
        <v>0</v>
      </c>
      <c r="G17913" s="3">
        <f>Data[[#This Row],[Sales]]/(1-Data[[#This Row],[Discount]])</f>
        <v>76.11</v>
      </c>
      <c r="H17913" s="3">
        <v>15.96</v>
      </c>
      <c r="I17913" s="3">
        <f>Data[[#This Row],[Sales]]-Data[[#This Row],[Profit]]</f>
        <v>60.15</v>
      </c>
      <c r="J17913" s="19">
        <f>Data[[#This Row],[Profit]]/Data[[#This Row],[Cost Price]]</f>
        <v>0.26533665835411474</v>
      </c>
      <c r="K17913" s="3">
        <v>19.82</v>
      </c>
      <c r="L17913">
        <v>1</v>
      </c>
      <c r="M17913" s="1">
        <f>_xlfn.XLOOKUP(Data[[#This Row],[Order ID]],Orders_dim[Order ID],Orders_dim[Order Date])</f>
        <v>41429</v>
      </c>
      <c r="N17913">
        <f>YEAR(_xlfn.MINIFS(Data[Order Date],Data[Customer ID],Data[[#This Row],[Customer ID]]))</f>
        <v>2012</v>
      </c>
    </row>
    <row r="17914" spans="1:14" x14ac:dyDescent="0.3">
      <c r="A17914" t="s">
        <v>22485</v>
      </c>
      <c r="B17914" t="s">
        <v>22486</v>
      </c>
      <c r="C17914" t="s">
        <v>21710</v>
      </c>
      <c r="D17914" s="2">
        <v>146.1</v>
      </c>
      <c r="E17914">
        <v>2</v>
      </c>
      <c r="F17914">
        <v>0</v>
      </c>
      <c r="G17914" s="3">
        <f>Data[[#This Row],[Sales]]/(1-Data[[#This Row],[Discount]])</f>
        <v>146.1</v>
      </c>
      <c r="H17914" s="3">
        <v>46.74</v>
      </c>
      <c r="I17914" s="3">
        <f>Data[[#This Row],[Sales]]-Data[[#This Row],[Profit]]</f>
        <v>99.359999999999985</v>
      </c>
      <c r="J17914" s="19">
        <f>Data[[#This Row],[Profit]]/Data[[#This Row],[Cost Price]]</f>
        <v>0.47041062801932376</v>
      </c>
      <c r="K17914" s="3">
        <v>11.16</v>
      </c>
      <c r="L17914">
        <v>1</v>
      </c>
      <c r="M17914" s="1">
        <f>_xlfn.XLOOKUP(Data[[#This Row],[Order ID]],Orders_dim[Order ID],Orders_dim[Order Date])</f>
        <v>41429</v>
      </c>
      <c r="N17914">
        <f>YEAR(_xlfn.MINIFS(Data[Order Date],Data[Customer ID],Data[[#This Row],[Customer ID]]))</f>
        <v>2012</v>
      </c>
    </row>
    <row r="17915" spans="1:14" x14ac:dyDescent="0.3">
      <c r="A17915" t="s">
        <v>22489</v>
      </c>
      <c r="B17915" t="s">
        <v>8493</v>
      </c>
      <c r="C17915" t="s">
        <v>11563</v>
      </c>
      <c r="D17915" s="2">
        <v>355.56</v>
      </c>
      <c r="E17915">
        <v>1</v>
      </c>
      <c r="F17915">
        <v>0</v>
      </c>
      <c r="G17915" s="3">
        <f>Data[[#This Row],[Sales]]/(1-Data[[#This Row],[Discount]])</f>
        <v>355.56</v>
      </c>
      <c r="H17915" s="3">
        <v>14.22</v>
      </c>
      <c r="I17915" s="3">
        <f>Data[[#This Row],[Sales]]-Data[[#This Row],[Profit]]</f>
        <v>341.34</v>
      </c>
      <c r="J17915" s="19">
        <f>Data[[#This Row],[Profit]]/Data[[#This Row],[Cost Price]]</f>
        <v>4.1659342590965022E-2</v>
      </c>
      <c r="K17915" s="3">
        <v>19.82</v>
      </c>
      <c r="L17915">
        <v>1</v>
      </c>
      <c r="M17915" s="1">
        <f>_xlfn.XLOOKUP(Data[[#This Row],[Order ID]],Orders_dim[Order ID],Orders_dim[Order Date])</f>
        <v>41857</v>
      </c>
      <c r="N17915">
        <f>YEAR(_xlfn.MINIFS(Data[Order Date],Data[Customer ID],Data[[#This Row],[Customer ID]]))</f>
        <v>2011</v>
      </c>
    </row>
    <row r="17916" spans="1:14" x14ac:dyDescent="0.3">
      <c r="A17916" t="s">
        <v>22490</v>
      </c>
      <c r="B17916" t="s">
        <v>1573</v>
      </c>
      <c r="C17916" t="s">
        <v>22491</v>
      </c>
      <c r="D17916" s="2">
        <v>132.352</v>
      </c>
      <c r="E17916">
        <v>11</v>
      </c>
      <c r="F17916">
        <v>0.6</v>
      </c>
      <c r="G17916" s="3">
        <f>Data[[#This Row],[Sales]]/(1-Data[[#This Row],[Discount]])</f>
        <v>330.88</v>
      </c>
      <c r="H17916" s="3">
        <v>-89.408000000000001</v>
      </c>
      <c r="I17916" s="3">
        <f>Data[[#This Row],[Sales]]-Data[[#This Row],[Profit]]</f>
        <v>221.76</v>
      </c>
      <c r="J17916" s="19">
        <f>Data[[#This Row],[Profit]]/Data[[#This Row],[Cost Price]]</f>
        <v>-0.40317460317460319</v>
      </c>
      <c r="K17916" s="3">
        <v>19.82</v>
      </c>
      <c r="L17916">
        <v>1</v>
      </c>
      <c r="M17916" s="1">
        <f>_xlfn.XLOOKUP(Data[[#This Row],[Order ID]],Orders_dim[Order ID],Orders_dim[Order Date])</f>
        <v>41730</v>
      </c>
      <c r="N17916">
        <f>YEAR(_xlfn.MINIFS(Data[Order Date],Data[Customer ID],Data[[#This Row],[Customer ID]]))</f>
        <v>2011</v>
      </c>
    </row>
    <row r="17917" spans="1:14" x14ac:dyDescent="0.3">
      <c r="A17917" t="s">
        <v>22492</v>
      </c>
      <c r="B17917" t="s">
        <v>2127</v>
      </c>
      <c r="C17917" t="s">
        <v>22493</v>
      </c>
      <c r="D17917" s="2">
        <v>221.2</v>
      </c>
      <c r="E17917">
        <v>7</v>
      </c>
      <c r="F17917">
        <v>0</v>
      </c>
      <c r="G17917" s="3">
        <f>Data[[#This Row],[Sales]]/(1-Data[[#This Row],[Discount]])</f>
        <v>221.2</v>
      </c>
      <c r="H17917" s="3">
        <v>64.12</v>
      </c>
      <c r="I17917" s="3">
        <f>Data[[#This Row],[Sales]]-Data[[#This Row],[Profit]]</f>
        <v>157.07999999999998</v>
      </c>
      <c r="J17917" s="19">
        <f>Data[[#This Row],[Profit]]/Data[[#This Row],[Cost Price]]</f>
        <v>0.4081996434937612</v>
      </c>
      <c r="K17917" s="3">
        <v>19.82</v>
      </c>
      <c r="L17917">
        <v>1</v>
      </c>
      <c r="M17917" s="1">
        <f>_xlfn.XLOOKUP(Data[[#This Row],[Order ID]],Orders_dim[Order ID],Orders_dim[Order Date])</f>
        <v>41814</v>
      </c>
      <c r="N17917">
        <f>YEAR(_xlfn.MINIFS(Data[Order Date],Data[Customer ID],Data[[#This Row],[Customer ID]]))</f>
        <v>2011</v>
      </c>
    </row>
    <row r="17918" spans="1:14" x14ac:dyDescent="0.3">
      <c r="A17918" t="s">
        <v>22494</v>
      </c>
      <c r="B17918" t="s">
        <v>6709</v>
      </c>
      <c r="C17918" t="s">
        <v>13957</v>
      </c>
      <c r="D17918" s="2">
        <v>122.37</v>
      </c>
      <c r="E17918">
        <v>1</v>
      </c>
      <c r="F17918">
        <v>0</v>
      </c>
      <c r="G17918" s="3">
        <f>Data[[#This Row],[Sales]]/(1-Data[[#This Row],[Discount]])</f>
        <v>122.37</v>
      </c>
      <c r="H17918" s="3">
        <v>35.46</v>
      </c>
      <c r="I17918" s="3">
        <f>Data[[#This Row],[Sales]]-Data[[#This Row],[Profit]]</f>
        <v>86.91</v>
      </c>
      <c r="J17918" s="19">
        <f>Data[[#This Row],[Profit]]/Data[[#This Row],[Cost Price]]</f>
        <v>0.40800828443217124</v>
      </c>
      <c r="K17918" s="3">
        <v>19.809999999999999</v>
      </c>
      <c r="L17918">
        <v>1</v>
      </c>
      <c r="M17918" s="1">
        <f>_xlfn.XLOOKUP(Data[[#This Row],[Order ID]],Orders_dim[Order ID],Orders_dim[Order Date])</f>
        <v>41224</v>
      </c>
      <c r="N17918">
        <f>YEAR(_xlfn.MINIFS(Data[Order Date],Data[Customer ID],Data[[#This Row],[Customer ID]]))</f>
        <v>2011</v>
      </c>
    </row>
    <row r="17919" spans="1:14" x14ac:dyDescent="0.3">
      <c r="A17919" t="s">
        <v>22495</v>
      </c>
      <c r="B17919" t="s">
        <v>3134</v>
      </c>
      <c r="C17919" t="s">
        <v>12978</v>
      </c>
      <c r="D17919" s="2">
        <v>314.91879999999998</v>
      </c>
      <c r="E17919">
        <v>3</v>
      </c>
      <c r="F17919">
        <v>0.40200000000000002</v>
      </c>
      <c r="G17919" s="3">
        <f>Data[[#This Row],[Sales]]/(1-Data[[#This Row],[Discount]])</f>
        <v>526.62006688963208</v>
      </c>
      <c r="H17919" s="3">
        <v>-153.80119999999999</v>
      </c>
      <c r="I17919" s="3">
        <f>Data[[#This Row],[Sales]]-Data[[#This Row],[Profit]]</f>
        <v>468.71999999999997</v>
      </c>
      <c r="J17919" s="19">
        <f>Data[[#This Row],[Profit]]/Data[[#This Row],[Cost Price]]</f>
        <v>-0.32813022700119476</v>
      </c>
      <c r="K17919" s="3">
        <v>19.8</v>
      </c>
      <c r="L17919">
        <v>1</v>
      </c>
      <c r="M17919" s="1">
        <f>_xlfn.XLOOKUP(Data[[#This Row],[Order ID]],Orders_dim[Order ID],Orders_dim[Order Date])</f>
        <v>41264</v>
      </c>
      <c r="N17919">
        <f>YEAR(_xlfn.MINIFS(Data[Order Date],Data[Customer ID],Data[[#This Row],[Customer ID]]))</f>
        <v>2011</v>
      </c>
    </row>
    <row r="17920" spans="1:14" x14ac:dyDescent="0.3">
      <c r="A17920" t="s">
        <v>22496</v>
      </c>
      <c r="B17920" t="s">
        <v>2413</v>
      </c>
      <c r="C17920" t="s">
        <v>6098</v>
      </c>
      <c r="D17920" s="2">
        <v>292.73399999999998</v>
      </c>
      <c r="E17920">
        <v>3</v>
      </c>
      <c r="F17920">
        <v>0.35</v>
      </c>
      <c r="G17920" s="3">
        <f>Data[[#This Row],[Sales]]/(1-Data[[#This Row],[Discount]])</f>
        <v>450.35999999999996</v>
      </c>
      <c r="H17920" s="3">
        <v>-135.126</v>
      </c>
      <c r="I17920" s="3">
        <f>Data[[#This Row],[Sales]]-Data[[#This Row],[Profit]]</f>
        <v>427.86</v>
      </c>
      <c r="J17920" s="19">
        <f>Data[[#This Row],[Profit]]/Data[[#This Row],[Cost Price]]</f>
        <v>-0.31581825830879262</v>
      </c>
      <c r="K17920" s="3">
        <v>19.8</v>
      </c>
      <c r="L17920">
        <v>1</v>
      </c>
      <c r="M17920" s="1">
        <f>_xlfn.XLOOKUP(Data[[#This Row],[Order ID]],Orders_dim[Order ID],Orders_dim[Order Date])</f>
        <v>41564</v>
      </c>
      <c r="N17920">
        <f>YEAR(_xlfn.MINIFS(Data[Order Date],Data[Customer ID],Data[[#This Row],[Customer ID]]))</f>
        <v>2011</v>
      </c>
    </row>
    <row r="17921" spans="1:14" x14ac:dyDescent="0.3">
      <c r="A17921" t="s">
        <v>22497</v>
      </c>
      <c r="B17921" t="s">
        <v>13233</v>
      </c>
      <c r="C17921" t="s">
        <v>7239</v>
      </c>
      <c r="D17921" s="2">
        <v>462.96</v>
      </c>
      <c r="E17921">
        <v>8</v>
      </c>
      <c r="F17921">
        <v>0</v>
      </c>
      <c r="G17921" s="3">
        <f>Data[[#This Row],[Sales]]/(1-Data[[#This Row],[Discount]])</f>
        <v>462.96</v>
      </c>
      <c r="H17921" s="3">
        <v>110.88</v>
      </c>
      <c r="I17921" s="3">
        <f>Data[[#This Row],[Sales]]-Data[[#This Row],[Profit]]</f>
        <v>352.08</v>
      </c>
      <c r="J17921" s="19">
        <f>Data[[#This Row],[Profit]]/Data[[#This Row],[Cost Price]]</f>
        <v>0.31492842535787319</v>
      </c>
      <c r="K17921" s="3">
        <v>19.8</v>
      </c>
      <c r="L17921">
        <v>1</v>
      </c>
      <c r="M17921" s="1">
        <f>_xlfn.XLOOKUP(Data[[#This Row],[Order ID]],Orders_dim[Order ID],Orders_dim[Order Date])</f>
        <v>41501</v>
      </c>
      <c r="N17921">
        <f>YEAR(_xlfn.MINIFS(Data[Order Date],Data[Customer ID],Data[[#This Row],[Customer ID]]))</f>
        <v>2011</v>
      </c>
    </row>
    <row r="17922" spans="1:14" x14ac:dyDescent="0.3">
      <c r="A17922" t="s">
        <v>22498</v>
      </c>
      <c r="B17922" t="s">
        <v>3849</v>
      </c>
      <c r="C17922" t="s">
        <v>19779</v>
      </c>
      <c r="D17922" s="2">
        <v>66.42</v>
      </c>
      <c r="E17922">
        <v>3</v>
      </c>
      <c r="F17922">
        <v>0</v>
      </c>
      <c r="G17922" s="3">
        <f>Data[[#This Row],[Sales]]/(1-Data[[#This Row],[Discount]])</f>
        <v>66.42</v>
      </c>
      <c r="H17922" s="3">
        <v>3.96</v>
      </c>
      <c r="I17922" s="3">
        <f>Data[[#This Row],[Sales]]-Data[[#This Row],[Profit]]</f>
        <v>62.46</v>
      </c>
      <c r="J17922" s="19">
        <f>Data[[#This Row],[Profit]]/Data[[#This Row],[Cost Price]]</f>
        <v>6.3400576368876083E-2</v>
      </c>
      <c r="K17922" s="3">
        <v>19.79</v>
      </c>
      <c r="L17922">
        <v>1</v>
      </c>
      <c r="M17922" s="1">
        <f>_xlfn.XLOOKUP(Data[[#This Row],[Order ID]],Orders_dim[Order ID],Orders_dim[Order Date])</f>
        <v>41102</v>
      </c>
      <c r="N17922">
        <f>YEAR(_xlfn.MINIFS(Data[Order Date],Data[Customer ID],Data[[#This Row],[Customer ID]]))</f>
        <v>2011</v>
      </c>
    </row>
    <row r="17923" spans="1:14" x14ac:dyDescent="0.3">
      <c r="A17923" t="s">
        <v>22499</v>
      </c>
      <c r="B17923" t="s">
        <v>3201</v>
      </c>
      <c r="C17923" t="s">
        <v>5468</v>
      </c>
      <c r="D17923" s="2">
        <v>396.78</v>
      </c>
      <c r="E17923">
        <v>2</v>
      </c>
      <c r="F17923">
        <v>0</v>
      </c>
      <c r="G17923" s="3">
        <f>Data[[#This Row],[Sales]]/(1-Data[[#This Row],[Discount]])</f>
        <v>396.78</v>
      </c>
      <c r="H17923" s="3">
        <v>166.62</v>
      </c>
      <c r="I17923" s="3">
        <f>Data[[#This Row],[Sales]]-Data[[#This Row],[Profit]]</f>
        <v>230.15999999999997</v>
      </c>
      <c r="J17923" s="19">
        <f>Data[[#This Row],[Profit]]/Data[[#This Row],[Cost Price]]</f>
        <v>0.7239311783107405</v>
      </c>
      <c r="K17923" s="3">
        <v>19.79</v>
      </c>
      <c r="L17923">
        <v>1</v>
      </c>
      <c r="M17923" s="1">
        <f>_xlfn.XLOOKUP(Data[[#This Row],[Order ID]],Orders_dim[Order ID],Orders_dim[Order Date])</f>
        <v>40844</v>
      </c>
      <c r="N17923">
        <f>YEAR(_xlfn.MINIFS(Data[Order Date],Data[Customer ID],Data[[#This Row],[Customer ID]]))</f>
        <v>2011</v>
      </c>
    </row>
    <row r="17924" spans="1:14" x14ac:dyDescent="0.3">
      <c r="A17924" t="s">
        <v>22500</v>
      </c>
      <c r="B17924" t="s">
        <v>5941</v>
      </c>
      <c r="C17924" t="s">
        <v>22501</v>
      </c>
      <c r="D17924" s="2">
        <v>119.04</v>
      </c>
      <c r="E17924">
        <v>6</v>
      </c>
      <c r="F17924">
        <v>0</v>
      </c>
      <c r="G17924" s="3">
        <f>Data[[#This Row],[Sales]]/(1-Data[[#This Row],[Discount]])</f>
        <v>119.04</v>
      </c>
      <c r="H17924" s="3">
        <v>30.950399999999998</v>
      </c>
      <c r="I17924" s="3">
        <f>Data[[#This Row],[Sales]]-Data[[#This Row],[Profit]]</f>
        <v>88.089600000000004</v>
      </c>
      <c r="J17924" s="19">
        <f>Data[[#This Row],[Profit]]/Data[[#This Row],[Cost Price]]</f>
        <v>0.35135135135135132</v>
      </c>
      <c r="K17924" s="3">
        <v>19.79</v>
      </c>
      <c r="L17924">
        <v>1</v>
      </c>
      <c r="M17924" s="1">
        <f>_xlfn.XLOOKUP(Data[[#This Row],[Order ID]],Orders_dim[Order ID],Orders_dim[Order Date])</f>
        <v>41233</v>
      </c>
      <c r="N17924">
        <f>YEAR(_xlfn.MINIFS(Data[Order Date],Data[Customer ID],Data[[#This Row],[Customer ID]]))</f>
        <v>2011</v>
      </c>
    </row>
    <row r="17925" spans="1:14" x14ac:dyDescent="0.3">
      <c r="A17925" t="s">
        <v>22503</v>
      </c>
      <c r="B17925" t="s">
        <v>11430</v>
      </c>
      <c r="C17925" t="s">
        <v>17836</v>
      </c>
      <c r="D17925" s="2">
        <v>244.14</v>
      </c>
      <c r="E17925">
        <v>2</v>
      </c>
      <c r="F17925">
        <v>0</v>
      </c>
      <c r="G17925" s="3">
        <f>Data[[#This Row],[Sales]]/(1-Data[[#This Row],[Discount]])</f>
        <v>244.14</v>
      </c>
      <c r="H17925" s="3">
        <v>82.98</v>
      </c>
      <c r="I17925" s="3">
        <f>Data[[#This Row],[Sales]]-Data[[#This Row],[Profit]]</f>
        <v>161.15999999999997</v>
      </c>
      <c r="J17925" s="19">
        <f>Data[[#This Row],[Profit]]/Data[[#This Row],[Cost Price]]</f>
        <v>0.5148920327624722</v>
      </c>
      <c r="K17925" s="3">
        <v>19.79</v>
      </c>
      <c r="L17925">
        <v>1</v>
      </c>
      <c r="M17925" s="1">
        <f>_xlfn.XLOOKUP(Data[[#This Row],[Order ID]],Orders_dim[Order ID],Orders_dim[Order Date])</f>
        <v>41072</v>
      </c>
      <c r="N17925">
        <f>YEAR(_xlfn.MINIFS(Data[Order Date],Data[Customer ID],Data[[#This Row],[Customer ID]]))</f>
        <v>2011</v>
      </c>
    </row>
    <row r="17926" spans="1:14" x14ac:dyDescent="0.3">
      <c r="A17926" t="s">
        <v>22503</v>
      </c>
      <c r="B17926" t="s">
        <v>11430</v>
      </c>
      <c r="C17926" t="s">
        <v>24763</v>
      </c>
      <c r="D17926" s="2">
        <v>86.22</v>
      </c>
      <c r="E17926">
        <v>6</v>
      </c>
      <c r="F17926">
        <v>0</v>
      </c>
      <c r="G17926" s="3">
        <f>Data[[#This Row],[Sales]]/(1-Data[[#This Row],[Discount]])</f>
        <v>86.22</v>
      </c>
      <c r="H17926" s="3">
        <v>18</v>
      </c>
      <c r="I17926" s="3">
        <f>Data[[#This Row],[Sales]]-Data[[#This Row],[Profit]]</f>
        <v>68.22</v>
      </c>
      <c r="J17926" s="19">
        <f>Data[[#This Row],[Profit]]/Data[[#This Row],[Cost Price]]</f>
        <v>0.26385224274406333</v>
      </c>
      <c r="K17926" s="3">
        <v>9.39</v>
      </c>
      <c r="L17926">
        <v>1</v>
      </c>
      <c r="M17926" s="1">
        <f>_xlfn.XLOOKUP(Data[[#This Row],[Order ID]],Orders_dim[Order ID],Orders_dim[Order Date])</f>
        <v>41072</v>
      </c>
      <c r="N17926">
        <f>YEAR(_xlfn.MINIFS(Data[Order Date],Data[Customer ID],Data[[#This Row],[Customer ID]]))</f>
        <v>2011</v>
      </c>
    </row>
    <row r="17927" spans="1:14" x14ac:dyDescent="0.3">
      <c r="A17927" t="s">
        <v>126</v>
      </c>
      <c r="B17927" t="s">
        <v>3046</v>
      </c>
      <c r="C17927" t="s">
        <v>9976</v>
      </c>
      <c r="D17927" s="2">
        <v>186.36</v>
      </c>
      <c r="E17927">
        <v>2</v>
      </c>
      <c r="F17927">
        <v>0</v>
      </c>
      <c r="G17927" s="3">
        <f>Data[[#This Row],[Sales]]/(1-Data[[#This Row],[Discount]])</f>
        <v>186.36</v>
      </c>
      <c r="H17927" s="3">
        <v>0</v>
      </c>
      <c r="I17927" s="3">
        <f>Data[[#This Row],[Sales]]-Data[[#This Row],[Profit]]</f>
        <v>186.36</v>
      </c>
      <c r="J17927" s="19">
        <f>Data[[#This Row],[Profit]]/Data[[#This Row],[Cost Price]]</f>
        <v>0</v>
      </c>
      <c r="K17927" s="3">
        <v>19.78</v>
      </c>
      <c r="L17927">
        <v>1</v>
      </c>
      <c r="M17927" s="1">
        <f>_xlfn.XLOOKUP(Data[[#This Row],[Order ID]],Orders_dim[Order ID],Orders_dim[Order Date])</f>
        <v>41562</v>
      </c>
      <c r="N17927">
        <f>YEAR(_xlfn.MINIFS(Data[Order Date],Data[Customer ID],Data[[#This Row],[Customer ID]]))</f>
        <v>2011</v>
      </c>
    </row>
    <row r="17928" spans="1:14" x14ac:dyDescent="0.3">
      <c r="A17928" t="s">
        <v>126</v>
      </c>
      <c r="B17928" t="s">
        <v>3046</v>
      </c>
      <c r="C17928" t="s">
        <v>10912</v>
      </c>
      <c r="D17928" s="2">
        <v>222.624</v>
      </c>
      <c r="E17928">
        <v>6</v>
      </c>
      <c r="F17928">
        <v>0.2</v>
      </c>
      <c r="G17928" s="3">
        <f>Data[[#This Row],[Sales]]/(1-Data[[#This Row],[Discount]])</f>
        <v>278.27999999999997</v>
      </c>
      <c r="H17928" s="3">
        <v>-8.3759999999999994</v>
      </c>
      <c r="I17928" s="3">
        <f>Data[[#This Row],[Sales]]-Data[[#This Row],[Profit]]</f>
        <v>231</v>
      </c>
      <c r="J17928" s="19">
        <f>Data[[#This Row],[Profit]]/Data[[#This Row],[Cost Price]]</f>
        <v>-3.6259740259740256E-2</v>
      </c>
      <c r="K17928" s="3">
        <v>19.32</v>
      </c>
      <c r="L17928">
        <v>1</v>
      </c>
      <c r="M17928" s="1">
        <f>_xlfn.XLOOKUP(Data[[#This Row],[Order ID]],Orders_dim[Order ID],Orders_dim[Order Date])</f>
        <v>41562</v>
      </c>
      <c r="N17928">
        <f>YEAR(_xlfn.MINIFS(Data[Order Date],Data[Customer ID],Data[[#This Row],[Customer ID]]))</f>
        <v>2011</v>
      </c>
    </row>
    <row r="17929" spans="1:14" x14ac:dyDescent="0.3">
      <c r="A17929" t="s">
        <v>22505</v>
      </c>
      <c r="B17929" t="s">
        <v>1233</v>
      </c>
      <c r="C17929" t="s">
        <v>17591</v>
      </c>
      <c r="D17929" s="2">
        <v>279.95</v>
      </c>
      <c r="E17929">
        <v>5</v>
      </c>
      <c r="F17929">
        <v>0</v>
      </c>
      <c r="G17929" s="3">
        <f>Data[[#This Row],[Sales]]/(1-Data[[#This Row],[Discount]])</f>
        <v>279.95</v>
      </c>
      <c r="H17929" s="3">
        <v>67.188000000000002</v>
      </c>
      <c r="I17929" s="3">
        <f>Data[[#This Row],[Sales]]-Data[[#This Row],[Profit]]</f>
        <v>212.762</v>
      </c>
      <c r="J17929" s="19">
        <f>Data[[#This Row],[Profit]]/Data[[#This Row],[Cost Price]]</f>
        <v>0.31578947368421056</v>
      </c>
      <c r="K17929" s="3">
        <v>19.78</v>
      </c>
      <c r="L17929">
        <v>1</v>
      </c>
      <c r="M17929" s="1">
        <f>_xlfn.XLOOKUP(Data[[#This Row],[Order ID]],Orders_dim[Order ID],Orders_dim[Order Date])</f>
        <v>41522</v>
      </c>
      <c r="N17929">
        <f>YEAR(_xlfn.MINIFS(Data[Order Date],Data[Customer ID],Data[[#This Row],[Customer ID]]))</f>
        <v>2011</v>
      </c>
    </row>
    <row r="17930" spans="1:14" x14ac:dyDescent="0.3">
      <c r="A17930" t="s">
        <v>22506</v>
      </c>
      <c r="B17930" t="s">
        <v>2084</v>
      </c>
      <c r="C17930" t="s">
        <v>20503</v>
      </c>
      <c r="D17930" s="2">
        <v>143.53200000000001</v>
      </c>
      <c r="E17930">
        <v>2</v>
      </c>
      <c r="F17930">
        <v>0.1</v>
      </c>
      <c r="G17930" s="3">
        <f>Data[[#This Row],[Sales]]/(1-Data[[#This Row],[Discount]])</f>
        <v>159.48000000000002</v>
      </c>
      <c r="H17930" s="3">
        <v>19.091999999999999</v>
      </c>
      <c r="I17930" s="3">
        <f>Data[[#This Row],[Sales]]-Data[[#This Row],[Profit]]</f>
        <v>124.44000000000001</v>
      </c>
      <c r="J17930" s="19">
        <f>Data[[#This Row],[Profit]]/Data[[#This Row],[Cost Price]]</f>
        <v>0.15342333654773382</v>
      </c>
      <c r="K17930" s="3">
        <v>19.77</v>
      </c>
      <c r="L17930">
        <v>1</v>
      </c>
      <c r="M17930" s="1">
        <f>_xlfn.XLOOKUP(Data[[#This Row],[Order ID]],Orders_dim[Order ID],Orders_dim[Order Date])</f>
        <v>41990</v>
      </c>
      <c r="N17930">
        <f>YEAR(_xlfn.MINIFS(Data[Order Date],Data[Customer ID],Data[[#This Row],[Customer ID]]))</f>
        <v>2011</v>
      </c>
    </row>
    <row r="17931" spans="1:14" x14ac:dyDescent="0.3">
      <c r="A17931" t="s">
        <v>22507</v>
      </c>
      <c r="B17931" t="s">
        <v>2618</v>
      </c>
      <c r="C17931" t="s">
        <v>14674</v>
      </c>
      <c r="D17931" s="2">
        <v>339.13600000000002</v>
      </c>
      <c r="E17931">
        <v>4</v>
      </c>
      <c r="F17931">
        <v>0.2</v>
      </c>
      <c r="G17931" s="3">
        <f>Data[[#This Row],[Sales]]/(1-Data[[#This Row],[Discount]])</f>
        <v>423.92</v>
      </c>
      <c r="H17931" s="3">
        <v>0</v>
      </c>
      <c r="I17931" s="3">
        <f>Data[[#This Row],[Sales]]-Data[[#This Row],[Profit]]</f>
        <v>339.13600000000002</v>
      </c>
      <c r="J17931" s="19">
        <f>Data[[#This Row],[Profit]]/Data[[#This Row],[Cost Price]]</f>
        <v>0</v>
      </c>
      <c r="K17931" s="3">
        <v>19.77</v>
      </c>
      <c r="L17931">
        <v>1</v>
      </c>
      <c r="M17931" s="1">
        <f>_xlfn.XLOOKUP(Data[[#This Row],[Order ID]],Orders_dim[Order ID],Orders_dim[Order Date])</f>
        <v>41959</v>
      </c>
      <c r="N17931">
        <f>YEAR(_xlfn.MINIFS(Data[Order Date],Data[Customer ID],Data[[#This Row],[Customer ID]]))</f>
        <v>2011</v>
      </c>
    </row>
    <row r="17932" spans="1:14" x14ac:dyDescent="0.3">
      <c r="A17932" t="s">
        <v>22507</v>
      </c>
      <c r="B17932" t="s">
        <v>2618</v>
      </c>
      <c r="C17932" t="s">
        <v>23268</v>
      </c>
      <c r="D17932" s="2">
        <v>220.06399999999999</v>
      </c>
      <c r="E17932">
        <v>4</v>
      </c>
      <c r="F17932">
        <v>0.2</v>
      </c>
      <c r="G17932" s="3">
        <f>Data[[#This Row],[Sales]]/(1-Data[[#This Row],[Discount]])</f>
        <v>275.08</v>
      </c>
      <c r="H17932" s="3">
        <v>55.015999999999998</v>
      </c>
      <c r="I17932" s="3">
        <f>Data[[#This Row],[Sales]]-Data[[#This Row],[Profit]]</f>
        <v>165.048</v>
      </c>
      <c r="J17932" s="19">
        <f>Data[[#This Row],[Profit]]/Data[[#This Row],[Cost Price]]</f>
        <v>0.33333333333333331</v>
      </c>
      <c r="K17932" s="3">
        <v>18.16</v>
      </c>
      <c r="L17932">
        <v>1</v>
      </c>
      <c r="M17932" s="1">
        <f>_xlfn.XLOOKUP(Data[[#This Row],[Order ID]],Orders_dim[Order ID],Orders_dim[Order Date])</f>
        <v>41959</v>
      </c>
      <c r="N17932">
        <f>YEAR(_xlfn.MINIFS(Data[Order Date],Data[Customer ID],Data[[#This Row],[Customer ID]]))</f>
        <v>2011</v>
      </c>
    </row>
    <row r="17933" spans="1:14" x14ac:dyDescent="0.3">
      <c r="A17933" t="s">
        <v>22509</v>
      </c>
      <c r="B17933" t="s">
        <v>2164</v>
      </c>
      <c r="C17933" t="s">
        <v>4728</v>
      </c>
      <c r="D17933" s="2">
        <v>448.63440000000003</v>
      </c>
      <c r="E17933">
        <v>4</v>
      </c>
      <c r="F17933">
        <v>0.47</v>
      </c>
      <c r="G17933" s="3">
        <f>Data[[#This Row],[Sales]]/(1-Data[[#This Row],[Discount]])</f>
        <v>846.48</v>
      </c>
      <c r="H17933" s="3">
        <v>-355.60559999999998</v>
      </c>
      <c r="I17933" s="3">
        <f>Data[[#This Row],[Sales]]-Data[[#This Row],[Profit]]</f>
        <v>804.24</v>
      </c>
      <c r="J17933" s="19">
        <f>Data[[#This Row],[Profit]]/Data[[#This Row],[Cost Price]]</f>
        <v>-0.44216353327364966</v>
      </c>
      <c r="K17933" s="3">
        <v>19.760000000000002</v>
      </c>
      <c r="L17933">
        <v>1</v>
      </c>
      <c r="M17933" s="1">
        <f>_xlfn.XLOOKUP(Data[[#This Row],[Order ID]],Orders_dim[Order ID],Orders_dim[Order Date])</f>
        <v>41761</v>
      </c>
      <c r="N17933">
        <f>YEAR(_xlfn.MINIFS(Data[Order Date],Data[Customer ID],Data[[#This Row],[Customer ID]]))</f>
        <v>2011</v>
      </c>
    </row>
    <row r="17934" spans="1:14" x14ac:dyDescent="0.3">
      <c r="A17934" t="s">
        <v>22510</v>
      </c>
      <c r="B17934" t="s">
        <v>2297</v>
      </c>
      <c r="C17934" t="s">
        <v>10739</v>
      </c>
      <c r="D17934" s="2">
        <v>225.57599999999999</v>
      </c>
      <c r="E17934">
        <v>3</v>
      </c>
      <c r="F17934">
        <v>0.2</v>
      </c>
      <c r="G17934" s="3">
        <f>Data[[#This Row],[Sales]]/(1-Data[[#This Row],[Discount]])</f>
        <v>281.96999999999997</v>
      </c>
      <c r="H17934" s="3">
        <v>22.557600000000001</v>
      </c>
      <c r="I17934" s="3">
        <f>Data[[#This Row],[Sales]]-Data[[#This Row],[Profit]]</f>
        <v>203.01839999999999</v>
      </c>
      <c r="J17934" s="19">
        <f>Data[[#This Row],[Profit]]/Data[[#This Row],[Cost Price]]</f>
        <v>0.11111111111111112</v>
      </c>
      <c r="K17934" s="3">
        <v>19.760000000000002</v>
      </c>
      <c r="L17934">
        <v>1</v>
      </c>
      <c r="M17934" s="1">
        <f>_xlfn.XLOOKUP(Data[[#This Row],[Order ID]],Orders_dim[Order ID],Orders_dim[Order Date])</f>
        <v>41075</v>
      </c>
      <c r="N17934">
        <f>YEAR(_xlfn.MINIFS(Data[Order Date],Data[Customer ID],Data[[#This Row],[Customer ID]]))</f>
        <v>2011</v>
      </c>
    </row>
    <row r="17935" spans="1:14" x14ac:dyDescent="0.3">
      <c r="A17935" t="s">
        <v>22511</v>
      </c>
      <c r="B17935" t="s">
        <v>4178</v>
      </c>
      <c r="C17935" t="s">
        <v>12382</v>
      </c>
      <c r="D17935" s="2">
        <v>194.84800000000001</v>
      </c>
      <c r="E17935">
        <v>4</v>
      </c>
      <c r="F17935">
        <v>0.2</v>
      </c>
      <c r="G17935" s="3">
        <f>Data[[#This Row],[Sales]]/(1-Data[[#This Row],[Discount]])</f>
        <v>243.56</v>
      </c>
      <c r="H17935" s="3">
        <v>12.178000000000001</v>
      </c>
      <c r="I17935" s="3">
        <f>Data[[#This Row],[Sales]]-Data[[#This Row],[Profit]]</f>
        <v>182.67000000000002</v>
      </c>
      <c r="J17935" s="19">
        <f>Data[[#This Row],[Profit]]/Data[[#This Row],[Cost Price]]</f>
        <v>6.6666666666666666E-2</v>
      </c>
      <c r="K17935" s="3">
        <v>19.75</v>
      </c>
      <c r="L17935">
        <v>1</v>
      </c>
      <c r="M17935" s="1">
        <f>_xlfn.XLOOKUP(Data[[#This Row],[Order ID]],Orders_dim[Order ID],Orders_dim[Order Date])</f>
        <v>41848</v>
      </c>
      <c r="N17935">
        <f>YEAR(_xlfn.MINIFS(Data[Order Date],Data[Customer ID],Data[[#This Row],[Customer ID]]))</f>
        <v>2011</v>
      </c>
    </row>
    <row r="17936" spans="1:14" x14ac:dyDescent="0.3">
      <c r="A17936" t="s">
        <v>22512</v>
      </c>
      <c r="B17936" t="s">
        <v>1999</v>
      </c>
      <c r="C17936" t="s">
        <v>3968</v>
      </c>
      <c r="D17936" s="2">
        <v>1272.3</v>
      </c>
      <c r="E17936">
        <v>3</v>
      </c>
      <c r="F17936">
        <v>0</v>
      </c>
      <c r="G17936" s="3">
        <f>Data[[#This Row],[Sales]]/(1-Data[[#This Row],[Discount]])</f>
        <v>1272.3</v>
      </c>
      <c r="H17936" s="3">
        <v>50.88</v>
      </c>
      <c r="I17936" s="3">
        <f>Data[[#This Row],[Sales]]-Data[[#This Row],[Profit]]</f>
        <v>1221.4199999999998</v>
      </c>
      <c r="J17936" s="19">
        <f>Data[[#This Row],[Profit]]/Data[[#This Row],[Cost Price]]</f>
        <v>4.1656432676720548E-2</v>
      </c>
      <c r="K17936" s="3">
        <v>19.739999999999998</v>
      </c>
      <c r="L17936">
        <v>1</v>
      </c>
      <c r="M17936" s="1">
        <f>_xlfn.XLOOKUP(Data[[#This Row],[Order ID]],Orders_dim[Order ID],Orders_dim[Order Date])</f>
        <v>41314</v>
      </c>
      <c r="N17936">
        <f>YEAR(_xlfn.MINIFS(Data[Order Date],Data[Customer ID],Data[[#This Row],[Customer ID]]))</f>
        <v>2011</v>
      </c>
    </row>
    <row r="17937" spans="1:14" x14ac:dyDescent="0.3">
      <c r="A17937" t="s">
        <v>22513</v>
      </c>
      <c r="B17937" t="s">
        <v>7117</v>
      </c>
      <c r="C17937" t="s">
        <v>16721</v>
      </c>
      <c r="D17937" s="2">
        <v>268.2</v>
      </c>
      <c r="E17937">
        <v>5</v>
      </c>
      <c r="F17937">
        <v>0</v>
      </c>
      <c r="G17937" s="3">
        <f>Data[[#This Row],[Sales]]/(1-Data[[#This Row],[Discount]])</f>
        <v>268.2</v>
      </c>
      <c r="H17937" s="3">
        <v>67.05</v>
      </c>
      <c r="I17937" s="3">
        <f>Data[[#This Row],[Sales]]-Data[[#This Row],[Profit]]</f>
        <v>201.14999999999998</v>
      </c>
      <c r="J17937" s="19">
        <f>Data[[#This Row],[Profit]]/Data[[#This Row],[Cost Price]]</f>
        <v>0.33333333333333337</v>
      </c>
      <c r="K17937" s="3">
        <v>19.739999999999998</v>
      </c>
      <c r="L17937">
        <v>1</v>
      </c>
      <c r="M17937" s="1">
        <f>_xlfn.XLOOKUP(Data[[#This Row],[Order ID]],Orders_dim[Order ID],Orders_dim[Order Date])</f>
        <v>41267</v>
      </c>
      <c r="N17937">
        <f>YEAR(_xlfn.MINIFS(Data[Order Date],Data[Customer ID],Data[[#This Row],[Customer ID]]))</f>
        <v>2012</v>
      </c>
    </row>
    <row r="17938" spans="1:14" x14ac:dyDescent="0.3">
      <c r="A17938" t="s">
        <v>22514</v>
      </c>
      <c r="B17938" t="s">
        <v>2175</v>
      </c>
      <c r="C17938" t="s">
        <v>22515</v>
      </c>
      <c r="D17938" s="2">
        <v>153.6</v>
      </c>
      <c r="E17938">
        <v>8</v>
      </c>
      <c r="F17938">
        <v>0</v>
      </c>
      <c r="G17938" s="3">
        <f>Data[[#This Row],[Sales]]/(1-Data[[#This Row],[Discount]])</f>
        <v>153.6</v>
      </c>
      <c r="H17938" s="3">
        <v>35.28</v>
      </c>
      <c r="I17938" s="3">
        <f>Data[[#This Row],[Sales]]-Data[[#This Row],[Profit]]</f>
        <v>118.32</v>
      </c>
      <c r="J17938" s="19">
        <f>Data[[#This Row],[Profit]]/Data[[#This Row],[Cost Price]]</f>
        <v>0.29817444219066941</v>
      </c>
      <c r="K17938" s="3">
        <v>19.739999999999998</v>
      </c>
      <c r="L17938">
        <v>1</v>
      </c>
      <c r="M17938" s="1">
        <f>_xlfn.XLOOKUP(Data[[#This Row],[Order ID]],Orders_dim[Order ID],Orders_dim[Order Date])</f>
        <v>41550</v>
      </c>
      <c r="N17938">
        <f>YEAR(_xlfn.MINIFS(Data[Order Date],Data[Customer ID],Data[[#This Row],[Customer ID]]))</f>
        <v>2011</v>
      </c>
    </row>
    <row r="17939" spans="1:14" x14ac:dyDescent="0.3">
      <c r="A17939" t="s">
        <v>22514</v>
      </c>
      <c r="B17939" t="s">
        <v>2175</v>
      </c>
      <c r="C17939" t="s">
        <v>27853</v>
      </c>
      <c r="D17939" s="2">
        <v>75.599999999999994</v>
      </c>
      <c r="E17939">
        <v>7</v>
      </c>
      <c r="F17939">
        <v>0</v>
      </c>
      <c r="G17939" s="3">
        <f>Data[[#This Row],[Sales]]/(1-Data[[#This Row],[Discount]])</f>
        <v>75.599999999999994</v>
      </c>
      <c r="H17939" s="3">
        <v>10.5</v>
      </c>
      <c r="I17939" s="3">
        <f>Data[[#This Row],[Sales]]-Data[[#This Row],[Profit]]</f>
        <v>65.099999999999994</v>
      </c>
      <c r="J17939" s="19">
        <f>Data[[#This Row],[Profit]]/Data[[#This Row],[Cost Price]]</f>
        <v>0.16129032258064518</v>
      </c>
      <c r="K17939" s="3">
        <v>10.71</v>
      </c>
      <c r="L17939">
        <v>1</v>
      </c>
      <c r="M17939" s="1">
        <f>_xlfn.XLOOKUP(Data[[#This Row],[Order ID]],Orders_dim[Order ID],Orders_dim[Order Date])</f>
        <v>41550</v>
      </c>
      <c r="N17939">
        <f>YEAR(_xlfn.MINIFS(Data[Order Date],Data[Customer ID],Data[[#This Row],[Customer ID]]))</f>
        <v>2011</v>
      </c>
    </row>
    <row r="17940" spans="1:14" x14ac:dyDescent="0.3">
      <c r="A17940" t="s">
        <v>22516</v>
      </c>
      <c r="B17940" t="s">
        <v>5590</v>
      </c>
      <c r="C17940" t="s">
        <v>19729</v>
      </c>
      <c r="D17940" s="2">
        <v>175.35</v>
      </c>
      <c r="E17940">
        <v>7</v>
      </c>
      <c r="F17940">
        <v>0</v>
      </c>
      <c r="G17940" s="3">
        <f>Data[[#This Row],[Sales]]/(1-Data[[#This Row],[Discount]])</f>
        <v>175.35</v>
      </c>
      <c r="H17940" s="3">
        <v>10.5</v>
      </c>
      <c r="I17940" s="3">
        <f>Data[[#This Row],[Sales]]-Data[[#This Row],[Profit]]</f>
        <v>164.85</v>
      </c>
      <c r="J17940" s="19">
        <f>Data[[#This Row],[Profit]]/Data[[#This Row],[Cost Price]]</f>
        <v>6.3694267515923567E-2</v>
      </c>
      <c r="K17940" s="3">
        <v>19.739999999999998</v>
      </c>
      <c r="L17940">
        <v>1</v>
      </c>
      <c r="M17940" s="1">
        <f>_xlfn.XLOOKUP(Data[[#This Row],[Order ID]],Orders_dim[Order ID],Orders_dim[Order Date])</f>
        <v>41225</v>
      </c>
      <c r="N17940">
        <f>YEAR(_xlfn.MINIFS(Data[Order Date],Data[Customer ID],Data[[#This Row],[Customer ID]]))</f>
        <v>2011</v>
      </c>
    </row>
    <row r="17941" spans="1:14" x14ac:dyDescent="0.3">
      <c r="A17941" t="s">
        <v>22517</v>
      </c>
      <c r="B17941" t="s">
        <v>3966</v>
      </c>
      <c r="C17941" t="s">
        <v>22518</v>
      </c>
      <c r="D17941" s="2">
        <v>278.07</v>
      </c>
      <c r="E17941">
        <v>13</v>
      </c>
      <c r="F17941">
        <v>0</v>
      </c>
      <c r="G17941" s="3">
        <f>Data[[#This Row],[Sales]]/(1-Data[[#This Row],[Discount]])</f>
        <v>278.07</v>
      </c>
      <c r="H17941" s="3">
        <v>74.88</v>
      </c>
      <c r="I17941" s="3">
        <f>Data[[#This Row],[Sales]]-Data[[#This Row],[Profit]]</f>
        <v>203.19</v>
      </c>
      <c r="J17941" s="19">
        <f>Data[[#This Row],[Profit]]/Data[[#This Row],[Cost Price]]</f>
        <v>0.36852207293666023</v>
      </c>
      <c r="K17941" s="3">
        <v>19.739999999999998</v>
      </c>
      <c r="L17941">
        <v>1</v>
      </c>
      <c r="M17941" s="1">
        <f>_xlfn.XLOOKUP(Data[[#This Row],[Order ID]],Orders_dim[Order ID],Orders_dim[Order Date])</f>
        <v>40813</v>
      </c>
      <c r="N17941">
        <f>YEAR(_xlfn.MINIFS(Data[Order Date],Data[Customer ID],Data[[#This Row],[Customer ID]]))</f>
        <v>2011</v>
      </c>
    </row>
    <row r="17942" spans="1:14" x14ac:dyDescent="0.3">
      <c r="A17942" t="s">
        <v>22517</v>
      </c>
      <c r="B17942" t="s">
        <v>3966</v>
      </c>
      <c r="C17942" t="s">
        <v>24714</v>
      </c>
      <c r="D17942" s="2">
        <v>241.92</v>
      </c>
      <c r="E17942">
        <v>9</v>
      </c>
      <c r="F17942">
        <v>0</v>
      </c>
      <c r="G17942" s="3">
        <f>Data[[#This Row],[Sales]]/(1-Data[[#This Row],[Discount]])</f>
        <v>241.92</v>
      </c>
      <c r="H17942" s="3">
        <v>36.18</v>
      </c>
      <c r="I17942" s="3">
        <f>Data[[#This Row],[Sales]]-Data[[#This Row],[Profit]]</f>
        <v>205.73999999999998</v>
      </c>
      <c r="J17942" s="19">
        <f>Data[[#This Row],[Profit]]/Data[[#This Row],[Cost Price]]</f>
        <v>0.17585301837270342</v>
      </c>
      <c r="K17942" s="3">
        <v>11.41</v>
      </c>
      <c r="L17942">
        <v>1</v>
      </c>
      <c r="M17942" s="1">
        <f>_xlfn.XLOOKUP(Data[[#This Row],[Order ID]],Orders_dim[Order ID],Orders_dim[Order Date])</f>
        <v>40813</v>
      </c>
      <c r="N17942">
        <f>YEAR(_xlfn.MINIFS(Data[Order Date],Data[Customer ID],Data[[#This Row],[Customer ID]]))</f>
        <v>2011</v>
      </c>
    </row>
    <row r="17943" spans="1:14" x14ac:dyDescent="0.3">
      <c r="A17943" t="s">
        <v>22520</v>
      </c>
      <c r="B17943" t="s">
        <v>1416</v>
      </c>
      <c r="C17943" t="s">
        <v>9912</v>
      </c>
      <c r="D17943" s="2">
        <v>301.95999999999998</v>
      </c>
      <c r="E17943">
        <v>2</v>
      </c>
      <c r="F17943">
        <v>0</v>
      </c>
      <c r="G17943" s="3">
        <f>Data[[#This Row],[Sales]]/(1-Data[[#This Row],[Discount]])</f>
        <v>301.95999999999998</v>
      </c>
      <c r="H17943" s="3">
        <v>90.587999999999994</v>
      </c>
      <c r="I17943" s="3">
        <f>Data[[#This Row],[Sales]]-Data[[#This Row],[Profit]]</f>
        <v>211.37199999999999</v>
      </c>
      <c r="J17943" s="19">
        <f>Data[[#This Row],[Profit]]/Data[[#This Row],[Cost Price]]</f>
        <v>0.42857142857142855</v>
      </c>
      <c r="K17943" s="3">
        <v>19.739999999999998</v>
      </c>
      <c r="L17943">
        <v>1</v>
      </c>
      <c r="M17943" s="1">
        <f>_xlfn.XLOOKUP(Data[[#This Row],[Order ID]],Orders_dim[Order ID],Orders_dim[Order Date])</f>
        <v>41807</v>
      </c>
      <c r="N17943">
        <f>YEAR(_xlfn.MINIFS(Data[Order Date],Data[Customer ID],Data[[#This Row],[Customer ID]]))</f>
        <v>2011</v>
      </c>
    </row>
    <row r="17944" spans="1:14" x14ac:dyDescent="0.3">
      <c r="A17944" t="s">
        <v>22521</v>
      </c>
      <c r="B17944" t="s">
        <v>1990</v>
      </c>
      <c r="C17944" t="s">
        <v>21146</v>
      </c>
      <c r="D17944" s="2">
        <v>113.568</v>
      </c>
      <c r="E17944">
        <v>2</v>
      </c>
      <c r="F17944">
        <v>0.2</v>
      </c>
      <c r="G17944" s="3">
        <f>Data[[#This Row],[Sales]]/(1-Data[[#This Row],[Discount]])</f>
        <v>141.95999999999998</v>
      </c>
      <c r="H17944" s="3">
        <v>12.776400000000001</v>
      </c>
      <c r="I17944" s="3">
        <f>Data[[#This Row],[Sales]]-Data[[#This Row],[Profit]]</f>
        <v>100.7916</v>
      </c>
      <c r="J17944" s="19">
        <f>Data[[#This Row],[Profit]]/Data[[#This Row],[Cost Price]]</f>
        <v>0.12676056338028169</v>
      </c>
      <c r="K17944" s="3">
        <v>19.739999999999998</v>
      </c>
      <c r="L17944">
        <v>1</v>
      </c>
      <c r="M17944" s="1">
        <f>_xlfn.XLOOKUP(Data[[#This Row],[Order ID]],Orders_dim[Order ID],Orders_dim[Order Date])</f>
        <v>41600</v>
      </c>
      <c r="N17944">
        <f>YEAR(_xlfn.MINIFS(Data[Order Date],Data[Customer ID],Data[[#This Row],[Customer ID]]))</f>
        <v>2011</v>
      </c>
    </row>
    <row r="17945" spans="1:14" x14ac:dyDescent="0.3">
      <c r="A17945" t="s">
        <v>22522</v>
      </c>
      <c r="B17945" t="s">
        <v>15305</v>
      </c>
      <c r="C17945" t="s">
        <v>22523</v>
      </c>
      <c r="D17945" s="2">
        <v>122.88</v>
      </c>
      <c r="E17945">
        <v>4</v>
      </c>
      <c r="F17945">
        <v>0</v>
      </c>
      <c r="G17945" s="3">
        <f>Data[[#This Row],[Sales]]/(1-Data[[#This Row],[Discount]])</f>
        <v>122.88</v>
      </c>
      <c r="H17945" s="3">
        <v>9.7200000000000006</v>
      </c>
      <c r="I17945" s="3">
        <f>Data[[#This Row],[Sales]]-Data[[#This Row],[Profit]]</f>
        <v>113.16</v>
      </c>
      <c r="J17945" s="19">
        <f>Data[[#This Row],[Profit]]/Data[[#This Row],[Cost Price]]</f>
        <v>8.5896076352067877E-2</v>
      </c>
      <c r="K17945" s="3">
        <v>19.739999999999998</v>
      </c>
      <c r="L17945">
        <v>1</v>
      </c>
      <c r="M17945" s="1">
        <f>_xlfn.XLOOKUP(Data[[#This Row],[Order ID]],Orders_dim[Order ID],Orders_dim[Order Date])</f>
        <v>41729</v>
      </c>
      <c r="N17945">
        <f>YEAR(_xlfn.MINIFS(Data[Order Date],Data[Customer ID],Data[[#This Row],[Customer ID]]))</f>
        <v>2012</v>
      </c>
    </row>
    <row r="17946" spans="1:14" x14ac:dyDescent="0.3">
      <c r="A17946" t="s">
        <v>22524</v>
      </c>
      <c r="B17946" t="s">
        <v>18451</v>
      </c>
      <c r="C17946" t="s">
        <v>22525</v>
      </c>
      <c r="D17946" s="2">
        <v>144.99</v>
      </c>
      <c r="E17946">
        <v>6</v>
      </c>
      <c r="F17946">
        <v>0.7</v>
      </c>
      <c r="G17946" s="3">
        <f>Data[[#This Row],[Sales]]/(1-Data[[#This Row],[Discount]])</f>
        <v>483.29999999999995</v>
      </c>
      <c r="H17946" s="3">
        <v>-140.31</v>
      </c>
      <c r="I17946" s="3">
        <f>Data[[#This Row],[Sales]]-Data[[#This Row],[Profit]]</f>
        <v>285.3</v>
      </c>
      <c r="J17946" s="19">
        <f>Data[[#This Row],[Profit]]/Data[[#This Row],[Cost Price]]</f>
        <v>-0.49179810725552048</v>
      </c>
      <c r="K17946" s="3">
        <v>19.73</v>
      </c>
      <c r="L17946">
        <v>1</v>
      </c>
      <c r="M17946" s="1">
        <f>_xlfn.XLOOKUP(Data[[#This Row],[Order ID]],Orders_dim[Order ID],Orders_dim[Order Date])</f>
        <v>41437</v>
      </c>
      <c r="N17946">
        <f>YEAR(_xlfn.MINIFS(Data[Order Date],Data[Customer ID],Data[[#This Row],[Customer ID]]))</f>
        <v>2011</v>
      </c>
    </row>
    <row r="17947" spans="1:14" x14ac:dyDescent="0.3">
      <c r="A17947" t="s">
        <v>22530</v>
      </c>
      <c r="B17947" t="s">
        <v>4161</v>
      </c>
      <c r="C17947" t="s">
        <v>11500</v>
      </c>
      <c r="D17947" s="2">
        <v>146.54249999999999</v>
      </c>
      <c r="E17947">
        <v>3</v>
      </c>
      <c r="F17947">
        <v>0.25</v>
      </c>
      <c r="G17947" s="3">
        <f>Data[[#This Row],[Sales]]/(1-Data[[#This Row],[Discount]])</f>
        <v>195.39</v>
      </c>
      <c r="H17947" s="3">
        <v>-1.9575</v>
      </c>
      <c r="I17947" s="3">
        <f>Data[[#This Row],[Sales]]-Data[[#This Row],[Profit]]</f>
        <v>148.5</v>
      </c>
      <c r="J17947" s="19">
        <f>Data[[#This Row],[Profit]]/Data[[#This Row],[Cost Price]]</f>
        <v>-1.3181818181818182E-2</v>
      </c>
      <c r="K17947" s="3">
        <v>19.71</v>
      </c>
      <c r="L17947">
        <v>1</v>
      </c>
      <c r="M17947" s="1">
        <f>_xlfn.XLOOKUP(Data[[#This Row],[Order ID]],Orders_dim[Order ID],Orders_dim[Order Date])</f>
        <v>41936</v>
      </c>
      <c r="N17947">
        <f>YEAR(_xlfn.MINIFS(Data[Order Date],Data[Customer ID],Data[[#This Row],[Customer ID]]))</f>
        <v>2011</v>
      </c>
    </row>
    <row r="17948" spans="1:14" x14ac:dyDescent="0.3">
      <c r="A17948" t="s">
        <v>22531</v>
      </c>
      <c r="B17948" t="s">
        <v>2741</v>
      </c>
      <c r="C17948" t="s">
        <v>15935</v>
      </c>
      <c r="D17948" s="2">
        <v>131.97999999999999</v>
      </c>
      <c r="E17948">
        <v>2</v>
      </c>
      <c r="F17948">
        <v>0</v>
      </c>
      <c r="G17948" s="3">
        <f>Data[[#This Row],[Sales]]/(1-Data[[#This Row],[Discount]])</f>
        <v>131.97999999999999</v>
      </c>
      <c r="H17948" s="3">
        <v>35.634599999999999</v>
      </c>
      <c r="I17948" s="3">
        <f>Data[[#This Row],[Sales]]-Data[[#This Row],[Profit]]</f>
        <v>96.345399999999984</v>
      </c>
      <c r="J17948" s="19">
        <f>Data[[#This Row],[Profit]]/Data[[#This Row],[Cost Price]]</f>
        <v>0.36986301369863017</v>
      </c>
      <c r="K17948" s="3">
        <v>19.71</v>
      </c>
      <c r="L17948">
        <v>1</v>
      </c>
      <c r="M17948" s="1">
        <f>_xlfn.XLOOKUP(Data[[#This Row],[Order ID]],Orders_dim[Order ID],Orders_dim[Order Date])</f>
        <v>41150</v>
      </c>
      <c r="N17948">
        <f>YEAR(_xlfn.MINIFS(Data[Order Date],Data[Customer ID],Data[[#This Row],[Customer ID]]))</f>
        <v>2011</v>
      </c>
    </row>
    <row r="17949" spans="1:14" x14ac:dyDescent="0.3">
      <c r="A17949" t="s">
        <v>22531</v>
      </c>
      <c r="B17949" t="s">
        <v>2741</v>
      </c>
      <c r="C17949" t="s">
        <v>21218</v>
      </c>
      <c r="D17949" s="2">
        <v>114.52</v>
      </c>
      <c r="E17949">
        <v>7</v>
      </c>
      <c r="F17949">
        <v>0</v>
      </c>
      <c r="G17949" s="3">
        <f>Data[[#This Row],[Sales]]/(1-Data[[#This Row],[Discount]])</f>
        <v>114.52</v>
      </c>
      <c r="H17949" s="3">
        <v>11.452</v>
      </c>
      <c r="I17949" s="3">
        <f>Data[[#This Row],[Sales]]-Data[[#This Row],[Profit]]</f>
        <v>103.068</v>
      </c>
      <c r="J17949" s="19">
        <f>Data[[#This Row],[Profit]]/Data[[#This Row],[Cost Price]]</f>
        <v>0.11111111111111112</v>
      </c>
      <c r="K17949" s="3">
        <v>9.4499999999999993</v>
      </c>
      <c r="L17949">
        <v>1</v>
      </c>
      <c r="M17949" s="1">
        <f>_xlfn.XLOOKUP(Data[[#This Row],[Order ID]],Orders_dim[Order ID],Orders_dim[Order Date])</f>
        <v>41150</v>
      </c>
      <c r="N17949">
        <f>YEAR(_xlfn.MINIFS(Data[Order Date],Data[Customer ID],Data[[#This Row],[Customer ID]]))</f>
        <v>2011</v>
      </c>
    </row>
    <row r="17950" spans="1:14" x14ac:dyDescent="0.3">
      <c r="A17950" t="s">
        <v>22532</v>
      </c>
      <c r="B17950" t="s">
        <v>5275</v>
      </c>
      <c r="C17950" t="s">
        <v>22533</v>
      </c>
      <c r="D17950" s="2">
        <v>146.68799999999999</v>
      </c>
      <c r="E17950">
        <v>8</v>
      </c>
      <c r="F17950">
        <v>0.2</v>
      </c>
      <c r="G17950" s="3">
        <f>Data[[#This Row],[Sales]]/(1-Data[[#This Row],[Discount]])</f>
        <v>183.35999999999999</v>
      </c>
      <c r="H17950" s="3">
        <v>45.84</v>
      </c>
      <c r="I17950" s="3">
        <f>Data[[#This Row],[Sales]]-Data[[#This Row],[Profit]]</f>
        <v>100.84799999999998</v>
      </c>
      <c r="J17950" s="19">
        <f>Data[[#This Row],[Profit]]/Data[[#This Row],[Cost Price]]</f>
        <v>0.45454545454545464</v>
      </c>
      <c r="K17950" s="3">
        <v>19.71</v>
      </c>
      <c r="L17950">
        <v>1</v>
      </c>
      <c r="M17950" s="1">
        <f>_xlfn.XLOOKUP(Data[[#This Row],[Order ID]],Orders_dim[Order ID],Orders_dim[Order Date])</f>
        <v>41513</v>
      </c>
      <c r="N17950">
        <f>YEAR(_xlfn.MINIFS(Data[Order Date],Data[Customer ID],Data[[#This Row],[Customer ID]]))</f>
        <v>2011</v>
      </c>
    </row>
    <row r="17951" spans="1:14" x14ac:dyDescent="0.3">
      <c r="A17951" t="s">
        <v>22535</v>
      </c>
      <c r="B17951" t="s">
        <v>6019</v>
      </c>
      <c r="C17951" t="s">
        <v>6335</v>
      </c>
      <c r="D17951" s="2">
        <v>373.98</v>
      </c>
      <c r="E17951">
        <v>1</v>
      </c>
      <c r="F17951">
        <v>0</v>
      </c>
      <c r="G17951" s="3">
        <f>Data[[#This Row],[Sales]]/(1-Data[[#This Row],[Discount]])</f>
        <v>373.98</v>
      </c>
      <c r="H17951" s="3">
        <v>172.02</v>
      </c>
      <c r="I17951" s="3">
        <f>Data[[#This Row],[Sales]]-Data[[#This Row],[Profit]]</f>
        <v>201.96</v>
      </c>
      <c r="J17951" s="19">
        <f>Data[[#This Row],[Profit]]/Data[[#This Row],[Cost Price]]</f>
        <v>0.85175282234105765</v>
      </c>
      <c r="K17951" s="3">
        <v>19.7</v>
      </c>
      <c r="L17951">
        <v>1</v>
      </c>
      <c r="M17951" s="1">
        <f>_xlfn.XLOOKUP(Data[[#This Row],[Order ID]],Orders_dim[Order ID],Orders_dim[Order Date])</f>
        <v>41526</v>
      </c>
      <c r="N17951">
        <f>YEAR(_xlfn.MINIFS(Data[Order Date],Data[Customer ID],Data[[#This Row],[Customer ID]]))</f>
        <v>2011</v>
      </c>
    </row>
    <row r="17952" spans="1:14" x14ac:dyDescent="0.3">
      <c r="A17952" t="s">
        <v>22535</v>
      </c>
      <c r="B17952" t="s">
        <v>6019</v>
      </c>
      <c r="C17952" t="s">
        <v>18549</v>
      </c>
      <c r="D17952" s="2">
        <v>69.040000000000006</v>
      </c>
      <c r="E17952">
        <v>2</v>
      </c>
      <c r="F17952">
        <v>0</v>
      </c>
      <c r="G17952" s="3">
        <f>Data[[#This Row],[Sales]]/(1-Data[[#This Row],[Discount]])</f>
        <v>69.040000000000006</v>
      </c>
      <c r="H17952" s="3">
        <v>1.36</v>
      </c>
      <c r="I17952" s="3">
        <f>Data[[#This Row],[Sales]]-Data[[#This Row],[Profit]]</f>
        <v>67.680000000000007</v>
      </c>
      <c r="J17952" s="19">
        <f>Data[[#This Row],[Profit]]/Data[[#This Row],[Cost Price]]</f>
        <v>2.0094562647754135E-2</v>
      </c>
      <c r="K17952" s="3">
        <v>15.55</v>
      </c>
      <c r="L17952">
        <v>1</v>
      </c>
      <c r="M17952" s="1">
        <f>_xlfn.XLOOKUP(Data[[#This Row],[Order ID]],Orders_dim[Order ID],Orders_dim[Order Date])</f>
        <v>41526</v>
      </c>
      <c r="N17952">
        <f>YEAR(_xlfn.MINIFS(Data[Order Date],Data[Customer ID],Data[[#This Row],[Customer ID]]))</f>
        <v>2011</v>
      </c>
    </row>
    <row r="17953" spans="1:14" x14ac:dyDescent="0.3">
      <c r="A17953" t="s">
        <v>22536</v>
      </c>
      <c r="B17953" t="s">
        <v>8463</v>
      </c>
      <c r="C17953" t="s">
        <v>22537</v>
      </c>
      <c r="D17953" s="2">
        <v>118.62</v>
      </c>
      <c r="E17953">
        <v>9</v>
      </c>
      <c r="F17953">
        <v>0</v>
      </c>
      <c r="G17953" s="3">
        <f>Data[[#This Row],[Sales]]/(1-Data[[#This Row],[Discount]])</f>
        <v>118.62</v>
      </c>
      <c r="H17953" s="3">
        <v>5.76</v>
      </c>
      <c r="I17953" s="3">
        <f>Data[[#This Row],[Sales]]-Data[[#This Row],[Profit]]</f>
        <v>112.86</v>
      </c>
      <c r="J17953" s="19">
        <f>Data[[#This Row],[Profit]]/Data[[#This Row],[Cost Price]]</f>
        <v>5.1036682615629984E-2</v>
      </c>
      <c r="K17953" s="3">
        <v>19.7</v>
      </c>
      <c r="L17953">
        <v>1</v>
      </c>
      <c r="M17953" s="1">
        <f>_xlfn.XLOOKUP(Data[[#This Row],[Order ID]],Orders_dim[Order ID],Orders_dim[Order Date])</f>
        <v>41184</v>
      </c>
      <c r="N17953">
        <f>YEAR(_xlfn.MINIFS(Data[Order Date],Data[Customer ID],Data[[#This Row],[Customer ID]]))</f>
        <v>2011</v>
      </c>
    </row>
    <row r="17954" spans="1:14" x14ac:dyDescent="0.3">
      <c r="A17954" t="s">
        <v>22538</v>
      </c>
      <c r="B17954" t="s">
        <v>2846</v>
      </c>
      <c r="C17954" t="s">
        <v>22539</v>
      </c>
      <c r="D17954" s="2">
        <v>205.44</v>
      </c>
      <c r="E17954">
        <v>8</v>
      </c>
      <c r="F17954">
        <v>0</v>
      </c>
      <c r="G17954" s="3">
        <f>Data[[#This Row],[Sales]]/(1-Data[[#This Row],[Discount]])</f>
        <v>205.44</v>
      </c>
      <c r="H17954" s="3">
        <v>49.28</v>
      </c>
      <c r="I17954" s="3">
        <f>Data[[#This Row],[Sales]]-Data[[#This Row],[Profit]]</f>
        <v>156.16</v>
      </c>
      <c r="J17954" s="19">
        <f>Data[[#This Row],[Profit]]/Data[[#This Row],[Cost Price]]</f>
        <v>0.3155737704918033</v>
      </c>
      <c r="K17954" s="3">
        <v>19.7</v>
      </c>
      <c r="L17954">
        <v>1</v>
      </c>
      <c r="M17954" s="1">
        <f>_xlfn.XLOOKUP(Data[[#This Row],[Order ID]],Orders_dim[Order ID],Orders_dim[Order Date])</f>
        <v>40906</v>
      </c>
      <c r="N17954">
        <f>YEAR(_xlfn.MINIFS(Data[Order Date],Data[Customer ID],Data[[#This Row],[Customer ID]]))</f>
        <v>2011</v>
      </c>
    </row>
    <row r="17955" spans="1:14" x14ac:dyDescent="0.3">
      <c r="A17955" t="s">
        <v>22540</v>
      </c>
      <c r="B17955" t="s">
        <v>2543</v>
      </c>
      <c r="C17955" t="s">
        <v>11588</v>
      </c>
      <c r="D17955" s="2">
        <v>327.3</v>
      </c>
      <c r="E17955">
        <v>2</v>
      </c>
      <c r="F17955">
        <v>0</v>
      </c>
      <c r="G17955" s="3">
        <f>Data[[#This Row],[Sales]]/(1-Data[[#This Row],[Discount]])</f>
        <v>327.3</v>
      </c>
      <c r="H17955" s="3">
        <v>150.54</v>
      </c>
      <c r="I17955" s="3">
        <f>Data[[#This Row],[Sales]]-Data[[#This Row],[Profit]]</f>
        <v>176.76000000000002</v>
      </c>
      <c r="J17955" s="19">
        <f>Data[[#This Row],[Profit]]/Data[[#This Row],[Cost Price]]</f>
        <v>0.85166327223353688</v>
      </c>
      <c r="K17955" s="3">
        <v>19.7</v>
      </c>
      <c r="L17955">
        <v>1</v>
      </c>
      <c r="M17955" s="1">
        <f>_xlfn.XLOOKUP(Data[[#This Row],[Order ID]],Orders_dim[Order ID],Orders_dim[Order Date])</f>
        <v>41807</v>
      </c>
      <c r="N17955">
        <f>YEAR(_xlfn.MINIFS(Data[Order Date],Data[Customer ID],Data[[#This Row],[Customer ID]]))</f>
        <v>2011</v>
      </c>
    </row>
    <row r="17956" spans="1:14" x14ac:dyDescent="0.3">
      <c r="A17956" t="s">
        <v>22541</v>
      </c>
      <c r="B17956" t="s">
        <v>2132</v>
      </c>
      <c r="C17956" t="s">
        <v>21146</v>
      </c>
      <c r="D17956" s="2">
        <v>141.96</v>
      </c>
      <c r="E17956">
        <v>2</v>
      </c>
      <c r="F17956">
        <v>0</v>
      </c>
      <c r="G17956" s="3">
        <f>Data[[#This Row],[Sales]]/(1-Data[[#This Row],[Discount]])</f>
        <v>141.96</v>
      </c>
      <c r="H17956" s="3">
        <v>41.168399999999998</v>
      </c>
      <c r="I17956" s="3">
        <f>Data[[#This Row],[Sales]]-Data[[#This Row],[Profit]]</f>
        <v>100.79160000000002</v>
      </c>
      <c r="J17956" s="19">
        <f>Data[[#This Row],[Profit]]/Data[[#This Row],[Cost Price]]</f>
        <v>0.40845070422535201</v>
      </c>
      <c r="K17956" s="3">
        <v>19.7</v>
      </c>
      <c r="L17956">
        <v>1</v>
      </c>
      <c r="M17956" s="1">
        <f>_xlfn.XLOOKUP(Data[[#This Row],[Order ID]],Orders_dim[Order ID],Orders_dim[Order Date])</f>
        <v>41975</v>
      </c>
      <c r="N17956">
        <f>YEAR(_xlfn.MINIFS(Data[Order Date],Data[Customer ID],Data[[#This Row],[Customer ID]]))</f>
        <v>2011</v>
      </c>
    </row>
    <row r="17957" spans="1:14" x14ac:dyDescent="0.3">
      <c r="A17957" t="s">
        <v>22542</v>
      </c>
      <c r="B17957" t="s">
        <v>8048</v>
      </c>
      <c r="C17957" t="s">
        <v>6588</v>
      </c>
      <c r="D17957" s="2">
        <v>256.14</v>
      </c>
      <c r="E17957">
        <v>1</v>
      </c>
      <c r="F17957">
        <v>0</v>
      </c>
      <c r="G17957" s="3">
        <f>Data[[#This Row],[Sales]]/(1-Data[[#This Row],[Discount]])</f>
        <v>256.14</v>
      </c>
      <c r="H17957" s="3">
        <v>102.45</v>
      </c>
      <c r="I17957" s="3">
        <f>Data[[#This Row],[Sales]]-Data[[#This Row],[Profit]]</f>
        <v>153.69</v>
      </c>
      <c r="J17957" s="19">
        <f>Data[[#This Row],[Profit]]/Data[[#This Row],[Cost Price]]</f>
        <v>0.66660160062463403</v>
      </c>
      <c r="K17957" s="3">
        <v>19.7</v>
      </c>
      <c r="L17957">
        <v>1</v>
      </c>
      <c r="M17957" s="1">
        <f>_xlfn.XLOOKUP(Data[[#This Row],[Order ID]],Orders_dim[Order ID],Orders_dim[Order Date])</f>
        <v>40569</v>
      </c>
      <c r="N17957">
        <f>YEAR(_xlfn.MINIFS(Data[Order Date],Data[Customer ID],Data[[#This Row],[Customer ID]]))</f>
        <v>2011</v>
      </c>
    </row>
    <row r="17958" spans="1:14" x14ac:dyDescent="0.3">
      <c r="A17958" t="s">
        <v>131</v>
      </c>
      <c r="B17958" t="s">
        <v>1527</v>
      </c>
      <c r="C17958" t="s">
        <v>22543</v>
      </c>
      <c r="D17958" s="2">
        <v>291.79199999999997</v>
      </c>
      <c r="E17958">
        <v>3</v>
      </c>
      <c r="F17958">
        <v>0.6</v>
      </c>
      <c r="G17958" s="3">
        <f>Data[[#This Row],[Sales]]/(1-Data[[#This Row],[Discount]])</f>
        <v>729.4799999999999</v>
      </c>
      <c r="H17958" s="3">
        <v>-393.94799999999998</v>
      </c>
      <c r="I17958" s="3">
        <f>Data[[#This Row],[Sales]]-Data[[#This Row],[Profit]]</f>
        <v>685.74</v>
      </c>
      <c r="J17958" s="19">
        <f>Data[[#This Row],[Profit]]/Data[[#This Row],[Cost Price]]</f>
        <v>-0.57448595677662084</v>
      </c>
      <c r="K17958" s="3">
        <v>19.68</v>
      </c>
      <c r="L17958">
        <v>1</v>
      </c>
      <c r="M17958" s="1">
        <f>_xlfn.XLOOKUP(Data[[#This Row],[Order ID]],Orders_dim[Order ID],Orders_dim[Order Date])</f>
        <v>41147</v>
      </c>
      <c r="N17958">
        <f>YEAR(_xlfn.MINIFS(Data[Order Date],Data[Customer ID],Data[[#This Row],[Customer ID]]))</f>
        <v>2011</v>
      </c>
    </row>
    <row r="17959" spans="1:14" x14ac:dyDescent="0.3">
      <c r="A17959" t="s">
        <v>22544</v>
      </c>
      <c r="B17959" t="s">
        <v>7080</v>
      </c>
      <c r="C17959" t="s">
        <v>17623</v>
      </c>
      <c r="D17959" s="2">
        <v>363.75</v>
      </c>
      <c r="E17959">
        <v>1</v>
      </c>
      <c r="F17959">
        <v>0</v>
      </c>
      <c r="G17959" s="3">
        <f>Data[[#This Row],[Sales]]/(1-Data[[#This Row],[Discount]])</f>
        <v>363.75</v>
      </c>
      <c r="H17959" s="3">
        <v>39.99</v>
      </c>
      <c r="I17959" s="3">
        <f>Data[[#This Row],[Sales]]-Data[[#This Row],[Profit]]</f>
        <v>323.76</v>
      </c>
      <c r="J17959" s="19">
        <f>Data[[#This Row],[Profit]]/Data[[#This Row],[Cost Price]]</f>
        <v>0.12351742031134175</v>
      </c>
      <c r="K17959" s="3">
        <v>19.68</v>
      </c>
      <c r="L17959">
        <v>1</v>
      </c>
      <c r="M17959" s="1">
        <f>_xlfn.XLOOKUP(Data[[#This Row],[Order ID]],Orders_dim[Order ID],Orders_dim[Order Date])</f>
        <v>41978</v>
      </c>
      <c r="N17959">
        <f>YEAR(_xlfn.MINIFS(Data[Order Date],Data[Customer ID],Data[[#This Row],[Customer ID]]))</f>
        <v>2012</v>
      </c>
    </row>
    <row r="17960" spans="1:14" x14ac:dyDescent="0.3">
      <c r="A17960" t="s">
        <v>22545</v>
      </c>
      <c r="B17960" t="s">
        <v>9375</v>
      </c>
      <c r="C17960" t="s">
        <v>11658</v>
      </c>
      <c r="D17960" s="2">
        <v>193.2</v>
      </c>
      <c r="E17960">
        <v>4</v>
      </c>
      <c r="F17960">
        <v>0</v>
      </c>
      <c r="G17960" s="3">
        <f>Data[[#This Row],[Sales]]/(1-Data[[#This Row],[Discount]])</f>
        <v>193.2</v>
      </c>
      <c r="H17960" s="3">
        <v>23.16</v>
      </c>
      <c r="I17960" s="3">
        <f>Data[[#This Row],[Sales]]-Data[[#This Row],[Profit]]</f>
        <v>170.04</v>
      </c>
      <c r="J17960" s="19">
        <f>Data[[#This Row],[Profit]]/Data[[#This Row],[Cost Price]]</f>
        <v>0.13620324629498942</v>
      </c>
      <c r="K17960" s="3">
        <v>19.68</v>
      </c>
      <c r="L17960">
        <v>1</v>
      </c>
      <c r="M17960" s="1">
        <f>_xlfn.XLOOKUP(Data[[#This Row],[Order ID]],Orders_dim[Order ID],Orders_dim[Order Date])</f>
        <v>41127</v>
      </c>
      <c r="N17960">
        <f>YEAR(_xlfn.MINIFS(Data[Order Date],Data[Customer ID],Data[[#This Row],[Customer ID]]))</f>
        <v>2011</v>
      </c>
    </row>
    <row r="17961" spans="1:14" x14ac:dyDescent="0.3">
      <c r="A17961" t="s">
        <v>22547</v>
      </c>
      <c r="B17961" t="s">
        <v>10011</v>
      </c>
      <c r="C17961" t="s">
        <v>10158</v>
      </c>
      <c r="D17961" s="2">
        <v>292.11</v>
      </c>
      <c r="E17961">
        <v>7</v>
      </c>
      <c r="F17961">
        <v>0</v>
      </c>
      <c r="G17961" s="3">
        <f>Data[[#This Row],[Sales]]/(1-Data[[#This Row],[Discount]])</f>
        <v>292.11</v>
      </c>
      <c r="H17961" s="3">
        <v>113.82</v>
      </c>
      <c r="I17961" s="3">
        <f>Data[[#This Row],[Sales]]-Data[[#This Row],[Profit]]</f>
        <v>178.29000000000002</v>
      </c>
      <c r="J17961" s="19">
        <f>Data[[#This Row],[Profit]]/Data[[#This Row],[Cost Price]]</f>
        <v>0.63839811542991742</v>
      </c>
      <c r="K17961" s="3">
        <v>19.670000000000002</v>
      </c>
      <c r="L17961">
        <v>1</v>
      </c>
      <c r="M17961" s="1">
        <f>_xlfn.XLOOKUP(Data[[#This Row],[Order ID]],Orders_dim[Order ID],Orders_dim[Order Date])</f>
        <v>41859</v>
      </c>
      <c r="N17961">
        <f>YEAR(_xlfn.MINIFS(Data[Order Date],Data[Customer ID],Data[[#This Row],[Customer ID]]))</f>
        <v>2011</v>
      </c>
    </row>
    <row r="17962" spans="1:14" x14ac:dyDescent="0.3">
      <c r="A17962" t="s">
        <v>297</v>
      </c>
      <c r="B17962" t="s">
        <v>1653</v>
      </c>
      <c r="C17962" t="s">
        <v>22548</v>
      </c>
      <c r="D17962" s="2">
        <v>83.4</v>
      </c>
      <c r="E17962">
        <v>5</v>
      </c>
      <c r="F17962">
        <v>0</v>
      </c>
      <c r="G17962" s="3">
        <f>Data[[#This Row],[Sales]]/(1-Data[[#This Row],[Discount]])</f>
        <v>83.4</v>
      </c>
      <c r="H17962" s="3">
        <v>2.4</v>
      </c>
      <c r="I17962" s="3">
        <f>Data[[#This Row],[Sales]]-Data[[#This Row],[Profit]]</f>
        <v>81</v>
      </c>
      <c r="J17962" s="19">
        <f>Data[[#This Row],[Profit]]/Data[[#This Row],[Cost Price]]</f>
        <v>2.9629629629629627E-2</v>
      </c>
      <c r="K17962" s="3">
        <v>19.670000000000002</v>
      </c>
      <c r="L17962">
        <v>1</v>
      </c>
      <c r="M17962" s="1">
        <f>_xlfn.XLOOKUP(Data[[#This Row],[Order ID]],Orders_dim[Order ID],Orders_dim[Order Date])</f>
        <v>41277</v>
      </c>
      <c r="N17962">
        <f>YEAR(_xlfn.MINIFS(Data[Order Date],Data[Customer ID],Data[[#This Row],[Customer ID]]))</f>
        <v>2011</v>
      </c>
    </row>
    <row r="17963" spans="1:14" x14ac:dyDescent="0.3">
      <c r="A17963" t="s">
        <v>22550</v>
      </c>
      <c r="B17963" t="s">
        <v>2127</v>
      </c>
      <c r="C17963" t="s">
        <v>18925</v>
      </c>
      <c r="D17963" s="2">
        <v>242.16</v>
      </c>
      <c r="E17963">
        <v>8</v>
      </c>
      <c r="F17963">
        <v>0</v>
      </c>
      <c r="G17963" s="3">
        <f>Data[[#This Row],[Sales]]/(1-Data[[#This Row],[Discount]])</f>
        <v>242.16</v>
      </c>
      <c r="H17963" s="3">
        <v>82.32</v>
      </c>
      <c r="I17963" s="3">
        <f>Data[[#This Row],[Sales]]-Data[[#This Row],[Profit]]</f>
        <v>159.84</v>
      </c>
      <c r="J17963" s="19">
        <f>Data[[#This Row],[Profit]]/Data[[#This Row],[Cost Price]]</f>
        <v>0.51501501501501501</v>
      </c>
      <c r="K17963" s="3">
        <v>19.670000000000002</v>
      </c>
      <c r="L17963">
        <v>1</v>
      </c>
      <c r="M17963" s="1">
        <f>_xlfn.XLOOKUP(Data[[#This Row],[Order ID]],Orders_dim[Order ID],Orders_dim[Order Date])</f>
        <v>41439</v>
      </c>
      <c r="N17963">
        <f>YEAR(_xlfn.MINIFS(Data[Order Date],Data[Customer ID],Data[[#This Row],[Customer ID]]))</f>
        <v>2011</v>
      </c>
    </row>
    <row r="17964" spans="1:14" x14ac:dyDescent="0.3">
      <c r="A17964" t="s">
        <v>22551</v>
      </c>
      <c r="B17964" t="s">
        <v>6645</v>
      </c>
      <c r="C17964" t="s">
        <v>5797</v>
      </c>
      <c r="D17964" s="2">
        <v>274.8</v>
      </c>
      <c r="E17964">
        <v>5</v>
      </c>
      <c r="F17964">
        <v>0</v>
      </c>
      <c r="G17964" s="3">
        <f>Data[[#This Row],[Sales]]/(1-Data[[#This Row],[Discount]])</f>
        <v>274.8</v>
      </c>
      <c r="H17964" s="3">
        <v>96.15</v>
      </c>
      <c r="I17964" s="3">
        <f>Data[[#This Row],[Sales]]-Data[[#This Row],[Profit]]</f>
        <v>178.65</v>
      </c>
      <c r="J17964" s="19">
        <f>Data[[#This Row],[Profit]]/Data[[#This Row],[Cost Price]]</f>
        <v>0.53820319059613775</v>
      </c>
      <c r="K17964" s="3">
        <v>19.670000000000002</v>
      </c>
      <c r="L17964">
        <v>1</v>
      </c>
      <c r="M17964" s="1">
        <f>_xlfn.XLOOKUP(Data[[#This Row],[Order ID]],Orders_dim[Order ID],Orders_dim[Order Date])</f>
        <v>41479</v>
      </c>
      <c r="N17964">
        <f>YEAR(_xlfn.MINIFS(Data[Order Date],Data[Customer ID],Data[[#This Row],[Customer ID]]))</f>
        <v>2011</v>
      </c>
    </row>
    <row r="17965" spans="1:14" x14ac:dyDescent="0.3">
      <c r="A17965" t="s">
        <v>22552</v>
      </c>
      <c r="B17965" t="s">
        <v>6992</v>
      </c>
      <c r="C17965" t="s">
        <v>8214</v>
      </c>
      <c r="D17965" s="2">
        <v>225.61199999999999</v>
      </c>
      <c r="E17965">
        <v>2</v>
      </c>
      <c r="F17965">
        <v>0.1</v>
      </c>
      <c r="G17965" s="3">
        <f>Data[[#This Row],[Sales]]/(1-Data[[#This Row],[Discount]])</f>
        <v>250.67999999999998</v>
      </c>
      <c r="H17965" s="3">
        <v>87.731999999999999</v>
      </c>
      <c r="I17965" s="3">
        <f>Data[[#This Row],[Sales]]-Data[[#This Row],[Profit]]</f>
        <v>137.88</v>
      </c>
      <c r="J17965" s="19">
        <f>Data[[#This Row],[Profit]]/Data[[#This Row],[Cost Price]]</f>
        <v>0.63629242819843346</v>
      </c>
      <c r="K17965" s="3">
        <v>19.670000000000002</v>
      </c>
      <c r="L17965">
        <v>1</v>
      </c>
      <c r="M17965" s="1">
        <f>_xlfn.XLOOKUP(Data[[#This Row],[Order ID]],Orders_dim[Order ID],Orders_dim[Order Date])</f>
        <v>41159</v>
      </c>
      <c r="N17965">
        <f>YEAR(_xlfn.MINIFS(Data[Order Date],Data[Customer ID],Data[[#This Row],[Customer ID]]))</f>
        <v>2011</v>
      </c>
    </row>
    <row r="17966" spans="1:14" x14ac:dyDescent="0.3">
      <c r="A17966" t="s">
        <v>22555</v>
      </c>
      <c r="B17966" t="s">
        <v>17777</v>
      </c>
      <c r="C17966" t="s">
        <v>22556</v>
      </c>
      <c r="D17966" s="2">
        <v>113.4</v>
      </c>
      <c r="E17966">
        <v>4</v>
      </c>
      <c r="F17966">
        <v>0</v>
      </c>
      <c r="G17966" s="3">
        <f>Data[[#This Row],[Sales]]/(1-Data[[#This Row],[Discount]])</f>
        <v>113.4</v>
      </c>
      <c r="H17966" s="3">
        <v>33.96</v>
      </c>
      <c r="I17966" s="3">
        <f>Data[[#This Row],[Sales]]-Data[[#This Row],[Profit]]</f>
        <v>79.44</v>
      </c>
      <c r="J17966" s="19">
        <f>Data[[#This Row],[Profit]]/Data[[#This Row],[Cost Price]]</f>
        <v>0.42749244712990941</v>
      </c>
      <c r="K17966" s="3">
        <v>19.66</v>
      </c>
      <c r="L17966">
        <v>1</v>
      </c>
      <c r="M17966" s="1">
        <f>_xlfn.XLOOKUP(Data[[#This Row],[Order ID]],Orders_dim[Order ID],Orders_dim[Order Date])</f>
        <v>41226</v>
      </c>
      <c r="N17966">
        <f>YEAR(_xlfn.MINIFS(Data[Order Date],Data[Customer ID],Data[[#This Row],[Customer ID]]))</f>
        <v>2012</v>
      </c>
    </row>
    <row r="17967" spans="1:14" x14ac:dyDescent="0.3">
      <c r="A17967" t="s">
        <v>22557</v>
      </c>
      <c r="B17967" t="s">
        <v>6043</v>
      </c>
      <c r="C17967" t="s">
        <v>7393</v>
      </c>
      <c r="D17967" s="2">
        <v>510.12</v>
      </c>
      <c r="E17967">
        <v>3</v>
      </c>
      <c r="F17967">
        <v>0</v>
      </c>
      <c r="G17967" s="3">
        <f>Data[[#This Row],[Sales]]/(1-Data[[#This Row],[Discount]])</f>
        <v>510.12</v>
      </c>
      <c r="H17967" s="3">
        <v>249.93</v>
      </c>
      <c r="I17967" s="3">
        <f>Data[[#This Row],[Sales]]-Data[[#This Row],[Profit]]</f>
        <v>260.19</v>
      </c>
      <c r="J17967" s="19">
        <f>Data[[#This Row],[Profit]]/Data[[#This Row],[Cost Price]]</f>
        <v>0.9605672777585611</v>
      </c>
      <c r="K17967" s="3">
        <v>19.649999999999999</v>
      </c>
      <c r="L17967">
        <v>1</v>
      </c>
      <c r="M17967" s="1">
        <f>_xlfn.XLOOKUP(Data[[#This Row],[Order ID]],Orders_dim[Order ID],Orders_dim[Order Date])</f>
        <v>41611</v>
      </c>
      <c r="N17967">
        <f>YEAR(_xlfn.MINIFS(Data[Order Date],Data[Customer ID],Data[[#This Row],[Customer ID]]))</f>
        <v>2011</v>
      </c>
    </row>
    <row r="17968" spans="1:14" x14ac:dyDescent="0.3">
      <c r="A17968" t="s">
        <v>22558</v>
      </c>
      <c r="B17968" t="s">
        <v>2282</v>
      </c>
      <c r="C17968" t="s">
        <v>7776</v>
      </c>
      <c r="D17968" s="2">
        <v>246.48</v>
      </c>
      <c r="E17968">
        <v>5</v>
      </c>
      <c r="F17968">
        <v>0.2</v>
      </c>
      <c r="G17968" s="3">
        <f>Data[[#This Row],[Sales]]/(1-Data[[#This Row],[Discount]])</f>
        <v>308.09999999999997</v>
      </c>
      <c r="H17968" s="3">
        <v>55.38</v>
      </c>
      <c r="I17968" s="3">
        <f>Data[[#This Row],[Sales]]-Data[[#This Row],[Profit]]</f>
        <v>191.1</v>
      </c>
      <c r="J17968" s="19">
        <f>Data[[#This Row],[Profit]]/Data[[#This Row],[Cost Price]]</f>
        <v>0.28979591836734697</v>
      </c>
      <c r="K17968" s="3">
        <v>19.649999999999999</v>
      </c>
      <c r="L17968">
        <v>1</v>
      </c>
      <c r="M17968" s="1">
        <f>_xlfn.XLOOKUP(Data[[#This Row],[Order ID]],Orders_dim[Order ID],Orders_dim[Order Date])</f>
        <v>41691</v>
      </c>
      <c r="N17968">
        <f>YEAR(_xlfn.MINIFS(Data[Order Date],Data[Customer ID],Data[[#This Row],[Customer ID]]))</f>
        <v>2011</v>
      </c>
    </row>
    <row r="17969" spans="1:14" x14ac:dyDescent="0.3">
      <c r="A17969" t="s">
        <v>22559</v>
      </c>
      <c r="B17969" t="s">
        <v>7126</v>
      </c>
      <c r="C17969" t="s">
        <v>22560</v>
      </c>
      <c r="D17969" s="2">
        <v>115.136</v>
      </c>
      <c r="E17969">
        <v>8</v>
      </c>
      <c r="F17969">
        <v>0.2</v>
      </c>
      <c r="G17969" s="3">
        <f>Data[[#This Row],[Sales]]/(1-Data[[#This Row],[Discount]])</f>
        <v>143.91999999999999</v>
      </c>
      <c r="H17969" s="3">
        <v>11.5136</v>
      </c>
      <c r="I17969" s="3">
        <f>Data[[#This Row],[Sales]]-Data[[#This Row],[Profit]]</f>
        <v>103.6224</v>
      </c>
      <c r="J17969" s="19">
        <f>Data[[#This Row],[Profit]]/Data[[#This Row],[Cost Price]]</f>
        <v>0.11111111111111112</v>
      </c>
      <c r="K17969" s="3">
        <v>19.649999999999999</v>
      </c>
      <c r="L17969">
        <v>1</v>
      </c>
      <c r="M17969" s="1">
        <f>_xlfn.XLOOKUP(Data[[#This Row],[Order ID]],Orders_dim[Order ID],Orders_dim[Order Date])</f>
        <v>41479</v>
      </c>
      <c r="N17969">
        <f>YEAR(_xlfn.MINIFS(Data[Order Date],Data[Customer ID],Data[[#This Row],[Customer ID]]))</f>
        <v>2011</v>
      </c>
    </row>
    <row r="17970" spans="1:14" x14ac:dyDescent="0.3">
      <c r="A17970" t="s">
        <v>22563</v>
      </c>
      <c r="B17970" t="s">
        <v>3007</v>
      </c>
      <c r="C17970" t="s">
        <v>15325</v>
      </c>
      <c r="D17970" s="2">
        <v>147</v>
      </c>
      <c r="E17970">
        <v>5</v>
      </c>
      <c r="F17970">
        <v>0</v>
      </c>
      <c r="G17970" s="3">
        <f>Data[[#This Row],[Sales]]/(1-Data[[#This Row],[Discount]])</f>
        <v>147</v>
      </c>
      <c r="H17970" s="3">
        <v>72</v>
      </c>
      <c r="I17970" s="3">
        <f>Data[[#This Row],[Sales]]-Data[[#This Row],[Profit]]</f>
        <v>75</v>
      </c>
      <c r="J17970" s="19">
        <f>Data[[#This Row],[Profit]]/Data[[#This Row],[Cost Price]]</f>
        <v>0.96</v>
      </c>
      <c r="K17970" s="3">
        <v>19.64</v>
      </c>
      <c r="L17970">
        <v>1</v>
      </c>
      <c r="M17970" s="1">
        <f>_xlfn.XLOOKUP(Data[[#This Row],[Order ID]],Orders_dim[Order ID],Orders_dim[Order Date])</f>
        <v>41222</v>
      </c>
      <c r="N17970">
        <f>YEAR(_xlfn.MINIFS(Data[Order Date],Data[Customer ID],Data[[#This Row],[Customer ID]]))</f>
        <v>2011</v>
      </c>
    </row>
    <row r="17971" spans="1:14" x14ac:dyDescent="0.3">
      <c r="A17971" t="s">
        <v>22564</v>
      </c>
      <c r="B17971" t="s">
        <v>5492</v>
      </c>
      <c r="C17971" t="s">
        <v>22565</v>
      </c>
      <c r="D17971" s="2">
        <v>238.32</v>
      </c>
      <c r="E17971">
        <v>8</v>
      </c>
      <c r="F17971">
        <v>0</v>
      </c>
      <c r="G17971" s="3">
        <f>Data[[#This Row],[Sales]]/(1-Data[[#This Row],[Discount]])</f>
        <v>238.32</v>
      </c>
      <c r="H17971" s="3">
        <v>85.68</v>
      </c>
      <c r="I17971" s="3">
        <f>Data[[#This Row],[Sales]]-Data[[#This Row],[Profit]]</f>
        <v>152.63999999999999</v>
      </c>
      <c r="J17971" s="19">
        <f>Data[[#This Row],[Profit]]/Data[[#This Row],[Cost Price]]</f>
        <v>0.56132075471698117</v>
      </c>
      <c r="K17971" s="3">
        <v>19.64</v>
      </c>
      <c r="L17971">
        <v>1</v>
      </c>
      <c r="M17971" s="1">
        <f>_xlfn.XLOOKUP(Data[[#This Row],[Order ID]],Orders_dim[Order ID],Orders_dim[Order Date])</f>
        <v>40682</v>
      </c>
      <c r="N17971">
        <f>YEAR(_xlfn.MINIFS(Data[Order Date],Data[Customer ID],Data[[#This Row],[Customer ID]]))</f>
        <v>2011</v>
      </c>
    </row>
    <row r="17972" spans="1:14" x14ac:dyDescent="0.3">
      <c r="A17972" t="s">
        <v>22564</v>
      </c>
      <c r="B17972" t="s">
        <v>5492</v>
      </c>
      <c r="C17972" t="s">
        <v>21002</v>
      </c>
      <c r="D17972" s="2">
        <v>457.11</v>
      </c>
      <c r="E17972">
        <v>9</v>
      </c>
      <c r="F17972">
        <v>0</v>
      </c>
      <c r="G17972" s="3">
        <f>Data[[#This Row],[Sales]]/(1-Data[[#This Row],[Discount]])</f>
        <v>457.11</v>
      </c>
      <c r="H17972" s="3">
        <v>59.4</v>
      </c>
      <c r="I17972" s="3">
        <f>Data[[#This Row],[Sales]]-Data[[#This Row],[Profit]]</f>
        <v>397.71000000000004</v>
      </c>
      <c r="J17972" s="19">
        <f>Data[[#This Row],[Profit]]/Data[[#This Row],[Cost Price]]</f>
        <v>0.1493550577053632</v>
      </c>
      <c r="K17972" s="3">
        <v>18</v>
      </c>
      <c r="L17972">
        <v>1</v>
      </c>
      <c r="M17972" s="1">
        <f>_xlfn.XLOOKUP(Data[[#This Row],[Order ID]],Orders_dim[Order ID],Orders_dim[Order Date])</f>
        <v>40682</v>
      </c>
      <c r="N17972">
        <f>YEAR(_xlfn.MINIFS(Data[Order Date],Data[Customer ID],Data[[#This Row],[Customer ID]]))</f>
        <v>2011</v>
      </c>
    </row>
    <row r="17973" spans="1:14" x14ac:dyDescent="0.3">
      <c r="A17973" t="s">
        <v>22568</v>
      </c>
      <c r="B17973" t="s">
        <v>7946</v>
      </c>
      <c r="C17973" t="s">
        <v>16389</v>
      </c>
      <c r="D17973" s="2">
        <v>648.24</v>
      </c>
      <c r="E17973">
        <v>8</v>
      </c>
      <c r="F17973">
        <v>0</v>
      </c>
      <c r="G17973" s="3">
        <f>Data[[#This Row],[Sales]]/(1-Data[[#This Row],[Discount]])</f>
        <v>648.24</v>
      </c>
      <c r="H17973" s="3">
        <v>142.56</v>
      </c>
      <c r="I17973" s="3">
        <f>Data[[#This Row],[Sales]]-Data[[#This Row],[Profit]]</f>
        <v>505.68</v>
      </c>
      <c r="J17973" s="19">
        <f>Data[[#This Row],[Profit]]/Data[[#This Row],[Cost Price]]</f>
        <v>0.28191741813004273</v>
      </c>
      <c r="K17973" s="3">
        <v>19.64</v>
      </c>
      <c r="L17973">
        <v>1</v>
      </c>
      <c r="M17973" s="1">
        <f>_xlfn.XLOOKUP(Data[[#This Row],[Order ID]],Orders_dim[Order ID],Orders_dim[Order Date])</f>
        <v>40907</v>
      </c>
      <c r="N17973">
        <f>YEAR(_xlfn.MINIFS(Data[Order Date],Data[Customer ID],Data[[#This Row],[Customer ID]]))</f>
        <v>2011</v>
      </c>
    </row>
    <row r="17974" spans="1:14" x14ac:dyDescent="0.3">
      <c r="A17974" t="s">
        <v>22568</v>
      </c>
      <c r="B17974" t="s">
        <v>7946</v>
      </c>
      <c r="C17974" t="s">
        <v>26915</v>
      </c>
      <c r="D17974" s="2">
        <v>48.78</v>
      </c>
      <c r="E17974">
        <v>1</v>
      </c>
      <c r="F17974">
        <v>0</v>
      </c>
      <c r="G17974" s="3">
        <f>Data[[#This Row],[Sales]]/(1-Data[[#This Row],[Discount]])</f>
        <v>48.78</v>
      </c>
      <c r="H17974" s="3">
        <v>19.02</v>
      </c>
      <c r="I17974" s="3">
        <f>Data[[#This Row],[Sales]]-Data[[#This Row],[Profit]]</f>
        <v>29.76</v>
      </c>
      <c r="J17974" s="19">
        <f>Data[[#This Row],[Profit]]/Data[[#This Row],[Cost Price]]</f>
        <v>0.63911290322580638</v>
      </c>
      <c r="K17974" s="3">
        <v>11.89</v>
      </c>
      <c r="L17974">
        <v>1</v>
      </c>
      <c r="M17974" s="1">
        <f>_xlfn.XLOOKUP(Data[[#This Row],[Order ID]],Orders_dim[Order ID],Orders_dim[Order Date])</f>
        <v>40907</v>
      </c>
      <c r="N17974">
        <f>YEAR(_xlfn.MINIFS(Data[Order Date],Data[Customer ID],Data[[#This Row],[Customer ID]]))</f>
        <v>2011</v>
      </c>
    </row>
    <row r="17975" spans="1:14" x14ac:dyDescent="0.3">
      <c r="A17975" t="s">
        <v>22569</v>
      </c>
      <c r="B17975" t="s">
        <v>9885</v>
      </c>
      <c r="C17975" t="s">
        <v>19235</v>
      </c>
      <c r="D17975" s="2">
        <v>287.58</v>
      </c>
      <c r="E17975">
        <v>2</v>
      </c>
      <c r="F17975">
        <v>0</v>
      </c>
      <c r="G17975" s="3">
        <f>Data[[#This Row],[Sales]]/(1-Data[[#This Row],[Discount]])</f>
        <v>287.58</v>
      </c>
      <c r="H17975" s="3">
        <v>8.58</v>
      </c>
      <c r="I17975" s="3">
        <f>Data[[#This Row],[Sales]]-Data[[#This Row],[Profit]]</f>
        <v>279</v>
      </c>
      <c r="J17975" s="19">
        <f>Data[[#This Row],[Profit]]/Data[[#This Row],[Cost Price]]</f>
        <v>3.0752688172043012E-2</v>
      </c>
      <c r="K17975" s="3">
        <v>19.63</v>
      </c>
      <c r="L17975">
        <v>1</v>
      </c>
      <c r="M17975" s="1">
        <f>_xlfn.XLOOKUP(Data[[#This Row],[Order ID]],Orders_dim[Order ID],Orders_dim[Order Date])</f>
        <v>41961</v>
      </c>
      <c r="N17975">
        <f>YEAR(_xlfn.MINIFS(Data[Order Date],Data[Customer ID],Data[[#This Row],[Customer ID]]))</f>
        <v>2011</v>
      </c>
    </row>
    <row r="17976" spans="1:14" x14ac:dyDescent="0.3">
      <c r="A17976" t="s">
        <v>22571</v>
      </c>
      <c r="B17976" t="s">
        <v>6454</v>
      </c>
      <c r="C17976" t="s">
        <v>12354</v>
      </c>
      <c r="D17976" s="2">
        <v>297.60000000000002</v>
      </c>
      <c r="E17976">
        <v>4</v>
      </c>
      <c r="F17976">
        <v>0</v>
      </c>
      <c r="G17976" s="3">
        <f>Data[[#This Row],[Sales]]/(1-Data[[#This Row],[Discount]])</f>
        <v>297.60000000000002</v>
      </c>
      <c r="H17976" s="3">
        <v>92.16</v>
      </c>
      <c r="I17976" s="3">
        <f>Data[[#This Row],[Sales]]-Data[[#This Row],[Profit]]</f>
        <v>205.44000000000003</v>
      </c>
      <c r="J17976" s="19">
        <f>Data[[#This Row],[Profit]]/Data[[#This Row],[Cost Price]]</f>
        <v>0.44859813084112143</v>
      </c>
      <c r="K17976" s="3">
        <v>19.62</v>
      </c>
      <c r="L17976">
        <v>1</v>
      </c>
      <c r="M17976" s="1">
        <f>_xlfn.XLOOKUP(Data[[#This Row],[Order ID]],Orders_dim[Order ID],Orders_dim[Order Date])</f>
        <v>41754</v>
      </c>
      <c r="N17976">
        <f>YEAR(_xlfn.MINIFS(Data[Order Date],Data[Customer ID],Data[[#This Row],[Customer ID]]))</f>
        <v>2011</v>
      </c>
    </row>
    <row r="17977" spans="1:14" x14ac:dyDescent="0.3">
      <c r="A17977" t="s">
        <v>22572</v>
      </c>
      <c r="B17977" t="s">
        <v>22573</v>
      </c>
      <c r="C17977" t="s">
        <v>22574</v>
      </c>
      <c r="D17977" s="2">
        <v>55.74</v>
      </c>
      <c r="E17977">
        <v>2</v>
      </c>
      <c r="F17977">
        <v>0</v>
      </c>
      <c r="G17977" s="3">
        <f>Data[[#This Row],[Sales]]/(1-Data[[#This Row],[Discount]])</f>
        <v>55.74</v>
      </c>
      <c r="H17977" s="3">
        <v>27.84</v>
      </c>
      <c r="I17977" s="3">
        <f>Data[[#This Row],[Sales]]-Data[[#This Row],[Profit]]</f>
        <v>27.900000000000002</v>
      </c>
      <c r="J17977" s="19">
        <f>Data[[#This Row],[Profit]]/Data[[#This Row],[Cost Price]]</f>
        <v>0.99784946236559136</v>
      </c>
      <c r="K17977" s="3">
        <v>19.62</v>
      </c>
      <c r="L17977">
        <v>1</v>
      </c>
      <c r="M17977" s="1">
        <f>_xlfn.XLOOKUP(Data[[#This Row],[Order ID]],Orders_dim[Order ID],Orders_dim[Order Date])</f>
        <v>41428</v>
      </c>
      <c r="N17977">
        <f>YEAR(_xlfn.MINIFS(Data[Order Date],Data[Customer ID],Data[[#This Row],[Customer ID]]))</f>
        <v>2012</v>
      </c>
    </row>
    <row r="17978" spans="1:14" x14ac:dyDescent="0.3">
      <c r="A17978" t="s">
        <v>22576</v>
      </c>
      <c r="B17978" t="s">
        <v>2127</v>
      </c>
      <c r="C17978" t="s">
        <v>22577</v>
      </c>
      <c r="D17978" s="2">
        <v>211.84</v>
      </c>
      <c r="E17978">
        <v>8</v>
      </c>
      <c r="F17978">
        <v>0</v>
      </c>
      <c r="G17978" s="3">
        <f>Data[[#This Row],[Sales]]/(1-Data[[#This Row],[Discount]])</f>
        <v>211.84</v>
      </c>
      <c r="H17978" s="3">
        <v>76.2624</v>
      </c>
      <c r="I17978" s="3">
        <f>Data[[#This Row],[Sales]]-Data[[#This Row],[Profit]]</f>
        <v>135.57760000000002</v>
      </c>
      <c r="J17978" s="19">
        <f>Data[[#This Row],[Profit]]/Data[[#This Row],[Cost Price]]</f>
        <v>0.56249999999999989</v>
      </c>
      <c r="K17978" s="3">
        <v>19.61</v>
      </c>
      <c r="L17978">
        <v>1</v>
      </c>
      <c r="M17978" s="1">
        <f>_xlfn.XLOOKUP(Data[[#This Row],[Order ID]],Orders_dim[Order ID],Orders_dim[Order Date])</f>
        <v>41722</v>
      </c>
      <c r="N17978">
        <f>YEAR(_xlfn.MINIFS(Data[Order Date],Data[Customer ID],Data[[#This Row],[Customer ID]]))</f>
        <v>2011</v>
      </c>
    </row>
    <row r="17979" spans="1:14" x14ac:dyDescent="0.3">
      <c r="A17979" t="s">
        <v>22579</v>
      </c>
      <c r="B17979" t="s">
        <v>1702</v>
      </c>
      <c r="C17979" t="s">
        <v>18149</v>
      </c>
      <c r="D17979" s="2">
        <v>139.44</v>
      </c>
      <c r="E17979">
        <v>4</v>
      </c>
      <c r="F17979">
        <v>0</v>
      </c>
      <c r="G17979" s="3">
        <f>Data[[#This Row],[Sales]]/(1-Data[[#This Row],[Discount]])</f>
        <v>139.44</v>
      </c>
      <c r="H17979" s="3">
        <v>44.56</v>
      </c>
      <c r="I17979" s="3">
        <f>Data[[#This Row],[Sales]]-Data[[#This Row],[Profit]]</f>
        <v>94.88</v>
      </c>
      <c r="J17979" s="19">
        <f>Data[[#This Row],[Profit]]/Data[[#This Row],[Cost Price]]</f>
        <v>0.46964586846543005</v>
      </c>
      <c r="K17979" s="3">
        <v>19.61</v>
      </c>
      <c r="L17979">
        <v>1</v>
      </c>
      <c r="M17979" s="1">
        <f>_xlfn.XLOOKUP(Data[[#This Row],[Order ID]],Orders_dim[Order ID],Orders_dim[Order Date])</f>
        <v>41548</v>
      </c>
      <c r="N17979">
        <f>YEAR(_xlfn.MINIFS(Data[Order Date],Data[Customer ID],Data[[#This Row],[Customer ID]]))</f>
        <v>2011</v>
      </c>
    </row>
    <row r="17980" spans="1:14" x14ac:dyDescent="0.3">
      <c r="A17980" t="s">
        <v>22583</v>
      </c>
      <c r="B17980" t="s">
        <v>6145</v>
      </c>
      <c r="C17980" t="s">
        <v>2769</v>
      </c>
      <c r="D17980" s="2">
        <v>281.33999999999997</v>
      </c>
      <c r="E17980">
        <v>2</v>
      </c>
      <c r="F17980">
        <v>0</v>
      </c>
      <c r="G17980" s="3">
        <f>Data[[#This Row],[Sales]]/(1-Data[[#This Row],[Discount]])</f>
        <v>281.33999999999997</v>
      </c>
      <c r="H17980" s="3">
        <v>2.76</v>
      </c>
      <c r="I17980" s="3">
        <f>Data[[#This Row],[Sales]]-Data[[#This Row],[Profit]]</f>
        <v>278.58</v>
      </c>
      <c r="J17980" s="19">
        <f>Data[[#This Row],[Profit]]/Data[[#This Row],[Cost Price]]</f>
        <v>9.907387465001076E-3</v>
      </c>
      <c r="K17980" s="3">
        <v>19.59</v>
      </c>
      <c r="L17980">
        <v>1</v>
      </c>
      <c r="M17980" s="1">
        <f>_xlfn.XLOOKUP(Data[[#This Row],[Order ID]],Orders_dim[Order ID],Orders_dim[Order Date])</f>
        <v>40801</v>
      </c>
      <c r="N17980">
        <f>YEAR(_xlfn.MINIFS(Data[Order Date],Data[Customer ID],Data[[#This Row],[Customer ID]]))</f>
        <v>2011</v>
      </c>
    </row>
    <row r="17981" spans="1:14" x14ac:dyDescent="0.3">
      <c r="A17981" t="s">
        <v>22584</v>
      </c>
      <c r="B17981" t="s">
        <v>1843</v>
      </c>
      <c r="C17981" t="s">
        <v>18189</v>
      </c>
      <c r="D17981" s="2">
        <v>241.893</v>
      </c>
      <c r="E17981">
        <v>9</v>
      </c>
      <c r="F17981">
        <v>0.15</v>
      </c>
      <c r="G17981" s="3">
        <f>Data[[#This Row],[Sales]]/(1-Data[[#This Row],[Discount]])</f>
        <v>284.58</v>
      </c>
      <c r="H17981" s="3">
        <v>-39.987000000000002</v>
      </c>
      <c r="I17981" s="3">
        <f>Data[[#This Row],[Sales]]-Data[[#This Row],[Profit]]</f>
        <v>281.88</v>
      </c>
      <c r="J17981" s="19">
        <f>Data[[#This Row],[Profit]]/Data[[#This Row],[Cost Price]]</f>
        <v>-0.14185823754789273</v>
      </c>
      <c r="K17981" s="3">
        <v>19.59</v>
      </c>
      <c r="L17981">
        <v>1</v>
      </c>
      <c r="M17981" s="1">
        <f>_xlfn.XLOOKUP(Data[[#This Row],[Order ID]],Orders_dim[Order ID],Orders_dim[Order Date])</f>
        <v>41446</v>
      </c>
      <c r="N17981">
        <f>YEAR(_xlfn.MINIFS(Data[Order Date],Data[Customer ID],Data[[#This Row],[Customer ID]]))</f>
        <v>2011</v>
      </c>
    </row>
    <row r="17982" spans="1:14" x14ac:dyDescent="0.3">
      <c r="A17982" t="s">
        <v>22585</v>
      </c>
      <c r="B17982" t="s">
        <v>1714</v>
      </c>
      <c r="C17982" t="s">
        <v>22586</v>
      </c>
      <c r="D17982" s="2">
        <v>99.6</v>
      </c>
      <c r="E17982">
        <v>2</v>
      </c>
      <c r="F17982">
        <v>0</v>
      </c>
      <c r="G17982" s="3">
        <f>Data[[#This Row],[Sales]]/(1-Data[[#This Row],[Discount]])</f>
        <v>99.6</v>
      </c>
      <c r="H17982" s="3">
        <v>11.94</v>
      </c>
      <c r="I17982" s="3">
        <f>Data[[#This Row],[Sales]]-Data[[#This Row],[Profit]]</f>
        <v>87.66</v>
      </c>
      <c r="J17982" s="19">
        <f>Data[[#This Row],[Profit]]/Data[[#This Row],[Cost Price]]</f>
        <v>0.13620807665982204</v>
      </c>
      <c r="K17982" s="3">
        <v>19.59</v>
      </c>
      <c r="L17982">
        <v>1</v>
      </c>
      <c r="M17982" s="1">
        <f>_xlfn.XLOOKUP(Data[[#This Row],[Order ID]],Orders_dim[Order ID],Orders_dim[Order Date])</f>
        <v>41828</v>
      </c>
      <c r="N17982">
        <f>YEAR(_xlfn.MINIFS(Data[Order Date],Data[Customer ID],Data[[#This Row],[Customer ID]]))</f>
        <v>2011</v>
      </c>
    </row>
    <row r="17983" spans="1:14" x14ac:dyDescent="0.3">
      <c r="A17983" t="s">
        <v>22587</v>
      </c>
      <c r="B17983" t="s">
        <v>7456</v>
      </c>
      <c r="C17983" t="s">
        <v>7611</v>
      </c>
      <c r="D17983" s="2">
        <v>346.44</v>
      </c>
      <c r="E17983">
        <v>2</v>
      </c>
      <c r="F17983">
        <v>0</v>
      </c>
      <c r="G17983" s="3">
        <f>Data[[#This Row],[Sales]]/(1-Data[[#This Row],[Discount]])</f>
        <v>346.44</v>
      </c>
      <c r="H17983" s="3">
        <v>48.48</v>
      </c>
      <c r="I17983" s="3">
        <f>Data[[#This Row],[Sales]]-Data[[#This Row],[Profit]]</f>
        <v>297.95999999999998</v>
      </c>
      <c r="J17983" s="19">
        <f>Data[[#This Row],[Profit]]/Data[[#This Row],[Cost Price]]</f>
        <v>0.16270640354409988</v>
      </c>
      <c r="K17983" s="3">
        <v>19.579999999999998</v>
      </c>
      <c r="L17983">
        <v>1</v>
      </c>
      <c r="M17983" s="1">
        <f>_xlfn.XLOOKUP(Data[[#This Row],[Order ID]],Orders_dim[Order ID],Orders_dim[Order Date])</f>
        <v>41928</v>
      </c>
      <c r="N17983">
        <f>YEAR(_xlfn.MINIFS(Data[Order Date],Data[Customer ID],Data[[#This Row],[Customer ID]]))</f>
        <v>2011</v>
      </c>
    </row>
    <row r="17984" spans="1:14" x14ac:dyDescent="0.3">
      <c r="A17984" t="s">
        <v>22587</v>
      </c>
      <c r="B17984" t="s">
        <v>7456</v>
      </c>
      <c r="C17984" t="s">
        <v>20255</v>
      </c>
      <c r="D17984" s="2">
        <v>218.73599999999999</v>
      </c>
      <c r="E17984">
        <v>7</v>
      </c>
      <c r="F17984">
        <v>0.2</v>
      </c>
      <c r="G17984" s="3">
        <f>Data[[#This Row],[Sales]]/(1-Data[[#This Row],[Discount]])</f>
        <v>273.41999999999996</v>
      </c>
      <c r="H17984" s="3">
        <v>71.036000000000001</v>
      </c>
      <c r="I17984" s="3">
        <f>Data[[#This Row],[Sales]]-Data[[#This Row],[Profit]]</f>
        <v>147.69999999999999</v>
      </c>
      <c r="J17984" s="19">
        <f>Data[[#This Row],[Profit]]/Data[[#This Row],[Cost Price]]</f>
        <v>0.48094786729857825</v>
      </c>
      <c r="K17984" s="3">
        <v>13.96</v>
      </c>
      <c r="L17984">
        <v>1</v>
      </c>
      <c r="M17984" s="1">
        <f>_xlfn.XLOOKUP(Data[[#This Row],[Order ID]],Orders_dim[Order ID],Orders_dim[Order Date])</f>
        <v>41928</v>
      </c>
      <c r="N17984">
        <f>YEAR(_xlfn.MINIFS(Data[Order Date],Data[Customer ID],Data[[#This Row],[Customer ID]]))</f>
        <v>2011</v>
      </c>
    </row>
    <row r="17985" spans="1:14" x14ac:dyDescent="0.3">
      <c r="A17985" t="s">
        <v>22587</v>
      </c>
      <c r="B17985" t="s">
        <v>7456</v>
      </c>
      <c r="C17985" t="s">
        <v>22726</v>
      </c>
      <c r="D17985" s="2">
        <v>282.24</v>
      </c>
      <c r="E17985">
        <v>8</v>
      </c>
      <c r="F17985">
        <v>0</v>
      </c>
      <c r="G17985" s="3">
        <f>Data[[#This Row],[Sales]]/(1-Data[[#This Row],[Discount]])</f>
        <v>282.24</v>
      </c>
      <c r="H17985" s="3">
        <v>2.72</v>
      </c>
      <c r="I17985" s="3">
        <f>Data[[#This Row],[Sales]]-Data[[#This Row],[Profit]]</f>
        <v>279.52</v>
      </c>
      <c r="J17985" s="19">
        <f>Data[[#This Row],[Profit]]/Data[[#This Row],[Cost Price]]</f>
        <v>9.7309673726388105E-3</v>
      </c>
      <c r="K17985" s="3">
        <v>12.41</v>
      </c>
      <c r="L17985">
        <v>1</v>
      </c>
      <c r="M17985" s="1">
        <f>_xlfn.XLOOKUP(Data[[#This Row],[Order ID]],Orders_dim[Order ID],Orders_dim[Order Date])</f>
        <v>41928</v>
      </c>
      <c r="N17985">
        <f>YEAR(_xlfn.MINIFS(Data[Order Date],Data[Customer ID],Data[[#This Row],[Customer ID]]))</f>
        <v>2011</v>
      </c>
    </row>
    <row r="17986" spans="1:14" x14ac:dyDescent="0.3">
      <c r="A17986" t="s">
        <v>22588</v>
      </c>
      <c r="B17986" t="s">
        <v>2199</v>
      </c>
      <c r="C17986" t="s">
        <v>22589</v>
      </c>
      <c r="D17986" s="2">
        <v>208.53</v>
      </c>
      <c r="E17986">
        <v>7</v>
      </c>
      <c r="F17986">
        <v>0</v>
      </c>
      <c r="G17986" s="3">
        <f>Data[[#This Row],[Sales]]/(1-Data[[#This Row],[Discount]])</f>
        <v>208.53</v>
      </c>
      <c r="H17986" s="3">
        <v>1.89</v>
      </c>
      <c r="I17986" s="3">
        <f>Data[[#This Row],[Sales]]-Data[[#This Row],[Profit]]</f>
        <v>206.64000000000001</v>
      </c>
      <c r="J17986" s="19">
        <f>Data[[#This Row],[Profit]]/Data[[#This Row],[Cost Price]]</f>
        <v>9.1463414634146336E-3</v>
      </c>
      <c r="K17986" s="3">
        <v>19.579999999999998</v>
      </c>
      <c r="L17986">
        <v>1</v>
      </c>
      <c r="M17986" s="1">
        <f>_xlfn.XLOOKUP(Data[[#This Row],[Order ID]],Orders_dim[Order ID],Orders_dim[Order Date])</f>
        <v>41467</v>
      </c>
      <c r="N17986">
        <f>YEAR(_xlfn.MINIFS(Data[Order Date],Data[Customer ID],Data[[#This Row],[Customer ID]]))</f>
        <v>2011</v>
      </c>
    </row>
    <row r="17987" spans="1:14" x14ac:dyDescent="0.3">
      <c r="A17987" t="s">
        <v>22588</v>
      </c>
      <c r="B17987" t="s">
        <v>2199</v>
      </c>
      <c r="C17987" t="s">
        <v>13878</v>
      </c>
      <c r="D17987" s="2">
        <v>164.02500000000001</v>
      </c>
      <c r="E17987">
        <v>3</v>
      </c>
      <c r="F17987">
        <v>0.1</v>
      </c>
      <c r="G17987" s="3">
        <f>Data[[#This Row],[Sales]]/(1-Data[[#This Row],[Discount]])</f>
        <v>182.25</v>
      </c>
      <c r="H17987" s="3">
        <v>71.055000000000007</v>
      </c>
      <c r="I17987" s="3">
        <f>Data[[#This Row],[Sales]]-Data[[#This Row],[Profit]]</f>
        <v>92.97</v>
      </c>
      <c r="J17987" s="19">
        <f>Data[[#This Row],[Profit]]/Data[[#This Row],[Cost Price]]</f>
        <v>0.76427879961277845</v>
      </c>
      <c r="K17987" s="3">
        <v>10.6</v>
      </c>
      <c r="L17987">
        <v>1</v>
      </c>
      <c r="M17987" s="1">
        <f>_xlfn.XLOOKUP(Data[[#This Row],[Order ID]],Orders_dim[Order ID],Orders_dim[Order Date])</f>
        <v>41467</v>
      </c>
      <c r="N17987">
        <f>YEAR(_xlfn.MINIFS(Data[Order Date],Data[Customer ID],Data[[#This Row],[Customer ID]]))</f>
        <v>2011</v>
      </c>
    </row>
    <row r="17988" spans="1:14" x14ac:dyDescent="0.3">
      <c r="A17988" t="s">
        <v>22593</v>
      </c>
      <c r="B17988" t="s">
        <v>1289</v>
      </c>
      <c r="C17988" t="s">
        <v>22594</v>
      </c>
      <c r="D17988" s="2">
        <v>49.5</v>
      </c>
      <c r="E17988">
        <v>6</v>
      </c>
      <c r="F17988">
        <v>0</v>
      </c>
      <c r="G17988" s="3">
        <f>Data[[#This Row],[Sales]]/(1-Data[[#This Row],[Discount]])</f>
        <v>49.5</v>
      </c>
      <c r="H17988" s="3">
        <v>0.36</v>
      </c>
      <c r="I17988" s="3">
        <f>Data[[#This Row],[Sales]]-Data[[#This Row],[Profit]]</f>
        <v>49.14</v>
      </c>
      <c r="J17988" s="19">
        <f>Data[[#This Row],[Profit]]/Data[[#This Row],[Cost Price]]</f>
        <v>7.326007326007326E-3</v>
      </c>
      <c r="K17988" s="3">
        <v>19.579999999999998</v>
      </c>
      <c r="L17988">
        <v>1</v>
      </c>
      <c r="M17988" s="1">
        <f>_xlfn.XLOOKUP(Data[[#This Row],[Order ID]],Orders_dim[Order ID],Orders_dim[Order Date])</f>
        <v>40618</v>
      </c>
      <c r="N17988">
        <f>YEAR(_xlfn.MINIFS(Data[Order Date],Data[Customer ID],Data[[#This Row],[Customer ID]]))</f>
        <v>2011</v>
      </c>
    </row>
    <row r="17989" spans="1:14" x14ac:dyDescent="0.3">
      <c r="A17989" t="s">
        <v>22596</v>
      </c>
      <c r="B17989" t="s">
        <v>6494</v>
      </c>
      <c r="C17989" t="s">
        <v>21322</v>
      </c>
      <c r="D17989" s="2">
        <v>140.9922</v>
      </c>
      <c r="E17989">
        <v>6</v>
      </c>
      <c r="F17989">
        <v>0.27</v>
      </c>
      <c r="G17989" s="3">
        <f>Data[[#This Row],[Sales]]/(1-Data[[#This Row],[Discount]])</f>
        <v>193.14</v>
      </c>
      <c r="H17989" s="3">
        <v>-42.607799999999997</v>
      </c>
      <c r="I17989" s="3">
        <f>Data[[#This Row],[Sales]]-Data[[#This Row],[Profit]]</f>
        <v>183.6</v>
      </c>
      <c r="J17989" s="19">
        <f>Data[[#This Row],[Profit]]/Data[[#This Row],[Cost Price]]</f>
        <v>-0.23206862745098039</v>
      </c>
      <c r="K17989" s="3">
        <v>19.579999999999998</v>
      </c>
      <c r="L17989">
        <v>1</v>
      </c>
      <c r="M17989" s="1">
        <f>_xlfn.XLOOKUP(Data[[#This Row],[Order ID]],Orders_dim[Order ID],Orders_dim[Order Date])</f>
        <v>41383</v>
      </c>
      <c r="N17989">
        <f>YEAR(_xlfn.MINIFS(Data[Order Date],Data[Customer ID],Data[[#This Row],[Customer ID]]))</f>
        <v>2011</v>
      </c>
    </row>
    <row r="17990" spans="1:14" x14ac:dyDescent="0.3">
      <c r="A17990" t="s">
        <v>22596</v>
      </c>
      <c r="B17990" t="s">
        <v>6494</v>
      </c>
      <c r="C17990" t="s">
        <v>25986</v>
      </c>
      <c r="D17990" s="2">
        <v>71.437799999999996</v>
      </c>
      <c r="E17990">
        <v>2</v>
      </c>
      <c r="F17990">
        <v>0.27</v>
      </c>
      <c r="G17990" s="3">
        <f>Data[[#This Row],[Sales]]/(1-Data[[#This Row],[Discount]])</f>
        <v>97.86</v>
      </c>
      <c r="H17990" s="3">
        <v>-10.8222</v>
      </c>
      <c r="I17990" s="3">
        <f>Data[[#This Row],[Sales]]-Data[[#This Row],[Profit]]</f>
        <v>82.259999999999991</v>
      </c>
      <c r="J17990" s="19">
        <f>Data[[#This Row],[Profit]]/Data[[#This Row],[Cost Price]]</f>
        <v>-0.1315609044493071</v>
      </c>
      <c r="K17990" s="3">
        <v>11.29</v>
      </c>
      <c r="L17990">
        <v>1</v>
      </c>
      <c r="M17990" s="1">
        <f>_xlfn.XLOOKUP(Data[[#This Row],[Order ID]],Orders_dim[Order ID],Orders_dim[Order Date])</f>
        <v>41383</v>
      </c>
      <c r="N17990">
        <f>YEAR(_xlfn.MINIFS(Data[Order Date],Data[Customer ID],Data[[#This Row],[Customer ID]]))</f>
        <v>2011</v>
      </c>
    </row>
    <row r="17991" spans="1:14" x14ac:dyDescent="0.3">
      <c r="A17991" t="s">
        <v>22597</v>
      </c>
      <c r="B17991" t="s">
        <v>5087</v>
      </c>
      <c r="C17991" t="s">
        <v>7121</v>
      </c>
      <c r="D17991" s="2">
        <v>335.52</v>
      </c>
      <c r="E17991">
        <v>4</v>
      </c>
      <c r="F17991">
        <v>0.2</v>
      </c>
      <c r="G17991" s="3">
        <f>Data[[#This Row],[Sales]]/(1-Data[[#This Row],[Discount]])</f>
        <v>419.4</v>
      </c>
      <c r="H17991" s="3">
        <v>117.432</v>
      </c>
      <c r="I17991" s="3">
        <f>Data[[#This Row],[Sales]]-Data[[#This Row],[Profit]]</f>
        <v>218.08799999999997</v>
      </c>
      <c r="J17991" s="19">
        <f>Data[[#This Row],[Profit]]/Data[[#This Row],[Cost Price]]</f>
        <v>0.53846153846153855</v>
      </c>
      <c r="K17991" s="3">
        <v>19.579999999999998</v>
      </c>
      <c r="L17991">
        <v>1</v>
      </c>
      <c r="M17991" s="1">
        <f>_xlfn.XLOOKUP(Data[[#This Row],[Order ID]],Orders_dim[Order ID],Orders_dim[Order Date])</f>
        <v>41236</v>
      </c>
      <c r="N17991">
        <f>YEAR(_xlfn.MINIFS(Data[Order Date],Data[Customer ID],Data[[#This Row],[Customer ID]]))</f>
        <v>2011</v>
      </c>
    </row>
    <row r="17992" spans="1:14" x14ac:dyDescent="0.3">
      <c r="A17992" t="s">
        <v>22598</v>
      </c>
      <c r="B17992" t="s">
        <v>3429</v>
      </c>
      <c r="C17992" t="s">
        <v>19285</v>
      </c>
      <c r="D17992" s="2">
        <v>92.64</v>
      </c>
      <c r="E17992">
        <v>2</v>
      </c>
      <c r="F17992">
        <v>0</v>
      </c>
      <c r="G17992" s="3">
        <f>Data[[#This Row],[Sales]]/(1-Data[[#This Row],[Discount]])</f>
        <v>92.64</v>
      </c>
      <c r="H17992" s="3">
        <v>24.06</v>
      </c>
      <c r="I17992" s="3">
        <f>Data[[#This Row],[Sales]]-Data[[#This Row],[Profit]]</f>
        <v>68.58</v>
      </c>
      <c r="J17992" s="19">
        <f>Data[[#This Row],[Profit]]/Data[[#This Row],[Cost Price]]</f>
        <v>0.35083114610673666</v>
      </c>
      <c r="K17992" s="3">
        <v>19.579999999999998</v>
      </c>
      <c r="L17992">
        <v>1</v>
      </c>
      <c r="M17992" s="1">
        <f>_xlfn.XLOOKUP(Data[[#This Row],[Order ID]],Orders_dim[Order ID],Orders_dim[Order Date])</f>
        <v>41530</v>
      </c>
      <c r="N17992">
        <f>YEAR(_xlfn.MINIFS(Data[Order Date],Data[Customer ID],Data[[#This Row],[Customer ID]]))</f>
        <v>2013</v>
      </c>
    </row>
    <row r="17993" spans="1:14" x14ac:dyDescent="0.3">
      <c r="A17993" t="s">
        <v>22599</v>
      </c>
      <c r="B17993" t="s">
        <v>2441</v>
      </c>
      <c r="C17993" t="s">
        <v>20125</v>
      </c>
      <c r="D17993" s="2">
        <v>218.79</v>
      </c>
      <c r="E17993">
        <v>3</v>
      </c>
      <c r="F17993">
        <v>0</v>
      </c>
      <c r="G17993" s="3">
        <f>Data[[#This Row],[Sales]]/(1-Data[[#This Row],[Discount]])</f>
        <v>218.79</v>
      </c>
      <c r="H17993" s="3">
        <v>89.64</v>
      </c>
      <c r="I17993" s="3">
        <f>Data[[#This Row],[Sales]]-Data[[#This Row],[Profit]]</f>
        <v>129.14999999999998</v>
      </c>
      <c r="J17993" s="19">
        <f>Data[[#This Row],[Profit]]/Data[[#This Row],[Cost Price]]</f>
        <v>0.6940766550522649</v>
      </c>
      <c r="K17993" s="3">
        <v>19.57</v>
      </c>
      <c r="L17993">
        <v>1</v>
      </c>
      <c r="M17993" s="1">
        <f>_xlfn.XLOOKUP(Data[[#This Row],[Order ID]],Orders_dim[Order ID],Orders_dim[Order Date])</f>
        <v>41814</v>
      </c>
      <c r="N17993">
        <f>YEAR(_xlfn.MINIFS(Data[Order Date],Data[Customer ID],Data[[#This Row],[Customer ID]]))</f>
        <v>2011</v>
      </c>
    </row>
    <row r="17994" spans="1:14" x14ac:dyDescent="0.3">
      <c r="A17994" t="s">
        <v>22599</v>
      </c>
      <c r="B17994" t="s">
        <v>2441</v>
      </c>
      <c r="C17994" t="s">
        <v>28638</v>
      </c>
      <c r="D17994" s="2">
        <v>82.32</v>
      </c>
      <c r="E17994">
        <v>7</v>
      </c>
      <c r="F17994">
        <v>0</v>
      </c>
      <c r="G17994" s="3">
        <f>Data[[#This Row],[Sales]]/(1-Data[[#This Row],[Discount]])</f>
        <v>82.32</v>
      </c>
      <c r="H17994" s="3">
        <v>39.479999999999997</v>
      </c>
      <c r="I17994" s="3">
        <f>Data[[#This Row],[Sales]]-Data[[#This Row],[Profit]]</f>
        <v>42.839999999999996</v>
      </c>
      <c r="J17994" s="19">
        <f>Data[[#This Row],[Profit]]/Data[[#This Row],[Cost Price]]</f>
        <v>0.92156862745098045</v>
      </c>
      <c r="K17994" s="3">
        <v>9.77</v>
      </c>
      <c r="L17994">
        <v>1</v>
      </c>
      <c r="M17994" s="1">
        <f>_xlfn.XLOOKUP(Data[[#This Row],[Order ID]],Orders_dim[Order ID],Orders_dim[Order Date])</f>
        <v>41814</v>
      </c>
      <c r="N17994">
        <f>YEAR(_xlfn.MINIFS(Data[Order Date],Data[Customer ID],Data[[#This Row],[Customer ID]]))</f>
        <v>2011</v>
      </c>
    </row>
    <row r="17995" spans="1:14" x14ac:dyDescent="0.3">
      <c r="A17995" t="s">
        <v>22600</v>
      </c>
      <c r="B17995" t="s">
        <v>7158</v>
      </c>
      <c r="C17995" t="s">
        <v>22601</v>
      </c>
      <c r="D17995" s="2">
        <v>241.96799999999999</v>
      </c>
      <c r="E17995">
        <v>3</v>
      </c>
      <c r="F17995">
        <v>0.6</v>
      </c>
      <c r="G17995" s="3">
        <f>Data[[#This Row],[Sales]]/(1-Data[[#This Row],[Discount]])</f>
        <v>604.91999999999996</v>
      </c>
      <c r="H17995" s="3">
        <v>-181.512</v>
      </c>
      <c r="I17995" s="3">
        <f>Data[[#This Row],[Sales]]-Data[[#This Row],[Profit]]</f>
        <v>423.48</v>
      </c>
      <c r="J17995" s="19">
        <f>Data[[#This Row],[Profit]]/Data[[#This Row],[Cost Price]]</f>
        <v>-0.42862000566732783</v>
      </c>
      <c r="K17995" s="3">
        <v>19.559999999999999</v>
      </c>
      <c r="L17995">
        <v>1</v>
      </c>
      <c r="M17995" s="1">
        <f>_xlfn.XLOOKUP(Data[[#This Row],[Order ID]],Orders_dim[Order ID],Orders_dim[Order Date])</f>
        <v>41844</v>
      </c>
      <c r="N17995">
        <f>YEAR(_xlfn.MINIFS(Data[Order Date],Data[Customer ID],Data[[#This Row],[Customer ID]]))</f>
        <v>2011</v>
      </c>
    </row>
    <row r="17996" spans="1:14" x14ac:dyDescent="0.3">
      <c r="A17996" t="s">
        <v>22602</v>
      </c>
      <c r="B17996" t="s">
        <v>3682</v>
      </c>
      <c r="C17996" t="s">
        <v>22603</v>
      </c>
      <c r="D17996" s="2">
        <v>95.28</v>
      </c>
      <c r="E17996">
        <v>4</v>
      </c>
      <c r="F17996">
        <v>0</v>
      </c>
      <c r="G17996" s="3">
        <f>Data[[#This Row],[Sales]]/(1-Data[[#This Row],[Discount]])</f>
        <v>95.28</v>
      </c>
      <c r="H17996" s="3">
        <v>11.4</v>
      </c>
      <c r="I17996" s="3">
        <f>Data[[#This Row],[Sales]]-Data[[#This Row],[Profit]]</f>
        <v>83.88</v>
      </c>
      <c r="J17996" s="19">
        <f>Data[[#This Row],[Profit]]/Data[[#This Row],[Cost Price]]</f>
        <v>0.13590844062947069</v>
      </c>
      <c r="K17996" s="3">
        <v>19.559999999999999</v>
      </c>
      <c r="L17996">
        <v>1</v>
      </c>
      <c r="M17996" s="1">
        <f>_xlfn.XLOOKUP(Data[[#This Row],[Order ID]],Orders_dim[Order ID],Orders_dim[Order Date])</f>
        <v>41747</v>
      </c>
      <c r="N17996">
        <f>YEAR(_xlfn.MINIFS(Data[Order Date],Data[Customer ID],Data[[#This Row],[Customer ID]]))</f>
        <v>2011</v>
      </c>
    </row>
    <row r="17997" spans="1:14" x14ac:dyDescent="0.3">
      <c r="A17997" t="s">
        <v>22602</v>
      </c>
      <c r="B17997" t="s">
        <v>3682</v>
      </c>
      <c r="C17997" t="s">
        <v>6268</v>
      </c>
      <c r="D17997" s="2">
        <v>128.38499999999999</v>
      </c>
      <c r="E17997">
        <v>3</v>
      </c>
      <c r="F17997">
        <v>0.1</v>
      </c>
      <c r="G17997" s="3">
        <f>Data[[#This Row],[Sales]]/(1-Data[[#This Row],[Discount]])</f>
        <v>142.64999999999998</v>
      </c>
      <c r="H17997" s="3">
        <v>4.2750000000000004</v>
      </c>
      <c r="I17997" s="3">
        <f>Data[[#This Row],[Sales]]-Data[[#This Row],[Profit]]</f>
        <v>124.10999999999999</v>
      </c>
      <c r="J17997" s="19">
        <f>Data[[#This Row],[Profit]]/Data[[#This Row],[Cost Price]]</f>
        <v>3.4445250181290799E-2</v>
      </c>
      <c r="K17997" s="3">
        <v>15.19</v>
      </c>
      <c r="L17997">
        <v>1</v>
      </c>
      <c r="M17997" s="1">
        <f>_xlfn.XLOOKUP(Data[[#This Row],[Order ID]],Orders_dim[Order ID],Orders_dim[Order Date])</f>
        <v>41747</v>
      </c>
      <c r="N17997">
        <f>YEAR(_xlfn.MINIFS(Data[Order Date],Data[Customer ID],Data[[#This Row],[Customer ID]]))</f>
        <v>2011</v>
      </c>
    </row>
    <row r="17998" spans="1:14" x14ac:dyDescent="0.3">
      <c r="A17998" t="s">
        <v>22605</v>
      </c>
      <c r="B17998" t="s">
        <v>2084</v>
      </c>
      <c r="C17998" t="s">
        <v>2239</v>
      </c>
      <c r="D17998" s="2">
        <v>262.74</v>
      </c>
      <c r="E17998">
        <v>2</v>
      </c>
      <c r="F17998">
        <v>0.5</v>
      </c>
      <c r="G17998" s="3">
        <f>Data[[#This Row],[Sales]]/(1-Data[[#This Row],[Discount]])</f>
        <v>525.48</v>
      </c>
      <c r="H17998" s="3">
        <v>-63.06</v>
      </c>
      <c r="I17998" s="3">
        <f>Data[[#This Row],[Sales]]-Data[[#This Row],[Profit]]</f>
        <v>325.8</v>
      </c>
      <c r="J17998" s="19">
        <f>Data[[#This Row],[Profit]]/Data[[#This Row],[Cost Price]]</f>
        <v>-0.19355432780847145</v>
      </c>
      <c r="K17998" s="3">
        <v>19.559999999999999</v>
      </c>
      <c r="L17998">
        <v>1</v>
      </c>
      <c r="M17998" s="1">
        <f>_xlfn.XLOOKUP(Data[[#This Row],[Order ID]],Orders_dim[Order ID],Orders_dim[Order Date])</f>
        <v>41997</v>
      </c>
      <c r="N17998">
        <f>YEAR(_xlfn.MINIFS(Data[Order Date],Data[Customer ID],Data[[#This Row],[Customer ID]]))</f>
        <v>2011</v>
      </c>
    </row>
    <row r="17999" spans="1:14" x14ac:dyDescent="0.3">
      <c r="A17999" t="s">
        <v>22607</v>
      </c>
      <c r="B17999" t="s">
        <v>6441</v>
      </c>
      <c r="C17999" t="s">
        <v>5153</v>
      </c>
      <c r="D17999" s="2">
        <v>218.76</v>
      </c>
      <c r="E17999">
        <v>4</v>
      </c>
      <c r="F17999">
        <v>0</v>
      </c>
      <c r="G17999" s="3">
        <f>Data[[#This Row],[Sales]]/(1-Data[[#This Row],[Discount]])</f>
        <v>218.76</v>
      </c>
      <c r="H17999" s="3">
        <v>6.48</v>
      </c>
      <c r="I17999" s="3">
        <f>Data[[#This Row],[Sales]]-Data[[#This Row],[Profit]]</f>
        <v>212.28</v>
      </c>
      <c r="J17999" s="19">
        <f>Data[[#This Row],[Profit]]/Data[[#This Row],[Cost Price]]</f>
        <v>3.0525720746184287E-2</v>
      </c>
      <c r="K17999" s="3">
        <v>19.559999999999999</v>
      </c>
      <c r="L17999">
        <v>1</v>
      </c>
      <c r="M17999" s="1">
        <f>_xlfn.XLOOKUP(Data[[#This Row],[Order ID]],Orders_dim[Order ID],Orders_dim[Order Date])</f>
        <v>40707</v>
      </c>
      <c r="N17999">
        <f>YEAR(_xlfn.MINIFS(Data[Order Date],Data[Customer ID],Data[[#This Row],[Customer ID]]))</f>
        <v>2011</v>
      </c>
    </row>
    <row r="18000" spans="1:14" x14ac:dyDescent="0.3">
      <c r="A18000" t="s">
        <v>22608</v>
      </c>
      <c r="B18000" t="s">
        <v>6946</v>
      </c>
      <c r="C18000" t="s">
        <v>14272</v>
      </c>
      <c r="D18000" s="2">
        <v>239.96</v>
      </c>
      <c r="E18000">
        <v>4</v>
      </c>
      <c r="F18000">
        <v>0</v>
      </c>
      <c r="G18000" s="3">
        <f>Data[[#This Row],[Sales]]/(1-Data[[#This Row],[Discount]])</f>
        <v>239.96</v>
      </c>
      <c r="H18000" s="3">
        <v>115.1808</v>
      </c>
      <c r="I18000" s="3">
        <f>Data[[#This Row],[Sales]]-Data[[#This Row],[Profit]]</f>
        <v>124.7792</v>
      </c>
      <c r="J18000" s="19">
        <f>Data[[#This Row],[Profit]]/Data[[#This Row],[Cost Price]]</f>
        <v>0.92307692307692313</v>
      </c>
      <c r="K18000" s="3">
        <v>19.559999999999999</v>
      </c>
      <c r="L18000">
        <v>1</v>
      </c>
      <c r="M18000" s="1">
        <f>_xlfn.XLOOKUP(Data[[#This Row],[Order ID]],Orders_dim[Order ID],Orders_dim[Order Date])</f>
        <v>41921</v>
      </c>
      <c r="N18000">
        <f>YEAR(_xlfn.MINIFS(Data[Order Date],Data[Customer ID],Data[[#This Row],[Customer ID]]))</f>
        <v>2011</v>
      </c>
    </row>
    <row r="18001" spans="1:14" x14ac:dyDescent="0.3">
      <c r="A18001" t="s">
        <v>22609</v>
      </c>
      <c r="B18001" t="s">
        <v>8486</v>
      </c>
      <c r="C18001" t="s">
        <v>22610</v>
      </c>
      <c r="D18001" s="2">
        <v>482.66399999999999</v>
      </c>
      <c r="E18001">
        <v>8</v>
      </c>
      <c r="F18001">
        <v>0.15</v>
      </c>
      <c r="G18001" s="3">
        <f>Data[[#This Row],[Sales]]/(1-Data[[#This Row],[Discount]])</f>
        <v>567.84</v>
      </c>
      <c r="H18001" s="3">
        <v>85.176000000000002</v>
      </c>
      <c r="I18001" s="3">
        <f>Data[[#This Row],[Sales]]-Data[[#This Row],[Profit]]</f>
        <v>397.488</v>
      </c>
      <c r="J18001" s="19">
        <f>Data[[#This Row],[Profit]]/Data[[#This Row],[Cost Price]]</f>
        <v>0.2142857142857143</v>
      </c>
      <c r="K18001" s="3">
        <v>19.55</v>
      </c>
      <c r="L18001">
        <v>1</v>
      </c>
      <c r="M18001" s="1">
        <f>_xlfn.XLOOKUP(Data[[#This Row],[Order ID]],Orders_dim[Order ID],Orders_dim[Order Date])</f>
        <v>41731</v>
      </c>
      <c r="N18001">
        <f>YEAR(_xlfn.MINIFS(Data[Order Date],Data[Customer ID],Data[[#This Row],[Customer ID]]))</f>
        <v>2011</v>
      </c>
    </row>
    <row r="18002" spans="1:14" x14ac:dyDescent="0.3">
      <c r="A18002" t="s">
        <v>22609</v>
      </c>
      <c r="B18002" t="s">
        <v>8486</v>
      </c>
      <c r="C18002" t="s">
        <v>2191</v>
      </c>
      <c r="D18002" s="2">
        <v>4799.9840000000004</v>
      </c>
      <c r="E18002">
        <v>2</v>
      </c>
      <c r="F18002">
        <v>0.2</v>
      </c>
      <c r="G18002" s="3">
        <f>Data[[#This Row],[Sales]]/(1-Data[[#This Row],[Discount]])</f>
        <v>5999.9800000000005</v>
      </c>
      <c r="H18002" s="3">
        <v>359.99880000000002</v>
      </c>
      <c r="I18002" s="3">
        <f>Data[[#This Row],[Sales]]-Data[[#This Row],[Profit]]</f>
        <v>4439.9852000000001</v>
      </c>
      <c r="J18002" s="19">
        <f>Data[[#This Row],[Profit]]/Data[[#This Row],[Cost Price]]</f>
        <v>8.1081081081081086E-2</v>
      </c>
      <c r="K18002" s="3">
        <v>10.34</v>
      </c>
      <c r="L18002">
        <v>1</v>
      </c>
      <c r="M18002" s="1">
        <f>_xlfn.XLOOKUP(Data[[#This Row],[Order ID]],Orders_dim[Order ID],Orders_dim[Order Date])</f>
        <v>41731</v>
      </c>
      <c r="N18002">
        <f>YEAR(_xlfn.MINIFS(Data[Order Date],Data[Customer ID],Data[[#This Row],[Customer ID]]))</f>
        <v>2011</v>
      </c>
    </row>
    <row r="18003" spans="1:14" x14ac:dyDescent="0.3">
      <c r="A18003" t="s">
        <v>22612</v>
      </c>
      <c r="B18003" t="s">
        <v>13929</v>
      </c>
      <c r="C18003" t="s">
        <v>8507</v>
      </c>
      <c r="D18003" s="2">
        <v>511.68</v>
      </c>
      <c r="E18003">
        <v>4</v>
      </c>
      <c r="F18003">
        <v>0</v>
      </c>
      <c r="G18003" s="3">
        <f>Data[[#This Row],[Sales]]/(1-Data[[#This Row],[Discount]])</f>
        <v>511.68</v>
      </c>
      <c r="H18003" s="3">
        <v>92.04</v>
      </c>
      <c r="I18003" s="3">
        <f>Data[[#This Row],[Sales]]-Data[[#This Row],[Profit]]</f>
        <v>419.64</v>
      </c>
      <c r="J18003" s="19">
        <f>Data[[#This Row],[Profit]]/Data[[#This Row],[Cost Price]]</f>
        <v>0.21933085501858737</v>
      </c>
      <c r="K18003" s="3">
        <v>19.55</v>
      </c>
      <c r="L18003">
        <v>1</v>
      </c>
      <c r="M18003" s="1">
        <f>_xlfn.XLOOKUP(Data[[#This Row],[Order ID]],Orders_dim[Order ID],Orders_dim[Order Date])</f>
        <v>41135</v>
      </c>
      <c r="N18003">
        <f>YEAR(_xlfn.MINIFS(Data[Order Date],Data[Customer ID],Data[[#This Row],[Customer ID]]))</f>
        <v>2012</v>
      </c>
    </row>
    <row r="18004" spans="1:14" x14ac:dyDescent="0.3">
      <c r="A18004" t="s">
        <v>22614</v>
      </c>
      <c r="B18004" t="s">
        <v>6709</v>
      </c>
      <c r="C18004" t="s">
        <v>16144</v>
      </c>
      <c r="D18004" s="2">
        <v>142.62299999999999</v>
      </c>
      <c r="E18004">
        <v>1</v>
      </c>
      <c r="F18004">
        <v>0.7</v>
      </c>
      <c r="G18004" s="3">
        <f>Data[[#This Row],[Sales]]/(1-Data[[#This Row],[Discount]])</f>
        <v>475.40999999999991</v>
      </c>
      <c r="H18004" s="3">
        <v>-275.75700000000001</v>
      </c>
      <c r="I18004" s="3">
        <f>Data[[#This Row],[Sales]]-Data[[#This Row],[Profit]]</f>
        <v>418.38</v>
      </c>
      <c r="J18004" s="19">
        <f>Data[[#This Row],[Profit]]/Data[[#This Row],[Cost Price]]</f>
        <v>-0.65910655385056649</v>
      </c>
      <c r="K18004" s="3">
        <v>19.54</v>
      </c>
      <c r="L18004">
        <v>1</v>
      </c>
      <c r="M18004" s="1">
        <f>_xlfn.XLOOKUP(Data[[#This Row],[Order ID]],Orders_dim[Order ID],Orders_dim[Order Date])</f>
        <v>40717</v>
      </c>
      <c r="N18004">
        <f>YEAR(_xlfn.MINIFS(Data[Order Date],Data[Customer ID],Data[[#This Row],[Customer ID]]))</f>
        <v>2011</v>
      </c>
    </row>
    <row r="18005" spans="1:14" x14ac:dyDescent="0.3">
      <c r="A18005" t="s">
        <v>22615</v>
      </c>
      <c r="B18005" t="s">
        <v>4190</v>
      </c>
      <c r="C18005" t="s">
        <v>22616</v>
      </c>
      <c r="D18005" s="2">
        <v>68.72</v>
      </c>
      <c r="E18005">
        <v>2</v>
      </c>
      <c r="F18005">
        <v>0</v>
      </c>
      <c r="G18005" s="3">
        <f>Data[[#This Row],[Sales]]/(1-Data[[#This Row],[Discount]])</f>
        <v>68.72</v>
      </c>
      <c r="H18005" s="3">
        <v>17.84</v>
      </c>
      <c r="I18005" s="3">
        <f>Data[[#This Row],[Sales]]-Data[[#This Row],[Profit]]</f>
        <v>50.879999999999995</v>
      </c>
      <c r="J18005" s="19">
        <f>Data[[#This Row],[Profit]]/Data[[#This Row],[Cost Price]]</f>
        <v>0.3506289308176101</v>
      </c>
      <c r="K18005" s="3">
        <v>19.54</v>
      </c>
      <c r="L18005">
        <v>1</v>
      </c>
      <c r="M18005" s="1">
        <f>_xlfn.XLOOKUP(Data[[#This Row],[Order ID]],Orders_dim[Order ID],Orders_dim[Order Date])</f>
        <v>40805</v>
      </c>
      <c r="N18005">
        <f>YEAR(_xlfn.MINIFS(Data[Order Date],Data[Customer ID],Data[[#This Row],[Customer ID]]))</f>
        <v>2011</v>
      </c>
    </row>
    <row r="18006" spans="1:14" x14ac:dyDescent="0.3">
      <c r="A18006" t="s">
        <v>22615</v>
      </c>
      <c r="B18006" t="s">
        <v>4190</v>
      </c>
      <c r="C18006" t="s">
        <v>22526</v>
      </c>
      <c r="D18006" s="2">
        <v>52.6</v>
      </c>
      <c r="E18006">
        <v>2</v>
      </c>
      <c r="F18006">
        <v>0</v>
      </c>
      <c r="G18006" s="3">
        <f>Data[[#This Row],[Sales]]/(1-Data[[#This Row],[Discount]])</f>
        <v>52.6</v>
      </c>
      <c r="H18006" s="3">
        <v>10.52</v>
      </c>
      <c r="I18006" s="3">
        <f>Data[[#This Row],[Sales]]-Data[[#This Row],[Profit]]</f>
        <v>42.08</v>
      </c>
      <c r="J18006" s="19">
        <f>Data[[#This Row],[Profit]]/Data[[#This Row],[Cost Price]]</f>
        <v>0.25</v>
      </c>
      <c r="K18006" s="3">
        <v>12.67</v>
      </c>
      <c r="L18006">
        <v>1</v>
      </c>
      <c r="M18006" s="1">
        <f>_xlfn.XLOOKUP(Data[[#This Row],[Order ID]],Orders_dim[Order ID],Orders_dim[Order Date])</f>
        <v>40805</v>
      </c>
      <c r="N18006">
        <f>YEAR(_xlfn.MINIFS(Data[Order Date],Data[Customer ID],Data[[#This Row],[Customer ID]]))</f>
        <v>2011</v>
      </c>
    </row>
    <row r="18007" spans="1:14" x14ac:dyDescent="0.3">
      <c r="A18007" t="s">
        <v>22617</v>
      </c>
      <c r="B18007" t="s">
        <v>4689</v>
      </c>
      <c r="C18007" t="s">
        <v>12715</v>
      </c>
      <c r="D18007" s="2">
        <v>277.39999999999998</v>
      </c>
      <c r="E18007">
        <v>5</v>
      </c>
      <c r="F18007">
        <v>0</v>
      </c>
      <c r="G18007" s="3">
        <f>Data[[#This Row],[Sales]]/(1-Data[[#This Row],[Discount]])</f>
        <v>277.39999999999998</v>
      </c>
      <c r="H18007" s="3">
        <v>133.15199999999999</v>
      </c>
      <c r="I18007" s="3">
        <f>Data[[#This Row],[Sales]]-Data[[#This Row],[Profit]]</f>
        <v>144.24799999999999</v>
      </c>
      <c r="J18007" s="19">
        <f>Data[[#This Row],[Profit]]/Data[[#This Row],[Cost Price]]</f>
        <v>0.92307692307692302</v>
      </c>
      <c r="K18007" s="3">
        <v>19.53</v>
      </c>
      <c r="L18007">
        <v>1</v>
      </c>
      <c r="M18007" s="1">
        <f>_xlfn.XLOOKUP(Data[[#This Row],[Order ID]],Orders_dim[Order ID],Orders_dim[Order Date])</f>
        <v>41873</v>
      </c>
      <c r="N18007">
        <f>YEAR(_xlfn.MINIFS(Data[Order Date],Data[Customer ID],Data[[#This Row],[Customer ID]]))</f>
        <v>2011</v>
      </c>
    </row>
    <row r="18008" spans="1:14" x14ac:dyDescent="0.3">
      <c r="A18008" t="s">
        <v>22618</v>
      </c>
      <c r="B18008" t="s">
        <v>2063</v>
      </c>
      <c r="C18008" t="s">
        <v>7053</v>
      </c>
      <c r="D18008" s="2">
        <v>429.48</v>
      </c>
      <c r="E18008">
        <v>3</v>
      </c>
      <c r="F18008">
        <v>0</v>
      </c>
      <c r="G18008" s="3">
        <f>Data[[#This Row],[Sales]]/(1-Data[[#This Row],[Discount]])</f>
        <v>429.48</v>
      </c>
      <c r="H18008" s="3">
        <v>85.86</v>
      </c>
      <c r="I18008" s="3">
        <f>Data[[#This Row],[Sales]]-Data[[#This Row],[Profit]]</f>
        <v>343.62</v>
      </c>
      <c r="J18008" s="19">
        <f>Data[[#This Row],[Profit]]/Data[[#This Row],[Cost Price]]</f>
        <v>0.24986904138292299</v>
      </c>
      <c r="K18008" s="3">
        <v>19.52</v>
      </c>
      <c r="L18008">
        <v>1</v>
      </c>
      <c r="M18008" s="1">
        <f>_xlfn.XLOOKUP(Data[[#This Row],[Order ID]],Orders_dim[Order ID],Orders_dim[Order Date])</f>
        <v>40780</v>
      </c>
      <c r="N18008">
        <f>YEAR(_xlfn.MINIFS(Data[Order Date],Data[Customer ID],Data[[#This Row],[Customer ID]]))</f>
        <v>2011</v>
      </c>
    </row>
    <row r="18009" spans="1:14" x14ac:dyDescent="0.3">
      <c r="A18009" t="s">
        <v>22619</v>
      </c>
      <c r="B18009" t="s">
        <v>4850</v>
      </c>
      <c r="C18009" t="s">
        <v>14050</v>
      </c>
      <c r="D18009" s="2">
        <v>121.776</v>
      </c>
      <c r="E18009">
        <v>3</v>
      </c>
      <c r="F18009">
        <v>0.2</v>
      </c>
      <c r="G18009" s="3">
        <f>Data[[#This Row],[Sales]]/(1-Data[[#This Row],[Discount]])</f>
        <v>152.22</v>
      </c>
      <c r="H18009" s="3">
        <v>-4.5839999999999996</v>
      </c>
      <c r="I18009" s="3">
        <f>Data[[#This Row],[Sales]]-Data[[#This Row],[Profit]]</f>
        <v>126.36</v>
      </c>
      <c r="J18009" s="19">
        <f>Data[[#This Row],[Profit]]/Data[[#This Row],[Cost Price]]</f>
        <v>-3.6277302943969608E-2</v>
      </c>
      <c r="K18009" s="3">
        <v>19.52</v>
      </c>
      <c r="L18009">
        <v>1</v>
      </c>
      <c r="M18009" s="1">
        <f>_xlfn.XLOOKUP(Data[[#This Row],[Order ID]],Orders_dim[Order ID],Orders_dim[Order Date])</f>
        <v>41584</v>
      </c>
      <c r="N18009">
        <f>YEAR(_xlfn.MINIFS(Data[Order Date],Data[Customer ID],Data[[#This Row],[Customer ID]]))</f>
        <v>2011</v>
      </c>
    </row>
    <row r="18010" spans="1:14" x14ac:dyDescent="0.3">
      <c r="A18010" t="s">
        <v>22620</v>
      </c>
      <c r="B18010" t="s">
        <v>6454</v>
      </c>
      <c r="C18010" t="s">
        <v>22621</v>
      </c>
      <c r="D18010" s="2">
        <v>518.88</v>
      </c>
      <c r="E18010">
        <v>4</v>
      </c>
      <c r="F18010">
        <v>0</v>
      </c>
      <c r="G18010" s="3">
        <f>Data[[#This Row],[Sales]]/(1-Data[[#This Row],[Discount]])</f>
        <v>518.88</v>
      </c>
      <c r="H18010" s="3">
        <v>202.32</v>
      </c>
      <c r="I18010" s="3">
        <f>Data[[#This Row],[Sales]]-Data[[#This Row],[Profit]]</f>
        <v>316.56</v>
      </c>
      <c r="J18010" s="19">
        <f>Data[[#This Row],[Profit]]/Data[[#This Row],[Cost Price]]</f>
        <v>0.63912054586808187</v>
      </c>
      <c r="K18010" s="3">
        <v>19.52</v>
      </c>
      <c r="L18010">
        <v>1</v>
      </c>
      <c r="M18010" s="1">
        <f>_xlfn.XLOOKUP(Data[[#This Row],[Order ID]],Orders_dim[Order ID],Orders_dim[Order Date])</f>
        <v>41301</v>
      </c>
      <c r="N18010">
        <f>YEAR(_xlfn.MINIFS(Data[Order Date],Data[Customer ID],Data[[#This Row],[Customer ID]]))</f>
        <v>2011</v>
      </c>
    </row>
    <row r="18011" spans="1:14" x14ac:dyDescent="0.3">
      <c r="A18011" t="s">
        <v>22620</v>
      </c>
      <c r="B18011" t="s">
        <v>6454</v>
      </c>
      <c r="C18011" t="s">
        <v>5685</v>
      </c>
      <c r="D18011" s="2">
        <v>278.88</v>
      </c>
      <c r="E18011">
        <v>3</v>
      </c>
      <c r="F18011">
        <v>0</v>
      </c>
      <c r="G18011" s="3">
        <f>Data[[#This Row],[Sales]]/(1-Data[[#This Row],[Discount]])</f>
        <v>278.88</v>
      </c>
      <c r="H18011" s="3">
        <v>89.22</v>
      </c>
      <c r="I18011" s="3">
        <f>Data[[#This Row],[Sales]]-Data[[#This Row],[Profit]]</f>
        <v>189.66</v>
      </c>
      <c r="J18011" s="19">
        <f>Data[[#This Row],[Profit]]/Data[[#This Row],[Cost Price]]</f>
        <v>0.47042075292628915</v>
      </c>
      <c r="K18011" s="3">
        <v>15.32</v>
      </c>
      <c r="L18011">
        <v>1</v>
      </c>
      <c r="M18011" s="1">
        <f>_xlfn.XLOOKUP(Data[[#This Row],[Order ID]],Orders_dim[Order ID],Orders_dim[Order Date])</f>
        <v>41301</v>
      </c>
      <c r="N18011">
        <f>YEAR(_xlfn.MINIFS(Data[Order Date],Data[Customer ID],Data[[#This Row],[Customer ID]]))</f>
        <v>2011</v>
      </c>
    </row>
    <row r="18012" spans="1:14" x14ac:dyDescent="0.3">
      <c r="A18012" t="s">
        <v>22620</v>
      </c>
      <c r="B18012" t="s">
        <v>6454</v>
      </c>
      <c r="C18012" t="s">
        <v>15418</v>
      </c>
      <c r="D18012" s="2">
        <v>221.7</v>
      </c>
      <c r="E18012">
        <v>5</v>
      </c>
      <c r="F18012">
        <v>0</v>
      </c>
      <c r="G18012" s="3">
        <f>Data[[#This Row],[Sales]]/(1-Data[[#This Row],[Discount]])</f>
        <v>221.7</v>
      </c>
      <c r="H18012" s="3">
        <v>68.7</v>
      </c>
      <c r="I18012" s="3">
        <f>Data[[#This Row],[Sales]]-Data[[#This Row],[Profit]]</f>
        <v>153</v>
      </c>
      <c r="J18012" s="19">
        <f>Data[[#This Row],[Profit]]/Data[[#This Row],[Cost Price]]</f>
        <v>0.44901960784313727</v>
      </c>
      <c r="K18012" s="3">
        <v>11.6</v>
      </c>
      <c r="L18012">
        <v>1</v>
      </c>
      <c r="M18012" s="1">
        <f>_xlfn.XLOOKUP(Data[[#This Row],[Order ID]],Orders_dim[Order ID],Orders_dim[Order Date])</f>
        <v>41301</v>
      </c>
      <c r="N18012">
        <f>YEAR(_xlfn.MINIFS(Data[Order Date],Data[Customer ID],Data[[#This Row],[Customer ID]]))</f>
        <v>2011</v>
      </c>
    </row>
    <row r="18013" spans="1:14" x14ac:dyDescent="0.3">
      <c r="A18013" t="s">
        <v>22623</v>
      </c>
      <c r="B18013" t="s">
        <v>5534</v>
      </c>
      <c r="C18013" t="s">
        <v>8819</v>
      </c>
      <c r="D18013" s="2">
        <v>307.13600000000002</v>
      </c>
      <c r="E18013">
        <v>4</v>
      </c>
      <c r="F18013">
        <v>0.2</v>
      </c>
      <c r="G18013" s="3">
        <f>Data[[#This Row],[Sales]]/(1-Data[[#This Row],[Discount]])</f>
        <v>383.92</v>
      </c>
      <c r="H18013" s="3">
        <v>-11.5176</v>
      </c>
      <c r="I18013" s="3">
        <f>Data[[#This Row],[Sales]]-Data[[#This Row],[Profit]]</f>
        <v>318.65360000000004</v>
      </c>
      <c r="J18013" s="19">
        <f>Data[[#This Row],[Profit]]/Data[[#This Row],[Cost Price]]</f>
        <v>-3.614457831325301E-2</v>
      </c>
      <c r="K18013" s="3">
        <v>19.510000000000002</v>
      </c>
      <c r="L18013">
        <v>1</v>
      </c>
      <c r="M18013" s="1">
        <f>_xlfn.XLOOKUP(Data[[#This Row],[Order ID]],Orders_dim[Order ID],Orders_dim[Order Date])</f>
        <v>41177</v>
      </c>
      <c r="N18013">
        <f>YEAR(_xlfn.MINIFS(Data[Order Date],Data[Customer ID],Data[[#This Row],[Customer ID]]))</f>
        <v>2011</v>
      </c>
    </row>
    <row r="18014" spans="1:14" x14ac:dyDescent="0.3">
      <c r="A18014" t="s">
        <v>22624</v>
      </c>
      <c r="B18014" t="s">
        <v>22625</v>
      </c>
      <c r="C18014" t="s">
        <v>22626</v>
      </c>
      <c r="D18014" s="2">
        <v>75.72</v>
      </c>
      <c r="E18014">
        <v>4</v>
      </c>
      <c r="F18014">
        <v>0</v>
      </c>
      <c r="G18014" s="3">
        <f>Data[[#This Row],[Sales]]/(1-Data[[#This Row],[Discount]])</f>
        <v>75.72</v>
      </c>
      <c r="H18014" s="3">
        <v>27.24</v>
      </c>
      <c r="I18014" s="3">
        <f>Data[[#This Row],[Sales]]-Data[[#This Row],[Profit]]</f>
        <v>48.480000000000004</v>
      </c>
      <c r="J18014" s="19">
        <f>Data[[#This Row],[Profit]]/Data[[#This Row],[Cost Price]]</f>
        <v>0.56188118811881183</v>
      </c>
      <c r="K18014" s="3">
        <v>19.510000000000002</v>
      </c>
      <c r="L18014">
        <v>1</v>
      </c>
      <c r="M18014" s="1">
        <f>_xlfn.XLOOKUP(Data[[#This Row],[Order ID]],Orders_dim[Order ID],Orders_dim[Order Date])</f>
        <v>41876</v>
      </c>
      <c r="N18014">
        <f>YEAR(_xlfn.MINIFS(Data[Order Date],Data[Customer ID],Data[[#This Row],[Customer ID]]))</f>
        <v>2011</v>
      </c>
    </row>
    <row r="18015" spans="1:14" x14ac:dyDescent="0.3">
      <c r="A18015" t="s">
        <v>22627</v>
      </c>
      <c r="B18015" t="s">
        <v>4636</v>
      </c>
      <c r="C18015" t="s">
        <v>12302</v>
      </c>
      <c r="D18015" s="2">
        <v>272.94</v>
      </c>
      <c r="E18015">
        <v>3</v>
      </c>
      <c r="F18015">
        <v>0</v>
      </c>
      <c r="G18015" s="3">
        <f>Data[[#This Row],[Sales]]/(1-Data[[#This Row],[Discount]])</f>
        <v>272.94</v>
      </c>
      <c r="H18015" s="3">
        <v>0</v>
      </c>
      <c r="I18015" s="3">
        <f>Data[[#This Row],[Sales]]-Data[[#This Row],[Profit]]</f>
        <v>272.94</v>
      </c>
      <c r="J18015" s="19">
        <f>Data[[#This Row],[Profit]]/Data[[#This Row],[Cost Price]]</f>
        <v>0</v>
      </c>
      <c r="K18015" s="3">
        <v>19.5</v>
      </c>
      <c r="L18015">
        <v>1</v>
      </c>
      <c r="M18015" s="1">
        <f>_xlfn.XLOOKUP(Data[[#This Row],[Order ID]],Orders_dim[Order ID],Orders_dim[Order Date])</f>
        <v>41817</v>
      </c>
      <c r="N18015">
        <f>YEAR(_xlfn.MINIFS(Data[Order Date],Data[Customer ID],Data[[#This Row],[Customer ID]]))</f>
        <v>2011</v>
      </c>
    </row>
    <row r="18016" spans="1:14" x14ac:dyDescent="0.3">
      <c r="A18016" t="s">
        <v>22629</v>
      </c>
      <c r="B18016" t="s">
        <v>8673</v>
      </c>
      <c r="C18016" t="s">
        <v>13891</v>
      </c>
      <c r="D18016" s="2">
        <v>260.27999999999997</v>
      </c>
      <c r="E18016">
        <v>2</v>
      </c>
      <c r="F18016">
        <v>0</v>
      </c>
      <c r="G18016" s="3">
        <f>Data[[#This Row],[Sales]]/(1-Data[[#This Row],[Discount]])</f>
        <v>260.27999999999997</v>
      </c>
      <c r="H18016" s="3">
        <v>67.62</v>
      </c>
      <c r="I18016" s="3">
        <f>Data[[#This Row],[Sales]]-Data[[#This Row],[Profit]]</f>
        <v>192.65999999999997</v>
      </c>
      <c r="J18016" s="19">
        <f>Data[[#This Row],[Profit]]/Data[[#This Row],[Cost Price]]</f>
        <v>0.35098100280286521</v>
      </c>
      <c r="K18016" s="3">
        <v>19.489999999999998</v>
      </c>
      <c r="L18016">
        <v>1</v>
      </c>
      <c r="M18016" s="1">
        <f>_xlfn.XLOOKUP(Data[[#This Row],[Order ID]],Orders_dim[Order ID],Orders_dim[Order Date])</f>
        <v>41654</v>
      </c>
      <c r="N18016">
        <f>YEAR(_xlfn.MINIFS(Data[Order Date],Data[Customer ID],Data[[#This Row],[Customer ID]]))</f>
        <v>2011</v>
      </c>
    </row>
    <row r="18017" spans="1:14" x14ac:dyDescent="0.3">
      <c r="A18017" t="s">
        <v>22629</v>
      </c>
      <c r="B18017" t="s">
        <v>8673</v>
      </c>
      <c r="C18017" t="s">
        <v>4138</v>
      </c>
      <c r="D18017" s="2">
        <v>312.20999999999998</v>
      </c>
      <c r="E18017">
        <v>1</v>
      </c>
      <c r="F18017">
        <v>0</v>
      </c>
      <c r="G18017" s="3">
        <f>Data[[#This Row],[Sales]]/(1-Data[[#This Row],[Discount]])</f>
        <v>312.20999999999998</v>
      </c>
      <c r="H18017" s="3">
        <v>62.43</v>
      </c>
      <c r="I18017" s="3">
        <f>Data[[#This Row],[Sales]]-Data[[#This Row],[Profit]]</f>
        <v>249.77999999999997</v>
      </c>
      <c r="J18017" s="19">
        <f>Data[[#This Row],[Profit]]/Data[[#This Row],[Cost Price]]</f>
        <v>0.2499399471534951</v>
      </c>
      <c r="K18017" s="3">
        <v>16.059999999999999</v>
      </c>
      <c r="L18017">
        <v>1</v>
      </c>
      <c r="M18017" s="1">
        <f>_xlfn.XLOOKUP(Data[[#This Row],[Order ID]],Orders_dim[Order ID],Orders_dim[Order Date])</f>
        <v>41654</v>
      </c>
      <c r="N18017">
        <f>YEAR(_xlfn.MINIFS(Data[Order Date],Data[Customer ID],Data[[#This Row],[Customer ID]]))</f>
        <v>2011</v>
      </c>
    </row>
    <row r="18018" spans="1:14" x14ac:dyDescent="0.3">
      <c r="A18018" t="s">
        <v>22630</v>
      </c>
      <c r="B18018" t="s">
        <v>5048</v>
      </c>
      <c r="C18018" t="s">
        <v>22631</v>
      </c>
      <c r="D18018" s="2">
        <v>96.53</v>
      </c>
      <c r="E18018">
        <v>7</v>
      </c>
      <c r="F18018">
        <v>0</v>
      </c>
      <c r="G18018" s="3">
        <f>Data[[#This Row],[Sales]]/(1-Data[[#This Row],[Discount]])</f>
        <v>96.53</v>
      </c>
      <c r="H18018" s="3">
        <v>40.5426</v>
      </c>
      <c r="I18018" s="3">
        <f>Data[[#This Row],[Sales]]-Data[[#This Row],[Profit]]</f>
        <v>55.987400000000001</v>
      </c>
      <c r="J18018" s="19">
        <f>Data[[#This Row],[Profit]]/Data[[#This Row],[Cost Price]]</f>
        <v>0.72413793103448276</v>
      </c>
      <c r="K18018" s="3">
        <v>19.489999999999998</v>
      </c>
      <c r="L18018">
        <v>1</v>
      </c>
      <c r="M18018" s="1">
        <f>_xlfn.XLOOKUP(Data[[#This Row],[Order ID]],Orders_dim[Order ID],Orders_dim[Order Date])</f>
        <v>41953</v>
      </c>
      <c r="N18018">
        <f>YEAR(_xlfn.MINIFS(Data[Order Date],Data[Customer ID],Data[[#This Row],[Customer ID]]))</f>
        <v>2011</v>
      </c>
    </row>
    <row r="18019" spans="1:14" x14ac:dyDescent="0.3">
      <c r="A18019" t="s">
        <v>22633</v>
      </c>
      <c r="B18019" t="s">
        <v>8673</v>
      </c>
      <c r="C18019" t="s">
        <v>10042</v>
      </c>
      <c r="D18019" s="2">
        <v>327.99599999999998</v>
      </c>
      <c r="E18019">
        <v>6</v>
      </c>
      <c r="F18019">
        <v>0.1</v>
      </c>
      <c r="G18019" s="3">
        <f>Data[[#This Row],[Sales]]/(1-Data[[#This Row],[Discount]])</f>
        <v>364.44</v>
      </c>
      <c r="H18019" s="3">
        <v>54.665999999999997</v>
      </c>
      <c r="I18019" s="3">
        <f>Data[[#This Row],[Sales]]-Data[[#This Row],[Profit]]</f>
        <v>273.33</v>
      </c>
      <c r="J18019" s="19">
        <f>Data[[#This Row],[Profit]]/Data[[#This Row],[Cost Price]]</f>
        <v>0.2</v>
      </c>
      <c r="K18019" s="3">
        <v>19.489999999999998</v>
      </c>
      <c r="L18019">
        <v>1</v>
      </c>
      <c r="M18019" s="1">
        <f>_xlfn.XLOOKUP(Data[[#This Row],[Order ID]],Orders_dim[Order ID],Orders_dim[Order Date])</f>
        <v>41365</v>
      </c>
      <c r="N18019">
        <f>YEAR(_xlfn.MINIFS(Data[Order Date],Data[Customer ID],Data[[#This Row],[Customer ID]]))</f>
        <v>2011</v>
      </c>
    </row>
    <row r="18020" spans="1:14" x14ac:dyDescent="0.3">
      <c r="A18020" t="s">
        <v>22634</v>
      </c>
      <c r="B18020" t="s">
        <v>6645</v>
      </c>
      <c r="C18020" t="s">
        <v>22635</v>
      </c>
      <c r="D18020" s="2">
        <v>128.34</v>
      </c>
      <c r="E18020">
        <v>6</v>
      </c>
      <c r="F18020">
        <v>0</v>
      </c>
      <c r="G18020" s="3">
        <f>Data[[#This Row],[Sales]]/(1-Data[[#This Row],[Discount]])</f>
        <v>128.34</v>
      </c>
      <c r="H18020" s="3">
        <v>0</v>
      </c>
      <c r="I18020" s="3">
        <f>Data[[#This Row],[Sales]]-Data[[#This Row],[Profit]]</f>
        <v>128.34</v>
      </c>
      <c r="J18020" s="19">
        <f>Data[[#This Row],[Profit]]/Data[[#This Row],[Cost Price]]</f>
        <v>0</v>
      </c>
      <c r="K18020" s="3">
        <v>19.48</v>
      </c>
      <c r="L18020">
        <v>1</v>
      </c>
      <c r="M18020" s="1">
        <f>_xlfn.XLOOKUP(Data[[#This Row],[Order ID]],Orders_dim[Order ID],Orders_dim[Order Date])</f>
        <v>41169</v>
      </c>
      <c r="N18020">
        <f>YEAR(_xlfn.MINIFS(Data[Order Date],Data[Customer ID],Data[[#This Row],[Customer ID]]))</f>
        <v>2011</v>
      </c>
    </row>
    <row r="18021" spans="1:14" x14ac:dyDescent="0.3">
      <c r="A18021" t="s">
        <v>22637</v>
      </c>
      <c r="B18021" t="s">
        <v>8146</v>
      </c>
      <c r="C18021" t="s">
        <v>10873</v>
      </c>
      <c r="D18021" s="2">
        <v>309.04199999999997</v>
      </c>
      <c r="E18021">
        <v>2</v>
      </c>
      <c r="F18021">
        <v>0.1</v>
      </c>
      <c r="G18021" s="3">
        <f>Data[[#This Row],[Sales]]/(1-Data[[#This Row],[Discount]])</f>
        <v>343.37999999999994</v>
      </c>
      <c r="H18021" s="3">
        <v>-20.658000000000001</v>
      </c>
      <c r="I18021" s="3">
        <f>Data[[#This Row],[Sales]]-Data[[#This Row],[Profit]]</f>
        <v>329.7</v>
      </c>
      <c r="J18021" s="19">
        <f>Data[[#This Row],[Profit]]/Data[[#This Row],[Cost Price]]</f>
        <v>-6.2656960873521392E-2</v>
      </c>
      <c r="K18021" s="3">
        <v>19.48</v>
      </c>
      <c r="L18021">
        <v>1</v>
      </c>
      <c r="M18021" s="1">
        <f>_xlfn.XLOOKUP(Data[[#This Row],[Order ID]],Orders_dim[Order ID],Orders_dim[Order Date])</f>
        <v>41603</v>
      </c>
      <c r="N18021">
        <f>YEAR(_xlfn.MINIFS(Data[Order Date],Data[Customer ID],Data[[#This Row],[Customer ID]]))</f>
        <v>2011</v>
      </c>
    </row>
    <row r="18022" spans="1:14" x14ac:dyDescent="0.3">
      <c r="A18022" t="s">
        <v>22639</v>
      </c>
      <c r="B18022" t="s">
        <v>8868</v>
      </c>
      <c r="C18022" t="s">
        <v>15464</v>
      </c>
      <c r="D18022" s="2">
        <v>250.27199999999999</v>
      </c>
      <c r="E18022">
        <v>9</v>
      </c>
      <c r="F18022">
        <v>0.2</v>
      </c>
      <c r="G18022" s="3">
        <f>Data[[#This Row],[Sales]]/(1-Data[[#This Row],[Discount]])</f>
        <v>312.83999999999997</v>
      </c>
      <c r="H18022" s="3">
        <v>15.641999999999999</v>
      </c>
      <c r="I18022" s="3">
        <f>Data[[#This Row],[Sales]]-Data[[#This Row],[Profit]]</f>
        <v>234.63</v>
      </c>
      <c r="J18022" s="19">
        <f>Data[[#This Row],[Profit]]/Data[[#This Row],[Cost Price]]</f>
        <v>6.6666666666666666E-2</v>
      </c>
      <c r="K18022" s="3">
        <v>19.47</v>
      </c>
      <c r="L18022">
        <v>1</v>
      </c>
      <c r="M18022" s="1">
        <f>_xlfn.XLOOKUP(Data[[#This Row],[Order ID]],Orders_dim[Order ID],Orders_dim[Order Date])</f>
        <v>41228</v>
      </c>
      <c r="N18022">
        <f>YEAR(_xlfn.MINIFS(Data[Order Date],Data[Customer ID],Data[[#This Row],[Customer ID]]))</f>
        <v>2011</v>
      </c>
    </row>
    <row r="18023" spans="1:14" x14ac:dyDescent="0.3">
      <c r="A18023" t="s">
        <v>22640</v>
      </c>
      <c r="B18023" t="s">
        <v>16668</v>
      </c>
      <c r="C18023" t="s">
        <v>22641</v>
      </c>
      <c r="D18023" s="2">
        <v>118.44</v>
      </c>
      <c r="E18023">
        <v>4</v>
      </c>
      <c r="F18023">
        <v>0</v>
      </c>
      <c r="G18023" s="3">
        <f>Data[[#This Row],[Sales]]/(1-Data[[#This Row],[Discount]])</f>
        <v>118.44</v>
      </c>
      <c r="H18023" s="3">
        <v>48.48</v>
      </c>
      <c r="I18023" s="3">
        <f>Data[[#This Row],[Sales]]-Data[[#This Row],[Profit]]</f>
        <v>69.960000000000008</v>
      </c>
      <c r="J18023" s="19">
        <f>Data[[#This Row],[Profit]]/Data[[#This Row],[Cost Price]]</f>
        <v>0.69296740994854189</v>
      </c>
      <c r="K18023" s="3">
        <v>19.47</v>
      </c>
      <c r="L18023">
        <v>1</v>
      </c>
      <c r="M18023" s="1">
        <f>_xlfn.XLOOKUP(Data[[#This Row],[Order ID]],Orders_dim[Order ID],Orders_dim[Order Date])</f>
        <v>41500</v>
      </c>
      <c r="N18023">
        <f>YEAR(_xlfn.MINIFS(Data[Order Date],Data[Customer ID],Data[[#This Row],[Customer ID]]))</f>
        <v>2011</v>
      </c>
    </row>
    <row r="18024" spans="1:14" x14ac:dyDescent="0.3">
      <c r="A18024" t="s">
        <v>22642</v>
      </c>
      <c r="B18024" t="s">
        <v>4460</v>
      </c>
      <c r="C18024" t="s">
        <v>12541</v>
      </c>
      <c r="D18024" s="2">
        <v>284.19049999999999</v>
      </c>
      <c r="E18024">
        <v>3</v>
      </c>
      <c r="F18024">
        <v>2E-3</v>
      </c>
      <c r="G18024" s="3">
        <f>Data[[#This Row],[Sales]]/(1-Data[[#This Row],[Discount]])</f>
        <v>284.76002004008012</v>
      </c>
      <c r="H18024" s="3">
        <v>47.790500000000002</v>
      </c>
      <c r="I18024" s="3">
        <f>Data[[#This Row],[Sales]]-Data[[#This Row],[Profit]]</f>
        <v>236.39999999999998</v>
      </c>
      <c r="J18024" s="19">
        <f>Data[[#This Row],[Profit]]/Data[[#This Row],[Cost Price]]</f>
        <v>0.20215947546531304</v>
      </c>
      <c r="K18024" s="3">
        <v>19.47</v>
      </c>
      <c r="L18024">
        <v>1</v>
      </c>
      <c r="M18024" s="1">
        <f>_xlfn.XLOOKUP(Data[[#This Row],[Order ID]],Orders_dim[Order ID],Orders_dim[Order Date])</f>
        <v>41984</v>
      </c>
      <c r="N18024">
        <f>YEAR(_xlfn.MINIFS(Data[Order Date],Data[Customer ID],Data[[#This Row],[Customer ID]]))</f>
        <v>2011</v>
      </c>
    </row>
    <row r="18025" spans="1:14" x14ac:dyDescent="0.3">
      <c r="A18025" t="s">
        <v>22644</v>
      </c>
      <c r="B18025" t="s">
        <v>6982</v>
      </c>
      <c r="C18025" t="s">
        <v>22416</v>
      </c>
      <c r="D18025" s="2">
        <v>121.8</v>
      </c>
      <c r="E18025">
        <v>5</v>
      </c>
      <c r="F18025">
        <v>0</v>
      </c>
      <c r="G18025" s="3">
        <f>Data[[#This Row],[Sales]]/(1-Data[[#This Row],[Discount]])</f>
        <v>121.8</v>
      </c>
      <c r="H18025" s="3">
        <v>48.6</v>
      </c>
      <c r="I18025" s="3">
        <f>Data[[#This Row],[Sales]]-Data[[#This Row],[Profit]]</f>
        <v>73.199999999999989</v>
      </c>
      <c r="J18025" s="19">
        <f>Data[[#This Row],[Profit]]/Data[[#This Row],[Cost Price]]</f>
        <v>0.66393442622950827</v>
      </c>
      <c r="K18025" s="3">
        <v>19.46</v>
      </c>
      <c r="L18025">
        <v>1</v>
      </c>
      <c r="M18025" s="1">
        <f>_xlfn.XLOOKUP(Data[[#This Row],[Order ID]],Orders_dim[Order ID],Orders_dim[Order Date])</f>
        <v>41060</v>
      </c>
      <c r="N18025">
        <f>YEAR(_xlfn.MINIFS(Data[Order Date],Data[Customer ID],Data[[#This Row],[Customer ID]]))</f>
        <v>2011</v>
      </c>
    </row>
    <row r="18026" spans="1:14" x14ac:dyDescent="0.3">
      <c r="A18026" t="s">
        <v>22644</v>
      </c>
      <c r="B18026" t="s">
        <v>6982</v>
      </c>
      <c r="C18026" t="s">
        <v>26016</v>
      </c>
      <c r="D18026" s="2">
        <v>102.45</v>
      </c>
      <c r="E18026">
        <v>5</v>
      </c>
      <c r="F18026">
        <v>0</v>
      </c>
      <c r="G18026" s="3">
        <f>Data[[#This Row],[Sales]]/(1-Data[[#This Row],[Discount]])</f>
        <v>102.45</v>
      </c>
      <c r="H18026" s="3">
        <v>14.25</v>
      </c>
      <c r="I18026" s="3">
        <f>Data[[#This Row],[Sales]]-Data[[#This Row],[Profit]]</f>
        <v>88.2</v>
      </c>
      <c r="J18026" s="19">
        <f>Data[[#This Row],[Profit]]/Data[[#This Row],[Cost Price]]</f>
        <v>0.16156462585034012</v>
      </c>
      <c r="K18026" s="3">
        <v>13.18</v>
      </c>
      <c r="L18026">
        <v>1</v>
      </c>
      <c r="M18026" s="1">
        <f>_xlfn.XLOOKUP(Data[[#This Row],[Order ID]],Orders_dim[Order ID],Orders_dim[Order Date])</f>
        <v>41060</v>
      </c>
      <c r="N18026">
        <f>YEAR(_xlfn.MINIFS(Data[Order Date],Data[Customer ID],Data[[#This Row],[Customer ID]]))</f>
        <v>2011</v>
      </c>
    </row>
    <row r="18027" spans="1:14" x14ac:dyDescent="0.3">
      <c r="A18027" t="s">
        <v>22645</v>
      </c>
      <c r="B18027" t="s">
        <v>16515</v>
      </c>
      <c r="C18027" t="s">
        <v>22646</v>
      </c>
      <c r="D18027" s="2">
        <v>168.81</v>
      </c>
      <c r="E18027">
        <v>1</v>
      </c>
      <c r="F18027">
        <v>0</v>
      </c>
      <c r="G18027" s="3">
        <f>Data[[#This Row],[Sales]]/(1-Data[[#This Row],[Discount]])</f>
        <v>168.81</v>
      </c>
      <c r="H18027" s="3">
        <v>64.14</v>
      </c>
      <c r="I18027" s="3">
        <f>Data[[#This Row],[Sales]]-Data[[#This Row],[Profit]]</f>
        <v>104.67</v>
      </c>
      <c r="J18027" s="19">
        <f>Data[[#This Row],[Profit]]/Data[[#This Row],[Cost Price]]</f>
        <v>0.61278303238750353</v>
      </c>
      <c r="K18027" s="3">
        <v>19.46</v>
      </c>
      <c r="L18027">
        <v>1</v>
      </c>
      <c r="M18027" s="1">
        <f>_xlfn.XLOOKUP(Data[[#This Row],[Order ID]],Orders_dim[Order ID],Orders_dim[Order Date])</f>
        <v>41181</v>
      </c>
      <c r="N18027">
        <f>YEAR(_xlfn.MINIFS(Data[Order Date],Data[Customer ID],Data[[#This Row],[Customer ID]]))</f>
        <v>2011</v>
      </c>
    </row>
    <row r="18028" spans="1:14" x14ac:dyDescent="0.3">
      <c r="A18028" t="s">
        <v>22647</v>
      </c>
      <c r="B18028" t="s">
        <v>4648</v>
      </c>
      <c r="C18028" t="s">
        <v>22648</v>
      </c>
      <c r="D18028" s="2">
        <v>75.06</v>
      </c>
      <c r="E18028">
        <v>9</v>
      </c>
      <c r="F18028">
        <v>0</v>
      </c>
      <c r="G18028" s="3">
        <f>Data[[#This Row],[Sales]]/(1-Data[[#This Row],[Discount]])</f>
        <v>75.06</v>
      </c>
      <c r="H18028" s="3">
        <v>33.777000000000001</v>
      </c>
      <c r="I18028" s="3">
        <f>Data[[#This Row],[Sales]]-Data[[#This Row],[Profit]]</f>
        <v>41.283000000000001</v>
      </c>
      <c r="J18028" s="19">
        <f>Data[[#This Row],[Profit]]/Data[[#This Row],[Cost Price]]</f>
        <v>0.81818181818181823</v>
      </c>
      <c r="K18028" s="3">
        <v>19.45</v>
      </c>
      <c r="L18028">
        <v>1</v>
      </c>
      <c r="M18028" s="1">
        <f>_xlfn.XLOOKUP(Data[[#This Row],[Order ID]],Orders_dim[Order ID],Orders_dim[Order Date])</f>
        <v>41457</v>
      </c>
      <c r="N18028">
        <f>YEAR(_xlfn.MINIFS(Data[Order Date],Data[Customer ID],Data[[#This Row],[Customer ID]]))</f>
        <v>2011</v>
      </c>
    </row>
    <row r="18029" spans="1:14" x14ac:dyDescent="0.3">
      <c r="A18029" t="s">
        <v>22653</v>
      </c>
      <c r="B18029" t="s">
        <v>1423</v>
      </c>
      <c r="C18029" t="s">
        <v>12136</v>
      </c>
      <c r="D18029" s="2">
        <v>285.20839999999998</v>
      </c>
      <c r="E18029">
        <v>3</v>
      </c>
      <c r="F18029">
        <v>2E-3</v>
      </c>
      <c r="G18029" s="3">
        <f>Data[[#This Row],[Sales]]/(1-Data[[#This Row],[Discount]])</f>
        <v>285.77995991983965</v>
      </c>
      <c r="H18029" s="3">
        <v>65.128399999999999</v>
      </c>
      <c r="I18029" s="3">
        <f>Data[[#This Row],[Sales]]-Data[[#This Row],[Profit]]</f>
        <v>220.07999999999998</v>
      </c>
      <c r="J18029" s="19">
        <f>Data[[#This Row],[Profit]]/Data[[#This Row],[Cost Price]]</f>
        <v>0.29593057070156309</v>
      </c>
      <c r="K18029" s="3">
        <v>19.45</v>
      </c>
      <c r="L18029">
        <v>1</v>
      </c>
      <c r="M18029" s="1">
        <f>_xlfn.XLOOKUP(Data[[#This Row],[Order ID]],Orders_dim[Order ID],Orders_dim[Order Date])</f>
        <v>41191</v>
      </c>
      <c r="N18029">
        <f>YEAR(_xlfn.MINIFS(Data[Order Date],Data[Customer ID],Data[[#This Row],[Customer ID]]))</f>
        <v>2011</v>
      </c>
    </row>
    <row r="18030" spans="1:14" x14ac:dyDescent="0.3">
      <c r="A18030" t="s">
        <v>22653</v>
      </c>
      <c r="B18030" t="s">
        <v>1423</v>
      </c>
      <c r="C18030" t="s">
        <v>11747</v>
      </c>
      <c r="D18030" s="2">
        <v>174.27080000000001</v>
      </c>
      <c r="E18030">
        <v>1</v>
      </c>
      <c r="F18030">
        <v>2E-3</v>
      </c>
      <c r="G18030" s="3">
        <f>Data[[#This Row],[Sales]]/(1-Data[[#This Row],[Discount]])</f>
        <v>174.62004008016032</v>
      </c>
      <c r="H18030" s="3">
        <v>83.450800000000001</v>
      </c>
      <c r="I18030" s="3">
        <f>Data[[#This Row],[Sales]]-Data[[#This Row],[Profit]]</f>
        <v>90.820000000000007</v>
      </c>
      <c r="J18030" s="19">
        <f>Data[[#This Row],[Profit]]/Data[[#This Row],[Cost Price]]</f>
        <v>0.91885928209645451</v>
      </c>
      <c r="K18030" s="3">
        <v>13.26</v>
      </c>
      <c r="L18030">
        <v>1</v>
      </c>
      <c r="M18030" s="1">
        <f>_xlfn.XLOOKUP(Data[[#This Row],[Order ID]],Orders_dim[Order ID],Orders_dim[Order Date])</f>
        <v>41191</v>
      </c>
      <c r="N18030">
        <f>YEAR(_xlfn.MINIFS(Data[Order Date],Data[Customer ID],Data[[#This Row],[Customer ID]]))</f>
        <v>2011</v>
      </c>
    </row>
    <row r="18031" spans="1:14" x14ac:dyDescent="0.3">
      <c r="A18031" t="s">
        <v>22654</v>
      </c>
      <c r="B18031" t="s">
        <v>3489</v>
      </c>
      <c r="C18031" t="s">
        <v>22655</v>
      </c>
      <c r="D18031" s="2">
        <v>96.6</v>
      </c>
      <c r="E18031">
        <v>2</v>
      </c>
      <c r="F18031">
        <v>0.5</v>
      </c>
      <c r="G18031" s="3">
        <f>Data[[#This Row],[Sales]]/(1-Data[[#This Row],[Discount]])</f>
        <v>193.2</v>
      </c>
      <c r="H18031" s="3">
        <v>-61.86</v>
      </c>
      <c r="I18031" s="3">
        <f>Data[[#This Row],[Sales]]-Data[[#This Row],[Profit]]</f>
        <v>158.45999999999998</v>
      </c>
      <c r="J18031" s="19">
        <f>Data[[#This Row],[Profit]]/Data[[#This Row],[Cost Price]]</f>
        <v>-0.39038243089738739</v>
      </c>
      <c r="K18031" s="3">
        <v>19.440000000000001</v>
      </c>
      <c r="L18031">
        <v>1</v>
      </c>
      <c r="M18031" s="1">
        <f>_xlfn.XLOOKUP(Data[[#This Row],[Order ID]],Orders_dim[Order ID],Orders_dim[Order Date])</f>
        <v>41893</v>
      </c>
      <c r="N18031">
        <f>YEAR(_xlfn.MINIFS(Data[Order Date],Data[Customer ID],Data[[#This Row],[Customer ID]]))</f>
        <v>2011</v>
      </c>
    </row>
    <row r="18032" spans="1:14" x14ac:dyDescent="0.3">
      <c r="A18032" t="s">
        <v>22656</v>
      </c>
      <c r="B18032" t="s">
        <v>5436</v>
      </c>
      <c r="C18032" t="s">
        <v>22166</v>
      </c>
      <c r="D18032" s="2">
        <v>111.12</v>
      </c>
      <c r="E18032">
        <v>4</v>
      </c>
      <c r="F18032">
        <v>0</v>
      </c>
      <c r="G18032" s="3">
        <f>Data[[#This Row],[Sales]]/(1-Data[[#This Row],[Discount]])</f>
        <v>111.12</v>
      </c>
      <c r="H18032" s="3">
        <v>18.84</v>
      </c>
      <c r="I18032" s="3">
        <f>Data[[#This Row],[Sales]]-Data[[#This Row],[Profit]]</f>
        <v>92.28</v>
      </c>
      <c r="J18032" s="19">
        <f>Data[[#This Row],[Profit]]/Data[[#This Row],[Cost Price]]</f>
        <v>0.20416124837451236</v>
      </c>
      <c r="K18032" s="3">
        <v>19.440000000000001</v>
      </c>
      <c r="L18032">
        <v>1</v>
      </c>
      <c r="M18032" s="1">
        <f>_xlfn.XLOOKUP(Data[[#This Row],[Order ID]],Orders_dim[Order ID],Orders_dim[Order Date])</f>
        <v>41687</v>
      </c>
      <c r="N18032">
        <f>YEAR(_xlfn.MINIFS(Data[Order Date],Data[Customer ID],Data[[#This Row],[Customer ID]]))</f>
        <v>2011</v>
      </c>
    </row>
    <row r="18033" spans="1:14" x14ac:dyDescent="0.3">
      <c r="A18033" t="s">
        <v>22657</v>
      </c>
      <c r="B18033" t="s">
        <v>5444</v>
      </c>
      <c r="C18033" t="s">
        <v>7102</v>
      </c>
      <c r="D18033" s="2">
        <v>253.8</v>
      </c>
      <c r="E18033">
        <v>3</v>
      </c>
      <c r="F18033">
        <v>0</v>
      </c>
      <c r="G18033" s="3">
        <f>Data[[#This Row],[Sales]]/(1-Data[[#This Row],[Discount]])</f>
        <v>253.8</v>
      </c>
      <c r="H18033" s="3">
        <v>88.83</v>
      </c>
      <c r="I18033" s="3">
        <f>Data[[#This Row],[Sales]]-Data[[#This Row],[Profit]]</f>
        <v>164.97000000000003</v>
      </c>
      <c r="J18033" s="19">
        <f>Data[[#This Row],[Profit]]/Data[[#This Row],[Cost Price]]</f>
        <v>0.53846153846153832</v>
      </c>
      <c r="K18033" s="3">
        <v>19.440000000000001</v>
      </c>
      <c r="L18033">
        <v>1</v>
      </c>
      <c r="M18033" s="1">
        <f>_xlfn.XLOOKUP(Data[[#This Row],[Order ID]],Orders_dim[Order ID],Orders_dim[Order Date])</f>
        <v>41516</v>
      </c>
      <c r="N18033">
        <f>YEAR(_xlfn.MINIFS(Data[Order Date],Data[Customer ID],Data[[#This Row],[Customer ID]]))</f>
        <v>2011</v>
      </c>
    </row>
    <row r="18034" spans="1:14" x14ac:dyDescent="0.3">
      <c r="A18034" t="s">
        <v>22657</v>
      </c>
      <c r="B18034" t="s">
        <v>5444</v>
      </c>
      <c r="C18034" t="s">
        <v>24039</v>
      </c>
      <c r="D18034" s="2">
        <v>134.69999999999999</v>
      </c>
      <c r="E18034">
        <v>5</v>
      </c>
      <c r="F18034">
        <v>0</v>
      </c>
      <c r="G18034" s="3">
        <f>Data[[#This Row],[Sales]]/(1-Data[[#This Row],[Discount]])</f>
        <v>134.69999999999999</v>
      </c>
      <c r="H18034" s="3">
        <v>61.95</v>
      </c>
      <c r="I18034" s="3">
        <f>Data[[#This Row],[Sales]]-Data[[#This Row],[Profit]]</f>
        <v>72.749999999999986</v>
      </c>
      <c r="J18034" s="19">
        <f>Data[[#This Row],[Profit]]/Data[[#This Row],[Cost Price]]</f>
        <v>0.85154639175257751</v>
      </c>
      <c r="K18034" s="3">
        <v>14.52</v>
      </c>
      <c r="L18034">
        <v>1</v>
      </c>
      <c r="M18034" s="1">
        <f>_xlfn.XLOOKUP(Data[[#This Row],[Order ID]],Orders_dim[Order ID],Orders_dim[Order Date])</f>
        <v>41516</v>
      </c>
      <c r="N18034">
        <f>YEAR(_xlfn.MINIFS(Data[Order Date],Data[Customer ID],Data[[#This Row],[Customer ID]]))</f>
        <v>2011</v>
      </c>
    </row>
    <row r="18035" spans="1:14" x14ac:dyDescent="0.3">
      <c r="A18035" t="s">
        <v>22658</v>
      </c>
      <c r="B18035" t="s">
        <v>12782</v>
      </c>
      <c r="C18035" t="s">
        <v>22659</v>
      </c>
      <c r="D18035" s="2">
        <v>175.8</v>
      </c>
      <c r="E18035">
        <v>4</v>
      </c>
      <c r="F18035">
        <v>0</v>
      </c>
      <c r="G18035" s="3">
        <f>Data[[#This Row],[Sales]]/(1-Data[[#This Row],[Discount]])</f>
        <v>175.8</v>
      </c>
      <c r="H18035" s="3">
        <v>6.96</v>
      </c>
      <c r="I18035" s="3">
        <f>Data[[#This Row],[Sales]]-Data[[#This Row],[Profit]]</f>
        <v>168.84</v>
      </c>
      <c r="J18035" s="19">
        <f>Data[[#This Row],[Profit]]/Data[[#This Row],[Cost Price]]</f>
        <v>4.122245913290689E-2</v>
      </c>
      <c r="K18035" s="3">
        <v>19.440000000000001</v>
      </c>
      <c r="L18035">
        <v>1</v>
      </c>
      <c r="M18035" s="1">
        <f>_xlfn.XLOOKUP(Data[[#This Row],[Order ID]],Orders_dim[Order ID],Orders_dim[Order Date])</f>
        <v>41115</v>
      </c>
      <c r="N18035">
        <f>YEAR(_xlfn.MINIFS(Data[Order Date],Data[Customer ID],Data[[#This Row],[Customer ID]]))</f>
        <v>2011</v>
      </c>
    </row>
    <row r="18036" spans="1:14" x14ac:dyDescent="0.3">
      <c r="A18036" t="s">
        <v>22660</v>
      </c>
      <c r="B18036" t="s">
        <v>5887</v>
      </c>
      <c r="C18036" t="s">
        <v>10416</v>
      </c>
      <c r="D18036" s="2">
        <v>224.93700000000001</v>
      </c>
      <c r="E18036">
        <v>3</v>
      </c>
      <c r="F18036">
        <v>0.1</v>
      </c>
      <c r="G18036" s="3">
        <f>Data[[#This Row],[Sales]]/(1-Data[[#This Row],[Discount]])</f>
        <v>249.93</v>
      </c>
      <c r="H18036" s="3">
        <v>34.947000000000003</v>
      </c>
      <c r="I18036" s="3">
        <f>Data[[#This Row],[Sales]]-Data[[#This Row],[Profit]]</f>
        <v>189.99</v>
      </c>
      <c r="J18036" s="19">
        <f>Data[[#This Row],[Profit]]/Data[[#This Row],[Cost Price]]</f>
        <v>0.18394126006631928</v>
      </c>
      <c r="K18036" s="3">
        <v>19.43</v>
      </c>
      <c r="L18036">
        <v>1</v>
      </c>
      <c r="M18036" s="1">
        <f>_xlfn.XLOOKUP(Data[[#This Row],[Order ID]],Orders_dim[Order ID],Orders_dim[Order Date])</f>
        <v>41027</v>
      </c>
      <c r="N18036">
        <f>YEAR(_xlfn.MINIFS(Data[Order Date],Data[Customer ID],Data[[#This Row],[Customer ID]]))</f>
        <v>2011</v>
      </c>
    </row>
    <row r="18037" spans="1:14" x14ac:dyDescent="0.3">
      <c r="A18037" t="s">
        <v>22660</v>
      </c>
      <c r="B18037" t="s">
        <v>5887</v>
      </c>
      <c r="C18037" t="s">
        <v>19150</v>
      </c>
      <c r="D18037" s="2">
        <v>283.608</v>
      </c>
      <c r="E18037">
        <v>8</v>
      </c>
      <c r="F18037">
        <v>0.1</v>
      </c>
      <c r="G18037" s="3">
        <f>Data[[#This Row],[Sales]]/(1-Data[[#This Row],[Discount]])</f>
        <v>315.12</v>
      </c>
      <c r="H18037" s="3">
        <v>37.607999999999997</v>
      </c>
      <c r="I18037" s="3">
        <f>Data[[#This Row],[Sales]]-Data[[#This Row],[Profit]]</f>
        <v>246</v>
      </c>
      <c r="J18037" s="19">
        <f>Data[[#This Row],[Profit]]/Data[[#This Row],[Cost Price]]</f>
        <v>0.1528780487804878</v>
      </c>
      <c r="K18037" s="3">
        <v>9.1199999999999992</v>
      </c>
      <c r="L18037">
        <v>1</v>
      </c>
      <c r="M18037" s="1">
        <f>_xlfn.XLOOKUP(Data[[#This Row],[Order ID]],Orders_dim[Order ID],Orders_dim[Order Date])</f>
        <v>41027</v>
      </c>
      <c r="N18037">
        <f>YEAR(_xlfn.MINIFS(Data[Order Date],Data[Customer ID],Data[[#This Row],[Customer ID]]))</f>
        <v>2011</v>
      </c>
    </row>
    <row r="18038" spans="1:14" x14ac:dyDescent="0.3">
      <c r="A18038" t="s">
        <v>171</v>
      </c>
      <c r="B18038" t="s">
        <v>3472</v>
      </c>
      <c r="C18038" t="s">
        <v>4728</v>
      </c>
      <c r="D18038" s="2">
        <v>211.62</v>
      </c>
      <c r="E18038">
        <v>1</v>
      </c>
      <c r="F18038">
        <v>0</v>
      </c>
      <c r="G18038" s="3">
        <f>Data[[#This Row],[Sales]]/(1-Data[[#This Row],[Discount]])</f>
        <v>211.62</v>
      </c>
      <c r="H18038" s="3">
        <v>10.56</v>
      </c>
      <c r="I18038" s="3">
        <f>Data[[#This Row],[Sales]]-Data[[#This Row],[Profit]]</f>
        <v>201.06</v>
      </c>
      <c r="J18038" s="19">
        <f>Data[[#This Row],[Profit]]/Data[[#This Row],[Cost Price]]</f>
        <v>5.2521635332736495E-2</v>
      </c>
      <c r="K18038" s="3">
        <v>19.43</v>
      </c>
      <c r="L18038">
        <v>1</v>
      </c>
      <c r="M18038" s="1">
        <f>_xlfn.XLOOKUP(Data[[#This Row],[Order ID]],Orders_dim[Order ID],Orders_dim[Order Date])</f>
        <v>41771</v>
      </c>
      <c r="N18038">
        <f>YEAR(_xlfn.MINIFS(Data[Order Date],Data[Customer ID],Data[[#This Row],[Customer ID]]))</f>
        <v>2011</v>
      </c>
    </row>
    <row r="18039" spans="1:14" x14ac:dyDescent="0.3">
      <c r="A18039" t="s">
        <v>22663</v>
      </c>
      <c r="B18039" t="s">
        <v>2058</v>
      </c>
      <c r="C18039" t="s">
        <v>10144</v>
      </c>
      <c r="D18039" s="2">
        <v>391.01639999999998</v>
      </c>
      <c r="E18039">
        <v>2</v>
      </c>
      <c r="F18039">
        <v>2E-3</v>
      </c>
      <c r="G18039" s="3">
        <f>Data[[#This Row],[Sales]]/(1-Data[[#This Row],[Discount]])</f>
        <v>391.79999999999995</v>
      </c>
      <c r="H18039" s="3">
        <v>112.8164</v>
      </c>
      <c r="I18039" s="3">
        <f>Data[[#This Row],[Sales]]-Data[[#This Row],[Profit]]</f>
        <v>278.2</v>
      </c>
      <c r="J18039" s="19">
        <f>Data[[#This Row],[Profit]]/Data[[#This Row],[Cost Price]]</f>
        <v>0.40552264557872036</v>
      </c>
      <c r="K18039" s="3">
        <v>19.43</v>
      </c>
      <c r="L18039">
        <v>1</v>
      </c>
      <c r="M18039" s="1">
        <f>_xlfn.XLOOKUP(Data[[#This Row],[Order ID]],Orders_dim[Order ID],Orders_dim[Order Date])</f>
        <v>41274</v>
      </c>
      <c r="N18039">
        <f>YEAR(_xlfn.MINIFS(Data[Order Date],Data[Customer ID],Data[[#This Row],[Customer ID]]))</f>
        <v>2011</v>
      </c>
    </row>
    <row r="18040" spans="1:14" x14ac:dyDescent="0.3">
      <c r="A18040" t="s">
        <v>22665</v>
      </c>
      <c r="B18040" t="s">
        <v>1259</v>
      </c>
      <c r="C18040" t="s">
        <v>3090</v>
      </c>
      <c r="D18040" s="2">
        <v>311.58</v>
      </c>
      <c r="E18040">
        <v>3</v>
      </c>
      <c r="F18040">
        <v>0.25</v>
      </c>
      <c r="G18040" s="3">
        <f>Data[[#This Row],[Sales]]/(1-Data[[#This Row],[Discount]])</f>
        <v>415.44</v>
      </c>
      <c r="H18040" s="3">
        <v>45.63</v>
      </c>
      <c r="I18040" s="3">
        <f>Data[[#This Row],[Sales]]-Data[[#This Row],[Profit]]</f>
        <v>265.95</v>
      </c>
      <c r="J18040" s="19">
        <f>Data[[#This Row],[Profit]]/Data[[#This Row],[Cost Price]]</f>
        <v>0.17157360406091371</v>
      </c>
      <c r="K18040" s="3">
        <v>19.420000000000002</v>
      </c>
      <c r="L18040">
        <v>1</v>
      </c>
      <c r="M18040" s="1">
        <f>_xlfn.XLOOKUP(Data[[#This Row],[Order ID]],Orders_dim[Order ID],Orders_dim[Order Date])</f>
        <v>41221</v>
      </c>
      <c r="N18040">
        <f>YEAR(_xlfn.MINIFS(Data[Order Date],Data[Customer ID],Data[[#This Row],[Customer ID]]))</f>
        <v>2011</v>
      </c>
    </row>
    <row r="18041" spans="1:14" x14ac:dyDescent="0.3">
      <c r="A18041" t="s">
        <v>22665</v>
      </c>
      <c r="B18041" t="s">
        <v>1259</v>
      </c>
      <c r="C18041" t="s">
        <v>6082</v>
      </c>
      <c r="D18041" s="2">
        <v>159.35400000000001</v>
      </c>
      <c r="E18041">
        <v>2</v>
      </c>
      <c r="F18041">
        <v>0.35</v>
      </c>
      <c r="G18041" s="3">
        <f>Data[[#This Row],[Sales]]/(1-Data[[#This Row],[Discount]])</f>
        <v>245.16000000000003</v>
      </c>
      <c r="H18041" s="3">
        <v>-14.766</v>
      </c>
      <c r="I18041" s="3">
        <f>Data[[#This Row],[Sales]]-Data[[#This Row],[Profit]]</f>
        <v>174.12</v>
      </c>
      <c r="J18041" s="19">
        <f>Data[[#This Row],[Profit]]/Data[[#This Row],[Cost Price]]</f>
        <v>-8.4803583735354932E-2</v>
      </c>
      <c r="K18041" s="3">
        <v>14.09</v>
      </c>
      <c r="L18041">
        <v>1</v>
      </c>
      <c r="M18041" s="1">
        <f>_xlfn.XLOOKUP(Data[[#This Row],[Order ID]],Orders_dim[Order ID],Orders_dim[Order Date])</f>
        <v>41221</v>
      </c>
      <c r="N18041">
        <f>YEAR(_xlfn.MINIFS(Data[Order Date],Data[Customer ID],Data[[#This Row],[Customer ID]]))</f>
        <v>2011</v>
      </c>
    </row>
    <row r="18042" spans="1:14" x14ac:dyDescent="0.3">
      <c r="A18042" t="s">
        <v>22667</v>
      </c>
      <c r="B18042" t="s">
        <v>5772</v>
      </c>
      <c r="C18042" t="s">
        <v>22668</v>
      </c>
      <c r="D18042" s="2">
        <v>84.784000000000006</v>
      </c>
      <c r="E18042">
        <v>2</v>
      </c>
      <c r="F18042">
        <v>0.2</v>
      </c>
      <c r="G18042" s="3">
        <f>Data[[#This Row],[Sales]]/(1-Data[[#This Row],[Discount]])</f>
        <v>105.98</v>
      </c>
      <c r="H18042" s="3">
        <v>-20.136199999999999</v>
      </c>
      <c r="I18042" s="3">
        <f>Data[[#This Row],[Sales]]-Data[[#This Row],[Profit]]</f>
        <v>104.92020000000001</v>
      </c>
      <c r="J18042" s="19">
        <f>Data[[#This Row],[Profit]]/Data[[#This Row],[Cost Price]]</f>
        <v>-0.19191919191919191</v>
      </c>
      <c r="K18042" s="3">
        <v>19.420000000000002</v>
      </c>
      <c r="L18042">
        <v>1</v>
      </c>
      <c r="M18042" s="1">
        <f>_xlfn.XLOOKUP(Data[[#This Row],[Order ID]],Orders_dim[Order ID],Orders_dim[Order Date])</f>
        <v>41351</v>
      </c>
      <c r="N18042">
        <f>YEAR(_xlfn.MINIFS(Data[Order Date],Data[Customer ID],Data[[#This Row],[Customer ID]]))</f>
        <v>2011</v>
      </c>
    </row>
    <row r="18043" spans="1:14" x14ac:dyDescent="0.3">
      <c r="A18043" t="s">
        <v>22670</v>
      </c>
      <c r="B18043" t="s">
        <v>17367</v>
      </c>
      <c r="C18043" t="s">
        <v>22671</v>
      </c>
      <c r="D18043" s="2">
        <v>274.8</v>
      </c>
      <c r="E18043">
        <v>2</v>
      </c>
      <c r="F18043">
        <v>0</v>
      </c>
      <c r="G18043" s="3">
        <f>Data[[#This Row],[Sales]]/(1-Data[[#This Row],[Discount]])</f>
        <v>274.8</v>
      </c>
      <c r="H18043" s="3">
        <v>98.88</v>
      </c>
      <c r="I18043" s="3">
        <f>Data[[#This Row],[Sales]]-Data[[#This Row],[Profit]]</f>
        <v>175.92000000000002</v>
      </c>
      <c r="J18043" s="19">
        <f>Data[[#This Row],[Profit]]/Data[[#This Row],[Cost Price]]</f>
        <v>0.56207366984993168</v>
      </c>
      <c r="K18043" s="3">
        <v>19.420000000000002</v>
      </c>
      <c r="L18043">
        <v>1</v>
      </c>
      <c r="M18043" s="1">
        <f>_xlfn.XLOOKUP(Data[[#This Row],[Order ID]],Orders_dim[Order ID],Orders_dim[Order Date])</f>
        <v>41156</v>
      </c>
      <c r="N18043">
        <f>YEAR(_xlfn.MINIFS(Data[Order Date],Data[Customer ID],Data[[#This Row],[Customer ID]]))</f>
        <v>2011</v>
      </c>
    </row>
    <row r="18044" spans="1:14" x14ac:dyDescent="0.3">
      <c r="A18044" t="s">
        <v>22674</v>
      </c>
      <c r="B18044" t="s">
        <v>6226</v>
      </c>
      <c r="C18044" t="s">
        <v>1919</v>
      </c>
      <c r="D18044" s="2">
        <v>327.40199999999999</v>
      </c>
      <c r="E18044">
        <v>1</v>
      </c>
      <c r="F18044">
        <v>0.1</v>
      </c>
      <c r="G18044" s="3">
        <f>Data[[#This Row],[Sales]]/(1-Data[[#This Row],[Discount]])</f>
        <v>363.78</v>
      </c>
      <c r="H18044" s="3">
        <v>-7.2779999999999996</v>
      </c>
      <c r="I18044" s="3">
        <f>Data[[#This Row],[Sales]]-Data[[#This Row],[Profit]]</f>
        <v>334.68</v>
      </c>
      <c r="J18044" s="19">
        <f>Data[[#This Row],[Profit]]/Data[[#This Row],[Cost Price]]</f>
        <v>-2.1746145571889565E-2</v>
      </c>
      <c r="K18044" s="3">
        <v>19.41</v>
      </c>
      <c r="L18044">
        <v>1</v>
      </c>
      <c r="M18044" s="1">
        <f>_xlfn.XLOOKUP(Data[[#This Row],[Order ID]],Orders_dim[Order ID],Orders_dim[Order Date])</f>
        <v>40767</v>
      </c>
      <c r="N18044">
        <f>YEAR(_xlfn.MINIFS(Data[Order Date],Data[Customer ID],Data[[#This Row],[Customer ID]]))</f>
        <v>2011</v>
      </c>
    </row>
    <row r="18045" spans="1:14" x14ac:dyDescent="0.3">
      <c r="A18045" t="s">
        <v>22676</v>
      </c>
      <c r="B18045" t="s">
        <v>10389</v>
      </c>
      <c r="C18045" t="s">
        <v>14462</v>
      </c>
      <c r="D18045" s="2">
        <v>365.52</v>
      </c>
      <c r="E18045">
        <v>12</v>
      </c>
      <c r="F18045">
        <v>0</v>
      </c>
      <c r="G18045" s="3">
        <f>Data[[#This Row],[Sales]]/(1-Data[[#This Row],[Discount]])</f>
        <v>365.52</v>
      </c>
      <c r="H18045" s="3">
        <v>142.32</v>
      </c>
      <c r="I18045" s="3">
        <f>Data[[#This Row],[Sales]]-Data[[#This Row],[Profit]]</f>
        <v>223.2</v>
      </c>
      <c r="J18045" s="19">
        <f>Data[[#This Row],[Profit]]/Data[[#This Row],[Cost Price]]</f>
        <v>0.63763440860215059</v>
      </c>
      <c r="K18045" s="3">
        <v>19.399999999999999</v>
      </c>
      <c r="L18045">
        <v>1</v>
      </c>
      <c r="M18045" s="1">
        <f>_xlfn.XLOOKUP(Data[[#This Row],[Order ID]],Orders_dim[Order ID],Orders_dim[Order Date])</f>
        <v>41652</v>
      </c>
      <c r="N18045">
        <f>YEAR(_xlfn.MINIFS(Data[Order Date],Data[Customer ID],Data[[#This Row],[Customer ID]]))</f>
        <v>2011</v>
      </c>
    </row>
    <row r="18046" spans="1:14" x14ac:dyDescent="0.3">
      <c r="A18046" t="s">
        <v>22678</v>
      </c>
      <c r="B18046" t="s">
        <v>1893</v>
      </c>
      <c r="C18046" t="s">
        <v>12059</v>
      </c>
      <c r="D18046" s="2">
        <v>282.94799999999998</v>
      </c>
      <c r="E18046">
        <v>8</v>
      </c>
      <c r="F18046">
        <v>0.27</v>
      </c>
      <c r="G18046" s="3">
        <f>Data[[#This Row],[Sales]]/(1-Data[[#This Row],[Discount]])</f>
        <v>387.59999999999997</v>
      </c>
      <c r="H18046" s="3">
        <v>61.908000000000001</v>
      </c>
      <c r="I18046" s="3">
        <f>Data[[#This Row],[Sales]]-Data[[#This Row],[Profit]]</f>
        <v>221.03999999999996</v>
      </c>
      <c r="J18046" s="19">
        <f>Data[[#This Row],[Profit]]/Data[[#This Row],[Cost Price]]</f>
        <v>0.28007600434310537</v>
      </c>
      <c r="K18046" s="3">
        <v>19.399999999999999</v>
      </c>
      <c r="L18046">
        <v>1</v>
      </c>
      <c r="M18046" s="1">
        <f>_xlfn.XLOOKUP(Data[[#This Row],[Order ID]],Orders_dim[Order ID],Orders_dim[Order Date])</f>
        <v>40792</v>
      </c>
      <c r="N18046">
        <f>YEAR(_xlfn.MINIFS(Data[Order Date],Data[Customer ID],Data[[#This Row],[Customer ID]]))</f>
        <v>2011</v>
      </c>
    </row>
    <row r="18047" spans="1:14" x14ac:dyDescent="0.3">
      <c r="A18047" t="s">
        <v>22679</v>
      </c>
      <c r="B18047" t="s">
        <v>3194</v>
      </c>
      <c r="C18047" t="s">
        <v>16605</v>
      </c>
      <c r="D18047" s="2">
        <v>227.8314</v>
      </c>
      <c r="E18047">
        <v>2</v>
      </c>
      <c r="F18047">
        <v>7.0000000000000007E-2</v>
      </c>
      <c r="G18047" s="3">
        <f>Data[[#This Row],[Sales]]/(1-Data[[#This Row],[Discount]])</f>
        <v>244.98000000000002</v>
      </c>
      <c r="H18047" s="3">
        <v>-14.7486</v>
      </c>
      <c r="I18047" s="3">
        <f>Data[[#This Row],[Sales]]-Data[[#This Row],[Profit]]</f>
        <v>242.58</v>
      </c>
      <c r="J18047" s="19">
        <f>Data[[#This Row],[Profit]]/Data[[#This Row],[Cost Price]]</f>
        <v>-6.0798911699233238E-2</v>
      </c>
      <c r="K18047" s="3">
        <v>19.399999999999999</v>
      </c>
      <c r="L18047">
        <v>1</v>
      </c>
      <c r="M18047" s="1">
        <f>_xlfn.XLOOKUP(Data[[#This Row],[Order ID]],Orders_dim[Order ID],Orders_dim[Order Date])</f>
        <v>41128</v>
      </c>
      <c r="N18047">
        <f>YEAR(_xlfn.MINIFS(Data[Order Date],Data[Customer ID],Data[[#This Row],[Customer ID]]))</f>
        <v>2011</v>
      </c>
    </row>
    <row r="18048" spans="1:14" x14ac:dyDescent="0.3">
      <c r="A18048" t="s">
        <v>22680</v>
      </c>
      <c r="B18048" t="s">
        <v>6497</v>
      </c>
      <c r="C18048" t="s">
        <v>4975</v>
      </c>
      <c r="D18048" s="2">
        <v>479.952</v>
      </c>
      <c r="E18048">
        <v>6</v>
      </c>
      <c r="F18048">
        <v>0.2</v>
      </c>
      <c r="G18048" s="3">
        <f>Data[[#This Row],[Sales]]/(1-Data[[#This Row],[Discount]])</f>
        <v>599.93999999999994</v>
      </c>
      <c r="H18048" s="3">
        <v>89.991</v>
      </c>
      <c r="I18048" s="3">
        <f>Data[[#This Row],[Sales]]-Data[[#This Row],[Profit]]</f>
        <v>389.96100000000001</v>
      </c>
      <c r="J18048" s="19">
        <f>Data[[#This Row],[Profit]]/Data[[#This Row],[Cost Price]]</f>
        <v>0.23076923076923075</v>
      </c>
      <c r="K18048" s="3">
        <v>19.399999999999999</v>
      </c>
      <c r="L18048">
        <v>1</v>
      </c>
      <c r="M18048" s="1">
        <f>_xlfn.XLOOKUP(Data[[#This Row],[Order ID]],Orders_dim[Order ID],Orders_dim[Order Date])</f>
        <v>40948</v>
      </c>
      <c r="N18048">
        <f>YEAR(_xlfn.MINIFS(Data[Order Date],Data[Customer ID],Data[[#This Row],[Customer ID]]))</f>
        <v>2011</v>
      </c>
    </row>
    <row r="18049" spans="1:14" x14ac:dyDescent="0.3">
      <c r="A18049" t="s">
        <v>22681</v>
      </c>
      <c r="B18049" t="s">
        <v>6854</v>
      </c>
      <c r="C18049" t="s">
        <v>22682</v>
      </c>
      <c r="D18049" s="2">
        <v>391.86</v>
      </c>
      <c r="E18049">
        <v>6</v>
      </c>
      <c r="F18049">
        <v>0</v>
      </c>
      <c r="G18049" s="3">
        <f>Data[[#This Row],[Sales]]/(1-Data[[#This Row],[Discount]])</f>
        <v>391.86</v>
      </c>
      <c r="H18049" s="3">
        <v>113.58</v>
      </c>
      <c r="I18049" s="3">
        <f>Data[[#This Row],[Sales]]-Data[[#This Row],[Profit]]</f>
        <v>278.28000000000003</v>
      </c>
      <c r="J18049" s="19">
        <f>Data[[#This Row],[Profit]]/Data[[#This Row],[Cost Price]]</f>
        <v>0.40815006468305298</v>
      </c>
      <c r="K18049" s="3">
        <v>19.399999999999999</v>
      </c>
      <c r="L18049">
        <v>1</v>
      </c>
      <c r="M18049" s="1">
        <f>_xlfn.XLOOKUP(Data[[#This Row],[Order ID]],Orders_dim[Order ID],Orders_dim[Order Date])</f>
        <v>40718</v>
      </c>
      <c r="N18049">
        <f>YEAR(_xlfn.MINIFS(Data[Order Date],Data[Customer ID],Data[[#This Row],[Customer ID]]))</f>
        <v>2011</v>
      </c>
    </row>
    <row r="18050" spans="1:14" x14ac:dyDescent="0.3">
      <c r="A18050" t="s">
        <v>22686</v>
      </c>
      <c r="B18050" t="s">
        <v>13857</v>
      </c>
      <c r="C18050" t="s">
        <v>10365</v>
      </c>
      <c r="D18050" s="2">
        <v>235.33199999999999</v>
      </c>
      <c r="E18050">
        <v>4</v>
      </c>
      <c r="F18050">
        <v>0.1</v>
      </c>
      <c r="G18050" s="3">
        <f>Data[[#This Row],[Sales]]/(1-Data[[#This Row],[Discount]])</f>
        <v>261.47999999999996</v>
      </c>
      <c r="H18050" s="3">
        <v>81.012</v>
      </c>
      <c r="I18050" s="3">
        <f>Data[[#This Row],[Sales]]-Data[[#This Row],[Profit]]</f>
        <v>154.32</v>
      </c>
      <c r="J18050" s="19">
        <f>Data[[#This Row],[Profit]]/Data[[#This Row],[Cost Price]]</f>
        <v>0.52496111975116644</v>
      </c>
      <c r="K18050" s="3">
        <v>19.39</v>
      </c>
      <c r="L18050">
        <v>1</v>
      </c>
      <c r="M18050" s="1">
        <f>_xlfn.XLOOKUP(Data[[#This Row],[Order ID]],Orders_dim[Order ID],Orders_dim[Order Date])</f>
        <v>40886</v>
      </c>
      <c r="N18050">
        <f>YEAR(_xlfn.MINIFS(Data[Order Date],Data[Customer ID],Data[[#This Row],[Customer ID]]))</f>
        <v>2011</v>
      </c>
    </row>
    <row r="18051" spans="1:14" x14ac:dyDescent="0.3">
      <c r="A18051" t="s">
        <v>22687</v>
      </c>
      <c r="B18051" t="s">
        <v>3630</v>
      </c>
      <c r="C18051" t="s">
        <v>22688</v>
      </c>
      <c r="D18051" s="2">
        <v>88.2</v>
      </c>
      <c r="E18051">
        <v>4</v>
      </c>
      <c r="F18051">
        <v>0</v>
      </c>
      <c r="G18051" s="3">
        <f>Data[[#This Row],[Sales]]/(1-Data[[#This Row],[Discount]])</f>
        <v>88.2</v>
      </c>
      <c r="H18051" s="3">
        <v>6.96</v>
      </c>
      <c r="I18051" s="3">
        <f>Data[[#This Row],[Sales]]-Data[[#This Row],[Profit]]</f>
        <v>81.240000000000009</v>
      </c>
      <c r="J18051" s="19">
        <f>Data[[#This Row],[Profit]]/Data[[#This Row],[Cost Price]]</f>
        <v>8.5672082717872952E-2</v>
      </c>
      <c r="K18051" s="3">
        <v>19.39</v>
      </c>
      <c r="L18051">
        <v>1</v>
      </c>
      <c r="M18051" s="1">
        <f>_xlfn.XLOOKUP(Data[[#This Row],[Order ID]],Orders_dim[Order ID],Orders_dim[Order Date])</f>
        <v>41274</v>
      </c>
      <c r="N18051">
        <f>YEAR(_xlfn.MINIFS(Data[Order Date],Data[Customer ID],Data[[#This Row],[Customer ID]]))</f>
        <v>2011</v>
      </c>
    </row>
    <row r="18052" spans="1:14" x14ac:dyDescent="0.3">
      <c r="A18052" t="s">
        <v>22687</v>
      </c>
      <c r="B18052" t="s">
        <v>3630</v>
      </c>
      <c r="C18052" t="s">
        <v>23466</v>
      </c>
      <c r="D18052" s="2">
        <v>65.88</v>
      </c>
      <c r="E18052">
        <v>6</v>
      </c>
      <c r="F18052">
        <v>0</v>
      </c>
      <c r="G18052" s="3">
        <f>Data[[#This Row],[Sales]]/(1-Data[[#This Row],[Discount]])</f>
        <v>65.88</v>
      </c>
      <c r="H18052" s="3">
        <v>7.74</v>
      </c>
      <c r="I18052" s="3">
        <f>Data[[#This Row],[Sales]]-Data[[#This Row],[Profit]]</f>
        <v>58.139999999999993</v>
      </c>
      <c r="J18052" s="19">
        <f>Data[[#This Row],[Profit]]/Data[[#This Row],[Cost Price]]</f>
        <v>0.13312693498452013</v>
      </c>
      <c r="K18052" s="3">
        <v>17.760000000000002</v>
      </c>
      <c r="L18052">
        <v>1</v>
      </c>
      <c r="M18052" s="1">
        <f>_xlfn.XLOOKUP(Data[[#This Row],[Order ID]],Orders_dim[Order ID],Orders_dim[Order Date])</f>
        <v>41274</v>
      </c>
      <c r="N18052">
        <f>YEAR(_xlfn.MINIFS(Data[Order Date],Data[Customer ID],Data[[#This Row],[Customer ID]]))</f>
        <v>2011</v>
      </c>
    </row>
    <row r="18053" spans="1:14" x14ac:dyDescent="0.3">
      <c r="A18053" t="s">
        <v>22689</v>
      </c>
      <c r="B18053" t="s">
        <v>2245</v>
      </c>
      <c r="C18053" t="s">
        <v>19658</v>
      </c>
      <c r="D18053" s="2">
        <v>219.84</v>
      </c>
      <c r="E18053">
        <v>4</v>
      </c>
      <c r="F18053">
        <v>0</v>
      </c>
      <c r="G18053" s="3">
        <f>Data[[#This Row],[Sales]]/(1-Data[[#This Row],[Discount]])</f>
        <v>219.84</v>
      </c>
      <c r="H18053" s="3">
        <v>107.7216</v>
      </c>
      <c r="I18053" s="3">
        <f>Data[[#This Row],[Sales]]-Data[[#This Row],[Profit]]</f>
        <v>112.11840000000001</v>
      </c>
      <c r="J18053" s="19">
        <f>Data[[#This Row],[Profit]]/Data[[#This Row],[Cost Price]]</f>
        <v>0.96078431372549011</v>
      </c>
      <c r="K18053" s="3">
        <v>19.39</v>
      </c>
      <c r="L18053">
        <v>1</v>
      </c>
      <c r="M18053" s="1">
        <f>_xlfn.XLOOKUP(Data[[#This Row],[Order ID]],Orders_dim[Order ID],Orders_dim[Order Date])</f>
        <v>41905</v>
      </c>
      <c r="N18053">
        <f>YEAR(_xlfn.MINIFS(Data[Order Date],Data[Customer ID],Data[[#This Row],[Customer ID]]))</f>
        <v>2011</v>
      </c>
    </row>
    <row r="18054" spans="1:14" x14ac:dyDescent="0.3">
      <c r="A18054" t="s">
        <v>22689</v>
      </c>
      <c r="B18054" t="s">
        <v>2245</v>
      </c>
      <c r="C18054" t="s">
        <v>21218</v>
      </c>
      <c r="D18054" s="2">
        <v>98.16</v>
      </c>
      <c r="E18054">
        <v>6</v>
      </c>
      <c r="F18054">
        <v>0</v>
      </c>
      <c r="G18054" s="3">
        <f>Data[[#This Row],[Sales]]/(1-Data[[#This Row],[Discount]])</f>
        <v>98.16</v>
      </c>
      <c r="H18054" s="3">
        <v>9.8160000000000007</v>
      </c>
      <c r="I18054" s="3">
        <f>Data[[#This Row],[Sales]]-Data[[#This Row],[Profit]]</f>
        <v>88.343999999999994</v>
      </c>
      <c r="J18054" s="19">
        <f>Data[[#This Row],[Profit]]/Data[[#This Row],[Cost Price]]</f>
        <v>0.11111111111111113</v>
      </c>
      <c r="K18054" s="3">
        <v>8.24</v>
      </c>
      <c r="L18054">
        <v>1</v>
      </c>
      <c r="M18054" s="1">
        <f>_xlfn.XLOOKUP(Data[[#This Row],[Order ID]],Orders_dim[Order ID],Orders_dim[Order Date])</f>
        <v>41905</v>
      </c>
      <c r="N18054">
        <f>YEAR(_xlfn.MINIFS(Data[Order Date],Data[Customer ID],Data[[#This Row],[Customer ID]]))</f>
        <v>2011</v>
      </c>
    </row>
    <row r="18055" spans="1:14" x14ac:dyDescent="0.3">
      <c r="A18055" t="s">
        <v>22690</v>
      </c>
      <c r="B18055" t="s">
        <v>1429</v>
      </c>
      <c r="C18055" t="s">
        <v>5401</v>
      </c>
      <c r="D18055" s="2">
        <v>264.32</v>
      </c>
      <c r="E18055">
        <v>2</v>
      </c>
      <c r="F18055">
        <v>0.2</v>
      </c>
      <c r="G18055" s="3">
        <f>Data[[#This Row],[Sales]]/(1-Data[[#This Row],[Discount]])</f>
        <v>330.4</v>
      </c>
      <c r="H18055" s="3">
        <v>19.824000000000002</v>
      </c>
      <c r="I18055" s="3">
        <f>Data[[#This Row],[Sales]]-Data[[#This Row],[Profit]]</f>
        <v>244.49599999999998</v>
      </c>
      <c r="J18055" s="19">
        <f>Data[[#This Row],[Profit]]/Data[[#This Row],[Cost Price]]</f>
        <v>8.1081081081081099E-2</v>
      </c>
      <c r="K18055" s="3">
        <v>19.39</v>
      </c>
      <c r="L18055">
        <v>1</v>
      </c>
      <c r="M18055" s="1">
        <f>_xlfn.XLOOKUP(Data[[#This Row],[Order ID]],Orders_dim[Order ID],Orders_dim[Order Date])</f>
        <v>40791</v>
      </c>
      <c r="N18055">
        <f>YEAR(_xlfn.MINIFS(Data[Order Date],Data[Customer ID],Data[[#This Row],[Customer ID]]))</f>
        <v>2011</v>
      </c>
    </row>
    <row r="18056" spans="1:14" x14ac:dyDescent="0.3">
      <c r="A18056" t="s">
        <v>22691</v>
      </c>
      <c r="B18056" t="s">
        <v>2067</v>
      </c>
      <c r="C18056" t="s">
        <v>10199</v>
      </c>
      <c r="D18056" s="2">
        <v>1105.76</v>
      </c>
      <c r="E18056">
        <v>8</v>
      </c>
      <c r="F18056">
        <v>0</v>
      </c>
      <c r="G18056" s="3">
        <f>Data[[#This Row],[Sales]]/(1-Data[[#This Row],[Discount]])</f>
        <v>1105.76</v>
      </c>
      <c r="H18056" s="3">
        <v>530.72</v>
      </c>
      <c r="I18056" s="3">
        <f>Data[[#This Row],[Sales]]-Data[[#This Row],[Profit]]</f>
        <v>575.04</v>
      </c>
      <c r="J18056" s="19">
        <f>Data[[#This Row],[Profit]]/Data[[#This Row],[Cost Price]]</f>
        <v>0.9229271007234281</v>
      </c>
      <c r="K18056" s="3">
        <v>19.37</v>
      </c>
      <c r="L18056">
        <v>1</v>
      </c>
      <c r="M18056" s="1">
        <f>_xlfn.XLOOKUP(Data[[#This Row],[Order ID]],Orders_dim[Order ID],Orders_dim[Order Date])</f>
        <v>41626</v>
      </c>
      <c r="N18056">
        <f>YEAR(_xlfn.MINIFS(Data[Order Date],Data[Customer ID],Data[[#This Row],[Customer ID]]))</f>
        <v>2011</v>
      </c>
    </row>
    <row r="18057" spans="1:14" x14ac:dyDescent="0.3">
      <c r="A18057" t="s">
        <v>22691</v>
      </c>
      <c r="B18057" t="s">
        <v>2067</v>
      </c>
      <c r="C18057" t="s">
        <v>24859</v>
      </c>
      <c r="D18057" s="2">
        <v>183.8</v>
      </c>
      <c r="E18057">
        <v>5</v>
      </c>
      <c r="F18057">
        <v>0</v>
      </c>
      <c r="G18057" s="3">
        <f>Data[[#This Row],[Sales]]/(1-Data[[#This Row],[Discount]])</f>
        <v>183.8</v>
      </c>
      <c r="H18057" s="3">
        <v>88.2</v>
      </c>
      <c r="I18057" s="3">
        <f>Data[[#This Row],[Sales]]-Data[[#This Row],[Profit]]</f>
        <v>95.600000000000009</v>
      </c>
      <c r="J18057" s="19">
        <f>Data[[#This Row],[Profit]]/Data[[#This Row],[Cost Price]]</f>
        <v>0.92259414225941416</v>
      </c>
      <c r="K18057" s="3">
        <v>15.16</v>
      </c>
      <c r="L18057">
        <v>1</v>
      </c>
      <c r="M18057" s="1">
        <f>_xlfn.XLOOKUP(Data[[#This Row],[Order ID]],Orders_dim[Order ID],Orders_dim[Order Date])</f>
        <v>41626</v>
      </c>
      <c r="N18057">
        <f>YEAR(_xlfn.MINIFS(Data[Order Date],Data[Customer ID],Data[[#This Row],[Customer ID]]))</f>
        <v>2011</v>
      </c>
    </row>
    <row r="18058" spans="1:14" x14ac:dyDescent="0.3">
      <c r="A18058" t="s">
        <v>22691</v>
      </c>
      <c r="B18058" t="s">
        <v>2067</v>
      </c>
      <c r="C18058" t="s">
        <v>18281</v>
      </c>
      <c r="D18058" s="2">
        <v>157.28479999999999</v>
      </c>
      <c r="E18058">
        <v>2</v>
      </c>
      <c r="F18058">
        <v>2E-3</v>
      </c>
      <c r="G18058" s="3">
        <f>Data[[#This Row],[Sales]]/(1-Data[[#This Row],[Discount]])</f>
        <v>157.6</v>
      </c>
      <c r="H18058" s="3">
        <v>35.924799999999998</v>
      </c>
      <c r="I18058" s="3">
        <f>Data[[#This Row],[Sales]]-Data[[#This Row],[Profit]]</f>
        <v>121.35999999999999</v>
      </c>
      <c r="J18058" s="19">
        <f>Data[[#This Row],[Profit]]/Data[[#This Row],[Cost Price]]</f>
        <v>0.29601845748187211</v>
      </c>
      <c r="K18058" s="3">
        <v>9.8699999999999992</v>
      </c>
      <c r="L18058">
        <v>1</v>
      </c>
      <c r="M18058" s="1">
        <f>_xlfn.XLOOKUP(Data[[#This Row],[Order ID]],Orders_dim[Order ID],Orders_dim[Order Date])</f>
        <v>41626</v>
      </c>
      <c r="N18058">
        <f>YEAR(_xlfn.MINIFS(Data[Order Date],Data[Customer ID],Data[[#This Row],[Customer ID]]))</f>
        <v>2011</v>
      </c>
    </row>
    <row r="18059" spans="1:14" x14ac:dyDescent="0.3">
      <c r="A18059" t="s">
        <v>22692</v>
      </c>
      <c r="B18059" t="s">
        <v>2605</v>
      </c>
      <c r="C18059" t="s">
        <v>22693</v>
      </c>
      <c r="D18059" s="2">
        <v>193.10400000000001</v>
      </c>
      <c r="E18059">
        <v>4</v>
      </c>
      <c r="F18059">
        <v>0.4</v>
      </c>
      <c r="G18059" s="3">
        <f>Data[[#This Row],[Sales]]/(1-Data[[#This Row],[Discount]])</f>
        <v>321.84000000000003</v>
      </c>
      <c r="H18059" s="3">
        <v>-51.576000000000001</v>
      </c>
      <c r="I18059" s="3">
        <f>Data[[#This Row],[Sales]]-Data[[#This Row],[Profit]]</f>
        <v>244.68</v>
      </c>
      <c r="J18059" s="19">
        <f>Data[[#This Row],[Profit]]/Data[[#This Row],[Cost Price]]</f>
        <v>-0.21078960274644434</v>
      </c>
      <c r="K18059" s="3">
        <v>19.37</v>
      </c>
      <c r="L18059">
        <v>1</v>
      </c>
      <c r="M18059" s="1">
        <f>_xlfn.XLOOKUP(Data[[#This Row],[Order ID]],Orders_dim[Order ID],Orders_dim[Order Date])</f>
        <v>41789</v>
      </c>
      <c r="N18059">
        <f>YEAR(_xlfn.MINIFS(Data[Order Date],Data[Customer ID],Data[[#This Row],[Customer ID]]))</f>
        <v>2011</v>
      </c>
    </row>
    <row r="18060" spans="1:14" x14ac:dyDescent="0.3">
      <c r="A18060" t="s">
        <v>22694</v>
      </c>
      <c r="B18060" t="s">
        <v>2513</v>
      </c>
      <c r="C18060" t="s">
        <v>16828</v>
      </c>
      <c r="D18060" s="2">
        <v>177.48</v>
      </c>
      <c r="E18060">
        <v>4</v>
      </c>
      <c r="F18060">
        <v>0</v>
      </c>
      <c r="G18060" s="3">
        <f>Data[[#This Row],[Sales]]/(1-Data[[#This Row],[Discount]])</f>
        <v>177.48</v>
      </c>
      <c r="H18060" s="3">
        <v>40.799999999999997</v>
      </c>
      <c r="I18060" s="3">
        <f>Data[[#This Row],[Sales]]-Data[[#This Row],[Profit]]</f>
        <v>136.68</v>
      </c>
      <c r="J18060" s="19">
        <f>Data[[#This Row],[Profit]]/Data[[#This Row],[Cost Price]]</f>
        <v>0.29850746268656714</v>
      </c>
      <c r="K18060" s="3">
        <v>19.36</v>
      </c>
      <c r="L18060">
        <v>1</v>
      </c>
      <c r="M18060" s="1">
        <f>_xlfn.XLOOKUP(Data[[#This Row],[Order ID]],Orders_dim[Order ID],Orders_dim[Order Date])</f>
        <v>41899</v>
      </c>
      <c r="N18060">
        <f>YEAR(_xlfn.MINIFS(Data[Order Date],Data[Customer ID],Data[[#This Row],[Customer ID]]))</f>
        <v>2011</v>
      </c>
    </row>
    <row r="18061" spans="1:14" x14ac:dyDescent="0.3">
      <c r="A18061" t="s">
        <v>22695</v>
      </c>
      <c r="B18061" t="s">
        <v>6219</v>
      </c>
      <c r="C18061" t="s">
        <v>22696</v>
      </c>
      <c r="D18061" s="2">
        <v>236.7</v>
      </c>
      <c r="E18061">
        <v>5</v>
      </c>
      <c r="F18061">
        <v>0</v>
      </c>
      <c r="G18061" s="3">
        <f>Data[[#This Row],[Sales]]/(1-Data[[#This Row],[Discount]])</f>
        <v>236.7</v>
      </c>
      <c r="H18061" s="3">
        <v>4.6500000000000004</v>
      </c>
      <c r="I18061" s="3">
        <f>Data[[#This Row],[Sales]]-Data[[#This Row],[Profit]]</f>
        <v>232.04999999999998</v>
      </c>
      <c r="J18061" s="19">
        <f>Data[[#This Row],[Profit]]/Data[[#This Row],[Cost Price]]</f>
        <v>2.0038784744667099E-2</v>
      </c>
      <c r="K18061" s="3">
        <v>19.36</v>
      </c>
      <c r="L18061">
        <v>1</v>
      </c>
      <c r="M18061" s="1">
        <f>_xlfn.XLOOKUP(Data[[#This Row],[Order ID]],Orders_dim[Order ID],Orders_dim[Order Date])</f>
        <v>41956</v>
      </c>
      <c r="N18061">
        <f>YEAR(_xlfn.MINIFS(Data[Order Date],Data[Customer ID],Data[[#This Row],[Customer ID]]))</f>
        <v>2011</v>
      </c>
    </row>
    <row r="18062" spans="1:14" x14ac:dyDescent="0.3">
      <c r="A18062" t="s">
        <v>22697</v>
      </c>
      <c r="B18062" t="s">
        <v>9409</v>
      </c>
      <c r="C18062" t="s">
        <v>22698</v>
      </c>
      <c r="D18062" s="2">
        <v>57.12</v>
      </c>
      <c r="E18062">
        <v>4</v>
      </c>
      <c r="F18062">
        <v>0</v>
      </c>
      <c r="G18062" s="3">
        <f>Data[[#This Row],[Sales]]/(1-Data[[#This Row],[Discount]])</f>
        <v>57.12</v>
      </c>
      <c r="H18062" s="3">
        <v>6.24</v>
      </c>
      <c r="I18062" s="3">
        <f>Data[[#This Row],[Sales]]-Data[[#This Row],[Profit]]</f>
        <v>50.879999999999995</v>
      </c>
      <c r="J18062" s="19">
        <f>Data[[#This Row],[Profit]]/Data[[#This Row],[Cost Price]]</f>
        <v>0.12264150943396228</v>
      </c>
      <c r="K18062" s="3">
        <v>19.36</v>
      </c>
      <c r="L18062">
        <v>1</v>
      </c>
      <c r="M18062" s="1">
        <f>_xlfn.XLOOKUP(Data[[#This Row],[Order ID]],Orders_dim[Order ID],Orders_dim[Order Date])</f>
        <v>41528</v>
      </c>
      <c r="N18062">
        <f>YEAR(_xlfn.MINIFS(Data[Order Date],Data[Customer ID],Data[[#This Row],[Customer ID]]))</f>
        <v>2011</v>
      </c>
    </row>
    <row r="18063" spans="1:14" x14ac:dyDescent="0.3">
      <c r="A18063" t="s">
        <v>22697</v>
      </c>
      <c r="B18063" t="s">
        <v>9409</v>
      </c>
      <c r="C18063" t="s">
        <v>19441</v>
      </c>
      <c r="D18063" s="2">
        <v>82.59</v>
      </c>
      <c r="E18063">
        <v>1</v>
      </c>
      <c r="F18063">
        <v>0</v>
      </c>
      <c r="G18063" s="3">
        <f>Data[[#This Row],[Sales]]/(1-Data[[#This Row],[Discount]])</f>
        <v>82.59</v>
      </c>
      <c r="H18063" s="3">
        <v>26.4</v>
      </c>
      <c r="I18063" s="3">
        <f>Data[[#This Row],[Sales]]-Data[[#This Row],[Profit]]</f>
        <v>56.190000000000005</v>
      </c>
      <c r="J18063" s="19">
        <f>Data[[#This Row],[Profit]]/Data[[#This Row],[Cost Price]]</f>
        <v>0.4698344901227976</v>
      </c>
      <c r="K18063" s="3">
        <v>12.13</v>
      </c>
      <c r="L18063">
        <v>1</v>
      </c>
      <c r="M18063" s="1">
        <f>_xlfn.XLOOKUP(Data[[#This Row],[Order ID]],Orders_dim[Order ID],Orders_dim[Order Date])</f>
        <v>41528</v>
      </c>
      <c r="N18063">
        <f>YEAR(_xlfn.MINIFS(Data[Order Date],Data[Customer ID],Data[[#This Row],[Customer ID]]))</f>
        <v>2011</v>
      </c>
    </row>
    <row r="18064" spans="1:14" x14ac:dyDescent="0.3">
      <c r="A18064" t="s">
        <v>22699</v>
      </c>
      <c r="B18064" t="s">
        <v>2347</v>
      </c>
      <c r="C18064" t="s">
        <v>13514</v>
      </c>
      <c r="D18064" s="2">
        <v>199.08</v>
      </c>
      <c r="E18064">
        <v>7</v>
      </c>
      <c r="F18064">
        <v>0</v>
      </c>
      <c r="G18064" s="3">
        <f>Data[[#This Row],[Sales]]/(1-Data[[#This Row],[Discount]])</f>
        <v>199.08</v>
      </c>
      <c r="H18064" s="3">
        <v>81.62</v>
      </c>
      <c r="I18064" s="3">
        <f>Data[[#This Row],[Sales]]-Data[[#This Row],[Profit]]</f>
        <v>117.46000000000001</v>
      </c>
      <c r="J18064" s="19">
        <f>Data[[#This Row],[Profit]]/Data[[#This Row],[Cost Price]]</f>
        <v>0.69487485101311086</v>
      </c>
      <c r="K18064" s="3">
        <v>19.36</v>
      </c>
      <c r="L18064">
        <v>1</v>
      </c>
      <c r="M18064" s="1">
        <f>_xlfn.XLOOKUP(Data[[#This Row],[Order ID]],Orders_dim[Order ID],Orders_dim[Order Date])</f>
        <v>41701</v>
      </c>
      <c r="N18064">
        <f>YEAR(_xlfn.MINIFS(Data[Order Date],Data[Customer ID],Data[[#This Row],[Customer ID]]))</f>
        <v>2011</v>
      </c>
    </row>
    <row r="18065" spans="1:14" x14ac:dyDescent="0.3">
      <c r="A18065" t="s">
        <v>22700</v>
      </c>
      <c r="B18065" t="s">
        <v>5275</v>
      </c>
      <c r="C18065" t="s">
        <v>8716</v>
      </c>
      <c r="D18065" s="2">
        <v>329.1</v>
      </c>
      <c r="E18065">
        <v>5</v>
      </c>
      <c r="F18065">
        <v>0</v>
      </c>
      <c r="G18065" s="3">
        <f>Data[[#This Row],[Sales]]/(1-Data[[#This Row],[Discount]])</f>
        <v>329.1</v>
      </c>
      <c r="H18065" s="3">
        <v>161.25</v>
      </c>
      <c r="I18065" s="3">
        <f>Data[[#This Row],[Sales]]-Data[[#This Row],[Profit]]</f>
        <v>167.85000000000002</v>
      </c>
      <c r="J18065" s="19">
        <f>Data[[#This Row],[Profit]]/Data[[#This Row],[Cost Price]]</f>
        <v>0.96067917783735468</v>
      </c>
      <c r="K18065" s="3">
        <v>19.350000000000001</v>
      </c>
      <c r="L18065">
        <v>1</v>
      </c>
      <c r="M18065" s="1">
        <f>_xlfn.XLOOKUP(Data[[#This Row],[Order ID]],Orders_dim[Order ID],Orders_dim[Order Date])</f>
        <v>41561</v>
      </c>
      <c r="N18065">
        <f>YEAR(_xlfn.MINIFS(Data[Order Date],Data[Customer ID],Data[[#This Row],[Customer ID]]))</f>
        <v>2011</v>
      </c>
    </row>
    <row r="18066" spans="1:14" x14ac:dyDescent="0.3">
      <c r="A18066" t="s">
        <v>22701</v>
      </c>
      <c r="B18066" t="s">
        <v>3489</v>
      </c>
      <c r="C18066" t="s">
        <v>22702</v>
      </c>
      <c r="D18066" s="2">
        <v>339.92</v>
      </c>
      <c r="E18066">
        <v>5</v>
      </c>
      <c r="F18066">
        <v>0.2</v>
      </c>
      <c r="G18066" s="3">
        <f>Data[[#This Row],[Sales]]/(1-Data[[#This Row],[Discount]])</f>
        <v>424.9</v>
      </c>
      <c r="H18066" s="3">
        <v>8.4979999999999993</v>
      </c>
      <c r="I18066" s="3">
        <f>Data[[#This Row],[Sales]]-Data[[#This Row],[Profit]]</f>
        <v>331.42200000000003</v>
      </c>
      <c r="J18066" s="19">
        <f>Data[[#This Row],[Profit]]/Data[[#This Row],[Cost Price]]</f>
        <v>2.5641025641025637E-2</v>
      </c>
      <c r="K18066" s="3">
        <v>19.350000000000001</v>
      </c>
      <c r="L18066">
        <v>1</v>
      </c>
      <c r="M18066" s="1">
        <f>_xlfn.XLOOKUP(Data[[#This Row],[Order ID]],Orders_dim[Order ID],Orders_dim[Order Date])</f>
        <v>41603</v>
      </c>
      <c r="N18066">
        <f>YEAR(_xlfn.MINIFS(Data[Order Date],Data[Customer ID],Data[[#This Row],[Customer ID]]))</f>
        <v>2011</v>
      </c>
    </row>
    <row r="18067" spans="1:14" x14ac:dyDescent="0.3">
      <c r="A18067" t="s">
        <v>22704</v>
      </c>
      <c r="B18067" t="s">
        <v>10459</v>
      </c>
      <c r="C18067" t="s">
        <v>8675</v>
      </c>
      <c r="D18067" s="2">
        <v>248.292</v>
      </c>
      <c r="E18067">
        <v>2</v>
      </c>
      <c r="F18067">
        <v>0.1</v>
      </c>
      <c r="G18067" s="3">
        <f>Data[[#This Row],[Sales]]/(1-Data[[#This Row],[Discount]])</f>
        <v>275.88</v>
      </c>
      <c r="H18067" s="3">
        <v>79.992000000000004</v>
      </c>
      <c r="I18067" s="3">
        <f>Data[[#This Row],[Sales]]-Data[[#This Row],[Profit]]</f>
        <v>168.3</v>
      </c>
      <c r="J18067" s="19">
        <f>Data[[#This Row],[Profit]]/Data[[#This Row],[Cost Price]]</f>
        <v>0.47529411764705881</v>
      </c>
      <c r="K18067" s="3">
        <v>19.34</v>
      </c>
      <c r="L18067">
        <v>1</v>
      </c>
      <c r="M18067" s="1">
        <f>_xlfn.XLOOKUP(Data[[#This Row],[Order ID]],Orders_dim[Order ID],Orders_dim[Order Date])</f>
        <v>41683</v>
      </c>
      <c r="N18067">
        <f>YEAR(_xlfn.MINIFS(Data[Order Date],Data[Customer ID],Data[[#This Row],[Customer ID]]))</f>
        <v>2011</v>
      </c>
    </row>
    <row r="18068" spans="1:14" x14ac:dyDescent="0.3">
      <c r="A18068" t="s">
        <v>22705</v>
      </c>
      <c r="B18068" t="s">
        <v>5350</v>
      </c>
      <c r="C18068" t="s">
        <v>8560</v>
      </c>
      <c r="D18068" s="2">
        <v>444.88</v>
      </c>
      <c r="E18068">
        <v>4</v>
      </c>
      <c r="F18068">
        <v>0</v>
      </c>
      <c r="G18068" s="3">
        <f>Data[[#This Row],[Sales]]/(1-Data[[#This Row],[Discount]])</f>
        <v>444.88</v>
      </c>
      <c r="H18068" s="3">
        <v>4.4000000000000004</v>
      </c>
      <c r="I18068" s="3">
        <f>Data[[#This Row],[Sales]]-Data[[#This Row],[Profit]]</f>
        <v>440.48</v>
      </c>
      <c r="J18068" s="19">
        <f>Data[[#This Row],[Profit]]/Data[[#This Row],[Cost Price]]</f>
        <v>9.9891027969487827E-3</v>
      </c>
      <c r="K18068" s="3">
        <v>19.329999999999998</v>
      </c>
      <c r="L18068">
        <v>1</v>
      </c>
      <c r="M18068" s="1">
        <f>_xlfn.XLOOKUP(Data[[#This Row],[Order ID]],Orders_dim[Order ID],Orders_dim[Order Date])</f>
        <v>41201</v>
      </c>
      <c r="N18068">
        <f>YEAR(_xlfn.MINIFS(Data[Order Date],Data[Customer ID],Data[[#This Row],[Customer ID]]))</f>
        <v>2011</v>
      </c>
    </row>
    <row r="18069" spans="1:14" x14ac:dyDescent="0.3">
      <c r="A18069" t="s">
        <v>22705</v>
      </c>
      <c r="B18069" t="s">
        <v>5350</v>
      </c>
      <c r="C18069" t="s">
        <v>28025</v>
      </c>
      <c r="D18069" s="2">
        <v>214.2</v>
      </c>
      <c r="E18069">
        <v>6</v>
      </c>
      <c r="F18069">
        <v>0</v>
      </c>
      <c r="G18069" s="3">
        <f>Data[[#This Row],[Sales]]/(1-Data[[#This Row],[Discount]])</f>
        <v>214.2</v>
      </c>
      <c r="H18069" s="3">
        <v>19.2</v>
      </c>
      <c r="I18069" s="3">
        <f>Data[[#This Row],[Sales]]-Data[[#This Row],[Profit]]</f>
        <v>195</v>
      </c>
      <c r="J18069" s="19">
        <f>Data[[#This Row],[Profit]]/Data[[#This Row],[Cost Price]]</f>
        <v>9.8461538461538461E-2</v>
      </c>
      <c r="K18069" s="3">
        <v>10.49</v>
      </c>
      <c r="L18069">
        <v>1</v>
      </c>
      <c r="M18069" s="1">
        <f>_xlfn.XLOOKUP(Data[[#This Row],[Order ID]],Orders_dim[Order ID],Orders_dim[Order Date])</f>
        <v>41201</v>
      </c>
      <c r="N18069">
        <f>YEAR(_xlfn.MINIFS(Data[Order Date],Data[Customer ID],Data[[#This Row],[Customer ID]]))</f>
        <v>2011</v>
      </c>
    </row>
    <row r="18070" spans="1:14" x14ac:dyDescent="0.3">
      <c r="A18070" t="s">
        <v>22706</v>
      </c>
      <c r="B18070" t="s">
        <v>3685</v>
      </c>
      <c r="C18070" t="s">
        <v>20800</v>
      </c>
      <c r="D18070" s="2">
        <v>200.64</v>
      </c>
      <c r="E18070">
        <v>4</v>
      </c>
      <c r="F18070">
        <v>0</v>
      </c>
      <c r="G18070" s="3">
        <f>Data[[#This Row],[Sales]]/(1-Data[[#This Row],[Discount]])</f>
        <v>200.64</v>
      </c>
      <c r="H18070" s="3">
        <v>98.28</v>
      </c>
      <c r="I18070" s="3">
        <f>Data[[#This Row],[Sales]]-Data[[#This Row],[Profit]]</f>
        <v>102.35999999999999</v>
      </c>
      <c r="J18070" s="19">
        <f>Data[[#This Row],[Profit]]/Data[[#This Row],[Cost Price]]</f>
        <v>0.96014067995310681</v>
      </c>
      <c r="K18070" s="3">
        <v>19.329999999999998</v>
      </c>
      <c r="L18070">
        <v>1</v>
      </c>
      <c r="M18070" s="1">
        <f>_xlfn.XLOOKUP(Data[[#This Row],[Order ID]],Orders_dim[Order ID],Orders_dim[Order Date])</f>
        <v>41255</v>
      </c>
      <c r="N18070">
        <f>YEAR(_xlfn.MINIFS(Data[Order Date],Data[Customer ID],Data[[#This Row],[Customer ID]]))</f>
        <v>2011</v>
      </c>
    </row>
    <row r="18071" spans="1:14" x14ac:dyDescent="0.3">
      <c r="A18071" t="s">
        <v>22709</v>
      </c>
      <c r="B18071" t="s">
        <v>4009</v>
      </c>
      <c r="C18071" t="s">
        <v>11650</v>
      </c>
      <c r="D18071" s="2">
        <v>1499.97</v>
      </c>
      <c r="E18071">
        <v>5</v>
      </c>
      <c r="F18071">
        <v>0.4</v>
      </c>
      <c r="G18071" s="3">
        <f>Data[[#This Row],[Sales]]/(1-Data[[#This Row],[Discount]])</f>
        <v>2499.9500000000003</v>
      </c>
      <c r="H18071" s="3">
        <v>-374.99250000000001</v>
      </c>
      <c r="I18071" s="3">
        <f>Data[[#This Row],[Sales]]-Data[[#This Row],[Profit]]</f>
        <v>1874.9625000000001</v>
      </c>
      <c r="J18071" s="19">
        <f>Data[[#This Row],[Profit]]/Data[[#This Row],[Cost Price]]</f>
        <v>-0.19999999999999998</v>
      </c>
      <c r="K18071" s="3">
        <v>19.329999999999998</v>
      </c>
      <c r="L18071">
        <v>1</v>
      </c>
      <c r="M18071" s="1">
        <f>_xlfn.XLOOKUP(Data[[#This Row],[Order ID]],Orders_dim[Order ID],Orders_dim[Order Date])</f>
        <v>41632</v>
      </c>
      <c r="N18071">
        <f>YEAR(_xlfn.MINIFS(Data[Order Date],Data[Customer ID],Data[[#This Row],[Customer ID]]))</f>
        <v>2011</v>
      </c>
    </row>
    <row r="18072" spans="1:14" x14ac:dyDescent="0.3">
      <c r="A18072" t="s">
        <v>22710</v>
      </c>
      <c r="B18072" t="s">
        <v>5221</v>
      </c>
      <c r="C18072" t="s">
        <v>18845</v>
      </c>
      <c r="D18072" s="2">
        <v>134.63999999999999</v>
      </c>
      <c r="E18072">
        <v>3</v>
      </c>
      <c r="F18072">
        <v>0</v>
      </c>
      <c r="G18072" s="3">
        <f>Data[[#This Row],[Sales]]/(1-Data[[#This Row],[Discount]])</f>
        <v>134.63999999999999</v>
      </c>
      <c r="H18072" s="3">
        <v>43.02</v>
      </c>
      <c r="I18072" s="3">
        <f>Data[[#This Row],[Sales]]-Data[[#This Row],[Profit]]</f>
        <v>91.619999999999976</v>
      </c>
      <c r="J18072" s="19">
        <f>Data[[#This Row],[Profit]]/Data[[#This Row],[Cost Price]]</f>
        <v>0.46954813359528502</v>
      </c>
      <c r="K18072" s="3">
        <v>19.32</v>
      </c>
      <c r="L18072">
        <v>1</v>
      </c>
      <c r="M18072" s="1">
        <f>_xlfn.XLOOKUP(Data[[#This Row],[Order ID]],Orders_dim[Order ID],Orders_dim[Order Date])</f>
        <v>41075</v>
      </c>
      <c r="N18072">
        <f>YEAR(_xlfn.MINIFS(Data[Order Date],Data[Customer ID],Data[[#This Row],[Customer ID]]))</f>
        <v>2011</v>
      </c>
    </row>
    <row r="18073" spans="1:14" x14ac:dyDescent="0.3">
      <c r="A18073" t="s">
        <v>22711</v>
      </c>
      <c r="B18073" t="s">
        <v>14587</v>
      </c>
      <c r="C18073" t="s">
        <v>6942</v>
      </c>
      <c r="D18073" s="2">
        <v>245.13</v>
      </c>
      <c r="E18073">
        <v>1</v>
      </c>
      <c r="F18073">
        <v>0</v>
      </c>
      <c r="G18073" s="3">
        <f>Data[[#This Row],[Sales]]/(1-Data[[#This Row],[Discount]])</f>
        <v>245.13</v>
      </c>
      <c r="H18073" s="3">
        <v>44.1</v>
      </c>
      <c r="I18073" s="3">
        <f>Data[[#This Row],[Sales]]-Data[[#This Row],[Profit]]</f>
        <v>201.03</v>
      </c>
      <c r="J18073" s="19">
        <f>Data[[#This Row],[Profit]]/Data[[#This Row],[Cost Price]]</f>
        <v>0.21937024324727653</v>
      </c>
      <c r="K18073" s="3">
        <v>19.309999999999999</v>
      </c>
      <c r="L18073">
        <v>1</v>
      </c>
      <c r="M18073" s="1">
        <f>_xlfn.XLOOKUP(Data[[#This Row],[Order ID]],Orders_dim[Order ID],Orders_dim[Order Date])</f>
        <v>41971</v>
      </c>
      <c r="N18073">
        <f>YEAR(_xlfn.MINIFS(Data[Order Date],Data[Customer ID],Data[[#This Row],[Customer ID]]))</f>
        <v>2011</v>
      </c>
    </row>
    <row r="18074" spans="1:14" x14ac:dyDescent="0.3">
      <c r="A18074" t="s">
        <v>22712</v>
      </c>
      <c r="B18074" t="s">
        <v>8458</v>
      </c>
      <c r="C18074" t="s">
        <v>17199</v>
      </c>
      <c r="D18074" s="2">
        <v>198.024</v>
      </c>
      <c r="E18074">
        <v>2</v>
      </c>
      <c r="F18074">
        <v>0.6</v>
      </c>
      <c r="G18074" s="3">
        <f>Data[[#This Row],[Sales]]/(1-Data[[#This Row],[Discount]])</f>
        <v>495.06</v>
      </c>
      <c r="H18074" s="3">
        <v>-237.636</v>
      </c>
      <c r="I18074" s="3">
        <f>Data[[#This Row],[Sales]]-Data[[#This Row],[Profit]]</f>
        <v>435.65999999999997</v>
      </c>
      <c r="J18074" s="19">
        <f>Data[[#This Row],[Profit]]/Data[[#This Row],[Cost Price]]</f>
        <v>-0.54546205756782817</v>
      </c>
      <c r="K18074" s="3">
        <v>19.309999999999999</v>
      </c>
      <c r="L18074">
        <v>1</v>
      </c>
      <c r="M18074" s="1">
        <f>_xlfn.XLOOKUP(Data[[#This Row],[Order ID]],Orders_dim[Order ID],Orders_dim[Order Date])</f>
        <v>41695</v>
      </c>
      <c r="N18074">
        <f>YEAR(_xlfn.MINIFS(Data[Order Date],Data[Customer ID],Data[[#This Row],[Customer ID]]))</f>
        <v>2011</v>
      </c>
    </row>
    <row r="18075" spans="1:14" x14ac:dyDescent="0.3">
      <c r="A18075" t="s">
        <v>22712</v>
      </c>
      <c r="B18075" t="s">
        <v>8458</v>
      </c>
      <c r="C18075" t="s">
        <v>16693</v>
      </c>
      <c r="D18075" s="2">
        <v>101.16</v>
      </c>
      <c r="E18075">
        <v>6</v>
      </c>
      <c r="F18075">
        <v>0.6</v>
      </c>
      <c r="G18075" s="3">
        <f>Data[[#This Row],[Sales]]/(1-Data[[#This Row],[Discount]])</f>
        <v>252.89999999999998</v>
      </c>
      <c r="H18075" s="3">
        <v>-65.88</v>
      </c>
      <c r="I18075" s="3">
        <f>Data[[#This Row],[Sales]]-Data[[#This Row],[Profit]]</f>
        <v>167.04</v>
      </c>
      <c r="J18075" s="19">
        <f>Data[[#This Row],[Profit]]/Data[[#This Row],[Cost Price]]</f>
        <v>-0.3943965517241379</v>
      </c>
      <c r="K18075" s="3">
        <v>10.28</v>
      </c>
      <c r="L18075">
        <v>1</v>
      </c>
      <c r="M18075" s="1">
        <f>_xlfn.XLOOKUP(Data[[#This Row],[Order ID]],Orders_dim[Order ID],Orders_dim[Order Date])</f>
        <v>41695</v>
      </c>
      <c r="N18075">
        <f>YEAR(_xlfn.MINIFS(Data[Order Date],Data[Customer ID],Data[[#This Row],[Customer ID]]))</f>
        <v>2011</v>
      </c>
    </row>
    <row r="18076" spans="1:14" x14ac:dyDescent="0.3">
      <c r="A18076" t="s">
        <v>22712</v>
      </c>
      <c r="B18076" t="s">
        <v>8458</v>
      </c>
      <c r="C18076" t="s">
        <v>8322</v>
      </c>
      <c r="D18076" s="2">
        <v>198.732</v>
      </c>
      <c r="E18076">
        <v>1</v>
      </c>
      <c r="F18076">
        <v>0.6</v>
      </c>
      <c r="G18076" s="3">
        <f>Data[[#This Row],[Sales]]/(1-Data[[#This Row],[Discount]])</f>
        <v>496.83</v>
      </c>
      <c r="H18076" s="3">
        <v>-213.648</v>
      </c>
      <c r="I18076" s="3">
        <f>Data[[#This Row],[Sales]]-Data[[#This Row],[Profit]]</f>
        <v>412.38</v>
      </c>
      <c r="J18076" s="19">
        <f>Data[[#This Row],[Profit]]/Data[[#This Row],[Cost Price]]</f>
        <v>-0.51808526116688491</v>
      </c>
      <c r="K18076" s="3">
        <v>9.43</v>
      </c>
      <c r="L18076">
        <v>1</v>
      </c>
      <c r="M18076" s="1">
        <f>_xlfn.XLOOKUP(Data[[#This Row],[Order ID]],Orders_dim[Order ID],Orders_dim[Order Date])</f>
        <v>41695</v>
      </c>
      <c r="N18076">
        <f>YEAR(_xlfn.MINIFS(Data[Order Date],Data[Customer ID],Data[[#This Row],[Customer ID]]))</f>
        <v>2011</v>
      </c>
    </row>
    <row r="18077" spans="1:14" x14ac:dyDescent="0.3">
      <c r="A18077" t="s">
        <v>22713</v>
      </c>
      <c r="B18077" t="s">
        <v>6728</v>
      </c>
      <c r="C18077" t="s">
        <v>7752</v>
      </c>
      <c r="D18077" s="2">
        <v>191.98400000000001</v>
      </c>
      <c r="E18077">
        <v>2</v>
      </c>
      <c r="F18077">
        <v>0.2</v>
      </c>
      <c r="G18077" s="3">
        <f>Data[[#This Row],[Sales]]/(1-Data[[#This Row],[Discount]])</f>
        <v>239.98</v>
      </c>
      <c r="H18077" s="3">
        <v>4.7995999999999999</v>
      </c>
      <c r="I18077" s="3">
        <f>Data[[#This Row],[Sales]]-Data[[#This Row],[Profit]]</f>
        <v>187.18440000000001</v>
      </c>
      <c r="J18077" s="19">
        <f>Data[[#This Row],[Profit]]/Data[[#This Row],[Cost Price]]</f>
        <v>2.564102564102564E-2</v>
      </c>
      <c r="K18077" s="3">
        <v>19.3</v>
      </c>
      <c r="L18077">
        <v>1</v>
      </c>
      <c r="M18077" s="1">
        <f>_xlfn.XLOOKUP(Data[[#This Row],[Order ID]],Orders_dim[Order ID],Orders_dim[Order Date])</f>
        <v>41999</v>
      </c>
      <c r="N18077">
        <f>YEAR(_xlfn.MINIFS(Data[Order Date],Data[Customer ID],Data[[#This Row],[Customer ID]]))</f>
        <v>2011</v>
      </c>
    </row>
    <row r="18078" spans="1:14" x14ac:dyDescent="0.3">
      <c r="A18078" t="s">
        <v>22714</v>
      </c>
      <c r="B18078" t="s">
        <v>6188</v>
      </c>
      <c r="C18078" t="s">
        <v>9226</v>
      </c>
      <c r="D18078" s="2">
        <v>172.22399999999999</v>
      </c>
      <c r="E18078">
        <v>6</v>
      </c>
      <c r="F18078">
        <v>0.4</v>
      </c>
      <c r="G18078" s="3">
        <f>Data[[#This Row],[Sales]]/(1-Data[[#This Row],[Discount]])</f>
        <v>287.04000000000002</v>
      </c>
      <c r="H18078" s="3">
        <v>-74.736000000000004</v>
      </c>
      <c r="I18078" s="3">
        <f>Data[[#This Row],[Sales]]-Data[[#This Row],[Profit]]</f>
        <v>246.95999999999998</v>
      </c>
      <c r="J18078" s="19">
        <f>Data[[#This Row],[Profit]]/Data[[#This Row],[Cost Price]]</f>
        <v>-0.3026239067055394</v>
      </c>
      <c r="K18078" s="3">
        <v>19.29</v>
      </c>
      <c r="L18078">
        <v>1</v>
      </c>
      <c r="M18078" s="1">
        <f>_xlfn.XLOOKUP(Data[[#This Row],[Order ID]],Orders_dim[Order ID],Orders_dim[Order Date])</f>
        <v>41492</v>
      </c>
      <c r="N18078">
        <f>YEAR(_xlfn.MINIFS(Data[Order Date],Data[Customer ID],Data[[#This Row],[Customer ID]]))</f>
        <v>2011</v>
      </c>
    </row>
    <row r="18079" spans="1:14" x14ac:dyDescent="0.3">
      <c r="A18079" t="s">
        <v>22714</v>
      </c>
      <c r="B18079" t="s">
        <v>6188</v>
      </c>
      <c r="C18079" t="s">
        <v>26205</v>
      </c>
      <c r="D18079" s="2">
        <v>60.48</v>
      </c>
      <c r="E18079">
        <v>4</v>
      </c>
      <c r="F18079">
        <v>0.4</v>
      </c>
      <c r="G18079" s="3">
        <f>Data[[#This Row],[Sales]]/(1-Data[[#This Row],[Discount]])</f>
        <v>100.8</v>
      </c>
      <c r="H18079" s="3">
        <v>10.08</v>
      </c>
      <c r="I18079" s="3">
        <f>Data[[#This Row],[Sales]]-Data[[#This Row],[Profit]]</f>
        <v>50.4</v>
      </c>
      <c r="J18079" s="19">
        <f>Data[[#This Row],[Profit]]/Data[[#This Row],[Cost Price]]</f>
        <v>0.2</v>
      </c>
      <c r="K18079" s="3">
        <v>12.9</v>
      </c>
      <c r="L18079">
        <v>1</v>
      </c>
      <c r="M18079" s="1">
        <f>_xlfn.XLOOKUP(Data[[#This Row],[Order ID]],Orders_dim[Order ID],Orders_dim[Order Date])</f>
        <v>41492</v>
      </c>
      <c r="N18079">
        <f>YEAR(_xlfn.MINIFS(Data[Order Date],Data[Customer ID],Data[[#This Row],[Customer ID]]))</f>
        <v>2011</v>
      </c>
    </row>
    <row r="18080" spans="1:14" x14ac:dyDescent="0.3">
      <c r="A18080" t="s">
        <v>22714</v>
      </c>
      <c r="B18080" t="s">
        <v>6188</v>
      </c>
      <c r="C18080" t="s">
        <v>26438</v>
      </c>
      <c r="D18080" s="2">
        <v>35.195999999999998</v>
      </c>
      <c r="E18080">
        <v>7</v>
      </c>
      <c r="F18080">
        <v>0.4</v>
      </c>
      <c r="G18080" s="3">
        <f>Data[[#This Row],[Sales]]/(1-Data[[#This Row],[Discount]])</f>
        <v>58.66</v>
      </c>
      <c r="H18080" s="3">
        <v>-12.404</v>
      </c>
      <c r="I18080" s="3">
        <f>Data[[#This Row],[Sales]]-Data[[#This Row],[Profit]]</f>
        <v>47.599999999999994</v>
      </c>
      <c r="J18080" s="19">
        <f>Data[[#This Row],[Profit]]/Data[[#This Row],[Cost Price]]</f>
        <v>-0.26058823529411768</v>
      </c>
      <c r="K18080" s="3">
        <v>12.55</v>
      </c>
      <c r="L18080">
        <v>1</v>
      </c>
      <c r="M18080" s="1">
        <f>_xlfn.XLOOKUP(Data[[#This Row],[Order ID]],Orders_dim[Order ID],Orders_dim[Order Date])</f>
        <v>41492</v>
      </c>
      <c r="N18080">
        <f>YEAR(_xlfn.MINIFS(Data[Order Date],Data[Customer ID],Data[[#This Row],[Customer ID]]))</f>
        <v>2011</v>
      </c>
    </row>
    <row r="18081" spans="1:14" x14ac:dyDescent="0.3">
      <c r="A18081" t="s">
        <v>22715</v>
      </c>
      <c r="B18081" t="s">
        <v>6415</v>
      </c>
      <c r="C18081" t="s">
        <v>13709</v>
      </c>
      <c r="D18081" s="2">
        <v>227.88720000000001</v>
      </c>
      <c r="E18081">
        <v>2</v>
      </c>
      <c r="F18081">
        <v>7.0000000000000007E-2</v>
      </c>
      <c r="G18081" s="3">
        <f>Data[[#This Row],[Sales]]/(1-Data[[#This Row],[Discount]])</f>
        <v>245.04000000000002</v>
      </c>
      <c r="H18081" s="3">
        <v>4.8672000000000004</v>
      </c>
      <c r="I18081" s="3">
        <f>Data[[#This Row],[Sales]]-Data[[#This Row],[Profit]]</f>
        <v>223.02</v>
      </c>
      <c r="J18081" s="19">
        <f>Data[[#This Row],[Profit]]/Data[[#This Row],[Cost Price]]</f>
        <v>2.1824051654560129E-2</v>
      </c>
      <c r="K18081" s="3">
        <v>19.29</v>
      </c>
      <c r="L18081">
        <v>1</v>
      </c>
      <c r="M18081" s="1">
        <f>_xlfn.XLOOKUP(Data[[#This Row],[Order ID]],Orders_dim[Order ID],Orders_dim[Order Date])</f>
        <v>41702</v>
      </c>
      <c r="N18081">
        <f>YEAR(_xlfn.MINIFS(Data[Order Date],Data[Customer ID],Data[[#This Row],[Customer ID]]))</f>
        <v>2011</v>
      </c>
    </row>
    <row r="18082" spans="1:14" x14ac:dyDescent="0.3">
      <c r="A18082" t="s">
        <v>22717</v>
      </c>
      <c r="B18082" t="s">
        <v>4295</v>
      </c>
      <c r="C18082" t="s">
        <v>9645</v>
      </c>
      <c r="D18082" s="2">
        <v>396.9</v>
      </c>
      <c r="E18082">
        <v>2</v>
      </c>
      <c r="F18082">
        <v>0</v>
      </c>
      <c r="G18082" s="3">
        <f>Data[[#This Row],[Sales]]/(1-Data[[#This Row],[Discount]])</f>
        <v>396.9</v>
      </c>
      <c r="H18082" s="3">
        <v>178.56</v>
      </c>
      <c r="I18082" s="3">
        <f>Data[[#This Row],[Sales]]-Data[[#This Row],[Profit]]</f>
        <v>218.33999999999997</v>
      </c>
      <c r="J18082" s="19">
        <f>Data[[#This Row],[Profit]]/Data[[#This Row],[Cost Price]]</f>
        <v>0.81780708985985173</v>
      </c>
      <c r="K18082" s="3">
        <v>19.29</v>
      </c>
      <c r="L18082">
        <v>1</v>
      </c>
      <c r="M18082" s="1">
        <f>_xlfn.XLOOKUP(Data[[#This Row],[Order ID]],Orders_dim[Order ID],Orders_dim[Order Date])</f>
        <v>41782</v>
      </c>
      <c r="N18082">
        <f>YEAR(_xlfn.MINIFS(Data[Order Date],Data[Customer ID],Data[[#This Row],[Customer ID]]))</f>
        <v>2011</v>
      </c>
    </row>
    <row r="18083" spans="1:14" x14ac:dyDescent="0.3">
      <c r="A18083" t="s">
        <v>22717</v>
      </c>
      <c r="B18083" t="s">
        <v>4295</v>
      </c>
      <c r="C18083" t="s">
        <v>19762</v>
      </c>
      <c r="D18083" s="2">
        <v>289.32</v>
      </c>
      <c r="E18083">
        <v>2</v>
      </c>
      <c r="F18083">
        <v>0</v>
      </c>
      <c r="G18083" s="3">
        <f>Data[[#This Row],[Sales]]/(1-Data[[#This Row],[Discount]])</f>
        <v>289.32</v>
      </c>
      <c r="H18083" s="3">
        <v>86.76</v>
      </c>
      <c r="I18083" s="3">
        <f>Data[[#This Row],[Sales]]-Data[[#This Row],[Profit]]</f>
        <v>202.56</v>
      </c>
      <c r="J18083" s="19">
        <f>Data[[#This Row],[Profit]]/Data[[#This Row],[Cost Price]]</f>
        <v>0.42831753554502372</v>
      </c>
      <c r="K18083" s="3">
        <v>17.95</v>
      </c>
      <c r="L18083">
        <v>1</v>
      </c>
      <c r="M18083" s="1">
        <f>_xlfn.XLOOKUP(Data[[#This Row],[Order ID]],Orders_dim[Order ID],Orders_dim[Order Date])</f>
        <v>41782</v>
      </c>
      <c r="N18083">
        <f>YEAR(_xlfn.MINIFS(Data[Order Date],Data[Customer ID],Data[[#This Row],[Customer ID]]))</f>
        <v>2011</v>
      </c>
    </row>
    <row r="18084" spans="1:14" x14ac:dyDescent="0.3">
      <c r="A18084" t="s">
        <v>22718</v>
      </c>
      <c r="B18084" t="s">
        <v>8593</v>
      </c>
      <c r="C18084" t="s">
        <v>8113</v>
      </c>
      <c r="D18084" s="2">
        <v>221.85</v>
      </c>
      <c r="E18084">
        <v>3</v>
      </c>
      <c r="F18084">
        <v>0</v>
      </c>
      <c r="G18084" s="3">
        <f>Data[[#This Row],[Sales]]/(1-Data[[#This Row],[Discount]])</f>
        <v>221.85</v>
      </c>
      <c r="H18084" s="3">
        <v>22.14</v>
      </c>
      <c r="I18084" s="3">
        <f>Data[[#This Row],[Sales]]-Data[[#This Row],[Profit]]</f>
        <v>199.70999999999998</v>
      </c>
      <c r="J18084" s="19">
        <f>Data[[#This Row],[Profit]]/Data[[#This Row],[Cost Price]]</f>
        <v>0.11086074808472286</v>
      </c>
      <c r="K18084" s="3">
        <v>19.28</v>
      </c>
      <c r="L18084">
        <v>1</v>
      </c>
      <c r="M18084" s="1">
        <f>_xlfn.XLOOKUP(Data[[#This Row],[Order ID]],Orders_dim[Order ID],Orders_dim[Order Date])</f>
        <v>41492</v>
      </c>
      <c r="N18084">
        <f>YEAR(_xlfn.MINIFS(Data[Order Date],Data[Customer ID],Data[[#This Row],[Customer ID]]))</f>
        <v>2011</v>
      </c>
    </row>
    <row r="18085" spans="1:14" x14ac:dyDescent="0.3">
      <c r="A18085" t="s">
        <v>22719</v>
      </c>
      <c r="B18085" t="s">
        <v>2587</v>
      </c>
      <c r="C18085" t="s">
        <v>15912</v>
      </c>
      <c r="D18085" s="2">
        <v>275.7</v>
      </c>
      <c r="E18085">
        <v>5</v>
      </c>
      <c r="F18085">
        <v>0</v>
      </c>
      <c r="G18085" s="3">
        <f>Data[[#This Row],[Sales]]/(1-Data[[#This Row],[Discount]])</f>
        <v>275.7</v>
      </c>
      <c r="H18085" s="3">
        <v>79.95</v>
      </c>
      <c r="I18085" s="3">
        <f>Data[[#This Row],[Sales]]-Data[[#This Row],[Profit]]</f>
        <v>195.75</v>
      </c>
      <c r="J18085" s="19">
        <f>Data[[#This Row],[Profit]]/Data[[#This Row],[Cost Price]]</f>
        <v>0.40842911877394639</v>
      </c>
      <c r="K18085" s="3">
        <v>19.28</v>
      </c>
      <c r="L18085">
        <v>1</v>
      </c>
      <c r="M18085" s="1">
        <f>_xlfn.XLOOKUP(Data[[#This Row],[Order ID]],Orders_dim[Order ID],Orders_dim[Order Date])</f>
        <v>41600</v>
      </c>
      <c r="N18085">
        <f>YEAR(_xlfn.MINIFS(Data[Order Date],Data[Customer ID],Data[[#This Row],[Customer ID]]))</f>
        <v>2011</v>
      </c>
    </row>
    <row r="18086" spans="1:14" x14ac:dyDescent="0.3">
      <c r="A18086" t="s">
        <v>22719</v>
      </c>
      <c r="B18086" t="s">
        <v>2587</v>
      </c>
      <c r="C18086" t="s">
        <v>10888</v>
      </c>
      <c r="D18086" s="2">
        <v>151.56</v>
      </c>
      <c r="E18086">
        <v>3</v>
      </c>
      <c r="F18086">
        <v>0</v>
      </c>
      <c r="G18086" s="3">
        <f>Data[[#This Row],[Sales]]/(1-Data[[#This Row],[Discount]])</f>
        <v>151.56</v>
      </c>
      <c r="H18086" s="3">
        <v>43.92</v>
      </c>
      <c r="I18086" s="3">
        <f>Data[[#This Row],[Sales]]-Data[[#This Row],[Profit]]</f>
        <v>107.64</v>
      </c>
      <c r="J18086" s="19">
        <f>Data[[#This Row],[Profit]]/Data[[#This Row],[Cost Price]]</f>
        <v>0.40802675585284282</v>
      </c>
      <c r="K18086" s="3">
        <v>10.77</v>
      </c>
      <c r="L18086">
        <v>1</v>
      </c>
      <c r="M18086" s="1">
        <f>_xlfn.XLOOKUP(Data[[#This Row],[Order ID]],Orders_dim[Order ID],Orders_dim[Order Date])</f>
        <v>41600</v>
      </c>
      <c r="N18086">
        <f>YEAR(_xlfn.MINIFS(Data[Order Date],Data[Customer ID],Data[[#This Row],[Customer ID]]))</f>
        <v>2011</v>
      </c>
    </row>
    <row r="18087" spans="1:14" x14ac:dyDescent="0.3">
      <c r="A18087" t="s">
        <v>22719</v>
      </c>
      <c r="B18087" t="s">
        <v>2587</v>
      </c>
      <c r="C18087" t="s">
        <v>11055</v>
      </c>
      <c r="D18087" s="2">
        <v>156.16800000000001</v>
      </c>
      <c r="E18087">
        <v>3</v>
      </c>
      <c r="F18087">
        <v>0.1</v>
      </c>
      <c r="G18087" s="3">
        <f>Data[[#This Row],[Sales]]/(1-Data[[#This Row],[Discount]])</f>
        <v>173.52</v>
      </c>
      <c r="H18087" s="3">
        <v>46.817999999999998</v>
      </c>
      <c r="I18087" s="3">
        <f>Data[[#This Row],[Sales]]-Data[[#This Row],[Profit]]</f>
        <v>109.35000000000001</v>
      </c>
      <c r="J18087" s="19">
        <f>Data[[#This Row],[Profit]]/Data[[#This Row],[Cost Price]]</f>
        <v>0.42814814814814811</v>
      </c>
      <c r="K18087" s="3">
        <v>10.3</v>
      </c>
      <c r="L18087">
        <v>1</v>
      </c>
      <c r="M18087" s="1">
        <f>_xlfn.XLOOKUP(Data[[#This Row],[Order ID]],Orders_dim[Order ID],Orders_dim[Order Date])</f>
        <v>41600</v>
      </c>
      <c r="N18087">
        <f>YEAR(_xlfn.MINIFS(Data[Order Date],Data[Customer ID],Data[[#This Row],[Customer ID]]))</f>
        <v>2011</v>
      </c>
    </row>
    <row r="18088" spans="1:14" x14ac:dyDescent="0.3">
      <c r="A18088" t="s">
        <v>22720</v>
      </c>
      <c r="B18088" t="s">
        <v>6860</v>
      </c>
      <c r="C18088" t="s">
        <v>14463</v>
      </c>
      <c r="D18088" s="2">
        <v>52.08</v>
      </c>
      <c r="E18088">
        <v>2</v>
      </c>
      <c r="F18088">
        <v>0</v>
      </c>
      <c r="G18088" s="3">
        <f>Data[[#This Row],[Sales]]/(1-Data[[#This Row],[Discount]])</f>
        <v>52.08</v>
      </c>
      <c r="H18088" s="3">
        <v>17.7</v>
      </c>
      <c r="I18088" s="3">
        <f>Data[[#This Row],[Sales]]-Data[[#This Row],[Profit]]</f>
        <v>34.379999999999995</v>
      </c>
      <c r="J18088" s="19">
        <f>Data[[#This Row],[Profit]]/Data[[#This Row],[Cost Price]]</f>
        <v>0.51483420593368245</v>
      </c>
      <c r="K18088" s="3">
        <v>19.28</v>
      </c>
      <c r="L18088">
        <v>1</v>
      </c>
      <c r="M18088" s="1">
        <f>_xlfn.XLOOKUP(Data[[#This Row],[Order ID]],Orders_dim[Order ID],Orders_dim[Order Date])</f>
        <v>41848</v>
      </c>
      <c r="N18088">
        <f>YEAR(_xlfn.MINIFS(Data[Order Date],Data[Customer ID],Data[[#This Row],[Customer ID]]))</f>
        <v>2011</v>
      </c>
    </row>
    <row r="18089" spans="1:14" x14ac:dyDescent="0.3">
      <c r="A18089" t="s">
        <v>22721</v>
      </c>
      <c r="B18089" t="s">
        <v>1707</v>
      </c>
      <c r="C18089" t="s">
        <v>11561</v>
      </c>
      <c r="D18089" s="2">
        <v>500.22</v>
      </c>
      <c r="E18089">
        <v>3</v>
      </c>
      <c r="F18089">
        <v>0</v>
      </c>
      <c r="G18089" s="3">
        <f>Data[[#This Row],[Sales]]/(1-Data[[#This Row],[Discount]])</f>
        <v>500.22</v>
      </c>
      <c r="H18089" s="3">
        <v>190.08</v>
      </c>
      <c r="I18089" s="3">
        <f>Data[[#This Row],[Sales]]-Data[[#This Row],[Profit]]</f>
        <v>310.14</v>
      </c>
      <c r="J18089" s="19">
        <f>Data[[#This Row],[Profit]]/Data[[#This Row],[Cost Price]]</f>
        <v>0.61288450377248993</v>
      </c>
      <c r="K18089" s="3">
        <v>19.28</v>
      </c>
      <c r="L18089">
        <v>1</v>
      </c>
      <c r="M18089" s="1">
        <f>_xlfn.XLOOKUP(Data[[#This Row],[Order ID]],Orders_dim[Order ID],Orders_dim[Order Date])</f>
        <v>41974</v>
      </c>
      <c r="N18089">
        <f>YEAR(_xlfn.MINIFS(Data[Order Date],Data[Customer ID],Data[[#This Row],[Customer ID]]))</f>
        <v>2011</v>
      </c>
    </row>
    <row r="18090" spans="1:14" x14ac:dyDescent="0.3">
      <c r="A18090" t="s">
        <v>22721</v>
      </c>
      <c r="B18090" t="s">
        <v>1707</v>
      </c>
      <c r="C18090" t="s">
        <v>20520</v>
      </c>
      <c r="D18090" s="2">
        <v>237.72</v>
      </c>
      <c r="E18090">
        <v>7</v>
      </c>
      <c r="F18090">
        <v>0</v>
      </c>
      <c r="G18090" s="3">
        <f>Data[[#This Row],[Sales]]/(1-Data[[#This Row],[Discount]])</f>
        <v>237.72</v>
      </c>
      <c r="H18090" s="3">
        <v>52.29</v>
      </c>
      <c r="I18090" s="3">
        <f>Data[[#This Row],[Sales]]-Data[[#This Row],[Profit]]</f>
        <v>185.43</v>
      </c>
      <c r="J18090" s="19">
        <f>Data[[#This Row],[Profit]]/Data[[#This Row],[Cost Price]]</f>
        <v>0.28199320498301245</v>
      </c>
      <c r="K18090" s="3">
        <v>16.170000000000002</v>
      </c>
      <c r="L18090">
        <v>1</v>
      </c>
      <c r="M18090" s="1">
        <f>_xlfn.XLOOKUP(Data[[#This Row],[Order ID]],Orders_dim[Order ID],Orders_dim[Order Date])</f>
        <v>41974</v>
      </c>
      <c r="N18090">
        <f>YEAR(_xlfn.MINIFS(Data[Order Date],Data[Customer ID],Data[[#This Row],[Customer ID]]))</f>
        <v>2011</v>
      </c>
    </row>
    <row r="18091" spans="1:14" x14ac:dyDescent="0.3">
      <c r="A18091" t="s">
        <v>22722</v>
      </c>
      <c r="B18091" t="s">
        <v>22723</v>
      </c>
      <c r="C18091" t="s">
        <v>9342</v>
      </c>
      <c r="D18091" s="2">
        <v>172.62</v>
      </c>
      <c r="E18091">
        <v>1</v>
      </c>
      <c r="F18091">
        <v>0</v>
      </c>
      <c r="G18091" s="3">
        <f>Data[[#This Row],[Sales]]/(1-Data[[#This Row],[Discount]])</f>
        <v>172.62</v>
      </c>
      <c r="H18091" s="3">
        <v>53.49</v>
      </c>
      <c r="I18091" s="3">
        <f>Data[[#This Row],[Sales]]-Data[[#This Row],[Profit]]</f>
        <v>119.13</v>
      </c>
      <c r="J18091" s="19">
        <f>Data[[#This Row],[Profit]]/Data[[#This Row],[Cost Price]]</f>
        <v>0.44900528834046843</v>
      </c>
      <c r="K18091" s="3">
        <v>19.28</v>
      </c>
      <c r="L18091">
        <v>1</v>
      </c>
      <c r="M18091" s="1">
        <f>_xlfn.XLOOKUP(Data[[#This Row],[Order ID]],Orders_dim[Order ID],Orders_dim[Order Date])</f>
        <v>41345</v>
      </c>
      <c r="N18091">
        <f>YEAR(_xlfn.MINIFS(Data[Order Date],Data[Customer ID],Data[[#This Row],[Customer ID]]))</f>
        <v>2013</v>
      </c>
    </row>
    <row r="18092" spans="1:14" x14ac:dyDescent="0.3">
      <c r="A18092" t="s">
        <v>930</v>
      </c>
      <c r="B18092" t="s">
        <v>2282</v>
      </c>
      <c r="C18092" t="s">
        <v>21624</v>
      </c>
      <c r="D18092" s="2">
        <v>103.68</v>
      </c>
      <c r="E18092">
        <v>4</v>
      </c>
      <c r="F18092">
        <v>0.1</v>
      </c>
      <c r="G18092" s="3">
        <f>Data[[#This Row],[Sales]]/(1-Data[[#This Row],[Discount]])</f>
        <v>115.2</v>
      </c>
      <c r="H18092" s="3">
        <v>5.76</v>
      </c>
      <c r="I18092" s="3">
        <f>Data[[#This Row],[Sales]]-Data[[#This Row],[Profit]]</f>
        <v>97.92</v>
      </c>
      <c r="J18092" s="19">
        <f>Data[[#This Row],[Profit]]/Data[[#This Row],[Cost Price]]</f>
        <v>5.8823529411764705E-2</v>
      </c>
      <c r="K18092" s="3">
        <v>19.27</v>
      </c>
      <c r="L18092">
        <v>1</v>
      </c>
      <c r="M18092" s="1">
        <f>_xlfn.XLOOKUP(Data[[#This Row],[Order ID]],Orders_dim[Order ID],Orders_dim[Order Date])</f>
        <v>41173</v>
      </c>
      <c r="N18092">
        <f>YEAR(_xlfn.MINIFS(Data[Order Date],Data[Customer ID],Data[[#This Row],[Customer ID]]))</f>
        <v>2011</v>
      </c>
    </row>
    <row r="18093" spans="1:14" x14ac:dyDescent="0.3">
      <c r="A18093" t="s">
        <v>930</v>
      </c>
      <c r="B18093" t="s">
        <v>2282</v>
      </c>
      <c r="C18093" t="s">
        <v>17216</v>
      </c>
      <c r="D18093" s="2">
        <v>191.24100000000001</v>
      </c>
      <c r="E18093">
        <v>9</v>
      </c>
      <c r="F18093">
        <v>0.1</v>
      </c>
      <c r="G18093" s="3">
        <f>Data[[#This Row],[Sales]]/(1-Data[[#This Row],[Discount]])</f>
        <v>212.49</v>
      </c>
      <c r="H18093" s="3">
        <v>-17.199000000000002</v>
      </c>
      <c r="I18093" s="3">
        <f>Data[[#This Row],[Sales]]-Data[[#This Row],[Profit]]</f>
        <v>208.44000000000003</v>
      </c>
      <c r="J18093" s="19">
        <f>Data[[#This Row],[Profit]]/Data[[#This Row],[Cost Price]]</f>
        <v>-8.2512953367875647E-2</v>
      </c>
      <c r="K18093" s="3">
        <v>11.53</v>
      </c>
      <c r="L18093">
        <v>1</v>
      </c>
      <c r="M18093" s="1">
        <f>_xlfn.XLOOKUP(Data[[#This Row],[Order ID]],Orders_dim[Order ID],Orders_dim[Order Date])</f>
        <v>41173</v>
      </c>
      <c r="N18093">
        <f>YEAR(_xlfn.MINIFS(Data[Order Date],Data[Customer ID],Data[[#This Row],[Customer ID]]))</f>
        <v>2011</v>
      </c>
    </row>
    <row r="18094" spans="1:14" x14ac:dyDescent="0.3">
      <c r="A18094" t="s">
        <v>22724</v>
      </c>
      <c r="B18094" t="s">
        <v>8593</v>
      </c>
      <c r="C18094" t="s">
        <v>13212</v>
      </c>
      <c r="D18094" s="2">
        <v>153.65700000000001</v>
      </c>
      <c r="E18094">
        <v>3</v>
      </c>
      <c r="F18094">
        <v>0.1</v>
      </c>
      <c r="G18094" s="3">
        <f>Data[[#This Row],[Sales]]/(1-Data[[#This Row],[Discount]])</f>
        <v>170.73000000000002</v>
      </c>
      <c r="H18094" s="3">
        <v>52.856999999999999</v>
      </c>
      <c r="I18094" s="3">
        <f>Data[[#This Row],[Sales]]-Data[[#This Row],[Profit]]</f>
        <v>100.80000000000001</v>
      </c>
      <c r="J18094" s="19">
        <f>Data[[#This Row],[Profit]]/Data[[#This Row],[Cost Price]]</f>
        <v>0.52437499999999992</v>
      </c>
      <c r="K18094" s="3">
        <v>19.260000000000002</v>
      </c>
      <c r="L18094">
        <v>1</v>
      </c>
      <c r="M18094" s="1">
        <f>_xlfn.XLOOKUP(Data[[#This Row],[Order ID]],Orders_dim[Order ID],Orders_dim[Order Date])</f>
        <v>41624</v>
      </c>
      <c r="N18094">
        <f>YEAR(_xlfn.MINIFS(Data[Order Date],Data[Customer ID],Data[[#This Row],[Customer ID]]))</f>
        <v>2011</v>
      </c>
    </row>
    <row r="18095" spans="1:14" x14ac:dyDescent="0.3">
      <c r="A18095" t="s">
        <v>22725</v>
      </c>
      <c r="B18095" t="s">
        <v>7142</v>
      </c>
      <c r="C18095" t="s">
        <v>3636</v>
      </c>
      <c r="D18095" s="2">
        <v>562.67999999999995</v>
      </c>
      <c r="E18095">
        <v>4</v>
      </c>
      <c r="F18095">
        <v>0</v>
      </c>
      <c r="G18095" s="3">
        <f>Data[[#This Row],[Sales]]/(1-Data[[#This Row],[Discount]])</f>
        <v>562.67999999999995</v>
      </c>
      <c r="H18095" s="3">
        <v>208.08</v>
      </c>
      <c r="I18095" s="3">
        <f>Data[[#This Row],[Sales]]-Data[[#This Row],[Profit]]</f>
        <v>354.59999999999991</v>
      </c>
      <c r="J18095" s="19">
        <f>Data[[#This Row],[Profit]]/Data[[#This Row],[Cost Price]]</f>
        <v>0.58680203045685297</v>
      </c>
      <c r="K18095" s="3">
        <v>19.260000000000002</v>
      </c>
      <c r="L18095">
        <v>1</v>
      </c>
      <c r="M18095" s="1">
        <f>_xlfn.XLOOKUP(Data[[#This Row],[Order ID]],Orders_dim[Order ID],Orders_dim[Order Date])</f>
        <v>41956</v>
      </c>
      <c r="N18095">
        <f>YEAR(_xlfn.MINIFS(Data[Order Date],Data[Customer ID],Data[[#This Row],[Customer ID]]))</f>
        <v>2011</v>
      </c>
    </row>
    <row r="18096" spans="1:14" x14ac:dyDescent="0.3">
      <c r="A18096" t="s">
        <v>22727</v>
      </c>
      <c r="B18096" t="s">
        <v>10203</v>
      </c>
      <c r="C18096" t="s">
        <v>22728</v>
      </c>
      <c r="D18096" s="2">
        <v>339.36</v>
      </c>
      <c r="E18096">
        <v>2</v>
      </c>
      <c r="F18096">
        <v>0</v>
      </c>
      <c r="G18096" s="3">
        <f>Data[[#This Row],[Sales]]/(1-Data[[#This Row],[Discount]])</f>
        <v>339.36</v>
      </c>
      <c r="H18096" s="3">
        <v>61.08</v>
      </c>
      <c r="I18096" s="3">
        <f>Data[[#This Row],[Sales]]-Data[[#This Row],[Profit]]</f>
        <v>278.28000000000003</v>
      </c>
      <c r="J18096" s="19">
        <f>Data[[#This Row],[Profit]]/Data[[#This Row],[Cost Price]]</f>
        <v>0.21949115998275115</v>
      </c>
      <c r="K18096" s="3">
        <v>19.25</v>
      </c>
      <c r="L18096">
        <v>1</v>
      </c>
      <c r="M18096" s="1">
        <f>_xlfn.XLOOKUP(Data[[#This Row],[Order ID]],Orders_dim[Order ID],Orders_dim[Order Date])</f>
        <v>41704</v>
      </c>
      <c r="N18096">
        <f>YEAR(_xlfn.MINIFS(Data[Order Date],Data[Customer ID],Data[[#This Row],[Customer ID]]))</f>
        <v>2012</v>
      </c>
    </row>
    <row r="18097" spans="1:14" x14ac:dyDescent="0.3">
      <c r="A18097" t="s">
        <v>22729</v>
      </c>
      <c r="B18097" t="s">
        <v>1201</v>
      </c>
      <c r="C18097" t="s">
        <v>10017</v>
      </c>
      <c r="D18097" s="2">
        <v>412.02</v>
      </c>
      <c r="E18097">
        <v>6</v>
      </c>
      <c r="F18097">
        <v>0.5</v>
      </c>
      <c r="G18097" s="3">
        <f>Data[[#This Row],[Sales]]/(1-Data[[#This Row],[Discount]])</f>
        <v>824.04</v>
      </c>
      <c r="H18097" s="3">
        <v>-412.02</v>
      </c>
      <c r="I18097" s="3">
        <f>Data[[#This Row],[Sales]]-Data[[#This Row],[Profit]]</f>
        <v>824.04</v>
      </c>
      <c r="J18097" s="19">
        <f>Data[[#This Row],[Profit]]/Data[[#This Row],[Cost Price]]</f>
        <v>-0.5</v>
      </c>
      <c r="K18097" s="3">
        <v>19.239999999999998</v>
      </c>
      <c r="L18097">
        <v>1</v>
      </c>
      <c r="M18097" s="1">
        <f>_xlfn.XLOOKUP(Data[[#This Row],[Order ID]],Orders_dim[Order ID],Orders_dim[Order Date])</f>
        <v>41871</v>
      </c>
      <c r="N18097">
        <f>YEAR(_xlfn.MINIFS(Data[Order Date],Data[Customer ID],Data[[#This Row],[Customer ID]]))</f>
        <v>2011</v>
      </c>
    </row>
    <row r="18098" spans="1:14" x14ac:dyDescent="0.3">
      <c r="A18098" t="s">
        <v>22729</v>
      </c>
      <c r="B18098" t="s">
        <v>1201</v>
      </c>
      <c r="C18098" t="s">
        <v>6288</v>
      </c>
      <c r="D18098" s="2">
        <v>207.33</v>
      </c>
      <c r="E18098">
        <v>2</v>
      </c>
      <c r="F18098">
        <v>0.5</v>
      </c>
      <c r="G18098" s="3">
        <f>Data[[#This Row],[Sales]]/(1-Data[[#This Row],[Discount]])</f>
        <v>414.66</v>
      </c>
      <c r="H18098" s="3">
        <v>-99.57</v>
      </c>
      <c r="I18098" s="3">
        <f>Data[[#This Row],[Sales]]-Data[[#This Row],[Profit]]</f>
        <v>306.89999999999998</v>
      </c>
      <c r="J18098" s="19">
        <f>Data[[#This Row],[Profit]]/Data[[#This Row],[Cost Price]]</f>
        <v>-0.32443792766373414</v>
      </c>
      <c r="K18098" s="3">
        <v>11.26</v>
      </c>
      <c r="L18098">
        <v>1</v>
      </c>
      <c r="M18098" s="1">
        <f>_xlfn.XLOOKUP(Data[[#This Row],[Order ID]],Orders_dim[Order ID],Orders_dim[Order Date])</f>
        <v>41871</v>
      </c>
      <c r="N18098">
        <f>YEAR(_xlfn.MINIFS(Data[Order Date],Data[Customer ID],Data[[#This Row],[Customer ID]]))</f>
        <v>2011</v>
      </c>
    </row>
    <row r="18099" spans="1:14" x14ac:dyDescent="0.3">
      <c r="A18099" t="s">
        <v>22730</v>
      </c>
      <c r="B18099" t="s">
        <v>16443</v>
      </c>
      <c r="C18099" t="s">
        <v>15603</v>
      </c>
      <c r="D18099" s="2">
        <v>245.13</v>
      </c>
      <c r="E18099">
        <v>1</v>
      </c>
      <c r="F18099">
        <v>0</v>
      </c>
      <c r="G18099" s="3">
        <f>Data[[#This Row],[Sales]]/(1-Data[[#This Row],[Discount]])</f>
        <v>245.13</v>
      </c>
      <c r="H18099" s="3">
        <v>83.34</v>
      </c>
      <c r="I18099" s="3">
        <f>Data[[#This Row],[Sales]]-Data[[#This Row],[Profit]]</f>
        <v>161.79</v>
      </c>
      <c r="J18099" s="19">
        <f>Data[[#This Row],[Profit]]/Data[[#This Row],[Cost Price]]</f>
        <v>0.51511218245874291</v>
      </c>
      <c r="K18099" s="3">
        <v>19.239999999999998</v>
      </c>
      <c r="L18099">
        <v>1</v>
      </c>
      <c r="M18099" s="1">
        <f>_xlfn.XLOOKUP(Data[[#This Row],[Order ID]],Orders_dim[Order ID],Orders_dim[Order Date])</f>
        <v>41780</v>
      </c>
      <c r="N18099">
        <f>YEAR(_xlfn.MINIFS(Data[Order Date],Data[Customer ID],Data[[#This Row],[Customer ID]]))</f>
        <v>2012</v>
      </c>
    </row>
    <row r="18100" spans="1:14" x14ac:dyDescent="0.3">
      <c r="A18100" t="s">
        <v>22730</v>
      </c>
      <c r="B18100" t="s">
        <v>16443</v>
      </c>
      <c r="C18100" t="s">
        <v>26322</v>
      </c>
      <c r="D18100" s="2">
        <v>278.27999999999997</v>
      </c>
      <c r="E18100">
        <v>6</v>
      </c>
      <c r="F18100">
        <v>0</v>
      </c>
      <c r="G18100" s="3">
        <f>Data[[#This Row],[Sales]]/(1-Data[[#This Row],[Discount]])</f>
        <v>278.27999999999997</v>
      </c>
      <c r="H18100" s="3">
        <v>27.72</v>
      </c>
      <c r="I18100" s="3">
        <f>Data[[#This Row],[Sales]]-Data[[#This Row],[Profit]]</f>
        <v>250.55999999999997</v>
      </c>
      <c r="J18100" s="19">
        <f>Data[[#This Row],[Profit]]/Data[[#This Row],[Cost Price]]</f>
        <v>0.11063218390804598</v>
      </c>
      <c r="K18100" s="3">
        <v>12.73</v>
      </c>
      <c r="L18100">
        <v>1</v>
      </c>
      <c r="M18100" s="1">
        <f>_xlfn.XLOOKUP(Data[[#This Row],[Order ID]],Orders_dim[Order ID],Orders_dim[Order Date])</f>
        <v>41780</v>
      </c>
      <c r="N18100">
        <f>YEAR(_xlfn.MINIFS(Data[Order Date],Data[Customer ID],Data[[#This Row],[Customer ID]]))</f>
        <v>2012</v>
      </c>
    </row>
    <row r="18101" spans="1:14" x14ac:dyDescent="0.3">
      <c r="A18101" t="s">
        <v>22731</v>
      </c>
      <c r="B18101" t="s">
        <v>6446</v>
      </c>
      <c r="C18101" t="s">
        <v>15759</v>
      </c>
      <c r="D18101" s="2">
        <v>196.8</v>
      </c>
      <c r="E18101">
        <v>4</v>
      </c>
      <c r="F18101">
        <v>0</v>
      </c>
      <c r="G18101" s="3">
        <f>Data[[#This Row],[Sales]]/(1-Data[[#This Row],[Discount]])</f>
        <v>196.8</v>
      </c>
      <c r="H18101" s="3">
        <v>84.6</v>
      </c>
      <c r="I18101" s="3">
        <f>Data[[#This Row],[Sales]]-Data[[#This Row],[Profit]]</f>
        <v>112.20000000000002</v>
      </c>
      <c r="J18101" s="19">
        <f>Data[[#This Row],[Profit]]/Data[[#This Row],[Cost Price]]</f>
        <v>0.75401069518716557</v>
      </c>
      <c r="K18101" s="3">
        <v>19.239999999999998</v>
      </c>
      <c r="L18101">
        <v>1</v>
      </c>
      <c r="M18101" s="1">
        <f>_xlfn.XLOOKUP(Data[[#This Row],[Order ID]],Orders_dim[Order ID],Orders_dim[Order Date])</f>
        <v>41439</v>
      </c>
      <c r="N18101">
        <f>YEAR(_xlfn.MINIFS(Data[Order Date],Data[Customer ID],Data[[#This Row],[Customer ID]]))</f>
        <v>2011</v>
      </c>
    </row>
    <row r="18102" spans="1:14" x14ac:dyDescent="0.3">
      <c r="A18102" t="s">
        <v>22732</v>
      </c>
      <c r="B18102" t="s">
        <v>2449</v>
      </c>
      <c r="C18102" t="s">
        <v>15788</v>
      </c>
      <c r="D18102" s="2">
        <v>175.82400000000001</v>
      </c>
      <c r="E18102">
        <v>4</v>
      </c>
      <c r="F18102">
        <v>0.1</v>
      </c>
      <c r="G18102" s="3">
        <f>Data[[#This Row],[Sales]]/(1-Data[[#This Row],[Discount]])</f>
        <v>195.36</v>
      </c>
      <c r="H18102" s="3">
        <v>7.7039999999999997</v>
      </c>
      <c r="I18102" s="3">
        <f>Data[[#This Row],[Sales]]-Data[[#This Row],[Profit]]</f>
        <v>168.12</v>
      </c>
      <c r="J18102" s="19">
        <f>Data[[#This Row],[Profit]]/Data[[#This Row],[Cost Price]]</f>
        <v>4.5824411134903639E-2</v>
      </c>
      <c r="K18102" s="3">
        <v>19.23</v>
      </c>
      <c r="L18102">
        <v>1</v>
      </c>
      <c r="M18102" s="1">
        <f>_xlfn.XLOOKUP(Data[[#This Row],[Order ID]],Orders_dim[Order ID],Orders_dim[Order Date])</f>
        <v>40620</v>
      </c>
      <c r="N18102">
        <f>YEAR(_xlfn.MINIFS(Data[Order Date],Data[Customer ID],Data[[#This Row],[Customer ID]]))</f>
        <v>2011</v>
      </c>
    </row>
    <row r="18103" spans="1:14" x14ac:dyDescent="0.3">
      <c r="A18103" t="s">
        <v>22733</v>
      </c>
      <c r="B18103" t="s">
        <v>2401</v>
      </c>
      <c r="C18103" t="s">
        <v>19139</v>
      </c>
      <c r="D18103" s="2">
        <v>192.23820000000001</v>
      </c>
      <c r="E18103">
        <v>6</v>
      </c>
      <c r="F18103">
        <v>0.27</v>
      </c>
      <c r="G18103" s="3">
        <f>Data[[#This Row],[Sales]]/(1-Data[[#This Row],[Discount]])</f>
        <v>263.34000000000003</v>
      </c>
      <c r="H18103" s="3">
        <v>-52.741799999999998</v>
      </c>
      <c r="I18103" s="3">
        <f>Data[[#This Row],[Sales]]-Data[[#This Row],[Profit]]</f>
        <v>244.98000000000002</v>
      </c>
      <c r="J18103" s="19">
        <f>Data[[#This Row],[Profit]]/Data[[#This Row],[Cost Price]]</f>
        <v>-0.21529022777369577</v>
      </c>
      <c r="K18103" s="3">
        <v>19.23</v>
      </c>
      <c r="L18103">
        <v>1</v>
      </c>
      <c r="M18103" s="1">
        <f>_xlfn.XLOOKUP(Data[[#This Row],[Order ID]],Orders_dim[Order ID],Orders_dim[Order Date])</f>
        <v>41453</v>
      </c>
      <c r="N18103">
        <f>YEAR(_xlfn.MINIFS(Data[Order Date],Data[Customer ID],Data[[#This Row],[Customer ID]]))</f>
        <v>2011</v>
      </c>
    </row>
    <row r="18104" spans="1:14" x14ac:dyDescent="0.3">
      <c r="A18104" t="s">
        <v>22734</v>
      </c>
      <c r="B18104" t="s">
        <v>9852</v>
      </c>
      <c r="C18104" t="s">
        <v>22735</v>
      </c>
      <c r="D18104" s="2">
        <v>56.7</v>
      </c>
      <c r="E18104">
        <v>2</v>
      </c>
      <c r="F18104">
        <v>0</v>
      </c>
      <c r="G18104" s="3">
        <f>Data[[#This Row],[Sales]]/(1-Data[[#This Row],[Discount]])</f>
        <v>56.7</v>
      </c>
      <c r="H18104" s="3">
        <v>27.78</v>
      </c>
      <c r="I18104" s="3">
        <f>Data[[#This Row],[Sales]]-Data[[#This Row],[Profit]]</f>
        <v>28.92</v>
      </c>
      <c r="J18104" s="19">
        <f>Data[[#This Row],[Profit]]/Data[[#This Row],[Cost Price]]</f>
        <v>0.96058091286307057</v>
      </c>
      <c r="K18104" s="3">
        <v>19.23</v>
      </c>
      <c r="L18104">
        <v>1</v>
      </c>
      <c r="M18104" s="1">
        <f>_xlfn.XLOOKUP(Data[[#This Row],[Order ID]],Orders_dim[Order ID],Orders_dim[Order Date])</f>
        <v>41948</v>
      </c>
      <c r="N18104">
        <f>YEAR(_xlfn.MINIFS(Data[Order Date],Data[Customer ID],Data[[#This Row],[Customer ID]]))</f>
        <v>2011</v>
      </c>
    </row>
    <row r="18105" spans="1:14" x14ac:dyDescent="0.3">
      <c r="A18105" t="s">
        <v>22736</v>
      </c>
      <c r="B18105" t="s">
        <v>3719</v>
      </c>
      <c r="C18105" t="s">
        <v>13115</v>
      </c>
      <c r="D18105" s="2">
        <v>233.05799999999999</v>
      </c>
      <c r="E18105">
        <v>3</v>
      </c>
      <c r="F18105">
        <v>0.3</v>
      </c>
      <c r="G18105" s="3">
        <f>Data[[#This Row],[Sales]]/(1-Data[[#This Row],[Discount]])</f>
        <v>332.94</v>
      </c>
      <c r="H18105" s="3">
        <v>-53.270400000000002</v>
      </c>
      <c r="I18105" s="3">
        <f>Data[[#This Row],[Sales]]-Data[[#This Row],[Profit]]</f>
        <v>286.32839999999999</v>
      </c>
      <c r="J18105" s="19">
        <f>Data[[#This Row],[Profit]]/Data[[#This Row],[Cost Price]]</f>
        <v>-0.186046511627907</v>
      </c>
      <c r="K18105" s="3">
        <v>19.23</v>
      </c>
      <c r="L18105">
        <v>1</v>
      </c>
      <c r="M18105" s="1">
        <f>_xlfn.XLOOKUP(Data[[#This Row],[Order ID]],Orders_dim[Order ID],Orders_dim[Order Date])</f>
        <v>41963</v>
      </c>
      <c r="N18105">
        <f>YEAR(_xlfn.MINIFS(Data[Order Date],Data[Customer ID],Data[[#This Row],[Customer ID]]))</f>
        <v>2011</v>
      </c>
    </row>
    <row r="18106" spans="1:14" x14ac:dyDescent="0.3">
      <c r="A18106" t="s">
        <v>22737</v>
      </c>
      <c r="B18106" t="s">
        <v>8593</v>
      </c>
      <c r="C18106" t="s">
        <v>22738</v>
      </c>
      <c r="D18106" s="2">
        <v>286.14999999999998</v>
      </c>
      <c r="E18106">
        <v>5</v>
      </c>
      <c r="F18106">
        <v>0</v>
      </c>
      <c r="G18106" s="3">
        <f>Data[[#This Row],[Sales]]/(1-Data[[#This Row],[Discount]])</f>
        <v>286.14999999999998</v>
      </c>
      <c r="H18106" s="3">
        <v>71.537499999999994</v>
      </c>
      <c r="I18106" s="3">
        <f>Data[[#This Row],[Sales]]-Data[[#This Row],[Profit]]</f>
        <v>214.61249999999998</v>
      </c>
      <c r="J18106" s="19">
        <f>Data[[#This Row],[Profit]]/Data[[#This Row],[Cost Price]]</f>
        <v>0.33333333333333331</v>
      </c>
      <c r="K18106" s="3">
        <v>19.23</v>
      </c>
      <c r="L18106">
        <v>1</v>
      </c>
      <c r="M18106" s="1">
        <f>_xlfn.XLOOKUP(Data[[#This Row],[Order ID]],Orders_dim[Order ID],Orders_dim[Order Date])</f>
        <v>41740</v>
      </c>
      <c r="N18106">
        <f>YEAR(_xlfn.MINIFS(Data[Order Date],Data[Customer ID],Data[[#This Row],[Customer ID]]))</f>
        <v>2011</v>
      </c>
    </row>
    <row r="18107" spans="1:14" x14ac:dyDescent="0.3">
      <c r="A18107" t="s">
        <v>22737</v>
      </c>
      <c r="B18107" t="s">
        <v>8593</v>
      </c>
      <c r="C18107" t="s">
        <v>3359</v>
      </c>
      <c r="D18107" s="2">
        <v>99.99</v>
      </c>
      <c r="E18107">
        <v>1</v>
      </c>
      <c r="F18107">
        <v>0</v>
      </c>
      <c r="G18107" s="3">
        <f>Data[[#This Row],[Sales]]/(1-Data[[#This Row],[Discount]])</f>
        <v>99.99</v>
      </c>
      <c r="H18107" s="3">
        <v>41.995800000000003</v>
      </c>
      <c r="I18107" s="3">
        <f>Data[[#This Row],[Sales]]-Data[[#This Row],[Profit]]</f>
        <v>57.994199999999992</v>
      </c>
      <c r="J18107" s="19">
        <f>Data[[#This Row],[Profit]]/Data[[#This Row],[Cost Price]]</f>
        <v>0.72413793103448287</v>
      </c>
      <c r="K18107" s="3">
        <v>11.53</v>
      </c>
      <c r="L18107">
        <v>1</v>
      </c>
      <c r="M18107" s="1">
        <f>_xlfn.XLOOKUP(Data[[#This Row],[Order ID]],Orders_dim[Order ID],Orders_dim[Order Date])</f>
        <v>41740</v>
      </c>
      <c r="N18107">
        <f>YEAR(_xlfn.MINIFS(Data[Order Date],Data[Customer ID],Data[[#This Row],[Customer ID]]))</f>
        <v>2011</v>
      </c>
    </row>
    <row r="18108" spans="1:14" x14ac:dyDescent="0.3">
      <c r="A18108" t="s">
        <v>22740</v>
      </c>
      <c r="B18108" t="s">
        <v>13103</v>
      </c>
      <c r="C18108" t="s">
        <v>20204</v>
      </c>
      <c r="D18108" s="2">
        <v>170.34</v>
      </c>
      <c r="E18108">
        <v>1</v>
      </c>
      <c r="F18108">
        <v>0</v>
      </c>
      <c r="G18108" s="3">
        <f>Data[[#This Row],[Sales]]/(1-Data[[#This Row],[Discount]])</f>
        <v>170.34</v>
      </c>
      <c r="H18108" s="3">
        <v>10.199999999999999</v>
      </c>
      <c r="I18108" s="3">
        <f>Data[[#This Row],[Sales]]-Data[[#This Row],[Profit]]</f>
        <v>160.14000000000001</v>
      </c>
      <c r="J18108" s="19">
        <f>Data[[#This Row],[Profit]]/Data[[#This Row],[Cost Price]]</f>
        <v>6.3694267515923553E-2</v>
      </c>
      <c r="K18108" s="3">
        <v>19.23</v>
      </c>
      <c r="L18108">
        <v>1</v>
      </c>
      <c r="M18108" s="1">
        <f>_xlfn.XLOOKUP(Data[[#This Row],[Order ID]],Orders_dim[Order ID],Orders_dim[Order Date])</f>
        <v>41398</v>
      </c>
      <c r="N18108">
        <f>YEAR(_xlfn.MINIFS(Data[Order Date],Data[Customer ID],Data[[#This Row],[Customer ID]]))</f>
        <v>2011</v>
      </c>
    </row>
    <row r="18109" spans="1:14" x14ac:dyDescent="0.3">
      <c r="A18109" t="s">
        <v>22741</v>
      </c>
      <c r="B18109" t="s">
        <v>7168</v>
      </c>
      <c r="C18109" t="s">
        <v>12830</v>
      </c>
      <c r="D18109" s="2">
        <v>192.61799999999999</v>
      </c>
      <c r="E18109">
        <v>6</v>
      </c>
      <c r="F18109">
        <v>0.7</v>
      </c>
      <c r="G18109" s="3">
        <f>Data[[#This Row],[Sales]]/(1-Data[[#This Row],[Discount]])</f>
        <v>642.05999999999983</v>
      </c>
      <c r="H18109" s="3">
        <v>-295.36200000000002</v>
      </c>
      <c r="I18109" s="3">
        <f>Data[[#This Row],[Sales]]-Data[[#This Row],[Profit]]</f>
        <v>487.98</v>
      </c>
      <c r="J18109" s="19">
        <f>Data[[#This Row],[Profit]]/Data[[#This Row],[Cost Price]]</f>
        <v>-0.60527480634452235</v>
      </c>
      <c r="K18109" s="3">
        <v>19.23</v>
      </c>
      <c r="L18109">
        <v>1</v>
      </c>
      <c r="M18109" s="1">
        <f>_xlfn.XLOOKUP(Data[[#This Row],[Order ID]],Orders_dim[Order ID],Orders_dim[Order Date])</f>
        <v>41148</v>
      </c>
      <c r="N18109">
        <f>YEAR(_xlfn.MINIFS(Data[Order Date],Data[Customer ID],Data[[#This Row],[Customer ID]]))</f>
        <v>2012</v>
      </c>
    </row>
    <row r="18110" spans="1:14" x14ac:dyDescent="0.3">
      <c r="A18110" t="s">
        <v>22742</v>
      </c>
      <c r="B18110" t="s">
        <v>2682</v>
      </c>
      <c r="C18110" t="s">
        <v>17258</v>
      </c>
      <c r="D18110" s="2">
        <v>209.08799999999999</v>
      </c>
      <c r="E18110">
        <v>2</v>
      </c>
      <c r="F18110">
        <v>0.4</v>
      </c>
      <c r="G18110" s="3">
        <f>Data[[#This Row],[Sales]]/(1-Data[[#This Row],[Discount]])</f>
        <v>348.48</v>
      </c>
      <c r="H18110" s="3">
        <v>-20.952000000000002</v>
      </c>
      <c r="I18110" s="3">
        <f>Data[[#This Row],[Sales]]-Data[[#This Row],[Profit]]</f>
        <v>230.04</v>
      </c>
      <c r="J18110" s="19">
        <f>Data[[#This Row],[Profit]]/Data[[#This Row],[Cost Price]]</f>
        <v>-9.1079812206572783E-2</v>
      </c>
      <c r="K18110" s="3">
        <v>19.22</v>
      </c>
      <c r="L18110">
        <v>1</v>
      </c>
      <c r="M18110" s="1">
        <f>_xlfn.XLOOKUP(Data[[#This Row],[Order ID]],Orders_dim[Order ID],Orders_dim[Order Date])</f>
        <v>41946</v>
      </c>
      <c r="N18110">
        <f>YEAR(_xlfn.MINIFS(Data[Order Date],Data[Customer ID],Data[[#This Row],[Customer ID]]))</f>
        <v>2011</v>
      </c>
    </row>
    <row r="18111" spans="1:14" x14ac:dyDescent="0.3">
      <c r="A18111" t="s">
        <v>22743</v>
      </c>
      <c r="B18111" t="s">
        <v>3093</v>
      </c>
      <c r="C18111" t="s">
        <v>8022</v>
      </c>
      <c r="D18111" s="2">
        <v>385.2</v>
      </c>
      <c r="E18111">
        <v>3</v>
      </c>
      <c r="F18111">
        <v>0</v>
      </c>
      <c r="G18111" s="3">
        <f>Data[[#This Row],[Sales]]/(1-Data[[#This Row],[Discount]])</f>
        <v>385.2</v>
      </c>
      <c r="H18111" s="3">
        <v>107.82</v>
      </c>
      <c r="I18111" s="3">
        <f>Data[[#This Row],[Sales]]-Data[[#This Row],[Profit]]</f>
        <v>277.38</v>
      </c>
      <c r="J18111" s="19">
        <f>Data[[#This Row],[Profit]]/Data[[#This Row],[Cost Price]]</f>
        <v>0.38870863075924722</v>
      </c>
      <c r="K18111" s="3">
        <v>19.22</v>
      </c>
      <c r="L18111">
        <v>1</v>
      </c>
      <c r="M18111" s="1">
        <f>_xlfn.XLOOKUP(Data[[#This Row],[Order ID]],Orders_dim[Order ID],Orders_dim[Order Date])</f>
        <v>40830</v>
      </c>
      <c r="N18111">
        <f>YEAR(_xlfn.MINIFS(Data[Order Date],Data[Customer ID],Data[[#This Row],[Customer ID]]))</f>
        <v>2011</v>
      </c>
    </row>
    <row r="18112" spans="1:14" x14ac:dyDescent="0.3">
      <c r="A18112" t="s">
        <v>22743</v>
      </c>
      <c r="B18112" t="s">
        <v>3093</v>
      </c>
      <c r="C18112" t="s">
        <v>26034</v>
      </c>
      <c r="D18112" s="2">
        <v>161.63999999999999</v>
      </c>
      <c r="E18112">
        <v>6</v>
      </c>
      <c r="F18112">
        <v>0</v>
      </c>
      <c r="G18112" s="3">
        <f>Data[[#This Row],[Sales]]/(1-Data[[#This Row],[Discount]])</f>
        <v>161.63999999999999</v>
      </c>
      <c r="H18112" s="3">
        <v>67.86</v>
      </c>
      <c r="I18112" s="3">
        <f>Data[[#This Row],[Sales]]-Data[[#This Row],[Profit]]</f>
        <v>93.779999999999987</v>
      </c>
      <c r="J18112" s="19">
        <f>Data[[#This Row],[Profit]]/Data[[#This Row],[Cost Price]]</f>
        <v>0.7236084452975049</v>
      </c>
      <c r="K18112" s="3">
        <v>10.54</v>
      </c>
      <c r="L18112">
        <v>1</v>
      </c>
      <c r="M18112" s="1">
        <f>_xlfn.XLOOKUP(Data[[#This Row],[Order ID]],Orders_dim[Order ID],Orders_dim[Order Date])</f>
        <v>40830</v>
      </c>
      <c r="N18112">
        <f>YEAR(_xlfn.MINIFS(Data[Order Date],Data[Customer ID],Data[[#This Row],[Customer ID]]))</f>
        <v>2011</v>
      </c>
    </row>
    <row r="18113" spans="1:14" x14ac:dyDescent="0.3">
      <c r="A18113" t="s">
        <v>22744</v>
      </c>
      <c r="B18113" t="s">
        <v>4618</v>
      </c>
      <c r="C18113" t="s">
        <v>6095</v>
      </c>
      <c r="D18113" s="2">
        <v>244.20689999999999</v>
      </c>
      <c r="E18113">
        <v>1</v>
      </c>
      <c r="F18113">
        <v>0.37</v>
      </c>
      <c r="G18113" s="3">
        <f>Data[[#This Row],[Sales]]/(1-Data[[#This Row],[Discount]])</f>
        <v>387.63</v>
      </c>
      <c r="H18113" s="3">
        <v>-116.3031</v>
      </c>
      <c r="I18113" s="3">
        <f>Data[[#This Row],[Sales]]-Data[[#This Row],[Profit]]</f>
        <v>360.51</v>
      </c>
      <c r="J18113" s="19">
        <f>Data[[#This Row],[Profit]]/Data[[#This Row],[Cost Price]]</f>
        <v>-0.32260713988516271</v>
      </c>
      <c r="K18113" s="3">
        <v>19.22</v>
      </c>
      <c r="L18113">
        <v>1</v>
      </c>
      <c r="M18113" s="1">
        <f>_xlfn.XLOOKUP(Data[[#This Row],[Order ID]],Orders_dim[Order ID],Orders_dim[Order Date])</f>
        <v>40850</v>
      </c>
      <c r="N18113">
        <f>YEAR(_xlfn.MINIFS(Data[Order Date],Data[Customer ID],Data[[#This Row],[Customer ID]]))</f>
        <v>2011</v>
      </c>
    </row>
    <row r="18114" spans="1:14" x14ac:dyDescent="0.3">
      <c r="A18114" t="s">
        <v>22744</v>
      </c>
      <c r="B18114" t="s">
        <v>4618</v>
      </c>
      <c r="C18114" t="s">
        <v>14347</v>
      </c>
      <c r="D18114" s="2">
        <v>174.51840000000001</v>
      </c>
      <c r="E18114">
        <v>7</v>
      </c>
      <c r="F18114">
        <v>0.47</v>
      </c>
      <c r="G18114" s="3">
        <f>Data[[#This Row],[Sales]]/(1-Data[[#This Row],[Discount]])</f>
        <v>329.28000000000003</v>
      </c>
      <c r="H18114" s="3">
        <v>-95.541600000000003</v>
      </c>
      <c r="I18114" s="3">
        <f>Data[[#This Row],[Sales]]-Data[[#This Row],[Profit]]</f>
        <v>270.06</v>
      </c>
      <c r="J18114" s="19">
        <f>Data[[#This Row],[Profit]]/Data[[#This Row],[Cost Price]]</f>
        <v>-0.3537791601866252</v>
      </c>
      <c r="K18114" s="3">
        <v>10.63</v>
      </c>
      <c r="L18114">
        <v>1</v>
      </c>
      <c r="M18114" s="1">
        <f>_xlfn.XLOOKUP(Data[[#This Row],[Order ID]],Orders_dim[Order ID],Orders_dim[Order Date])</f>
        <v>40850</v>
      </c>
      <c r="N18114">
        <f>YEAR(_xlfn.MINIFS(Data[Order Date],Data[Customer ID],Data[[#This Row],[Customer ID]]))</f>
        <v>2011</v>
      </c>
    </row>
    <row r="18115" spans="1:14" x14ac:dyDescent="0.3">
      <c r="A18115" t="s">
        <v>22745</v>
      </c>
      <c r="B18115" t="s">
        <v>5337</v>
      </c>
      <c r="C18115" t="s">
        <v>22746</v>
      </c>
      <c r="D18115" s="2">
        <v>57.06</v>
      </c>
      <c r="E18115">
        <v>6</v>
      </c>
      <c r="F18115">
        <v>0</v>
      </c>
      <c r="G18115" s="3">
        <f>Data[[#This Row],[Sales]]/(1-Data[[#This Row],[Discount]])</f>
        <v>57.06</v>
      </c>
      <c r="H18115" s="3">
        <v>4.5</v>
      </c>
      <c r="I18115" s="3">
        <f>Data[[#This Row],[Sales]]-Data[[#This Row],[Profit]]</f>
        <v>52.56</v>
      </c>
      <c r="J18115" s="19">
        <f>Data[[#This Row],[Profit]]/Data[[#This Row],[Cost Price]]</f>
        <v>8.5616438356164379E-2</v>
      </c>
      <c r="K18115" s="3">
        <v>19.21</v>
      </c>
      <c r="L18115">
        <v>1</v>
      </c>
      <c r="M18115" s="1">
        <f>_xlfn.XLOOKUP(Data[[#This Row],[Order ID]],Orders_dim[Order ID],Orders_dim[Order Date])</f>
        <v>41500</v>
      </c>
      <c r="N18115">
        <f>YEAR(_xlfn.MINIFS(Data[Order Date],Data[Customer ID],Data[[#This Row],[Customer ID]]))</f>
        <v>2011</v>
      </c>
    </row>
    <row r="18116" spans="1:14" x14ac:dyDescent="0.3">
      <c r="A18116" t="s">
        <v>22745</v>
      </c>
      <c r="B18116" t="s">
        <v>5337</v>
      </c>
      <c r="C18116" t="s">
        <v>23166</v>
      </c>
      <c r="D18116" s="2">
        <v>73.44</v>
      </c>
      <c r="E18116">
        <v>9</v>
      </c>
      <c r="F18116">
        <v>0</v>
      </c>
      <c r="G18116" s="3">
        <f>Data[[#This Row],[Sales]]/(1-Data[[#This Row],[Discount]])</f>
        <v>73.44</v>
      </c>
      <c r="H18116" s="3">
        <v>34.29</v>
      </c>
      <c r="I18116" s="3">
        <f>Data[[#This Row],[Sales]]-Data[[#This Row],[Profit]]</f>
        <v>39.15</v>
      </c>
      <c r="J18116" s="19">
        <f>Data[[#This Row],[Profit]]/Data[[#This Row],[Cost Price]]</f>
        <v>0.87586206896551722</v>
      </c>
      <c r="K18116" s="3">
        <v>18.38</v>
      </c>
      <c r="L18116">
        <v>1</v>
      </c>
      <c r="M18116" s="1">
        <f>_xlfn.XLOOKUP(Data[[#This Row],[Order ID]],Orders_dim[Order ID],Orders_dim[Order Date])</f>
        <v>41500</v>
      </c>
      <c r="N18116">
        <f>YEAR(_xlfn.MINIFS(Data[Order Date],Data[Customer ID],Data[[#This Row],[Customer ID]]))</f>
        <v>2011</v>
      </c>
    </row>
    <row r="18117" spans="1:14" x14ac:dyDescent="0.3">
      <c r="A18117" t="s">
        <v>22748</v>
      </c>
      <c r="B18117" t="s">
        <v>1764</v>
      </c>
      <c r="C18117" t="s">
        <v>20833</v>
      </c>
      <c r="D18117" s="2">
        <v>183.96</v>
      </c>
      <c r="E18117">
        <v>5</v>
      </c>
      <c r="F18117">
        <v>0.2</v>
      </c>
      <c r="G18117" s="3">
        <f>Data[[#This Row],[Sales]]/(1-Data[[#This Row],[Discount]])</f>
        <v>229.95</v>
      </c>
      <c r="H18117" s="3">
        <v>20.695499999999999</v>
      </c>
      <c r="I18117" s="3">
        <f>Data[[#This Row],[Sales]]-Data[[#This Row],[Profit]]</f>
        <v>163.2645</v>
      </c>
      <c r="J18117" s="19">
        <f>Data[[#This Row],[Profit]]/Data[[#This Row],[Cost Price]]</f>
        <v>0.12676056338028169</v>
      </c>
      <c r="K18117" s="3">
        <v>19.21</v>
      </c>
      <c r="L18117">
        <v>1</v>
      </c>
      <c r="M18117" s="1">
        <f>_xlfn.XLOOKUP(Data[[#This Row],[Order ID]],Orders_dim[Order ID],Orders_dim[Order Date])</f>
        <v>41764</v>
      </c>
      <c r="N18117">
        <f>YEAR(_xlfn.MINIFS(Data[Order Date],Data[Customer ID],Data[[#This Row],[Customer ID]]))</f>
        <v>2011</v>
      </c>
    </row>
    <row r="18118" spans="1:14" x14ac:dyDescent="0.3">
      <c r="A18118" t="s">
        <v>22748</v>
      </c>
      <c r="B18118" t="s">
        <v>1764</v>
      </c>
      <c r="C18118" t="s">
        <v>1432</v>
      </c>
      <c r="D18118" s="2">
        <v>300.904</v>
      </c>
      <c r="E18118">
        <v>1</v>
      </c>
      <c r="F18118">
        <v>0.2</v>
      </c>
      <c r="G18118" s="3">
        <f>Data[[#This Row],[Sales]]/(1-Data[[#This Row],[Discount]])</f>
        <v>376.13</v>
      </c>
      <c r="H18118" s="3">
        <v>11.283899999999999</v>
      </c>
      <c r="I18118" s="3">
        <f>Data[[#This Row],[Sales]]-Data[[#This Row],[Profit]]</f>
        <v>289.62009999999998</v>
      </c>
      <c r="J18118" s="19">
        <f>Data[[#This Row],[Profit]]/Data[[#This Row],[Cost Price]]</f>
        <v>3.896103896103896E-2</v>
      </c>
      <c r="K18118" s="3">
        <v>15</v>
      </c>
      <c r="L18118">
        <v>1</v>
      </c>
      <c r="M18118" s="1">
        <f>_xlfn.XLOOKUP(Data[[#This Row],[Order ID]],Orders_dim[Order ID],Orders_dim[Order Date])</f>
        <v>41764</v>
      </c>
      <c r="N18118">
        <f>YEAR(_xlfn.MINIFS(Data[Order Date],Data[Customer ID],Data[[#This Row],[Customer ID]]))</f>
        <v>2011</v>
      </c>
    </row>
    <row r="18119" spans="1:14" x14ac:dyDescent="0.3">
      <c r="A18119" t="s">
        <v>22750</v>
      </c>
      <c r="B18119" t="s">
        <v>1728</v>
      </c>
      <c r="C18119" t="s">
        <v>8358</v>
      </c>
      <c r="D18119" s="2">
        <v>151.0189</v>
      </c>
      <c r="E18119">
        <v>1</v>
      </c>
      <c r="F18119">
        <v>0.40200000000000002</v>
      </c>
      <c r="G18119" s="3">
        <f>Data[[#This Row],[Sales]]/(1-Data[[#This Row],[Discount]])</f>
        <v>252.53996655518395</v>
      </c>
      <c r="H18119" s="3">
        <v>-83.861099999999993</v>
      </c>
      <c r="I18119" s="3">
        <f>Data[[#This Row],[Sales]]-Data[[#This Row],[Profit]]</f>
        <v>234.88</v>
      </c>
      <c r="J18119" s="19">
        <f>Data[[#This Row],[Profit]]/Data[[#This Row],[Cost Price]]</f>
        <v>-0.35703806198910082</v>
      </c>
      <c r="K18119" s="3">
        <v>19.21</v>
      </c>
      <c r="L18119">
        <v>1</v>
      </c>
      <c r="M18119" s="1">
        <f>_xlfn.XLOOKUP(Data[[#This Row],[Order ID]],Orders_dim[Order ID],Orders_dim[Order Date])</f>
        <v>41956</v>
      </c>
      <c r="N18119">
        <f>YEAR(_xlfn.MINIFS(Data[Order Date],Data[Customer ID],Data[[#This Row],[Customer ID]]))</f>
        <v>2011</v>
      </c>
    </row>
    <row r="18120" spans="1:14" x14ac:dyDescent="0.3">
      <c r="A18120" t="s">
        <v>22751</v>
      </c>
      <c r="B18120" t="s">
        <v>5284</v>
      </c>
      <c r="C18120" t="s">
        <v>13729</v>
      </c>
      <c r="D18120" s="2">
        <v>142.68</v>
      </c>
      <c r="E18120">
        <v>3</v>
      </c>
      <c r="F18120">
        <v>0</v>
      </c>
      <c r="G18120" s="3">
        <f>Data[[#This Row],[Sales]]/(1-Data[[#This Row],[Discount]])</f>
        <v>142.68</v>
      </c>
      <c r="H18120" s="3">
        <v>32.76</v>
      </c>
      <c r="I18120" s="3">
        <f>Data[[#This Row],[Sales]]-Data[[#This Row],[Profit]]</f>
        <v>109.92000000000002</v>
      </c>
      <c r="J18120" s="19">
        <f>Data[[#This Row],[Profit]]/Data[[#This Row],[Cost Price]]</f>
        <v>0.29803493449781654</v>
      </c>
      <c r="K18120" s="3">
        <v>19.2</v>
      </c>
      <c r="L18120">
        <v>1</v>
      </c>
      <c r="M18120" s="1">
        <f>_xlfn.XLOOKUP(Data[[#This Row],[Order ID]],Orders_dim[Order ID],Orders_dim[Order Date])</f>
        <v>41881</v>
      </c>
      <c r="N18120">
        <f>YEAR(_xlfn.MINIFS(Data[Order Date],Data[Customer ID],Data[[#This Row],[Customer ID]]))</f>
        <v>2011</v>
      </c>
    </row>
    <row r="18121" spans="1:14" x14ac:dyDescent="0.3">
      <c r="A18121" t="s">
        <v>22752</v>
      </c>
      <c r="B18121" t="s">
        <v>11362</v>
      </c>
      <c r="C18121" t="s">
        <v>16783</v>
      </c>
      <c r="D18121" s="2">
        <v>136.59</v>
      </c>
      <c r="E18121">
        <v>1</v>
      </c>
      <c r="F18121">
        <v>0</v>
      </c>
      <c r="G18121" s="3">
        <f>Data[[#This Row],[Sales]]/(1-Data[[#This Row],[Discount]])</f>
        <v>136.59</v>
      </c>
      <c r="H18121" s="3">
        <v>38.22</v>
      </c>
      <c r="I18121" s="3">
        <f>Data[[#This Row],[Sales]]-Data[[#This Row],[Profit]]</f>
        <v>98.37</v>
      </c>
      <c r="J18121" s="19">
        <f>Data[[#This Row],[Profit]]/Data[[#This Row],[Cost Price]]</f>
        <v>0.3885330893565111</v>
      </c>
      <c r="K18121" s="3">
        <v>19.2</v>
      </c>
      <c r="L18121">
        <v>1</v>
      </c>
      <c r="M18121" s="1">
        <f>_xlfn.XLOOKUP(Data[[#This Row],[Order ID]],Orders_dim[Order ID],Orders_dim[Order Date])</f>
        <v>41612</v>
      </c>
      <c r="N18121">
        <f>YEAR(_xlfn.MINIFS(Data[Order Date],Data[Customer ID],Data[[#This Row],[Customer ID]]))</f>
        <v>2012</v>
      </c>
    </row>
    <row r="18122" spans="1:14" x14ac:dyDescent="0.3">
      <c r="A18122" t="s">
        <v>22754</v>
      </c>
      <c r="B18122" t="s">
        <v>3584</v>
      </c>
      <c r="C18122" t="s">
        <v>4439</v>
      </c>
      <c r="D18122" s="2">
        <v>356.50799999999998</v>
      </c>
      <c r="E18122">
        <v>2</v>
      </c>
      <c r="F18122">
        <v>0.4</v>
      </c>
      <c r="G18122" s="3">
        <f>Data[[#This Row],[Sales]]/(1-Data[[#This Row],[Discount]])</f>
        <v>594.17999999999995</v>
      </c>
      <c r="H18122" s="3">
        <v>-231.732</v>
      </c>
      <c r="I18122" s="3">
        <f>Data[[#This Row],[Sales]]-Data[[#This Row],[Profit]]</f>
        <v>588.24</v>
      </c>
      <c r="J18122" s="19">
        <f>Data[[#This Row],[Profit]]/Data[[#This Row],[Cost Price]]</f>
        <v>-0.39394124847001222</v>
      </c>
      <c r="K18122" s="3">
        <v>19.190000000000001</v>
      </c>
      <c r="L18122">
        <v>1</v>
      </c>
      <c r="M18122" s="1">
        <f>_xlfn.XLOOKUP(Data[[#This Row],[Order ID]],Orders_dim[Order ID],Orders_dim[Order Date])</f>
        <v>41795</v>
      </c>
      <c r="N18122">
        <f>YEAR(_xlfn.MINIFS(Data[Order Date],Data[Customer ID],Data[[#This Row],[Customer ID]]))</f>
        <v>2011</v>
      </c>
    </row>
    <row r="18123" spans="1:14" x14ac:dyDescent="0.3">
      <c r="A18123" t="s">
        <v>22755</v>
      </c>
      <c r="B18123" t="s">
        <v>13489</v>
      </c>
      <c r="C18123" t="s">
        <v>22756</v>
      </c>
      <c r="D18123" s="2">
        <v>191.03399999999999</v>
      </c>
      <c r="E18123">
        <v>2</v>
      </c>
      <c r="F18123">
        <v>0.7</v>
      </c>
      <c r="G18123" s="3">
        <f>Data[[#This Row],[Sales]]/(1-Data[[#This Row],[Discount]])</f>
        <v>636.77999999999986</v>
      </c>
      <c r="H18123" s="3">
        <v>-382.08600000000001</v>
      </c>
      <c r="I18123" s="3">
        <f>Data[[#This Row],[Sales]]-Data[[#This Row],[Profit]]</f>
        <v>573.12</v>
      </c>
      <c r="J18123" s="19">
        <f>Data[[#This Row],[Profit]]/Data[[#This Row],[Cost Price]]</f>
        <v>-0.66667713567839193</v>
      </c>
      <c r="K18123" s="3">
        <v>19.190000000000001</v>
      </c>
      <c r="L18123">
        <v>1</v>
      </c>
      <c r="M18123" s="1">
        <f>_xlfn.XLOOKUP(Data[[#This Row],[Order ID]],Orders_dim[Order ID],Orders_dim[Order Date])</f>
        <v>40573</v>
      </c>
      <c r="N18123">
        <f>YEAR(_xlfn.MINIFS(Data[Order Date],Data[Customer ID],Data[[#This Row],[Customer ID]]))</f>
        <v>2011</v>
      </c>
    </row>
    <row r="18124" spans="1:14" x14ac:dyDescent="0.3">
      <c r="A18124" t="s">
        <v>22757</v>
      </c>
      <c r="B18124" t="s">
        <v>11122</v>
      </c>
      <c r="C18124" t="s">
        <v>9533</v>
      </c>
      <c r="D18124" s="2">
        <v>201.31200000000001</v>
      </c>
      <c r="E18124">
        <v>8</v>
      </c>
      <c r="F18124">
        <v>0.7</v>
      </c>
      <c r="G18124" s="3">
        <f>Data[[#This Row],[Sales]]/(1-Data[[#This Row],[Discount]])</f>
        <v>671.04</v>
      </c>
      <c r="H18124" s="3">
        <v>-301.96800000000002</v>
      </c>
      <c r="I18124" s="3">
        <f>Data[[#This Row],[Sales]]-Data[[#This Row],[Profit]]</f>
        <v>503.28000000000003</v>
      </c>
      <c r="J18124" s="19">
        <f>Data[[#This Row],[Profit]]/Data[[#This Row],[Cost Price]]</f>
        <v>-0.6</v>
      </c>
      <c r="K18124" s="3">
        <v>19.190000000000001</v>
      </c>
      <c r="L18124">
        <v>1</v>
      </c>
      <c r="M18124" s="1">
        <f>_xlfn.XLOOKUP(Data[[#This Row],[Order ID]],Orders_dim[Order ID],Orders_dim[Order Date])</f>
        <v>41981</v>
      </c>
      <c r="N18124">
        <f>YEAR(_xlfn.MINIFS(Data[Order Date],Data[Customer ID],Data[[#This Row],[Customer ID]]))</f>
        <v>2011</v>
      </c>
    </row>
    <row r="18125" spans="1:14" x14ac:dyDescent="0.3">
      <c r="A18125" t="s">
        <v>22757</v>
      </c>
      <c r="B18125" t="s">
        <v>11122</v>
      </c>
      <c r="C18125" t="s">
        <v>20424</v>
      </c>
      <c r="D18125" s="2">
        <v>64.242000000000004</v>
      </c>
      <c r="E18125">
        <v>2</v>
      </c>
      <c r="F18125">
        <v>0.7</v>
      </c>
      <c r="G18125" s="3">
        <f>Data[[#This Row],[Sales]]/(1-Data[[#This Row],[Discount]])</f>
        <v>214.14</v>
      </c>
      <c r="H18125" s="3">
        <v>-62.118000000000002</v>
      </c>
      <c r="I18125" s="3">
        <f>Data[[#This Row],[Sales]]-Data[[#This Row],[Profit]]</f>
        <v>126.36000000000001</v>
      </c>
      <c r="J18125" s="19">
        <f>Data[[#This Row],[Profit]]/Data[[#This Row],[Cost Price]]</f>
        <v>-0.49159544159544155</v>
      </c>
      <c r="K18125" s="3">
        <v>18.190000000000001</v>
      </c>
      <c r="L18125">
        <v>1</v>
      </c>
      <c r="M18125" s="1">
        <f>_xlfn.XLOOKUP(Data[[#This Row],[Order ID]],Orders_dim[Order ID],Orders_dim[Order Date])</f>
        <v>41981</v>
      </c>
      <c r="N18125">
        <f>YEAR(_xlfn.MINIFS(Data[Order Date],Data[Customer ID],Data[[#This Row],[Customer ID]]))</f>
        <v>2011</v>
      </c>
    </row>
    <row r="18126" spans="1:14" x14ac:dyDescent="0.3">
      <c r="A18126" t="s">
        <v>22758</v>
      </c>
      <c r="B18126" t="s">
        <v>1470</v>
      </c>
      <c r="C18126" t="s">
        <v>12978</v>
      </c>
      <c r="D18126" s="2">
        <v>350.37779999999998</v>
      </c>
      <c r="E18126">
        <v>2</v>
      </c>
      <c r="F18126">
        <v>2E-3</v>
      </c>
      <c r="G18126" s="3">
        <f>Data[[#This Row],[Sales]]/(1-Data[[#This Row],[Discount]])</f>
        <v>351.07995991983967</v>
      </c>
      <c r="H18126" s="3">
        <v>37.897799999999997</v>
      </c>
      <c r="I18126" s="3">
        <f>Data[[#This Row],[Sales]]-Data[[#This Row],[Profit]]</f>
        <v>312.47999999999996</v>
      </c>
      <c r="J18126" s="19">
        <f>Data[[#This Row],[Profit]]/Data[[#This Row],[Cost Price]]</f>
        <v>0.12128072196620585</v>
      </c>
      <c r="K18126" s="3">
        <v>19.18</v>
      </c>
      <c r="L18126">
        <v>1</v>
      </c>
      <c r="M18126" s="1">
        <f>_xlfn.XLOOKUP(Data[[#This Row],[Order ID]],Orders_dim[Order ID],Orders_dim[Order Date])</f>
        <v>41913</v>
      </c>
      <c r="N18126">
        <f>YEAR(_xlfn.MINIFS(Data[Order Date],Data[Customer ID],Data[[#This Row],[Customer ID]]))</f>
        <v>2011</v>
      </c>
    </row>
    <row r="18127" spans="1:14" x14ac:dyDescent="0.3">
      <c r="A18127" t="s">
        <v>22759</v>
      </c>
      <c r="B18127" t="s">
        <v>1580</v>
      </c>
      <c r="C18127" t="s">
        <v>20375</v>
      </c>
      <c r="D18127" s="2">
        <v>143.47499999999999</v>
      </c>
      <c r="E18127">
        <v>5</v>
      </c>
      <c r="F18127">
        <v>0.5</v>
      </c>
      <c r="G18127" s="3">
        <f>Data[[#This Row],[Sales]]/(1-Data[[#This Row],[Discount]])</f>
        <v>286.95</v>
      </c>
      <c r="H18127" s="3">
        <v>-123.52500000000001</v>
      </c>
      <c r="I18127" s="3">
        <f>Data[[#This Row],[Sales]]-Data[[#This Row],[Profit]]</f>
        <v>267</v>
      </c>
      <c r="J18127" s="19">
        <f>Data[[#This Row],[Profit]]/Data[[#This Row],[Cost Price]]</f>
        <v>-0.46264044943820226</v>
      </c>
      <c r="K18127" s="3">
        <v>19.170000000000002</v>
      </c>
      <c r="L18127">
        <v>1</v>
      </c>
      <c r="M18127" s="1">
        <f>_xlfn.XLOOKUP(Data[[#This Row],[Order ID]],Orders_dim[Order ID],Orders_dim[Order Date])</f>
        <v>41759</v>
      </c>
      <c r="N18127">
        <f>YEAR(_xlfn.MINIFS(Data[Order Date],Data[Customer ID],Data[[#This Row],[Customer ID]]))</f>
        <v>2011</v>
      </c>
    </row>
    <row r="18128" spans="1:14" x14ac:dyDescent="0.3">
      <c r="A18128" t="s">
        <v>22760</v>
      </c>
      <c r="B18128" t="s">
        <v>10141</v>
      </c>
      <c r="C18128" t="s">
        <v>8046</v>
      </c>
      <c r="D18128" s="2">
        <v>193.32</v>
      </c>
      <c r="E18128">
        <v>3</v>
      </c>
      <c r="F18128">
        <v>0.5</v>
      </c>
      <c r="G18128" s="3">
        <f>Data[[#This Row],[Sales]]/(1-Data[[#This Row],[Discount]])</f>
        <v>386.64</v>
      </c>
      <c r="H18128" s="3">
        <v>-166.32</v>
      </c>
      <c r="I18128" s="3">
        <f>Data[[#This Row],[Sales]]-Data[[#This Row],[Profit]]</f>
        <v>359.64</v>
      </c>
      <c r="J18128" s="19">
        <f>Data[[#This Row],[Profit]]/Data[[#This Row],[Cost Price]]</f>
        <v>-0.46246246246246248</v>
      </c>
      <c r="K18128" s="3">
        <v>19.170000000000002</v>
      </c>
      <c r="L18128">
        <v>1</v>
      </c>
      <c r="M18128" s="1">
        <f>_xlfn.XLOOKUP(Data[[#This Row],[Order ID]],Orders_dim[Order ID],Orders_dim[Order Date])</f>
        <v>41727</v>
      </c>
      <c r="N18128">
        <f>YEAR(_xlfn.MINIFS(Data[Order Date],Data[Customer ID],Data[[#This Row],[Customer ID]]))</f>
        <v>2011</v>
      </c>
    </row>
    <row r="18129" spans="1:14" x14ac:dyDescent="0.3">
      <c r="A18129" t="s">
        <v>22761</v>
      </c>
      <c r="B18129" t="s">
        <v>4540</v>
      </c>
      <c r="C18129" t="s">
        <v>12715</v>
      </c>
      <c r="D18129" s="2">
        <v>221.92</v>
      </c>
      <c r="E18129">
        <v>4</v>
      </c>
      <c r="F18129">
        <v>0</v>
      </c>
      <c r="G18129" s="3">
        <f>Data[[#This Row],[Sales]]/(1-Data[[#This Row],[Discount]])</f>
        <v>221.92</v>
      </c>
      <c r="H18129" s="3">
        <v>106.52160000000001</v>
      </c>
      <c r="I18129" s="3">
        <f>Data[[#This Row],[Sales]]-Data[[#This Row],[Profit]]</f>
        <v>115.39839999999998</v>
      </c>
      <c r="J18129" s="19">
        <f>Data[[#This Row],[Profit]]/Data[[#This Row],[Cost Price]]</f>
        <v>0.92307692307692324</v>
      </c>
      <c r="K18129" s="3">
        <v>19.170000000000002</v>
      </c>
      <c r="L18129">
        <v>1</v>
      </c>
      <c r="M18129" s="1">
        <f>_xlfn.XLOOKUP(Data[[#This Row],[Order ID]],Orders_dim[Order ID],Orders_dim[Order Date])</f>
        <v>41723</v>
      </c>
      <c r="N18129">
        <f>YEAR(_xlfn.MINIFS(Data[Order Date],Data[Customer ID],Data[[#This Row],[Customer ID]]))</f>
        <v>2011</v>
      </c>
    </row>
    <row r="18130" spans="1:14" x14ac:dyDescent="0.3">
      <c r="A18130" t="s">
        <v>22762</v>
      </c>
      <c r="B18130" t="s">
        <v>5221</v>
      </c>
      <c r="C18130" t="s">
        <v>17856</v>
      </c>
      <c r="D18130" s="2">
        <v>132.22399999999999</v>
      </c>
      <c r="E18130">
        <v>4</v>
      </c>
      <c r="F18130">
        <v>0.2</v>
      </c>
      <c r="G18130" s="3">
        <f>Data[[#This Row],[Sales]]/(1-Data[[#This Row],[Discount]])</f>
        <v>165.27999999999997</v>
      </c>
      <c r="H18130" s="3">
        <v>-18.180800000000001</v>
      </c>
      <c r="I18130" s="3">
        <f>Data[[#This Row],[Sales]]-Data[[#This Row],[Profit]]</f>
        <v>150.40479999999999</v>
      </c>
      <c r="J18130" s="19">
        <f>Data[[#This Row],[Profit]]/Data[[#This Row],[Cost Price]]</f>
        <v>-0.12087912087912089</v>
      </c>
      <c r="K18130" s="3">
        <v>19.170000000000002</v>
      </c>
      <c r="L18130">
        <v>1</v>
      </c>
      <c r="M18130" s="1">
        <f>_xlfn.XLOOKUP(Data[[#This Row],[Order ID]],Orders_dim[Order ID],Orders_dim[Order Date])</f>
        <v>41311</v>
      </c>
      <c r="N18130">
        <f>YEAR(_xlfn.MINIFS(Data[Order Date],Data[Customer ID],Data[[#This Row],[Customer ID]]))</f>
        <v>2011</v>
      </c>
    </row>
    <row r="18131" spans="1:14" x14ac:dyDescent="0.3">
      <c r="A18131" t="s">
        <v>22763</v>
      </c>
      <c r="B18131" t="s">
        <v>5303</v>
      </c>
      <c r="C18131" t="s">
        <v>14726</v>
      </c>
      <c r="D18131" s="2">
        <v>232.2</v>
      </c>
      <c r="E18131">
        <v>6</v>
      </c>
      <c r="F18131">
        <v>0.7</v>
      </c>
      <c r="G18131" s="3">
        <f>Data[[#This Row],[Sales]]/(1-Data[[#This Row],[Discount]])</f>
        <v>773.99999999999989</v>
      </c>
      <c r="H18131" s="3">
        <v>-448.92</v>
      </c>
      <c r="I18131" s="3">
        <f>Data[[#This Row],[Sales]]-Data[[#This Row],[Profit]]</f>
        <v>681.12</v>
      </c>
      <c r="J18131" s="19">
        <f>Data[[#This Row],[Profit]]/Data[[#This Row],[Cost Price]]</f>
        <v>-0.65909090909090906</v>
      </c>
      <c r="K18131" s="3">
        <v>19.170000000000002</v>
      </c>
      <c r="L18131">
        <v>1</v>
      </c>
      <c r="M18131" s="1">
        <f>_xlfn.XLOOKUP(Data[[#This Row],[Order ID]],Orders_dim[Order ID],Orders_dim[Order Date])</f>
        <v>40675</v>
      </c>
      <c r="N18131">
        <f>YEAR(_xlfn.MINIFS(Data[Order Date],Data[Customer ID],Data[[#This Row],[Customer ID]]))</f>
        <v>2011</v>
      </c>
    </row>
    <row r="18132" spans="1:14" x14ac:dyDescent="0.3">
      <c r="A18132" t="s">
        <v>22764</v>
      </c>
      <c r="B18132" t="s">
        <v>3166</v>
      </c>
      <c r="C18132" t="s">
        <v>6929</v>
      </c>
      <c r="D18132" s="2">
        <v>224.82</v>
      </c>
      <c r="E18132">
        <v>2</v>
      </c>
      <c r="F18132">
        <v>0</v>
      </c>
      <c r="G18132" s="3">
        <f>Data[[#This Row],[Sales]]/(1-Data[[#This Row],[Discount]])</f>
        <v>224.82</v>
      </c>
      <c r="H18132" s="3">
        <v>6.72</v>
      </c>
      <c r="I18132" s="3">
        <f>Data[[#This Row],[Sales]]-Data[[#This Row],[Profit]]</f>
        <v>218.1</v>
      </c>
      <c r="J18132" s="19">
        <f>Data[[#This Row],[Profit]]/Data[[#This Row],[Cost Price]]</f>
        <v>3.0811554332874826E-2</v>
      </c>
      <c r="K18132" s="3">
        <v>19.16</v>
      </c>
      <c r="L18132">
        <v>1</v>
      </c>
      <c r="M18132" s="1">
        <f>_xlfn.XLOOKUP(Data[[#This Row],[Order ID]],Orders_dim[Order ID],Orders_dim[Order Date])</f>
        <v>41082</v>
      </c>
      <c r="N18132">
        <f>YEAR(_xlfn.MINIFS(Data[Order Date],Data[Customer ID],Data[[#This Row],[Customer ID]]))</f>
        <v>2011</v>
      </c>
    </row>
    <row r="18133" spans="1:14" x14ac:dyDescent="0.3">
      <c r="A18133" t="s">
        <v>22764</v>
      </c>
      <c r="B18133" t="s">
        <v>3166</v>
      </c>
      <c r="C18133" t="s">
        <v>11726</v>
      </c>
      <c r="D18133" s="2">
        <v>167.34</v>
      </c>
      <c r="E18133">
        <v>2</v>
      </c>
      <c r="F18133">
        <v>0</v>
      </c>
      <c r="G18133" s="3">
        <f>Data[[#This Row],[Sales]]/(1-Data[[#This Row],[Discount]])</f>
        <v>167.34</v>
      </c>
      <c r="H18133" s="3">
        <v>41.82</v>
      </c>
      <c r="I18133" s="3">
        <f>Data[[#This Row],[Sales]]-Data[[#This Row],[Profit]]</f>
        <v>125.52000000000001</v>
      </c>
      <c r="J18133" s="19">
        <f>Data[[#This Row],[Profit]]/Data[[#This Row],[Cost Price]]</f>
        <v>0.3331739961759082</v>
      </c>
      <c r="K18133" s="3">
        <v>14.96</v>
      </c>
      <c r="L18133">
        <v>1</v>
      </c>
      <c r="M18133" s="1">
        <f>_xlfn.XLOOKUP(Data[[#This Row],[Order ID]],Orders_dim[Order ID],Orders_dim[Order Date])</f>
        <v>41082</v>
      </c>
      <c r="N18133">
        <f>YEAR(_xlfn.MINIFS(Data[Order Date],Data[Customer ID],Data[[#This Row],[Customer ID]]))</f>
        <v>2011</v>
      </c>
    </row>
    <row r="18134" spans="1:14" x14ac:dyDescent="0.3">
      <c r="A18134" t="s">
        <v>22765</v>
      </c>
      <c r="B18134" t="s">
        <v>1567</v>
      </c>
      <c r="C18134" t="s">
        <v>17894</v>
      </c>
      <c r="D18134" s="2">
        <v>198.84</v>
      </c>
      <c r="E18134">
        <v>4</v>
      </c>
      <c r="F18134">
        <v>0</v>
      </c>
      <c r="G18134" s="3">
        <f>Data[[#This Row],[Sales]]/(1-Data[[#This Row],[Discount]])</f>
        <v>198.84</v>
      </c>
      <c r="H18134" s="3">
        <v>63.6</v>
      </c>
      <c r="I18134" s="3">
        <f>Data[[#This Row],[Sales]]-Data[[#This Row],[Profit]]</f>
        <v>135.24</v>
      </c>
      <c r="J18134" s="19">
        <f>Data[[#This Row],[Profit]]/Data[[#This Row],[Cost Price]]</f>
        <v>0.47027506654835843</v>
      </c>
      <c r="K18134" s="3">
        <v>19.16</v>
      </c>
      <c r="L18134">
        <v>1</v>
      </c>
      <c r="M18134" s="1">
        <f>_xlfn.XLOOKUP(Data[[#This Row],[Order ID]],Orders_dim[Order ID],Orders_dim[Order Date])</f>
        <v>40810</v>
      </c>
      <c r="N18134">
        <f>YEAR(_xlfn.MINIFS(Data[Order Date],Data[Customer ID],Data[[#This Row],[Customer ID]]))</f>
        <v>2011</v>
      </c>
    </row>
    <row r="18135" spans="1:14" x14ac:dyDescent="0.3">
      <c r="A18135" t="s">
        <v>22767</v>
      </c>
      <c r="B18135" t="s">
        <v>2318</v>
      </c>
      <c r="C18135" t="s">
        <v>22768</v>
      </c>
      <c r="D18135" s="2">
        <v>116.22</v>
      </c>
      <c r="E18135">
        <v>3</v>
      </c>
      <c r="F18135">
        <v>0</v>
      </c>
      <c r="G18135" s="3">
        <f>Data[[#This Row],[Sales]]/(1-Data[[#This Row],[Discount]])</f>
        <v>116.22</v>
      </c>
      <c r="H18135" s="3">
        <v>40.619999999999997</v>
      </c>
      <c r="I18135" s="3">
        <f>Data[[#This Row],[Sales]]-Data[[#This Row],[Profit]]</f>
        <v>75.599999999999994</v>
      </c>
      <c r="J18135" s="19">
        <f>Data[[#This Row],[Profit]]/Data[[#This Row],[Cost Price]]</f>
        <v>0.53730158730158728</v>
      </c>
      <c r="K18135" s="3">
        <v>19.149999999999999</v>
      </c>
      <c r="L18135">
        <v>1</v>
      </c>
      <c r="M18135" s="1">
        <f>_xlfn.XLOOKUP(Data[[#This Row],[Order ID]],Orders_dim[Order ID],Orders_dim[Order Date])</f>
        <v>40911</v>
      </c>
      <c r="N18135">
        <f>YEAR(_xlfn.MINIFS(Data[Order Date],Data[Customer ID],Data[[#This Row],[Customer ID]]))</f>
        <v>2011</v>
      </c>
    </row>
    <row r="18136" spans="1:14" x14ac:dyDescent="0.3">
      <c r="A18136" t="s">
        <v>22769</v>
      </c>
      <c r="B18136" t="s">
        <v>5562</v>
      </c>
      <c r="C18136" t="s">
        <v>10888</v>
      </c>
      <c r="D18136" s="2">
        <v>151.56</v>
      </c>
      <c r="E18136">
        <v>3</v>
      </c>
      <c r="F18136">
        <v>0</v>
      </c>
      <c r="G18136" s="3">
        <f>Data[[#This Row],[Sales]]/(1-Data[[#This Row],[Discount]])</f>
        <v>151.56</v>
      </c>
      <c r="H18136" s="3">
        <v>43.92</v>
      </c>
      <c r="I18136" s="3">
        <f>Data[[#This Row],[Sales]]-Data[[#This Row],[Profit]]</f>
        <v>107.64</v>
      </c>
      <c r="J18136" s="19">
        <f>Data[[#This Row],[Profit]]/Data[[#This Row],[Cost Price]]</f>
        <v>0.40802675585284282</v>
      </c>
      <c r="K18136" s="3">
        <v>19.149999999999999</v>
      </c>
      <c r="L18136">
        <v>1</v>
      </c>
      <c r="M18136" s="1">
        <f>_xlfn.XLOOKUP(Data[[#This Row],[Order ID]],Orders_dim[Order ID],Orders_dim[Order Date])</f>
        <v>41066</v>
      </c>
      <c r="N18136">
        <f>YEAR(_xlfn.MINIFS(Data[Order Date],Data[Customer ID],Data[[#This Row],[Customer ID]]))</f>
        <v>2011</v>
      </c>
    </row>
    <row r="18137" spans="1:14" x14ac:dyDescent="0.3">
      <c r="A18137" t="s">
        <v>22770</v>
      </c>
      <c r="B18137" t="s">
        <v>2105</v>
      </c>
      <c r="C18137" t="s">
        <v>22771</v>
      </c>
      <c r="D18137" s="2">
        <v>157.74</v>
      </c>
      <c r="E18137">
        <v>11</v>
      </c>
      <c r="F18137">
        <v>0</v>
      </c>
      <c r="G18137" s="3">
        <f>Data[[#This Row],[Sales]]/(1-Data[[#This Row],[Discount]])</f>
        <v>157.74</v>
      </c>
      <c r="H18137" s="3">
        <v>56.7864</v>
      </c>
      <c r="I18137" s="3">
        <f>Data[[#This Row],[Sales]]-Data[[#This Row],[Profit]]</f>
        <v>100.95360000000001</v>
      </c>
      <c r="J18137" s="19">
        <f>Data[[#This Row],[Profit]]/Data[[#This Row],[Cost Price]]</f>
        <v>0.5625</v>
      </c>
      <c r="K18137" s="3">
        <v>19.149999999999999</v>
      </c>
      <c r="L18137">
        <v>1</v>
      </c>
      <c r="M18137" s="1">
        <f>_xlfn.XLOOKUP(Data[[#This Row],[Order ID]],Orders_dim[Order ID],Orders_dim[Order Date])</f>
        <v>41915</v>
      </c>
      <c r="N18137">
        <f>YEAR(_xlfn.MINIFS(Data[Order Date],Data[Customer ID],Data[[#This Row],[Customer ID]]))</f>
        <v>2011</v>
      </c>
    </row>
    <row r="18138" spans="1:14" x14ac:dyDescent="0.3">
      <c r="A18138" t="s">
        <v>22773</v>
      </c>
      <c r="B18138" t="s">
        <v>5711</v>
      </c>
      <c r="C18138" t="s">
        <v>20288</v>
      </c>
      <c r="D18138" s="2">
        <v>71</v>
      </c>
      <c r="E18138">
        <v>4</v>
      </c>
      <c r="F18138">
        <v>0</v>
      </c>
      <c r="G18138" s="3">
        <f>Data[[#This Row],[Sales]]/(1-Data[[#This Row],[Discount]])</f>
        <v>71</v>
      </c>
      <c r="H18138" s="3">
        <v>27.69</v>
      </c>
      <c r="I18138" s="3">
        <f>Data[[#This Row],[Sales]]-Data[[#This Row],[Profit]]</f>
        <v>43.31</v>
      </c>
      <c r="J18138" s="19">
        <f>Data[[#This Row],[Profit]]/Data[[#This Row],[Cost Price]]</f>
        <v>0.63934426229508201</v>
      </c>
      <c r="K18138" s="3">
        <v>19.149999999999999</v>
      </c>
      <c r="L18138">
        <v>1</v>
      </c>
      <c r="M18138" s="1">
        <f>_xlfn.XLOOKUP(Data[[#This Row],[Order ID]],Orders_dim[Order ID],Orders_dim[Order Date])</f>
        <v>41995</v>
      </c>
      <c r="N18138">
        <f>YEAR(_xlfn.MINIFS(Data[Order Date],Data[Customer ID],Data[[#This Row],[Customer ID]]))</f>
        <v>2011</v>
      </c>
    </row>
    <row r="18139" spans="1:14" x14ac:dyDescent="0.3">
      <c r="A18139" t="s">
        <v>22774</v>
      </c>
      <c r="B18139" t="s">
        <v>4924</v>
      </c>
      <c r="C18139" t="s">
        <v>22775</v>
      </c>
      <c r="D18139" s="2">
        <v>164.2</v>
      </c>
      <c r="E18139">
        <v>5</v>
      </c>
      <c r="F18139">
        <v>0</v>
      </c>
      <c r="G18139" s="3">
        <f>Data[[#This Row],[Sales]]/(1-Data[[#This Row],[Discount]])</f>
        <v>164.2</v>
      </c>
      <c r="H18139" s="3">
        <v>82.1</v>
      </c>
      <c r="I18139" s="3">
        <f>Data[[#This Row],[Sales]]-Data[[#This Row],[Profit]]</f>
        <v>82.1</v>
      </c>
      <c r="J18139" s="19">
        <f>Data[[#This Row],[Profit]]/Data[[#This Row],[Cost Price]]</f>
        <v>1</v>
      </c>
      <c r="K18139" s="3">
        <v>19.149999999999999</v>
      </c>
      <c r="L18139">
        <v>1</v>
      </c>
      <c r="M18139" s="1">
        <f>_xlfn.XLOOKUP(Data[[#This Row],[Order ID]],Orders_dim[Order ID],Orders_dim[Order Date])</f>
        <v>41676</v>
      </c>
      <c r="N18139">
        <f>YEAR(_xlfn.MINIFS(Data[Order Date],Data[Customer ID],Data[[#This Row],[Customer ID]]))</f>
        <v>2011</v>
      </c>
    </row>
    <row r="18140" spans="1:14" x14ac:dyDescent="0.3">
      <c r="A18140" t="s">
        <v>22776</v>
      </c>
      <c r="B18140" t="s">
        <v>5108</v>
      </c>
      <c r="C18140" t="s">
        <v>12086</v>
      </c>
      <c r="D18140" s="2">
        <v>268.512</v>
      </c>
      <c r="E18140">
        <v>6</v>
      </c>
      <c r="F18140">
        <v>0.2</v>
      </c>
      <c r="G18140" s="3">
        <f>Data[[#This Row],[Sales]]/(1-Data[[#This Row],[Discount]])</f>
        <v>335.64</v>
      </c>
      <c r="H18140" s="3">
        <v>-3.4079999999999999</v>
      </c>
      <c r="I18140" s="3">
        <f>Data[[#This Row],[Sales]]-Data[[#This Row],[Profit]]</f>
        <v>271.92</v>
      </c>
      <c r="J18140" s="19">
        <f>Data[[#This Row],[Profit]]/Data[[#This Row],[Cost Price]]</f>
        <v>-1.2533097969991172E-2</v>
      </c>
      <c r="K18140" s="3">
        <v>19.149999999999999</v>
      </c>
      <c r="L18140">
        <v>1</v>
      </c>
      <c r="M18140" s="1">
        <f>_xlfn.XLOOKUP(Data[[#This Row],[Order ID]],Orders_dim[Order ID],Orders_dim[Order Date])</f>
        <v>40987</v>
      </c>
      <c r="N18140">
        <f>YEAR(_xlfn.MINIFS(Data[Order Date],Data[Customer ID],Data[[#This Row],[Customer ID]]))</f>
        <v>2011</v>
      </c>
    </row>
    <row r="18141" spans="1:14" x14ac:dyDescent="0.3">
      <c r="A18141" t="s">
        <v>22778</v>
      </c>
      <c r="B18141" t="s">
        <v>5604</v>
      </c>
      <c r="C18141" t="s">
        <v>22779</v>
      </c>
      <c r="D18141" s="2">
        <v>121.2</v>
      </c>
      <c r="E18141">
        <v>8</v>
      </c>
      <c r="F18141">
        <v>0</v>
      </c>
      <c r="G18141" s="3">
        <f>Data[[#This Row],[Sales]]/(1-Data[[#This Row],[Discount]])</f>
        <v>121.2</v>
      </c>
      <c r="H18141" s="3">
        <v>42.24</v>
      </c>
      <c r="I18141" s="3">
        <f>Data[[#This Row],[Sales]]-Data[[#This Row],[Profit]]</f>
        <v>78.960000000000008</v>
      </c>
      <c r="J18141" s="19">
        <f>Data[[#This Row],[Profit]]/Data[[#This Row],[Cost Price]]</f>
        <v>0.53495440729483279</v>
      </c>
      <c r="K18141" s="3">
        <v>19.14</v>
      </c>
      <c r="L18141">
        <v>1</v>
      </c>
      <c r="M18141" s="1">
        <f>_xlfn.XLOOKUP(Data[[#This Row],[Order ID]],Orders_dim[Order ID],Orders_dim[Order Date])</f>
        <v>40899</v>
      </c>
      <c r="N18141">
        <f>YEAR(_xlfn.MINIFS(Data[Order Date],Data[Customer ID],Data[[#This Row],[Customer ID]]))</f>
        <v>2011</v>
      </c>
    </row>
    <row r="18142" spans="1:14" x14ac:dyDescent="0.3">
      <c r="A18142" t="s">
        <v>22781</v>
      </c>
      <c r="B18142" t="s">
        <v>6211</v>
      </c>
      <c r="C18142" t="s">
        <v>8882</v>
      </c>
      <c r="D18142" s="2">
        <v>284.36399999999998</v>
      </c>
      <c r="E18142">
        <v>2</v>
      </c>
      <c r="F18142">
        <v>0.4</v>
      </c>
      <c r="G18142" s="3">
        <f>Data[[#This Row],[Sales]]/(1-Data[[#This Row],[Discount]])</f>
        <v>473.94</v>
      </c>
      <c r="H18142" s="3">
        <v>-75.830399999999997</v>
      </c>
      <c r="I18142" s="3">
        <f>Data[[#This Row],[Sales]]-Data[[#This Row],[Profit]]</f>
        <v>360.19439999999997</v>
      </c>
      <c r="J18142" s="19">
        <f>Data[[#This Row],[Profit]]/Data[[#This Row],[Cost Price]]</f>
        <v>-0.2105263157894737</v>
      </c>
      <c r="K18142" s="3">
        <v>19.14</v>
      </c>
      <c r="L18142">
        <v>1</v>
      </c>
      <c r="M18142" s="1">
        <f>_xlfn.XLOOKUP(Data[[#This Row],[Order ID]],Orders_dim[Order ID],Orders_dim[Order Date])</f>
        <v>41933</v>
      </c>
      <c r="N18142">
        <f>YEAR(_xlfn.MINIFS(Data[Order Date],Data[Customer ID],Data[[#This Row],[Customer ID]]))</f>
        <v>2011</v>
      </c>
    </row>
    <row r="18143" spans="1:14" x14ac:dyDescent="0.3">
      <c r="A18143" t="s">
        <v>1144</v>
      </c>
      <c r="B18143" t="s">
        <v>2930</v>
      </c>
      <c r="C18143" t="s">
        <v>22404</v>
      </c>
      <c r="D18143" s="2">
        <v>204.96</v>
      </c>
      <c r="E18143">
        <v>7</v>
      </c>
      <c r="F18143">
        <v>0</v>
      </c>
      <c r="G18143" s="3">
        <f>Data[[#This Row],[Sales]]/(1-Data[[#This Row],[Discount]])</f>
        <v>204.96</v>
      </c>
      <c r="H18143" s="3">
        <v>92.19</v>
      </c>
      <c r="I18143" s="3">
        <f>Data[[#This Row],[Sales]]-Data[[#This Row],[Profit]]</f>
        <v>112.77000000000001</v>
      </c>
      <c r="J18143" s="19">
        <f>Data[[#This Row],[Profit]]/Data[[#This Row],[Cost Price]]</f>
        <v>0.81750465549348217</v>
      </c>
      <c r="K18143" s="3">
        <v>19.13</v>
      </c>
      <c r="L18143">
        <v>1</v>
      </c>
      <c r="M18143" s="1">
        <f>_xlfn.XLOOKUP(Data[[#This Row],[Order ID]],Orders_dim[Order ID],Orders_dim[Order Date])</f>
        <v>40961</v>
      </c>
      <c r="N18143">
        <f>YEAR(_xlfn.MINIFS(Data[Order Date],Data[Customer ID],Data[[#This Row],[Customer ID]]))</f>
        <v>2011</v>
      </c>
    </row>
    <row r="18144" spans="1:14" x14ac:dyDescent="0.3">
      <c r="A18144" t="s">
        <v>95</v>
      </c>
      <c r="B18144" t="s">
        <v>1934</v>
      </c>
      <c r="C18144" t="s">
        <v>20569</v>
      </c>
      <c r="D18144" s="2">
        <v>141.91200000000001</v>
      </c>
      <c r="E18144">
        <v>3</v>
      </c>
      <c r="F18144">
        <v>0.1</v>
      </c>
      <c r="G18144" s="3">
        <f>Data[[#This Row],[Sales]]/(1-Data[[#This Row],[Discount]])</f>
        <v>157.68</v>
      </c>
      <c r="H18144" s="3">
        <v>-7.9379999999999997</v>
      </c>
      <c r="I18144" s="3">
        <f>Data[[#This Row],[Sales]]-Data[[#This Row],[Profit]]</f>
        <v>149.85</v>
      </c>
      <c r="J18144" s="19">
        <f>Data[[#This Row],[Profit]]/Data[[#This Row],[Cost Price]]</f>
        <v>-5.2972972972972973E-2</v>
      </c>
      <c r="K18144" s="3">
        <v>19.13</v>
      </c>
      <c r="L18144">
        <v>1</v>
      </c>
      <c r="M18144" s="1">
        <f>_xlfn.XLOOKUP(Data[[#This Row],[Order ID]],Orders_dim[Order ID],Orders_dim[Order Date])</f>
        <v>40974</v>
      </c>
      <c r="N18144">
        <f>YEAR(_xlfn.MINIFS(Data[Order Date],Data[Customer ID],Data[[#This Row],[Customer ID]]))</f>
        <v>2011</v>
      </c>
    </row>
    <row r="18145" spans="1:14" x14ac:dyDescent="0.3">
      <c r="A18145" t="s">
        <v>95</v>
      </c>
      <c r="B18145" t="s">
        <v>1934</v>
      </c>
      <c r="C18145" t="s">
        <v>26756</v>
      </c>
      <c r="D18145" s="2">
        <v>79.38</v>
      </c>
      <c r="E18145">
        <v>3</v>
      </c>
      <c r="F18145">
        <v>0.1</v>
      </c>
      <c r="G18145" s="3">
        <f>Data[[#This Row],[Sales]]/(1-Data[[#This Row],[Discount]])</f>
        <v>88.199999999999989</v>
      </c>
      <c r="H18145" s="3">
        <v>14.94</v>
      </c>
      <c r="I18145" s="3">
        <f>Data[[#This Row],[Sales]]-Data[[#This Row],[Profit]]</f>
        <v>64.44</v>
      </c>
      <c r="J18145" s="19">
        <f>Data[[#This Row],[Profit]]/Data[[#This Row],[Cost Price]]</f>
        <v>0.23184357541899442</v>
      </c>
      <c r="K18145" s="3">
        <v>11.73</v>
      </c>
      <c r="L18145">
        <v>1</v>
      </c>
      <c r="M18145" s="1">
        <f>_xlfn.XLOOKUP(Data[[#This Row],[Order ID]],Orders_dim[Order ID],Orders_dim[Order Date])</f>
        <v>40974</v>
      </c>
      <c r="N18145">
        <f>YEAR(_xlfn.MINIFS(Data[Order Date],Data[Customer ID],Data[[#This Row],[Customer ID]]))</f>
        <v>2011</v>
      </c>
    </row>
    <row r="18146" spans="1:14" x14ac:dyDescent="0.3">
      <c r="A18146" t="s">
        <v>22784</v>
      </c>
      <c r="B18146" t="s">
        <v>7105</v>
      </c>
      <c r="C18146" t="s">
        <v>12726</v>
      </c>
      <c r="D18146" s="2">
        <v>127.44</v>
      </c>
      <c r="E18146">
        <v>1</v>
      </c>
      <c r="F18146">
        <v>0.1</v>
      </c>
      <c r="G18146" s="3">
        <f>Data[[#This Row],[Sales]]/(1-Data[[#This Row],[Discount]])</f>
        <v>141.6</v>
      </c>
      <c r="H18146" s="3">
        <v>9.9</v>
      </c>
      <c r="I18146" s="3">
        <f>Data[[#This Row],[Sales]]-Data[[#This Row],[Profit]]</f>
        <v>117.53999999999999</v>
      </c>
      <c r="J18146" s="19">
        <f>Data[[#This Row],[Profit]]/Data[[#This Row],[Cost Price]]</f>
        <v>8.4226646248085763E-2</v>
      </c>
      <c r="K18146" s="3">
        <v>19.13</v>
      </c>
      <c r="L18146">
        <v>1</v>
      </c>
      <c r="M18146" s="1">
        <f>_xlfn.XLOOKUP(Data[[#This Row],[Order ID]],Orders_dim[Order ID],Orders_dim[Order Date])</f>
        <v>41495</v>
      </c>
      <c r="N18146">
        <f>YEAR(_xlfn.MINIFS(Data[Order Date],Data[Customer ID],Data[[#This Row],[Customer ID]]))</f>
        <v>2011</v>
      </c>
    </row>
    <row r="18147" spans="1:14" x14ac:dyDescent="0.3">
      <c r="A18147" t="s">
        <v>22785</v>
      </c>
      <c r="B18147" t="s">
        <v>4838</v>
      </c>
      <c r="C18147" t="s">
        <v>8721</v>
      </c>
      <c r="D18147" s="2">
        <v>119.05200000000001</v>
      </c>
      <c r="E18147">
        <v>1</v>
      </c>
      <c r="F18147">
        <v>0.4</v>
      </c>
      <c r="G18147" s="3">
        <f>Data[[#This Row],[Sales]]/(1-Data[[#This Row],[Discount]])</f>
        <v>198.42000000000002</v>
      </c>
      <c r="H18147" s="3">
        <v>-45.648000000000003</v>
      </c>
      <c r="I18147" s="3">
        <f>Data[[#This Row],[Sales]]-Data[[#This Row],[Profit]]</f>
        <v>164.70000000000002</v>
      </c>
      <c r="J18147" s="19">
        <f>Data[[#This Row],[Profit]]/Data[[#This Row],[Cost Price]]</f>
        <v>-0.2771584699453552</v>
      </c>
      <c r="K18147" s="3">
        <v>19.13</v>
      </c>
      <c r="L18147">
        <v>1</v>
      </c>
      <c r="M18147" s="1">
        <f>_xlfn.XLOOKUP(Data[[#This Row],[Order ID]],Orders_dim[Order ID],Orders_dim[Order Date])</f>
        <v>41866</v>
      </c>
      <c r="N18147">
        <f>YEAR(_xlfn.MINIFS(Data[Order Date],Data[Customer ID],Data[[#This Row],[Customer ID]]))</f>
        <v>2012</v>
      </c>
    </row>
    <row r="18148" spans="1:14" x14ac:dyDescent="0.3">
      <c r="A18148" t="s">
        <v>22788</v>
      </c>
      <c r="B18148" t="s">
        <v>5746</v>
      </c>
      <c r="C18148" t="s">
        <v>14715</v>
      </c>
      <c r="D18148" s="2">
        <v>141.28800000000001</v>
      </c>
      <c r="E18148">
        <v>4</v>
      </c>
      <c r="F18148">
        <v>0.3</v>
      </c>
      <c r="G18148" s="3">
        <f>Data[[#This Row],[Sales]]/(1-Data[[#This Row],[Discount]])</f>
        <v>201.84000000000003</v>
      </c>
      <c r="H18148" s="3">
        <v>-56.591999999999999</v>
      </c>
      <c r="I18148" s="3">
        <f>Data[[#This Row],[Sales]]-Data[[#This Row],[Profit]]</f>
        <v>197.88</v>
      </c>
      <c r="J18148" s="19">
        <f>Data[[#This Row],[Profit]]/Data[[#This Row],[Cost Price]]</f>
        <v>-0.28599151000606426</v>
      </c>
      <c r="K18148" s="3">
        <v>19.12</v>
      </c>
      <c r="L18148">
        <v>1</v>
      </c>
      <c r="M18148" s="1">
        <f>_xlfn.XLOOKUP(Data[[#This Row],[Order ID]],Orders_dim[Order ID],Orders_dim[Order Date])</f>
        <v>41253</v>
      </c>
      <c r="N18148">
        <f>YEAR(_xlfn.MINIFS(Data[Order Date],Data[Customer ID],Data[[#This Row],[Customer ID]]))</f>
        <v>2011</v>
      </c>
    </row>
    <row r="18149" spans="1:14" x14ac:dyDescent="0.3">
      <c r="A18149" t="s">
        <v>22789</v>
      </c>
      <c r="B18149" t="s">
        <v>3869</v>
      </c>
      <c r="C18149" t="s">
        <v>6822</v>
      </c>
      <c r="D18149" s="2">
        <v>161.10900000000001</v>
      </c>
      <c r="E18149">
        <v>2</v>
      </c>
      <c r="F18149">
        <v>0.35</v>
      </c>
      <c r="G18149" s="3">
        <f>Data[[#This Row],[Sales]]/(1-Data[[#This Row],[Discount]])</f>
        <v>247.86</v>
      </c>
      <c r="H18149" s="3">
        <v>-27.291</v>
      </c>
      <c r="I18149" s="3">
        <f>Data[[#This Row],[Sales]]-Data[[#This Row],[Profit]]</f>
        <v>188.4</v>
      </c>
      <c r="J18149" s="19">
        <f>Data[[#This Row],[Profit]]/Data[[#This Row],[Cost Price]]</f>
        <v>-0.14485668789808917</v>
      </c>
      <c r="K18149" s="3">
        <v>19.12</v>
      </c>
      <c r="L18149">
        <v>1</v>
      </c>
      <c r="M18149" s="1">
        <f>_xlfn.XLOOKUP(Data[[#This Row],[Order ID]],Orders_dim[Order ID],Orders_dim[Order Date])</f>
        <v>40920</v>
      </c>
      <c r="N18149">
        <f>YEAR(_xlfn.MINIFS(Data[Order Date],Data[Customer ID],Data[[#This Row],[Customer ID]]))</f>
        <v>2011</v>
      </c>
    </row>
    <row r="18150" spans="1:14" x14ac:dyDescent="0.3">
      <c r="A18150" t="s">
        <v>22789</v>
      </c>
      <c r="B18150" t="s">
        <v>3869</v>
      </c>
      <c r="C18150" t="s">
        <v>11125</v>
      </c>
      <c r="D18150" s="2">
        <v>187.51499999999999</v>
      </c>
      <c r="E18150">
        <v>3</v>
      </c>
      <c r="F18150">
        <v>0.25</v>
      </c>
      <c r="G18150" s="3">
        <f>Data[[#This Row],[Sales]]/(1-Data[[#This Row],[Discount]])</f>
        <v>250.01999999999998</v>
      </c>
      <c r="H18150" s="3">
        <v>-17.504999999999999</v>
      </c>
      <c r="I18150" s="3">
        <f>Data[[#This Row],[Sales]]-Data[[#This Row],[Profit]]</f>
        <v>205.01999999999998</v>
      </c>
      <c r="J18150" s="19">
        <f>Data[[#This Row],[Profit]]/Data[[#This Row],[Cost Price]]</f>
        <v>-8.5381913959613698E-2</v>
      </c>
      <c r="K18150" s="3">
        <v>11.15</v>
      </c>
      <c r="L18150">
        <v>1</v>
      </c>
      <c r="M18150" s="1">
        <f>_xlfn.XLOOKUP(Data[[#This Row],[Order ID]],Orders_dim[Order ID],Orders_dim[Order Date])</f>
        <v>40920</v>
      </c>
      <c r="N18150">
        <f>YEAR(_xlfn.MINIFS(Data[Order Date],Data[Customer ID],Data[[#This Row],[Customer ID]]))</f>
        <v>2011</v>
      </c>
    </row>
    <row r="18151" spans="1:14" x14ac:dyDescent="0.3">
      <c r="A18151" t="s">
        <v>22789</v>
      </c>
      <c r="B18151" t="s">
        <v>3869</v>
      </c>
      <c r="C18151" t="s">
        <v>25813</v>
      </c>
      <c r="D18151" s="2">
        <v>126.9135</v>
      </c>
      <c r="E18151">
        <v>3</v>
      </c>
      <c r="F18151">
        <v>0.15</v>
      </c>
      <c r="G18151" s="3">
        <f>Data[[#This Row],[Sales]]/(1-Data[[#This Row],[Discount]])</f>
        <v>149.31</v>
      </c>
      <c r="H18151" s="3">
        <v>28.363499999999998</v>
      </c>
      <c r="I18151" s="3">
        <f>Data[[#This Row],[Sales]]-Data[[#This Row],[Profit]]</f>
        <v>98.55</v>
      </c>
      <c r="J18151" s="19">
        <f>Data[[#This Row],[Profit]]/Data[[#This Row],[Cost Price]]</f>
        <v>0.28780821917808219</v>
      </c>
      <c r="K18151" s="3">
        <v>9.85</v>
      </c>
      <c r="L18151">
        <v>1</v>
      </c>
      <c r="M18151" s="1">
        <f>_xlfn.XLOOKUP(Data[[#This Row],[Order ID]],Orders_dim[Order ID],Orders_dim[Order Date])</f>
        <v>40920</v>
      </c>
      <c r="N18151">
        <f>YEAR(_xlfn.MINIFS(Data[Order Date],Data[Customer ID],Data[[#This Row],[Customer ID]]))</f>
        <v>2011</v>
      </c>
    </row>
    <row r="18152" spans="1:14" x14ac:dyDescent="0.3">
      <c r="A18152" t="s">
        <v>22790</v>
      </c>
      <c r="B18152" t="s">
        <v>3520</v>
      </c>
      <c r="C18152" t="s">
        <v>8919</v>
      </c>
      <c r="D18152" s="2">
        <v>292.2</v>
      </c>
      <c r="E18152">
        <v>4</v>
      </c>
      <c r="F18152">
        <v>0</v>
      </c>
      <c r="G18152" s="3">
        <f>Data[[#This Row],[Sales]]/(1-Data[[#This Row],[Discount]])</f>
        <v>292.2</v>
      </c>
      <c r="H18152" s="3">
        <v>119.76</v>
      </c>
      <c r="I18152" s="3">
        <f>Data[[#This Row],[Sales]]-Data[[#This Row],[Profit]]</f>
        <v>172.44</v>
      </c>
      <c r="J18152" s="19">
        <f>Data[[#This Row],[Profit]]/Data[[#This Row],[Cost Price]]</f>
        <v>0.69450243562978431</v>
      </c>
      <c r="K18152" s="3">
        <v>19.12</v>
      </c>
      <c r="L18152">
        <v>1</v>
      </c>
      <c r="M18152" s="1">
        <f>_xlfn.XLOOKUP(Data[[#This Row],[Order ID]],Orders_dim[Order ID],Orders_dim[Order Date])</f>
        <v>41044</v>
      </c>
      <c r="N18152">
        <f>YEAR(_xlfn.MINIFS(Data[Order Date],Data[Customer ID],Data[[#This Row],[Customer ID]]))</f>
        <v>2011</v>
      </c>
    </row>
    <row r="18153" spans="1:14" x14ac:dyDescent="0.3">
      <c r="A18153" t="s">
        <v>22791</v>
      </c>
      <c r="B18153" t="s">
        <v>22792</v>
      </c>
      <c r="C18153" t="s">
        <v>22793</v>
      </c>
      <c r="D18153" s="2">
        <v>110.16</v>
      </c>
      <c r="E18153">
        <v>6</v>
      </c>
      <c r="F18153">
        <v>0</v>
      </c>
      <c r="G18153" s="3">
        <f>Data[[#This Row],[Sales]]/(1-Data[[#This Row],[Discount]])</f>
        <v>110.16</v>
      </c>
      <c r="H18153" s="3">
        <v>39.6</v>
      </c>
      <c r="I18153" s="3">
        <f>Data[[#This Row],[Sales]]-Data[[#This Row],[Profit]]</f>
        <v>70.56</v>
      </c>
      <c r="J18153" s="19">
        <f>Data[[#This Row],[Profit]]/Data[[#This Row],[Cost Price]]</f>
        <v>0.56122448979591832</v>
      </c>
      <c r="K18153" s="3">
        <v>19.11</v>
      </c>
      <c r="L18153">
        <v>1</v>
      </c>
      <c r="M18153" s="1">
        <f>_xlfn.XLOOKUP(Data[[#This Row],[Order ID]],Orders_dim[Order ID],Orders_dim[Order Date])</f>
        <v>41929</v>
      </c>
      <c r="N18153">
        <f>YEAR(_xlfn.MINIFS(Data[Order Date],Data[Customer ID],Data[[#This Row],[Customer ID]]))</f>
        <v>2013</v>
      </c>
    </row>
    <row r="18154" spans="1:14" x14ac:dyDescent="0.3">
      <c r="A18154" t="s">
        <v>610</v>
      </c>
      <c r="B18154" t="s">
        <v>6951</v>
      </c>
      <c r="C18154" t="s">
        <v>17859</v>
      </c>
      <c r="D18154" s="2">
        <v>144</v>
      </c>
      <c r="E18154">
        <v>5</v>
      </c>
      <c r="F18154">
        <v>0</v>
      </c>
      <c r="G18154" s="3">
        <f>Data[[#This Row],[Sales]]/(1-Data[[#This Row],[Discount]])</f>
        <v>144</v>
      </c>
      <c r="H18154" s="3">
        <v>64.8</v>
      </c>
      <c r="I18154" s="3">
        <f>Data[[#This Row],[Sales]]-Data[[#This Row],[Profit]]</f>
        <v>79.2</v>
      </c>
      <c r="J18154" s="19">
        <f>Data[[#This Row],[Profit]]/Data[[#This Row],[Cost Price]]</f>
        <v>0.81818181818181812</v>
      </c>
      <c r="K18154" s="3">
        <v>19.100000000000001</v>
      </c>
      <c r="L18154">
        <v>1</v>
      </c>
      <c r="M18154" s="1">
        <f>_xlfn.XLOOKUP(Data[[#This Row],[Order ID]],Orders_dim[Order ID],Orders_dim[Order Date])</f>
        <v>40840</v>
      </c>
      <c r="N18154">
        <f>YEAR(_xlfn.MINIFS(Data[Order Date],Data[Customer ID],Data[[#This Row],[Customer ID]]))</f>
        <v>2011</v>
      </c>
    </row>
    <row r="18155" spans="1:14" x14ac:dyDescent="0.3">
      <c r="A18155" t="s">
        <v>610</v>
      </c>
      <c r="B18155" t="s">
        <v>6951</v>
      </c>
      <c r="C18155" t="s">
        <v>21329</v>
      </c>
      <c r="D18155" s="2">
        <v>69.039000000000001</v>
      </c>
      <c r="E18155">
        <v>1</v>
      </c>
      <c r="F18155">
        <v>0.1</v>
      </c>
      <c r="G18155" s="3">
        <f>Data[[#This Row],[Sales]]/(1-Data[[#This Row],[Discount]])</f>
        <v>76.709999999999994</v>
      </c>
      <c r="H18155" s="3">
        <v>17.619</v>
      </c>
      <c r="I18155" s="3">
        <f>Data[[#This Row],[Sales]]-Data[[#This Row],[Profit]]</f>
        <v>51.42</v>
      </c>
      <c r="J18155" s="19">
        <f>Data[[#This Row],[Profit]]/Data[[#This Row],[Cost Price]]</f>
        <v>0.3426487747957993</v>
      </c>
      <c r="K18155" s="3">
        <v>8.1999999999999993</v>
      </c>
      <c r="L18155">
        <v>1</v>
      </c>
      <c r="M18155" s="1">
        <f>_xlfn.XLOOKUP(Data[[#This Row],[Order ID]],Orders_dim[Order ID],Orders_dim[Order Date])</f>
        <v>40840</v>
      </c>
      <c r="N18155">
        <f>YEAR(_xlfn.MINIFS(Data[Order Date],Data[Customer ID],Data[[#This Row],[Customer ID]]))</f>
        <v>2011</v>
      </c>
    </row>
    <row r="18156" spans="1:14" x14ac:dyDescent="0.3">
      <c r="A18156" t="s">
        <v>22794</v>
      </c>
      <c r="B18156" t="s">
        <v>1340</v>
      </c>
      <c r="C18156" t="s">
        <v>4377</v>
      </c>
      <c r="D18156" s="2">
        <v>718.97919999999999</v>
      </c>
      <c r="E18156">
        <v>3</v>
      </c>
      <c r="F18156">
        <v>2E-3</v>
      </c>
      <c r="G18156" s="3">
        <f>Data[[#This Row],[Sales]]/(1-Data[[#This Row],[Discount]])</f>
        <v>720.42004008016033</v>
      </c>
      <c r="H18156" s="3">
        <v>99.359200000000001</v>
      </c>
      <c r="I18156" s="3">
        <f>Data[[#This Row],[Sales]]-Data[[#This Row],[Profit]]</f>
        <v>619.62</v>
      </c>
      <c r="J18156" s="19">
        <f>Data[[#This Row],[Profit]]/Data[[#This Row],[Cost Price]]</f>
        <v>0.16035505632484426</v>
      </c>
      <c r="K18156" s="3">
        <v>19.09</v>
      </c>
      <c r="L18156">
        <v>1</v>
      </c>
      <c r="M18156" s="1">
        <f>_xlfn.XLOOKUP(Data[[#This Row],[Order ID]],Orders_dim[Order ID],Orders_dim[Order Date])</f>
        <v>41836</v>
      </c>
      <c r="N18156">
        <f>YEAR(_xlfn.MINIFS(Data[Order Date],Data[Customer ID],Data[[#This Row],[Customer ID]]))</f>
        <v>2011</v>
      </c>
    </row>
    <row r="18157" spans="1:14" x14ac:dyDescent="0.3">
      <c r="A18157" t="s">
        <v>22795</v>
      </c>
      <c r="B18157" t="s">
        <v>22796</v>
      </c>
      <c r="C18157" t="s">
        <v>8838</v>
      </c>
      <c r="D18157" s="2">
        <v>226.608</v>
      </c>
      <c r="E18157">
        <v>2</v>
      </c>
      <c r="F18157">
        <v>0.6</v>
      </c>
      <c r="G18157" s="3">
        <f>Data[[#This Row],[Sales]]/(1-Data[[#This Row],[Discount]])</f>
        <v>566.52</v>
      </c>
      <c r="H18157" s="3">
        <v>-322.93200000000002</v>
      </c>
      <c r="I18157" s="3">
        <f>Data[[#This Row],[Sales]]-Data[[#This Row],[Profit]]</f>
        <v>549.54</v>
      </c>
      <c r="J18157" s="19">
        <f>Data[[#This Row],[Profit]]/Data[[#This Row],[Cost Price]]</f>
        <v>-0.58764057211485976</v>
      </c>
      <c r="K18157" s="3">
        <v>19.09</v>
      </c>
      <c r="L18157">
        <v>1</v>
      </c>
      <c r="M18157" s="1">
        <f>_xlfn.XLOOKUP(Data[[#This Row],[Order ID]],Orders_dim[Order ID],Orders_dim[Order Date])</f>
        <v>41186</v>
      </c>
      <c r="N18157">
        <f>YEAR(_xlfn.MINIFS(Data[Order Date],Data[Customer ID],Data[[#This Row],[Customer ID]]))</f>
        <v>2011</v>
      </c>
    </row>
    <row r="18158" spans="1:14" x14ac:dyDescent="0.3">
      <c r="A18158" t="s">
        <v>22797</v>
      </c>
      <c r="B18158" t="s">
        <v>10780</v>
      </c>
      <c r="C18158" t="s">
        <v>10325</v>
      </c>
      <c r="D18158" s="2">
        <v>218.16</v>
      </c>
      <c r="E18158">
        <v>4</v>
      </c>
      <c r="F18158">
        <v>0</v>
      </c>
      <c r="G18158" s="3">
        <f>Data[[#This Row],[Sales]]/(1-Data[[#This Row],[Discount]])</f>
        <v>218.16</v>
      </c>
      <c r="H18158" s="3">
        <v>104.64</v>
      </c>
      <c r="I18158" s="3">
        <f>Data[[#This Row],[Sales]]-Data[[#This Row],[Profit]]</f>
        <v>113.52</v>
      </c>
      <c r="J18158" s="19">
        <f>Data[[#This Row],[Profit]]/Data[[#This Row],[Cost Price]]</f>
        <v>0.92177589852008457</v>
      </c>
      <c r="K18158" s="3">
        <v>19.09</v>
      </c>
      <c r="L18158">
        <v>1</v>
      </c>
      <c r="M18158" s="1">
        <f>_xlfn.XLOOKUP(Data[[#This Row],[Order ID]],Orders_dim[Order ID],Orders_dim[Order Date])</f>
        <v>41134</v>
      </c>
      <c r="N18158">
        <f>YEAR(_xlfn.MINIFS(Data[Order Date],Data[Customer ID],Data[[#This Row],[Customer ID]]))</f>
        <v>2012</v>
      </c>
    </row>
    <row r="18159" spans="1:14" x14ac:dyDescent="0.3">
      <c r="A18159" t="s">
        <v>22801</v>
      </c>
      <c r="B18159" t="s">
        <v>6670</v>
      </c>
      <c r="C18159" t="s">
        <v>14887</v>
      </c>
      <c r="D18159" s="2">
        <v>250.40459999999999</v>
      </c>
      <c r="E18159">
        <v>2</v>
      </c>
      <c r="F18159">
        <v>0.27</v>
      </c>
      <c r="G18159" s="3">
        <f>Data[[#This Row],[Sales]]/(1-Data[[#This Row],[Discount]])</f>
        <v>343.02</v>
      </c>
      <c r="H18159" s="3">
        <v>47.964599999999997</v>
      </c>
      <c r="I18159" s="3">
        <f>Data[[#This Row],[Sales]]-Data[[#This Row],[Profit]]</f>
        <v>202.44</v>
      </c>
      <c r="J18159" s="19">
        <f>Data[[#This Row],[Profit]]/Data[[#This Row],[Cost Price]]</f>
        <v>0.23693242442205098</v>
      </c>
      <c r="K18159" s="3">
        <v>19.079999999999998</v>
      </c>
      <c r="L18159">
        <v>1</v>
      </c>
      <c r="M18159" s="1">
        <f>_xlfn.XLOOKUP(Data[[#This Row],[Order ID]],Orders_dim[Order ID],Orders_dim[Order Date])</f>
        <v>40870</v>
      </c>
      <c r="N18159">
        <f>YEAR(_xlfn.MINIFS(Data[Order Date],Data[Customer ID],Data[[#This Row],[Customer ID]]))</f>
        <v>2011</v>
      </c>
    </row>
    <row r="18160" spans="1:14" x14ac:dyDescent="0.3">
      <c r="A18160" t="s">
        <v>1127</v>
      </c>
      <c r="B18160" t="s">
        <v>7302</v>
      </c>
      <c r="C18160" t="s">
        <v>14000</v>
      </c>
      <c r="D18160" s="2">
        <v>148.97999999999999</v>
      </c>
      <c r="E18160">
        <v>2</v>
      </c>
      <c r="F18160">
        <v>0</v>
      </c>
      <c r="G18160" s="3">
        <f>Data[[#This Row],[Sales]]/(1-Data[[#This Row],[Discount]])</f>
        <v>148.97999999999999</v>
      </c>
      <c r="H18160" s="3">
        <v>65.52</v>
      </c>
      <c r="I18160" s="3">
        <f>Data[[#This Row],[Sales]]-Data[[#This Row],[Profit]]</f>
        <v>83.46</v>
      </c>
      <c r="J18160" s="19">
        <f>Data[[#This Row],[Profit]]/Data[[#This Row],[Cost Price]]</f>
        <v>0.78504672897196259</v>
      </c>
      <c r="K18160" s="3">
        <v>19.079999999999998</v>
      </c>
      <c r="L18160">
        <v>1</v>
      </c>
      <c r="M18160" s="1">
        <f>_xlfn.XLOOKUP(Data[[#This Row],[Order ID]],Orders_dim[Order ID],Orders_dim[Order Date])</f>
        <v>41950</v>
      </c>
      <c r="N18160">
        <f>YEAR(_xlfn.MINIFS(Data[Order Date],Data[Customer ID],Data[[#This Row],[Customer ID]]))</f>
        <v>2011</v>
      </c>
    </row>
    <row r="18161" spans="1:14" x14ac:dyDescent="0.3">
      <c r="A18161" t="s">
        <v>1127</v>
      </c>
      <c r="B18161" t="s">
        <v>7302</v>
      </c>
      <c r="C18161" t="s">
        <v>25437</v>
      </c>
      <c r="D18161" s="2">
        <v>117.6</v>
      </c>
      <c r="E18161">
        <v>7</v>
      </c>
      <c r="F18161">
        <v>0</v>
      </c>
      <c r="G18161" s="3">
        <f>Data[[#This Row],[Sales]]/(1-Data[[#This Row],[Discount]])</f>
        <v>117.6</v>
      </c>
      <c r="H18161" s="3">
        <v>37.590000000000003</v>
      </c>
      <c r="I18161" s="3">
        <f>Data[[#This Row],[Sales]]-Data[[#This Row],[Profit]]</f>
        <v>80.009999999999991</v>
      </c>
      <c r="J18161" s="19">
        <f>Data[[#This Row],[Profit]]/Data[[#This Row],[Cost Price]]</f>
        <v>0.46981627296587936</v>
      </c>
      <c r="K18161" s="3">
        <v>14.11</v>
      </c>
      <c r="L18161">
        <v>1</v>
      </c>
      <c r="M18161" s="1">
        <f>_xlfn.XLOOKUP(Data[[#This Row],[Order ID]],Orders_dim[Order ID],Orders_dim[Order Date])</f>
        <v>41950</v>
      </c>
      <c r="N18161">
        <f>YEAR(_xlfn.MINIFS(Data[Order Date],Data[Customer ID],Data[[#This Row],[Customer ID]]))</f>
        <v>2011</v>
      </c>
    </row>
    <row r="18162" spans="1:14" x14ac:dyDescent="0.3">
      <c r="A18162" t="s">
        <v>22802</v>
      </c>
      <c r="B18162" t="s">
        <v>2258</v>
      </c>
      <c r="C18162" t="s">
        <v>22803</v>
      </c>
      <c r="D18162" s="2">
        <v>88.4</v>
      </c>
      <c r="E18162">
        <v>4</v>
      </c>
      <c r="F18162">
        <v>0</v>
      </c>
      <c r="G18162" s="3">
        <f>Data[[#This Row],[Sales]]/(1-Data[[#This Row],[Discount]])</f>
        <v>88.4</v>
      </c>
      <c r="H18162" s="3">
        <v>11.492000000000001</v>
      </c>
      <c r="I18162" s="3">
        <f>Data[[#This Row],[Sales]]-Data[[#This Row],[Profit]]</f>
        <v>76.908000000000001</v>
      </c>
      <c r="J18162" s="19">
        <f>Data[[#This Row],[Profit]]/Data[[#This Row],[Cost Price]]</f>
        <v>0.14942528735632185</v>
      </c>
      <c r="K18162" s="3">
        <v>19.079999999999998</v>
      </c>
      <c r="L18162">
        <v>1</v>
      </c>
      <c r="M18162" s="1">
        <f>_xlfn.XLOOKUP(Data[[#This Row],[Order ID]],Orders_dim[Order ID],Orders_dim[Order Date])</f>
        <v>41603</v>
      </c>
      <c r="N18162">
        <f>YEAR(_xlfn.MINIFS(Data[Order Date],Data[Customer ID],Data[[#This Row],[Customer ID]]))</f>
        <v>2011</v>
      </c>
    </row>
    <row r="18163" spans="1:14" x14ac:dyDescent="0.3">
      <c r="A18163" t="s">
        <v>22805</v>
      </c>
      <c r="B18163" t="s">
        <v>12825</v>
      </c>
      <c r="C18163" t="s">
        <v>13268</v>
      </c>
      <c r="D18163" s="2">
        <v>151.97999999999999</v>
      </c>
      <c r="E18163">
        <v>1</v>
      </c>
      <c r="F18163">
        <v>0</v>
      </c>
      <c r="G18163" s="3">
        <f>Data[[#This Row],[Sales]]/(1-Data[[#This Row],[Discount]])</f>
        <v>151.97999999999999</v>
      </c>
      <c r="H18163" s="3">
        <v>66.87</v>
      </c>
      <c r="I18163" s="3">
        <f>Data[[#This Row],[Sales]]-Data[[#This Row],[Profit]]</f>
        <v>85.109999999999985</v>
      </c>
      <c r="J18163" s="19">
        <f>Data[[#This Row],[Profit]]/Data[[#This Row],[Cost Price]]</f>
        <v>0.78568910821290117</v>
      </c>
      <c r="K18163" s="3">
        <v>19.079999999999998</v>
      </c>
      <c r="L18163">
        <v>1</v>
      </c>
      <c r="M18163" s="1">
        <f>_xlfn.XLOOKUP(Data[[#This Row],[Order ID]],Orders_dim[Order ID],Orders_dim[Order Date])</f>
        <v>41877</v>
      </c>
      <c r="N18163">
        <f>YEAR(_xlfn.MINIFS(Data[Order Date],Data[Customer ID],Data[[#This Row],[Customer ID]]))</f>
        <v>2011</v>
      </c>
    </row>
    <row r="18164" spans="1:14" x14ac:dyDescent="0.3">
      <c r="A18164" t="s">
        <v>22806</v>
      </c>
      <c r="B18164" t="s">
        <v>1513</v>
      </c>
      <c r="C18164" t="s">
        <v>2065</v>
      </c>
      <c r="D18164" s="2">
        <v>426.04</v>
      </c>
      <c r="E18164">
        <v>1</v>
      </c>
      <c r="F18164">
        <v>0</v>
      </c>
      <c r="G18164" s="3">
        <f>Data[[#This Row],[Sales]]/(1-Data[[#This Row],[Discount]])</f>
        <v>426.04</v>
      </c>
      <c r="H18164" s="3">
        <v>174.66</v>
      </c>
      <c r="I18164" s="3">
        <f>Data[[#This Row],[Sales]]-Data[[#This Row],[Profit]]</f>
        <v>251.38000000000002</v>
      </c>
      <c r="J18164" s="19">
        <f>Data[[#This Row],[Profit]]/Data[[#This Row],[Cost Price]]</f>
        <v>0.69480467817646585</v>
      </c>
      <c r="K18164" s="3">
        <v>19.079999999999998</v>
      </c>
      <c r="L18164">
        <v>1</v>
      </c>
      <c r="M18164" s="1">
        <f>_xlfn.XLOOKUP(Data[[#This Row],[Order ID]],Orders_dim[Order ID],Orders_dim[Order Date])</f>
        <v>41067</v>
      </c>
      <c r="N18164">
        <f>YEAR(_xlfn.MINIFS(Data[Order Date],Data[Customer ID],Data[[#This Row],[Customer ID]]))</f>
        <v>2011</v>
      </c>
    </row>
    <row r="18165" spans="1:14" x14ac:dyDescent="0.3">
      <c r="A18165" t="s">
        <v>22807</v>
      </c>
      <c r="B18165" t="s">
        <v>9971</v>
      </c>
      <c r="C18165" t="s">
        <v>22580</v>
      </c>
      <c r="D18165" s="2">
        <v>131.52000000000001</v>
      </c>
      <c r="E18165">
        <v>5</v>
      </c>
      <c r="F18165">
        <v>0.2</v>
      </c>
      <c r="G18165" s="3">
        <f>Data[[#This Row],[Sales]]/(1-Data[[#This Row],[Discount]])</f>
        <v>164.4</v>
      </c>
      <c r="H18165" s="3">
        <v>-16.48</v>
      </c>
      <c r="I18165" s="3">
        <f>Data[[#This Row],[Sales]]-Data[[#This Row],[Profit]]</f>
        <v>148</v>
      </c>
      <c r="J18165" s="19">
        <f>Data[[#This Row],[Profit]]/Data[[#This Row],[Cost Price]]</f>
        <v>-0.11135135135135135</v>
      </c>
      <c r="K18165" s="3">
        <v>19.079999999999998</v>
      </c>
      <c r="L18165">
        <v>1</v>
      </c>
      <c r="M18165" s="1">
        <f>_xlfn.XLOOKUP(Data[[#This Row],[Order ID]],Orders_dim[Order ID],Orders_dim[Order Date])</f>
        <v>40964</v>
      </c>
      <c r="N18165">
        <f>YEAR(_xlfn.MINIFS(Data[Order Date],Data[Customer ID],Data[[#This Row],[Customer ID]]))</f>
        <v>2011</v>
      </c>
    </row>
    <row r="18166" spans="1:14" x14ac:dyDescent="0.3">
      <c r="A18166" t="s">
        <v>22808</v>
      </c>
      <c r="B18166" t="s">
        <v>1635</v>
      </c>
      <c r="C18166" t="s">
        <v>22809</v>
      </c>
      <c r="D18166" s="2">
        <v>46.08</v>
      </c>
      <c r="E18166">
        <v>8</v>
      </c>
      <c r="F18166">
        <v>0</v>
      </c>
      <c r="G18166" s="3">
        <f>Data[[#This Row],[Sales]]/(1-Data[[#This Row],[Discount]])</f>
        <v>46.08</v>
      </c>
      <c r="H18166" s="3">
        <v>16</v>
      </c>
      <c r="I18166" s="3">
        <f>Data[[#This Row],[Sales]]-Data[[#This Row],[Profit]]</f>
        <v>30.08</v>
      </c>
      <c r="J18166" s="19">
        <f>Data[[#This Row],[Profit]]/Data[[#This Row],[Cost Price]]</f>
        <v>0.53191489361702127</v>
      </c>
      <c r="K18166" s="3">
        <v>19.07</v>
      </c>
      <c r="L18166">
        <v>1</v>
      </c>
      <c r="M18166" s="1">
        <f>_xlfn.XLOOKUP(Data[[#This Row],[Order ID]],Orders_dim[Order ID],Orders_dim[Order Date])</f>
        <v>41708</v>
      </c>
      <c r="N18166">
        <f>YEAR(_xlfn.MINIFS(Data[Order Date],Data[Customer ID],Data[[#This Row],[Customer ID]]))</f>
        <v>2011</v>
      </c>
    </row>
    <row r="18167" spans="1:14" x14ac:dyDescent="0.3">
      <c r="A18167" t="s">
        <v>22808</v>
      </c>
      <c r="B18167" t="s">
        <v>1635</v>
      </c>
      <c r="C18167" t="s">
        <v>14015</v>
      </c>
      <c r="D18167" s="2">
        <v>40.28</v>
      </c>
      <c r="E18167">
        <v>2</v>
      </c>
      <c r="F18167">
        <v>0</v>
      </c>
      <c r="G18167" s="3">
        <f>Data[[#This Row],[Sales]]/(1-Data[[#This Row],[Discount]])</f>
        <v>40.28</v>
      </c>
      <c r="H18167" s="3">
        <v>0.8</v>
      </c>
      <c r="I18167" s="3">
        <f>Data[[#This Row],[Sales]]-Data[[#This Row],[Profit]]</f>
        <v>39.480000000000004</v>
      </c>
      <c r="J18167" s="19">
        <f>Data[[#This Row],[Profit]]/Data[[#This Row],[Cost Price]]</f>
        <v>2.0263424518743668E-2</v>
      </c>
      <c r="K18167" s="3">
        <v>12.67</v>
      </c>
      <c r="L18167">
        <v>1</v>
      </c>
      <c r="M18167" s="1">
        <f>_xlfn.XLOOKUP(Data[[#This Row],[Order ID]],Orders_dim[Order ID],Orders_dim[Order Date])</f>
        <v>41708</v>
      </c>
      <c r="N18167">
        <f>YEAR(_xlfn.MINIFS(Data[Order Date],Data[Customer ID],Data[[#This Row],[Customer ID]]))</f>
        <v>2011</v>
      </c>
    </row>
    <row r="18168" spans="1:14" x14ac:dyDescent="0.3">
      <c r="A18168" t="s">
        <v>22808</v>
      </c>
      <c r="B18168" t="s">
        <v>1635</v>
      </c>
      <c r="C18168" t="s">
        <v>19749</v>
      </c>
      <c r="D18168" s="2">
        <v>45.2</v>
      </c>
      <c r="E18168">
        <v>4</v>
      </c>
      <c r="F18168">
        <v>0</v>
      </c>
      <c r="G18168" s="3">
        <f>Data[[#This Row],[Sales]]/(1-Data[[#This Row],[Discount]])</f>
        <v>45.2</v>
      </c>
      <c r="H18168" s="3">
        <v>14.88</v>
      </c>
      <c r="I18168" s="3">
        <f>Data[[#This Row],[Sales]]-Data[[#This Row],[Profit]]</f>
        <v>30.32</v>
      </c>
      <c r="J18168" s="19">
        <f>Data[[#This Row],[Profit]]/Data[[#This Row],[Cost Price]]</f>
        <v>0.49076517150395782</v>
      </c>
      <c r="K18168" s="3">
        <v>8.57</v>
      </c>
      <c r="L18168">
        <v>1</v>
      </c>
      <c r="M18168" s="1">
        <f>_xlfn.XLOOKUP(Data[[#This Row],[Order ID]],Orders_dim[Order ID],Orders_dim[Order Date])</f>
        <v>41708</v>
      </c>
      <c r="N18168">
        <f>YEAR(_xlfn.MINIFS(Data[Order Date],Data[Customer ID],Data[[#This Row],[Customer ID]]))</f>
        <v>2011</v>
      </c>
    </row>
    <row r="18169" spans="1:14" x14ac:dyDescent="0.3">
      <c r="A18169" t="s">
        <v>22811</v>
      </c>
      <c r="B18169" t="s">
        <v>1224</v>
      </c>
      <c r="C18169" t="s">
        <v>14414</v>
      </c>
      <c r="D18169" s="2">
        <v>955.86749999999995</v>
      </c>
      <c r="E18169">
        <v>7</v>
      </c>
      <c r="F18169">
        <v>0.15</v>
      </c>
      <c r="G18169" s="3">
        <f>Data[[#This Row],[Sales]]/(1-Data[[#This Row],[Discount]])</f>
        <v>1124.55</v>
      </c>
      <c r="H18169" s="3">
        <v>-44.9925</v>
      </c>
      <c r="I18169" s="3">
        <f>Data[[#This Row],[Sales]]-Data[[#This Row],[Profit]]</f>
        <v>1000.8599999999999</v>
      </c>
      <c r="J18169" s="19">
        <f>Data[[#This Row],[Profit]]/Data[[#This Row],[Cost Price]]</f>
        <v>-4.4953839697859842E-2</v>
      </c>
      <c r="K18169" s="3">
        <v>19.07</v>
      </c>
      <c r="L18169">
        <v>1</v>
      </c>
      <c r="M18169" s="1">
        <f>_xlfn.XLOOKUP(Data[[#This Row],[Order ID]],Orders_dim[Order ID],Orders_dim[Order Date])</f>
        <v>40891</v>
      </c>
      <c r="N18169">
        <f>YEAR(_xlfn.MINIFS(Data[Order Date],Data[Customer ID],Data[[#This Row],[Customer ID]]))</f>
        <v>2011</v>
      </c>
    </row>
    <row r="18170" spans="1:14" x14ac:dyDescent="0.3">
      <c r="A18170" t="s">
        <v>22811</v>
      </c>
      <c r="B18170" t="s">
        <v>1224</v>
      </c>
      <c r="C18170" t="s">
        <v>22168</v>
      </c>
      <c r="D18170" s="2">
        <v>232.203</v>
      </c>
      <c r="E18170">
        <v>2</v>
      </c>
      <c r="F18170">
        <v>0.15</v>
      </c>
      <c r="G18170" s="3">
        <f>Data[[#This Row],[Sales]]/(1-Data[[#This Row],[Discount]])</f>
        <v>273.18</v>
      </c>
      <c r="H18170" s="3">
        <v>-40.976999999999997</v>
      </c>
      <c r="I18170" s="3">
        <f>Data[[#This Row],[Sales]]-Data[[#This Row],[Profit]]</f>
        <v>273.18</v>
      </c>
      <c r="J18170" s="19">
        <f>Data[[#This Row],[Profit]]/Data[[#This Row],[Cost Price]]</f>
        <v>-0.15</v>
      </c>
      <c r="K18170" s="3">
        <v>18.18</v>
      </c>
      <c r="L18170">
        <v>1</v>
      </c>
      <c r="M18170" s="1">
        <f>_xlfn.XLOOKUP(Data[[#This Row],[Order ID]],Orders_dim[Order ID],Orders_dim[Order Date])</f>
        <v>40891</v>
      </c>
      <c r="N18170">
        <f>YEAR(_xlfn.MINIFS(Data[Order Date],Data[Customer ID],Data[[#This Row],[Customer ID]]))</f>
        <v>2011</v>
      </c>
    </row>
    <row r="18171" spans="1:14" x14ac:dyDescent="0.3">
      <c r="A18171" t="s">
        <v>22812</v>
      </c>
      <c r="B18171" t="s">
        <v>2077</v>
      </c>
      <c r="C18171" t="s">
        <v>10584</v>
      </c>
      <c r="D18171" s="2">
        <v>204.98400000000001</v>
      </c>
      <c r="E18171">
        <v>4</v>
      </c>
      <c r="F18171">
        <v>0.1</v>
      </c>
      <c r="G18171" s="3">
        <f>Data[[#This Row],[Sales]]/(1-Data[[#This Row],[Discount]])</f>
        <v>227.76</v>
      </c>
      <c r="H18171" s="3">
        <v>45.503999999999998</v>
      </c>
      <c r="I18171" s="3">
        <f>Data[[#This Row],[Sales]]-Data[[#This Row],[Profit]]</f>
        <v>159.48000000000002</v>
      </c>
      <c r="J18171" s="19">
        <f>Data[[#This Row],[Profit]]/Data[[#This Row],[Cost Price]]</f>
        <v>0.28532731376975162</v>
      </c>
      <c r="K18171" s="3">
        <v>19.07</v>
      </c>
      <c r="L18171">
        <v>1</v>
      </c>
      <c r="M18171" s="1">
        <f>_xlfn.XLOOKUP(Data[[#This Row],[Order ID]],Orders_dim[Order ID],Orders_dim[Order Date])</f>
        <v>41620</v>
      </c>
      <c r="N18171">
        <f>YEAR(_xlfn.MINIFS(Data[Order Date],Data[Customer ID],Data[[#This Row],[Customer ID]]))</f>
        <v>2011</v>
      </c>
    </row>
    <row r="18172" spans="1:14" x14ac:dyDescent="0.3">
      <c r="A18172" t="s">
        <v>22812</v>
      </c>
      <c r="B18172" t="s">
        <v>2077</v>
      </c>
      <c r="C18172" t="s">
        <v>6288</v>
      </c>
      <c r="D18172" s="2">
        <v>373.19400000000002</v>
      </c>
      <c r="E18172">
        <v>2</v>
      </c>
      <c r="F18172">
        <v>0.1</v>
      </c>
      <c r="G18172" s="3">
        <f>Data[[#This Row],[Sales]]/(1-Data[[#This Row],[Discount]])</f>
        <v>414.66</v>
      </c>
      <c r="H18172" s="3">
        <v>66.293999999999997</v>
      </c>
      <c r="I18172" s="3">
        <f>Data[[#This Row],[Sales]]-Data[[#This Row],[Profit]]</f>
        <v>306.90000000000003</v>
      </c>
      <c r="J18172" s="19">
        <f>Data[[#This Row],[Profit]]/Data[[#This Row],[Cost Price]]</f>
        <v>0.21601173020527856</v>
      </c>
      <c r="K18172" s="3">
        <v>18.82</v>
      </c>
      <c r="L18172">
        <v>1</v>
      </c>
      <c r="M18172" s="1">
        <f>_xlfn.XLOOKUP(Data[[#This Row],[Order ID]],Orders_dim[Order ID],Orders_dim[Order Date])</f>
        <v>41620</v>
      </c>
      <c r="N18172">
        <f>YEAR(_xlfn.MINIFS(Data[Order Date],Data[Customer ID],Data[[#This Row],[Customer ID]]))</f>
        <v>2011</v>
      </c>
    </row>
    <row r="18173" spans="1:14" x14ac:dyDescent="0.3">
      <c r="A18173" t="s">
        <v>22813</v>
      </c>
      <c r="B18173" t="s">
        <v>2804</v>
      </c>
      <c r="C18173" t="s">
        <v>19580</v>
      </c>
      <c r="D18173" s="2">
        <v>79.14</v>
      </c>
      <c r="E18173">
        <v>3</v>
      </c>
      <c r="F18173">
        <v>0</v>
      </c>
      <c r="G18173" s="3">
        <f>Data[[#This Row],[Sales]]/(1-Data[[#This Row],[Discount]])</f>
        <v>79.14</v>
      </c>
      <c r="H18173" s="3">
        <v>36.404400000000003</v>
      </c>
      <c r="I18173" s="3">
        <f>Data[[#This Row],[Sales]]-Data[[#This Row],[Profit]]</f>
        <v>42.735599999999998</v>
      </c>
      <c r="J18173" s="19">
        <f>Data[[#This Row],[Profit]]/Data[[#This Row],[Cost Price]]</f>
        <v>0.85185185185185197</v>
      </c>
      <c r="K18173" s="3">
        <v>19.07</v>
      </c>
      <c r="L18173">
        <v>1</v>
      </c>
      <c r="M18173" s="1">
        <f>_xlfn.XLOOKUP(Data[[#This Row],[Order ID]],Orders_dim[Order ID],Orders_dim[Order Date])</f>
        <v>40703</v>
      </c>
      <c r="N18173">
        <f>YEAR(_xlfn.MINIFS(Data[Order Date],Data[Customer ID],Data[[#This Row],[Customer ID]]))</f>
        <v>2011</v>
      </c>
    </row>
    <row r="18174" spans="1:14" x14ac:dyDescent="0.3">
      <c r="A18174" t="s">
        <v>22814</v>
      </c>
      <c r="B18174" t="s">
        <v>6946</v>
      </c>
      <c r="C18174" t="s">
        <v>22815</v>
      </c>
      <c r="D18174" s="2">
        <v>64.959999999999994</v>
      </c>
      <c r="E18174">
        <v>4</v>
      </c>
      <c r="F18174">
        <v>0</v>
      </c>
      <c r="G18174" s="3">
        <f>Data[[#This Row],[Sales]]/(1-Data[[#This Row],[Discount]])</f>
        <v>64.959999999999994</v>
      </c>
      <c r="H18174" s="3">
        <v>9.7439999999999998</v>
      </c>
      <c r="I18174" s="3">
        <f>Data[[#This Row],[Sales]]-Data[[#This Row],[Profit]]</f>
        <v>55.215999999999994</v>
      </c>
      <c r="J18174" s="19">
        <f>Data[[#This Row],[Profit]]/Data[[#This Row],[Cost Price]]</f>
        <v>0.17647058823529413</v>
      </c>
      <c r="K18174" s="3">
        <v>19.07</v>
      </c>
      <c r="L18174">
        <v>1</v>
      </c>
      <c r="M18174" s="1">
        <f>_xlfn.XLOOKUP(Data[[#This Row],[Order ID]],Orders_dim[Order ID],Orders_dim[Order Date])</f>
        <v>40582</v>
      </c>
      <c r="N18174">
        <f>YEAR(_xlfn.MINIFS(Data[Order Date],Data[Customer ID],Data[[#This Row],[Customer ID]]))</f>
        <v>2011</v>
      </c>
    </row>
    <row r="18175" spans="1:14" x14ac:dyDescent="0.3">
      <c r="A18175" t="s">
        <v>22817</v>
      </c>
      <c r="B18175" t="s">
        <v>18114</v>
      </c>
      <c r="C18175" t="s">
        <v>5984</v>
      </c>
      <c r="D18175" s="2">
        <v>136.68</v>
      </c>
      <c r="E18175">
        <v>1</v>
      </c>
      <c r="F18175">
        <v>0</v>
      </c>
      <c r="G18175" s="3">
        <f>Data[[#This Row],[Sales]]/(1-Data[[#This Row],[Discount]])</f>
        <v>136.68</v>
      </c>
      <c r="H18175" s="3">
        <v>46.47</v>
      </c>
      <c r="I18175" s="3">
        <f>Data[[#This Row],[Sales]]-Data[[#This Row],[Profit]]</f>
        <v>90.210000000000008</v>
      </c>
      <c r="J18175" s="19">
        <f>Data[[#This Row],[Profit]]/Data[[#This Row],[Cost Price]]</f>
        <v>0.51513136015962746</v>
      </c>
      <c r="K18175" s="3">
        <v>19.07</v>
      </c>
      <c r="L18175">
        <v>1</v>
      </c>
      <c r="M18175" s="1">
        <f>_xlfn.XLOOKUP(Data[[#This Row],[Order ID]],Orders_dim[Order ID],Orders_dim[Order Date])</f>
        <v>40849</v>
      </c>
      <c r="N18175">
        <f>YEAR(_xlfn.MINIFS(Data[Order Date],Data[Customer ID],Data[[#This Row],[Customer ID]]))</f>
        <v>2011</v>
      </c>
    </row>
    <row r="18176" spans="1:14" x14ac:dyDescent="0.3">
      <c r="A18176" t="s">
        <v>22818</v>
      </c>
      <c r="B18176" t="s">
        <v>1453</v>
      </c>
      <c r="C18176" t="s">
        <v>22095</v>
      </c>
      <c r="D18176" s="2">
        <v>193.68</v>
      </c>
      <c r="E18176">
        <v>6</v>
      </c>
      <c r="F18176">
        <v>0</v>
      </c>
      <c r="G18176" s="3">
        <f>Data[[#This Row],[Sales]]/(1-Data[[#This Row],[Discount]])</f>
        <v>193.68</v>
      </c>
      <c r="H18176" s="3">
        <v>96.84</v>
      </c>
      <c r="I18176" s="3">
        <f>Data[[#This Row],[Sales]]-Data[[#This Row],[Profit]]</f>
        <v>96.84</v>
      </c>
      <c r="J18176" s="19">
        <f>Data[[#This Row],[Profit]]/Data[[#This Row],[Cost Price]]</f>
        <v>1</v>
      </c>
      <c r="K18176" s="3">
        <v>19.07</v>
      </c>
      <c r="L18176">
        <v>1</v>
      </c>
      <c r="M18176" s="1">
        <f>_xlfn.XLOOKUP(Data[[#This Row],[Order ID]],Orders_dim[Order ID],Orders_dim[Order Date])</f>
        <v>41418</v>
      </c>
      <c r="N18176">
        <f>YEAR(_xlfn.MINIFS(Data[Order Date],Data[Customer ID],Data[[#This Row],[Customer ID]]))</f>
        <v>2011</v>
      </c>
    </row>
    <row r="18177" spans="1:14" x14ac:dyDescent="0.3">
      <c r="A18177" t="s">
        <v>22819</v>
      </c>
      <c r="B18177" t="s">
        <v>5777</v>
      </c>
      <c r="C18177" t="s">
        <v>18192</v>
      </c>
      <c r="D18177" s="2">
        <v>106.56</v>
      </c>
      <c r="E18177">
        <v>3</v>
      </c>
      <c r="F18177">
        <v>0</v>
      </c>
      <c r="G18177" s="3">
        <f>Data[[#This Row],[Sales]]/(1-Data[[#This Row],[Discount]])</f>
        <v>106.56</v>
      </c>
      <c r="H18177" s="3">
        <v>37.26</v>
      </c>
      <c r="I18177" s="3">
        <f>Data[[#This Row],[Sales]]-Data[[#This Row],[Profit]]</f>
        <v>69.300000000000011</v>
      </c>
      <c r="J18177" s="19">
        <f>Data[[#This Row],[Profit]]/Data[[#This Row],[Cost Price]]</f>
        <v>0.53766233766233751</v>
      </c>
      <c r="K18177" s="3">
        <v>19.059999999999999</v>
      </c>
      <c r="L18177">
        <v>1</v>
      </c>
      <c r="M18177" s="1">
        <f>_xlfn.XLOOKUP(Data[[#This Row],[Order ID]],Orders_dim[Order ID],Orders_dim[Order Date])</f>
        <v>41745</v>
      </c>
      <c r="N18177">
        <f>YEAR(_xlfn.MINIFS(Data[Order Date],Data[Customer ID],Data[[#This Row],[Customer ID]]))</f>
        <v>2011</v>
      </c>
    </row>
    <row r="18178" spans="1:14" x14ac:dyDescent="0.3">
      <c r="A18178" t="s">
        <v>22820</v>
      </c>
      <c r="B18178" t="s">
        <v>4689</v>
      </c>
      <c r="C18178" t="s">
        <v>18046</v>
      </c>
      <c r="D18178" s="2">
        <v>55.48</v>
      </c>
      <c r="E18178">
        <v>1</v>
      </c>
      <c r="F18178">
        <v>0</v>
      </c>
      <c r="G18178" s="3">
        <f>Data[[#This Row],[Sales]]/(1-Data[[#This Row],[Discount]])</f>
        <v>55.48</v>
      </c>
      <c r="H18178" s="3">
        <v>26.630400000000002</v>
      </c>
      <c r="I18178" s="3">
        <f>Data[[#This Row],[Sales]]-Data[[#This Row],[Profit]]</f>
        <v>28.849599999999995</v>
      </c>
      <c r="J18178" s="19">
        <f>Data[[#This Row],[Profit]]/Data[[#This Row],[Cost Price]]</f>
        <v>0.92307692307692324</v>
      </c>
      <c r="K18178" s="3">
        <v>19.059999999999999</v>
      </c>
      <c r="L18178">
        <v>1</v>
      </c>
      <c r="M18178" s="1">
        <f>_xlfn.XLOOKUP(Data[[#This Row],[Order ID]],Orders_dim[Order ID],Orders_dim[Order Date])</f>
        <v>40638</v>
      </c>
      <c r="N18178">
        <f>YEAR(_xlfn.MINIFS(Data[Order Date],Data[Customer ID],Data[[#This Row],[Customer ID]]))</f>
        <v>2011</v>
      </c>
    </row>
    <row r="18179" spans="1:14" x14ac:dyDescent="0.3">
      <c r="A18179" t="s">
        <v>22821</v>
      </c>
      <c r="B18179" t="s">
        <v>5840</v>
      </c>
      <c r="C18179" t="s">
        <v>22822</v>
      </c>
      <c r="D18179" s="2">
        <v>58.643999999999998</v>
      </c>
      <c r="E18179">
        <v>6</v>
      </c>
      <c r="F18179">
        <v>0.1</v>
      </c>
      <c r="G18179" s="3">
        <f>Data[[#This Row],[Sales]]/(1-Data[[#This Row],[Discount]])</f>
        <v>65.16</v>
      </c>
      <c r="H18179" s="3">
        <v>15.624000000000001</v>
      </c>
      <c r="I18179" s="3">
        <f>Data[[#This Row],[Sales]]-Data[[#This Row],[Profit]]</f>
        <v>43.019999999999996</v>
      </c>
      <c r="J18179" s="19">
        <f>Data[[#This Row],[Profit]]/Data[[#This Row],[Cost Price]]</f>
        <v>0.36317991631799168</v>
      </c>
      <c r="K18179" s="3">
        <v>19.05</v>
      </c>
      <c r="L18179">
        <v>1</v>
      </c>
      <c r="M18179" s="1">
        <f>_xlfn.XLOOKUP(Data[[#This Row],[Order ID]],Orders_dim[Order ID],Orders_dim[Order Date])</f>
        <v>41538</v>
      </c>
      <c r="N18179">
        <f>YEAR(_xlfn.MINIFS(Data[Order Date],Data[Customer ID],Data[[#This Row],[Customer ID]]))</f>
        <v>2011</v>
      </c>
    </row>
    <row r="18180" spans="1:14" x14ac:dyDescent="0.3">
      <c r="A18180" t="s">
        <v>22824</v>
      </c>
      <c r="B18180" t="s">
        <v>3756</v>
      </c>
      <c r="C18180" t="s">
        <v>14333</v>
      </c>
      <c r="D18180" s="2">
        <v>460.08</v>
      </c>
      <c r="E18180">
        <v>4</v>
      </c>
      <c r="F18180">
        <v>0</v>
      </c>
      <c r="G18180" s="3">
        <f>Data[[#This Row],[Sales]]/(1-Data[[#This Row],[Discount]])</f>
        <v>460.08</v>
      </c>
      <c r="H18180" s="3">
        <v>13.8</v>
      </c>
      <c r="I18180" s="3">
        <f>Data[[#This Row],[Sales]]-Data[[#This Row],[Profit]]</f>
        <v>446.28</v>
      </c>
      <c r="J18180" s="19">
        <f>Data[[#This Row],[Profit]]/Data[[#This Row],[Cost Price]]</f>
        <v>3.0922290938424312E-2</v>
      </c>
      <c r="K18180" s="3">
        <v>19.05</v>
      </c>
      <c r="L18180">
        <v>1</v>
      </c>
      <c r="M18180" s="1">
        <f>_xlfn.XLOOKUP(Data[[#This Row],[Order ID]],Orders_dim[Order ID],Orders_dim[Order Date])</f>
        <v>41807</v>
      </c>
      <c r="N18180">
        <f>YEAR(_xlfn.MINIFS(Data[Order Date],Data[Customer ID],Data[[#This Row],[Customer ID]]))</f>
        <v>2011</v>
      </c>
    </row>
    <row r="18181" spans="1:14" x14ac:dyDescent="0.3">
      <c r="A18181" t="s">
        <v>22825</v>
      </c>
      <c r="B18181" t="s">
        <v>5165</v>
      </c>
      <c r="C18181" t="s">
        <v>22826</v>
      </c>
      <c r="D18181" s="2">
        <v>279.86</v>
      </c>
      <c r="E18181">
        <v>14</v>
      </c>
      <c r="F18181">
        <v>0</v>
      </c>
      <c r="G18181" s="3">
        <f>Data[[#This Row],[Sales]]/(1-Data[[#This Row],[Discount]])</f>
        <v>279.86</v>
      </c>
      <c r="H18181" s="3">
        <v>134.33279999999999</v>
      </c>
      <c r="I18181" s="3">
        <f>Data[[#This Row],[Sales]]-Data[[#This Row],[Profit]]</f>
        <v>145.52720000000002</v>
      </c>
      <c r="J18181" s="19">
        <f>Data[[#This Row],[Profit]]/Data[[#This Row],[Cost Price]]</f>
        <v>0.92307692307692291</v>
      </c>
      <c r="K18181" s="3">
        <v>19.05</v>
      </c>
      <c r="L18181">
        <v>1</v>
      </c>
      <c r="M18181" s="1">
        <f>_xlfn.XLOOKUP(Data[[#This Row],[Order ID]],Orders_dim[Order ID],Orders_dim[Order Date])</f>
        <v>41171</v>
      </c>
      <c r="N18181">
        <f>YEAR(_xlfn.MINIFS(Data[Order Date],Data[Customer ID],Data[[#This Row],[Customer ID]]))</f>
        <v>2011</v>
      </c>
    </row>
    <row r="18182" spans="1:14" x14ac:dyDescent="0.3">
      <c r="A18182" t="s">
        <v>22828</v>
      </c>
      <c r="B18182" t="s">
        <v>7235</v>
      </c>
      <c r="C18182" t="s">
        <v>22829</v>
      </c>
      <c r="D18182" s="2">
        <v>163.92</v>
      </c>
      <c r="E18182">
        <v>4</v>
      </c>
      <c r="F18182">
        <v>0</v>
      </c>
      <c r="G18182" s="3">
        <f>Data[[#This Row],[Sales]]/(1-Data[[#This Row],[Discount]])</f>
        <v>163.92</v>
      </c>
      <c r="H18182" s="3">
        <v>22.92</v>
      </c>
      <c r="I18182" s="3">
        <f>Data[[#This Row],[Sales]]-Data[[#This Row],[Profit]]</f>
        <v>141</v>
      </c>
      <c r="J18182" s="19">
        <f>Data[[#This Row],[Profit]]/Data[[#This Row],[Cost Price]]</f>
        <v>0.1625531914893617</v>
      </c>
      <c r="K18182" s="3">
        <v>19.05</v>
      </c>
      <c r="L18182">
        <v>1</v>
      </c>
      <c r="M18182" s="1">
        <f>_xlfn.XLOOKUP(Data[[#This Row],[Order ID]],Orders_dim[Order ID],Orders_dim[Order Date])</f>
        <v>41792</v>
      </c>
      <c r="N18182">
        <f>YEAR(_xlfn.MINIFS(Data[Order Date],Data[Customer ID],Data[[#This Row],[Customer ID]]))</f>
        <v>2011</v>
      </c>
    </row>
    <row r="18183" spans="1:14" x14ac:dyDescent="0.3">
      <c r="A18183" t="s">
        <v>22828</v>
      </c>
      <c r="B18183" t="s">
        <v>7235</v>
      </c>
      <c r="C18183" t="s">
        <v>22525</v>
      </c>
      <c r="D18183" s="2">
        <v>322.2</v>
      </c>
      <c r="E18183">
        <v>4</v>
      </c>
      <c r="F18183">
        <v>0</v>
      </c>
      <c r="G18183" s="3">
        <f>Data[[#This Row],[Sales]]/(1-Data[[#This Row],[Discount]])</f>
        <v>322.2</v>
      </c>
      <c r="H18183" s="3">
        <v>132</v>
      </c>
      <c r="I18183" s="3">
        <f>Data[[#This Row],[Sales]]-Data[[#This Row],[Profit]]</f>
        <v>190.2</v>
      </c>
      <c r="J18183" s="19">
        <f>Data[[#This Row],[Profit]]/Data[[#This Row],[Cost Price]]</f>
        <v>0.694006309148265</v>
      </c>
      <c r="K18183" s="3">
        <v>18.04</v>
      </c>
      <c r="L18183">
        <v>1</v>
      </c>
      <c r="M18183" s="1">
        <f>_xlfn.XLOOKUP(Data[[#This Row],[Order ID]],Orders_dim[Order ID],Orders_dim[Order Date])</f>
        <v>41792</v>
      </c>
      <c r="N18183">
        <f>YEAR(_xlfn.MINIFS(Data[Order Date],Data[Customer ID],Data[[#This Row],[Customer ID]]))</f>
        <v>2011</v>
      </c>
    </row>
    <row r="18184" spans="1:14" x14ac:dyDescent="0.3">
      <c r="A18184" t="s">
        <v>22830</v>
      </c>
      <c r="B18184" t="s">
        <v>6951</v>
      </c>
      <c r="C18184" t="s">
        <v>22831</v>
      </c>
      <c r="D18184" s="2">
        <v>72.540000000000006</v>
      </c>
      <c r="E18184">
        <v>3</v>
      </c>
      <c r="F18184">
        <v>0</v>
      </c>
      <c r="G18184" s="3">
        <f>Data[[#This Row],[Sales]]/(1-Data[[#This Row],[Discount]])</f>
        <v>72.540000000000006</v>
      </c>
      <c r="H18184" s="3">
        <v>19.559999999999999</v>
      </c>
      <c r="I18184" s="3">
        <f>Data[[#This Row],[Sales]]-Data[[#This Row],[Profit]]</f>
        <v>52.980000000000004</v>
      </c>
      <c r="J18184" s="19">
        <f>Data[[#This Row],[Profit]]/Data[[#This Row],[Cost Price]]</f>
        <v>0.36919592298980741</v>
      </c>
      <c r="K18184" s="3">
        <v>19.05</v>
      </c>
      <c r="L18184">
        <v>1</v>
      </c>
      <c r="M18184" s="1">
        <f>_xlfn.XLOOKUP(Data[[#This Row],[Order ID]],Orders_dim[Order ID],Orders_dim[Order Date])</f>
        <v>41915</v>
      </c>
      <c r="N18184">
        <f>YEAR(_xlfn.MINIFS(Data[Order Date],Data[Customer ID],Data[[#This Row],[Customer ID]]))</f>
        <v>2011</v>
      </c>
    </row>
    <row r="18185" spans="1:14" x14ac:dyDescent="0.3">
      <c r="A18185" t="s">
        <v>22830</v>
      </c>
      <c r="B18185" t="s">
        <v>6951</v>
      </c>
      <c r="C18185" t="s">
        <v>23805</v>
      </c>
      <c r="D18185" s="2">
        <v>35.880000000000003</v>
      </c>
      <c r="E18185">
        <v>2</v>
      </c>
      <c r="F18185">
        <v>0</v>
      </c>
      <c r="G18185" s="3">
        <f>Data[[#This Row],[Sales]]/(1-Data[[#This Row],[Discount]])</f>
        <v>35.880000000000003</v>
      </c>
      <c r="H18185" s="3">
        <v>12.88</v>
      </c>
      <c r="I18185" s="3">
        <f>Data[[#This Row],[Sales]]-Data[[#This Row],[Profit]]</f>
        <v>23</v>
      </c>
      <c r="J18185" s="19">
        <f>Data[[#This Row],[Profit]]/Data[[#This Row],[Cost Price]]</f>
        <v>0.56000000000000005</v>
      </c>
      <c r="K18185" s="3">
        <v>11.65</v>
      </c>
      <c r="L18185">
        <v>1</v>
      </c>
      <c r="M18185" s="1">
        <f>_xlfn.XLOOKUP(Data[[#This Row],[Order ID]],Orders_dim[Order ID],Orders_dim[Order Date])</f>
        <v>41915</v>
      </c>
      <c r="N18185">
        <f>YEAR(_xlfn.MINIFS(Data[Order Date],Data[Customer ID],Data[[#This Row],[Customer ID]]))</f>
        <v>2011</v>
      </c>
    </row>
    <row r="18186" spans="1:14" x14ac:dyDescent="0.3">
      <c r="A18186" t="s">
        <v>22833</v>
      </c>
      <c r="B18186" t="s">
        <v>5743</v>
      </c>
      <c r="C18186" t="s">
        <v>22834</v>
      </c>
      <c r="D18186" s="2">
        <v>173.44800000000001</v>
      </c>
      <c r="E18186">
        <v>11</v>
      </c>
      <c r="F18186">
        <v>0.1</v>
      </c>
      <c r="G18186" s="3">
        <f>Data[[#This Row],[Sales]]/(1-Data[[#This Row],[Discount]])</f>
        <v>192.72</v>
      </c>
      <c r="H18186" s="3">
        <v>40.457999999999998</v>
      </c>
      <c r="I18186" s="3">
        <f>Data[[#This Row],[Sales]]-Data[[#This Row],[Profit]]</f>
        <v>132.99</v>
      </c>
      <c r="J18186" s="19">
        <f>Data[[#This Row],[Profit]]/Data[[#This Row],[Cost Price]]</f>
        <v>0.30421836228287835</v>
      </c>
      <c r="K18186" s="3">
        <v>19.04</v>
      </c>
      <c r="L18186">
        <v>1</v>
      </c>
      <c r="M18186" s="1">
        <f>_xlfn.XLOOKUP(Data[[#This Row],[Order ID]],Orders_dim[Order ID],Orders_dim[Order Date])</f>
        <v>41615</v>
      </c>
      <c r="N18186">
        <f>YEAR(_xlfn.MINIFS(Data[Order Date],Data[Customer ID],Data[[#This Row],[Customer ID]]))</f>
        <v>2011</v>
      </c>
    </row>
    <row r="18187" spans="1:14" x14ac:dyDescent="0.3">
      <c r="A18187" t="s">
        <v>22836</v>
      </c>
      <c r="B18187" t="s">
        <v>7349</v>
      </c>
      <c r="C18187" t="s">
        <v>20965</v>
      </c>
      <c r="D18187" s="2">
        <v>208.33199999999999</v>
      </c>
      <c r="E18187">
        <v>4</v>
      </c>
      <c r="F18187">
        <v>0.1</v>
      </c>
      <c r="G18187" s="3">
        <f>Data[[#This Row],[Sales]]/(1-Data[[#This Row],[Discount]])</f>
        <v>231.48</v>
      </c>
      <c r="H18187" s="3">
        <v>32.292000000000002</v>
      </c>
      <c r="I18187" s="3">
        <f>Data[[#This Row],[Sales]]-Data[[#This Row],[Profit]]</f>
        <v>176.04</v>
      </c>
      <c r="J18187" s="19">
        <f>Data[[#This Row],[Profit]]/Data[[#This Row],[Cost Price]]</f>
        <v>0.18343558282208591</v>
      </c>
      <c r="K18187" s="3">
        <v>19.04</v>
      </c>
      <c r="L18187">
        <v>1</v>
      </c>
      <c r="M18187" s="1">
        <f>_xlfn.XLOOKUP(Data[[#This Row],[Order ID]],Orders_dim[Order ID],Orders_dim[Order Date])</f>
        <v>41122</v>
      </c>
      <c r="N18187">
        <f>YEAR(_xlfn.MINIFS(Data[Order Date],Data[Customer ID],Data[[#This Row],[Customer ID]]))</f>
        <v>2011</v>
      </c>
    </row>
    <row r="18188" spans="1:14" x14ac:dyDescent="0.3">
      <c r="A18188" t="s">
        <v>22837</v>
      </c>
      <c r="B18188" t="s">
        <v>6956</v>
      </c>
      <c r="C18188" t="s">
        <v>11959</v>
      </c>
      <c r="D18188" s="2">
        <v>161.94</v>
      </c>
      <c r="E18188">
        <v>2</v>
      </c>
      <c r="F18188">
        <v>0</v>
      </c>
      <c r="G18188" s="3">
        <f>Data[[#This Row],[Sales]]/(1-Data[[#This Row],[Discount]])</f>
        <v>161.94</v>
      </c>
      <c r="H18188" s="3">
        <v>72.84</v>
      </c>
      <c r="I18188" s="3">
        <f>Data[[#This Row],[Sales]]-Data[[#This Row],[Profit]]</f>
        <v>89.1</v>
      </c>
      <c r="J18188" s="19">
        <f>Data[[#This Row],[Profit]]/Data[[#This Row],[Cost Price]]</f>
        <v>0.81750841750841763</v>
      </c>
      <c r="K18188" s="3">
        <v>19.04</v>
      </c>
      <c r="L18188">
        <v>1</v>
      </c>
      <c r="M18188" s="1">
        <f>_xlfn.XLOOKUP(Data[[#This Row],[Order ID]],Orders_dim[Order ID],Orders_dim[Order Date])</f>
        <v>40665</v>
      </c>
      <c r="N18188">
        <f>YEAR(_xlfn.MINIFS(Data[Order Date],Data[Customer ID],Data[[#This Row],[Customer ID]]))</f>
        <v>2011</v>
      </c>
    </row>
    <row r="18189" spans="1:14" x14ac:dyDescent="0.3">
      <c r="A18189" t="s">
        <v>22838</v>
      </c>
      <c r="B18189" t="s">
        <v>5252</v>
      </c>
      <c r="C18189" t="s">
        <v>17957</v>
      </c>
      <c r="D18189" s="2">
        <v>321.02999999999997</v>
      </c>
      <c r="E18189">
        <v>3</v>
      </c>
      <c r="F18189">
        <v>0</v>
      </c>
      <c r="G18189" s="3">
        <f>Data[[#This Row],[Sales]]/(1-Data[[#This Row],[Discount]])</f>
        <v>321.02999999999997</v>
      </c>
      <c r="H18189" s="3">
        <v>73.8</v>
      </c>
      <c r="I18189" s="3">
        <f>Data[[#This Row],[Sales]]-Data[[#This Row],[Profit]]</f>
        <v>247.22999999999996</v>
      </c>
      <c r="J18189" s="19">
        <f>Data[[#This Row],[Profit]]/Data[[#This Row],[Cost Price]]</f>
        <v>0.29850746268656719</v>
      </c>
      <c r="K18189" s="3">
        <v>19.04</v>
      </c>
      <c r="L18189">
        <v>1</v>
      </c>
      <c r="M18189" s="1">
        <f>_xlfn.XLOOKUP(Data[[#This Row],[Order ID]],Orders_dim[Order ID],Orders_dim[Order Date])</f>
        <v>41889</v>
      </c>
      <c r="N18189">
        <f>YEAR(_xlfn.MINIFS(Data[Order Date],Data[Customer ID],Data[[#This Row],[Customer ID]]))</f>
        <v>2011</v>
      </c>
    </row>
    <row r="18190" spans="1:14" x14ac:dyDescent="0.3">
      <c r="A18190" t="s">
        <v>22838</v>
      </c>
      <c r="B18190" t="s">
        <v>5252</v>
      </c>
      <c r="C18190" t="s">
        <v>4476</v>
      </c>
      <c r="D18190" s="2">
        <v>249.06</v>
      </c>
      <c r="E18190">
        <v>2</v>
      </c>
      <c r="F18190">
        <v>0</v>
      </c>
      <c r="G18190" s="3">
        <f>Data[[#This Row],[Sales]]/(1-Data[[#This Row],[Discount]])</f>
        <v>249.06</v>
      </c>
      <c r="H18190" s="3">
        <v>12.42</v>
      </c>
      <c r="I18190" s="3">
        <f>Data[[#This Row],[Sales]]-Data[[#This Row],[Profit]]</f>
        <v>236.64000000000001</v>
      </c>
      <c r="J18190" s="19">
        <f>Data[[#This Row],[Profit]]/Data[[#This Row],[Cost Price]]</f>
        <v>5.2484787018255576E-2</v>
      </c>
      <c r="K18190" s="3">
        <v>17.489999999999998</v>
      </c>
      <c r="L18190">
        <v>1</v>
      </c>
      <c r="M18190" s="1">
        <f>_xlfn.XLOOKUP(Data[[#This Row],[Order ID]],Orders_dim[Order ID],Orders_dim[Order Date])</f>
        <v>41889</v>
      </c>
      <c r="N18190">
        <f>YEAR(_xlfn.MINIFS(Data[Order Date],Data[Customer ID],Data[[#This Row],[Customer ID]]))</f>
        <v>2011</v>
      </c>
    </row>
    <row r="18191" spans="1:14" x14ac:dyDescent="0.3">
      <c r="A18191" t="s">
        <v>22839</v>
      </c>
      <c r="B18191" t="s">
        <v>2364</v>
      </c>
      <c r="C18191" t="s">
        <v>6064</v>
      </c>
      <c r="D18191" s="2">
        <v>271.95999999999998</v>
      </c>
      <c r="E18191">
        <v>5</v>
      </c>
      <c r="F18191">
        <v>0.2</v>
      </c>
      <c r="G18191" s="3">
        <f>Data[[#This Row],[Sales]]/(1-Data[[#This Row],[Discount]])</f>
        <v>339.94999999999993</v>
      </c>
      <c r="H18191" s="3">
        <v>16.997499999999999</v>
      </c>
      <c r="I18191" s="3">
        <f>Data[[#This Row],[Sales]]-Data[[#This Row],[Profit]]</f>
        <v>254.96249999999998</v>
      </c>
      <c r="J18191" s="19">
        <f>Data[[#This Row],[Profit]]/Data[[#This Row],[Cost Price]]</f>
        <v>6.6666666666666666E-2</v>
      </c>
      <c r="K18191" s="3">
        <v>19.04</v>
      </c>
      <c r="L18191">
        <v>1</v>
      </c>
      <c r="M18191" s="1">
        <f>_xlfn.XLOOKUP(Data[[#This Row],[Order ID]],Orders_dim[Order ID],Orders_dim[Order Date])</f>
        <v>41853</v>
      </c>
      <c r="N18191">
        <f>YEAR(_xlfn.MINIFS(Data[Order Date],Data[Customer ID],Data[[#This Row],[Customer ID]]))</f>
        <v>2011</v>
      </c>
    </row>
    <row r="18192" spans="1:14" x14ac:dyDescent="0.3">
      <c r="A18192" t="s">
        <v>22840</v>
      </c>
      <c r="B18192" t="s">
        <v>22841</v>
      </c>
      <c r="C18192" t="s">
        <v>20258</v>
      </c>
      <c r="D18192" s="2">
        <v>80.55</v>
      </c>
      <c r="E18192">
        <v>1</v>
      </c>
      <c r="F18192">
        <v>0.7</v>
      </c>
      <c r="G18192" s="3">
        <f>Data[[#This Row],[Sales]]/(1-Data[[#This Row],[Discount]])</f>
        <v>268.49999999999994</v>
      </c>
      <c r="H18192" s="3">
        <v>-115.47</v>
      </c>
      <c r="I18192" s="3">
        <f>Data[[#This Row],[Sales]]-Data[[#This Row],[Profit]]</f>
        <v>196.01999999999998</v>
      </c>
      <c r="J18192" s="19">
        <f>Data[[#This Row],[Profit]]/Data[[#This Row],[Cost Price]]</f>
        <v>-0.58907254361799821</v>
      </c>
      <c r="K18192" s="3">
        <v>19.04</v>
      </c>
      <c r="L18192">
        <v>1</v>
      </c>
      <c r="M18192" s="1">
        <f>_xlfn.XLOOKUP(Data[[#This Row],[Order ID]],Orders_dim[Order ID],Orders_dim[Order Date])</f>
        <v>41215</v>
      </c>
      <c r="N18192">
        <f>YEAR(_xlfn.MINIFS(Data[Order Date],Data[Customer ID],Data[[#This Row],[Customer ID]]))</f>
        <v>2012</v>
      </c>
    </row>
    <row r="18193" spans="1:14" x14ac:dyDescent="0.3">
      <c r="A18193" t="s">
        <v>22842</v>
      </c>
      <c r="B18193" t="s">
        <v>5429</v>
      </c>
      <c r="C18193" t="s">
        <v>13569</v>
      </c>
      <c r="D18193" s="2">
        <v>159.40799999999999</v>
      </c>
      <c r="E18193">
        <v>6</v>
      </c>
      <c r="F18193">
        <v>0.4</v>
      </c>
      <c r="G18193" s="3">
        <f>Data[[#This Row],[Sales]]/(1-Data[[#This Row],[Discount]])</f>
        <v>265.68</v>
      </c>
      <c r="H18193" s="3">
        <v>-47.832000000000001</v>
      </c>
      <c r="I18193" s="3">
        <f>Data[[#This Row],[Sales]]-Data[[#This Row],[Profit]]</f>
        <v>207.23999999999998</v>
      </c>
      <c r="J18193" s="19">
        <f>Data[[#This Row],[Profit]]/Data[[#This Row],[Cost Price]]</f>
        <v>-0.23080486392588306</v>
      </c>
      <c r="K18193" s="3">
        <v>19.04</v>
      </c>
      <c r="L18193">
        <v>1</v>
      </c>
      <c r="M18193" s="1">
        <f>_xlfn.XLOOKUP(Data[[#This Row],[Order ID]],Orders_dim[Order ID],Orders_dim[Order Date])</f>
        <v>41962</v>
      </c>
      <c r="N18193">
        <f>YEAR(_xlfn.MINIFS(Data[Order Date],Data[Customer ID],Data[[#This Row],[Customer ID]]))</f>
        <v>2011</v>
      </c>
    </row>
    <row r="18194" spans="1:14" x14ac:dyDescent="0.3">
      <c r="A18194" t="s">
        <v>22843</v>
      </c>
      <c r="B18194" t="s">
        <v>8246</v>
      </c>
      <c r="C18194" t="s">
        <v>8560</v>
      </c>
      <c r="D18194" s="2">
        <v>222.44</v>
      </c>
      <c r="E18194">
        <v>2</v>
      </c>
      <c r="F18194">
        <v>0</v>
      </c>
      <c r="G18194" s="3">
        <f>Data[[#This Row],[Sales]]/(1-Data[[#This Row],[Discount]])</f>
        <v>222.44</v>
      </c>
      <c r="H18194" s="3">
        <v>2.2000000000000002</v>
      </c>
      <c r="I18194" s="3">
        <f>Data[[#This Row],[Sales]]-Data[[#This Row],[Profit]]</f>
        <v>220.24</v>
      </c>
      <c r="J18194" s="19">
        <f>Data[[#This Row],[Profit]]/Data[[#This Row],[Cost Price]]</f>
        <v>9.9891027969487827E-3</v>
      </c>
      <c r="K18194" s="3">
        <v>19.03</v>
      </c>
      <c r="L18194">
        <v>1</v>
      </c>
      <c r="M18194" s="1">
        <f>_xlfn.XLOOKUP(Data[[#This Row],[Order ID]],Orders_dim[Order ID],Orders_dim[Order Date])</f>
        <v>41582</v>
      </c>
      <c r="N18194">
        <f>YEAR(_xlfn.MINIFS(Data[Order Date],Data[Customer ID],Data[[#This Row],[Customer ID]]))</f>
        <v>2011</v>
      </c>
    </row>
    <row r="18195" spans="1:14" x14ac:dyDescent="0.3">
      <c r="A18195" t="s">
        <v>22844</v>
      </c>
      <c r="B18195" t="s">
        <v>3650</v>
      </c>
      <c r="C18195" t="s">
        <v>18970</v>
      </c>
      <c r="D18195" s="2">
        <v>173.16</v>
      </c>
      <c r="E18195">
        <v>6</v>
      </c>
      <c r="F18195">
        <v>0</v>
      </c>
      <c r="G18195" s="3">
        <f>Data[[#This Row],[Sales]]/(1-Data[[#This Row],[Discount]])</f>
        <v>173.16</v>
      </c>
      <c r="H18195" s="3">
        <v>43.2</v>
      </c>
      <c r="I18195" s="3">
        <f>Data[[#This Row],[Sales]]-Data[[#This Row],[Profit]]</f>
        <v>129.95999999999998</v>
      </c>
      <c r="J18195" s="19">
        <f>Data[[#This Row],[Profit]]/Data[[#This Row],[Cost Price]]</f>
        <v>0.33240997229916908</v>
      </c>
      <c r="K18195" s="3">
        <v>19.03</v>
      </c>
      <c r="L18195">
        <v>1</v>
      </c>
      <c r="M18195" s="1">
        <f>_xlfn.XLOOKUP(Data[[#This Row],[Order ID]],Orders_dim[Order ID],Orders_dim[Order Date])</f>
        <v>41989</v>
      </c>
      <c r="N18195">
        <f>YEAR(_xlfn.MINIFS(Data[Order Date],Data[Customer ID],Data[[#This Row],[Customer ID]]))</f>
        <v>2011</v>
      </c>
    </row>
    <row r="18196" spans="1:14" x14ac:dyDescent="0.3">
      <c r="A18196" t="s">
        <v>22845</v>
      </c>
      <c r="B18196" t="s">
        <v>5284</v>
      </c>
      <c r="C18196" t="s">
        <v>11722</v>
      </c>
      <c r="D18196" s="2">
        <v>145.80000000000001</v>
      </c>
      <c r="E18196">
        <v>3</v>
      </c>
      <c r="F18196">
        <v>0</v>
      </c>
      <c r="G18196" s="3">
        <f>Data[[#This Row],[Sales]]/(1-Data[[#This Row],[Discount]])</f>
        <v>145.80000000000001</v>
      </c>
      <c r="H18196" s="3">
        <v>62.64</v>
      </c>
      <c r="I18196" s="3">
        <f>Data[[#This Row],[Sales]]-Data[[#This Row],[Profit]]</f>
        <v>83.160000000000011</v>
      </c>
      <c r="J18196" s="19">
        <f>Data[[#This Row],[Profit]]/Data[[#This Row],[Cost Price]]</f>
        <v>0.75324675324675316</v>
      </c>
      <c r="K18196" s="3">
        <v>19.03</v>
      </c>
      <c r="L18196">
        <v>1</v>
      </c>
      <c r="M18196" s="1">
        <f>_xlfn.XLOOKUP(Data[[#This Row],[Order ID]],Orders_dim[Order ID],Orders_dim[Order Date])</f>
        <v>41155</v>
      </c>
      <c r="N18196">
        <f>YEAR(_xlfn.MINIFS(Data[Order Date],Data[Customer ID],Data[[#This Row],[Customer ID]]))</f>
        <v>2011</v>
      </c>
    </row>
    <row r="18197" spans="1:14" x14ac:dyDescent="0.3">
      <c r="A18197" t="s">
        <v>22846</v>
      </c>
      <c r="B18197" t="s">
        <v>8072</v>
      </c>
      <c r="C18197" t="s">
        <v>4798</v>
      </c>
      <c r="D18197" s="2">
        <v>240.66900000000001</v>
      </c>
      <c r="E18197">
        <v>3</v>
      </c>
      <c r="F18197">
        <v>0.35</v>
      </c>
      <c r="G18197" s="3">
        <f>Data[[#This Row],[Sales]]/(1-Data[[#This Row],[Discount]])</f>
        <v>370.26</v>
      </c>
      <c r="H18197" s="3">
        <v>-26.001000000000001</v>
      </c>
      <c r="I18197" s="3">
        <f>Data[[#This Row],[Sales]]-Data[[#This Row],[Profit]]</f>
        <v>266.67</v>
      </c>
      <c r="J18197" s="19">
        <f>Data[[#This Row],[Profit]]/Data[[#This Row],[Cost Price]]</f>
        <v>-9.7502531218359764E-2</v>
      </c>
      <c r="K18197" s="3">
        <v>19.03</v>
      </c>
      <c r="L18197">
        <v>1</v>
      </c>
      <c r="M18197" s="1">
        <f>_xlfn.XLOOKUP(Data[[#This Row],[Order ID]],Orders_dim[Order ID],Orders_dim[Order Date])</f>
        <v>40921</v>
      </c>
      <c r="N18197">
        <f>YEAR(_xlfn.MINIFS(Data[Order Date],Data[Customer ID],Data[[#This Row],[Customer ID]]))</f>
        <v>2011</v>
      </c>
    </row>
    <row r="18198" spans="1:14" x14ac:dyDescent="0.3">
      <c r="A18198" t="s">
        <v>22846</v>
      </c>
      <c r="B18198" t="s">
        <v>8072</v>
      </c>
      <c r="C18198" t="s">
        <v>8889</v>
      </c>
      <c r="D18198" s="2">
        <v>82.863</v>
      </c>
      <c r="E18198">
        <v>3</v>
      </c>
      <c r="F18198">
        <v>0.45</v>
      </c>
      <c r="G18198" s="3">
        <f>Data[[#This Row],[Sales]]/(1-Data[[#This Row],[Discount]])</f>
        <v>150.66</v>
      </c>
      <c r="H18198" s="3">
        <v>-58.796999999999997</v>
      </c>
      <c r="I18198" s="3">
        <f>Data[[#This Row],[Sales]]-Data[[#This Row],[Profit]]</f>
        <v>141.66</v>
      </c>
      <c r="J18198" s="19">
        <f>Data[[#This Row],[Profit]]/Data[[#This Row],[Cost Price]]</f>
        <v>-0.4150571791613723</v>
      </c>
      <c r="K18198" s="3">
        <v>9.2100000000000009</v>
      </c>
      <c r="L18198">
        <v>1</v>
      </c>
      <c r="M18198" s="1">
        <f>_xlfn.XLOOKUP(Data[[#This Row],[Order ID]],Orders_dim[Order ID],Orders_dim[Order Date])</f>
        <v>40921</v>
      </c>
      <c r="N18198">
        <f>YEAR(_xlfn.MINIFS(Data[Order Date],Data[Customer ID],Data[[#This Row],[Customer ID]]))</f>
        <v>2011</v>
      </c>
    </row>
    <row r="18199" spans="1:14" x14ac:dyDescent="0.3">
      <c r="A18199" t="s">
        <v>22847</v>
      </c>
      <c r="B18199" t="s">
        <v>9405</v>
      </c>
      <c r="C18199" t="s">
        <v>9680</v>
      </c>
      <c r="D18199" s="2">
        <v>449.15</v>
      </c>
      <c r="E18199">
        <v>5</v>
      </c>
      <c r="F18199">
        <v>0</v>
      </c>
      <c r="G18199" s="3">
        <f>Data[[#This Row],[Sales]]/(1-Data[[#This Row],[Discount]])</f>
        <v>449.15</v>
      </c>
      <c r="H18199" s="3">
        <v>8.9830000000000005</v>
      </c>
      <c r="I18199" s="3">
        <f>Data[[#This Row],[Sales]]-Data[[#This Row],[Profit]]</f>
        <v>440.16699999999997</v>
      </c>
      <c r="J18199" s="19">
        <f>Data[[#This Row],[Profit]]/Data[[#This Row],[Cost Price]]</f>
        <v>2.0408163265306124E-2</v>
      </c>
      <c r="K18199" s="3">
        <v>19.03</v>
      </c>
      <c r="L18199">
        <v>1</v>
      </c>
      <c r="M18199" s="1">
        <f>_xlfn.XLOOKUP(Data[[#This Row],[Order ID]],Orders_dim[Order ID],Orders_dim[Order Date])</f>
        <v>40800</v>
      </c>
      <c r="N18199">
        <f>YEAR(_xlfn.MINIFS(Data[Order Date],Data[Customer ID],Data[[#This Row],[Customer ID]]))</f>
        <v>2011</v>
      </c>
    </row>
    <row r="18200" spans="1:14" x14ac:dyDescent="0.3">
      <c r="A18200" t="s">
        <v>22848</v>
      </c>
      <c r="B18200" t="s">
        <v>3524</v>
      </c>
      <c r="C18200" t="s">
        <v>15375</v>
      </c>
      <c r="D18200" s="2">
        <v>174.56</v>
      </c>
      <c r="E18200">
        <v>2</v>
      </c>
      <c r="F18200">
        <v>0.2</v>
      </c>
      <c r="G18200" s="3">
        <f>Data[[#This Row],[Sales]]/(1-Data[[#This Row],[Discount]])</f>
        <v>218.2</v>
      </c>
      <c r="H18200" s="3">
        <v>-15.28</v>
      </c>
      <c r="I18200" s="3">
        <f>Data[[#This Row],[Sales]]-Data[[#This Row],[Profit]]</f>
        <v>189.84</v>
      </c>
      <c r="J18200" s="19">
        <f>Data[[#This Row],[Profit]]/Data[[#This Row],[Cost Price]]</f>
        <v>-8.0488832701222077E-2</v>
      </c>
      <c r="K18200" s="3">
        <v>19.03</v>
      </c>
      <c r="L18200">
        <v>1</v>
      </c>
      <c r="M18200" s="1">
        <f>_xlfn.XLOOKUP(Data[[#This Row],[Order ID]],Orders_dim[Order ID],Orders_dim[Order Date])</f>
        <v>41920</v>
      </c>
      <c r="N18200">
        <f>YEAR(_xlfn.MINIFS(Data[Order Date],Data[Customer ID],Data[[#This Row],[Customer ID]]))</f>
        <v>2011</v>
      </c>
    </row>
    <row r="18201" spans="1:14" x14ac:dyDescent="0.3">
      <c r="A18201" t="s">
        <v>22849</v>
      </c>
      <c r="B18201" t="s">
        <v>1610</v>
      </c>
      <c r="C18201" t="s">
        <v>21690</v>
      </c>
      <c r="D18201" s="2">
        <v>82.14</v>
      </c>
      <c r="E18201">
        <v>2</v>
      </c>
      <c r="F18201">
        <v>0</v>
      </c>
      <c r="G18201" s="3">
        <f>Data[[#This Row],[Sales]]/(1-Data[[#This Row],[Discount]])</f>
        <v>82.14</v>
      </c>
      <c r="H18201" s="3">
        <v>40.200000000000003</v>
      </c>
      <c r="I18201" s="3">
        <f>Data[[#This Row],[Sales]]-Data[[#This Row],[Profit]]</f>
        <v>41.94</v>
      </c>
      <c r="J18201" s="19">
        <f>Data[[#This Row],[Profit]]/Data[[#This Row],[Cost Price]]</f>
        <v>0.95851216022889851</v>
      </c>
      <c r="K18201" s="3">
        <v>19.02</v>
      </c>
      <c r="L18201">
        <v>1</v>
      </c>
      <c r="M18201" s="1">
        <f>_xlfn.XLOOKUP(Data[[#This Row],[Order ID]],Orders_dim[Order ID],Orders_dim[Order Date])</f>
        <v>41235</v>
      </c>
      <c r="N18201">
        <f>YEAR(_xlfn.MINIFS(Data[Order Date],Data[Customer ID],Data[[#This Row],[Customer ID]]))</f>
        <v>2011</v>
      </c>
    </row>
    <row r="18202" spans="1:14" x14ac:dyDescent="0.3">
      <c r="A18202" t="s">
        <v>22850</v>
      </c>
      <c r="B18202" t="s">
        <v>4047</v>
      </c>
      <c r="C18202" t="s">
        <v>22439</v>
      </c>
      <c r="D18202" s="2">
        <v>165.42</v>
      </c>
      <c r="E18202">
        <v>3</v>
      </c>
      <c r="F18202">
        <v>0</v>
      </c>
      <c r="G18202" s="3">
        <f>Data[[#This Row],[Sales]]/(1-Data[[#This Row],[Discount]])</f>
        <v>165.42</v>
      </c>
      <c r="H18202" s="3">
        <v>46.26</v>
      </c>
      <c r="I18202" s="3">
        <f>Data[[#This Row],[Sales]]-Data[[#This Row],[Profit]]</f>
        <v>119.16</v>
      </c>
      <c r="J18202" s="19">
        <f>Data[[#This Row],[Profit]]/Data[[#This Row],[Cost Price]]</f>
        <v>0.38821752265861026</v>
      </c>
      <c r="K18202" s="3">
        <v>19.02</v>
      </c>
      <c r="L18202">
        <v>1</v>
      </c>
      <c r="M18202" s="1">
        <f>_xlfn.XLOOKUP(Data[[#This Row],[Order ID]],Orders_dim[Order ID],Orders_dim[Order Date])</f>
        <v>41846</v>
      </c>
      <c r="N18202">
        <f>YEAR(_xlfn.MINIFS(Data[Order Date],Data[Customer ID],Data[[#This Row],[Customer ID]]))</f>
        <v>2011</v>
      </c>
    </row>
    <row r="18203" spans="1:14" x14ac:dyDescent="0.3">
      <c r="A18203" t="s">
        <v>22851</v>
      </c>
      <c r="B18203" t="s">
        <v>3286</v>
      </c>
      <c r="C18203" t="s">
        <v>19773</v>
      </c>
      <c r="D18203" s="2">
        <v>253.17599999999999</v>
      </c>
      <c r="E18203">
        <v>3</v>
      </c>
      <c r="F18203">
        <v>0.2</v>
      </c>
      <c r="G18203" s="3">
        <f>Data[[#This Row],[Sales]]/(1-Data[[#This Row],[Discount]])</f>
        <v>316.46999999999997</v>
      </c>
      <c r="H18203" s="3">
        <v>-31.646999999999998</v>
      </c>
      <c r="I18203" s="3">
        <f>Data[[#This Row],[Sales]]-Data[[#This Row],[Profit]]</f>
        <v>284.82299999999998</v>
      </c>
      <c r="J18203" s="19">
        <f>Data[[#This Row],[Profit]]/Data[[#This Row],[Cost Price]]</f>
        <v>-0.11111111111111112</v>
      </c>
      <c r="K18203" s="3">
        <v>19.02</v>
      </c>
      <c r="L18203">
        <v>1</v>
      </c>
      <c r="M18203" s="1">
        <f>_xlfn.XLOOKUP(Data[[#This Row],[Order ID]],Orders_dim[Order ID],Orders_dim[Order Date])</f>
        <v>41207</v>
      </c>
      <c r="N18203">
        <f>YEAR(_xlfn.MINIFS(Data[Order Date],Data[Customer ID],Data[[#This Row],[Customer ID]]))</f>
        <v>2011</v>
      </c>
    </row>
    <row r="18204" spans="1:14" x14ac:dyDescent="0.3">
      <c r="A18204" t="s">
        <v>22854</v>
      </c>
      <c r="B18204" t="s">
        <v>6283</v>
      </c>
      <c r="C18204" t="s">
        <v>7487</v>
      </c>
      <c r="D18204" s="2">
        <v>623.42999999999995</v>
      </c>
      <c r="E18204">
        <v>5</v>
      </c>
      <c r="F18204">
        <v>0.4</v>
      </c>
      <c r="G18204" s="3">
        <f>Data[[#This Row],[Sales]]/(1-Data[[#This Row],[Discount]])</f>
        <v>1039.05</v>
      </c>
      <c r="H18204" s="3">
        <v>-290.97000000000003</v>
      </c>
      <c r="I18204" s="3">
        <f>Data[[#This Row],[Sales]]-Data[[#This Row],[Profit]]</f>
        <v>914.4</v>
      </c>
      <c r="J18204" s="19">
        <f>Data[[#This Row],[Profit]]/Data[[#This Row],[Cost Price]]</f>
        <v>-0.31820866141732285</v>
      </c>
      <c r="K18204" s="3">
        <v>19</v>
      </c>
      <c r="L18204">
        <v>1</v>
      </c>
      <c r="M18204" s="1">
        <f>_xlfn.XLOOKUP(Data[[#This Row],[Order ID]],Orders_dim[Order ID],Orders_dim[Order Date])</f>
        <v>41197</v>
      </c>
      <c r="N18204">
        <f>YEAR(_xlfn.MINIFS(Data[Order Date],Data[Customer ID],Data[[#This Row],[Customer ID]]))</f>
        <v>2011</v>
      </c>
    </row>
    <row r="18205" spans="1:14" x14ac:dyDescent="0.3">
      <c r="A18205" t="s">
        <v>22855</v>
      </c>
      <c r="B18205" t="s">
        <v>3175</v>
      </c>
      <c r="C18205" t="s">
        <v>10979</v>
      </c>
      <c r="D18205" s="2">
        <v>519.29999999999995</v>
      </c>
      <c r="E18205">
        <v>5</v>
      </c>
      <c r="F18205">
        <v>0.25</v>
      </c>
      <c r="G18205" s="3">
        <f>Data[[#This Row],[Sales]]/(1-Data[[#This Row],[Discount]])</f>
        <v>692.4</v>
      </c>
      <c r="H18205" s="3">
        <v>110.7</v>
      </c>
      <c r="I18205" s="3">
        <f>Data[[#This Row],[Sales]]-Data[[#This Row],[Profit]]</f>
        <v>408.59999999999997</v>
      </c>
      <c r="J18205" s="19">
        <f>Data[[#This Row],[Profit]]/Data[[#This Row],[Cost Price]]</f>
        <v>0.27092511013215864</v>
      </c>
      <c r="K18205" s="3">
        <v>19</v>
      </c>
      <c r="L18205">
        <v>1</v>
      </c>
      <c r="M18205" s="1">
        <f>_xlfn.XLOOKUP(Data[[#This Row],[Order ID]],Orders_dim[Order ID],Orders_dim[Order Date])</f>
        <v>40835</v>
      </c>
      <c r="N18205">
        <f>YEAR(_xlfn.MINIFS(Data[Order Date],Data[Customer ID],Data[[#This Row],[Customer ID]]))</f>
        <v>2011</v>
      </c>
    </row>
    <row r="18206" spans="1:14" x14ac:dyDescent="0.3">
      <c r="A18206" t="s">
        <v>22856</v>
      </c>
      <c r="B18206" t="s">
        <v>4173</v>
      </c>
      <c r="C18206" t="s">
        <v>9912</v>
      </c>
      <c r="D18206" s="2">
        <v>271.76400000000001</v>
      </c>
      <c r="E18206">
        <v>2</v>
      </c>
      <c r="F18206">
        <v>0.1</v>
      </c>
      <c r="G18206" s="3">
        <f>Data[[#This Row],[Sales]]/(1-Data[[#This Row],[Discount]])</f>
        <v>301.95999999999998</v>
      </c>
      <c r="H18206" s="3">
        <v>60.392000000000003</v>
      </c>
      <c r="I18206" s="3">
        <f>Data[[#This Row],[Sales]]-Data[[#This Row],[Profit]]</f>
        <v>211.37200000000001</v>
      </c>
      <c r="J18206" s="19">
        <f>Data[[#This Row],[Profit]]/Data[[#This Row],[Cost Price]]</f>
        <v>0.2857142857142857</v>
      </c>
      <c r="K18206" s="3">
        <v>19</v>
      </c>
      <c r="L18206">
        <v>1</v>
      </c>
      <c r="M18206" s="1">
        <f>_xlfn.XLOOKUP(Data[[#This Row],[Order ID]],Orders_dim[Order ID],Orders_dim[Order Date])</f>
        <v>41723</v>
      </c>
      <c r="N18206">
        <f>YEAR(_xlfn.MINIFS(Data[Order Date],Data[Customer ID],Data[[#This Row],[Customer ID]]))</f>
        <v>2011</v>
      </c>
    </row>
    <row r="18207" spans="1:14" x14ac:dyDescent="0.3">
      <c r="A18207" t="s">
        <v>585</v>
      </c>
      <c r="B18207" t="s">
        <v>2688</v>
      </c>
      <c r="C18207" t="s">
        <v>14035</v>
      </c>
      <c r="D18207" s="2">
        <v>242.8</v>
      </c>
      <c r="E18207">
        <v>5</v>
      </c>
      <c r="F18207">
        <v>0</v>
      </c>
      <c r="G18207" s="3">
        <f>Data[[#This Row],[Sales]]/(1-Data[[#This Row],[Discount]])</f>
        <v>242.8</v>
      </c>
      <c r="H18207" s="3">
        <v>99.5</v>
      </c>
      <c r="I18207" s="3">
        <f>Data[[#This Row],[Sales]]-Data[[#This Row],[Profit]]</f>
        <v>143.30000000000001</v>
      </c>
      <c r="J18207" s="19">
        <f>Data[[#This Row],[Profit]]/Data[[#This Row],[Cost Price]]</f>
        <v>0.69434752267969291</v>
      </c>
      <c r="K18207" s="3">
        <v>19</v>
      </c>
      <c r="L18207">
        <v>1</v>
      </c>
      <c r="M18207" s="1">
        <f>_xlfn.XLOOKUP(Data[[#This Row],[Order ID]],Orders_dim[Order ID],Orders_dim[Order Date])</f>
        <v>40827</v>
      </c>
      <c r="N18207">
        <f>YEAR(_xlfn.MINIFS(Data[Order Date],Data[Customer ID],Data[[#This Row],[Customer ID]]))</f>
        <v>2011</v>
      </c>
    </row>
    <row r="18208" spans="1:14" x14ac:dyDescent="0.3">
      <c r="A18208" t="s">
        <v>22861</v>
      </c>
      <c r="B18208" t="s">
        <v>7482</v>
      </c>
      <c r="C18208" t="s">
        <v>15275</v>
      </c>
      <c r="D18208" s="2">
        <v>321.3</v>
      </c>
      <c r="E18208">
        <v>2</v>
      </c>
      <c r="F18208">
        <v>0</v>
      </c>
      <c r="G18208" s="3">
        <f>Data[[#This Row],[Sales]]/(1-Data[[#This Row],[Discount]])</f>
        <v>321.3</v>
      </c>
      <c r="H18208" s="3">
        <v>35.340000000000003</v>
      </c>
      <c r="I18208" s="3">
        <f>Data[[#This Row],[Sales]]-Data[[#This Row],[Profit]]</f>
        <v>285.96000000000004</v>
      </c>
      <c r="J18208" s="19">
        <f>Data[[#This Row],[Profit]]/Data[[#This Row],[Cost Price]]</f>
        <v>0.12358371800251783</v>
      </c>
      <c r="K18208" s="3">
        <v>18.989999999999998</v>
      </c>
      <c r="L18208">
        <v>1</v>
      </c>
      <c r="M18208" s="1">
        <f>_xlfn.XLOOKUP(Data[[#This Row],[Order ID]],Orders_dim[Order ID],Orders_dim[Order Date])</f>
        <v>41871</v>
      </c>
      <c r="N18208">
        <f>YEAR(_xlfn.MINIFS(Data[Order Date],Data[Customer ID],Data[[#This Row],[Customer ID]]))</f>
        <v>2011</v>
      </c>
    </row>
    <row r="18209" spans="1:14" x14ac:dyDescent="0.3">
      <c r="A18209" t="s">
        <v>22862</v>
      </c>
      <c r="B18209" t="s">
        <v>2628</v>
      </c>
      <c r="C18209" t="s">
        <v>19714</v>
      </c>
      <c r="D18209" s="2">
        <v>170.24</v>
      </c>
      <c r="E18209">
        <v>4</v>
      </c>
      <c r="F18209">
        <v>0.2</v>
      </c>
      <c r="G18209" s="3">
        <f>Data[[#This Row],[Sales]]/(1-Data[[#This Row],[Discount]])</f>
        <v>212.8</v>
      </c>
      <c r="H18209" s="3">
        <v>53.2</v>
      </c>
      <c r="I18209" s="3">
        <f>Data[[#This Row],[Sales]]-Data[[#This Row],[Profit]]</f>
        <v>117.04</v>
      </c>
      <c r="J18209" s="19">
        <f>Data[[#This Row],[Profit]]/Data[[#This Row],[Cost Price]]</f>
        <v>0.45454545454545453</v>
      </c>
      <c r="K18209" s="3">
        <v>18.98</v>
      </c>
      <c r="L18209">
        <v>1</v>
      </c>
      <c r="M18209" s="1">
        <f>_xlfn.XLOOKUP(Data[[#This Row],[Order ID]],Orders_dim[Order ID],Orders_dim[Order Date])</f>
        <v>41674</v>
      </c>
      <c r="N18209">
        <f>YEAR(_xlfn.MINIFS(Data[Order Date],Data[Customer ID],Data[[#This Row],[Customer ID]]))</f>
        <v>2011</v>
      </c>
    </row>
    <row r="18210" spans="1:14" x14ac:dyDescent="0.3">
      <c r="A18210" t="s">
        <v>22863</v>
      </c>
      <c r="B18210" t="s">
        <v>5252</v>
      </c>
      <c r="C18210" t="s">
        <v>18495</v>
      </c>
      <c r="D18210" s="2">
        <v>153.41999999999999</v>
      </c>
      <c r="E18210">
        <v>3</v>
      </c>
      <c r="F18210">
        <v>0</v>
      </c>
      <c r="G18210" s="3">
        <f>Data[[#This Row],[Sales]]/(1-Data[[#This Row],[Discount]])</f>
        <v>153.41999999999999</v>
      </c>
      <c r="H18210" s="3">
        <v>61.32</v>
      </c>
      <c r="I18210" s="3">
        <f>Data[[#This Row],[Sales]]-Data[[#This Row],[Profit]]</f>
        <v>92.1</v>
      </c>
      <c r="J18210" s="19">
        <f>Data[[#This Row],[Profit]]/Data[[#This Row],[Cost Price]]</f>
        <v>0.66579804560260591</v>
      </c>
      <c r="K18210" s="3">
        <v>18.98</v>
      </c>
      <c r="L18210">
        <v>1</v>
      </c>
      <c r="M18210" s="1">
        <f>_xlfn.XLOOKUP(Data[[#This Row],[Order ID]],Orders_dim[Order ID],Orders_dim[Order Date])</f>
        <v>41432</v>
      </c>
      <c r="N18210">
        <f>YEAR(_xlfn.MINIFS(Data[Order Date],Data[Customer ID],Data[[#This Row],[Customer ID]]))</f>
        <v>2011</v>
      </c>
    </row>
    <row r="18211" spans="1:14" x14ac:dyDescent="0.3">
      <c r="A18211" t="s">
        <v>22864</v>
      </c>
      <c r="B18211" t="s">
        <v>4648</v>
      </c>
      <c r="C18211" t="s">
        <v>5961</v>
      </c>
      <c r="D18211" s="2">
        <v>205.524</v>
      </c>
      <c r="E18211">
        <v>3</v>
      </c>
      <c r="F18211">
        <v>0.4</v>
      </c>
      <c r="G18211" s="3">
        <f>Data[[#This Row],[Sales]]/(1-Data[[#This Row],[Discount]])</f>
        <v>342.54</v>
      </c>
      <c r="H18211" s="3">
        <v>6.8040000000000003</v>
      </c>
      <c r="I18211" s="3">
        <f>Data[[#This Row],[Sales]]-Data[[#This Row],[Profit]]</f>
        <v>198.72</v>
      </c>
      <c r="J18211" s="19">
        <f>Data[[#This Row],[Profit]]/Data[[#This Row],[Cost Price]]</f>
        <v>3.4239130434782612E-2</v>
      </c>
      <c r="K18211" s="3">
        <v>18.98</v>
      </c>
      <c r="L18211">
        <v>1</v>
      </c>
      <c r="M18211" s="1">
        <f>_xlfn.XLOOKUP(Data[[#This Row],[Order ID]],Orders_dim[Order ID],Orders_dim[Order Date])</f>
        <v>40701</v>
      </c>
      <c r="N18211">
        <f>YEAR(_xlfn.MINIFS(Data[Order Date],Data[Customer ID],Data[[#This Row],[Customer ID]]))</f>
        <v>2011</v>
      </c>
    </row>
    <row r="18212" spans="1:14" x14ac:dyDescent="0.3">
      <c r="A18212" t="s">
        <v>22865</v>
      </c>
      <c r="B18212" t="s">
        <v>5880</v>
      </c>
      <c r="C18212" t="s">
        <v>10856</v>
      </c>
      <c r="D18212" s="2">
        <v>763.92</v>
      </c>
      <c r="E18212">
        <v>4</v>
      </c>
      <c r="F18212">
        <v>0</v>
      </c>
      <c r="G18212" s="3">
        <f>Data[[#This Row],[Sales]]/(1-Data[[#This Row],[Discount]])</f>
        <v>763.92</v>
      </c>
      <c r="H18212" s="3">
        <v>84</v>
      </c>
      <c r="I18212" s="3">
        <f>Data[[#This Row],[Sales]]-Data[[#This Row],[Profit]]</f>
        <v>679.92</v>
      </c>
      <c r="J18212" s="19">
        <f>Data[[#This Row],[Profit]]/Data[[#This Row],[Cost Price]]</f>
        <v>0.12354394634662902</v>
      </c>
      <c r="K18212" s="3">
        <v>18.98</v>
      </c>
      <c r="L18212">
        <v>1</v>
      </c>
      <c r="M18212" s="1">
        <f>_xlfn.XLOOKUP(Data[[#This Row],[Order ID]],Orders_dim[Order ID],Orders_dim[Order Date])</f>
        <v>41788</v>
      </c>
      <c r="N18212">
        <f>YEAR(_xlfn.MINIFS(Data[Order Date],Data[Customer ID],Data[[#This Row],[Customer ID]]))</f>
        <v>2011</v>
      </c>
    </row>
    <row r="18213" spans="1:14" x14ac:dyDescent="0.3">
      <c r="A18213" t="s">
        <v>22865</v>
      </c>
      <c r="B18213" t="s">
        <v>5880</v>
      </c>
      <c r="C18213" t="s">
        <v>15224</v>
      </c>
      <c r="D18213" s="2">
        <v>184.43700000000001</v>
      </c>
      <c r="E18213">
        <v>3</v>
      </c>
      <c r="F18213">
        <v>0.1</v>
      </c>
      <c r="G18213" s="3">
        <f>Data[[#This Row],[Sales]]/(1-Data[[#This Row],[Discount]])</f>
        <v>204.93</v>
      </c>
      <c r="H18213" s="3">
        <v>59.427</v>
      </c>
      <c r="I18213" s="3">
        <f>Data[[#This Row],[Sales]]-Data[[#This Row],[Profit]]</f>
        <v>125.01000000000002</v>
      </c>
      <c r="J18213" s="19">
        <f>Data[[#This Row],[Profit]]/Data[[#This Row],[Cost Price]]</f>
        <v>0.47537796976241892</v>
      </c>
      <c r="K18213" s="3">
        <v>17.559999999999999</v>
      </c>
      <c r="L18213">
        <v>1</v>
      </c>
      <c r="M18213" s="1">
        <f>_xlfn.XLOOKUP(Data[[#This Row],[Order ID]],Orders_dim[Order ID],Orders_dim[Order Date])</f>
        <v>41788</v>
      </c>
      <c r="N18213">
        <f>YEAR(_xlfn.MINIFS(Data[Order Date],Data[Customer ID],Data[[#This Row],[Customer ID]]))</f>
        <v>2011</v>
      </c>
    </row>
    <row r="18214" spans="1:14" x14ac:dyDescent="0.3">
      <c r="A18214" t="s">
        <v>22866</v>
      </c>
      <c r="B18214" t="s">
        <v>2707</v>
      </c>
      <c r="C18214" t="s">
        <v>16842</v>
      </c>
      <c r="D18214" s="2">
        <v>726.39</v>
      </c>
      <c r="E18214">
        <v>7</v>
      </c>
      <c r="F18214">
        <v>0</v>
      </c>
      <c r="G18214" s="3">
        <f>Data[[#This Row],[Sales]]/(1-Data[[#This Row],[Discount]])</f>
        <v>726.39</v>
      </c>
      <c r="H18214" s="3">
        <v>101.64</v>
      </c>
      <c r="I18214" s="3">
        <f>Data[[#This Row],[Sales]]-Data[[#This Row],[Profit]]</f>
        <v>624.75</v>
      </c>
      <c r="J18214" s="19">
        <f>Data[[#This Row],[Profit]]/Data[[#This Row],[Cost Price]]</f>
        <v>0.16268907563025209</v>
      </c>
      <c r="K18214" s="3">
        <v>18.98</v>
      </c>
      <c r="L18214">
        <v>1</v>
      </c>
      <c r="M18214" s="1">
        <f>_xlfn.XLOOKUP(Data[[#This Row],[Order ID]],Orders_dim[Order ID],Orders_dim[Order Date])</f>
        <v>41141</v>
      </c>
      <c r="N18214">
        <f>YEAR(_xlfn.MINIFS(Data[Order Date],Data[Customer ID],Data[[#This Row],[Customer ID]]))</f>
        <v>2011</v>
      </c>
    </row>
    <row r="18215" spans="1:14" x14ac:dyDescent="0.3">
      <c r="A18215" t="s">
        <v>22867</v>
      </c>
      <c r="B18215" t="s">
        <v>6506</v>
      </c>
      <c r="C18215" t="s">
        <v>4455</v>
      </c>
      <c r="D18215" s="2">
        <v>185.47200000000001</v>
      </c>
      <c r="E18215">
        <v>1</v>
      </c>
      <c r="F18215">
        <v>0.6</v>
      </c>
      <c r="G18215" s="3">
        <f>Data[[#This Row],[Sales]]/(1-Data[[#This Row],[Discount]])</f>
        <v>463.68</v>
      </c>
      <c r="H18215" s="3">
        <v>-83.477999999999994</v>
      </c>
      <c r="I18215" s="3">
        <f>Data[[#This Row],[Sales]]-Data[[#This Row],[Profit]]</f>
        <v>268.95</v>
      </c>
      <c r="J18215" s="19">
        <f>Data[[#This Row],[Profit]]/Data[[#This Row],[Cost Price]]</f>
        <v>-0.31038482989403232</v>
      </c>
      <c r="K18215" s="3">
        <v>18.98</v>
      </c>
      <c r="L18215">
        <v>1</v>
      </c>
      <c r="M18215" s="1">
        <f>_xlfn.XLOOKUP(Data[[#This Row],[Order ID]],Orders_dim[Order ID],Orders_dim[Order Date])</f>
        <v>40903</v>
      </c>
      <c r="N18215">
        <f>YEAR(_xlfn.MINIFS(Data[Order Date],Data[Customer ID],Data[[#This Row],[Customer ID]]))</f>
        <v>2011</v>
      </c>
    </row>
    <row r="18216" spans="1:14" x14ac:dyDescent="0.3">
      <c r="A18216" t="s">
        <v>22867</v>
      </c>
      <c r="B18216" t="s">
        <v>6506</v>
      </c>
      <c r="C18216" t="s">
        <v>19671</v>
      </c>
      <c r="D18216" s="2">
        <v>97.224000000000004</v>
      </c>
      <c r="E18216">
        <v>2</v>
      </c>
      <c r="F18216">
        <v>0.6</v>
      </c>
      <c r="G18216" s="3">
        <f>Data[[#This Row],[Sales]]/(1-Data[[#This Row],[Discount]])</f>
        <v>243.06</v>
      </c>
      <c r="H18216" s="3">
        <v>-31.655999999999999</v>
      </c>
      <c r="I18216" s="3">
        <f>Data[[#This Row],[Sales]]-Data[[#This Row],[Profit]]</f>
        <v>128.88</v>
      </c>
      <c r="J18216" s="19">
        <f>Data[[#This Row],[Profit]]/Data[[#This Row],[Cost Price]]</f>
        <v>-0.24562383612662941</v>
      </c>
      <c r="K18216" s="3">
        <v>17.75</v>
      </c>
      <c r="L18216">
        <v>1</v>
      </c>
      <c r="M18216" s="1">
        <f>_xlfn.XLOOKUP(Data[[#This Row],[Order ID]],Orders_dim[Order ID],Orders_dim[Order Date])</f>
        <v>40903</v>
      </c>
      <c r="N18216">
        <f>YEAR(_xlfn.MINIFS(Data[Order Date],Data[Customer ID],Data[[#This Row],[Customer ID]]))</f>
        <v>2011</v>
      </c>
    </row>
    <row r="18217" spans="1:14" x14ac:dyDescent="0.3">
      <c r="A18217" t="s">
        <v>22868</v>
      </c>
      <c r="B18217" t="s">
        <v>9737</v>
      </c>
      <c r="C18217" t="s">
        <v>9397</v>
      </c>
      <c r="D18217" s="2">
        <v>231.93600000000001</v>
      </c>
      <c r="E18217">
        <v>3</v>
      </c>
      <c r="F18217">
        <v>0.2</v>
      </c>
      <c r="G18217" s="3">
        <f>Data[[#This Row],[Sales]]/(1-Data[[#This Row],[Discount]])</f>
        <v>289.92</v>
      </c>
      <c r="H18217" s="3">
        <v>23.135999999999999</v>
      </c>
      <c r="I18217" s="3">
        <f>Data[[#This Row],[Sales]]-Data[[#This Row],[Profit]]</f>
        <v>208.8</v>
      </c>
      <c r="J18217" s="19">
        <f>Data[[#This Row],[Profit]]/Data[[#This Row],[Cost Price]]</f>
        <v>0.11080459770114942</v>
      </c>
      <c r="K18217" s="3">
        <v>18.98</v>
      </c>
      <c r="L18217">
        <v>1</v>
      </c>
      <c r="M18217" s="1">
        <f>_xlfn.XLOOKUP(Data[[#This Row],[Order ID]],Orders_dim[Order ID],Orders_dim[Order Date])</f>
        <v>40693</v>
      </c>
      <c r="N18217">
        <f>YEAR(_xlfn.MINIFS(Data[Order Date],Data[Customer ID],Data[[#This Row],[Customer ID]]))</f>
        <v>2011</v>
      </c>
    </row>
    <row r="18218" spans="1:14" x14ac:dyDescent="0.3">
      <c r="A18218" t="s">
        <v>22869</v>
      </c>
      <c r="B18218" t="s">
        <v>2518</v>
      </c>
      <c r="C18218" t="s">
        <v>16603</v>
      </c>
      <c r="D18218" s="2">
        <v>232.2</v>
      </c>
      <c r="E18218">
        <v>5</v>
      </c>
      <c r="F18218">
        <v>0</v>
      </c>
      <c r="G18218" s="3">
        <f>Data[[#This Row],[Sales]]/(1-Data[[#This Row],[Discount]])</f>
        <v>232.2</v>
      </c>
      <c r="H18218" s="3">
        <v>23.1</v>
      </c>
      <c r="I18218" s="3">
        <f>Data[[#This Row],[Sales]]-Data[[#This Row],[Profit]]</f>
        <v>209.1</v>
      </c>
      <c r="J18218" s="19">
        <f>Data[[#This Row],[Profit]]/Data[[#This Row],[Cost Price]]</f>
        <v>0.11047345767575324</v>
      </c>
      <c r="K18218" s="3">
        <v>18.97</v>
      </c>
      <c r="L18218">
        <v>1</v>
      </c>
      <c r="M18218" s="1">
        <f>_xlfn.XLOOKUP(Data[[#This Row],[Order ID]],Orders_dim[Order ID],Orders_dim[Order Date])</f>
        <v>41580</v>
      </c>
      <c r="N18218">
        <f>YEAR(_xlfn.MINIFS(Data[Order Date],Data[Customer ID],Data[[#This Row],[Customer ID]]))</f>
        <v>2011</v>
      </c>
    </row>
    <row r="18219" spans="1:14" x14ac:dyDescent="0.3">
      <c r="A18219" t="s">
        <v>22870</v>
      </c>
      <c r="B18219" t="s">
        <v>1887</v>
      </c>
      <c r="C18219" t="s">
        <v>14333</v>
      </c>
      <c r="D18219" s="2">
        <v>243.8424</v>
      </c>
      <c r="E18219">
        <v>4</v>
      </c>
      <c r="F18219">
        <v>0.47</v>
      </c>
      <c r="G18219" s="3">
        <f>Data[[#This Row],[Sales]]/(1-Data[[#This Row],[Discount]])</f>
        <v>460.08</v>
      </c>
      <c r="H18219" s="3">
        <v>-202.4376</v>
      </c>
      <c r="I18219" s="3">
        <f>Data[[#This Row],[Sales]]-Data[[#This Row],[Profit]]</f>
        <v>446.28</v>
      </c>
      <c r="J18219" s="19">
        <f>Data[[#This Row],[Profit]]/Data[[#This Row],[Cost Price]]</f>
        <v>-0.45361118580263515</v>
      </c>
      <c r="K18219" s="3">
        <v>18.97</v>
      </c>
      <c r="L18219">
        <v>1</v>
      </c>
      <c r="M18219" s="1">
        <f>_xlfn.XLOOKUP(Data[[#This Row],[Order ID]],Orders_dim[Order ID],Orders_dim[Order Date])</f>
        <v>41865</v>
      </c>
      <c r="N18219">
        <f>YEAR(_xlfn.MINIFS(Data[Order Date],Data[Customer ID],Data[[#This Row],[Customer ID]]))</f>
        <v>2011</v>
      </c>
    </row>
    <row r="18220" spans="1:14" x14ac:dyDescent="0.3">
      <c r="A18220" t="s">
        <v>22871</v>
      </c>
      <c r="B18220" t="s">
        <v>7154</v>
      </c>
      <c r="C18220" t="s">
        <v>21143</v>
      </c>
      <c r="D18220" s="2">
        <v>130.44</v>
      </c>
      <c r="E18220">
        <v>4</v>
      </c>
      <c r="F18220">
        <v>0</v>
      </c>
      <c r="G18220" s="3">
        <f>Data[[#This Row],[Sales]]/(1-Data[[#This Row],[Discount]])</f>
        <v>130.44</v>
      </c>
      <c r="H18220" s="3">
        <v>33.840000000000003</v>
      </c>
      <c r="I18220" s="3">
        <f>Data[[#This Row],[Sales]]-Data[[#This Row],[Profit]]</f>
        <v>96.6</v>
      </c>
      <c r="J18220" s="19">
        <f>Data[[#This Row],[Profit]]/Data[[#This Row],[Cost Price]]</f>
        <v>0.35031055900621122</v>
      </c>
      <c r="K18220" s="3">
        <v>18.97</v>
      </c>
      <c r="L18220">
        <v>1</v>
      </c>
      <c r="M18220" s="1">
        <f>_xlfn.XLOOKUP(Data[[#This Row],[Order ID]],Orders_dim[Order ID],Orders_dim[Order Date])</f>
        <v>41157</v>
      </c>
      <c r="N18220">
        <f>YEAR(_xlfn.MINIFS(Data[Order Date],Data[Customer ID],Data[[#This Row],[Customer ID]]))</f>
        <v>2011</v>
      </c>
    </row>
    <row r="18221" spans="1:14" x14ac:dyDescent="0.3">
      <c r="A18221" t="s">
        <v>22871</v>
      </c>
      <c r="B18221" t="s">
        <v>7154</v>
      </c>
      <c r="C18221" t="s">
        <v>26124</v>
      </c>
      <c r="D18221" s="2">
        <v>61.44</v>
      </c>
      <c r="E18221">
        <v>2</v>
      </c>
      <c r="F18221">
        <v>0</v>
      </c>
      <c r="G18221" s="3">
        <f>Data[[#This Row],[Sales]]/(1-Data[[#This Row],[Discount]])</f>
        <v>61.44</v>
      </c>
      <c r="H18221" s="3">
        <v>18.420000000000002</v>
      </c>
      <c r="I18221" s="3">
        <f>Data[[#This Row],[Sales]]-Data[[#This Row],[Profit]]</f>
        <v>43.019999999999996</v>
      </c>
      <c r="J18221" s="19">
        <f>Data[[#This Row],[Profit]]/Data[[#This Row],[Cost Price]]</f>
        <v>0.42817294281729434</v>
      </c>
      <c r="K18221" s="3">
        <v>13.02</v>
      </c>
      <c r="L18221">
        <v>1</v>
      </c>
      <c r="M18221" s="1">
        <f>_xlfn.XLOOKUP(Data[[#This Row],[Order ID]],Orders_dim[Order ID],Orders_dim[Order Date])</f>
        <v>41157</v>
      </c>
      <c r="N18221">
        <f>YEAR(_xlfn.MINIFS(Data[Order Date],Data[Customer ID],Data[[#This Row],[Customer ID]]))</f>
        <v>2011</v>
      </c>
    </row>
    <row r="18222" spans="1:14" x14ac:dyDescent="0.3">
      <c r="A18222" t="s">
        <v>22871</v>
      </c>
      <c r="B18222" t="s">
        <v>7154</v>
      </c>
      <c r="C18222" t="s">
        <v>20300</v>
      </c>
      <c r="D18222" s="2">
        <v>48</v>
      </c>
      <c r="E18222">
        <v>4</v>
      </c>
      <c r="F18222">
        <v>0</v>
      </c>
      <c r="G18222" s="3">
        <f>Data[[#This Row],[Sales]]/(1-Data[[#This Row],[Discount]])</f>
        <v>48</v>
      </c>
      <c r="H18222" s="3">
        <v>1.92</v>
      </c>
      <c r="I18222" s="3">
        <f>Data[[#This Row],[Sales]]-Data[[#This Row],[Profit]]</f>
        <v>46.08</v>
      </c>
      <c r="J18222" s="19">
        <f>Data[[#This Row],[Profit]]/Data[[#This Row],[Cost Price]]</f>
        <v>4.1666666666666664E-2</v>
      </c>
      <c r="K18222" s="3">
        <v>9.76</v>
      </c>
      <c r="L18222">
        <v>1</v>
      </c>
      <c r="M18222" s="1">
        <f>_xlfn.XLOOKUP(Data[[#This Row],[Order ID]],Orders_dim[Order ID],Orders_dim[Order Date])</f>
        <v>41157</v>
      </c>
      <c r="N18222">
        <f>YEAR(_xlfn.MINIFS(Data[Order Date],Data[Customer ID],Data[[#This Row],[Customer ID]]))</f>
        <v>2011</v>
      </c>
    </row>
    <row r="18223" spans="1:14" x14ac:dyDescent="0.3">
      <c r="A18223" t="s">
        <v>22871</v>
      </c>
      <c r="B18223" t="s">
        <v>7154</v>
      </c>
      <c r="C18223" t="s">
        <v>27191</v>
      </c>
      <c r="D18223" s="2">
        <v>80.52</v>
      </c>
      <c r="E18223">
        <v>4</v>
      </c>
      <c r="F18223">
        <v>0</v>
      </c>
      <c r="G18223" s="3">
        <f>Data[[#This Row],[Sales]]/(1-Data[[#This Row],[Discount]])</f>
        <v>80.52</v>
      </c>
      <c r="H18223" s="3">
        <v>20.88</v>
      </c>
      <c r="I18223" s="3">
        <f>Data[[#This Row],[Sales]]-Data[[#This Row],[Profit]]</f>
        <v>59.64</v>
      </c>
      <c r="J18223" s="19">
        <f>Data[[#This Row],[Profit]]/Data[[#This Row],[Cost Price]]</f>
        <v>0.35010060362173034</v>
      </c>
      <c r="K18223" s="3">
        <v>8.7799999999999994</v>
      </c>
      <c r="L18223">
        <v>1</v>
      </c>
      <c r="M18223" s="1">
        <f>_xlfn.XLOOKUP(Data[[#This Row],[Order ID]],Orders_dim[Order ID],Orders_dim[Order Date])</f>
        <v>41157</v>
      </c>
      <c r="N18223">
        <f>YEAR(_xlfn.MINIFS(Data[Order Date],Data[Customer ID],Data[[#This Row],[Customer ID]]))</f>
        <v>2011</v>
      </c>
    </row>
    <row r="18224" spans="1:14" x14ac:dyDescent="0.3">
      <c r="A18224" t="s">
        <v>22872</v>
      </c>
      <c r="B18224" t="s">
        <v>2413</v>
      </c>
      <c r="C18224" t="s">
        <v>22873</v>
      </c>
      <c r="D18224" s="2">
        <v>502.92</v>
      </c>
      <c r="E18224">
        <v>11</v>
      </c>
      <c r="F18224">
        <v>0</v>
      </c>
      <c r="G18224" s="3">
        <f>Data[[#This Row],[Sales]]/(1-Data[[#This Row],[Discount]])</f>
        <v>502.92</v>
      </c>
      <c r="H18224" s="3">
        <v>165.66</v>
      </c>
      <c r="I18224" s="3">
        <f>Data[[#This Row],[Sales]]-Data[[#This Row],[Profit]]</f>
        <v>337.26</v>
      </c>
      <c r="J18224" s="19">
        <f>Data[[#This Row],[Profit]]/Data[[#This Row],[Cost Price]]</f>
        <v>0.49119373776908026</v>
      </c>
      <c r="K18224" s="3">
        <v>18.96</v>
      </c>
      <c r="L18224">
        <v>1</v>
      </c>
      <c r="M18224" s="1">
        <f>_xlfn.XLOOKUP(Data[[#This Row],[Order ID]],Orders_dim[Order ID],Orders_dim[Order Date])</f>
        <v>40764</v>
      </c>
      <c r="N18224">
        <f>YEAR(_xlfn.MINIFS(Data[Order Date],Data[Customer ID],Data[[#This Row],[Customer ID]]))</f>
        <v>2011</v>
      </c>
    </row>
    <row r="18225" spans="1:14" x14ac:dyDescent="0.3">
      <c r="A18225" t="s">
        <v>22875</v>
      </c>
      <c r="B18225" t="s">
        <v>4018</v>
      </c>
      <c r="C18225" t="s">
        <v>5434</v>
      </c>
      <c r="D18225" s="2">
        <v>492.42</v>
      </c>
      <c r="E18225">
        <v>2</v>
      </c>
      <c r="F18225">
        <v>0</v>
      </c>
      <c r="G18225" s="3">
        <f>Data[[#This Row],[Sales]]/(1-Data[[#This Row],[Discount]])</f>
        <v>492.42</v>
      </c>
      <c r="H18225" s="3">
        <v>187.08</v>
      </c>
      <c r="I18225" s="3">
        <f>Data[[#This Row],[Sales]]-Data[[#This Row],[Profit]]</f>
        <v>305.34000000000003</v>
      </c>
      <c r="J18225" s="19">
        <f>Data[[#This Row],[Profit]]/Data[[#This Row],[Cost Price]]</f>
        <v>0.61269404598152877</v>
      </c>
      <c r="K18225" s="3">
        <v>18.96</v>
      </c>
      <c r="L18225">
        <v>1</v>
      </c>
      <c r="M18225" s="1">
        <f>_xlfn.XLOOKUP(Data[[#This Row],[Order ID]],Orders_dim[Order ID],Orders_dim[Order Date])</f>
        <v>41149</v>
      </c>
      <c r="N18225">
        <f>YEAR(_xlfn.MINIFS(Data[Order Date],Data[Customer ID],Data[[#This Row],[Customer ID]]))</f>
        <v>2011</v>
      </c>
    </row>
    <row r="18226" spans="1:14" x14ac:dyDescent="0.3">
      <c r="A18226" t="s">
        <v>22878</v>
      </c>
      <c r="B18226" t="s">
        <v>6135</v>
      </c>
      <c r="C18226" t="s">
        <v>10951</v>
      </c>
      <c r="D18226" s="2">
        <v>259.14600000000002</v>
      </c>
      <c r="E18226">
        <v>2</v>
      </c>
      <c r="F18226">
        <v>0.1</v>
      </c>
      <c r="G18226" s="3">
        <f>Data[[#This Row],[Sales]]/(1-Data[[#This Row],[Discount]])</f>
        <v>287.94</v>
      </c>
      <c r="H18226" s="3">
        <v>-28.794</v>
      </c>
      <c r="I18226" s="3">
        <f>Data[[#This Row],[Sales]]-Data[[#This Row],[Profit]]</f>
        <v>287.94</v>
      </c>
      <c r="J18226" s="19">
        <f>Data[[#This Row],[Profit]]/Data[[#This Row],[Cost Price]]</f>
        <v>-0.1</v>
      </c>
      <c r="K18226" s="3">
        <v>18.95</v>
      </c>
      <c r="L18226">
        <v>1</v>
      </c>
      <c r="M18226" s="1">
        <f>_xlfn.XLOOKUP(Data[[#This Row],[Order ID]],Orders_dim[Order ID],Orders_dim[Order Date])</f>
        <v>40703</v>
      </c>
      <c r="N18226">
        <f>YEAR(_xlfn.MINIFS(Data[Order Date],Data[Customer ID],Data[[#This Row],[Customer ID]]))</f>
        <v>2011</v>
      </c>
    </row>
    <row r="18227" spans="1:14" x14ac:dyDescent="0.3">
      <c r="A18227" t="s">
        <v>22878</v>
      </c>
      <c r="B18227" t="s">
        <v>6135</v>
      </c>
      <c r="C18227" t="s">
        <v>24978</v>
      </c>
      <c r="D18227" s="2">
        <v>136.24199999999999</v>
      </c>
      <c r="E18227">
        <v>3</v>
      </c>
      <c r="F18227">
        <v>0.1</v>
      </c>
      <c r="G18227" s="3">
        <f>Data[[#This Row],[Sales]]/(1-Data[[#This Row],[Discount]])</f>
        <v>151.38</v>
      </c>
      <c r="H18227" s="3">
        <v>37.781999999999996</v>
      </c>
      <c r="I18227" s="3">
        <f>Data[[#This Row],[Sales]]-Data[[#This Row],[Profit]]</f>
        <v>98.46</v>
      </c>
      <c r="J18227" s="19">
        <f>Data[[#This Row],[Profit]]/Data[[#This Row],[Cost Price]]</f>
        <v>0.38372943327239489</v>
      </c>
      <c r="K18227" s="3">
        <v>12.9</v>
      </c>
      <c r="L18227">
        <v>1</v>
      </c>
      <c r="M18227" s="1">
        <f>_xlfn.XLOOKUP(Data[[#This Row],[Order ID]],Orders_dim[Order ID],Orders_dim[Order Date])</f>
        <v>40703</v>
      </c>
      <c r="N18227">
        <f>YEAR(_xlfn.MINIFS(Data[Order Date],Data[Customer ID],Data[[#This Row],[Customer ID]]))</f>
        <v>2011</v>
      </c>
    </row>
    <row r="18228" spans="1:14" x14ac:dyDescent="0.3">
      <c r="A18228" t="s">
        <v>22879</v>
      </c>
      <c r="B18228" t="s">
        <v>3634</v>
      </c>
      <c r="C18228" t="s">
        <v>11969</v>
      </c>
      <c r="D18228" s="2">
        <v>279.57600000000002</v>
      </c>
      <c r="E18228">
        <v>2</v>
      </c>
      <c r="F18228">
        <v>0.45</v>
      </c>
      <c r="G18228" s="3">
        <f>Data[[#This Row],[Sales]]/(1-Data[[#This Row],[Discount]])</f>
        <v>508.32</v>
      </c>
      <c r="H18228" s="3">
        <v>-147.44399999999999</v>
      </c>
      <c r="I18228" s="3">
        <f>Data[[#This Row],[Sales]]-Data[[#This Row],[Profit]]</f>
        <v>427.02</v>
      </c>
      <c r="J18228" s="19">
        <f>Data[[#This Row],[Profit]]/Data[[#This Row],[Cost Price]]</f>
        <v>-0.34528593508500771</v>
      </c>
      <c r="K18228" s="3">
        <v>18.95</v>
      </c>
      <c r="L18228">
        <v>1</v>
      </c>
      <c r="M18228" s="1">
        <f>_xlfn.XLOOKUP(Data[[#This Row],[Order ID]],Orders_dim[Order ID],Orders_dim[Order Date])</f>
        <v>40900</v>
      </c>
      <c r="N18228">
        <f>YEAR(_xlfn.MINIFS(Data[Order Date],Data[Customer ID],Data[[#This Row],[Customer ID]]))</f>
        <v>2011</v>
      </c>
    </row>
    <row r="18229" spans="1:14" x14ac:dyDescent="0.3">
      <c r="A18229" t="s">
        <v>22879</v>
      </c>
      <c r="B18229" t="s">
        <v>3634</v>
      </c>
      <c r="C18229" t="s">
        <v>15228</v>
      </c>
      <c r="D18229" s="2">
        <v>87.581999999999994</v>
      </c>
      <c r="E18229">
        <v>4</v>
      </c>
      <c r="F18229">
        <v>0.45</v>
      </c>
      <c r="G18229" s="3">
        <f>Data[[#This Row],[Sales]]/(1-Data[[#This Row],[Discount]])</f>
        <v>159.23999999999998</v>
      </c>
      <c r="H18229" s="3">
        <v>-68.537999999999997</v>
      </c>
      <c r="I18229" s="3">
        <f>Data[[#This Row],[Sales]]-Data[[#This Row],[Profit]]</f>
        <v>156.12</v>
      </c>
      <c r="J18229" s="19">
        <f>Data[[#This Row],[Profit]]/Data[[#This Row],[Cost Price]]</f>
        <v>-0.43900845503458874</v>
      </c>
      <c r="K18229" s="3">
        <v>9.1</v>
      </c>
      <c r="L18229">
        <v>1</v>
      </c>
      <c r="M18229" s="1">
        <f>_xlfn.XLOOKUP(Data[[#This Row],[Order ID]],Orders_dim[Order ID],Orders_dim[Order Date])</f>
        <v>40900</v>
      </c>
      <c r="N18229">
        <f>YEAR(_xlfn.MINIFS(Data[Order Date],Data[Customer ID],Data[[#This Row],[Customer ID]]))</f>
        <v>2011</v>
      </c>
    </row>
    <row r="18230" spans="1:14" x14ac:dyDescent="0.3">
      <c r="A18230" t="s">
        <v>22880</v>
      </c>
      <c r="B18230" t="s">
        <v>3472</v>
      </c>
      <c r="C18230" t="s">
        <v>6175</v>
      </c>
      <c r="D18230" s="2">
        <v>259.24799999999999</v>
      </c>
      <c r="E18230">
        <v>2</v>
      </c>
      <c r="F18230">
        <v>0.2</v>
      </c>
      <c r="G18230" s="3">
        <f>Data[[#This Row],[Sales]]/(1-Data[[#This Row],[Discount]])</f>
        <v>324.05999999999995</v>
      </c>
      <c r="H18230" s="3">
        <v>-55.091999999999999</v>
      </c>
      <c r="I18230" s="3">
        <f>Data[[#This Row],[Sales]]-Data[[#This Row],[Profit]]</f>
        <v>314.33999999999997</v>
      </c>
      <c r="J18230" s="19">
        <f>Data[[#This Row],[Profit]]/Data[[#This Row],[Cost Price]]</f>
        <v>-0.17526245466692117</v>
      </c>
      <c r="K18230" s="3">
        <v>18.940000000000001</v>
      </c>
      <c r="L18230">
        <v>1</v>
      </c>
      <c r="M18230" s="1">
        <f>_xlfn.XLOOKUP(Data[[#This Row],[Order ID]],Orders_dim[Order ID],Orders_dim[Order Date])</f>
        <v>41661</v>
      </c>
      <c r="N18230">
        <f>YEAR(_xlfn.MINIFS(Data[Order Date],Data[Customer ID],Data[[#This Row],[Customer ID]]))</f>
        <v>2011</v>
      </c>
    </row>
    <row r="18231" spans="1:14" x14ac:dyDescent="0.3">
      <c r="A18231" t="s">
        <v>22881</v>
      </c>
      <c r="B18231" t="s">
        <v>5528</v>
      </c>
      <c r="C18231" t="s">
        <v>7951</v>
      </c>
      <c r="D18231" s="2">
        <v>124.32</v>
      </c>
      <c r="E18231">
        <v>4</v>
      </c>
      <c r="F18231">
        <v>0.5</v>
      </c>
      <c r="G18231" s="3">
        <f>Data[[#This Row],[Sales]]/(1-Data[[#This Row],[Discount]])</f>
        <v>248.64</v>
      </c>
      <c r="H18231" s="3">
        <v>-104.52</v>
      </c>
      <c r="I18231" s="3">
        <f>Data[[#This Row],[Sales]]-Data[[#This Row],[Profit]]</f>
        <v>228.83999999999997</v>
      </c>
      <c r="J18231" s="19">
        <f>Data[[#This Row],[Profit]]/Data[[#This Row],[Cost Price]]</f>
        <v>-0.4567383324593603</v>
      </c>
      <c r="K18231" s="3">
        <v>18.940000000000001</v>
      </c>
      <c r="L18231">
        <v>1</v>
      </c>
      <c r="M18231" s="1">
        <f>_xlfn.XLOOKUP(Data[[#This Row],[Order ID]],Orders_dim[Order ID],Orders_dim[Order Date])</f>
        <v>41220</v>
      </c>
      <c r="N18231">
        <f>YEAR(_xlfn.MINIFS(Data[Order Date],Data[Customer ID],Data[[#This Row],[Customer ID]]))</f>
        <v>2012</v>
      </c>
    </row>
    <row r="18232" spans="1:14" x14ac:dyDescent="0.3">
      <c r="A18232" t="s">
        <v>22882</v>
      </c>
      <c r="B18232" t="s">
        <v>1922</v>
      </c>
      <c r="C18232" t="s">
        <v>6349</v>
      </c>
      <c r="D18232" s="2">
        <v>742.59</v>
      </c>
      <c r="E18232">
        <v>3</v>
      </c>
      <c r="F18232">
        <v>0</v>
      </c>
      <c r="G18232" s="3">
        <f>Data[[#This Row],[Sales]]/(1-Data[[#This Row],[Discount]])</f>
        <v>742.59</v>
      </c>
      <c r="H18232" s="3">
        <v>267.3</v>
      </c>
      <c r="I18232" s="3">
        <f>Data[[#This Row],[Sales]]-Data[[#This Row],[Profit]]</f>
        <v>475.29</v>
      </c>
      <c r="J18232" s="19">
        <f>Data[[#This Row],[Profit]]/Data[[#This Row],[Cost Price]]</f>
        <v>0.56239348608218143</v>
      </c>
      <c r="K18232" s="3">
        <v>18.940000000000001</v>
      </c>
      <c r="L18232">
        <v>1</v>
      </c>
      <c r="M18232" s="1">
        <f>_xlfn.XLOOKUP(Data[[#This Row],[Order ID]],Orders_dim[Order ID],Orders_dim[Order Date])</f>
        <v>41885</v>
      </c>
      <c r="N18232">
        <f>YEAR(_xlfn.MINIFS(Data[Order Date],Data[Customer ID],Data[[#This Row],[Customer ID]]))</f>
        <v>2011</v>
      </c>
    </row>
    <row r="18233" spans="1:14" x14ac:dyDescent="0.3">
      <c r="A18233" t="s">
        <v>22884</v>
      </c>
      <c r="B18233" t="s">
        <v>4084</v>
      </c>
      <c r="C18233" t="s">
        <v>9631</v>
      </c>
      <c r="D18233" s="2">
        <v>201.14</v>
      </c>
      <c r="E18233">
        <v>1</v>
      </c>
      <c r="F18233">
        <v>0</v>
      </c>
      <c r="G18233" s="3">
        <f>Data[[#This Row],[Sales]]/(1-Data[[#This Row],[Discount]])</f>
        <v>201.14</v>
      </c>
      <c r="H18233" s="3">
        <v>38.200000000000003</v>
      </c>
      <c r="I18233" s="3">
        <f>Data[[#This Row],[Sales]]-Data[[#This Row],[Profit]]</f>
        <v>162.94</v>
      </c>
      <c r="J18233" s="19">
        <f>Data[[#This Row],[Profit]]/Data[[#This Row],[Cost Price]]</f>
        <v>0.23444212593592736</v>
      </c>
      <c r="K18233" s="3">
        <v>18.940000000000001</v>
      </c>
      <c r="L18233">
        <v>1</v>
      </c>
      <c r="M18233" s="1">
        <f>_xlfn.XLOOKUP(Data[[#This Row],[Order ID]],Orders_dim[Order ID],Orders_dim[Order Date])</f>
        <v>41928</v>
      </c>
      <c r="N18233">
        <f>YEAR(_xlfn.MINIFS(Data[Order Date],Data[Customer ID],Data[[#This Row],[Customer ID]]))</f>
        <v>2011</v>
      </c>
    </row>
    <row r="18234" spans="1:14" x14ac:dyDescent="0.3">
      <c r="A18234" t="s">
        <v>22884</v>
      </c>
      <c r="B18234" t="s">
        <v>4084</v>
      </c>
      <c r="C18234" t="s">
        <v>12146</v>
      </c>
      <c r="D18234" s="2">
        <v>287.24439999999998</v>
      </c>
      <c r="E18234">
        <v>3</v>
      </c>
      <c r="F18234">
        <v>2E-3</v>
      </c>
      <c r="G18234" s="3">
        <f>Data[[#This Row],[Sales]]/(1-Data[[#This Row],[Discount]])</f>
        <v>287.82004008016031</v>
      </c>
      <c r="H18234" s="3">
        <v>65.604399999999998</v>
      </c>
      <c r="I18234" s="3">
        <f>Data[[#This Row],[Sales]]-Data[[#This Row],[Profit]]</f>
        <v>221.64</v>
      </c>
      <c r="J18234" s="19">
        <f>Data[[#This Row],[Profit]]/Data[[#This Row],[Cost Price]]</f>
        <v>0.2959953077061902</v>
      </c>
      <c r="K18234" s="3">
        <v>9.5299999999999994</v>
      </c>
      <c r="L18234">
        <v>1</v>
      </c>
      <c r="M18234" s="1">
        <f>_xlfn.XLOOKUP(Data[[#This Row],[Order ID]],Orders_dim[Order ID],Orders_dim[Order Date])</f>
        <v>41928</v>
      </c>
      <c r="N18234">
        <f>YEAR(_xlfn.MINIFS(Data[Order Date],Data[Customer ID],Data[[#This Row],[Customer ID]]))</f>
        <v>2011</v>
      </c>
    </row>
    <row r="18235" spans="1:14" x14ac:dyDescent="0.3">
      <c r="A18235" t="s">
        <v>22885</v>
      </c>
      <c r="B18235" t="s">
        <v>3355</v>
      </c>
      <c r="C18235" t="s">
        <v>8508</v>
      </c>
      <c r="D18235" s="2">
        <v>303.66000000000003</v>
      </c>
      <c r="E18235">
        <v>3</v>
      </c>
      <c r="F18235">
        <v>0</v>
      </c>
      <c r="G18235" s="3">
        <f>Data[[#This Row],[Sales]]/(1-Data[[#This Row],[Discount]])</f>
        <v>303.66000000000003</v>
      </c>
      <c r="H18235" s="3">
        <v>91.08</v>
      </c>
      <c r="I18235" s="3">
        <f>Data[[#This Row],[Sales]]-Data[[#This Row],[Profit]]</f>
        <v>212.58000000000004</v>
      </c>
      <c r="J18235" s="19">
        <f>Data[[#This Row],[Profit]]/Data[[#This Row],[Cost Price]]</f>
        <v>0.42845046570702783</v>
      </c>
      <c r="K18235" s="3">
        <v>18.93</v>
      </c>
      <c r="L18235">
        <v>1</v>
      </c>
      <c r="M18235" s="1">
        <f>_xlfn.XLOOKUP(Data[[#This Row],[Order ID]],Orders_dim[Order ID],Orders_dim[Order Date])</f>
        <v>40766</v>
      </c>
      <c r="N18235">
        <f>YEAR(_xlfn.MINIFS(Data[Order Date],Data[Customer ID],Data[[#This Row],[Customer ID]]))</f>
        <v>2011</v>
      </c>
    </row>
    <row r="18236" spans="1:14" x14ac:dyDescent="0.3">
      <c r="A18236" t="s">
        <v>22886</v>
      </c>
      <c r="B18236" t="s">
        <v>2974</v>
      </c>
      <c r="C18236" t="s">
        <v>22887</v>
      </c>
      <c r="D18236" s="2">
        <v>180.6</v>
      </c>
      <c r="E18236">
        <v>14</v>
      </c>
      <c r="F18236">
        <v>0</v>
      </c>
      <c r="G18236" s="3">
        <f>Data[[#This Row],[Sales]]/(1-Data[[#This Row],[Discount]])</f>
        <v>180.6</v>
      </c>
      <c r="H18236" s="3">
        <v>73.92</v>
      </c>
      <c r="I18236" s="3">
        <f>Data[[#This Row],[Sales]]-Data[[#This Row],[Profit]]</f>
        <v>106.67999999999999</v>
      </c>
      <c r="J18236" s="19">
        <f>Data[[#This Row],[Profit]]/Data[[#This Row],[Cost Price]]</f>
        <v>0.69291338582677175</v>
      </c>
      <c r="K18236" s="3">
        <v>18.93</v>
      </c>
      <c r="L18236">
        <v>1</v>
      </c>
      <c r="M18236" s="1">
        <f>_xlfn.XLOOKUP(Data[[#This Row],[Order ID]],Orders_dim[Order ID],Orders_dim[Order Date])</f>
        <v>41916</v>
      </c>
      <c r="N18236">
        <f>YEAR(_xlfn.MINIFS(Data[Order Date],Data[Customer ID],Data[[#This Row],[Customer ID]]))</f>
        <v>2011</v>
      </c>
    </row>
    <row r="18237" spans="1:14" x14ac:dyDescent="0.3">
      <c r="A18237" t="s">
        <v>22890</v>
      </c>
      <c r="B18237" t="s">
        <v>5227</v>
      </c>
      <c r="C18237" t="s">
        <v>22891</v>
      </c>
      <c r="D18237" s="2">
        <v>292.8</v>
      </c>
      <c r="E18237">
        <v>4</v>
      </c>
      <c r="F18237">
        <v>0</v>
      </c>
      <c r="G18237" s="3">
        <f>Data[[#This Row],[Sales]]/(1-Data[[#This Row],[Discount]])</f>
        <v>292.8</v>
      </c>
      <c r="H18237" s="3">
        <v>20.399999999999999</v>
      </c>
      <c r="I18237" s="3">
        <f>Data[[#This Row],[Sales]]-Data[[#This Row],[Profit]]</f>
        <v>272.40000000000003</v>
      </c>
      <c r="J18237" s="19">
        <f>Data[[#This Row],[Profit]]/Data[[#This Row],[Cost Price]]</f>
        <v>7.4889867841409677E-2</v>
      </c>
      <c r="K18237" s="3">
        <v>18.93</v>
      </c>
      <c r="L18237">
        <v>1</v>
      </c>
      <c r="M18237" s="1">
        <f>_xlfn.XLOOKUP(Data[[#This Row],[Order ID]],Orders_dim[Order ID],Orders_dim[Order Date])</f>
        <v>41276</v>
      </c>
      <c r="N18237">
        <f>YEAR(_xlfn.MINIFS(Data[Order Date],Data[Customer ID],Data[[#This Row],[Customer ID]]))</f>
        <v>2011</v>
      </c>
    </row>
    <row r="18238" spans="1:14" x14ac:dyDescent="0.3">
      <c r="A18238" t="s">
        <v>22890</v>
      </c>
      <c r="B18238" t="s">
        <v>5227</v>
      </c>
      <c r="C18238" t="s">
        <v>27239</v>
      </c>
      <c r="D18238" s="2">
        <v>217.32</v>
      </c>
      <c r="E18238">
        <v>2</v>
      </c>
      <c r="F18238">
        <v>0</v>
      </c>
      <c r="G18238" s="3">
        <f>Data[[#This Row],[Sales]]/(1-Data[[#This Row],[Discount]])</f>
        <v>217.32</v>
      </c>
      <c r="H18238" s="3">
        <v>36.9</v>
      </c>
      <c r="I18238" s="3">
        <f>Data[[#This Row],[Sales]]-Data[[#This Row],[Profit]]</f>
        <v>180.42</v>
      </c>
      <c r="J18238" s="19">
        <f>Data[[#This Row],[Profit]]/Data[[#This Row],[Cost Price]]</f>
        <v>0.20452278017958098</v>
      </c>
      <c r="K18238" s="3">
        <v>11.43</v>
      </c>
      <c r="L18238">
        <v>1</v>
      </c>
      <c r="M18238" s="1">
        <f>_xlfn.XLOOKUP(Data[[#This Row],[Order ID]],Orders_dim[Order ID],Orders_dim[Order Date])</f>
        <v>41276</v>
      </c>
      <c r="N18238">
        <f>YEAR(_xlfn.MINIFS(Data[Order Date],Data[Customer ID],Data[[#This Row],[Customer ID]]))</f>
        <v>2011</v>
      </c>
    </row>
    <row r="18239" spans="1:14" x14ac:dyDescent="0.3">
      <c r="A18239" t="s">
        <v>22894</v>
      </c>
      <c r="B18239" t="s">
        <v>7307</v>
      </c>
      <c r="C18239" t="s">
        <v>22085</v>
      </c>
      <c r="D18239" s="2">
        <v>284.08</v>
      </c>
      <c r="E18239">
        <v>10</v>
      </c>
      <c r="F18239">
        <v>0.2</v>
      </c>
      <c r="G18239" s="3">
        <f>Data[[#This Row],[Sales]]/(1-Data[[#This Row],[Discount]])</f>
        <v>355.09999999999997</v>
      </c>
      <c r="H18239" s="3">
        <v>24.856999999999999</v>
      </c>
      <c r="I18239" s="3">
        <f>Data[[#This Row],[Sales]]-Data[[#This Row],[Profit]]</f>
        <v>259.22299999999996</v>
      </c>
      <c r="J18239" s="19">
        <f>Data[[#This Row],[Profit]]/Data[[#This Row],[Cost Price]]</f>
        <v>9.5890410958904118E-2</v>
      </c>
      <c r="K18239" s="3">
        <v>18.93</v>
      </c>
      <c r="L18239">
        <v>1</v>
      </c>
      <c r="M18239" s="1">
        <f>_xlfn.XLOOKUP(Data[[#This Row],[Order ID]],Orders_dim[Order ID],Orders_dim[Order Date])</f>
        <v>41474</v>
      </c>
      <c r="N18239">
        <f>YEAR(_xlfn.MINIFS(Data[Order Date],Data[Customer ID],Data[[#This Row],[Customer ID]]))</f>
        <v>2011</v>
      </c>
    </row>
    <row r="18240" spans="1:14" x14ac:dyDescent="0.3">
      <c r="A18240" t="s">
        <v>22895</v>
      </c>
      <c r="B18240" t="s">
        <v>6940</v>
      </c>
      <c r="C18240" t="s">
        <v>22896</v>
      </c>
      <c r="D18240" s="2">
        <v>126.9</v>
      </c>
      <c r="E18240">
        <v>1</v>
      </c>
      <c r="F18240">
        <v>0</v>
      </c>
      <c r="G18240" s="3">
        <f>Data[[#This Row],[Sales]]/(1-Data[[#This Row],[Discount]])</f>
        <v>126.9</v>
      </c>
      <c r="H18240" s="3">
        <v>7.59</v>
      </c>
      <c r="I18240" s="3">
        <f>Data[[#This Row],[Sales]]-Data[[#This Row],[Profit]]</f>
        <v>119.31</v>
      </c>
      <c r="J18240" s="19">
        <f>Data[[#This Row],[Profit]]/Data[[#This Row],[Cost Price]]</f>
        <v>6.3615790797083224E-2</v>
      </c>
      <c r="K18240" s="3">
        <v>18.93</v>
      </c>
      <c r="L18240">
        <v>1</v>
      </c>
      <c r="M18240" s="1">
        <f>_xlfn.XLOOKUP(Data[[#This Row],[Order ID]],Orders_dim[Order ID],Orders_dim[Order Date])</f>
        <v>41912</v>
      </c>
      <c r="N18240">
        <f>YEAR(_xlfn.MINIFS(Data[Order Date],Data[Customer ID],Data[[#This Row],[Customer ID]]))</f>
        <v>2011</v>
      </c>
    </row>
    <row r="18241" spans="1:14" x14ac:dyDescent="0.3">
      <c r="A18241" t="s">
        <v>22897</v>
      </c>
      <c r="B18241" t="s">
        <v>3175</v>
      </c>
      <c r="C18241" t="s">
        <v>8586</v>
      </c>
      <c r="D18241" s="2">
        <v>175.92</v>
      </c>
      <c r="E18241">
        <v>3</v>
      </c>
      <c r="F18241">
        <v>0</v>
      </c>
      <c r="G18241" s="3">
        <f>Data[[#This Row],[Sales]]/(1-Data[[#This Row],[Discount]])</f>
        <v>175.92</v>
      </c>
      <c r="H18241" s="3">
        <v>82.68</v>
      </c>
      <c r="I18241" s="3">
        <f>Data[[#This Row],[Sales]]-Data[[#This Row],[Profit]]</f>
        <v>93.239999999999981</v>
      </c>
      <c r="J18241" s="19">
        <f>Data[[#This Row],[Profit]]/Data[[#This Row],[Cost Price]]</f>
        <v>0.88674388674388704</v>
      </c>
      <c r="K18241" s="3">
        <v>18.93</v>
      </c>
      <c r="L18241">
        <v>1</v>
      </c>
      <c r="M18241" s="1">
        <f>_xlfn.XLOOKUP(Data[[#This Row],[Order ID]],Orders_dim[Order ID],Orders_dim[Order Date])</f>
        <v>41815</v>
      </c>
      <c r="N18241">
        <f>YEAR(_xlfn.MINIFS(Data[Order Date],Data[Customer ID],Data[[#This Row],[Customer ID]]))</f>
        <v>2011</v>
      </c>
    </row>
    <row r="18242" spans="1:14" x14ac:dyDescent="0.3">
      <c r="A18242" t="s">
        <v>22897</v>
      </c>
      <c r="B18242" t="s">
        <v>3175</v>
      </c>
      <c r="C18242" t="s">
        <v>23726</v>
      </c>
      <c r="D18242" s="2">
        <v>99</v>
      </c>
      <c r="E18242">
        <v>5</v>
      </c>
      <c r="F18242">
        <v>0</v>
      </c>
      <c r="G18242" s="3">
        <f>Data[[#This Row],[Sales]]/(1-Data[[#This Row],[Discount]])</f>
        <v>99</v>
      </c>
      <c r="H18242" s="3">
        <v>12.8</v>
      </c>
      <c r="I18242" s="3">
        <f>Data[[#This Row],[Sales]]-Data[[#This Row],[Profit]]</f>
        <v>86.2</v>
      </c>
      <c r="J18242" s="19">
        <f>Data[[#This Row],[Profit]]/Data[[#This Row],[Cost Price]]</f>
        <v>0.14849187935034802</v>
      </c>
      <c r="K18242" s="3">
        <v>17.23</v>
      </c>
      <c r="L18242">
        <v>1</v>
      </c>
      <c r="M18242" s="1">
        <f>_xlfn.XLOOKUP(Data[[#This Row],[Order ID]],Orders_dim[Order ID],Orders_dim[Order Date])</f>
        <v>41815</v>
      </c>
      <c r="N18242">
        <f>YEAR(_xlfn.MINIFS(Data[Order Date],Data[Customer ID],Data[[#This Row],[Customer ID]]))</f>
        <v>2011</v>
      </c>
    </row>
    <row r="18243" spans="1:14" x14ac:dyDescent="0.3">
      <c r="A18243" t="s">
        <v>22898</v>
      </c>
      <c r="B18243" t="s">
        <v>7295</v>
      </c>
      <c r="C18243" t="s">
        <v>6120</v>
      </c>
      <c r="D18243" s="2">
        <v>102.08799999999999</v>
      </c>
      <c r="E18243">
        <v>7</v>
      </c>
      <c r="F18243">
        <v>0.6</v>
      </c>
      <c r="G18243" s="3">
        <f>Data[[#This Row],[Sales]]/(1-Data[[#This Row],[Discount]])</f>
        <v>255.21999999999997</v>
      </c>
      <c r="H18243" s="3">
        <v>-53.731999999999999</v>
      </c>
      <c r="I18243" s="3">
        <f>Data[[#This Row],[Sales]]-Data[[#This Row],[Profit]]</f>
        <v>155.82</v>
      </c>
      <c r="J18243" s="19">
        <f>Data[[#This Row],[Profit]]/Data[[#This Row],[Cost Price]]</f>
        <v>-0.34483378256963165</v>
      </c>
      <c r="K18243" s="3">
        <v>18.920000000000002</v>
      </c>
      <c r="L18243">
        <v>1</v>
      </c>
      <c r="M18243" s="1">
        <f>_xlfn.XLOOKUP(Data[[#This Row],[Order ID]],Orders_dim[Order ID],Orders_dim[Order Date])</f>
        <v>41101</v>
      </c>
      <c r="N18243">
        <f>YEAR(_xlfn.MINIFS(Data[Order Date],Data[Customer ID],Data[[#This Row],[Customer ID]]))</f>
        <v>2011</v>
      </c>
    </row>
    <row r="18244" spans="1:14" x14ac:dyDescent="0.3">
      <c r="A18244" t="s">
        <v>22898</v>
      </c>
      <c r="B18244" t="s">
        <v>7295</v>
      </c>
      <c r="C18244" t="s">
        <v>27255</v>
      </c>
      <c r="D18244" s="2">
        <v>84.191999999999993</v>
      </c>
      <c r="E18244">
        <v>6</v>
      </c>
      <c r="F18244">
        <v>0.6</v>
      </c>
      <c r="G18244" s="3">
        <f>Data[[#This Row],[Sales]]/(1-Data[[#This Row],[Discount]])</f>
        <v>210.47999999999996</v>
      </c>
      <c r="H18244" s="3">
        <v>-50.567999999999998</v>
      </c>
      <c r="I18244" s="3">
        <f>Data[[#This Row],[Sales]]-Data[[#This Row],[Profit]]</f>
        <v>134.76</v>
      </c>
      <c r="J18244" s="19">
        <f>Data[[#This Row],[Profit]]/Data[[#This Row],[Cost Price]]</f>
        <v>-0.37524487978628673</v>
      </c>
      <c r="K18244" s="3">
        <v>11.41</v>
      </c>
      <c r="L18244">
        <v>1</v>
      </c>
      <c r="M18244" s="1">
        <f>_xlfn.XLOOKUP(Data[[#This Row],[Order ID]],Orders_dim[Order ID],Orders_dim[Order Date])</f>
        <v>41101</v>
      </c>
      <c r="N18244">
        <f>YEAR(_xlfn.MINIFS(Data[Order Date],Data[Customer ID],Data[[#This Row],[Customer ID]]))</f>
        <v>2011</v>
      </c>
    </row>
    <row r="18245" spans="1:14" x14ac:dyDescent="0.3">
      <c r="A18245" t="s">
        <v>22899</v>
      </c>
      <c r="B18245" t="s">
        <v>4700</v>
      </c>
      <c r="C18245" t="s">
        <v>6710</v>
      </c>
      <c r="D18245" s="2">
        <v>207.33</v>
      </c>
      <c r="E18245">
        <v>1</v>
      </c>
      <c r="F18245">
        <v>0</v>
      </c>
      <c r="G18245" s="3">
        <f>Data[[#This Row],[Sales]]/(1-Data[[#This Row],[Discount]])</f>
        <v>207.33</v>
      </c>
      <c r="H18245" s="3">
        <v>53.88</v>
      </c>
      <c r="I18245" s="3">
        <f>Data[[#This Row],[Sales]]-Data[[#This Row],[Profit]]</f>
        <v>153.45000000000002</v>
      </c>
      <c r="J18245" s="19">
        <f>Data[[#This Row],[Profit]]/Data[[#This Row],[Cost Price]]</f>
        <v>0.35112414467253172</v>
      </c>
      <c r="K18245" s="3">
        <v>18.920000000000002</v>
      </c>
      <c r="L18245">
        <v>1</v>
      </c>
      <c r="M18245" s="1">
        <f>_xlfn.XLOOKUP(Data[[#This Row],[Order ID]],Orders_dim[Order ID],Orders_dim[Order Date])</f>
        <v>41836</v>
      </c>
      <c r="N18245">
        <f>YEAR(_xlfn.MINIFS(Data[Order Date],Data[Customer ID],Data[[#This Row],[Customer ID]]))</f>
        <v>2011</v>
      </c>
    </row>
    <row r="18246" spans="1:14" x14ac:dyDescent="0.3">
      <c r="A18246" t="s">
        <v>22900</v>
      </c>
      <c r="B18246" t="s">
        <v>3281</v>
      </c>
      <c r="C18246" t="s">
        <v>20944</v>
      </c>
      <c r="D18246" s="2">
        <v>175.608</v>
      </c>
      <c r="E18246">
        <v>4</v>
      </c>
      <c r="F18246">
        <v>0.1</v>
      </c>
      <c r="G18246" s="3">
        <f>Data[[#This Row],[Sales]]/(1-Data[[#This Row],[Discount]])</f>
        <v>195.12</v>
      </c>
      <c r="H18246" s="3">
        <v>56.567999999999998</v>
      </c>
      <c r="I18246" s="3">
        <f>Data[[#This Row],[Sales]]-Data[[#This Row],[Profit]]</f>
        <v>119.04</v>
      </c>
      <c r="J18246" s="19">
        <f>Data[[#This Row],[Profit]]/Data[[#This Row],[Cost Price]]</f>
        <v>0.47520161290322577</v>
      </c>
      <c r="K18246" s="3">
        <v>18.91</v>
      </c>
      <c r="L18246">
        <v>1</v>
      </c>
      <c r="M18246" s="1">
        <f>_xlfn.XLOOKUP(Data[[#This Row],[Order ID]],Orders_dim[Order ID],Orders_dim[Order Date])</f>
        <v>41736</v>
      </c>
      <c r="N18246">
        <f>YEAR(_xlfn.MINIFS(Data[Order Date],Data[Customer ID],Data[[#This Row],[Customer ID]]))</f>
        <v>2011</v>
      </c>
    </row>
    <row r="18247" spans="1:14" x14ac:dyDescent="0.3">
      <c r="A18247" t="s">
        <v>22900</v>
      </c>
      <c r="B18247" t="s">
        <v>3281</v>
      </c>
      <c r="C18247" t="s">
        <v>29136</v>
      </c>
      <c r="D18247" s="2">
        <v>68.67</v>
      </c>
      <c r="E18247">
        <v>3</v>
      </c>
      <c r="F18247">
        <v>0</v>
      </c>
      <c r="G18247" s="3">
        <f>Data[[#This Row],[Sales]]/(1-Data[[#This Row],[Discount]])</f>
        <v>68.67</v>
      </c>
      <c r="H18247" s="3">
        <v>10.98</v>
      </c>
      <c r="I18247" s="3">
        <f>Data[[#This Row],[Sales]]-Data[[#This Row],[Profit]]</f>
        <v>57.69</v>
      </c>
      <c r="J18247" s="19">
        <f>Data[[#This Row],[Profit]]/Data[[#This Row],[Cost Price]]</f>
        <v>0.1903276131045242</v>
      </c>
      <c r="K18247" s="3">
        <v>9.2100000000000009</v>
      </c>
      <c r="L18247">
        <v>1</v>
      </c>
      <c r="M18247" s="1">
        <f>_xlfn.XLOOKUP(Data[[#This Row],[Order ID]],Orders_dim[Order ID],Orders_dim[Order Date])</f>
        <v>41736</v>
      </c>
      <c r="N18247">
        <f>YEAR(_xlfn.MINIFS(Data[Order Date],Data[Customer ID],Data[[#This Row],[Customer ID]]))</f>
        <v>2011</v>
      </c>
    </row>
    <row r="18248" spans="1:14" x14ac:dyDescent="0.3">
      <c r="A18248" t="s">
        <v>22901</v>
      </c>
      <c r="B18248" t="s">
        <v>2745</v>
      </c>
      <c r="C18248" t="s">
        <v>14158</v>
      </c>
      <c r="D18248" s="2">
        <v>175.68</v>
      </c>
      <c r="E18248">
        <v>4</v>
      </c>
      <c r="F18248">
        <v>0</v>
      </c>
      <c r="G18248" s="3">
        <f>Data[[#This Row],[Sales]]/(1-Data[[#This Row],[Discount]])</f>
        <v>175.68</v>
      </c>
      <c r="H18248" s="3">
        <v>40.32</v>
      </c>
      <c r="I18248" s="3">
        <f>Data[[#This Row],[Sales]]-Data[[#This Row],[Profit]]</f>
        <v>135.36000000000001</v>
      </c>
      <c r="J18248" s="19">
        <f>Data[[#This Row],[Profit]]/Data[[#This Row],[Cost Price]]</f>
        <v>0.2978723404255319</v>
      </c>
      <c r="K18248" s="3">
        <v>18.91</v>
      </c>
      <c r="L18248">
        <v>1</v>
      </c>
      <c r="M18248" s="1">
        <f>_xlfn.XLOOKUP(Data[[#This Row],[Order ID]],Orders_dim[Order ID],Orders_dim[Order Date])</f>
        <v>41523</v>
      </c>
      <c r="N18248">
        <f>YEAR(_xlfn.MINIFS(Data[Order Date],Data[Customer ID],Data[[#This Row],[Customer ID]]))</f>
        <v>2011</v>
      </c>
    </row>
    <row r="18249" spans="1:14" x14ac:dyDescent="0.3">
      <c r="A18249" t="s">
        <v>22901</v>
      </c>
      <c r="B18249" t="s">
        <v>2745</v>
      </c>
      <c r="C18249" t="s">
        <v>20538</v>
      </c>
      <c r="D18249" s="2">
        <v>289.26</v>
      </c>
      <c r="E18249">
        <v>6</v>
      </c>
      <c r="F18249">
        <v>0</v>
      </c>
      <c r="G18249" s="3">
        <f>Data[[#This Row],[Sales]]/(1-Data[[#This Row],[Discount]])</f>
        <v>289.26</v>
      </c>
      <c r="H18249" s="3">
        <v>95.4</v>
      </c>
      <c r="I18249" s="3">
        <f>Data[[#This Row],[Sales]]-Data[[#This Row],[Profit]]</f>
        <v>193.85999999999999</v>
      </c>
      <c r="J18249" s="19">
        <f>Data[[#This Row],[Profit]]/Data[[#This Row],[Cost Price]]</f>
        <v>0.49210770659238634</v>
      </c>
      <c r="K18249" s="3">
        <v>9.81</v>
      </c>
      <c r="L18249">
        <v>1</v>
      </c>
      <c r="M18249" s="1">
        <f>_xlfn.XLOOKUP(Data[[#This Row],[Order ID]],Orders_dim[Order ID],Orders_dim[Order Date])</f>
        <v>41523</v>
      </c>
      <c r="N18249">
        <f>YEAR(_xlfn.MINIFS(Data[Order Date],Data[Customer ID],Data[[#This Row],[Customer ID]]))</f>
        <v>2011</v>
      </c>
    </row>
    <row r="18250" spans="1:14" x14ac:dyDescent="0.3">
      <c r="A18250" t="s">
        <v>22902</v>
      </c>
      <c r="B18250" t="s">
        <v>5279</v>
      </c>
      <c r="C18250" t="s">
        <v>3522</v>
      </c>
      <c r="D18250" s="2">
        <v>548.86500000000001</v>
      </c>
      <c r="E18250">
        <v>3</v>
      </c>
      <c r="F18250">
        <v>0.5</v>
      </c>
      <c r="G18250" s="3">
        <f>Data[[#This Row],[Sales]]/(1-Data[[#This Row],[Discount]])</f>
        <v>1097.73</v>
      </c>
      <c r="H18250" s="3">
        <v>-395.23500000000001</v>
      </c>
      <c r="I18250" s="3">
        <f>Data[[#This Row],[Sales]]-Data[[#This Row],[Profit]]</f>
        <v>944.1</v>
      </c>
      <c r="J18250" s="19">
        <f>Data[[#This Row],[Profit]]/Data[[#This Row],[Cost Price]]</f>
        <v>-0.4186367969494757</v>
      </c>
      <c r="K18250" s="3">
        <v>18.91</v>
      </c>
      <c r="L18250">
        <v>1</v>
      </c>
      <c r="M18250" s="1">
        <f>_xlfn.XLOOKUP(Data[[#This Row],[Order ID]],Orders_dim[Order ID],Orders_dim[Order Date])</f>
        <v>41948</v>
      </c>
      <c r="N18250">
        <f>YEAR(_xlfn.MINIFS(Data[Order Date],Data[Customer ID],Data[[#This Row],[Customer ID]]))</f>
        <v>2011</v>
      </c>
    </row>
    <row r="18251" spans="1:14" x14ac:dyDescent="0.3">
      <c r="A18251" t="s">
        <v>22903</v>
      </c>
      <c r="B18251" t="s">
        <v>5628</v>
      </c>
      <c r="C18251" t="s">
        <v>22904</v>
      </c>
      <c r="D18251" s="2">
        <v>145.16999999999999</v>
      </c>
      <c r="E18251">
        <v>3</v>
      </c>
      <c r="F18251">
        <v>0</v>
      </c>
      <c r="G18251" s="3">
        <f>Data[[#This Row],[Sales]]/(1-Data[[#This Row],[Discount]])</f>
        <v>145.16999999999999</v>
      </c>
      <c r="H18251" s="3">
        <v>45</v>
      </c>
      <c r="I18251" s="3">
        <f>Data[[#This Row],[Sales]]-Data[[#This Row],[Profit]]</f>
        <v>100.16999999999999</v>
      </c>
      <c r="J18251" s="19">
        <f>Data[[#This Row],[Profit]]/Data[[#This Row],[Cost Price]]</f>
        <v>0.44923629829290213</v>
      </c>
      <c r="K18251" s="3">
        <v>18.899999999999999</v>
      </c>
      <c r="L18251">
        <v>1</v>
      </c>
      <c r="M18251" s="1">
        <f>_xlfn.XLOOKUP(Data[[#This Row],[Order ID]],Orders_dim[Order ID],Orders_dim[Order Date])</f>
        <v>40701</v>
      </c>
      <c r="N18251">
        <f>YEAR(_xlfn.MINIFS(Data[Order Date],Data[Customer ID],Data[[#This Row],[Customer ID]]))</f>
        <v>2011</v>
      </c>
    </row>
    <row r="18252" spans="1:14" x14ac:dyDescent="0.3">
      <c r="A18252" t="s">
        <v>22903</v>
      </c>
      <c r="B18252" t="s">
        <v>5628</v>
      </c>
      <c r="C18252" t="s">
        <v>23429</v>
      </c>
      <c r="D18252" s="2">
        <v>53.4</v>
      </c>
      <c r="E18252">
        <v>2</v>
      </c>
      <c r="F18252">
        <v>0</v>
      </c>
      <c r="G18252" s="3">
        <f>Data[[#This Row],[Sales]]/(1-Data[[#This Row],[Discount]])</f>
        <v>53.4</v>
      </c>
      <c r="H18252" s="3">
        <v>22.38</v>
      </c>
      <c r="I18252" s="3">
        <f>Data[[#This Row],[Sales]]-Data[[#This Row],[Profit]]</f>
        <v>31.02</v>
      </c>
      <c r="J18252" s="19">
        <f>Data[[#This Row],[Profit]]/Data[[#This Row],[Cost Price]]</f>
        <v>0.72147001934235977</v>
      </c>
      <c r="K18252" s="3">
        <v>9.1199999999999992</v>
      </c>
      <c r="L18252">
        <v>1</v>
      </c>
      <c r="M18252" s="1">
        <f>_xlfn.XLOOKUP(Data[[#This Row],[Order ID]],Orders_dim[Order ID],Orders_dim[Order Date])</f>
        <v>40701</v>
      </c>
      <c r="N18252">
        <f>YEAR(_xlfn.MINIFS(Data[Order Date],Data[Customer ID],Data[[#This Row],[Customer ID]]))</f>
        <v>2011</v>
      </c>
    </row>
    <row r="18253" spans="1:14" x14ac:dyDescent="0.3">
      <c r="A18253" t="s">
        <v>22905</v>
      </c>
      <c r="B18253" t="s">
        <v>9852</v>
      </c>
      <c r="C18253" t="s">
        <v>17878</v>
      </c>
      <c r="D18253" s="2">
        <v>95.04</v>
      </c>
      <c r="E18253">
        <v>4</v>
      </c>
      <c r="F18253">
        <v>0.1</v>
      </c>
      <c r="G18253" s="3">
        <f>Data[[#This Row],[Sales]]/(1-Data[[#This Row],[Discount]])</f>
        <v>105.60000000000001</v>
      </c>
      <c r="H18253" s="3">
        <v>42.24</v>
      </c>
      <c r="I18253" s="3">
        <f>Data[[#This Row],[Sales]]-Data[[#This Row],[Profit]]</f>
        <v>52.800000000000004</v>
      </c>
      <c r="J18253" s="19">
        <f>Data[[#This Row],[Profit]]/Data[[#This Row],[Cost Price]]</f>
        <v>0.79999999999999993</v>
      </c>
      <c r="K18253" s="3">
        <v>18.899999999999999</v>
      </c>
      <c r="L18253">
        <v>1</v>
      </c>
      <c r="M18253" s="1">
        <f>_xlfn.XLOOKUP(Data[[#This Row],[Order ID]],Orders_dim[Order ID],Orders_dim[Order Date])</f>
        <v>41627</v>
      </c>
      <c r="N18253">
        <f>YEAR(_xlfn.MINIFS(Data[Order Date],Data[Customer ID],Data[[#This Row],[Customer ID]]))</f>
        <v>2011</v>
      </c>
    </row>
    <row r="18254" spans="1:14" x14ac:dyDescent="0.3">
      <c r="A18254" t="s">
        <v>770</v>
      </c>
      <c r="B18254" t="s">
        <v>7175</v>
      </c>
      <c r="C18254" t="s">
        <v>22906</v>
      </c>
      <c r="D18254" s="2">
        <v>216.72</v>
      </c>
      <c r="E18254">
        <v>8</v>
      </c>
      <c r="F18254">
        <v>0</v>
      </c>
      <c r="G18254" s="3">
        <f>Data[[#This Row],[Sales]]/(1-Data[[#This Row],[Discount]])</f>
        <v>216.72</v>
      </c>
      <c r="H18254" s="3">
        <v>108.24</v>
      </c>
      <c r="I18254" s="3">
        <f>Data[[#This Row],[Sales]]-Data[[#This Row],[Profit]]</f>
        <v>108.48</v>
      </c>
      <c r="J18254" s="19">
        <f>Data[[#This Row],[Profit]]/Data[[#This Row],[Cost Price]]</f>
        <v>0.99778761061946897</v>
      </c>
      <c r="K18254" s="3">
        <v>18.899999999999999</v>
      </c>
      <c r="L18254">
        <v>1</v>
      </c>
      <c r="M18254" s="1">
        <f>_xlfn.XLOOKUP(Data[[#This Row],[Order ID]],Orders_dim[Order ID],Orders_dim[Order Date])</f>
        <v>41642</v>
      </c>
      <c r="N18254">
        <f>YEAR(_xlfn.MINIFS(Data[Order Date],Data[Customer ID],Data[[#This Row],[Customer ID]]))</f>
        <v>2011</v>
      </c>
    </row>
    <row r="18255" spans="1:14" x14ac:dyDescent="0.3">
      <c r="A18255" t="s">
        <v>22910</v>
      </c>
      <c r="B18255" t="s">
        <v>8682</v>
      </c>
      <c r="C18255" t="s">
        <v>22911</v>
      </c>
      <c r="D18255" s="2">
        <v>86.76</v>
      </c>
      <c r="E18255">
        <v>3</v>
      </c>
      <c r="F18255">
        <v>0</v>
      </c>
      <c r="G18255" s="3">
        <f>Data[[#This Row],[Sales]]/(1-Data[[#This Row],[Discount]])</f>
        <v>86.76</v>
      </c>
      <c r="H18255" s="3">
        <v>22.5</v>
      </c>
      <c r="I18255" s="3">
        <f>Data[[#This Row],[Sales]]-Data[[#This Row],[Profit]]</f>
        <v>64.260000000000005</v>
      </c>
      <c r="J18255" s="19">
        <f>Data[[#This Row],[Profit]]/Data[[#This Row],[Cost Price]]</f>
        <v>0.35014005602240894</v>
      </c>
      <c r="K18255" s="3">
        <v>18.89</v>
      </c>
      <c r="L18255">
        <v>1</v>
      </c>
      <c r="M18255" s="1">
        <f>_xlfn.XLOOKUP(Data[[#This Row],[Order ID]],Orders_dim[Order ID],Orders_dim[Order Date])</f>
        <v>41882</v>
      </c>
      <c r="N18255">
        <f>YEAR(_xlfn.MINIFS(Data[Order Date],Data[Customer ID],Data[[#This Row],[Customer ID]]))</f>
        <v>2011</v>
      </c>
    </row>
    <row r="18256" spans="1:14" x14ac:dyDescent="0.3">
      <c r="A18256" t="s">
        <v>22912</v>
      </c>
      <c r="B18256" t="s">
        <v>2524</v>
      </c>
      <c r="C18256" t="s">
        <v>13262</v>
      </c>
      <c r="D18256" s="2">
        <v>140.19200000000001</v>
      </c>
      <c r="E18256">
        <v>2</v>
      </c>
      <c r="F18256">
        <v>0.2</v>
      </c>
      <c r="G18256" s="3">
        <f>Data[[#This Row],[Sales]]/(1-Data[[#This Row],[Discount]])</f>
        <v>175.24</v>
      </c>
      <c r="H18256" s="3">
        <v>-1.768</v>
      </c>
      <c r="I18256" s="3">
        <f>Data[[#This Row],[Sales]]-Data[[#This Row],[Profit]]</f>
        <v>141.96</v>
      </c>
      <c r="J18256" s="19">
        <f>Data[[#This Row],[Profit]]/Data[[#This Row],[Cost Price]]</f>
        <v>-1.2454212454212453E-2</v>
      </c>
      <c r="K18256" s="3">
        <v>18.89</v>
      </c>
      <c r="L18256">
        <v>1</v>
      </c>
      <c r="M18256" s="1">
        <f>_xlfn.XLOOKUP(Data[[#This Row],[Order ID]],Orders_dim[Order ID],Orders_dim[Order Date])</f>
        <v>40837</v>
      </c>
      <c r="N18256">
        <f>YEAR(_xlfn.MINIFS(Data[Order Date],Data[Customer ID],Data[[#This Row],[Customer ID]]))</f>
        <v>2011</v>
      </c>
    </row>
    <row r="18257" spans="1:14" x14ac:dyDescent="0.3">
      <c r="A18257" t="s">
        <v>22912</v>
      </c>
      <c r="B18257" t="s">
        <v>2524</v>
      </c>
      <c r="C18257" t="s">
        <v>20524</v>
      </c>
      <c r="D18257" s="2">
        <v>142.84800000000001</v>
      </c>
      <c r="E18257">
        <v>3</v>
      </c>
      <c r="F18257">
        <v>0.2</v>
      </c>
      <c r="G18257" s="3">
        <f>Data[[#This Row],[Sales]]/(1-Data[[#This Row],[Discount]])</f>
        <v>178.56</v>
      </c>
      <c r="H18257" s="3">
        <v>46.368000000000002</v>
      </c>
      <c r="I18257" s="3">
        <f>Data[[#This Row],[Sales]]-Data[[#This Row],[Profit]]</f>
        <v>96.480000000000018</v>
      </c>
      <c r="J18257" s="19">
        <f>Data[[#This Row],[Profit]]/Data[[#This Row],[Cost Price]]</f>
        <v>0.48059701492537305</v>
      </c>
      <c r="K18257" s="3">
        <v>17.34</v>
      </c>
      <c r="L18257">
        <v>1</v>
      </c>
      <c r="M18257" s="1">
        <f>_xlfn.XLOOKUP(Data[[#This Row],[Order ID]],Orders_dim[Order ID],Orders_dim[Order Date])</f>
        <v>40837</v>
      </c>
      <c r="N18257">
        <f>YEAR(_xlfn.MINIFS(Data[Order Date],Data[Customer ID],Data[[#This Row],[Customer ID]]))</f>
        <v>2011</v>
      </c>
    </row>
    <row r="18258" spans="1:14" x14ac:dyDescent="0.3">
      <c r="A18258" t="s">
        <v>174</v>
      </c>
      <c r="B18258" t="s">
        <v>4018</v>
      </c>
      <c r="C18258" t="s">
        <v>14140</v>
      </c>
      <c r="D18258" s="2">
        <v>164.46</v>
      </c>
      <c r="E18258">
        <v>5</v>
      </c>
      <c r="F18258">
        <v>0.6</v>
      </c>
      <c r="G18258" s="3">
        <f>Data[[#This Row],[Sales]]/(1-Data[[#This Row],[Discount]])</f>
        <v>411.15</v>
      </c>
      <c r="H18258" s="3">
        <v>-69.989999999999995</v>
      </c>
      <c r="I18258" s="3">
        <f>Data[[#This Row],[Sales]]-Data[[#This Row],[Profit]]</f>
        <v>234.45</v>
      </c>
      <c r="J18258" s="19">
        <f>Data[[#This Row],[Profit]]/Data[[#This Row],[Cost Price]]</f>
        <v>-0.29852847088931539</v>
      </c>
      <c r="K18258" s="3">
        <v>18.88</v>
      </c>
      <c r="L18258">
        <v>1</v>
      </c>
      <c r="M18258" s="1">
        <f>_xlfn.XLOOKUP(Data[[#This Row],[Order ID]],Orders_dim[Order ID],Orders_dim[Order Date])</f>
        <v>40753</v>
      </c>
      <c r="N18258">
        <f>YEAR(_xlfn.MINIFS(Data[Order Date],Data[Customer ID],Data[[#This Row],[Customer ID]]))</f>
        <v>2011</v>
      </c>
    </row>
    <row r="18259" spans="1:14" x14ac:dyDescent="0.3">
      <c r="A18259" t="s">
        <v>22913</v>
      </c>
      <c r="B18259" t="s">
        <v>2248</v>
      </c>
      <c r="C18259" t="s">
        <v>22914</v>
      </c>
      <c r="D18259" s="2">
        <v>238.32</v>
      </c>
      <c r="E18259">
        <v>8</v>
      </c>
      <c r="F18259">
        <v>0</v>
      </c>
      <c r="G18259" s="3">
        <f>Data[[#This Row],[Sales]]/(1-Data[[#This Row],[Discount]])</f>
        <v>238.32</v>
      </c>
      <c r="H18259" s="3">
        <v>0</v>
      </c>
      <c r="I18259" s="3">
        <f>Data[[#This Row],[Sales]]-Data[[#This Row],[Profit]]</f>
        <v>238.32</v>
      </c>
      <c r="J18259" s="19">
        <f>Data[[#This Row],[Profit]]/Data[[#This Row],[Cost Price]]</f>
        <v>0</v>
      </c>
      <c r="K18259" s="3">
        <v>18.88</v>
      </c>
      <c r="L18259">
        <v>1</v>
      </c>
      <c r="M18259" s="1">
        <f>_xlfn.XLOOKUP(Data[[#This Row],[Order ID]],Orders_dim[Order ID],Orders_dim[Order Date])</f>
        <v>41778</v>
      </c>
      <c r="N18259">
        <f>YEAR(_xlfn.MINIFS(Data[Order Date],Data[Customer ID],Data[[#This Row],[Customer ID]]))</f>
        <v>2011</v>
      </c>
    </row>
    <row r="18260" spans="1:14" x14ac:dyDescent="0.3">
      <c r="A18260" t="s">
        <v>939</v>
      </c>
      <c r="B18260" t="s">
        <v>7349</v>
      </c>
      <c r="C18260" t="s">
        <v>12847</v>
      </c>
      <c r="D18260" s="2">
        <v>90.18</v>
      </c>
      <c r="E18260">
        <v>4</v>
      </c>
      <c r="F18260">
        <v>0.5</v>
      </c>
      <c r="G18260" s="3">
        <f>Data[[#This Row],[Sales]]/(1-Data[[#This Row],[Discount]])</f>
        <v>180.36</v>
      </c>
      <c r="H18260" s="3">
        <v>-63.18</v>
      </c>
      <c r="I18260" s="3">
        <f>Data[[#This Row],[Sales]]-Data[[#This Row],[Profit]]</f>
        <v>153.36000000000001</v>
      </c>
      <c r="J18260" s="19">
        <f>Data[[#This Row],[Profit]]/Data[[#This Row],[Cost Price]]</f>
        <v>-0.41197183098591544</v>
      </c>
      <c r="K18260" s="3">
        <v>18.88</v>
      </c>
      <c r="L18260">
        <v>1</v>
      </c>
      <c r="M18260" s="1">
        <f>_xlfn.XLOOKUP(Data[[#This Row],[Order ID]],Orders_dim[Order ID],Orders_dim[Order Date])</f>
        <v>40842</v>
      </c>
      <c r="N18260">
        <f>YEAR(_xlfn.MINIFS(Data[Order Date],Data[Customer ID],Data[[#This Row],[Customer ID]]))</f>
        <v>2011</v>
      </c>
    </row>
    <row r="18261" spans="1:14" x14ac:dyDescent="0.3">
      <c r="A18261" t="s">
        <v>22915</v>
      </c>
      <c r="B18261" t="s">
        <v>8549</v>
      </c>
      <c r="C18261" t="s">
        <v>22916</v>
      </c>
      <c r="D18261" s="2">
        <v>408.42</v>
      </c>
      <c r="E18261">
        <v>6</v>
      </c>
      <c r="F18261">
        <v>0</v>
      </c>
      <c r="G18261" s="3">
        <f>Data[[#This Row],[Sales]]/(1-Data[[#This Row],[Discount]])</f>
        <v>408.42</v>
      </c>
      <c r="H18261" s="3">
        <v>179.64</v>
      </c>
      <c r="I18261" s="3">
        <f>Data[[#This Row],[Sales]]-Data[[#This Row],[Profit]]</f>
        <v>228.78000000000003</v>
      </c>
      <c r="J18261" s="19">
        <f>Data[[#This Row],[Profit]]/Data[[#This Row],[Cost Price]]</f>
        <v>0.78520849724626263</v>
      </c>
      <c r="K18261" s="3">
        <v>18.88</v>
      </c>
      <c r="L18261">
        <v>1</v>
      </c>
      <c r="M18261" s="1">
        <f>_xlfn.XLOOKUP(Data[[#This Row],[Order ID]],Orders_dim[Order ID],Orders_dim[Order Date])</f>
        <v>41547</v>
      </c>
      <c r="N18261">
        <f>YEAR(_xlfn.MINIFS(Data[Order Date],Data[Customer ID],Data[[#This Row],[Customer ID]]))</f>
        <v>2011</v>
      </c>
    </row>
    <row r="18262" spans="1:14" x14ac:dyDescent="0.3">
      <c r="A18262" t="s">
        <v>22918</v>
      </c>
      <c r="B18262" t="s">
        <v>3621</v>
      </c>
      <c r="C18262" t="s">
        <v>17749</v>
      </c>
      <c r="D18262" s="2">
        <v>247.5</v>
      </c>
      <c r="E18262">
        <v>5</v>
      </c>
      <c r="F18262">
        <v>0</v>
      </c>
      <c r="G18262" s="3">
        <f>Data[[#This Row],[Sales]]/(1-Data[[#This Row],[Discount]])</f>
        <v>247.5</v>
      </c>
      <c r="H18262" s="3">
        <v>81.599999999999994</v>
      </c>
      <c r="I18262" s="3">
        <f>Data[[#This Row],[Sales]]-Data[[#This Row],[Profit]]</f>
        <v>165.9</v>
      </c>
      <c r="J18262" s="19">
        <f>Data[[#This Row],[Profit]]/Data[[#This Row],[Cost Price]]</f>
        <v>0.49186256781193483</v>
      </c>
      <c r="K18262" s="3">
        <v>18.87</v>
      </c>
      <c r="L18262">
        <v>1</v>
      </c>
      <c r="M18262" s="1">
        <f>_xlfn.XLOOKUP(Data[[#This Row],[Order ID]],Orders_dim[Order ID],Orders_dim[Order Date])</f>
        <v>41166</v>
      </c>
      <c r="N18262">
        <f>YEAR(_xlfn.MINIFS(Data[Order Date],Data[Customer ID],Data[[#This Row],[Customer ID]]))</f>
        <v>2011</v>
      </c>
    </row>
    <row r="18263" spans="1:14" x14ac:dyDescent="0.3">
      <c r="A18263" t="s">
        <v>22918</v>
      </c>
      <c r="B18263" t="s">
        <v>3621</v>
      </c>
      <c r="C18263" t="s">
        <v>15489</v>
      </c>
      <c r="D18263" s="2">
        <v>181.8</v>
      </c>
      <c r="E18263">
        <v>6</v>
      </c>
      <c r="F18263">
        <v>0</v>
      </c>
      <c r="G18263" s="3">
        <f>Data[[#This Row],[Sales]]/(1-Data[[#This Row],[Discount]])</f>
        <v>181.8</v>
      </c>
      <c r="H18263" s="3">
        <v>83.52</v>
      </c>
      <c r="I18263" s="3">
        <f>Data[[#This Row],[Sales]]-Data[[#This Row],[Profit]]</f>
        <v>98.280000000000015</v>
      </c>
      <c r="J18263" s="19">
        <f>Data[[#This Row],[Profit]]/Data[[#This Row],[Cost Price]]</f>
        <v>0.84981684981684968</v>
      </c>
      <c r="K18263" s="3">
        <v>16.86</v>
      </c>
      <c r="L18263">
        <v>1</v>
      </c>
      <c r="M18263" s="1">
        <f>_xlfn.XLOOKUP(Data[[#This Row],[Order ID]],Orders_dim[Order ID],Orders_dim[Order Date])</f>
        <v>41166</v>
      </c>
      <c r="N18263">
        <f>YEAR(_xlfn.MINIFS(Data[Order Date],Data[Customer ID],Data[[#This Row],[Customer ID]]))</f>
        <v>2011</v>
      </c>
    </row>
    <row r="18264" spans="1:14" x14ac:dyDescent="0.3">
      <c r="A18264" t="s">
        <v>22919</v>
      </c>
      <c r="B18264" t="s">
        <v>2960</v>
      </c>
      <c r="C18264" t="s">
        <v>22920</v>
      </c>
      <c r="D18264" s="2">
        <v>383.22</v>
      </c>
      <c r="E18264">
        <v>6</v>
      </c>
      <c r="F18264">
        <v>0</v>
      </c>
      <c r="G18264" s="3">
        <f>Data[[#This Row],[Sales]]/(1-Data[[#This Row],[Discount]])</f>
        <v>383.22</v>
      </c>
      <c r="H18264" s="3">
        <v>122.58</v>
      </c>
      <c r="I18264" s="3">
        <f>Data[[#This Row],[Sales]]-Data[[#This Row],[Profit]]</f>
        <v>260.64000000000004</v>
      </c>
      <c r="J18264" s="19">
        <f>Data[[#This Row],[Profit]]/Data[[#This Row],[Cost Price]]</f>
        <v>0.47030386740331481</v>
      </c>
      <c r="K18264" s="3">
        <v>18.87</v>
      </c>
      <c r="L18264">
        <v>1</v>
      </c>
      <c r="M18264" s="1">
        <f>_xlfn.XLOOKUP(Data[[#This Row],[Order ID]],Orders_dim[Order ID],Orders_dim[Order Date])</f>
        <v>41767</v>
      </c>
      <c r="N18264">
        <f>YEAR(_xlfn.MINIFS(Data[Order Date],Data[Customer ID],Data[[#This Row],[Customer ID]]))</f>
        <v>2012</v>
      </c>
    </row>
    <row r="18265" spans="1:14" x14ac:dyDescent="0.3">
      <c r="A18265" t="s">
        <v>22922</v>
      </c>
      <c r="B18265" t="s">
        <v>3060</v>
      </c>
      <c r="C18265" t="s">
        <v>6949</v>
      </c>
      <c r="D18265" s="2">
        <v>152.68799999999999</v>
      </c>
      <c r="E18265">
        <v>2</v>
      </c>
      <c r="F18265">
        <v>0.2</v>
      </c>
      <c r="G18265" s="3">
        <f>Data[[#This Row],[Sales]]/(1-Data[[#This Row],[Discount]])</f>
        <v>190.85999999999999</v>
      </c>
      <c r="H18265" s="3">
        <v>-26.720400000000001</v>
      </c>
      <c r="I18265" s="3">
        <f>Data[[#This Row],[Sales]]-Data[[#This Row],[Profit]]</f>
        <v>179.4084</v>
      </c>
      <c r="J18265" s="19">
        <f>Data[[#This Row],[Profit]]/Data[[#This Row],[Cost Price]]</f>
        <v>-0.14893617021276598</v>
      </c>
      <c r="K18265" s="3">
        <v>18.86</v>
      </c>
      <c r="L18265">
        <v>1</v>
      </c>
      <c r="M18265" s="1">
        <f>_xlfn.XLOOKUP(Data[[#This Row],[Order ID]],Orders_dim[Order ID],Orders_dim[Order Date])</f>
        <v>41274</v>
      </c>
      <c r="N18265">
        <f>YEAR(_xlfn.MINIFS(Data[Order Date],Data[Customer ID],Data[[#This Row],[Customer ID]]))</f>
        <v>2011</v>
      </c>
    </row>
    <row r="18266" spans="1:14" x14ac:dyDescent="0.3">
      <c r="A18266" t="s">
        <v>22923</v>
      </c>
      <c r="B18266" t="s">
        <v>12641</v>
      </c>
      <c r="C18266" t="s">
        <v>7245</v>
      </c>
      <c r="D18266" s="2">
        <v>274.68</v>
      </c>
      <c r="E18266">
        <v>2</v>
      </c>
      <c r="F18266">
        <v>0</v>
      </c>
      <c r="G18266" s="3">
        <f>Data[[#This Row],[Sales]]/(1-Data[[#This Row],[Discount]])</f>
        <v>274.68</v>
      </c>
      <c r="H18266" s="3">
        <v>0</v>
      </c>
      <c r="I18266" s="3">
        <f>Data[[#This Row],[Sales]]-Data[[#This Row],[Profit]]</f>
        <v>274.68</v>
      </c>
      <c r="J18266" s="19">
        <f>Data[[#This Row],[Profit]]/Data[[#This Row],[Cost Price]]</f>
        <v>0</v>
      </c>
      <c r="K18266" s="3">
        <v>18.86</v>
      </c>
      <c r="L18266">
        <v>1</v>
      </c>
      <c r="M18266" s="1">
        <f>_xlfn.XLOOKUP(Data[[#This Row],[Order ID]],Orders_dim[Order ID],Orders_dim[Order Date])</f>
        <v>41677</v>
      </c>
      <c r="N18266">
        <f>YEAR(_xlfn.MINIFS(Data[Order Date],Data[Customer ID],Data[[#This Row],[Customer ID]]))</f>
        <v>2011</v>
      </c>
    </row>
    <row r="18267" spans="1:14" x14ac:dyDescent="0.3">
      <c r="A18267" t="s">
        <v>616</v>
      </c>
      <c r="B18267" t="s">
        <v>6521</v>
      </c>
      <c r="C18267" t="s">
        <v>10926</v>
      </c>
      <c r="D18267" s="2">
        <v>226.4</v>
      </c>
      <c r="E18267">
        <v>2</v>
      </c>
      <c r="F18267">
        <v>0</v>
      </c>
      <c r="G18267" s="3">
        <f>Data[[#This Row],[Sales]]/(1-Data[[#This Row],[Discount]])</f>
        <v>226.4</v>
      </c>
      <c r="H18267" s="3">
        <v>33.96</v>
      </c>
      <c r="I18267" s="3">
        <f>Data[[#This Row],[Sales]]-Data[[#This Row],[Profit]]</f>
        <v>192.44</v>
      </c>
      <c r="J18267" s="19">
        <f>Data[[#This Row],[Profit]]/Data[[#This Row],[Cost Price]]</f>
        <v>0.17647058823529413</v>
      </c>
      <c r="K18267" s="3">
        <v>18.850000000000001</v>
      </c>
      <c r="L18267">
        <v>1</v>
      </c>
      <c r="M18267" s="1">
        <f>_xlfn.XLOOKUP(Data[[#This Row],[Order ID]],Orders_dim[Order ID],Orders_dim[Order Date])</f>
        <v>41946</v>
      </c>
      <c r="N18267">
        <f>YEAR(_xlfn.MINIFS(Data[Order Date],Data[Customer ID],Data[[#This Row],[Customer ID]]))</f>
        <v>2011</v>
      </c>
    </row>
    <row r="18268" spans="1:14" x14ac:dyDescent="0.3">
      <c r="A18268" t="s">
        <v>22925</v>
      </c>
      <c r="B18268" t="s">
        <v>2164</v>
      </c>
      <c r="C18268" t="s">
        <v>10420</v>
      </c>
      <c r="D18268" s="2">
        <v>86.4</v>
      </c>
      <c r="E18268">
        <v>3</v>
      </c>
      <c r="F18268">
        <v>0.4</v>
      </c>
      <c r="G18268" s="3">
        <f>Data[[#This Row],[Sales]]/(1-Data[[#This Row],[Discount]])</f>
        <v>144.00000000000003</v>
      </c>
      <c r="H18268" s="3">
        <v>8.64</v>
      </c>
      <c r="I18268" s="3">
        <f>Data[[#This Row],[Sales]]-Data[[#This Row],[Profit]]</f>
        <v>77.760000000000005</v>
      </c>
      <c r="J18268" s="19">
        <f>Data[[#This Row],[Profit]]/Data[[#This Row],[Cost Price]]</f>
        <v>0.1111111111111111</v>
      </c>
      <c r="K18268" s="3">
        <v>18.850000000000001</v>
      </c>
      <c r="L18268">
        <v>1</v>
      </c>
      <c r="M18268" s="1">
        <f>_xlfn.XLOOKUP(Data[[#This Row],[Order ID]],Orders_dim[Order ID],Orders_dim[Order Date])</f>
        <v>41661</v>
      </c>
      <c r="N18268">
        <f>YEAR(_xlfn.MINIFS(Data[Order Date],Data[Customer ID],Data[[#This Row],[Customer ID]]))</f>
        <v>2011</v>
      </c>
    </row>
    <row r="18269" spans="1:14" x14ac:dyDescent="0.3">
      <c r="A18269" t="s">
        <v>22926</v>
      </c>
      <c r="B18269" t="s">
        <v>17686</v>
      </c>
      <c r="C18269" t="s">
        <v>21055</v>
      </c>
      <c r="D18269" s="2">
        <v>62.64</v>
      </c>
      <c r="E18269">
        <v>8</v>
      </c>
      <c r="F18269">
        <v>0.7</v>
      </c>
      <c r="G18269" s="3">
        <f>Data[[#This Row],[Sales]]/(1-Data[[#This Row],[Discount]])</f>
        <v>208.79999999999998</v>
      </c>
      <c r="H18269" s="3">
        <v>-91.92</v>
      </c>
      <c r="I18269" s="3">
        <f>Data[[#This Row],[Sales]]-Data[[#This Row],[Profit]]</f>
        <v>154.56</v>
      </c>
      <c r="J18269" s="19">
        <f>Data[[#This Row],[Profit]]/Data[[#This Row],[Cost Price]]</f>
        <v>-0.59472049689440998</v>
      </c>
      <c r="K18269" s="3">
        <v>18.850000000000001</v>
      </c>
      <c r="L18269">
        <v>1</v>
      </c>
      <c r="M18269" s="1">
        <f>_xlfn.XLOOKUP(Data[[#This Row],[Order ID]],Orders_dim[Order ID],Orders_dim[Order Date])</f>
        <v>40828</v>
      </c>
      <c r="N18269">
        <f>YEAR(_xlfn.MINIFS(Data[Order Date],Data[Customer ID],Data[[#This Row],[Customer ID]]))</f>
        <v>2011</v>
      </c>
    </row>
    <row r="18270" spans="1:14" x14ac:dyDescent="0.3">
      <c r="A18270" t="s">
        <v>22926</v>
      </c>
      <c r="B18270" t="s">
        <v>17686</v>
      </c>
      <c r="C18270" t="s">
        <v>24905</v>
      </c>
      <c r="D18270" s="2">
        <v>73.781999999999996</v>
      </c>
      <c r="E18270">
        <v>2</v>
      </c>
      <c r="F18270">
        <v>0.7</v>
      </c>
      <c r="G18270" s="3">
        <f>Data[[#This Row],[Sales]]/(1-Data[[#This Row],[Discount]])</f>
        <v>245.93999999999994</v>
      </c>
      <c r="H18270" s="3">
        <v>-110.718</v>
      </c>
      <c r="I18270" s="3">
        <f>Data[[#This Row],[Sales]]-Data[[#This Row],[Profit]]</f>
        <v>184.5</v>
      </c>
      <c r="J18270" s="19">
        <f>Data[[#This Row],[Profit]]/Data[[#This Row],[Cost Price]]</f>
        <v>-0.60009756097560973</v>
      </c>
      <c r="K18270" s="3">
        <v>15.05</v>
      </c>
      <c r="L18270">
        <v>1</v>
      </c>
      <c r="M18270" s="1">
        <f>_xlfn.XLOOKUP(Data[[#This Row],[Order ID]],Orders_dim[Order ID],Orders_dim[Order Date])</f>
        <v>40828</v>
      </c>
      <c r="N18270">
        <f>YEAR(_xlfn.MINIFS(Data[Order Date],Data[Customer ID],Data[[#This Row],[Customer ID]]))</f>
        <v>2011</v>
      </c>
    </row>
    <row r="18271" spans="1:14" x14ac:dyDescent="0.3">
      <c r="A18271" t="s">
        <v>22926</v>
      </c>
      <c r="B18271" t="s">
        <v>17686</v>
      </c>
      <c r="C18271" t="s">
        <v>7038</v>
      </c>
      <c r="D18271" s="2">
        <v>89.441999999999993</v>
      </c>
      <c r="E18271">
        <v>1</v>
      </c>
      <c r="F18271">
        <v>0.7</v>
      </c>
      <c r="G18271" s="3">
        <f>Data[[#This Row],[Sales]]/(1-Data[[#This Row],[Discount]])</f>
        <v>298.13999999999993</v>
      </c>
      <c r="H18271" s="3">
        <v>-193.81800000000001</v>
      </c>
      <c r="I18271" s="3">
        <f>Data[[#This Row],[Sales]]-Data[[#This Row],[Profit]]</f>
        <v>283.26</v>
      </c>
      <c r="J18271" s="19">
        <f>Data[[#This Row],[Profit]]/Data[[#This Row],[Cost Price]]</f>
        <v>-0.68424062698580812</v>
      </c>
      <c r="K18271" s="3">
        <v>9.99</v>
      </c>
      <c r="L18271">
        <v>1</v>
      </c>
      <c r="M18271" s="1">
        <f>_xlfn.XLOOKUP(Data[[#This Row],[Order ID]],Orders_dim[Order ID],Orders_dim[Order Date])</f>
        <v>40828</v>
      </c>
      <c r="N18271">
        <f>YEAR(_xlfn.MINIFS(Data[Order Date],Data[Customer ID],Data[[#This Row],[Customer ID]]))</f>
        <v>2011</v>
      </c>
    </row>
    <row r="18272" spans="1:14" x14ac:dyDescent="0.3">
      <c r="A18272" t="s">
        <v>22928</v>
      </c>
      <c r="B18272" t="s">
        <v>2437</v>
      </c>
      <c r="C18272" t="s">
        <v>22929</v>
      </c>
      <c r="D18272" s="2">
        <v>283.14</v>
      </c>
      <c r="E18272">
        <v>6</v>
      </c>
      <c r="F18272">
        <v>0</v>
      </c>
      <c r="G18272" s="3">
        <f>Data[[#This Row],[Sales]]/(1-Data[[#This Row],[Discount]])</f>
        <v>283.14</v>
      </c>
      <c r="H18272" s="3">
        <v>104.76</v>
      </c>
      <c r="I18272" s="3">
        <f>Data[[#This Row],[Sales]]-Data[[#This Row],[Profit]]</f>
        <v>178.38</v>
      </c>
      <c r="J18272" s="19">
        <f>Data[[#This Row],[Profit]]/Data[[#This Row],[Cost Price]]</f>
        <v>0.58728557013118066</v>
      </c>
      <c r="K18272" s="3">
        <v>18.84</v>
      </c>
      <c r="L18272">
        <v>1</v>
      </c>
      <c r="M18272" s="1">
        <f>_xlfn.XLOOKUP(Data[[#This Row],[Order ID]],Orders_dim[Order ID],Orders_dim[Order Date])</f>
        <v>41068</v>
      </c>
      <c r="N18272">
        <f>YEAR(_xlfn.MINIFS(Data[Order Date],Data[Customer ID],Data[[#This Row],[Customer ID]]))</f>
        <v>2011</v>
      </c>
    </row>
    <row r="18273" spans="1:14" x14ac:dyDescent="0.3">
      <c r="A18273" t="s">
        <v>22932</v>
      </c>
      <c r="B18273" t="s">
        <v>2719</v>
      </c>
      <c r="C18273" t="s">
        <v>22933</v>
      </c>
      <c r="D18273" s="2">
        <v>229.2</v>
      </c>
      <c r="E18273">
        <v>2</v>
      </c>
      <c r="F18273">
        <v>0</v>
      </c>
      <c r="G18273" s="3">
        <f>Data[[#This Row],[Sales]]/(1-Data[[#This Row],[Discount]])</f>
        <v>229.2</v>
      </c>
      <c r="H18273" s="3">
        <v>36.659999999999997</v>
      </c>
      <c r="I18273" s="3">
        <f>Data[[#This Row],[Sales]]-Data[[#This Row],[Profit]]</f>
        <v>192.54</v>
      </c>
      <c r="J18273" s="19">
        <f>Data[[#This Row],[Profit]]/Data[[#This Row],[Cost Price]]</f>
        <v>0.19040199439077593</v>
      </c>
      <c r="K18273" s="3">
        <v>18.829999999999998</v>
      </c>
      <c r="L18273">
        <v>1</v>
      </c>
      <c r="M18273" s="1">
        <f>_xlfn.XLOOKUP(Data[[#This Row],[Order ID]],Orders_dim[Order ID],Orders_dim[Order Date])</f>
        <v>41617</v>
      </c>
      <c r="N18273">
        <f>YEAR(_xlfn.MINIFS(Data[Order Date],Data[Customer ID],Data[[#This Row],[Customer ID]]))</f>
        <v>2011</v>
      </c>
    </row>
    <row r="18274" spans="1:14" x14ac:dyDescent="0.3">
      <c r="A18274" t="s">
        <v>22932</v>
      </c>
      <c r="B18274" t="s">
        <v>2719</v>
      </c>
      <c r="C18274" t="s">
        <v>27780</v>
      </c>
      <c r="D18274" s="2">
        <v>103.68</v>
      </c>
      <c r="E18274">
        <v>2</v>
      </c>
      <c r="F18274">
        <v>0</v>
      </c>
      <c r="G18274" s="3">
        <f>Data[[#This Row],[Sales]]/(1-Data[[#This Row],[Discount]])</f>
        <v>103.68</v>
      </c>
      <c r="H18274" s="3">
        <v>47.64</v>
      </c>
      <c r="I18274" s="3">
        <f>Data[[#This Row],[Sales]]-Data[[#This Row],[Profit]]</f>
        <v>56.040000000000006</v>
      </c>
      <c r="J18274" s="19">
        <f>Data[[#This Row],[Profit]]/Data[[#This Row],[Cost Price]]</f>
        <v>0.85010706638115618</v>
      </c>
      <c r="K18274" s="3">
        <v>10.79</v>
      </c>
      <c r="L18274">
        <v>1</v>
      </c>
      <c r="M18274" s="1">
        <f>_xlfn.XLOOKUP(Data[[#This Row],[Order ID]],Orders_dim[Order ID],Orders_dim[Order Date])</f>
        <v>41617</v>
      </c>
      <c r="N18274">
        <f>YEAR(_xlfn.MINIFS(Data[Order Date],Data[Customer ID],Data[[#This Row],[Customer ID]]))</f>
        <v>2011</v>
      </c>
    </row>
    <row r="18275" spans="1:14" x14ac:dyDescent="0.3">
      <c r="A18275" t="s">
        <v>446</v>
      </c>
      <c r="B18275" t="s">
        <v>6569</v>
      </c>
      <c r="C18275" t="s">
        <v>7343</v>
      </c>
      <c r="D18275" s="2">
        <v>292.17599999999999</v>
      </c>
      <c r="E18275">
        <v>4</v>
      </c>
      <c r="F18275">
        <v>0.4</v>
      </c>
      <c r="G18275" s="3">
        <f>Data[[#This Row],[Sales]]/(1-Data[[#This Row],[Discount]])</f>
        <v>486.96</v>
      </c>
      <c r="H18275" s="3">
        <v>9.6959999999999997</v>
      </c>
      <c r="I18275" s="3">
        <f>Data[[#This Row],[Sales]]-Data[[#This Row],[Profit]]</f>
        <v>282.47999999999996</v>
      </c>
      <c r="J18275" s="19">
        <f>Data[[#This Row],[Profit]]/Data[[#This Row],[Cost Price]]</f>
        <v>3.4324553950722175E-2</v>
      </c>
      <c r="K18275" s="3">
        <v>18.829999999999998</v>
      </c>
      <c r="L18275">
        <v>1</v>
      </c>
      <c r="M18275" s="1">
        <f>_xlfn.XLOOKUP(Data[[#This Row],[Order ID]],Orders_dim[Order ID],Orders_dim[Order Date])</f>
        <v>41361</v>
      </c>
      <c r="N18275">
        <f>YEAR(_xlfn.MINIFS(Data[Order Date],Data[Customer ID],Data[[#This Row],[Customer ID]]))</f>
        <v>2011</v>
      </c>
    </row>
    <row r="18276" spans="1:14" x14ac:dyDescent="0.3">
      <c r="A18276" t="s">
        <v>22934</v>
      </c>
      <c r="B18276" t="s">
        <v>5550</v>
      </c>
      <c r="C18276" t="s">
        <v>17524</v>
      </c>
      <c r="D18276" s="2">
        <v>192.16</v>
      </c>
      <c r="E18276">
        <v>5</v>
      </c>
      <c r="F18276">
        <v>0.2</v>
      </c>
      <c r="G18276" s="3">
        <f>Data[[#This Row],[Sales]]/(1-Data[[#This Row],[Discount]])</f>
        <v>240.2</v>
      </c>
      <c r="H18276" s="3">
        <v>67.256</v>
      </c>
      <c r="I18276" s="3">
        <f>Data[[#This Row],[Sales]]-Data[[#This Row],[Profit]]</f>
        <v>124.904</v>
      </c>
      <c r="J18276" s="19">
        <f>Data[[#This Row],[Profit]]/Data[[#This Row],[Cost Price]]</f>
        <v>0.53846153846153844</v>
      </c>
      <c r="K18276" s="3">
        <v>18.82</v>
      </c>
      <c r="L18276">
        <v>1</v>
      </c>
      <c r="M18276" s="1">
        <f>_xlfn.XLOOKUP(Data[[#This Row],[Order ID]],Orders_dim[Order ID],Orders_dim[Order Date])</f>
        <v>41877</v>
      </c>
      <c r="N18276">
        <f>YEAR(_xlfn.MINIFS(Data[Order Date],Data[Customer ID],Data[[#This Row],[Customer ID]]))</f>
        <v>2011</v>
      </c>
    </row>
    <row r="18277" spans="1:14" x14ac:dyDescent="0.3">
      <c r="A18277" t="s">
        <v>22935</v>
      </c>
      <c r="B18277" t="s">
        <v>3400</v>
      </c>
      <c r="C18277" t="s">
        <v>12519</v>
      </c>
      <c r="D18277" s="2">
        <v>164.88</v>
      </c>
      <c r="E18277">
        <v>3</v>
      </c>
      <c r="F18277">
        <v>0</v>
      </c>
      <c r="G18277" s="3">
        <f>Data[[#This Row],[Sales]]/(1-Data[[#This Row],[Discount]])</f>
        <v>164.88</v>
      </c>
      <c r="H18277" s="3">
        <v>80.791200000000003</v>
      </c>
      <c r="I18277" s="3">
        <f>Data[[#This Row],[Sales]]-Data[[#This Row],[Profit]]</f>
        <v>84.088799999999992</v>
      </c>
      <c r="J18277" s="19">
        <f>Data[[#This Row],[Profit]]/Data[[#This Row],[Cost Price]]</f>
        <v>0.96078431372549034</v>
      </c>
      <c r="K18277" s="3">
        <v>18.82</v>
      </c>
      <c r="L18277">
        <v>1</v>
      </c>
      <c r="M18277" s="1">
        <f>_xlfn.XLOOKUP(Data[[#This Row],[Order ID]],Orders_dim[Order ID],Orders_dim[Order Date])</f>
        <v>41913</v>
      </c>
      <c r="N18277">
        <f>YEAR(_xlfn.MINIFS(Data[Order Date],Data[Customer ID],Data[[#This Row],[Customer ID]]))</f>
        <v>2011</v>
      </c>
    </row>
    <row r="18278" spans="1:14" x14ac:dyDescent="0.3">
      <c r="A18278" t="s">
        <v>22936</v>
      </c>
      <c r="B18278" t="s">
        <v>10324</v>
      </c>
      <c r="C18278" t="s">
        <v>15472</v>
      </c>
      <c r="D18278" s="2">
        <v>243</v>
      </c>
      <c r="E18278">
        <v>4</v>
      </c>
      <c r="F18278">
        <v>0</v>
      </c>
      <c r="G18278" s="3">
        <f>Data[[#This Row],[Sales]]/(1-Data[[#This Row],[Discount]])</f>
        <v>243</v>
      </c>
      <c r="H18278" s="3">
        <v>119.04</v>
      </c>
      <c r="I18278" s="3">
        <f>Data[[#This Row],[Sales]]-Data[[#This Row],[Profit]]</f>
        <v>123.96</v>
      </c>
      <c r="J18278" s="19">
        <f>Data[[#This Row],[Profit]]/Data[[#This Row],[Cost Price]]</f>
        <v>0.96030977734753153</v>
      </c>
      <c r="K18278" s="3">
        <v>18.82</v>
      </c>
      <c r="L18278">
        <v>1</v>
      </c>
      <c r="M18278" s="1">
        <f>_xlfn.XLOOKUP(Data[[#This Row],[Order ID]],Orders_dim[Order ID],Orders_dim[Order Date])</f>
        <v>41982</v>
      </c>
      <c r="N18278">
        <f>YEAR(_xlfn.MINIFS(Data[Order Date],Data[Customer ID],Data[[#This Row],[Customer ID]]))</f>
        <v>2011</v>
      </c>
    </row>
    <row r="18279" spans="1:14" x14ac:dyDescent="0.3">
      <c r="A18279" t="s">
        <v>22936</v>
      </c>
      <c r="B18279" t="s">
        <v>10324</v>
      </c>
      <c r="C18279" t="s">
        <v>25893</v>
      </c>
      <c r="D18279" s="2">
        <v>230.22</v>
      </c>
      <c r="E18279">
        <v>6</v>
      </c>
      <c r="F18279">
        <v>0</v>
      </c>
      <c r="G18279" s="3">
        <f>Data[[#This Row],[Sales]]/(1-Data[[#This Row],[Discount]])</f>
        <v>230.22</v>
      </c>
      <c r="H18279" s="3">
        <v>108.18</v>
      </c>
      <c r="I18279" s="3">
        <f>Data[[#This Row],[Sales]]-Data[[#This Row],[Profit]]</f>
        <v>122.03999999999999</v>
      </c>
      <c r="J18279" s="19">
        <f>Data[[#This Row],[Profit]]/Data[[#This Row],[Cost Price]]</f>
        <v>0.88643067846607682</v>
      </c>
      <c r="K18279" s="3">
        <v>10</v>
      </c>
      <c r="L18279">
        <v>1</v>
      </c>
      <c r="M18279" s="1">
        <f>_xlfn.XLOOKUP(Data[[#This Row],[Order ID]],Orders_dim[Order ID],Orders_dim[Order Date])</f>
        <v>41982</v>
      </c>
      <c r="N18279">
        <f>YEAR(_xlfn.MINIFS(Data[Order Date],Data[Customer ID],Data[[#This Row],[Customer ID]]))</f>
        <v>2011</v>
      </c>
    </row>
    <row r="18280" spans="1:14" x14ac:dyDescent="0.3">
      <c r="A18280" t="s">
        <v>22937</v>
      </c>
      <c r="B18280" t="s">
        <v>9628</v>
      </c>
      <c r="C18280" t="s">
        <v>11261</v>
      </c>
      <c r="D18280" s="2">
        <v>81.69</v>
      </c>
      <c r="E18280">
        <v>1</v>
      </c>
      <c r="F18280">
        <v>0</v>
      </c>
      <c r="G18280" s="3">
        <f>Data[[#This Row],[Sales]]/(1-Data[[#This Row],[Discount]])</f>
        <v>81.69</v>
      </c>
      <c r="H18280" s="3">
        <v>4.8899999999999997</v>
      </c>
      <c r="I18280" s="3">
        <f>Data[[#This Row],[Sales]]-Data[[#This Row],[Profit]]</f>
        <v>76.8</v>
      </c>
      <c r="J18280" s="19">
        <f>Data[[#This Row],[Profit]]/Data[[#This Row],[Cost Price]]</f>
        <v>6.3671875000000003E-2</v>
      </c>
      <c r="K18280" s="3">
        <v>18.82</v>
      </c>
      <c r="L18280">
        <v>1</v>
      </c>
      <c r="M18280" s="1">
        <f>_xlfn.XLOOKUP(Data[[#This Row],[Order ID]],Orders_dim[Order ID],Orders_dim[Order Date])</f>
        <v>41543</v>
      </c>
      <c r="N18280">
        <f>YEAR(_xlfn.MINIFS(Data[Order Date],Data[Customer ID],Data[[#This Row],[Customer ID]]))</f>
        <v>2011</v>
      </c>
    </row>
    <row r="18281" spans="1:14" x14ac:dyDescent="0.3">
      <c r="A18281" t="s">
        <v>22937</v>
      </c>
      <c r="B18281" t="s">
        <v>9628</v>
      </c>
      <c r="C18281" t="s">
        <v>22431</v>
      </c>
      <c r="D18281" s="2">
        <v>78.78</v>
      </c>
      <c r="E18281">
        <v>2</v>
      </c>
      <c r="F18281">
        <v>0</v>
      </c>
      <c r="G18281" s="3">
        <f>Data[[#This Row],[Sales]]/(1-Data[[#This Row],[Discount]])</f>
        <v>78.78</v>
      </c>
      <c r="H18281" s="3">
        <v>38.58</v>
      </c>
      <c r="I18281" s="3">
        <f>Data[[#This Row],[Sales]]-Data[[#This Row],[Profit]]</f>
        <v>40.200000000000003</v>
      </c>
      <c r="J18281" s="19">
        <f>Data[[#This Row],[Profit]]/Data[[#This Row],[Cost Price]]</f>
        <v>0.95970149253731329</v>
      </c>
      <c r="K18281" s="3">
        <v>13.93</v>
      </c>
      <c r="L18281">
        <v>1</v>
      </c>
      <c r="M18281" s="1">
        <f>_xlfn.XLOOKUP(Data[[#This Row],[Order ID]],Orders_dim[Order ID],Orders_dim[Order Date])</f>
        <v>41543</v>
      </c>
      <c r="N18281">
        <f>YEAR(_xlfn.MINIFS(Data[Order Date],Data[Customer ID],Data[[#This Row],[Customer ID]]))</f>
        <v>2011</v>
      </c>
    </row>
    <row r="18282" spans="1:14" x14ac:dyDescent="0.3">
      <c r="A18282" t="s">
        <v>22938</v>
      </c>
      <c r="B18282" t="s">
        <v>3286</v>
      </c>
      <c r="C18282" t="s">
        <v>18482</v>
      </c>
      <c r="D18282" s="2">
        <v>199.34399999999999</v>
      </c>
      <c r="E18282">
        <v>3</v>
      </c>
      <c r="F18282">
        <v>0.2</v>
      </c>
      <c r="G18282" s="3">
        <f>Data[[#This Row],[Sales]]/(1-Data[[#This Row],[Discount]])</f>
        <v>249.17999999999998</v>
      </c>
      <c r="H18282" s="3">
        <v>17.423999999999999</v>
      </c>
      <c r="I18282" s="3">
        <f>Data[[#This Row],[Sales]]-Data[[#This Row],[Profit]]</f>
        <v>181.92</v>
      </c>
      <c r="J18282" s="19">
        <f>Data[[#This Row],[Profit]]/Data[[#This Row],[Cost Price]]</f>
        <v>9.5778364116094986E-2</v>
      </c>
      <c r="K18282" s="3">
        <v>18.809999999999999</v>
      </c>
      <c r="L18282">
        <v>1</v>
      </c>
      <c r="M18282" s="1">
        <f>_xlfn.XLOOKUP(Data[[#This Row],[Order ID]],Orders_dim[Order ID],Orders_dim[Order Date])</f>
        <v>40778</v>
      </c>
      <c r="N18282">
        <f>YEAR(_xlfn.MINIFS(Data[Order Date],Data[Customer ID],Data[[#This Row],[Customer ID]]))</f>
        <v>2011</v>
      </c>
    </row>
    <row r="18283" spans="1:14" x14ac:dyDescent="0.3">
      <c r="A18283" t="s">
        <v>22939</v>
      </c>
      <c r="B18283" t="s">
        <v>7003</v>
      </c>
      <c r="C18283" t="s">
        <v>6471</v>
      </c>
      <c r="D18283" s="2">
        <v>95.647999999999996</v>
      </c>
      <c r="E18283">
        <v>2</v>
      </c>
      <c r="F18283">
        <v>0.2</v>
      </c>
      <c r="G18283" s="3">
        <f>Data[[#This Row],[Sales]]/(1-Data[[#This Row],[Discount]])</f>
        <v>119.55999999999999</v>
      </c>
      <c r="H18283" s="3">
        <v>31.085599999999999</v>
      </c>
      <c r="I18283" s="3">
        <f>Data[[#This Row],[Sales]]-Data[[#This Row],[Profit]]</f>
        <v>64.562399999999997</v>
      </c>
      <c r="J18283" s="19">
        <f>Data[[#This Row],[Profit]]/Data[[#This Row],[Cost Price]]</f>
        <v>0.48148148148148151</v>
      </c>
      <c r="K18283" s="3">
        <v>18.809999999999999</v>
      </c>
      <c r="L18283">
        <v>1</v>
      </c>
      <c r="M18283" s="1">
        <f>_xlfn.XLOOKUP(Data[[#This Row],[Order ID]],Orders_dim[Order ID],Orders_dim[Order Date])</f>
        <v>40820</v>
      </c>
      <c r="N18283">
        <f>YEAR(_xlfn.MINIFS(Data[Order Date],Data[Customer ID],Data[[#This Row],[Customer ID]]))</f>
        <v>2011</v>
      </c>
    </row>
    <row r="18284" spans="1:14" x14ac:dyDescent="0.3">
      <c r="A18284" t="s">
        <v>22940</v>
      </c>
      <c r="B18284" t="s">
        <v>7374</v>
      </c>
      <c r="C18284" t="s">
        <v>19128</v>
      </c>
      <c r="D18284" s="2">
        <v>125.976</v>
      </c>
      <c r="E18284">
        <v>3</v>
      </c>
      <c r="F18284">
        <v>0.2</v>
      </c>
      <c r="G18284" s="3">
        <f>Data[[#This Row],[Sales]]/(1-Data[[#This Row],[Discount]])</f>
        <v>157.47</v>
      </c>
      <c r="H18284" s="3">
        <v>47.241</v>
      </c>
      <c r="I18284" s="3">
        <f>Data[[#This Row],[Sales]]-Data[[#This Row],[Profit]]</f>
        <v>78.734999999999999</v>
      </c>
      <c r="J18284" s="19">
        <f>Data[[#This Row],[Profit]]/Data[[#This Row],[Cost Price]]</f>
        <v>0.6</v>
      </c>
      <c r="K18284" s="3">
        <v>18.809999999999999</v>
      </c>
      <c r="L18284">
        <v>1</v>
      </c>
      <c r="M18284" s="1">
        <f>_xlfn.XLOOKUP(Data[[#This Row],[Order ID]],Orders_dim[Order ID],Orders_dim[Order Date])</f>
        <v>41080</v>
      </c>
      <c r="N18284">
        <f>YEAR(_xlfn.MINIFS(Data[Order Date],Data[Customer ID],Data[[#This Row],[Customer ID]]))</f>
        <v>2011</v>
      </c>
    </row>
    <row r="18285" spans="1:14" x14ac:dyDescent="0.3">
      <c r="A18285" t="s">
        <v>22940</v>
      </c>
      <c r="B18285" t="s">
        <v>7374</v>
      </c>
      <c r="C18285" t="s">
        <v>23007</v>
      </c>
      <c r="D18285" s="2">
        <v>257.64</v>
      </c>
      <c r="E18285">
        <v>6</v>
      </c>
      <c r="F18285">
        <v>0</v>
      </c>
      <c r="G18285" s="3">
        <f>Data[[#This Row],[Sales]]/(1-Data[[#This Row],[Discount]])</f>
        <v>257.64</v>
      </c>
      <c r="H18285" s="3">
        <v>100.4796</v>
      </c>
      <c r="I18285" s="3">
        <f>Data[[#This Row],[Sales]]-Data[[#This Row],[Profit]]</f>
        <v>157.16039999999998</v>
      </c>
      <c r="J18285" s="19">
        <f>Data[[#This Row],[Profit]]/Data[[#This Row],[Cost Price]]</f>
        <v>0.63934426229508212</v>
      </c>
      <c r="K18285" s="3">
        <v>10.82</v>
      </c>
      <c r="L18285">
        <v>1</v>
      </c>
      <c r="M18285" s="1">
        <f>_xlfn.XLOOKUP(Data[[#This Row],[Order ID]],Orders_dim[Order ID],Orders_dim[Order Date])</f>
        <v>41080</v>
      </c>
      <c r="N18285">
        <f>YEAR(_xlfn.MINIFS(Data[Order Date],Data[Customer ID],Data[[#This Row],[Customer ID]]))</f>
        <v>2011</v>
      </c>
    </row>
    <row r="18286" spans="1:14" x14ac:dyDescent="0.3">
      <c r="A18286" t="s">
        <v>22941</v>
      </c>
      <c r="B18286" t="s">
        <v>19482</v>
      </c>
      <c r="C18286" t="s">
        <v>22942</v>
      </c>
      <c r="D18286" s="2">
        <v>107.1</v>
      </c>
      <c r="E18286">
        <v>6</v>
      </c>
      <c r="F18286">
        <v>0</v>
      </c>
      <c r="G18286" s="3">
        <f>Data[[#This Row],[Sales]]/(1-Data[[#This Row],[Discount]])</f>
        <v>107.1</v>
      </c>
      <c r="H18286" s="3">
        <v>8.4600000000000009</v>
      </c>
      <c r="I18286" s="3">
        <f>Data[[#This Row],[Sales]]-Data[[#This Row],[Profit]]</f>
        <v>98.639999999999986</v>
      </c>
      <c r="J18286" s="19">
        <f>Data[[#This Row],[Profit]]/Data[[#This Row],[Cost Price]]</f>
        <v>8.5766423357664254E-2</v>
      </c>
      <c r="K18286" s="3">
        <v>18.809999999999999</v>
      </c>
      <c r="L18286">
        <v>1</v>
      </c>
      <c r="M18286" s="1">
        <f>_xlfn.XLOOKUP(Data[[#This Row],[Order ID]],Orders_dim[Order ID],Orders_dim[Order Date])</f>
        <v>41055</v>
      </c>
      <c r="N18286">
        <f>YEAR(_xlfn.MINIFS(Data[Order Date],Data[Customer ID],Data[[#This Row],[Customer ID]]))</f>
        <v>2011</v>
      </c>
    </row>
    <row r="18287" spans="1:14" x14ac:dyDescent="0.3">
      <c r="A18287" t="s">
        <v>22941</v>
      </c>
      <c r="B18287" t="s">
        <v>19482</v>
      </c>
      <c r="C18287" t="s">
        <v>23317</v>
      </c>
      <c r="D18287" s="2">
        <v>197.76</v>
      </c>
      <c r="E18287">
        <v>4</v>
      </c>
      <c r="F18287">
        <v>0</v>
      </c>
      <c r="G18287" s="3">
        <f>Data[[#This Row],[Sales]]/(1-Data[[#This Row],[Discount]])</f>
        <v>197.76</v>
      </c>
      <c r="H18287" s="3">
        <v>13.8</v>
      </c>
      <c r="I18287" s="3">
        <f>Data[[#This Row],[Sales]]-Data[[#This Row],[Profit]]</f>
        <v>183.95999999999998</v>
      </c>
      <c r="J18287" s="19">
        <f>Data[[#This Row],[Profit]]/Data[[#This Row],[Cost Price]]</f>
        <v>7.5016307893020232E-2</v>
      </c>
      <c r="K18287" s="3">
        <v>18.07</v>
      </c>
      <c r="L18287">
        <v>1</v>
      </c>
      <c r="M18287" s="1">
        <f>_xlfn.XLOOKUP(Data[[#This Row],[Order ID]],Orders_dim[Order ID],Orders_dim[Order Date])</f>
        <v>41055</v>
      </c>
      <c r="N18287">
        <f>YEAR(_xlfn.MINIFS(Data[Order Date],Data[Customer ID],Data[[#This Row],[Customer ID]]))</f>
        <v>2011</v>
      </c>
    </row>
    <row r="18288" spans="1:14" x14ac:dyDescent="0.3">
      <c r="A18288" t="s">
        <v>22943</v>
      </c>
      <c r="B18288" t="s">
        <v>4009</v>
      </c>
      <c r="C18288" t="s">
        <v>13054</v>
      </c>
      <c r="D18288" s="2">
        <v>420.81729999999999</v>
      </c>
      <c r="E18288">
        <v>3</v>
      </c>
      <c r="F18288">
        <v>0.20200000000000001</v>
      </c>
      <c r="G18288" s="3">
        <f>Data[[#This Row],[Sales]]/(1-Data[[#This Row],[Discount]])</f>
        <v>527.3399749373433</v>
      </c>
      <c r="H18288" s="3">
        <v>-74.902699999999996</v>
      </c>
      <c r="I18288" s="3">
        <f>Data[[#This Row],[Sales]]-Data[[#This Row],[Profit]]</f>
        <v>495.71999999999997</v>
      </c>
      <c r="J18288" s="19">
        <f>Data[[#This Row],[Profit]]/Data[[#This Row],[Cost Price]]</f>
        <v>-0.15109880577745502</v>
      </c>
      <c r="K18288" s="3">
        <v>18.809999999999999</v>
      </c>
      <c r="L18288">
        <v>1</v>
      </c>
      <c r="M18288" s="1">
        <f>_xlfn.XLOOKUP(Data[[#This Row],[Order ID]],Orders_dim[Order ID],Orders_dim[Order Date])</f>
        <v>40885</v>
      </c>
      <c r="N18288">
        <f>YEAR(_xlfn.MINIFS(Data[Order Date],Data[Customer ID],Data[[#This Row],[Customer ID]]))</f>
        <v>2011</v>
      </c>
    </row>
    <row r="18289" spans="1:14" x14ac:dyDescent="0.3">
      <c r="A18289" t="s">
        <v>22943</v>
      </c>
      <c r="B18289" t="s">
        <v>4009</v>
      </c>
      <c r="C18289" t="s">
        <v>23416</v>
      </c>
      <c r="D18289" s="2">
        <v>132.88</v>
      </c>
      <c r="E18289">
        <v>5</v>
      </c>
      <c r="F18289">
        <v>0.2</v>
      </c>
      <c r="G18289" s="3">
        <f>Data[[#This Row],[Sales]]/(1-Data[[#This Row],[Discount]])</f>
        <v>166.1</v>
      </c>
      <c r="H18289" s="3">
        <v>24.88</v>
      </c>
      <c r="I18289" s="3">
        <f>Data[[#This Row],[Sales]]-Data[[#This Row],[Profit]]</f>
        <v>108</v>
      </c>
      <c r="J18289" s="19">
        <f>Data[[#This Row],[Profit]]/Data[[#This Row],[Cost Price]]</f>
        <v>0.23037037037037036</v>
      </c>
      <c r="K18289" s="3">
        <v>16.25</v>
      </c>
      <c r="L18289">
        <v>1</v>
      </c>
      <c r="M18289" s="1">
        <f>_xlfn.XLOOKUP(Data[[#This Row],[Order ID]],Orders_dim[Order ID],Orders_dim[Order Date])</f>
        <v>40885</v>
      </c>
      <c r="N18289">
        <f>YEAR(_xlfn.MINIFS(Data[Order Date],Data[Customer ID],Data[[#This Row],[Customer ID]]))</f>
        <v>2011</v>
      </c>
    </row>
    <row r="18290" spans="1:14" x14ac:dyDescent="0.3">
      <c r="A18290" t="s">
        <v>22943</v>
      </c>
      <c r="B18290" t="s">
        <v>4009</v>
      </c>
      <c r="C18290" t="s">
        <v>28396</v>
      </c>
      <c r="D18290" s="2">
        <v>74.623999999999995</v>
      </c>
      <c r="E18290">
        <v>8</v>
      </c>
      <c r="F18290">
        <v>0.2</v>
      </c>
      <c r="G18290" s="3">
        <f>Data[[#This Row],[Sales]]/(1-Data[[#This Row],[Discount]])</f>
        <v>93.279999999999987</v>
      </c>
      <c r="H18290" s="3">
        <v>-7.6159999999999997</v>
      </c>
      <c r="I18290" s="3">
        <f>Data[[#This Row],[Sales]]-Data[[#This Row],[Profit]]</f>
        <v>82.24</v>
      </c>
      <c r="J18290" s="19">
        <f>Data[[#This Row],[Profit]]/Data[[#This Row],[Cost Price]]</f>
        <v>-9.2607003891050588E-2</v>
      </c>
      <c r="K18290" s="3">
        <v>9.15</v>
      </c>
      <c r="L18290">
        <v>1</v>
      </c>
      <c r="M18290" s="1">
        <f>_xlfn.XLOOKUP(Data[[#This Row],[Order ID]],Orders_dim[Order ID],Orders_dim[Order Date])</f>
        <v>40885</v>
      </c>
      <c r="N18290">
        <f>YEAR(_xlfn.MINIFS(Data[Order Date],Data[Customer ID],Data[[#This Row],[Customer ID]]))</f>
        <v>2011</v>
      </c>
    </row>
    <row r="18291" spans="1:14" x14ac:dyDescent="0.3">
      <c r="A18291" t="s">
        <v>22945</v>
      </c>
      <c r="B18291" t="s">
        <v>5465</v>
      </c>
      <c r="C18291" t="s">
        <v>10974</v>
      </c>
      <c r="D18291" s="2">
        <v>135.99</v>
      </c>
      <c r="E18291">
        <v>1</v>
      </c>
      <c r="F18291">
        <v>0</v>
      </c>
      <c r="G18291" s="3">
        <f>Data[[#This Row],[Sales]]/(1-Data[[#This Row],[Discount]])</f>
        <v>135.99</v>
      </c>
      <c r="H18291" s="3">
        <v>36.717300000000002</v>
      </c>
      <c r="I18291" s="3">
        <f>Data[[#This Row],[Sales]]-Data[[#This Row],[Profit]]</f>
        <v>99.272700000000015</v>
      </c>
      <c r="J18291" s="19">
        <f>Data[[#This Row],[Profit]]/Data[[#This Row],[Cost Price]]</f>
        <v>0.36986301369863012</v>
      </c>
      <c r="K18291" s="3">
        <v>18.8</v>
      </c>
      <c r="L18291">
        <v>1</v>
      </c>
      <c r="M18291" s="1">
        <f>_xlfn.XLOOKUP(Data[[#This Row],[Order ID]],Orders_dim[Order ID],Orders_dim[Order Date])</f>
        <v>40760</v>
      </c>
      <c r="N18291">
        <f>YEAR(_xlfn.MINIFS(Data[Order Date],Data[Customer ID],Data[[#This Row],[Customer ID]]))</f>
        <v>2011</v>
      </c>
    </row>
    <row r="18292" spans="1:14" x14ac:dyDescent="0.3">
      <c r="A18292" t="s">
        <v>22946</v>
      </c>
      <c r="B18292" t="s">
        <v>1513</v>
      </c>
      <c r="C18292" t="s">
        <v>19474</v>
      </c>
      <c r="D18292" s="2">
        <v>234.2</v>
      </c>
      <c r="E18292">
        <v>5</v>
      </c>
      <c r="F18292">
        <v>0</v>
      </c>
      <c r="G18292" s="3">
        <f>Data[[#This Row],[Sales]]/(1-Data[[#This Row],[Discount]])</f>
        <v>234.2</v>
      </c>
      <c r="H18292" s="3">
        <v>4.5999999999999996</v>
      </c>
      <c r="I18292" s="3">
        <f>Data[[#This Row],[Sales]]-Data[[#This Row],[Profit]]</f>
        <v>229.6</v>
      </c>
      <c r="J18292" s="19">
        <f>Data[[#This Row],[Profit]]/Data[[#This Row],[Cost Price]]</f>
        <v>2.0034843205574911E-2</v>
      </c>
      <c r="K18292" s="3">
        <v>18.79</v>
      </c>
      <c r="L18292">
        <v>1</v>
      </c>
      <c r="M18292" s="1">
        <f>_xlfn.XLOOKUP(Data[[#This Row],[Order ID]],Orders_dim[Order ID],Orders_dim[Order Date])</f>
        <v>40712</v>
      </c>
      <c r="N18292">
        <f>YEAR(_xlfn.MINIFS(Data[Order Date],Data[Customer ID],Data[[#This Row],[Customer ID]]))</f>
        <v>2011</v>
      </c>
    </row>
    <row r="18293" spans="1:14" x14ac:dyDescent="0.3">
      <c r="A18293" t="s">
        <v>22949</v>
      </c>
      <c r="B18293" t="s">
        <v>22950</v>
      </c>
      <c r="C18293" t="s">
        <v>7430</v>
      </c>
      <c r="D18293" s="2">
        <v>145.35599999999999</v>
      </c>
      <c r="E18293">
        <v>1</v>
      </c>
      <c r="F18293">
        <v>0.6</v>
      </c>
      <c r="G18293" s="3">
        <f>Data[[#This Row],[Sales]]/(1-Data[[#This Row],[Discount]])</f>
        <v>363.39</v>
      </c>
      <c r="H18293" s="3">
        <v>-58.164000000000001</v>
      </c>
      <c r="I18293" s="3">
        <f>Data[[#This Row],[Sales]]-Data[[#This Row],[Profit]]</f>
        <v>203.51999999999998</v>
      </c>
      <c r="J18293" s="19">
        <f>Data[[#This Row],[Profit]]/Data[[#This Row],[Cost Price]]</f>
        <v>-0.28579009433962266</v>
      </c>
      <c r="K18293" s="3">
        <v>18.79</v>
      </c>
      <c r="L18293">
        <v>1</v>
      </c>
      <c r="M18293" s="1">
        <f>_xlfn.XLOOKUP(Data[[#This Row],[Order ID]],Orders_dim[Order ID],Orders_dim[Order Date])</f>
        <v>41221</v>
      </c>
      <c r="N18293">
        <f>YEAR(_xlfn.MINIFS(Data[Order Date],Data[Customer ID],Data[[#This Row],[Customer ID]]))</f>
        <v>2011</v>
      </c>
    </row>
    <row r="18294" spans="1:14" x14ac:dyDescent="0.3">
      <c r="A18294" t="s">
        <v>22952</v>
      </c>
      <c r="B18294" t="s">
        <v>4018</v>
      </c>
      <c r="C18294" t="s">
        <v>10696</v>
      </c>
      <c r="D18294" s="2">
        <v>87.84</v>
      </c>
      <c r="E18294">
        <v>2</v>
      </c>
      <c r="F18294">
        <v>0</v>
      </c>
      <c r="G18294" s="3">
        <f>Data[[#This Row],[Sales]]/(1-Data[[#This Row],[Discount]])</f>
        <v>87.84</v>
      </c>
      <c r="H18294" s="3">
        <v>32.46</v>
      </c>
      <c r="I18294" s="3">
        <f>Data[[#This Row],[Sales]]-Data[[#This Row],[Profit]]</f>
        <v>55.38</v>
      </c>
      <c r="J18294" s="19">
        <f>Data[[#This Row],[Profit]]/Data[[#This Row],[Cost Price]]</f>
        <v>0.58613217768147341</v>
      </c>
      <c r="K18294" s="3">
        <v>18.78</v>
      </c>
      <c r="L18294">
        <v>1</v>
      </c>
      <c r="M18294" s="1">
        <f>_xlfn.XLOOKUP(Data[[#This Row],[Order ID]],Orders_dim[Order ID],Orders_dim[Order Date])</f>
        <v>41511</v>
      </c>
      <c r="N18294">
        <f>YEAR(_xlfn.MINIFS(Data[Order Date],Data[Customer ID],Data[[#This Row],[Customer ID]]))</f>
        <v>2011</v>
      </c>
    </row>
    <row r="18295" spans="1:14" x14ac:dyDescent="0.3">
      <c r="A18295" t="s">
        <v>22953</v>
      </c>
      <c r="B18295" t="s">
        <v>3214</v>
      </c>
      <c r="C18295" t="s">
        <v>13086</v>
      </c>
      <c r="D18295" s="2">
        <v>110.376</v>
      </c>
      <c r="E18295">
        <v>4</v>
      </c>
      <c r="F18295">
        <v>0.4</v>
      </c>
      <c r="G18295" s="3">
        <f>Data[[#This Row],[Sales]]/(1-Data[[#This Row],[Discount]])</f>
        <v>183.96</v>
      </c>
      <c r="H18295" s="3">
        <v>-20.235600000000002</v>
      </c>
      <c r="I18295" s="3">
        <f>Data[[#This Row],[Sales]]-Data[[#This Row],[Profit]]</f>
        <v>130.61160000000001</v>
      </c>
      <c r="J18295" s="19">
        <f>Data[[#This Row],[Profit]]/Data[[#This Row],[Cost Price]]</f>
        <v>-0.15492957746478872</v>
      </c>
      <c r="K18295" s="3">
        <v>18.78</v>
      </c>
      <c r="L18295">
        <v>1</v>
      </c>
      <c r="M18295" s="1">
        <f>_xlfn.XLOOKUP(Data[[#This Row],[Order ID]],Orders_dim[Order ID],Orders_dim[Order Date])</f>
        <v>41296</v>
      </c>
      <c r="N18295">
        <f>YEAR(_xlfn.MINIFS(Data[Order Date],Data[Customer ID],Data[[#This Row],[Customer ID]]))</f>
        <v>2011</v>
      </c>
    </row>
    <row r="18296" spans="1:14" x14ac:dyDescent="0.3">
      <c r="A18296" t="s">
        <v>22954</v>
      </c>
      <c r="B18296" t="s">
        <v>1978</v>
      </c>
      <c r="C18296" t="s">
        <v>11113</v>
      </c>
      <c r="D18296" s="2">
        <v>445.6</v>
      </c>
      <c r="E18296">
        <v>5</v>
      </c>
      <c r="F18296">
        <v>0</v>
      </c>
      <c r="G18296" s="3">
        <f>Data[[#This Row],[Sales]]/(1-Data[[#This Row],[Discount]])</f>
        <v>445.6</v>
      </c>
      <c r="H18296" s="3">
        <v>160.4</v>
      </c>
      <c r="I18296" s="3">
        <f>Data[[#This Row],[Sales]]-Data[[#This Row],[Profit]]</f>
        <v>285.20000000000005</v>
      </c>
      <c r="J18296" s="19">
        <f>Data[[#This Row],[Profit]]/Data[[#This Row],[Cost Price]]</f>
        <v>0.56241234221598868</v>
      </c>
      <c r="K18296" s="3">
        <v>18.77</v>
      </c>
      <c r="L18296">
        <v>1</v>
      </c>
      <c r="M18296" s="1">
        <f>_xlfn.XLOOKUP(Data[[#This Row],[Order ID]],Orders_dim[Order ID],Orders_dim[Order Date])</f>
        <v>41205</v>
      </c>
      <c r="N18296">
        <f>YEAR(_xlfn.MINIFS(Data[Order Date],Data[Customer ID],Data[[#This Row],[Customer ID]]))</f>
        <v>2011</v>
      </c>
    </row>
    <row r="18297" spans="1:14" x14ac:dyDescent="0.3">
      <c r="A18297" t="s">
        <v>22955</v>
      </c>
      <c r="B18297" t="s">
        <v>2245</v>
      </c>
      <c r="C18297" t="s">
        <v>4094</v>
      </c>
      <c r="D18297" s="2">
        <v>262.95600000000002</v>
      </c>
      <c r="E18297">
        <v>2</v>
      </c>
      <c r="F18297">
        <v>0.15</v>
      </c>
      <c r="G18297" s="3">
        <f>Data[[#This Row],[Sales]]/(1-Data[[#This Row],[Discount]])</f>
        <v>309.36</v>
      </c>
      <c r="H18297" s="3">
        <v>-27.864000000000001</v>
      </c>
      <c r="I18297" s="3">
        <f>Data[[#This Row],[Sales]]-Data[[#This Row],[Profit]]</f>
        <v>290.82</v>
      </c>
      <c r="J18297" s="19">
        <f>Data[[#This Row],[Profit]]/Data[[#This Row],[Cost Price]]</f>
        <v>-9.5811842376727879E-2</v>
      </c>
      <c r="K18297" s="3">
        <v>18.77</v>
      </c>
      <c r="L18297">
        <v>1</v>
      </c>
      <c r="M18297" s="1">
        <f>_xlfn.XLOOKUP(Data[[#This Row],[Order ID]],Orders_dim[Order ID],Orders_dim[Order Date])</f>
        <v>41632</v>
      </c>
      <c r="N18297">
        <f>YEAR(_xlfn.MINIFS(Data[Order Date],Data[Customer ID],Data[[#This Row],[Customer ID]]))</f>
        <v>2011</v>
      </c>
    </row>
    <row r="18298" spans="1:14" x14ac:dyDescent="0.3">
      <c r="A18298" t="s">
        <v>22955</v>
      </c>
      <c r="B18298" t="s">
        <v>2245</v>
      </c>
      <c r="C18298" t="s">
        <v>10017</v>
      </c>
      <c r="D18298" s="2">
        <v>247.21199999999999</v>
      </c>
      <c r="E18298">
        <v>2</v>
      </c>
      <c r="F18298">
        <v>0.1</v>
      </c>
      <c r="G18298" s="3">
        <f>Data[[#This Row],[Sales]]/(1-Data[[#This Row],[Discount]])</f>
        <v>274.68</v>
      </c>
      <c r="H18298" s="3">
        <v>-27.468</v>
      </c>
      <c r="I18298" s="3">
        <f>Data[[#This Row],[Sales]]-Data[[#This Row],[Profit]]</f>
        <v>274.68</v>
      </c>
      <c r="J18298" s="19">
        <f>Data[[#This Row],[Profit]]/Data[[#This Row],[Cost Price]]</f>
        <v>-9.9999999999999992E-2</v>
      </c>
      <c r="K18298" s="3">
        <v>16.48</v>
      </c>
      <c r="L18298">
        <v>1</v>
      </c>
      <c r="M18298" s="1">
        <f>_xlfn.XLOOKUP(Data[[#This Row],[Order ID]],Orders_dim[Order ID],Orders_dim[Order Date])</f>
        <v>41632</v>
      </c>
      <c r="N18298">
        <f>YEAR(_xlfn.MINIFS(Data[Order Date],Data[Customer ID],Data[[#This Row],[Customer ID]]))</f>
        <v>2011</v>
      </c>
    </row>
    <row r="18299" spans="1:14" x14ac:dyDescent="0.3">
      <c r="A18299" t="s">
        <v>22956</v>
      </c>
      <c r="B18299" t="s">
        <v>4005</v>
      </c>
      <c r="C18299" t="s">
        <v>14986</v>
      </c>
      <c r="D18299" s="2">
        <v>131.48759999999999</v>
      </c>
      <c r="E18299">
        <v>4</v>
      </c>
      <c r="F18299">
        <v>0.27</v>
      </c>
      <c r="G18299" s="3">
        <f>Data[[#This Row],[Sales]]/(1-Data[[#This Row],[Discount]])</f>
        <v>180.11999999999998</v>
      </c>
      <c r="H18299" s="3">
        <v>25.1676</v>
      </c>
      <c r="I18299" s="3">
        <f>Data[[#This Row],[Sales]]-Data[[#This Row],[Profit]]</f>
        <v>106.32</v>
      </c>
      <c r="J18299" s="19">
        <f>Data[[#This Row],[Profit]]/Data[[#This Row],[Cost Price]]</f>
        <v>0.2367155756207675</v>
      </c>
      <c r="K18299" s="3">
        <v>18.77</v>
      </c>
      <c r="L18299">
        <v>1</v>
      </c>
      <c r="M18299" s="1">
        <f>_xlfn.XLOOKUP(Data[[#This Row],[Order ID]],Orders_dim[Order ID],Orders_dim[Order Date])</f>
        <v>41941</v>
      </c>
      <c r="N18299">
        <f>YEAR(_xlfn.MINIFS(Data[Order Date],Data[Customer ID],Data[[#This Row],[Customer ID]]))</f>
        <v>2011</v>
      </c>
    </row>
    <row r="18300" spans="1:14" x14ac:dyDescent="0.3">
      <c r="A18300" t="s">
        <v>22957</v>
      </c>
      <c r="B18300" t="s">
        <v>7742</v>
      </c>
      <c r="C18300" t="s">
        <v>16734</v>
      </c>
      <c r="D18300" s="2">
        <v>99.953999999999994</v>
      </c>
      <c r="E18300">
        <v>2</v>
      </c>
      <c r="F18300">
        <v>0.1</v>
      </c>
      <c r="G18300" s="3">
        <f>Data[[#This Row],[Sales]]/(1-Data[[#This Row],[Discount]])</f>
        <v>111.05999999999999</v>
      </c>
      <c r="H18300" s="3">
        <v>16.614000000000001</v>
      </c>
      <c r="I18300" s="3">
        <f>Data[[#This Row],[Sales]]-Data[[#This Row],[Profit]]</f>
        <v>83.339999999999989</v>
      </c>
      <c r="J18300" s="19">
        <f>Data[[#This Row],[Profit]]/Data[[#This Row],[Cost Price]]</f>
        <v>0.19935205183585317</v>
      </c>
      <c r="K18300" s="3">
        <v>18.77</v>
      </c>
      <c r="L18300">
        <v>1</v>
      </c>
      <c r="M18300" s="1">
        <f>_xlfn.XLOOKUP(Data[[#This Row],[Order ID]],Orders_dim[Order ID],Orders_dim[Order Date])</f>
        <v>41764</v>
      </c>
      <c r="N18300">
        <f>YEAR(_xlfn.MINIFS(Data[Order Date],Data[Customer ID],Data[[#This Row],[Customer ID]]))</f>
        <v>2011</v>
      </c>
    </row>
    <row r="18301" spans="1:14" x14ac:dyDescent="0.3">
      <c r="A18301" t="s">
        <v>22957</v>
      </c>
      <c r="B18301" t="s">
        <v>7742</v>
      </c>
      <c r="C18301" t="s">
        <v>26851</v>
      </c>
      <c r="D18301" s="2">
        <v>70.064999999999998</v>
      </c>
      <c r="E18301">
        <v>5</v>
      </c>
      <c r="F18301">
        <v>0.1</v>
      </c>
      <c r="G18301" s="3">
        <f>Data[[#This Row],[Sales]]/(1-Data[[#This Row],[Discount]])</f>
        <v>77.849999999999994</v>
      </c>
      <c r="H18301" s="3">
        <v>20.114999999999998</v>
      </c>
      <c r="I18301" s="3">
        <f>Data[[#This Row],[Sales]]-Data[[#This Row],[Profit]]</f>
        <v>49.95</v>
      </c>
      <c r="J18301" s="19">
        <f>Data[[#This Row],[Profit]]/Data[[#This Row],[Cost Price]]</f>
        <v>0.40270270270270264</v>
      </c>
      <c r="K18301" s="3">
        <v>11.96</v>
      </c>
      <c r="L18301">
        <v>1</v>
      </c>
      <c r="M18301" s="1">
        <f>_xlfn.XLOOKUP(Data[[#This Row],[Order ID]],Orders_dim[Order ID],Orders_dim[Order Date])</f>
        <v>41764</v>
      </c>
      <c r="N18301">
        <f>YEAR(_xlfn.MINIFS(Data[Order Date],Data[Customer ID],Data[[#This Row],[Customer ID]]))</f>
        <v>2011</v>
      </c>
    </row>
    <row r="18302" spans="1:14" x14ac:dyDescent="0.3">
      <c r="A18302" t="s">
        <v>22958</v>
      </c>
      <c r="B18302" t="s">
        <v>1910</v>
      </c>
      <c r="C18302" t="s">
        <v>15216</v>
      </c>
      <c r="D18302" s="2">
        <v>58.83</v>
      </c>
      <c r="E18302">
        <v>1</v>
      </c>
      <c r="F18302">
        <v>0</v>
      </c>
      <c r="G18302" s="3">
        <f>Data[[#This Row],[Sales]]/(1-Data[[#This Row],[Discount]])</f>
        <v>58.83</v>
      </c>
      <c r="H18302" s="3">
        <v>6.45</v>
      </c>
      <c r="I18302" s="3">
        <f>Data[[#This Row],[Sales]]-Data[[#This Row],[Profit]]</f>
        <v>52.379999999999995</v>
      </c>
      <c r="J18302" s="19">
        <f>Data[[#This Row],[Profit]]/Data[[#This Row],[Cost Price]]</f>
        <v>0.12313860252004584</v>
      </c>
      <c r="K18302" s="3">
        <v>18.760000000000002</v>
      </c>
      <c r="L18302">
        <v>1</v>
      </c>
      <c r="M18302" s="1">
        <f>_xlfn.XLOOKUP(Data[[#This Row],[Order ID]],Orders_dim[Order ID],Orders_dim[Order Date])</f>
        <v>41743</v>
      </c>
      <c r="N18302">
        <f>YEAR(_xlfn.MINIFS(Data[Order Date],Data[Customer ID],Data[[#This Row],[Customer ID]]))</f>
        <v>2011</v>
      </c>
    </row>
    <row r="18303" spans="1:14" x14ac:dyDescent="0.3">
      <c r="A18303" t="s">
        <v>22961</v>
      </c>
      <c r="B18303" t="s">
        <v>2318</v>
      </c>
      <c r="C18303" t="s">
        <v>18846</v>
      </c>
      <c r="D18303" s="2">
        <v>258.72000000000003</v>
      </c>
      <c r="E18303">
        <v>7</v>
      </c>
      <c r="F18303">
        <v>0</v>
      </c>
      <c r="G18303" s="3">
        <f>Data[[#This Row],[Sales]]/(1-Data[[#This Row],[Discount]])</f>
        <v>258.72000000000003</v>
      </c>
      <c r="H18303" s="3">
        <v>59.43</v>
      </c>
      <c r="I18303" s="3">
        <f>Data[[#This Row],[Sales]]-Data[[#This Row],[Profit]]</f>
        <v>199.29000000000002</v>
      </c>
      <c r="J18303" s="19">
        <f>Data[[#This Row],[Profit]]/Data[[#This Row],[Cost Price]]</f>
        <v>0.29820864067439407</v>
      </c>
      <c r="K18303" s="3">
        <v>18.75</v>
      </c>
      <c r="L18303">
        <v>1</v>
      </c>
      <c r="M18303" s="1">
        <f>_xlfn.XLOOKUP(Data[[#This Row],[Order ID]],Orders_dim[Order ID],Orders_dim[Order Date])</f>
        <v>41428</v>
      </c>
      <c r="N18303">
        <f>YEAR(_xlfn.MINIFS(Data[Order Date],Data[Customer ID],Data[[#This Row],[Customer ID]]))</f>
        <v>2011</v>
      </c>
    </row>
    <row r="18304" spans="1:14" x14ac:dyDescent="0.3">
      <c r="A18304" t="s">
        <v>22962</v>
      </c>
      <c r="B18304" t="s">
        <v>1793</v>
      </c>
      <c r="C18304" t="s">
        <v>20256</v>
      </c>
      <c r="D18304" s="2">
        <v>78.326999999999998</v>
      </c>
      <c r="E18304">
        <v>3</v>
      </c>
      <c r="F18304">
        <v>0.1</v>
      </c>
      <c r="G18304" s="3">
        <f>Data[[#This Row],[Sales]]/(1-Data[[#This Row],[Discount]])</f>
        <v>87.03</v>
      </c>
      <c r="H18304" s="3">
        <v>6.9569999999999999</v>
      </c>
      <c r="I18304" s="3">
        <f>Data[[#This Row],[Sales]]-Data[[#This Row],[Profit]]</f>
        <v>71.37</v>
      </c>
      <c r="J18304" s="19">
        <f>Data[[#This Row],[Profit]]/Data[[#This Row],[Cost Price]]</f>
        <v>9.7477931904161402E-2</v>
      </c>
      <c r="K18304" s="3">
        <v>18.75</v>
      </c>
      <c r="L18304">
        <v>1</v>
      </c>
      <c r="M18304" s="1">
        <f>_xlfn.XLOOKUP(Data[[#This Row],[Order ID]],Orders_dim[Order ID],Orders_dim[Order Date])</f>
        <v>41837</v>
      </c>
      <c r="N18304">
        <f>YEAR(_xlfn.MINIFS(Data[Order Date],Data[Customer ID],Data[[#This Row],[Customer ID]]))</f>
        <v>2011</v>
      </c>
    </row>
    <row r="18305" spans="1:14" x14ac:dyDescent="0.3">
      <c r="A18305" t="s">
        <v>22963</v>
      </c>
      <c r="B18305" t="s">
        <v>3817</v>
      </c>
      <c r="C18305" t="s">
        <v>11745</v>
      </c>
      <c r="D18305" s="2">
        <v>104.11199999999999</v>
      </c>
      <c r="E18305">
        <v>2</v>
      </c>
      <c r="F18305">
        <v>0.1</v>
      </c>
      <c r="G18305" s="3">
        <f>Data[[#This Row],[Sales]]/(1-Data[[#This Row],[Discount]])</f>
        <v>115.67999999999999</v>
      </c>
      <c r="H18305" s="3">
        <v>20.771999999999998</v>
      </c>
      <c r="I18305" s="3">
        <f>Data[[#This Row],[Sales]]-Data[[#This Row],[Profit]]</f>
        <v>83.34</v>
      </c>
      <c r="J18305" s="19">
        <f>Data[[#This Row],[Profit]]/Data[[#This Row],[Cost Price]]</f>
        <v>0.24924406047516195</v>
      </c>
      <c r="K18305" s="3">
        <v>18.75</v>
      </c>
      <c r="L18305">
        <v>1</v>
      </c>
      <c r="M18305" s="1">
        <f>_xlfn.XLOOKUP(Data[[#This Row],[Order ID]],Orders_dim[Order ID],Orders_dim[Order Date])</f>
        <v>41577</v>
      </c>
      <c r="N18305">
        <f>YEAR(_xlfn.MINIFS(Data[Order Date],Data[Customer ID],Data[[#This Row],[Customer ID]]))</f>
        <v>2011</v>
      </c>
    </row>
    <row r="18306" spans="1:14" x14ac:dyDescent="0.3">
      <c r="A18306" t="s">
        <v>22964</v>
      </c>
      <c r="B18306" t="s">
        <v>1990</v>
      </c>
      <c r="C18306" t="s">
        <v>13830</v>
      </c>
      <c r="D18306" s="2">
        <v>143.69999999999999</v>
      </c>
      <c r="E18306">
        <v>3</v>
      </c>
      <c r="F18306">
        <v>0</v>
      </c>
      <c r="G18306" s="3">
        <f>Data[[#This Row],[Sales]]/(1-Data[[#This Row],[Discount]])</f>
        <v>143.69999999999999</v>
      </c>
      <c r="H18306" s="3">
        <v>68.975999999999999</v>
      </c>
      <c r="I18306" s="3">
        <f>Data[[#This Row],[Sales]]-Data[[#This Row],[Profit]]</f>
        <v>74.72399999999999</v>
      </c>
      <c r="J18306" s="19">
        <f>Data[[#This Row],[Profit]]/Data[[#This Row],[Cost Price]]</f>
        <v>0.92307692307692324</v>
      </c>
      <c r="K18306" s="3">
        <v>18.75</v>
      </c>
      <c r="L18306">
        <v>1</v>
      </c>
      <c r="M18306" s="1">
        <f>_xlfn.XLOOKUP(Data[[#This Row],[Order ID]],Orders_dim[Order ID],Orders_dim[Order Date])</f>
        <v>41380</v>
      </c>
      <c r="N18306">
        <f>YEAR(_xlfn.MINIFS(Data[Order Date],Data[Customer ID],Data[[#This Row],[Customer ID]]))</f>
        <v>2011</v>
      </c>
    </row>
    <row r="18307" spans="1:14" x14ac:dyDescent="0.3">
      <c r="A18307" t="s">
        <v>22965</v>
      </c>
      <c r="B18307" t="s">
        <v>3180</v>
      </c>
      <c r="C18307" t="s">
        <v>6250</v>
      </c>
      <c r="D18307" s="2">
        <v>329.988</v>
      </c>
      <c r="E18307">
        <v>2</v>
      </c>
      <c r="F18307">
        <v>0.4</v>
      </c>
      <c r="G18307" s="3">
        <f>Data[[#This Row],[Sales]]/(1-Data[[#This Row],[Discount]])</f>
        <v>549.98</v>
      </c>
      <c r="H18307" s="3">
        <v>-76.997200000000007</v>
      </c>
      <c r="I18307" s="3">
        <f>Data[[#This Row],[Sales]]-Data[[#This Row],[Profit]]</f>
        <v>406.98520000000002</v>
      </c>
      <c r="J18307" s="19">
        <f>Data[[#This Row],[Profit]]/Data[[#This Row],[Cost Price]]</f>
        <v>-0.1891891891891892</v>
      </c>
      <c r="K18307" s="3">
        <v>18.75</v>
      </c>
      <c r="L18307">
        <v>1</v>
      </c>
      <c r="M18307" s="1">
        <f>_xlfn.XLOOKUP(Data[[#This Row],[Order ID]],Orders_dim[Order ID],Orders_dim[Order Date])</f>
        <v>41934</v>
      </c>
      <c r="N18307">
        <f>YEAR(_xlfn.MINIFS(Data[Order Date],Data[Customer ID],Data[[#This Row],[Customer ID]]))</f>
        <v>2011</v>
      </c>
    </row>
    <row r="18308" spans="1:14" x14ac:dyDescent="0.3">
      <c r="A18308" t="s">
        <v>22966</v>
      </c>
      <c r="B18308" t="s">
        <v>6883</v>
      </c>
      <c r="C18308" t="s">
        <v>13186</v>
      </c>
      <c r="D18308" s="2">
        <v>173.173</v>
      </c>
      <c r="E18308">
        <v>2</v>
      </c>
      <c r="F18308">
        <v>2E-3</v>
      </c>
      <c r="G18308" s="3">
        <f>Data[[#This Row],[Sales]]/(1-Data[[#This Row],[Discount]])</f>
        <v>173.52004008016033</v>
      </c>
      <c r="H18308" s="3">
        <v>48.213000000000001</v>
      </c>
      <c r="I18308" s="3">
        <f>Data[[#This Row],[Sales]]-Data[[#This Row],[Profit]]</f>
        <v>124.96000000000001</v>
      </c>
      <c r="J18308" s="19">
        <f>Data[[#This Row],[Profit]]/Data[[#This Row],[Cost Price]]</f>
        <v>0.38582746478873237</v>
      </c>
      <c r="K18308" s="3">
        <v>18.75</v>
      </c>
      <c r="L18308">
        <v>1</v>
      </c>
      <c r="M18308" s="1">
        <f>_xlfn.XLOOKUP(Data[[#This Row],[Order ID]],Orders_dim[Order ID],Orders_dim[Order Date])</f>
        <v>41625</v>
      </c>
      <c r="N18308">
        <f>YEAR(_xlfn.MINIFS(Data[Order Date],Data[Customer ID],Data[[#This Row],[Customer ID]]))</f>
        <v>2011</v>
      </c>
    </row>
    <row r="18309" spans="1:14" x14ac:dyDescent="0.3">
      <c r="A18309" t="s">
        <v>22966</v>
      </c>
      <c r="B18309" t="s">
        <v>6883</v>
      </c>
      <c r="C18309" t="s">
        <v>13290</v>
      </c>
      <c r="D18309" s="2">
        <v>87.16</v>
      </c>
      <c r="E18309">
        <v>2</v>
      </c>
      <c r="F18309">
        <v>0</v>
      </c>
      <c r="G18309" s="3">
        <f>Data[[#This Row],[Sales]]/(1-Data[[#This Row],[Discount]])</f>
        <v>87.16</v>
      </c>
      <c r="H18309" s="3">
        <v>31.36</v>
      </c>
      <c r="I18309" s="3">
        <f>Data[[#This Row],[Sales]]-Data[[#This Row],[Profit]]</f>
        <v>55.8</v>
      </c>
      <c r="J18309" s="19">
        <f>Data[[#This Row],[Profit]]/Data[[#This Row],[Cost Price]]</f>
        <v>0.5620071684587814</v>
      </c>
      <c r="K18309" s="3">
        <v>17.09</v>
      </c>
      <c r="L18309">
        <v>1</v>
      </c>
      <c r="M18309" s="1">
        <f>_xlfn.XLOOKUP(Data[[#This Row],[Order ID]],Orders_dim[Order ID],Orders_dim[Order Date])</f>
        <v>41625</v>
      </c>
      <c r="N18309">
        <f>YEAR(_xlfn.MINIFS(Data[Order Date],Data[Customer ID],Data[[#This Row],[Customer ID]]))</f>
        <v>2011</v>
      </c>
    </row>
    <row r="18310" spans="1:14" x14ac:dyDescent="0.3">
      <c r="A18310" t="s">
        <v>22967</v>
      </c>
      <c r="B18310" t="s">
        <v>4111</v>
      </c>
      <c r="C18310" t="s">
        <v>22968</v>
      </c>
      <c r="D18310" s="2">
        <v>132.28800000000001</v>
      </c>
      <c r="E18310">
        <v>8</v>
      </c>
      <c r="F18310">
        <v>0.47</v>
      </c>
      <c r="G18310" s="3">
        <f>Data[[#This Row],[Sales]]/(1-Data[[#This Row],[Discount]])</f>
        <v>249.6</v>
      </c>
      <c r="H18310" s="3">
        <v>-104.83199999999999</v>
      </c>
      <c r="I18310" s="3">
        <f>Data[[#This Row],[Sales]]-Data[[#This Row],[Profit]]</f>
        <v>237.12</v>
      </c>
      <c r="J18310" s="19">
        <f>Data[[#This Row],[Profit]]/Data[[#This Row],[Cost Price]]</f>
        <v>-0.44210526315789472</v>
      </c>
      <c r="K18310" s="3">
        <v>18.739999999999998</v>
      </c>
      <c r="L18310">
        <v>1</v>
      </c>
      <c r="M18310" s="1">
        <f>_xlfn.XLOOKUP(Data[[#This Row],[Order ID]],Orders_dim[Order ID],Orders_dim[Order Date])</f>
        <v>40976</v>
      </c>
      <c r="N18310">
        <f>YEAR(_xlfn.MINIFS(Data[Order Date],Data[Customer ID],Data[[#This Row],[Customer ID]]))</f>
        <v>2011</v>
      </c>
    </row>
    <row r="18311" spans="1:14" x14ac:dyDescent="0.3">
      <c r="A18311" t="s">
        <v>22967</v>
      </c>
      <c r="B18311" t="s">
        <v>4111</v>
      </c>
      <c r="C18311" t="s">
        <v>22426</v>
      </c>
      <c r="D18311" s="2">
        <v>69.094499999999996</v>
      </c>
      <c r="E18311">
        <v>5</v>
      </c>
      <c r="F18311">
        <v>0.27</v>
      </c>
      <c r="G18311" s="3">
        <f>Data[[#This Row],[Sales]]/(1-Data[[#This Row],[Discount]])</f>
        <v>94.649999999999991</v>
      </c>
      <c r="H18311" s="3">
        <v>-11.455500000000001</v>
      </c>
      <c r="I18311" s="3">
        <f>Data[[#This Row],[Sales]]-Data[[#This Row],[Profit]]</f>
        <v>80.55</v>
      </c>
      <c r="J18311" s="19">
        <f>Data[[#This Row],[Profit]]/Data[[#This Row],[Cost Price]]</f>
        <v>-0.14221601489757915</v>
      </c>
      <c r="K18311" s="3">
        <v>16.399999999999999</v>
      </c>
      <c r="L18311">
        <v>1</v>
      </c>
      <c r="M18311" s="1">
        <f>_xlfn.XLOOKUP(Data[[#This Row],[Order ID]],Orders_dim[Order ID],Orders_dim[Order Date])</f>
        <v>40976</v>
      </c>
      <c r="N18311">
        <f>YEAR(_xlfn.MINIFS(Data[Order Date],Data[Customer ID],Data[[#This Row],[Customer ID]]))</f>
        <v>2011</v>
      </c>
    </row>
    <row r="18312" spans="1:14" x14ac:dyDescent="0.3">
      <c r="A18312" t="s">
        <v>22969</v>
      </c>
      <c r="B18312" t="s">
        <v>1910</v>
      </c>
      <c r="C18312" t="s">
        <v>12840</v>
      </c>
      <c r="D18312" s="2">
        <v>193.15799999999999</v>
      </c>
      <c r="E18312">
        <v>3</v>
      </c>
      <c r="F18312">
        <v>0.27</v>
      </c>
      <c r="G18312" s="3">
        <f>Data[[#This Row],[Sales]]/(1-Data[[#This Row],[Discount]])</f>
        <v>264.59999999999997</v>
      </c>
      <c r="H18312" s="3">
        <v>52.847999999999999</v>
      </c>
      <c r="I18312" s="3">
        <f>Data[[#This Row],[Sales]]-Data[[#This Row],[Profit]]</f>
        <v>140.31</v>
      </c>
      <c r="J18312" s="19">
        <f>Data[[#This Row],[Profit]]/Data[[#This Row],[Cost Price]]</f>
        <v>0.37665169980756896</v>
      </c>
      <c r="K18312" s="3">
        <v>18.739999999999998</v>
      </c>
      <c r="L18312">
        <v>1</v>
      </c>
      <c r="M18312" s="1">
        <f>_xlfn.XLOOKUP(Data[[#This Row],[Order ID]],Orders_dim[Order ID],Orders_dim[Order Date])</f>
        <v>41423</v>
      </c>
      <c r="N18312">
        <f>YEAR(_xlfn.MINIFS(Data[Order Date],Data[Customer ID],Data[[#This Row],[Customer ID]]))</f>
        <v>2011</v>
      </c>
    </row>
    <row r="18313" spans="1:14" x14ac:dyDescent="0.3">
      <c r="A18313" t="s">
        <v>22970</v>
      </c>
      <c r="B18313" t="s">
        <v>1553</v>
      </c>
      <c r="C18313" t="s">
        <v>16129</v>
      </c>
      <c r="D18313" s="2">
        <v>163.136</v>
      </c>
      <c r="E18313">
        <v>4</v>
      </c>
      <c r="F18313">
        <v>0.2</v>
      </c>
      <c r="G18313" s="3">
        <f>Data[[#This Row],[Sales]]/(1-Data[[#This Row],[Discount]])</f>
        <v>203.92</v>
      </c>
      <c r="H18313" s="3">
        <v>20.391999999999999</v>
      </c>
      <c r="I18313" s="3">
        <f>Data[[#This Row],[Sales]]-Data[[#This Row],[Profit]]</f>
        <v>142.744</v>
      </c>
      <c r="J18313" s="19">
        <f>Data[[#This Row],[Profit]]/Data[[#This Row],[Cost Price]]</f>
        <v>0.14285714285714285</v>
      </c>
      <c r="K18313" s="3">
        <v>18.739999999999998</v>
      </c>
      <c r="L18313">
        <v>1</v>
      </c>
      <c r="M18313" s="1">
        <f>_xlfn.XLOOKUP(Data[[#This Row],[Order ID]],Orders_dim[Order ID],Orders_dim[Order Date])</f>
        <v>41049</v>
      </c>
      <c r="N18313">
        <f>YEAR(_xlfn.MINIFS(Data[Order Date],Data[Customer ID],Data[[#This Row],[Customer ID]]))</f>
        <v>2011</v>
      </c>
    </row>
    <row r="18314" spans="1:14" x14ac:dyDescent="0.3">
      <c r="A18314" t="s">
        <v>22973</v>
      </c>
      <c r="B18314" t="s">
        <v>22974</v>
      </c>
      <c r="C18314" t="s">
        <v>22975</v>
      </c>
      <c r="D18314" s="2">
        <v>97.74</v>
      </c>
      <c r="E18314">
        <v>6</v>
      </c>
      <c r="F18314">
        <v>0</v>
      </c>
      <c r="G18314" s="3">
        <f>Data[[#This Row],[Sales]]/(1-Data[[#This Row],[Discount]])</f>
        <v>97.74</v>
      </c>
      <c r="H18314" s="3">
        <v>34.200000000000003</v>
      </c>
      <c r="I18314" s="3">
        <f>Data[[#This Row],[Sales]]-Data[[#This Row],[Profit]]</f>
        <v>63.539999999999992</v>
      </c>
      <c r="J18314" s="19">
        <f>Data[[#This Row],[Profit]]/Data[[#This Row],[Cost Price]]</f>
        <v>0.53824362606232301</v>
      </c>
      <c r="K18314" s="3">
        <v>18.739999999999998</v>
      </c>
      <c r="L18314">
        <v>1</v>
      </c>
      <c r="M18314" s="1">
        <f>_xlfn.XLOOKUP(Data[[#This Row],[Order ID]],Orders_dim[Order ID],Orders_dim[Order Date])</f>
        <v>40599</v>
      </c>
      <c r="N18314">
        <f>YEAR(_xlfn.MINIFS(Data[Order Date],Data[Customer ID],Data[[#This Row],[Customer ID]]))</f>
        <v>2011</v>
      </c>
    </row>
    <row r="18315" spans="1:14" x14ac:dyDescent="0.3">
      <c r="A18315" t="s">
        <v>22977</v>
      </c>
      <c r="B18315" t="s">
        <v>3744</v>
      </c>
      <c r="C18315" t="s">
        <v>6706</v>
      </c>
      <c r="D18315" s="2">
        <v>131.74</v>
      </c>
      <c r="E18315">
        <v>7</v>
      </c>
      <c r="F18315">
        <v>0</v>
      </c>
      <c r="G18315" s="3">
        <f>Data[[#This Row],[Sales]]/(1-Data[[#This Row],[Discount]])</f>
        <v>131.74</v>
      </c>
      <c r="H18315" s="3">
        <v>10.5</v>
      </c>
      <c r="I18315" s="3">
        <f>Data[[#This Row],[Sales]]-Data[[#This Row],[Profit]]</f>
        <v>121.24000000000001</v>
      </c>
      <c r="J18315" s="19">
        <f>Data[[#This Row],[Profit]]/Data[[#This Row],[Cost Price]]</f>
        <v>8.6605080831408776E-2</v>
      </c>
      <c r="K18315" s="3">
        <v>18.739999999999998</v>
      </c>
      <c r="L18315">
        <v>1</v>
      </c>
      <c r="M18315" s="1">
        <f>_xlfn.XLOOKUP(Data[[#This Row],[Order ID]],Orders_dim[Order ID],Orders_dim[Order Date])</f>
        <v>40711</v>
      </c>
      <c r="N18315">
        <f>YEAR(_xlfn.MINIFS(Data[Order Date],Data[Customer ID],Data[[#This Row],[Customer ID]]))</f>
        <v>2011</v>
      </c>
    </row>
    <row r="18316" spans="1:14" x14ac:dyDescent="0.3">
      <c r="A18316" t="s">
        <v>22979</v>
      </c>
      <c r="B18316" t="s">
        <v>2206</v>
      </c>
      <c r="C18316" t="s">
        <v>21228</v>
      </c>
      <c r="D18316" s="2">
        <v>286.00799999999998</v>
      </c>
      <c r="E18316">
        <v>2</v>
      </c>
      <c r="F18316">
        <v>0.15</v>
      </c>
      <c r="G18316" s="3">
        <f>Data[[#This Row],[Sales]]/(1-Data[[#This Row],[Discount]])</f>
        <v>336.47999999999996</v>
      </c>
      <c r="H18316" s="3">
        <v>63.887999999999998</v>
      </c>
      <c r="I18316" s="3">
        <f>Data[[#This Row],[Sales]]-Data[[#This Row],[Profit]]</f>
        <v>222.11999999999998</v>
      </c>
      <c r="J18316" s="19">
        <f>Data[[#This Row],[Profit]]/Data[[#This Row],[Cost Price]]</f>
        <v>0.2876283090221502</v>
      </c>
      <c r="K18316" s="3">
        <v>18.73</v>
      </c>
      <c r="L18316">
        <v>1</v>
      </c>
      <c r="M18316" s="1">
        <f>_xlfn.XLOOKUP(Data[[#This Row],[Order ID]],Orders_dim[Order ID],Orders_dim[Order Date])</f>
        <v>41379</v>
      </c>
      <c r="N18316">
        <f>YEAR(_xlfn.MINIFS(Data[Order Date],Data[Customer ID],Data[[#This Row],[Customer ID]]))</f>
        <v>2011</v>
      </c>
    </row>
    <row r="18317" spans="1:14" x14ac:dyDescent="0.3">
      <c r="A18317" t="s">
        <v>22980</v>
      </c>
      <c r="B18317" t="s">
        <v>4868</v>
      </c>
      <c r="C18317" t="s">
        <v>10088</v>
      </c>
      <c r="D18317" s="2">
        <v>247.21199999999999</v>
      </c>
      <c r="E18317">
        <v>2</v>
      </c>
      <c r="F18317">
        <v>0.1</v>
      </c>
      <c r="G18317" s="3">
        <f>Data[[#This Row],[Sales]]/(1-Data[[#This Row],[Discount]])</f>
        <v>274.68</v>
      </c>
      <c r="H18317" s="3">
        <v>109.872</v>
      </c>
      <c r="I18317" s="3">
        <f>Data[[#This Row],[Sales]]-Data[[#This Row],[Profit]]</f>
        <v>137.33999999999997</v>
      </c>
      <c r="J18317" s="19">
        <f>Data[[#This Row],[Profit]]/Data[[#This Row],[Cost Price]]</f>
        <v>0.80000000000000016</v>
      </c>
      <c r="K18317" s="3">
        <v>18.73</v>
      </c>
      <c r="L18317">
        <v>1</v>
      </c>
      <c r="M18317" s="1">
        <f>_xlfn.XLOOKUP(Data[[#This Row],[Order ID]],Orders_dim[Order ID],Orders_dim[Order Date])</f>
        <v>41736</v>
      </c>
      <c r="N18317">
        <f>YEAR(_xlfn.MINIFS(Data[Order Date],Data[Customer ID],Data[[#This Row],[Customer ID]]))</f>
        <v>2011</v>
      </c>
    </row>
    <row r="18318" spans="1:14" x14ac:dyDescent="0.3">
      <c r="A18318" t="s">
        <v>22981</v>
      </c>
      <c r="B18318" t="s">
        <v>6613</v>
      </c>
      <c r="C18318" t="s">
        <v>16826</v>
      </c>
      <c r="D18318" s="2">
        <v>108.33929999999999</v>
      </c>
      <c r="E18318">
        <v>3</v>
      </c>
      <c r="F18318">
        <v>0.27</v>
      </c>
      <c r="G18318" s="3">
        <f>Data[[#This Row],[Sales]]/(1-Data[[#This Row],[Discount]])</f>
        <v>148.41</v>
      </c>
      <c r="H18318" s="3">
        <v>-5.9607000000000001</v>
      </c>
      <c r="I18318" s="3">
        <f>Data[[#This Row],[Sales]]-Data[[#This Row],[Profit]]</f>
        <v>114.3</v>
      </c>
      <c r="J18318" s="19">
        <f>Data[[#This Row],[Profit]]/Data[[#This Row],[Cost Price]]</f>
        <v>-5.21496062992126E-2</v>
      </c>
      <c r="K18318" s="3">
        <v>18.73</v>
      </c>
      <c r="L18318">
        <v>1</v>
      </c>
      <c r="M18318" s="1">
        <f>_xlfn.XLOOKUP(Data[[#This Row],[Order ID]],Orders_dim[Order ID],Orders_dim[Order Date])</f>
        <v>41537</v>
      </c>
      <c r="N18318">
        <f>YEAR(_xlfn.MINIFS(Data[Order Date],Data[Customer ID],Data[[#This Row],[Customer ID]]))</f>
        <v>2011</v>
      </c>
    </row>
    <row r="18319" spans="1:14" x14ac:dyDescent="0.3">
      <c r="A18319" t="s">
        <v>22981</v>
      </c>
      <c r="B18319" t="s">
        <v>6613</v>
      </c>
      <c r="C18319" t="s">
        <v>11741</v>
      </c>
      <c r="D18319" s="2">
        <v>104.46299999999999</v>
      </c>
      <c r="E18319">
        <v>5</v>
      </c>
      <c r="F18319">
        <v>0.47</v>
      </c>
      <c r="G18319" s="3">
        <f>Data[[#This Row],[Sales]]/(1-Data[[#This Row],[Discount]])</f>
        <v>197.09999999999997</v>
      </c>
      <c r="H18319" s="3">
        <v>-88.736999999999995</v>
      </c>
      <c r="I18319" s="3">
        <f>Data[[#This Row],[Sales]]-Data[[#This Row],[Profit]]</f>
        <v>193.2</v>
      </c>
      <c r="J18319" s="19">
        <f>Data[[#This Row],[Profit]]/Data[[#This Row],[Cost Price]]</f>
        <v>-0.45930124223602486</v>
      </c>
      <c r="K18319" s="3">
        <v>10.09</v>
      </c>
      <c r="L18319">
        <v>1</v>
      </c>
      <c r="M18319" s="1">
        <f>_xlfn.XLOOKUP(Data[[#This Row],[Order ID]],Orders_dim[Order ID],Orders_dim[Order Date])</f>
        <v>41537</v>
      </c>
      <c r="N18319">
        <f>YEAR(_xlfn.MINIFS(Data[Order Date],Data[Customer ID],Data[[#This Row],[Customer ID]]))</f>
        <v>2011</v>
      </c>
    </row>
    <row r="18320" spans="1:14" x14ac:dyDescent="0.3">
      <c r="A18320" t="s">
        <v>478</v>
      </c>
      <c r="B18320" t="s">
        <v>2253</v>
      </c>
      <c r="C18320" t="s">
        <v>15597</v>
      </c>
      <c r="D18320" s="2">
        <v>321.55200000000002</v>
      </c>
      <c r="E18320">
        <v>6</v>
      </c>
      <c r="F18320">
        <v>0.2</v>
      </c>
      <c r="G18320" s="3">
        <f>Data[[#This Row],[Sales]]/(1-Data[[#This Row],[Discount]])</f>
        <v>401.94</v>
      </c>
      <c r="H18320" s="3">
        <v>20.097000000000001</v>
      </c>
      <c r="I18320" s="3">
        <f>Data[[#This Row],[Sales]]-Data[[#This Row],[Profit]]</f>
        <v>301.45500000000004</v>
      </c>
      <c r="J18320" s="19">
        <f>Data[[#This Row],[Profit]]/Data[[#This Row],[Cost Price]]</f>
        <v>6.6666666666666666E-2</v>
      </c>
      <c r="K18320" s="3">
        <v>18.73</v>
      </c>
      <c r="L18320">
        <v>1</v>
      </c>
      <c r="M18320" s="1">
        <f>_xlfn.XLOOKUP(Data[[#This Row],[Order ID]],Orders_dim[Order ID],Orders_dim[Order Date])</f>
        <v>40835</v>
      </c>
      <c r="N18320">
        <f>YEAR(_xlfn.MINIFS(Data[Order Date],Data[Customer ID],Data[[#This Row],[Customer ID]]))</f>
        <v>2011</v>
      </c>
    </row>
    <row r="18321" spans="1:14" x14ac:dyDescent="0.3">
      <c r="A18321" t="s">
        <v>22982</v>
      </c>
      <c r="B18321" t="s">
        <v>2022</v>
      </c>
      <c r="C18321" t="s">
        <v>8249</v>
      </c>
      <c r="D18321" s="2">
        <v>369.46800000000002</v>
      </c>
      <c r="E18321">
        <v>2</v>
      </c>
      <c r="F18321">
        <v>0.7</v>
      </c>
      <c r="G18321" s="3">
        <f>Data[[#This Row],[Sales]]/(1-Data[[#This Row],[Discount]])</f>
        <v>1231.56</v>
      </c>
      <c r="H18321" s="3">
        <v>-591.17200000000003</v>
      </c>
      <c r="I18321" s="3">
        <f>Data[[#This Row],[Sales]]-Data[[#This Row],[Profit]]</f>
        <v>960.6400000000001</v>
      </c>
      <c r="J18321" s="19">
        <f>Data[[#This Row],[Profit]]/Data[[#This Row],[Cost Price]]</f>
        <v>-0.61539390406395733</v>
      </c>
      <c r="K18321" s="3">
        <v>18.73</v>
      </c>
      <c r="L18321">
        <v>1</v>
      </c>
      <c r="M18321" s="1">
        <f>_xlfn.XLOOKUP(Data[[#This Row],[Order ID]],Orders_dim[Order ID],Orders_dim[Order Date])</f>
        <v>40572</v>
      </c>
      <c r="N18321">
        <f>YEAR(_xlfn.MINIFS(Data[Order Date],Data[Customer ID],Data[[#This Row],[Customer ID]]))</f>
        <v>2011</v>
      </c>
    </row>
    <row r="18322" spans="1:14" x14ac:dyDescent="0.3">
      <c r="A18322" t="s">
        <v>22984</v>
      </c>
      <c r="B18322" t="s">
        <v>5393</v>
      </c>
      <c r="C18322" t="s">
        <v>15085</v>
      </c>
      <c r="D18322" s="2">
        <v>192.78</v>
      </c>
      <c r="E18322">
        <v>6</v>
      </c>
      <c r="F18322">
        <v>0</v>
      </c>
      <c r="G18322" s="3">
        <f>Data[[#This Row],[Sales]]/(1-Data[[#This Row],[Discount]])</f>
        <v>192.78</v>
      </c>
      <c r="H18322" s="3">
        <v>96.3</v>
      </c>
      <c r="I18322" s="3">
        <f>Data[[#This Row],[Sales]]-Data[[#This Row],[Profit]]</f>
        <v>96.48</v>
      </c>
      <c r="J18322" s="19">
        <f>Data[[#This Row],[Profit]]/Data[[#This Row],[Cost Price]]</f>
        <v>0.99813432835820892</v>
      </c>
      <c r="K18322" s="3">
        <v>18.72</v>
      </c>
      <c r="L18322">
        <v>1</v>
      </c>
      <c r="M18322" s="1">
        <f>_xlfn.XLOOKUP(Data[[#This Row],[Order ID]],Orders_dim[Order ID],Orders_dim[Order Date])</f>
        <v>41996</v>
      </c>
      <c r="N18322">
        <f>YEAR(_xlfn.MINIFS(Data[Order Date],Data[Customer ID],Data[[#This Row],[Customer ID]]))</f>
        <v>2011</v>
      </c>
    </row>
    <row r="18323" spans="1:14" x14ac:dyDescent="0.3">
      <c r="A18323" t="s">
        <v>22985</v>
      </c>
      <c r="B18323" t="s">
        <v>1621</v>
      </c>
      <c r="C18323" t="s">
        <v>17738</v>
      </c>
      <c r="D18323" s="2">
        <v>155.34</v>
      </c>
      <c r="E18323">
        <v>3</v>
      </c>
      <c r="F18323">
        <v>0</v>
      </c>
      <c r="G18323" s="3">
        <f>Data[[#This Row],[Sales]]/(1-Data[[#This Row],[Discount]])</f>
        <v>155.34</v>
      </c>
      <c r="H18323" s="3">
        <v>4.59</v>
      </c>
      <c r="I18323" s="3">
        <f>Data[[#This Row],[Sales]]-Data[[#This Row],[Profit]]</f>
        <v>150.75</v>
      </c>
      <c r="J18323" s="19">
        <f>Data[[#This Row],[Profit]]/Data[[#This Row],[Cost Price]]</f>
        <v>3.0447761194029851E-2</v>
      </c>
      <c r="K18323" s="3">
        <v>18.72</v>
      </c>
      <c r="L18323">
        <v>1</v>
      </c>
      <c r="M18323" s="1">
        <f>_xlfn.XLOOKUP(Data[[#This Row],[Order ID]],Orders_dim[Order ID],Orders_dim[Order Date])</f>
        <v>41702</v>
      </c>
      <c r="N18323">
        <f>YEAR(_xlfn.MINIFS(Data[Order Date],Data[Customer ID],Data[[#This Row],[Customer ID]]))</f>
        <v>2011</v>
      </c>
    </row>
    <row r="18324" spans="1:14" x14ac:dyDescent="0.3">
      <c r="A18324" t="s">
        <v>22986</v>
      </c>
      <c r="B18324" t="s">
        <v>3180</v>
      </c>
      <c r="C18324" t="s">
        <v>5149</v>
      </c>
      <c r="D18324" s="2">
        <v>388.62</v>
      </c>
      <c r="E18324">
        <v>2</v>
      </c>
      <c r="F18324">
        <v>0</v>
      </c>
      <c r="G18324" s="3">
        <f>Data[[#This Row],[Sales]]/(1-Data[[#This Row],[Discount]])</f>
        <v>388.62</v>
      </c>
      <c r="H18324" s="3">
        <v>85.44</v>
      </c>
      <c r="I18324" s="3">
        <f>Data[[#This Row],[Sales]]-Data[[#This Row],[Profit]]</f>
        <v>303.18</v>
      </c>
      <c r="J18324" s="19">
        <f>Data[[#This Row],[Profit]]/Data[[#This Row],[Cost Price]]</f>
        <v>0.28181278448446467</v>
      </c>
      <c r="K18324" s="3">
        <v>18.72</v>
      </c>
      <c r="L18324">
        <v>1</v>
      </c>
      <c r="M18324" s="1">
        <f>_xlfn.XLOOKUP(Data[[#This Row],[Order ID]],Orders_dim[Order ID],Orders_dim[Order Date])</f>
        <v>41512</v>
      </c>
      <c r="N18324">
        <f>YEAR(_xlfn.MINIFS(Data[Order Date],Data[Customer ID],Data[[#This Row],[Customer ID]]))</f>
        <v>2011</v>
      </c>
    </row>
    <row r="18325" spans="1:14" x14ac:dyDescent="0.3">
      <c r="A18325" t="s">
        <v>22987</v>
      </c>
      <c r="B18325" t="s">
        <v>4868</v>
      </c>
      <c r="C18325" t="s">
        <v>22988</v>
      </c>
      <c r="D18325" s="2">
        <v>243.54</v>
      </c>
      <c r="E18325">
        <v>9</v>
      </c>
      <c r="F18325">
        <v>0</v>
      </c>
      <c r="G18325" s="3">
        <f>Data[[#This Row],[Sales]]/(1-Data[[#This Row],[Discount]])</f>
        <v>243.54</v>
      </c>
      <c r="H18325" s="3">
        <v>104.49</v>
      </c>
      <c r="I18325" s="3">
        <f>Data[[#This Row],[Sales]]-Data[[#This Row],[Profit]]</f>
        <v>139.05000000000001</v>
      </c>
      <c r="J18325" s="19">
        <f>Data[[#This Row],[Profit]]/Data[[#This Row],[Cost Price]]</f>
        <v>0.75145631067961161</v>
      </c>
      <c r="K18325" s="3">
        <v>18.72</v>
      </c>
      <c r="L18325">
        <v>1</v>
      </c>
      <c r="M18325" s="1">
        <f>_xlfn.XLOOKUP(Data[[#This Row],[Order ID]],Orders_dim[Order ID],Orders_dim[Order Date])</f>
        <v>41153</v>
      </c>
      <c r="N18325">
        <f>YEAR(_xlfn.MINIFS(Data[Order Date],Data[Customer ID],Data[[#This Row],[Customer ID]]))</f>
        <v>2011</v>
      </c>
    </row>
    <row r="18326" spans="1:14" x14ac:dyDescent="0.3">
      <c r="A18326" t="s">
        <v>22989</v>
      </c>
      <c r="B18326" t="s">
        <v>2455</v>
      </c>
      <c r="C18326" t="s">
        <v>13427</v>
      </c>
      <c r="D18326" s="2">
        <v>138.69300000000001</v>
      </c>
      <c r="E18326">
        <v>1</v>
      </c>
      <c r="F18326">
        <v>0.17</v>
      </c>
      <c r="G18326" s="3">
        <f>Data[[#This Row],[Sales]]/(1-Data[[#This Row],[Discount]])</f>
        <v>167.10000000000002</v>
      </c>
      <c r="H18326" s="3">
        <v>31.742999999999999</v>
      </c>
      <c r="I18326" s="3">
        <f>Data[[#This Row],[Sales]]-Data[[#This Row],[Profit]]</f>
        <v>106.95000000000002</v>
      </c>
      <c r="J18326" s="19">
        <f>Data[[#This Row],[Profit]]/Data[[#This Row],[Cost Price]]</f>
        <v>0.29680224403927064</v>
      </c>
      <c r="K18326" s="3">
        <v>18.72</v>
      </c>
      <c r="L18326">
        <v>1</v>
      </c>
      <c r="M18326" s="1">
        <f>_xlfn.XLOOKUP(Data[[#This Row],[Order ID]],Orders_dim[Order ID],Orders_dim[Order Date])</f>
        <v>41859</v>
      </c>
      <c r="N18326">
        <f>YEAR(_xlfn.MINIFS(Data[Order Date],Data[Customer ID],Data[[#This Row],[Customer ID]]))</f>
        <v>2011</v>
      </c>
    </row>
    <row r="18327" spans="1:14" x14ac:dyDescent="0.3">
      <c r="A18327" t="s">
        <v>22990</v>
      </c>
      <c r="B18327" t="s">
        <v>1653</v>
      </c>
      <c r="C18327" t="s">
        <v>3954</v>
      </c>
      <c r="D18327" s="2">
        <v>241.488</v>
      </c>
      <c r="E18327">
        <v>3</v>
      </c>
      <c r="F18327">
        <v>0.4</v>
      </c>
      <c r="G18327" s="3">
        <f>Data[[#This Row],[Sales]]/(1-Data[[#This Row],[Discount]])</f>
        <v>402.48</v>
      </c>
      <c r="H18327" s="3">
        <v>-124.812</v>
      </c>
      <c r="I18327" s="3">
        <f>Data[[#This Row],[Sales]]-Data[[#This Row],[Profit]]</f>
        <v>366.3</v>
      </c>
      <c r="J18327" s="19">
        <f>Data[[#This Row],[Profit]]/Data[[#This Row],[Cost Price]]</f>
        <v>-0.34073710073710073</v>
      </c>
      <c r="K18327" s="3">
        <v>18.71</v>
      </c>
      <c r="L18327">
        <v>1</v>
      </c>
      <c r="M18327" s="1">
        <f>_xlfn.XLOOKUP(Data[[#This Row],[Order ID]],Orders_dim[Order ID],Orders_dim[Order Date])</f>
        <v>41090</v>
      </c>
      <c r="N18327">
        <f>YEAR(_xlfn.MINIFS(Data[Order Date],Data[Customer ID],Data[[#This Row],[Customer ID]]))</f>
        <v>2011</v>
      </c>
    </row>
    <row r="18328" spans="1:14" x14ac:dyDescent="0.3">
      <c r="A18328" t="s">
        <v>22993</v>
      </c>
      <c r="B18328" t="s">
        <v>19156</v>
      </c>
      <c r="C18328" t="s">
        <v>11887</v>
      </c>
      <c r="D18328" s="2">
        <v>177.69</v>
      </c>
      <c r="E18328">
        <v>1</v>
      </c>
      <c r="F18328">
        <v>0</v>
      </c>
      <c r="G18328" s="3">
        <f>Data[[#This Row],[Sales]]/(1-Data[[#This Row],[Discount]])</f>
        <v>177.69</v>
      </c>
      <c r="H18328" s="3">
        <v>58.62</v>
      </c>
      <c r="I18328" s="3">
        <f>Data[[#This Row],[Sales]]-Data[[#This Row],[Profit]]</f>
        <v>119.07</v>
      </c>
      <c r="J18328" s="19">
        <f>Data[[#This Row],[Profit]]/Data[[#This Row],[Cost Price]]</f>
        <v>0.4923154446963971</v>
      </c>
      <c r="K18328" s="3">
        <v>18.71</v>
      </c>
      <c r="L18328">
        <v>1</v>
      </c>
      <c r="M18328" s="1">
        <f>_xlfn.XLOOKUP(Data[[#This Row],[Order ID]],Orders_dim[Order ID],Orders_dim[Order Date])</f>
        <v>41596</v>
      </c>
      <c r="N18328">
        <f>YEAR(_xlfn.MINIFS(Data[Order Date],Data[Customer ID],Data[[#This Row],[Customer ID]]))</f>
        <v>2012</v>
      </c>
    </row>
    <row r="18329" spans="1:14" x14ac:dyDescent="0.3">
      <c r="A18329" t="s">
        <v>22994</v>
      </c>
      <c r="B18329" t="s">
        <v>3541</v>
      </c>
      <c r="C18329" t="s">
        <v>12215</v>
      </c>
      <c r="D18329" s="2">
        <v>200.16</v>
      </c>
      <c r="E18329">
        <v>2</v>
      </c>
      <c r="F18329">
        <v>0</v>
      </c>
      <c r="G18329" s="3">
        <f>Data[[#This Row],[Sales]]/(1-Data[[#This Row],[Discount]])</f>
        <v>200.16</v>
      </c>
      <c r="H18329" s="3">
        <v>36</v>
      </c>
      <c r="I18329" s="3">
        <f>Data[[#This Row],[Sales]]-Data[[#This Row],[Profit]]</f>
        <v>164.16</v>
      </c>
      <c r="J18329" s="19">
        <f>Data[[#This Row],[Profit]]/Data[[#This Row],[Cost Price]]</f>
        <v>0.2192982456140351</v>
      </c>
      <c r="K18329" s="3">
        <v>18.7</v>
      </c>
      <c r="L18329">
        <v>1</v>
      </c>
      <c r="M18329" s="1">
        <f>_xlfn.XLOOKUP(Data[[#This Row],[Order ID]],Orders_dim[Order ID],Orders_dim[Order Date])</f>
        <v>41173</v>
      </c>
      <c r="N18329">
        <f>YEAR(_xlfn.MINIFS(Data[Order Date],Data[Customer ID],Data[[#This Row],[Customer ID]]))</f>
        <v>2011</v>
      </c>
    </row>
    <row r="18330" spans="1:14" x14ac:dyDescent="0.3">
      <c r="A18330" t="s">
        <v>22994</v>
      </c>
      <c r="B18330" t="s">
        <v>3541</v>
      </c>
      <c r="C18330" t="s">
        <v>24389</v>
      </c>
      <c r="D18330" s="2">
        <v>122.76</v>
      </c>
      <c r="E18330">
        <v>3</v>
      </c>
      <c r="F18330">
        <v>0</v>
      </c>
      <c r="G18330" s="3">
        <f>Data[[#This Row],[Sales]]/(1-Data[[#This Row],[Discount]])</f>
        <v>122.76</v>
      </c>
      <c r="H18330" s="3">
        <v>15.93</v>
      </c>
      <c r="I18330" s="3">
        <f>Data[[#This Row],[Sales]]-Data[[#This Row],[Profit]]</f>
        <v>106.83000000000001</v>
      </c>
      <c r="J18330" s="19">
        <f>Data[[#This Row],[Profit]]/Data[[#This Row],[Cost Price]]</f>
        <v>0.14911541701769163</v>
      </c>
      <c r="K18330" s="3">
        <v>13.79</v>
      </c>
      <c r="L18330">
        <v>1</v>
      </c>
      <c r="M18330" s="1">
        <f>_xlfn.XLOOKUP(Data[[#This Row],[Order ID]],Orders_dim[Order ID],Orders_dim[Order Date])</f>
        <v>41173</v>
      </c>
      <c r="N18330">
        <f>YEAR(_xlfn.MINIFS(Data[Order Date],Data[Customer ID],Data[[#This Row],[Customer ID]]))</f>
        <v>2011</v>
      </c>
    </row>
    <row r="18331" spans="1:14" x14ac:dyDescent="0.3">
      <c r="A18331" t="s">
        <v>22994</v>
      </c>
      <c r="B18331" t="s">
        <v>3541</v>
      </c>
      <c r="C18331" t="s">
        <v>29020</v>
      </c>
      <c r="D18331" s="2">
        <v>52.98</v>
      </c>
      <c r="E18331">
        <v>2</v>
      </c>
      <c r="F18331">
        <v>0</v>
      </c>
      <c r="G18331" s="3">
        <f>Data[[#This Row],[Sales]]/(1-Data[[#This Row],[Discount]])</f>
        <v>52.98</v>
      </c>
      <c r="H18331" s="3">
        <v>5.82</v>
      </c>
      <c r="I18331" s="3">
        <f>Data[[#This Row],[Sales]]-Data[[#This Row],[Profit]]</f>
        <v>47.16</v>
      </c>
      <c r="J18331" s="19">
        <f>Data[[#This Row],[Profit]]/Data[[#This Row],[Cost Price]]</f>
        <v>0.12340966921119595</v>
      </c>
      <c r="K18331" s="3">
        <v>8.58</v>
      </c>
      <c r="L18331">
        <v>1</v>
      </c>
      <c r="M18331" s="1">
        <f>_xlfn.XLOOKUP(Data[[#This Row],[Order ID]],Orders_dim[Order ID],Orders_dim[Order Date])</f>
        <v>41173</v>
      </c>
      <c r="N18331">
        <f>YEAR(_xlfn.MINIFS(Data[Order Date],Data[Customer ID],Data[[#This Row],[Customer ID]]))</f>
        <v>2011</v>
      </c>
    </row>
    <row r="18332" spans="1:14" x14ac:dyDescent="0.3">
      <c r="A18332" t="s">
        <v>22996</v>
      </c>
      <c r="B18332" t="s">
        <v>4814</v>
      </c>
      <c r="C18332" t="s">
        <v>20138</v>
      </c>
      <c r="D18332" s="2">
        <v>196.8</v>
      </c>
      <c r="E18332">
        <v>10</v>
      </c>
      <c r="F18332">
        <v>0</v>
      </c>
      <c r="G18332" s="3">
        <f>Data[[#This Row],[Sales]]/(1-Data[[#This Row],[Discount]])</f>
        <v>196.8</v>
      </c>
      <c r="H18332" s="3">
        <v>31.2</v>
      </c>
      <c r="I18332" s="3">
        <f>Data[[#This Row],[Sales]]-Data[[#This Row],[Profit]]</f>
        <v>165.60000000000002</v>
      </c>
      <c r="J18332" s="19">
        <f>Data[[#This Row],[Profit]]/Data[[#This Row],[Cost Price]]</f>
        <v>0.18840579710144925</v>
      </c>
      <c r="K18332" s="3">
        <v>18.7</v>
      </c>
      <c r="L18332">
        <v>1</v>
      </c>
      <c r="M18332" s="1">
        <f>_xlfn.XLOOKUP(Data[[#This Row],[Order ID]],Orders_dim[Order ID],Orders_dim[Order Date])</f>
        <v>41485</v>
      </c>
      <c r="N18332">
        <f>YEAR(_xlfn.MINIFS(Data[Order Date],Data[Customer ID],Data[[#This Row],[Customer ID]]))</f>
        <v>2011</v>
      </c>
    </row>
    <row r="18333" spans="1:14" x14ac:dyDescent="0.3">
      <c r="A18333" t="s">
        <v>22996</v>
      </c>
      <c r="B18333" t="s">
        <v>4814</v>
      </c>
      <c r="C18333" t="s">
        <v>25606</v>
      </c>
      <c r="D18333" s="2">
        <v>54.72</v>
      </c>
      <c r="E18333">
        <v>4</v>
      </c>
      <c r="F18333">
        <v>0</v>
      </c>
      <c r="G18333" s="3">
        <f>Data[[#This Row],[Sales]]/(1-Data[[#This Row],[Discount]])</f>
        <v>54.72</v>
      </c>
      <c r="H18333" s="3">
        <v>16.32</v>
      </c>
      <c r="I18333" s="3">
        <f>Data[[#This Row],[Sales]]-Data[[#This Row],[Profit]]</f>
        <v>38.4</v>
      </c>
      <c r="J18333" s="19">
        <f>Data[[#This Row],[Profit]]/Data[[#This Row],[Cost Price]]</f>
        <v>0.42500000000000004</v>
      </c>
      <c r="K18333" s="3">
        <v>12.43</v>
      </c>
      <c r="L18333">
        <v>1</v>
      </c>
      <c r="M18333" s="1">
        <f>_xlfn.XLOOKUP(Data[[#This Row],[Order ID]],Orders_dim[Order ID],Orders_dim[Order Date])</f>
        <v>41485</v>
      </c>
      <c r="N18333">
        <f>YEAR(_xlfn.MINIFS(Data[Order Date],Data[Customer ID],Data[[#This Row],[Customer ID]]))</f>
        <v>2011</v>
      </c>
    </row>
    <row r="18334" spans="1:14" x14ac:dyDescent="0.3">
      <c r="A18334" t="s">
        <v>22997</v>
      </c>
      <c r="B18334" t="s">
        <v>2938</v>
      </c>
      <c r="C18334" t="s">
        <v>21837</v>
      </c>
      <c r="D18334" s="2">
        <v>141.4</v>
      </c>
      <c r="E18334">
        <v>7</v>
      </c>
      <c r="F18334">
        <v>0</v>
      </c>
      <c r="G18334" s="3">
        <f>Data[[#This Row],[Sales]]/(1-Data[[#This Row],[Discount]])</f>
        <v>141.4</v>
      </c>
      <c r="H18334" s="3">
        <v>32.479999999999997</v>
      </c>
      <c r="I18334" s="3">
        <f>Data[[#This Row],[Sales]]-Data[[#This Row],[Profit]]</f>
        <v>108.92000000000002</v>
      </c>
      <c r="J18334" s="19">
        <f>Data[[#This Row],[Profit]]/Data[[#This Row],[Cost Price]]</f>
        <v>0.29820051413881743</v>
      </c>
      <c r="K18334" s="3">
        <v>18.690000000000001</v>
      </c>
      <c r="L18334">
        <v>1</v>
      </c>
      <c r="M18334" s="1">
        <f>_xlfn.XLOOKUP(Data[[#This Row],[Order ID]],Orders_dim[Order ID],Orders_dim[Order Date])</f>
        <v>41954</v>
      </c>
      <c r="N18334">
        <f>YEAR(_xlfn.MINIFS(Data[Order Date],Data[Customer ID],Data[[#This Row],[Customer ID]]))</f>
        <v>2011</v>
      </c>
    </row>
    <row r="18335" spans="1:14" x14ac:dyDescent="0.3">
      <c r="A18335" t="s">
        <v>22998</v>
      </c>
      <c r="B18335" t="s">
        <v>2428</v>
      </c>
      <c r="C18335" t="s">
        <v>18118</v>
      </c>
      <c r="D18335" s="2">
        <v>191.31</v>
      </c>
      <c r="E18335">
        <v>7</v>
      </c>
      <c r="F18335">
        <v>0</v>
      </c>
      <c r="G18335" s="3">
        <f>Data[[#This Row],[Sales]]/(1-Data[[#This Row],[Discount]])</f>
        <v>191.31</v>
      </c>
      <c r="H18335" s="3">
        <v>24.78</v>
      </c>
      <c r="I18335" s="3">
        <f>Data[[#This Row],[Sales]]-Data[[#This Row],[Profit]]</f>
        <v>166.53</v>
      </c>
      <c r="J18335" s="19">
        <f>Data[[#This Row],[Profit]]/Data[[#This Row],[Cost Price]]</f>
        <v>0.14880201765447668</v>
      </c>
      <c r="K18335" s="3">
        <v>18.690000000000001</v>
      </c>
      <c r="L18335">
        <v>1</v>
      </c>
      <c r="M18335" s="1">
        <f>_xlfn.XLOOKUP(Data[[#This Row],[Order ID]],Orders_dim[Order ID],Orders_dim[Order Date])</f>
        <v>40736</v>
      </c>
      <c r="N18335">
        <f>YEAR(_xlfn.MINIFS(Data[Order Date],Data[Customer ID],Data[[#This Row],[Customer ID]]))</f>
        <v>2011</v>
      </c>
    </row>
    <row r="18336" spans="1:14" x14ac:dyDescent="0.3">
      <c r="A18336" t="s">
        <v>22999</v>
      </c>
      <c r="B18336" t="s">
        <v>5350</v>
      </c>
      <c r="C18336" t="s">
        <v>18140</v>
      </c>
      <c r="D18336" s="2">
        <v>163.96799999999999</v>
      </c>
      <c r="E18336">
        <v>4</v>
      </c>
      <c r="F18336">
        <v>0.4</v>
      </c>
      <c r="G18336" s="3">
        <f>Data[[#This Row],[Sales]]/(1-Data[[#This Row],[Discount]])</f>
        <v>273.27999999999997</v>
      </c>
      <c r="H18336" s="3">
        <v>-38.271999999999998</v>
      </c>
      <c r="I18336" s="3">
        <f>Data[[#This Row],[Sales]]-Data[[#This Row],[Profit]]</f>
        <v>202.23999999999998</v>
      </c>
      <c r="J18336" s="19">
        <f>Data[[#This Row],[Profit]]/Data[[#This Row],[Cost Price]]</f>
        <v>-0.18924050632911393</v>
      </c>
      <c r="K18336" s="3">
        <v>18.68</v>
      </c>
      <c r="L18336">
        <v>1</v>
      </c>
      <c r="M18336" s="1">
        <f>_xlfn.XLOOKUP(Data[[#This Row],[Order ID]],Orders_dim[Order ID],Orders_dim[Order Date])</f>
        <v>41232</v>
      </c>
      <c r="N18336">
        <f>YEAR(_xlfn.MINIFS(Data[Order Date],Data[Customer ID],Data[[#This Row],[Customer ID]]))</f>
        <v>2011</v>
      </c>
    </row>
    <row r="18337" spans="1:14" x14ac:dyDescent="0.3">
      <c r="A18337" t="s">
        <v>23000</v>
      </c>
      <c r="B18337" t="s">
        <v>2175</v>
      </c>
      <c r="C18337" t="s">
        <v>20616</v>
      </c>
      <c r="D18337" s="2">
        <v>333.48</v>
      </c>
      <c r="E18337">
        <v>7</v>
      </c>
      <c r="F18337">
        <v>0</v>
      </c>
      <c r="G18337" s="3">
        <f>Data[[#This Row],[Sales]]/(1-Data[[#This Row],[Discount]])</f>
        <v>333.48</v>
      </c>
      <c r="H18337" s="3">
        <v>110.04</v>
      </c>
      <c r="I18337" s="3">
        <f>Data[[#This Row],[Sales]]-Data[[#This Row],[Profit]]</f>
        <v>223.44</v>
      </c>
      <c r="J18337" s="19">
        <f>Data[[#This Row],[Profit]]/Data[[#This Row],[Cost Price]]</f>
        <v>0.49248120300751885</v>
      </c>
      <c r="K18337" s="3">
        <v>18.670000000000002</v>
      </c>
      <c r="L18337">
        <v>1</v>
      </c>
      <c r="M18337" s="1">
        <f>_xlfn.XLOOKUP(Data[[#This Row],[Order ID]],Orders_dim[Order ID],Orders_dim[Order Date])</f>
        <v>41666</v>
      </c>
      <c r="N18337">
        <f>YEAR(_xlfn.MINIFS(Data[Order Date],Data[Customer ID],Data[[#This Row],[Customer ID]]))</f>
        <v>2011</v>
      </c>
    </row>
    <row r="18338" spans="1:14" x14ac:dyDescent="0.3">
      <c r="A18338" t="s">
        <v>23001</v>
      </c>
      <c r="B18338" t="s">
        <v>5692</v>
      </c>
      <c r="C18338" t="s">
        <v>23002</v>
      </c>
      <c r="D18338" s="2">
        <v>161.352</v>
      </c>
      <c r="E18338">
        <v>8</v>
      </c>
      <c r="F18338">
        <v>0.1</v>
      </c>
      <c r="G18338" s="3">
        <f>Data[[#This Row],[Sales]]/(1-Data[[#This Row],[Discount]])</f>
        <v>179.28</v>
      </c>
      <c r="H18338" s="3">
        <v>-7.3680000000000003</v>
      </c>
      <c r="I18338" s="3">
        <f>Data[[#This Row],[Sales]]-Data[[#This Row],[Profit]]</f>
        <v>168.72</v>
      </c>
      <c r="J18338" s="19">
        <f>Data[[#This Row],[Profit]]/Data[[#This Row],[Cost Price]]</f>
        <v>-4.3669985775248936E-2</v>
      </c>
      <c r="K18338" s="3">
        <v>18.66</v>
      </c>
      <c r="L18338">
        <v>1</v>
      </c>
      <c r="M18338" s="1">
        <f>_xlfn.XLOOKUP(Data[[#This Row],[Order ID]],Orders_dim[Order ID],Orders_dim[Order Date])</f>
        <v>41705</v>
      </c>
      <c r="N18338">
        <f>YEAR(_xlfn.MINIFS(Data[Order Date],Data[Customer ID],Data[[#This Row],[Customer ID]]))</f>
        <v>2011</v>
      </c>
    </row>
    <row r="18339" spans="1:14" x14ac:dyDescent="0.3">
      <c r="A18339" t="s">
        <v>294</v>
      </c>
      <c r="B18339" t="s">
        <v>4636</v>
      </c>
      <c r="C18339" t="s">
        <v>10767</v>
      </c>
      <c r="D18339" s="2">
        <v>249.84</v>
      </c>
      <c r="E18339">
        <v>4</v>
      </c>
      <c r="F18339">
        <v>0.25</v>
      </c>
      <c r="G18339" s="3">
        <f>Data[[#This Row],[Sales]]/(1-Data[[#This Row],[Discount]])</f>
        <v>333.12</v>
      </c>
      <c r="H18339" s="3">
        <v>69.84</v>
      </c>
      <c r="I18339" s="3">
        <f>Data[[#This Row],[Sales]]-Data[[#This Row],[Profit]]</f>
        <v>180</v>
      </c>
      <c r="J18339" s="19">
        <f>Data[[#This Row],[Profit]]/Data[[#This Row],[Cost Price]]</f>
        <v>0.38800000000000001</v>
      </c>
      <c r="K18339" s="3">
        <v>18.66</v>
      </c>
      <c r="L18339">
        <v>1</v>
      </c>
      <c r="M18339" s="1">
        <f>_xlfn.XLOOKUP(Data[[#This Row],[Order ID]],Orders_dim[Order ID],Orders_dim[Order Date])</f>
        <v>41520</v>
      </c>
      <c r="N18339">
        <f>YEAR(_xlfn.MINIFS(Data[Order Date],Data[Customer ID],Data[[#This Row],[Customer ID]]))</f>
        <v>2011</v>
      </c>
    </row>
    <row r="18340" spans="1:14" x14ac:dyDescent="0.3">
      <c r="A18340" t="s">
        <v>23003</v>
      </c>
      <c r="B18340" t="s">
        <v>5413</v>
      </c>
      <c r="C18340" t="s">
        <v>20870</v>
      </c>
      <c r="D18340" s="2">
        <v>129.12</v>
      </c>
      <c r="E18340">
        <v>5</v>
      </c>
      <c r="F18340">
        <v>0.2</v>
      </c>
      <c r="G18340" s="3">
        <f>Data[[#This Row],[Sales]]/(1-Data[[#This Row],[Discount]])</f>
        <v>161.4</v>
      </c>
      <c r="H18340" s="3">
        <v>43.52</v>
      </c>
      <c r="I18340" s="3">
        <f>Data[[#This Row],[Sales]]-Data[[#This Row],[Profit]]</f>
        <v>85.6</v>
      </c>
      <c r="J18340" s="19">
        <f>Data[[#This Row],[Profit]]/Data[[#This Row],[Cost Price]]</f>
        <v>0.50841121495327113</v>
      </c>
      <c r="K18340" s="3">
        <v>18.649999999999999</v>
      </c>
      <c r="L18340">
        <v>1</v>
      </c>
      <c r="M18340" s="1">
        <f>_xlfn.XLOOKUP(Data[[#This Row],[Order ID]],Orders_dim[Order ID],Orders_dim[Order Date])</f>
        <v>41559</v>
      </c>
      <c r="N18340">
        <f>YEAR(_xlfn.MINIFS(Data[Order Date],Data[Customer ID],Data[[#This Row],[Customer ID]]))</f>
        <v>2011</v>
      </c>
    </row>
    <row r="18341" spans="1:14" x14ac:dyDescent="0.3">
      <c r="A18341" t="s">
        <v>394</v>
      </c>
      <c r="B18341" t="s">
        <v>7374</v>
      </c>
      <c r="C18341" t="s">
        <v>23004</v>
      </c>
      <c r="D18341" s="2">
        <v>254.34</v>
      </c>
      <c r="E18341">
        <v>9</v>
      </c>
      <c r="F18341">
        <v>0</v>
      </c>
      <c r="G18341" s="3">
        <f>Data[[#This Row],[Sales]]/(1-Data[[#This Row],[Discount]])</f>
        <v>254.34</v>
      </c>
      <c r="H18341" s="3">
        <v>106.65</v>
      </c>
      <c r="I18341" s="3">
        <f>Data[[#This Row],[Sales]]-Data[[#This Row],[Profit]]</f>
        <v>147.69</v>
      </c>
      <c r="J18341" s="19">
        <f>Data[[#This Row],[Profit]]/Data[[#This Row],[Cost Price]]</f>
        <v>0.72212065813528337</v>
      </c>
      <c r="K18341" s="3">
        <v>18.649999999999999</v>
      </c>
      <c r="L18341">
        <v>1</v>
      </c>
      <c r="M18341" s="1">
        <f>_xlfn.XLOOKUP(Data[[#This Row],[Order ID]],Orders_dim[Order ID],Orders_dim[Order Date])</f>
        <v>40891</v>
      </c>
      <c r="N18341">
        <f>YEAR(_xlfn.MINIFS(Data[Order Date],Data[Customer ID],Data[[#This Row],[Customer ID]]))</f>
        <v>2011</v>
      </c>
    </row>
    <row r="18342" spans="1:14" x14ac:dyDescent="0.3">
      <c r="A18342" t="s">
        <v>23005</v>
      </c>
      <c r="B18342" t="s">
        <v>1416</v>
      </c>
      <c r="C18342" t="s">
        <v>13947</v>
      </c>
      <c r="D18342" s="2">
        <v>262.87200000000001</v>
      </c>
      <c r="E18342">
        <v>8</v>
      </c>
      <c r="F18342">
        <v>0.1</v>
      </c>
      <c r="G18342" s="3">
        <f>Data[[#This Row],[Sales]]/(1-Data[[#This Row],[Discount]])</f>
        <v>292.08</v>
      </c>
      <c r="H18342" s="3">
        <v>8.7119999999999997</v>
      </c>
      <c r="I18342" s="3">
        <f>Data[[#This Row],[Sales]]-Data[[#This Row],[Profit]]</f>
        <v>254.16000000000003</v>
      </c>
      <c r="J18342" s="19">
        <f>Data[[#This Row],[Profit]]/Data[[#This Row],[Cost Price]]</f>
        <v>3.427762039660056E-2</v>
      </c>
      <c r="K18342" s="3">
        <v>18.649999999999999</v>
      </c>
      <c r="L18342">
        <v>1</v>
      </c>
      <c r="M18342" s="1">
        <f>_xlfn.XLOOKUP(Data[[#This Row],[Order ID]],Orders_dim[Order ID],Orders_dim[Order Date])</f>
        <v>41738</v>
      </c>
      <c r="N18342">
        <f>YEAR(_xlfn.MINIFS(Data[Order Date],Data[Customer ID],Data[[#This Row],[Customer ID]]))</f>
        <v>2011</v>
      </c>
    </row>
    <row r="18343" spans="1:14" x14ac:dyDescent="0.3">
      <c r="A18343" t="s">
        <v>23006</v>
      </c>
      <c r="B18343" t="s">
        <v>5175</v>
      </c>
      <c r="C18343" t="s">
        <v>23007</v>
      </c>
      <c r="D18343" s="2">
        <v>214.7</v>
      </c>
      <c r="E18343">
        <v>5</v>
      </c>
      <c r="F18343">
        <v>0</v>
      </c>
      <c r="G18343" s="3">
        <f>Data[[#This Row],[Sales]]/(1-Data[[#This Row],[Discount]])</f>
        <v>214.7</v>
      </c>
      <c r="H18343" s="3">
        <v>83.733000000000004</v>
      </c>
      <c r="I18343" s="3">
        <f>Data[[#This Row],[Sales]]-Data[[#This Row],[Profit]]</f>
        <v>130.96699999999998</v>
      </c>
      <c r="J18343" s="19">
        <f>Data[[#This Row],[Profit]]/Data[[#This Row],[Cost Price]]</f>
        <v>0.63934426229508212</v>
      </c>
      <c r="K18343" s="3">
        <v>18.649999999999999</v>
      </c>
      <c r="L18343">
        <v>1</v>
      </c>
      <c r="M18343" s="1">
        <f>_xlfn.XLOOKUP(Data[[#This Row],[Order ID]],Orders_dim[Order ID],Orders_dim[Order Date])</f>
        <v>41397</v>
      </c>
      <c r="N18343">
        <f>YEAR(_xlfn.MINIFS(Data[Order Date],Data[Customer ID],Data[[#This Row],[Customer ID]]))</f>
        <v>2011</v>
      </c>
    </row>
    <row r="18344" spans="1:14" x14ac:dyDescent="0.3">
      <c r="A18344" t="s">
        <v>23009</v>
      </c>
      <c r="B18344" t="s">
        <v>2730</v>
      </c>
      <c r="C18344" t="s">
        <v>16326</v>
      </c>
      <c r="D18344" s="2">
        <v>298.62</v>
      </c>
      <c r="E18344">
        <v>6</v>
      </c>
      <c r="F18344">
        <v>0</v>
      </c>
      <c r="G18344" s="3">
        <f>Data[[#This Row],[Sales]]/(1-Data[[#This Row],[Discount]])</f>
        <v>298.62</v>
      </c>
      <c r="H18344" s="3">
        <v>83.52</v>
      </c>
      <c r="I18344" s="3">
        <f>Data[[#This Row],[Sales]]-Data[[#This Row],[Profit]]</f>
        <v>215.10000000000002</v>
      </c>
      <c r="J18344" s="19">
        <f>Data[[#This Row],[Profit]]/Data[[#This Row],[Cost Price]]</f>
        <v>0.38828451882845183</v>
      </c>
      <c r="K18344" s="3">
        <v>18.649999999999999</v>
      </c>
      <c r="L18344">
        <v>1</v>
      </c>
      <c r="M18344" s="1">
        <f>_xlfn.XLOOKUP(Data[[#This Row],[Order ID]],Orders_dim[Order ID],Orders_dim[Order Date])</f>
        <v>41263</v>
      </c>
      <c r="N18344">
        <f>YEAR(_xlfn.MINIFS(Data[Order Date],Data[Customer ID],Data[[#This Row],[Customer ID]]))</f>
        <v>2011</v>
      </c>
    </row>
    <row r="18345" spans="1:14" x14ac:dyDescent="0.3">
      <c r="A18345" t="s">
        <v>23011</v>
      </c>
      <c r="B18345" t="s">
        <v>2869</v>
      </c>
      <c r="C18345" t="s">
        <v>18482</v>
      </c>
      <c r="D18345" s="2">
        <v>166.12</v>
      </c>
      <c r="E18345">
        <v>2</v>
      </c>
      <c r="F18345">
        <v>0</v>
      </c>
      <c r="G18345" s="3">
        <f>Data[[#This Row],[Sales]]/(1-Data[[#This Row],[Discount]])</f>
        <v>166.12</v>
      </c>
      <c r="H18345" s="3">
        <v>44.84</v>
      </c>
      <c r="I18345" s="3">
        <f>Data[[#This Row],[Sales]]-Data[[#This Row],[Profit]]</f>
        <v>121.28</v>
      </c>
      <c r="J18345" s="19">
        <f>Data[[#This Row],[Profit]]/Data[[#This Row],[Cost Price]]</f>
        <v>0.36972295514511877</v>
      </c>
      <c r="K18345" s="3">
        <v>18.64</v>
      </c>
      <c r="L18345">
        <v>1</v>
      </c>
      <c r="M18345" s="1">
        <f>_xlfn.XLOOKUP(Data[[#This Row],[Order ID]],Orders_dim[Order ID],Orders_dim[Order Date])</f>
        <v>42003</v>
      </c>
      <c r="N18345">
        <f>YEAR(_xlfn.MINIFS(Data[Order Date],Data[Customer ID],Data[[#This Row],[Customer ID]]))</f>
        <v>2011</v>
      </c>
    </row>
    <row r="18346" spans="1:14" x14ac:dyDescent="0.3">
      <c r="A18346" t="s">
        <v>23013</v>
      </c>
      <c r="B18346" t="s">
        <v>3524</v>
      </c>
      <c r="C18346" t="s">
        <v>13942</v>
      </c>
      <c r="D18346" s="2">
        <v>186.69</v>
      </c>
      <c r="E18346">
        <v>7</v>
      </c>
      <c r="F18346">
        <v>0</v>
      </c>
      <c r="G18346" s="3">
        <f>Data[[#This Row],[Sales]]/(1-Data[[#This Row],[Discount]])</f>
        <v>186.69</v>
      </c>
      <c r="H18346" s="3">
        <v>7.35</v>
      </c>
      <c r="I18346" s="3">
        <f>Data[[#This Row],[Sales]]-Data[[#This Row],[Profit]]</f>
        <v>179.34</v>
      </c>
      <c r="J18346" s="19">
        <f>Data[[#This Row],[Profit]]/Data[[#This Row],[Cost Price]]</f>
        <v>4.0983606557377046E-2</v>
      </c>
      <c r="K18346" s="3">
        <v>18.64</v>
      </c>
      <c r="L18346">
        <v>1</v>
      </c>
      <c r="M18346" s="1">
        <f>_xlfn.XLOOKUP(Data[[#This Row],[Order ID]],Orders_dim[Order ID],Orders_dim[Order Date])</f>
        <v>41817</v>
      </c>
      <c r="N18346">
        <f>YEAR(_xlfn.MINIFS(Data[Order Date],Data[Customer ID],Data[[#This Row],[Customer ID]]))</f>
        <v>2011</v>
      </c>
    </row>
    <row r="18347" spans="1:14" x14ac:dyDescent="0.3">
      <c r="A18347" t="s">
        <v>23014</v>
      </c>
      <c r="B18347" t="s">
        <v>9068</v>
      </c>
      <c r="C18347" t="s">
        <v>12467</v>
      </c>
      <c r="D18347" s="2">
        <v>119.5425</v>
      </c>
      <c r="E18347">
        <v>3</v>
      </c>
      <c r="F18347">
        <v>0.45</v>
      </c>
      <c r="G18347" s="3">
        <f>Data[[#This Row],[Sales]]/(1-Data[[#This Row],[Discount]])</f>
        <v>217.35</v>
      </c>
      <c r="H18347" s="3">
        <v>10.8225</v>
      </c>
      <c r="I18347" s="3">
        <f>Data[[#This Row],[Sales]]-Data[[#This Row],[Profit]]</f>
        <v>108.72</v>
      </c>
      <c r="J18347" s="19">
        <f>Data[[#This Row],[Profit]]/Data[[#This Row],[Cost Price]]</f>
        <v>9.9544701986754969E-2</v>
      </c>
      <c r="K18347" s="3">
        <v>18.64</v>
      </c>
      <c r="L18347">
        <v>1</v>
      </c>
      <c r="M18347" s="1">
        <f>_xlfn.XLOOKUP(Data[[#This Row],[Order ID]],Orders_dim[Order ID],Orders_dim[Order Date])</f>
        <v>40602</v>
      </c>
      <c r="N18347">
        <f>YEAR(_xlfn.MINIFS(Data[Order Date],Data[Customer ID],Data[[#This Row],[Customer ID]]))</f>
        <v>2011</v>
      </c>
    </row>
    <row r="18348" spans="1:14" x14ac:dyDescent="0.3">
      <c r="A18348" t="s">
        <v>23017</v>
      </c>
      <c r="B18348" t="s">
        <v>5573</v>
      </c>
      <c r="C18348" t="s">
        <v>17042</v>
      </c>
      <c r="D18348" s="2">
        <v>290.10000000000002</v>
      </c>
      <c r="E18348">
        <v>5</v>
      </c>
      <c r="F18348">
        <v>0</v>
      </c>
      <c r="G18348" s="3">
        <f>Data[[#This Row],[Sales]]/(1-Data[[#This Row],[Discount]])</f>
        <v>290.10000000000002</v>
      </c>
      <c r="H18348" s="3">
        <v>69.599999999999994</v>
      </c>
      <c r="I18348" s="3">
        <f>Data[[#This Row],[Sales]]-Data[[#This Row],[Profit]]</f>
        <v>220.50000000000003</v>
      </c>
      <c r="J18348" s="19">
        <f>Data[[#This Row],[Profit]]/Data[[#This Row],[Cost Price]]</f>
        <v>0.31564625850340128</v>
      </c>
      <c r="K18348" s="3">
        <v>18.63</v>
      </c>
      <c r="L18348">
        <v>1</v>
      </c>
      <c r="M18348" s="1">
        <f>_xlfn.XLOOKUP(Data[[#This Row],[Order ID]],Orders_dim[Order ID],Orders_dim[Order Date])</f>
        <v>40555</v>
      </c>
      <c r="N18348">
        <f>YEAR(_xlfn.MINIFS(Data[Order Date],Data[Customer ID],Data[[#This Row],[Customer ID]]))</f>
        <v>2011</v>
      </c>
    </row>
    <row r="18349" spans="1:14" x14ac:dyDescent="0.3">
      <c r="A18349" t="s">
        <v>23018</v>
      </c>
      <c r="B18349" t="s">
        <v>4134</v>
      </c>
      <c r="C18349" t="s">
        <v>6082</v>
      </c>
      <c r="D18349" s="2">
        <v>220.64400000000001</v>
      </c>
      <c r="E18349">
        <v>2</v>
      </c>
      <c r="F18349">
        <v>0.1</v>
      </c>
      <c r="G18349" s="3">
        <f>Data[[#This Row],[Sales]]/(1-Data[[#This Row],[Discount]])</f>
        <v>245.16</v>
      </c>
      <c r="H18349" s="3">
        <v>46.524000000000001</v>
      </c>
      <c r="I18349" s="3">
        <f>Data[[#This Row],[Sales]]-Data[[#This Row],[Profit]]</f>
        <v>174.12</v>
      </c>
      <c r="J18349" s="19">
        <f>Data[[#This Row],[Profit]]/Data[[#This Row],[Cost Price]]</f>
        <v>0.26719503790489318</v>
      </c>
      <c r="K18349" s="3">
        <v>18.63</v>
      </c>
      <c r="L18349">
        <v>1</v>
      </c>
      <c r="M18349" s="1">
        <f>_xlfn.XLOOKUP(Data[[#This Row],[Order ID]],Orders_dim[Order ID],Orders_dim[Order Date])</f>
        <v>41778</v>
      </c>
      <c r="N18349">
        <f>YEAR(_xlfn.MINIFS(Data[Order Date],Data[Customer ID],Data[[#This Row],[Customer ID]]))</f>
        <v>2011</v>
      </c>
    </row>
    <row r="18350" spans="1:14" x14ac:dyDescent="0.3">
      <c r="A18350" t="s">
        <v>23018</v>
      </c>
      <c r="B18350" t="s">
        <v>4134</v>
      </c>
      <c r="C18350" t="s">
        <v>13287</v>
      </c>
      <c r="D18350" s="2">
        <v>183.73500000000001</v>
      </c>
      <c r="E18350">
        <v>5</v>
      </c>
      <c r="F18350">
        <v>0.1</v>
      </c>
      <c r="G18350" s="3">
        <f>Data[[#This Row],[Sales]]/(1-Data[[#This Row],[Discount]])</f>
        <v>204.15</v>
      </c>
      <c r="H18350" s="3">
        <v>-12.315</v>
      </c>
      <c r="I18350" s="3">
        <f>Data[[#This Row],[Sales]]-Data[[#This Row],[Profit]]</f>
        <v>196.05</v>
      </c>
      <c r="J18350" s="19">
        <f>Data[[#This Row],[Profit]]/Data[[#This Row],[Cost Price]]</f>
        <v>-6.2815608263198153E-2</v>
      </c>
      <c r="K18350" s="3">
        <v>16.670000000000002</v>
      </c>
      <c r="L18350">
        <v>1</v>
      </c>
      <c r="M18350" s="1">
        <f>_xlfn.XLOOKUP(Data[[#This Row],[Order ID]],Orders_dim[Order ID],Orders_dim[Order Date])</f>
        <v>41778</v>
      </c>
      <c r="N18350">
        <f>YEAR(_xlfn.MINIFS(Data[Order Date],Data[Customer ID],Data[[#This Row],[Customer ID]]))</f>
        <v>2011</v>
      </c>
    </row>
    <row r="18351" spans="1:14" x14ac:dyDescent="0.3">
      <c r="A18351" t="s">
        <v>23019</v>
      </c>
      <c r="B18351" t="s">
        <v>3642</v>
      </c>
      <c r="C18351" t="s">
        <v>23020</v>
      </c>
      <c r="D18351" s="2">
        <v>70.447999999999993</v>
      </c>
      <c r="E18351">
        <v>7</v>
      </c>
      <c r="F18351">
        <v>0.2</v>
      </c>
      <c r="G18351" s="3">
        <f>Data[[#This Row],[Sales]]/(1-Data[[#This Row],[Discount]])</f>
        <v>88.059999999999988</v>
      </c>
      <c r="H18351" s="3">
        <v>12.3284</v>
      </c>
      <c r="I18351" s="3">
        <f>Data[[#This Row],[Sales]]-Data[[#This Row],[Profit]]</f>
        <v>58.119599999999991</v>
      </c>
      <c r="J18351" s="19">
        <f>Data[[#This Row],[Profit]]/Data[[#This Row],[Cost Price]]</f>
        <v>0.21212121212121215</v>
      </c>
      <c r="K18351" s="3">
        <v>18.63</v>
      </c>
      <c r="L18351">
        <v>1</v>
      </c>
      <c r="M18351" s="1">
        <f>_xlfn.XLOOKUP(Data[[#This Row],[Order ID]],Orders_dim[Order ID],Orders_dim[Order Date])</f>
        <v>41602</v>
      </c>
      <c r="N18351">
        <f>YEAR(_xlfn.MINIFS(Data[Order Date],Data[Customer ID],Data[[#This Row],[Customer ID]]))</f>
        <v>2011</v>
      </c>
    </row>
    <row r="18352" spans="1:14" x14ac:dyDescent="0.3">
      <c r="A18352" t="s">
        <v>23023</v>
      </c>
      <c r="B18352" t="s">
        <v>1695</v>
      </c>
      <c r="C18352" t="s">
        <v>9675</v>
      </c>
      <c r="D18352" s="2">
        <v>289.32</v>
      </c>
      <c r="E18352">
        <v>3</v>
      </c>
      <c r="F18352">
        <v>0</v>
      </c>
      <c r="G18352" s="3">
        <f>Data[[#This Row],[Sales]]/(1-Data[[#This Row],[Discount]])</f>
        <v>289.32</v>
      </c>
      <c r="H18352" s="3">
        <v>81</v>
      </c>
      <c r="I18352" s="3">
        <f>Data[[#This Row],[Sales]]-Data[[#This Row],[Profit]]</f>
        <v>208.32</v>
      </c>
      <c r="J18352" s="19">
        <f>Data[[#This Row],[Profit]]/Data[[#This Row],[Cost Price]]</f>
        <v>0.38882488479262672</v>
      </c>
      <c r="K18352" s="3">
        <v>18.63</v>
      </c>
      <c r="L18352">
        <v>1</v>
      </c>
      <c r="M18352" s="1">
        <f>_xlfn.XLOOKUP(Data[[#This Row],[Order ID]],Orders_dim[Order ID],Orders_dim[Order Date])</f>
        <v>41338</v>
      </c>
      <c r="N18352">
        <f>YEAR(_xlfn.MINIFS(Data[Order Date],Data[Customer ID],Data[[#This Row],[Customer ID]]))</f>
        <v>2011</v>
      </c>
    </row>
    <row r="18353" spans="1:14" x14ac:dyDescent="0.3">
      <c r="A18353" t="s">
        <v>23026</v>
      </c>
      <c r="B18353" t="s">
        <v>2407</v>
      </c>
      <c r="C18353" t="s">
        <v>5964</v>
      </c>
      <c r="D18353" s="2">
        <v>456.42950000000002</v>
      </c>
      <c r="E18353">
        <v>3</v>
      </c>
      <c r="F18353">
        <v>0.40200000000000002</v>
      </c>
      <c r="G18353" s="3">
        <f>Data[[#This Row],[Sales]]/(1-Data[[#This Row],[Discount]])</f>
        <v>763.26003344481614</v>
      </c>
      <c r="H18353" s="3">
        <v>-184.73050000000001</v>
      </c>
      <c r="I18353" s="3">
        <f>Data[[#This Row],[Sales]]-Data[[#This Row],[Profit]]</f>
        <v>641.16000000000008</v>
      </c>
      <c r="J18353" s="19">
        <f>Data[[#This Row],[Profit]]/Data[[#This Row],[Cost Price]]</f>
        <v>-0.28811919021773036</v>
      </c>
      <c r="K18353" s="3">
        <v>18.62</v>
      </c>
      <c r="L18353">
        <v>1</v>
      </c>
      <c r="M18353" s="1">
        <f>_xlfn.XLOOKUP(Data[[#This Row],[Order ID]],Orders_dim[Order ID],Orders_dim[Order Date])</f>
        <v>41170</v>
      </c>
      <c r="N18353">
        <f>YEAR(_xlfn.MINIFS(Data[Order Date],Data[Customer ID],Data[[#This Row],[Customer ID]]))</f>
        <v>2011</v>
      </c>
    </row>
    <row r="18354" spans="1:14" x14ac:dyDescent="0.3">
      <c r="A18354" t="s">
        <v>23027</v>
      </c>
      <c r="B18354" t="s">
        <v>7643</v>
      </c>
      <c r="C18354" t="s">
        <v>20865</v>
      </c>
      <c r="D18354" s="2">
        <v>126.88</v>
      </c>
      <c r="E18354">
        <v>4</v>
      </c>
      <c r="F18354">
        <v>0</v>
      </c>
      <c r="G18354" s="3">
        <f>Data[[#This Row],[Sales]]/(1-Data[[#This Row],[Discount]])</f>
        <v>126.88</v>
      </c>
      <c r="H18354" s="3">
        <v>31.68</v>
      </c>
      <c r="I18354" s="3">
        <f>Data[[#This Row],[Sales]]-Data[[#This Row],[Profit]]</f>
        <v>95.199999999999989</v>
      </c>
      <c r="J18354" s="19">
        <f>Data[[#This Row],[Profit]]/Data[[#This Row],[Cost Price]]</f>
        <v>0.33277310924369752</v>
      </c>
      <c r="K18354" s="3">
        <v>18.61</v>
      </c>
      <c r="L18354">
        <v>1</v>
      </c>
      <c r="M18354" s="1">
        <f>_xlfn.XLOOKUP(Data[[#This Row],[Order ID]],Orders_dim[Order ID],Orders_dim[Order Date])</f>
        <v>41382</v>
      </c>
      <c r="N18354">
        <f>YEAR(_xlfn.MINIFS(Data[Order Date],Data[Customer ID],Data[[#This Row],[Customer ID]]))</f>
        <v>2011</v>
      </c>
    </row>
    <row r="18355" spans="1:14" x14ac:dyDescent="0.3">
      <c r="A18355" t="s">
        <v>23028</v>
      </c>
      <c r="B18355" t="s">
        <v>3817</v>
      </c>
      <c r="C18355" t="s">
        <v>23029</v>
      </c>
      <c r="D18355" s="2">
        <v>145.54400000000001</v>
      </c>
      <c r="E18355">
        <v>7</v>
      </c>
      <c r="F18355">
        <v>0.2</v>
      </c>
      <c r="G18355" s="3">
        <f>Data[[#This Row],[Sales]]/(1-Data[[#This Row],[Discount]])</f>
        <v>181.93</v>
      </c>
      <c r="H18355" s="3">
        <v>16.373699999999999</v>
      </c>
      <c r="I18355" s="3">
        <f>Data[[#This Row],[Sales]]-Data[[#This Row],[Profit]]</f>
        <v>129.1703</v>
      </c>
      <c r="J18355" s="19">
        <f>Data[[#This Row],[Profit]]/Data[[#This Row],[Cost Price]]</f>
        <v>0.12676056338028169</v>
      </c>
      <c r="K18355" s="3">
        <v>18.61</v>
      </c>
      <c r="L18355">
        <v>1</v>
      </c>
      <c r="M18355" s="1">
        <f>_xlfn.XLOOKUP(Data[[#This Row],[Order ID]],Orders_dim[Order ID],Orders_dim[Order Date])</f>
        <v>41348</v>
      </c>
      <c r="N18355">
        <f>YEAR(_xlfn.MINIFS(Data[Order Date],Data[Customer ID],Data[[#This Row],[Customer ID]]))</f>
        <v>2011</v>
      </c>
    </row>
    <row r="18356" spans="1:14" x14ac:dyDescent="0.3">
      <c r="A18356" t="s">
        <v>23028</v>
      </c>
      <c r="B18356" t="s">
        <v>3817</v>
      </c>
      <c r="C18356" t="s">
        <v>16307</v>
      </c>
      <c r="D18356" s="2">
        <v>241.33199999999999</v>
      </c>
      <c r="E18356">
        <v>5</v>
      </c>
      <c r="F18356">
        <v>0.32</v>
      </c>
      <c r="G18356" s="3">
        <f>Data[[#This Row],[Sales]]/(1-Data[[#This Row],[Discount]])</f>
        <v>354.90000000000003</v>
      </c>
      <c r="H18356" s="3">
        <v>-14.196</v>
      </c>
      <c r="I18356" s="3">
        <f>Data[[#This Row],[Sales]]-Data[[#This Row],[Profit]]</f>
        <v>255.52799999999999</v>
      </c>
      <c r="J18356" s="19">
        <f>Data[[#This Row],[Profit]]/Data[[#This Row],[Cost Price]]</f>
        <v>-5.5555555555555559E-2</v>
      </c>
      <c r="K18356" s="3">
        <v>9.4499999999999993</v>
      </c>
      <c r="L18356">
        <v>1</v>
      </c>
      <c r="M18356" s="1">
        <f>_xlfn.XLOOKUP(Data[[#This Row],[Order ID]],Orders_dim[Order ID],Orders_dim[Order Date])</f>
        <v>41348</v>
      </c>
      <c r="N18356">
        <f>YEAR(_xlfn.MINIFS(Data[Order Date],Data[Customer ID],Data[[#This Row],[Customer ID]]))</f>
        <v>2011</v>
      </c>
    </row>
    <row r="18357" spans="1:14" x14ac:dyDescent="0.3">
      <c r="A18357" t="s">
        <v>23031</v>
      </c>
      <c r="B18357" t="s">
        <v>8431</v>
      </c>
      <c r="C18357" t="s">
        <v>15541</v>
      </c>
      <c r="D18357" s="2">
        <v>147.58199999999999</v>
      </c>
      <c r="E18357">
        <v>6</v>
      </c>
      <c r="F18357">
        <v>0.7</v>
      </c>
      <c r="G18357" s="3">
        <f>Data[[#This Row],[Sales]]/(1-Data[[#This Row],[Discount]])</f>
        <v>491.93999999999988</v>
      </c>
      <c r="H18357" s="3">
        <v>-182.178</v>
      </c>
      <c r="I18357" s="3">
        <f>Data[[#This Row],[Sales]]-Data[[#This Row],[Profit]]</f>
        <v>329.76</v>
      </c>
      <c r="J18357" s="19">
        <f>Data[[#This Row],[Profit]]/Data[[#This Row],[Cost Price]]</f>
        <v>-0.55245633187772925</v>
      </c>
      <c r="K18357" s="3">
        <v>18.61</v>
      </c>
      <c r="L18357">
        <v>1</v>
      </c>
      <c r="M18357" s="1">
        <f>_xlfn.XLOOKUP(Data[[#This Row],[Order ID]],Orders_dim[Order ID],Orders_dim[Order Date])</f>
        <v>40568</v>
      </c>
      <c r="N18357">
        <f>YEAR(_xlfn.MINIFS(Data[Order Date],Data[Customer ID],Data[[#This Row],[Customer ID]]))</f>
        <v>2011</v>
      </c>
    </row>
    <row r="18358" spans="1:14" x14ac:dyDescent="0.3">
      <c r="A18358" t="s">
        <v>23032</v>
      </c>
      <c r="B18358" t="s">
        <v>23033</v>
      </c>
      <c r="C18358" t="s">
        <v>4426</v>
      </c>
      <c r="D18358" s="2">
        <v>314.22000000000003</v>
      </c>
      <c r="E18358">
        <v>1</v>
      </c>
      <c r="F18358">
        <v>0</v>
      </c>
      <c r="G18358" s="3">
        <f>Data[[#This Row],[Sales]]/(1-Data[[#This Row],[Discount]])</f>
        <v>314.22000000000003</v>
      </c>
      <c r="H18358" s="3">
        <v>3.12</v>
      </c>
      <c r="I18358" s="3">
        <f>Data[[#This Row],[Sales]]-Data[[#This Row],[Profit]]</f>
        <v>311.10000000000002</v>
      </c>
      <c r="J18358" s="19">
        <f>Data[[#This Row],[Profit]]/Data[[#This Row],[Cost Price]]</f>
        <v>1.0028929604628737E-2</v>
      </c>
      <c r="K18358" s="3">
        <v>18.61</v>
      </c>
      <c r="L18358">
        <v>1</v>
      </c>
      <c r="M18358" s="1">
        <f>_xlfn.XLOOKUP(Data[[#This Row],[Order ID]],Orders_dim[Order ID],Orders_dim[Order Date])</f>
        <v>41856</v>
      </c>
      <c r="N18358">
        <f>YEAR(_xlfn.MINIFS(Data[Order Date],Data[Customer ID],Data[[#This Row],[Customer ID]]))</f>
        <v>2012</v>
      </c>
    </row>
    <row r="18359" spans="1:14" x14ac:dyDescent="0.3">
      <c r="A18359" t="s">
        <v>23036</v>
      </c>
      <c r="B18359" t="s">
        <v>4824</v>
      </c>
      <c r="C18359" t="s">
        <v>2899</v>
      </c>
      <c r="D18359" s="2">
        <v>264.99419999999998</v>
      </c>
      <c r="E18359">
        <v>2</v>
      </c>
      <c r="F18359">
        <v>7.0000000000000007E-2</v>
      </c>
      <c r="G18359" s="3">
        <f>Data[[#This Row],[Sales]]/(1-Data[[#This Row],[Discount]])</f>
        <v>284.94</v>
      </c>
      <c r="H18359" s="3">
        <v>-17.125800000000002</v>
      </c>
      <c r="I18359" s="3">
        <f>Data[[#This Row],[Sales]]-Data[[#This Row],[Profit]]</f>
        <v>282.12</v>
      </c>
      <c r="J18359" s="19">
        <f>Data[[#This Row],[Profit]]/Data[[#This Row],[Cost Price]]</f>
        <v>-6.0703955763504895E-2</v>
      </c>
      <c r="K18359" s="3">
        <v>18.600000000000001</v>
      </c>
      <c r="L18359">
        <v>1</v>
      </c>
      <c r="M18359" s="1">
        <f>_xlfn.XLOOKUP(Data[[#This Row],[Order ID]],Orders_dim[Order ID],Orders_dim[Order Date])</f>
        <v>40791</v>
      </c>
      <c r="N18359">
        <f>YEAR(_xlfn.MINIFS(Data[Order Date],Data[Customer ID],Data[[#This Row],[Customer ID]]))</f>
        <v>2011</v>
      </c>
    </row>
    <row r="18360" spans="1:14" x14ac:dyDescent="0.3">
      <c r="A18360" t="s">
        <v>23036</v>
      </c>
      <c r="B18360" t="s">
        <v>4824</v>
      </c>
      <c r="C18360" t="s">
        <v>6725</v>
      </c>
      <c r="D18360" s="2">
        <v>195.786</v>
      </c>
      <c r="E18360">
        <v>5</v>
      </c>
      <c r="F18360">
        <v>0.27</v>
      </c>
      <c r="G18360" s="3">
        <f>Data[[#This Row],[Sales]]/(1-Data[[#This Row],[Discount]])</f>
        <v>268.2</v>
      </c>
      <c r="H18360" s="3">
        <v>29.436</v>
      </c>
      <c r="I18360" s="3">
        <f>Data[[#This Row],[Sales]]-Data[[#This Row],[Profit]]</f>
        <v>166.35</v>
      </c>
      <c r="J18360" s="19">
        <f>Data[[#This Row],[Profit]]/Data[[#This Row],[Cost Price]]</f>
        <v>0.1769522091974752</v>
      </c>
      <c r="K18360" s="3">
        <v>13.35</v>
      </c>
      <c r="L18360">
        <v>1</v>
      </c>
      <c r="M18360" s="1">
        <f>_xlfn.XLOOKUP(Data[[#This Row],[Order ID]],Orders_dim[Order ID],Orders_dim[Order Date])</f>
        <v>40791</v>
      </c>
      <c r="N18360">
        <f>YEAR(_xlfn.MINIFS(Data[Order Date],Data[Customer ID],Data[[#This Row],[Customer ID]]))</f>
        <v>2011</v>
      </c>
    </row>
    <row r="18361" spans="1:14" x14ac:dyDescent="0.3">
      <c r="A18361" t="s">
        <v>23036</v>
      </c>
      <c r="B18361" t="s">
        <v>4824</v>
      </c>
      <c r="C18361" t="s">
        <v>13486</v>
      </c>
      <c r="D18361" s="2">
        <v>876.23099999999999</v>
      </c>
      <c r="E18361">
        <v>6</v>
      </c>
      <c r="F18361">
        <v>0.17</v>
      </c>
      <c r="G18361" s="3">
        <f>Data[[#This Row],[Sales]]/(1-Data[[#This Row],[Discount]])</f>
        <v>1055.7</v>
      </c>
      <c r="H18361" s="3">
        <v>-137.34899999999999</v>
      </c>
      <c r="I18361" s="3">
        <f>Data[[#This Row],[Sales]]-Data[[#This Row],[Profit]]</f>
        <v>1013.5799999999999</v>
      </c>
      <c r="J18361" s="19">
        <f>Data[[#This Row],[Profit]]/Data[[#This Row],[Cost Price]]</f>
        <v>-0.1355087906233351</v>
      </c>
      <c r="K18361" s="3">
        <v>8.6</v>
      </c>
      <c r="L18361">
        <v>1</v>
      </c>
      <c r="M18361" s="1">
        <f>_xlfn.XLOOKUP(Data[[#This Row],[Order ID]],Orders_dim[Order ID],Orders_dim[Order Date])</f>
        <v>40791</v>
      </c>
      <c r="N18361">
        <f>YEAR(_xlfn.MINIFS(Data[Order Date],Data[Customer ID],Data[[#This Row],[Customer ID]]))</f>
        <v>2011</v>
      </c>
    </row>
    <row r="18362" spans="1:14" x14ac:dyDescent="0.3">
      <c r="A18362" t="s">
        <v>23037</v>
      </c>
      <c r="B18362" t="s">
        <v>4489</v>
      </c>
      <c r="C18362" t="s">
        <v>17231</v>
      </c>
      <c r="D18362" s="2">
        <v>146.88</v>
      </c>
      <c r="E18362">
        <v>3</v>
      </c>
      <c r="F18362">
        <v>0</v>
      </c>
      <c r="G18362" s="3">
        <f>Data[[#This Row],[Sales]]/(1-Data[[#This Row],[Discount]])</f>
        <v>146.88</v>
      </c>
      <c r="H18362" s="3">
        <v>23.49</v>
      </c>
      <c r="I18362" s="3">
        <f>Data[[#This Row],[Sales]]-Data[[#This Row],[Profit]]</f>
        <v>123.39</v>
      </c>
      <c r="J18362" s="19">
        <f>Data[[#This Row],[Profit]]/Data[[#This Row],[Cost Price]]</f>
        <v>0.19037199124726475</v>
      </c>
      <c r="K18362" s="3">
        <v>18.600000000000001</v>
      </c>
      <c r="L18362">
        <v>1</v>
      </c>
      <c r="M18362" s="1">
        <f>_xlfn.XLOOKUP(Data[[#This Row],[Order ID]],Orders_dim[Order ID],Orders_dim[Order Date])</f>
        <v>41089</v>
      </c>
      <c r="N18362">
        <f>YEAR(_xlfn.MINIFS(Data[Order Date],Data[Customer ID],Data[[#This Row],[Customer ID]]))</f>
        <v>2011</v>
      </c>
    </row>
    <row r="18363" spans="1:14" x14ac:dyDescent="0.3">
      <c r="A18363" t="s">
        <v>212</v>
      </c>
      <c r="B18363" t="s">
        <v>5781</v>
      </c>
      <c r="C18363" t="s">
        <v>2584</v>
      </c>
      <c r="D18363" s="2">
        <v>371.97</v>
      </c>
      <c r="E18363">
        <v>3</v>
      </c>
      <c r="F18363">
        <v>0</v>
      </c>
      <c r="G18363" s="3">
        <f>Data[[#This Row],[Sales]]/(1-Data[[#This Row],[Discount]])</f>
        <v>371.97</v>
      </c>
      <c r="H18363" s="3">
        <v>66.954599999999999</v>
      </c>
      <c r="I18363" s="3">
        <f>Data[[#This Row],[Sales]]-Data[[#This Row],[Profit]]</f>
        <v>305.0154</v>
      </c>
      <c r="J18363" s="19">
        <f>Data[[#This Row],[Profit]]/Data[[#This Row],[Cost Price]]</f>
        <v>0.21951219512195122</v>
      </c>
      <c r="K18363" s="3">
        <v>18.600000000000001</v>
      </c>
      <c r="L18363">
        <v>1</v>
      </c>
      <c r="M18363" s="1">
        <f>_xlfn.XLOOKUP(Data[[#This Row],[Order ID]],Orders_dim[Order ID],Orders_dim[Order Date])</f>
        <v>41291</v>
      </c>
      <c r="N18363">
        <f>YEAR(_xlfn.MINIFS(Data[Order Date],Data[Customer ID],Data[[#This Row],[Customer ID]]))</f>
        <v>2011</v>
      </c>
    </row>
    <row r="18364" spans="1:14" x14ac:dyDescent="0.3">
      <c r="A18364" t="s">
        <v>212</v>
      </c>
      <c r="B18364" t="s">
        <v>5781</v>
      </c>
      <c r="C18364" t="s">
        <v>17587</v>
      </c>
      <c r="D18364" s="2">
        <v>322.58999999999997</v>
      </c>
      <c r="E18364">
        <v>3</v>
      </c>
      <c r="F18364">
        <v>0</v>
      </c>
      <c r="G18364" s="3">
        <f>Data[[#This Row],[Sales]]/(1-Data[[#This Row],[Discount]])</f>
        <v>322.58999999999997</v>
      </c>
      <c r="H18364" s="3">
        <v>64.518000000000001</v>
      </c>
      <c r="I18364" s="3">
        <f>Data[[#This Row],[Sales]]-Data[[#This Row],[Profit]]</f>
        <v>258.072</v>
      </c>
      <c r="J18364" s="19">
        <f>Data[[#This Row],[Profit]]/Data[[#This Row],[Cost Price]]</f>
        <v>0.25</v>
      </c>
      <c r="K18364" s="3">
        <v>17.79</v>
      </c>
      <c r="L18364">
        <v>1</v>
      </c>
      <c r="M18364" s="1">
        <f>_xlfn.XLOOKUP(Data[[#This Row],[Order ID]],Orders_dim[Order ID],Orders_dim[Order Date])</f>
        <v>41291</v>
      </c>
      <c r="N18364">
        <f>YEAR(_xlfn.MINIFS(Data[Order Date],Data[Customer ID],Data[[#This Row],[Customer ID]]))</f>
        <v>2011</v>
      </c>
    </row>
    <row r="18365" spans="1:14" x14ac:dyDescent="0.3">
      <c r="A18365" t="s">
        <v>23040</v>
      </c>
      <c r="B18365" t="s">
        <v>6398</v>
      </c>
      <c r="C18365" t="s">
        <v>14853</v>
      </c>
      <c r="D18365" s="2">
        <v>110.12</v>
      </c>
      <c r="E18365">
        <v>2</v>
      </c>
      <c r="F18365">
        <v>0</v>
      </c>
      <c r="G18365" s="3">
        <f>Data[[#This Row],[Sales]]/(1-Data[[#This Row],[Discount]])</f>
        <v>110.12</v>
      </c>
      <c r="H18365" s="3">
        <v>7.68</v>
      </c>
      <c r="I18365" s="3">
        <f>Data[[#This Row],[Sales]]-Data[[#This Row],[Profit]]</f>
        <v>102.44</v>
      </c>
      <c r="J18365" s="19">
        <f>Data[[#This Row],[Profit]]/Data[[#This Row],[Cost Price]]</f>
        <v>7.4970714564623189E-2</v>
      </c>
      <c r="K18365" s="3">
        <v>18.600000000000001</v>
      </c>
      <c r="L18365">
        <v>1</v>
      </c>
      <c r="M18365" s="1">
        <f>_xlfn.XLOOKUP(Data[[#This Row],[Order ID]],Orders_dim[Order ID],Orders_dim[Order Date])</f>
        <v>41919</v>
      </c>
      <c r="N18365">
        <f>YEAR(_xlfn.MINIFS(Data[Order Date],Data[Customer ID],Data[[#This Row],[Customer ID]]))</f>
        <v>2011</v>
      </c>
    </row>
    <row r="18366" spans="1:14" x14ac:dyDescent="0.3">
      <c r="A18366" t="s">
        <v>23041</v>
      </c>
      <c r="B18366" t="s">
        <v>3286</v>
      </c>
      <c r="C18366" t="s">
        <v>14140</v>
      </c>
      <c r="D18366" s="2">
        <v>148.01400000000001</v>
      </c>
      <c r="E18366">
        <v>2</v>
      </c>
      <c r="F18366">
        <v>0.1</v>
      </c>
      <c r="G18366" s="3">
        <f>Data[[#This Row],[Sales]]/(1-Data[[#This Row],[Discount]])</f>
        <v>164.46</v>
      </c>
      <c r="H18366" s="3">
        <v>54.234000000000002</v>
      </c>
      <c r="I18366" s="3">
        <f>Data[[#This Row],[Sales]]-Data[[#This Row],[Profit]]</f>
        <v>93.78</v>
      </c>
      <c r="J18366" s="19">
        <f>Data[[#This Row],[Profit]]/Data[[#This Row],[Cost Price]]</f>
        <v>0.5783109404990403</v>
      </c>
      <c r="K18366" s="3">
        <v>18.59</v>
      </c>
      <c r="L18366">
        <v>1</v>
      </c>
      <c r="M18366" s="1">
        <f>_xlfn.XLOOKUP(Data[[#This Row],[Order ID]],Orders_dim[Order ID],Orders_dim[Order Date])</f>
        <v>41759</v>
      </c>
      <c r="N18366">
        <f>YEAR(_xlfn.MINIFS(Data[Order Date],Data[Customer ID],Data[[#This Row],[Customer ID]]))</f>
        <v>2011</v>
      </c>
    </row>
    <row r="18367" spans="1:14" x14ac:dyDescent="0.3">
      <c r="A18367" t="s">
        <v>23042</v>
      </c>
      <c r="B18367" t="s">
        <v>2646</v>
      </c>
      <c r="C18367" t="s">
        <v>6563</v>
      </c>
      <c r="D18367" s="2">
        <v>149.52600000000001</v>
      </c>
      <c r="E18367">
        <v>1</v>
      </c>
      <c r="F18367">
        <v>0.1</v>
      </c>
      <c r="G18367" s="3">
        <f>Data[[#This Row],[Sales]]/(1-Data[[#This Row],[Discount]])</f>
        <v>166.14000000000001</v>
      </c>
      <c r="H18367" s="3">
        <v>4.9560000000000004</v>
      </c>
      <c r="I18367" s="3">
        <f>Data[[#This Row],[Sales]]-Data[[#This Row],[Profit]]</f>
        <v>144.57000000000002</v>
      </c>
      <c r="J18367" s="19">
        <f>Data[[#This Row],[Profit]]/Data[[#This Row],[Cost Price]]</f>
        <v>3.4280971155841458E-2</v>
      </c>
      <c r="K18367" s="3">
        <v>18.59</v>
      </c>
      <c r="L18367">
        <v>1</v>
      </c>
      <c r="M18367" s="1">
        <f>_xlfn.XLOOKUP(Data[[#This Row],[Order ID]],Orders_dim[Order ID],Orders_dim[Order Date])</f>
        <v>41305</v>
      </c>
      <c r="N18367">
        <f>YEAR(_xlfn.MINIFS(Data[Order Date],Data[Customer ID],Data[[#This Row],[Customer ID]]))</f>
        <v>2011</v>
      </c>
    </row>
    <row r="18368" spans="1:14" x14ac:dyDescent="0.3">
      <c r="A18368" t="s">
        <v>23043</v>
      </c>
      <c r="B18368" t="s">
        <v>1252</v>
      </c>
      <c r="C18368" t="s">
        <v>23044</v>
      </c>
      <c r="D18368" s="2">
        <v>184.09020000000001</v>
      </c>
      <c r="E18368">
        <v>14</v>
      </c>
      <c r="F18368">
        <v>0.47</v>
      </c>
      <c r="G18368" s="3">
        <f>Data[[#This Row],[Sales]]/(1-Data[[#This Row],[Discount]])</f>
        <v>347.34</v>
      </c>
      <c r="H18368" s="3">
        <v>-159.88980000000001</v>
      </c>
      <c r="I18368" s="3">
        <f>Data[[#This Row],[Sales]]-Data[[#This Row],[Profit]]</f>
        <v>343.98</v>
      </c>
      <c r="J18368" s="19">
        <f>Data[[#This Row],[Profit]]/Data[[#This Row],[Cost Price]]</f>
        <v>-0.46482295482295483</v>
      </c>
      <c r="K18368" s="3">
        <v>18.59</v>
      </c>
      <c r="L18368">
        <v>1</v>
      </c>
      <c r="M18368" s="1">
        <f>_xlfn.XLOOKUP(Data[[#This Row],[Order ID]],Orders_dim[Order ID],Orders_dim[Order Date])</f>
        <v>41878</v>
      </c>
      <c r="N18368">
        <f>YEAR(_xlfn.MINIFS(Data[Order Date],Data[Customer ID],Data[[#This Row],[Customer ID]]))</f>
        <v>2011</v>
      </c>
    </row>
    <row r="18369" spans="1:14" x14ac:dyDescent="0.3">
      <c r="A18369" t="s">
        <v>789</v>
      </c>
      <c r="B18369" t="s">
        <v>7846</v>
      </c>
      <c r="C18369" t="s">
        <v>19292</v>
      </c>
      <c r="D18369" s="2">
        <v>201.96</v>
      </c>
      <c r="E18369">
        <v>2</v>
      </c>
      <c r="F18369">
        <v>0.1</v>
      </c>
      <c r="G18369" s="3">
        <f>Data[[#This Row],[Sales]]/(1-Data[[#This Row],[Discount]])</f>
        <v>224.4</v>
      </c>
      <c r="H18369" s="3">
        <v>82.98</v>
      </c>
      <c r="I18369" s="3">
        <f>Data[[#This Row],[Sales]]-Data[[#This Row],[Profit]]</f>
        <v>118.98</v>
      </c>
      <c r="J18369" s="19">
        <f>Data[[#This Row],[Profit]]/Data[[#This Row],[Cost Price]]</f>
        <v>0.69742813918305602</v>
      </c>
      <c r="K18369" s="3">
        <v>18.579999999999998</v>
      </c>
      <c r="L18369">
        <v>1</v>
      </c>
      <c r="M18369" s="1">
        <f>_xlfn.XLOOKUP(Data[[#This Row],[Order ID]],Orders_dim[Order ID],Orders_dim[Order Date])</f>
        <v>41948</v>
      </c>
      <c r="N18369">
        <f>YEAR(_xlfn.MINIFS(Data[Order Date],Data[Customer ID],Data[[#This Row],[Customer ID]]))</f>
        <v>2011</v>
      </c>
    </row>
    <row r="18370" spans="1:14" x14ac:dyDescent="0.3">
      <c r="A18370" t="s">
        <v>789</v>
      </c>
      <c r="B18370" t="s">
        <v>7846</v>
      </c>
      <c r="C18370" t="s">
        <v>19729</v>
      </c>
      <c r="D18370" s="2">
        <v>112.72499999999999</v>
      </c>
      <c r="E18370">
        <v>5</v>
      </c>
      <c r="F18370">
        <v>0.1</v>
      </c>
      <c r="G18370" s="3">
        <f>Data[[#This Row],[Sales]]/(1-Data[[#This Row],[Discount]])</f>
        <v>125.24999999999999</v>
      </c>
      <c r="H18370" s="3">
        <v>-5.0250000000000004</v>
      </c>
      <c r="I18370" s="3">
        <f>Data[[#This Row],[Sales]]-Data[[#This Row],[Profit]]</f>
        <v>117.75</v>
      </c>
      <c r="J18370" s="19">
        <f>Data[[#This Row],[Profit]]/Data[[#This Row],[Cost Price]]</f>
        <v>-4.2675159235668794E-2</v>
      </c>
      <c r="K18370" s="3">
        <v>10.38</v>
      </c>
      <c r="L18370">
        <v>1</v>
      </c>
      <c r="M18370" s="1">
        <f>_xlfn.XLOOKUP(Data[[#This Row],[Order ID]],Orders_dim[Order ID],Orders_dim[Order Date])</f>
        <v>41948</v>
      </c>
      <c r="N18370">
        <f>YEAR(_xlfn.MINIFS(Data[Order Date],Data[Customer ID],Data[[#This Row],[Customer ID]]))</f>
        <v>2011</v>
      </c>
    </row>
    <row r="18371" spans="1:14" x14ac:dyDescent="0.3">
      <c r="A18371" t="s">
        <v>23046</v>
      </c>
      <c r="B18371" t="s">
        <v>5966</v>
      </c>
      <c r="C18371" t="s">
        <v>12322</v>
      </c>
      <c r="D18371" s="2">
        <v>487.2285</v>
      </c>
      <c r="E18371">
        <v>3</v>
      </c>
      <c r="F18371">
        <v>0.15</v>
      </c>
      <c r="G18371" s="3">
        <f>Data[[#This Row],[Sales]]/(1-Data[[#This Row],[Discount]])</f>
        <v>573.21</v>
      </c>
      <c r="H18371" s="3">
        <v>51.538499999999999</v>
      </c>
      <c r="I18371" s="3">
        <f>Data[[#This Row],[Sales]]-Data[[#This Row],[Profit]]</f>
        <v>435.69</v>
      </c>
      <c r="J18371" s="19">
        <f>Data[[#This Row],[Profit]]/Data[[#This Row],[Cost Price]]</f>
        <v>0.11829167527370378</v>
      </c>
      <c r="K18371" s="3">
        <v>18.579999999999998</v>
      </c>
      <c r="L18371">
        <v>1</v>
      </c>
      <c r="M18371" s="1">
        <f>_xlfn.XLOOKUP(Data[[#This Row],[Order ID]],Orders_dim[Order ID],Orders_dim[Order Date])</f>
        <v>41486</v>
      </c>
      <c r="N18371">
        <f>YEAR(_xlfn.MINIFS(Data[Order Date],Data[Customer ID],Data[[#This Row],[Customer ID]]))</f>
        <v>2011</v>
      </c>
    </row>
    <row r="18372" spans="1:14" x14ac:dyDescent="0.3">
      <c r="A18372" t="s">
        <v>23047</v>
      </c>
      <c r="B18372" t="s">
        <v>5528</v>
      </c>
      <c r="C18372" t="s">
        <v>23048</v>
      </c>
      <c r="D18372" s="2">
        <v>90.96</v>
      </c>
      <c r="E18372">
        <v>2</v>
      </c>
      <c r="F18372">
        <v>0</v>
      </c>
      <c r="G18372" s="3">
        <f>Data[[#This Row],[Sales]]/(1-Data[[#This Row],[Discount]])</f>
        <v>90.96</v>
      </c>
      <c r="H18372" s="3">
        <v>19.98</v>
      </c>
      <c r="I18372" s="3">
        <f>Data[[#This Row],[Sales]]-Data[[#This Row],[Profit]]</f>
        <v>70.97999999999999</v>
      </c>
      <c r="J18372" s="19">
        <f>Data[[#This Row],[Profit]]/Data[[#This Row],[Cost Price]]</f>
        <v>0.28148774302620461</v>
      </c>
      <c r="K18372" s="3">
        <v>18.579999999999998</v>
      </c>
      <c r="L18372">
        <v>1</v>
      </c>
      <c r="M18372" s="1">
        <f>_xlfn.XLOOKUP(Data[[#This Row],[Order ID]],Orders_dim[Order ID],Orders_dim[Order Date])</f>
        <v>41551</v>
      </c>
      <c r="N18372">
        <f>YEAR(_xlfn.MINIFS(Data[Order Date],Data[Customer ID],Data[[#This Row],[Customer ID]]))</f>
        <v>2012</v>
      </c>
    </row>
    <row r="18373" spans="1:14" x14ac:dyDescent="0.3">
      <c r="A18373" t="s">
        <v>23049</v>
      </c>
      <c r="B18373" t="s">
        <v>1362</v>
      </c>
      <c r="C18373" t="s">
        <v>14205</v>
      </c>
      <c r="D18373" s="2">
        <v>92.94</v>
      </c>
      <c r="E18373">
        <v>3</v>
      </c>
      <c r="F18373">
        <v>0</v>
      </c>
      <c r="G18373" s="3">
        <f>Data[[#This Row],[Sales]]/(1-Data[[#This Row],[Discount]])</f>
        <v>92.94</v>
      </c>
      <c r="H18373" s="3">
        <v>41.823</v>
      </c>
      <c r="I18373" s="3">
        <f>Data[[#This Row],[Sales]]-Data[[#This Row],[Profit]]</f>
        <v>51.116999999999997</v>
      </c>
      <c r="J18373" s="19">
        <f>Data[[#This Row],[Profit]]/Data[[#This Row],[Cost Price]]</f>
        <v>0.81818181818181823</v>
      </c>
      <c r="K18373" s="3">
        <v>18.579999999999998</v>
      </c>
      <c r="L18373">
        <v>1</v>
      </c>
      <c r="M18373" s="1">
        <f>_xlfn.XLOOKUP(Data[[#This Row],[Order ID]],Orders_dim[Order ID],Orders_dim[Order Date])</f>
        <v>41979</v>
      </c>
      <c r="N18373">
        <f>YEAR(_xlfn.MINIFS(Data[Order Date],Data[Customer ID],Data[[#This Row],[Customer ID]]))</f>
        <v>2011</v>
      </c>
    </row>
    <row r="18374" spans="1:14" x14ac:dyDescent="0.3">
      <c r="A18374" t="s">
        <v>666</v>
      </c>
      <c r="B18374" t="s">
        <v>2228</v>
      </c>
      <c r="C18374" t="s">
        <v>6526</v>
      </c>
      <c r="D18374" s="2">
        <v>172.18600000000001</v>
      </c>
      <c r="E18374">
        <v>2</v>
      </c>
      <c r="F18374">
        <v>0.3</v>
      </c>
      <c r="G18374" s="3">
        <f>Data[[#This Row],[Sales]]/(1-Data[[#This Row],[Discount]])</f>
        <v>245.98000000000002</v>
      </c>
      <c r="H18374" s="3">
        <v>-46.736199999999997</v>
      </c>
      <c r="I18374" s="3">
        <f>Data[[#This Row],[Sales]]-Data[[#This Row],[Profit]]</f>
        <v>218.9222</v>
      </c>
      <c r="J18374" s="19">
        <f>Data[[#This Row],[Profit]]/Data[[#This Row],[Cost Price]]</f>
        <v>-0.21348314606741572</v>
      </c>
      <c r="K18374" s="3">
        <v>18.579999999999998</v>
      </c>
      <c r="L18374">
        <v>1</v>
      </c>
      <c r="M18374" s="1">
        <f>_xlfn.XLOOKUP(Data[[#This Row],[Order ID]],Orders_dim[Order ID],Orders_dim[Order Date])</f>
        <v>40731</v>
      </c>
      <c r="N18374">
        <f>YEAR(_xlfn.MINIFS(Data[Order Date],Data[Customer ID],Data[[#This Row],[Customer ID]]))</f>
        <v>2011</v>
      </c>
    </row>
    <row r="18375" spans="1:14" x14ac:dyDescent="0.3">
      <c r="A18375" t="s">
        <v>23050</v>
      </c>
      <c r="B18375" t="s">
        <v>2314</v>
      </c>
      <c r="C18375" t="s">
        <v>23051</v>
      </c>
      <c r="D18375" s="2">
        <v>210.84</v>
      </c>
      <c r="E18375">
        <v>4</v>
      </c>
      <c r="F18375">
        <v>0</v>
      </c>
      <c r="G18375" s="3">
        <f>Data[[#This Row],[Sales]]/(1-Data[[#This Row],[Discount]])</f>
        <v>210.84</v>
      </c>
      <c r="H18375" s="3">
        <v>103.3116</v>
      </c>
      <c r="I18375" s="3">
        <f>Data[[#This Row],[Sales]]-Data[[#This Row],[Profit]]</f>
        <v>107.5284</v>
      </c>
      <c r="J18375" s="19">
        <f>Data[[#This Row],[Profit]]/Data[[#This Row],[Cost Price]]</f>
        <v>0.96078431372549011</v>
      </c>
      <c r="K18375" s="3">
        <v>18.579999999999998</v>
      </c>
      <c r="L18375">
        <v>1</v>
      </c>
      <c r="M18375" s="1">
        <f>_xlfn.XLOOKUP(Data[[#This Row],[Order ID]],Orders_dim[Order ID],Orders_dim[Order Date])</f>
        <v>41211</v>
      </c>
      <c r="N18375">
        <f>YEAR(_xlfn.MINIFS(Data[Order Date],Data[Customer ID],Data[[#This Row],[Customer ID]]))</f>
        <v>2011</v>
      </c>
    </row>
    <row r="18376" spans="1:14" x14ac:dyDescent="0.3">
      <c r="A18376" t="s">
        <v>23053</v>
      </c>
      <c r="B18376" t="s">
        <v>2536</v>
      </c>
      <c r="C18376" t="s">
        <v>8852</v>
      </c>
      <c r="D18376" s="2">
        <v>195.184</v>
      </c>
      <c r="E18376">
        <v>1</v>
      </c>
      <c r="F18376">
        <v>0.2</v>
      </c>
      <c r="G18376" s="3">
        <f>Data[[#This Row],[Sales]]/(1-Data[[#This Row],[Discount]])</f>
        <v>243.98</v>
      </c>
      <c r="H18376" s="3">
        <v>19.5184</v>
      </c>
      <c r="I18376" s="3">
        <f>Data[[#This Row],[Sales]]-Data[[#This Row],[Profit]]</f>
        <v>175.66559999999998</v>
      </c>
      <c r="J18376" s="19">
        <f>Data[[#This Row],[Profit]]/Data[[#This Row],[Cost Price]]</f>
        <v>0.11111111111111112</v>
      </c>
      <c r="K18376" s="3">
        <v>18.57</v>
      </c>
      <c r="L18376">
        <v>1</v>
      </c>
      <c r="M18376" s="1">
        <f>_xlfn.XLOOKUP(Data[[#This Row],[Order ID]],Orders_dim[Order ID],Orders_dim[Order Date])</f>
        <v>41458</v>
      </c>
      <c r="N18376">
        <f>YEAR(_xlfn.MINIFS(Data[Order Date],Data[Customer ID],Data[[#This Row],[Customer ID]]))</f>
        <v>2011</v>
      </c>
    </row>
    <row r="18377" spans="1:14" x14ac:dyDescent="0.3">
      <c r="A18377" t="s">
        <v>23055</v>
      </c>
      <c r="B18377" t="s">
        <v>13919</v>
      </c>
      <c r="C18377" t="s">
        <v>5098</v>
      </c>
      <c r="D18377" s="2">
        <v>138.47999999999999</v>
      </c>
      <c r="E18377">
        <v>1</v>
      </c>
      <c r="F18377">
        <v>0</v>
      </c>
      <c r="G18377" s="3">
        <f>Data[[#This Row],[Sales]]/(1-Data[[#This Row],[Discount]])</f>
        <v>138.47999999999999</v>
      </c>
      <c r="H18377" s="3">
        <v>5.52</v>
      </c>
      <c r="I18377" s="3">
        <f>Data[[#This Row],[Sales]]-Data[[#This Row],[Profit]]</f>
        <v>132.95999999999998</v>
      </c>
      <c r="J18377" s="19">
        <f>Data[[#This Row],[Profit]]/Data[[#This Row],[Cost Price]]</f>
        <v>4.1516245487364621E-2</v>
      </c>
      <c r="K18377" s="3">
        <v>18.57</v>
      </c>
      <c r="L18377">
        <v>1</v>
      </c>
      <c r="M18377" s="1">
        <f>_xlfn.XLOOKUP(Data[[#This Row],[Order ID]],Orders_dim[Order ID],Orders_dim[Order Date])</f>
        <v>41977</v>
      </c>
      <c r="N18377">
        <f>YEAR(_xlfn.MINIFS(Data[Order Date],Data[Customer ID],Data[[#This Row],[Customer ID]]))</f>
        <v>2011</v>
      </c>
    </row>
    <row r="18378" spans="1:14" x14ac:dyDescent="0.3">
      <c r="A18378" t="s">
        <v>23056</v>
      </c>
      <c r="B18378" t="s">
        <v>1648</v>
      </c>
      <c r="C18378" t="s">
        <v>19147</v>
      </c>
      <c r="D18378" s="2">
        <v>132.33600000000001</v>
      </c>
      <c r="E18378">
        <v>6</v>
      </c>
      <c r="F18378">
        <v>0.4</v>
      </c>
      <c r="G18378" s="3">
        <f>Data[[#This Row],[Sales]]/(1-Data[[#This Row],[Discount]])</f>
        <v>220.56000000000003</v>
      </c>
      <c r="H18378" s="3">
        <v>-39.744</v>
      </c>
      <c r="I18378" s="3">
        <f>Data[[#This Row],[Sales]]-Data[[#This Row],[Profit]]</f>
        <v>172.08</v>
      </c>
      <c r="J18378" s="19">
        <f>Data[[#This Row],[Profit]]/Data[[#This Row],[Cost Price]]</f>
        <v>-0.23096234309623428</v>
      </c>
      <c r="K18378" s="3">
        <v>18.559999999999999</v>
      </c>
      <c r="L18378">
        <v>1</v>
      </c>
      <c r="M18378" s="1">
        <f>_xlfn.XLOOKUP(Data[[#This Row],[Order ID]],Orders_dim[Order ID],Orders_dim[Order Date])</f>
        <v>41428</v>
      </c>
      <c r="N18378">
        <f>YEAR(_xlfn.MINIFS(Data[Order Date],Data[Customer ID],Data[[#This Row],[Customer ID]]))</f>
        <v>2011</v>
      </c>
    </row>
    <row r="18379" spans="1:14" x14ac:dyDescent="0.3">
      <c r="A18379" t="s">
        <v>23057</v>
      </c>
      <c r="B18379" t="s">
        <v>4258</v>
      </c>
      <c r="C18379" t="s">
        <v>12651</v>
      </c>
      <c r="D18379" s="2">
        <v>302.37599999999998</v>
      </c>
      <c r="E18379">
        <v>3</v>
      </c>
      <c r="F18379">
        <v>0.2</v>
      </c>
      <c r="G18379" s="3">
        <f>Data[[#This Row],[Sales]]/(1-Data[[#This Row],[Discount]])</f>
        <v>377.96999999999997</v>
      </c>
      <c r="H18379" s="3">
        <v>22.6782</v>
      </c>
      <c r="I18379" s="3">
        <f>Data[[#This Row],[Sales]]-Data[[#This Row],[Profit]]</f>
        <v>279.69779999999997</v>
      </c>
      <c r="J18379" s="19">
        <f>Data[[#This Row],[Profit]]/Data[[#This Row],[Cost Price]]</f>
        <v>8.1081081081081086E-2</v>
      </c>
      <c r="K18379" s="3">
        <v>18.559999999999999</v>
      </c>
      <c r="L18379">
        <v>1</v>
      </c>
      <c r="M18379" s="1">
        <f>_xlfn.XLOOKUP(Data[[#This Row],[Order ID]],Orders_dim[Order ID],Orders_dim[Order Date])</f>
        <v>41620</v>
      </c>
      <c r="N18379">
        <f>YEAR(_xlfn.MINIFS(Data[Order Date],Data[Customer ID],Data[[#This Row],[Customer ID]]))</f>
        <v>2011</v>
      </c>
    </row>
    <row r="18380" spans="1:14" x14ac:dyDescent="0.3">
      <c r="A18380" t="s">
        <v>23057</v>
      </c>
      <c r="B18380" t="s">
        <v>4258</v>
      </c>
      <c r="C18380" t="s">
        <v>17519</v>
      </c>
      <c r="D18380" s="2">
        <v>316</v>
      </c>
      <c r="E18380">
        <v>4</v>
      </c>
      <c r="F18380">
        <v>0</v>
      </c>
      <c r="G18380" s="3">
        <f>Data[[#This Row],[Sales]]/(1-Data[[#This Row],[Discount]])</f>
        <v>316</v>
      </c>
      <c r="H18380" s="3">
        <v>31.6</v>
      </c>
      <c r="I18380" s="3">
        <f>Data[[#This Row],[Sales]]-Data[[#This Row],[Profit]]</f>
        <v>284.39999999999998</v>
      </c>
      <c r="J18380" s="19">
        <f>Data[[#This Row],[Profit]]/Data[[#This Row],[Cost Price]]</f>
        <v>0.11111111111111112</v>
      </c>
      <c r="K18380" s="3">
        <v>18.36</v>
      </c>
      <c r="L18380">
        <v>1</v>
      </c>
      <c r="M18380" s="1">
        <f>_xlfn.XLOOKUP(Data[[#This Row],[Order ID]],Orders_dim[Order ID],Orders_dim[Order Date])</f>
        <v>41620</v>
      </c>
      <c r="N18380">
        <f>YEAR(_xlfn.MINIFS(Data[Order Date],Data[Customer ID],Data[[#This Row],[Customer ID]]))</f>
        <v>2011</v>
      </c>
    </row>
    <row r="18381" spans="1:14" x14ac:dyDescent="0.3">
      <c r="A18381" t="s">
        <v>23058</v>
      </c>
      <c r="B18381" t="s">
        <v>3246</v>
      </c>
      <c r="C18381" t="s">
        <v>23059</v>
      </c>
      <c r="D18381" s="2">
        <v>124.32</v>
      </c>
      <c r="E18381">
        <v>5</v>
      </c>
      <c r="F18381">
        <v>0.4</v>
      </c>
      <c r="G18381" s="3">
        <f>Data[[#This Row],[Sales]]/(1-Data[[#This Row],[Discount]])</f>
        <v>207.2</v>
      </c>
      <c r="H18381" s="3">
        <v>-76.680000000000007</v>
      </c>
      <c r="I18381" s="3">
        <f>Data[[#This Row],[Sales]]-Data[[#This Row],[Profit]]</f>
        <v>201</v>
      </c>
      <c r="J18381" s="19">
        <f>Data[[#This Row],[Profit]]/Data[[#This Row],[Cost Price]]</f>
        <v>-0.38149253731343286</v>
      </c>
      <c r="K18381" s="3">
        <v>18.55</v>
      </c>
      <c r="L18381">
        <v>1</v>
      </c>
      <c r="M18381" s="1">
        <f>_xlfn.XLOOKUP(Data[[#This Row],[Order ID]],Orders_dim[Order ID],Orders_dim[Order Date])</f>
        <v>41388</v>
      </c>
      <c r="N18381">
        <f>YEAR(_xlfn.MINIFS(Data[Order Date],Data[Customer ID],Data[[#This Row],[Customer ID]]))</f>
        <v>2011</v>
      </c>
    </row>
    <row r="18382" spans="1:14" x14ac:dyDescent="0.3">
      <c r="A18382" t="s">
        <v>23060</v>
      </c>
      <c r="B18382" t="s">
        <v>6497</v>
      </c>
      <c r="C18382" t="s">
        <v>23061</v>
      </c>
      <c r="D18382" s="2">
        <v>53.951999999999998</v>
      </c>
      <c r="E18382">
        <v>3</v>
      </c>
      <c r="F18382">
        <v>0.2</v>
      </c>
      <c r="G18382" s="3">
        <f>Data[[#This Row],[Sales]]/(1-Data[[#This Row],[Discount]])</f>
        <v>67.44</v>
      </c>
      <c r="H18382" s="3">
        <v>17.534400000000002</v>
      </c>
      <c r="I18382" s="3">
        <f>Data[[#This Row],[Sales]]-Data[[#This Row],[Profit]]</f>
        <v>36.417599999999993</v>
      </c>
      <c r="J18382" s="19">
        <f>Data[[#This Row],[Profit]]/Data[[#This Row],[Cost Price]]</f>
        <v>0.48148148148148162</v>
      </c>
      <c r="K18382" s="3">
        <v>18.55</v>
      </c>
      <c r="L18382">
        <v>1</v>
      </c>
      <c r="M18382" s="1">
        <f>_xlfn.XLOOKUP(Data[[#This Row],[Order ID]],Orders_dim[Order ID],Orders_dim[Order Date])</f>
        <v>41495</v>
      </c>
      <c r="N18382">
        <f>YEAR(_xlfn.MINIFS(Data[Order Date],Data[Customer ID],Data[[#This Row],[Customer ID]]))</f>
        <v>2011</v>
      </c>
    </row>
    <row r="18383" spans="1:14" x14ac:dyDescent="0.3">
      <c r="A18383" t="s">
        <v>23063</v>
      </c>
      <c r="B18383" t="s">
        <v>5550</v>
      </c>
      <c r="C18383" t="s">
        <v>12895</v>
      </c>
      <c r="D18383" s="2">
        <v>332.94</v>
      </c>
      <c r="E18383">
        <v>3</v>
      </c>
      <c r="F18383">
        <v>0</v>
      </c>
      <c r="G18383" s="3">
        <f>Data[[#This Row],[Sales]]/(1-Data[[#This Row],[Discount]])</f>
        <v>332.94</v>
      </c>
      <c r="H18383" s="3">
        <v>53.270400000000002</v>
      </c>
      <c r="I18383" s="3">
        <f>Data[[#This Row],[Sales]]-Data[[#This Row],[Profit]]</f>
        <v>279.6696</v>
      </c>
      <c r="J18383" s="19">
        <f>Data[[#This Row],[Profit]]/Data[[#This Row],[Cost Price]]</f>
        <v>0.19047619047619049</v>
      </c>
      <c r="K18383" s="3">
        <v>18.55</v>
      </c>
      <c r="L18383">
        <v>1</v>
      </c>
      <c r="M18383" s="1">
        <f>_xlfn.XLOOKUP(Data[[#This Row],[Order ID]],Orders_dim[Order ID],Orders_dim[Order Date])</f>
        <v>40586</v>
      </c>
      <c r="N18383">
        <f>YEAR(_xlfn.MINIFS(Data[Order Date],Data[Customer ID],Data[[#This Row],[Customer ID]]))</f>
        <v>2011</v>
      </c>
    </row>
    <row r="18384" spans="1:14" x14ac:dyDescent="0.3">
      <c r="A18384" t="s">
        <v>23063</v>
      </c>
      <c r="B18384" t="s">
        <v>5550</v>
      </c>
      <c r="C18384" t="s">
        <v>12382</v>
      </c>
      <c r="D18384" s="2">
        <v>60.89</v>
      </c>
      <c r="E18384">
        <v>1</v>
      </c>
      <c r="F18384">
        <v>0</v>
      </c>
      <c r="G18384" s="3">
        <f>Data[[#This Row],[Sales]]/(1-Data[[#This Row],[Discount]])</f>
        <v>60.89</v>
      </c>
      <c r="H18384" s="3">
        <v>15.2225</v>
      </c>
      <c r="I18384" s="3">
        <f>Data[[#This Row],[Sales]]-Data[[#This Row],[Profit]]</f>
        <v>45.667500000000004</v>
      </c>
      <c r="J18384" s="19">
        <f>Data[[#This Row],[Profit]]/Data[[#This Row],[Cost Price]]</f>
        <v>0.33333333333333331</v>
      </c>
      <c r="K18384" s="3">
        <v>10.07</v>
      </c>
      <c r="L18384">
        <v>1</v>
      </c>
      <c r="M18384" s="1">
        <f>_xlfn.XLOOKUP(Data[[#This Row],[Order ID]],Orders_dim[Order ID],Orders_dim[Order Date])</f>
        <v>40586</v>
      </c>
      <c r="N18384">
        <f>YEAR(_xlfn.MINIFS(Data[Order Date],Data[Customer ID],Data[[#This Row],[Customer ID]]))</f>
        <v>2011</v>
      </c>
    </row>
    <row r="18385" spans="1:14" x14ac:dyDescent="0.3">
      <c r="A18385" t="s">
        <v>23064</v>
      </c>
      <c r="B18385" t="s">
        <v>2469</v>
      </c>
      <c r="C18385" t="s">
        <v>23065</v>
      </c>
      <c r="D18385" s="2">
        <v>187.92</v>
      </c>
      <c r="E18385">
        <v>8</v>
      </c>
      <c r="F18385">
        <v>0</v>
      </c>
      <c r="G18385" s="3">
        <f>Data[[#This Row],[Sales]]/(1-Data[[#This Row],[Discount]])</f>
        <v>187.92</v>
      </c>
      <c r="H18385" s="3">
        <v>71.28</v>
      </c>
      <c r="I18385" s="3">
        <f>Data[[#This Row],[Sales]]-Data[[#This Row],[Profit]]</f>
        <v>116.63999999999999</v>
      </c>
      <c r="J18385" s="19">
        <f>Data[[#This Row],[Profit]]/Data[[#This Row],[Cost Price]]</f>
        <v>0.61111111111111116</v>
      </c>
      <c r="K18385" s="3">
        <v>18.55</v>
      </c>
      <c r="L18385">
        <v>1</v>
      </c>
      <c r="M18385" s="1">
        <f>_xlfn.XLOOKUP(Data[[#This Row],[Order ID]],Orders_dim[Order ID],Orders_dim[Order Date])</f>
        <v>41043</v>
      </c>
      <c r="N18385">
        <f>YEAR(_xlfn.MINIFS(Data[Order Date],Data[Customer ID],Data[[#This Row],[Customer ID]]))</f>
        <v>2011</v>
      </c>
    </row>
    <row r="18386" spans="1:14" x14ac:dyDescent="0.3">
      <c r="A18386" t="s">
        <v>23066</v>
      </c>
      <c r="B18386" t="s">
        <v>4902</v>
      </c>
      <c r="C18386" t="s">
        <v>23067</v>
      </c>
      <c r="D18386" s="2">
        <v>95.712000000000003</v>
      </c>
      <c r="E18386">
        <v>8</v>
      </c>
      <c r="F18386">
        <v>0.4</v>
      </c>
      <c r="G18386" s="3">
        <f>Data[[#This Row],[Sales]]/(1-Data[[#This Row],[Discount]])</f>
        <v>159.52000000000001</v>
      </c>
      <c r="H18386" s="3">
        <v>-22.367999999999999</v>
      </c>
      <c r="I18386" s="3">
        <f>Data[[#This Row],[Sales]]-Data[[#This Row],[Profit]]</f>
        <v>118.08</v>
      </c>
      <c r="J18386" s="19">
        <f>Data[[#This Row],[Profit]]/Data[[#This Row],[Cost Price]]</f>
        <v>-0.18943089430894308</v>
      </c>
      <c r="K18386" s="3">
        <v>18.55</v>
      </c>
      <c r="L18386">
        <v>1</v>
      </c>
      <c r="M18386" s="1">
        <f>_xlfn.XLOOKUP(Data[[#This Row],[Order ID]],Orders_dim[Order ID],Orders_dim[Order Date])</f>
        <v>41291</v>
      </c>
      <c r="N18386">
        <f>YEAR(_xlfn.MINIFS(Data[Order Date],Data[Customer ID],Data[[#This Row],[Customer ID]]))</f>
        <v>2011</v>
      </c>
    </row>
    <row r="18387" spans="1:14" x14ac:dyDescent="0.3">
      <c r="A18387" t="s">
        <v>23068</v>
      </c>
      <c r="B18387" t="s">
        <v>4291</v>
      </c>
      <c r="C18387" t="s">
        <v>11478</v>
      </c>
      <c r="D18387" s="2">
        <v>182.214</v>
      </c>
      <c r="E18387">
        <v>3</v>
      </c>
      <c r="F18387">
        <v>0.7</v>
      </c>
      <c r="G18387" s="3">
        <f>Data[[#This Row],[Sales]]/(1-Data[[#This Row],[Discount]])</f>
        <v>607.37999999999988</v>
      </c>
      <c r="H18387" s="3">
        <v>-267.30599999999998</v>
      </c>
      <c r="I18387" s="3">
        <f>Data[[#This Row],[Sales]]-Data[[#This Row],[Profit]]</f>
        <v>449.52</v>
      </c>
      <c r="J18387" s="19">
        <f>Data[[#This Row],[Profit]]/Data[[#This Row],[Cost Price]]</f>
        <v>-0.5946476241324079</v>
      </c>
      <c r="K18387" s="3">
        <v>18.54</v>
      </c>
      <c r="L18387">
        <v>1</v>
      </c>
      <c r="M18387" s="1">
        <f>_xlfn.XLOOKUP(Data[[#This Row],[Order ID]],Orders_dim[Order ID],Orders_dim[Order Date])</f>
        <v>40716</v>
      </c>
      <c r="N18387">
        <f>YEAR(_xlfn.MINIFS(Data[Order Date],Data[Customer ID],Data[[#This Row],[Customer ID]]))</f>
        <v>2011</v>
      </c>
    </row>
    <row r="18388" spans="1:14" x14ac:dyDescent="0.3">
      <c r="A18388" t="s">
        <v>23069</v>
      </c>
      <c r="B18388" t="s">
        <v>1871</v>
      </c>
      <c r="C18388" t="s">
        <v>23070</v>
      </c>
      <c r="D18388" s="2">
        <v>120.288</v>
      </c>
      <c r="E18388">
        <v>14</v>
      </c>
      <c r="F18388">
        <v>0.6</v>
      </c>
      <c r="G18388" s="3">
        <f>Data[[#This Row],[Sales]]/(1-Data[[#This Row],[Discount]])</f>
        <v>300.71999999999997</v>
      </c>
      <c r="H18388" s="3">
        <v>-51.351999999999997</v>
      </c>
      <c r="I18388" s="3">
        <f>Data[[#This Row],[Sales]]-Data[[#This Row],[Profit]]</f>
        <v>171.64</v>
      </c>
      <c r="J18388" s="19">
        <f>Data[[#This Row],[Profit]]/Data[[#This Row],[Cost Price]]</f>
        <v>-0.299184339314845</v>
      </c>
      <c r="K18388" s="3">
        <v>18.53</v>
      </c>
      <c r="L18388">
        <v>1</v>
      </c>
      <c r="M18388" s="1">
        <f>_xlfn.XLOOKUP(Data[[#This Row],[Order ID]],Orders_dim[Order ID],Orders_dim[Order Date])</f>
        <v>41774</v>
      </c>
      <c r="N18388">
        <f>YEAR(_xlfn.MINIFS(Data[Order Date],Data[Customer ID],Data[[#This Row],[Customer ID]]))</f>
        <v>2011</v>
      </c>
    </row>
    <row r="18389" spans="1:14" x14ac:dyDescent="0.3">
      <c r="A18389" t="s">
        <v>23069</v>
      </c>
      <c r="B18389" t="s">
        <v>1871</v>
      </c>
      <c r="C18389" t="s">
        <v>28357</v>
      </c>
      <c r="D18389" s="2">
        <v>36.32</v>
      </c>
      <c r="E18389">
        <v>4</v>
      </c>
      <c r="F18389">
        <v>0.6</v>
      </c>
      <c r="G18389" s="3">
        <f>Data[[#This Row],[Sales]]/(1-Data[[#This Row],[Discount]])</f>
        <v>90.8</v>
      </c>
      <c r="H18389" s="3">
        <v>-22.72</v>
      </c>
      <c r="I18389" s="3">
        <f>Data[[#This Row],[Sales]]-Data[[#This Row],[Profit]]</f>
        <v>59.04</v>
      </c>
      <c r="J18389" s="19">
        <f>Data[[#This Row],[Profit]]/Data[[#This Row],[Cost Price]]</f>
        <v>-0.38482384823848237</v>
      </c>
      <c r="K18389" s="3">
        <v>10.08</v>
      </c>
      <c r="L18389">
        <v>1</v>
      </c>
      <c r="M18389" s="1">
        <f>_xlfn.XLOOKUP(Data[[#This Row],[Order ID]],Orders_dim[Order ID],Orders_dim[Order Date])</f>
        <v>41774</v>
      </c>
      <c r="N18389">
        <f>YEAR(_xlfn.MINIFS(Data[Order Date],Data[Customer ID],Data[[#This Row],[Customer ID]]))</f>
        <v>2011</v>
      </c>
    </row>
    <row r="18390" spans="1:14" x14ac:dyDescent="0.3">
      <c r="A18390" t="s">
        <v>23071</v>
      </c>
      <c r="B18390" t="s">
        <v>5815</v>
      </c>
      <c r="C18390" t="s">
        <v>12001</v>
      </c>
      <c r="D18390" s="2">
        <v>324.06</v>
      </c>
      <c r="E18390">
        <v>3</v>
      </c>
      <c r="F18390">
        <v>0</v>
      </c>
      <c r="G18390" s="3">
        <f>Data[[#This Row],[Sales]]/(1-Data[[#This Row],[Discount]])</f>
        <v>324.06</v>
      </c>
      <c r="H18390" s="3">
        <v>32.4</v>
      </c>
      <c r="I18390" s="3">
        <f>Data[[#This Row],[Sales]]-Data[[#This Row],[Profit]]</f>
        <v>291.66000000000003</v>
      </c>
      <c r="J18390" s="19">
        <f>Data[[#This Row],[Profit]]/Data[[#This Row],[Cost Price]]</f>
        <v>0.11108825344579303</v>
      </c>
      <c r="K18390" s="3">
        <v>18.53</v>
      </c>
      <c r="L18390">
        <v>1</v>
      </c>
      <c r="M18390" s="1">
        <f>_xlfn.XLOOKUP(Data[[#This Row],[Order ID]],Orders_dim[Order ID],Orders_dim[Order Date])</f>
        <v>40729</v>
      </c>
      <c r="N18390">
        <f>YEAR(_xlfn.MINIFS(Data[Order Date],Data[Customer ID],Data[[#This Row],[Customer ID]]))</f>
        <v>2011</v>
      </c>
    </row>
    <row r="18391" spans="1:14" x14ac:dyDescent="0.3">
      <c r="A18391" t="s">
        <v>23072</v>
      </c>
      <c r="B18391" t="s">
        <v>3946</v>
      </c>
      <c r="C18391" t="s">
        <v>12083</v>
      </c>
      <c r="D18391" s="2">
        <v>56.448</v>
      </c>
      <c r="E18391">
        <v>2</v>
      </c>
      <c r="F18391">
        <v>0.4</v>
      </c>
      <c r="G18391" s="3">
        <f>Data[[#This Row],[Sales]]/(1-Data[[#This Row],[Discount]])</f>
        <v>94.08</v>
      </c>
      <c r="H18391" s="3">
        <v>-0.97199999999999998</v>
      </c>
      <c r="I18391" s="3">
        <f>Data[[#This Row],[Sales]]-Data[[#This Row],[Profit]]</f>
        <v>57.42</v>
      </c>
      <c r="J18391" s="19">
        <f>Data[[#This Row],[Profit]]/Data[[#This Row],[Cost Price]]</f>
        <v>-1.6927899686520375E-2</v>
      </c>
      <c r="K18391" s="3">
        <v>18.53</v>
      </c>
      <c r="L18391">
        <v>1</v>
      </c>
      <c r="M18391" s="1">
        <f>_xlfn.XLOOKUP(Data[[#This Row],[Order ID]],Orders_dim[Order ID],Orders_dim[Order Date])</f>
        <v>41260</v>
      </c>
      <c r="N18391">
        <f>YEAR(_xlfn.MINIFS(Data[Order Date],Data[Customer ID],Data[[#This Row],[Customer ID]]))</f>
        <v>2011</v>
      </c>
    </row>
    <row r="18392" spans="1:14" x14ac:dyDescent="0.3">
      <c r="A18392" t="s">
        <v>23073</v>
      </c>
      <c r="B18392" t="s">
        <v>2063</v>
      </c>
      <c r="C18392" t="s">
        <v>5650</v>
      </c>
      <c r="D18392" s="2">
        <v>125.4045</v>
      </c>
      <c r="E18392">
        <v>1</v>
      </c>
      <c r="F18392">
        <v>0.35</v>
      </c>
      <c r="G18392" s="3">
        <f>Data[[#This Row],[Sales]]/(1-Data[[#This Row],[Discount]])</f>
        <v>192.92999999999998</v>
      </c>
      <c r="H18392" s="3">
        <v>-25.105499999999999</v>
      </c>
      <c r="I18392" s="3">
        <f>Data[[#This Row],[Sales]]-Data[[#This Row],[Profit]]</f>
        <v>150.51</v>
      </c>
      <c r="J18392" s="19">
        <f>Data[[#This Row],[Profit]]/Data[[#This Row],[Cost Price]]</f>
        <v>-0.16680287024117998</v>
      </c>
      <c r="K18392" s="3">
        <v>18.53</v>
      </c>
      <c r="L18392">
        <v>1</v>
      </c>
      <c r="M18392" s="1">
        <f>_xlfn.XLOOKUP(Data[[#This Row],[Order ID]],Orders_dim[Order ID],Orders_dim[Order Date])</f>
        <v>41515</v>
      </c>
      <c r="N18392">
        <f>YEAR(_xlfn.MINIFS(Data[Order Date],Data[Customer ID],Data[[#This Row],[Customer ID]]))</f>
        <v>2011</v>
      </c>
    </row>
    <row r="18393" spans="1:14" x14ac:dyDescent="0.3">
      <c r="A18393" t="s">
        <v>23074</v>
      </c>
      <c r="B18393" t="s">
        <v>3627</v>
      </c>
      <c r="C18393" t="s">
        <v>23075</v>
      </c>
      <c r="D18393" s="2">
        <v>173.46</v>
      </c>
      <c r="E18393">
        <v>7</v>
      </c>
      <c r="F18393">
        <v>0</v>
      </c>
      <c r="G18393" s="3">
        <f>Data[[#This Row],[Sales]]/(1-Data[[#This Row],[Discount]])</f>
        <v>173.46</v>
      </c>
      <c r="H18393" s="3">
        <v>48.51</v>
      </c>
      <c r="I18393" s="3">
        <f>Data[[#This Row],[Sales]]-Data[[#This Row],[Profit]]</f>
        <v>124.95000000000002</v>
      </c>
      <c r="J18393" s="19">
        <f>Data[[#This Row],[Profit]]/Data[[#This Row],[Cost Price]]</f>
        <v>0.38823529411764701</v>
      </c>
      <c r="K18393" s="3">
        <v>18.53</v>
      </c>
      <c r="L18393">
        <v>1</v>
      </c>
      <c r="M18393" s="1">
        <f>_xlfn.XLOOKUP(Data[[#This Row],[Order ID]],Orders_dim[Order ID],Orders_dim[Order Date])</f>
        <v>41498</v>
      </c>
      <c r="N18393">
        <f>YEAR(_xlfn.MINIFS(Data[Order Date],Data[Customer ID],Data[[#This Row],[Customer ID]]))</f>
        <v>2011</v>
      </c>
    </row>
    <row r="18394" spans="1:14" x14ac:dyDescent="0.3">
      <c r="A18394" t="s">
        <v>23074</v>
      </c>
      <c r="B18394" t="s">
        <v>3627</v>
      </c>
      <c r="C18394" t="s">
        <v>14371</v>
      </c>
      <c r="D18394" s="2">
        <v>137.07</v>
      </c>
      <c r="E18394">
        <v>3</v>
      </c>
      <c r="F18394">
        <v>0</v>
      </c>
      <c r="G18394" s="3">
        <f>Data[[#This Row],[Sales]]/(1-Data[[#This Row],[Discount]])</f>
        <v>137.07</v>
      </c>
      <c r="H18394" s="3">
        <v>56.16</v>
      </c>
      <c r="I18394" s="3">
        <f>Data[[#This Row],[Sales]]-Data[[#This Row],[Profit]]</f>
        <v>80.91</v>
      </c>
      <c r="J18394" s="19">
        <f>Data[[#This Row],[Profit]]/Data[[#This Row],[Cost Price]]</f>
        <v>0.69410456062291437</v>
      </c>
      <c r="K18394" s="3">
        <v>14.04</v>
      </c>
      <c r="L18394">
        <v>1</v>
      </c>
      <c r="M18394" s="1">
        <f>_xlfn.XLOOKUP(Data[[#This Row],[Order ID]],Orders_dim[Order ID],Orders_dim[Order Date])</f>
        <v>41498</v>
      </c>
      <c r="N18394">
        <f>YEAR(_xlfn.MINIFS(Data[Order Date],Data[Customer ID],Data[[#This Row],[Customer ID]]))</f>
        <v>2011</v>
      </c>
    </row>
    <row r="18395" spans="1:14" x14ac:dyDescent="0.3">
      <c r="A18395" t="s">
        <v>23076</v>
      </c>
      <c r="B18395" t="s">
        <v>5815</v>
      </c>
      <c r="C18395" t="s">
        <v>15979</v>
      </c>
      <c r="D18395" s="2">
        <v>211.68</v>
      </c>
      <c r="E18395">
        <v>4</v>
      </c>
      <c r="F18395">
        <v>0</v>
      </c>
      <c r="G18395" s="3">
        <f>Data[[#This Row],[Sales]]/(1-Data[[#This Row],[Discount]])</f>
        <v>211.68</v>
      </c>
      <c r="H18395" s="3">
        <v>86.76</v>
      </c>
      <c r="I18395" s="3">
        <f>Data[[#This Row],[Sales]]-Data[[#This Row],[Profit]]</f>
        <v>124.92</v>
      </c>
      <c r="J18395" s="19">
        <f>Data[[#This Row],[Profit]]/Data[[#This Row],[Cost Price]]</f>
        <v>0.69452449567723351</v>
      </c>
      <c r="K18395" s="3">
        <v>18.53</v>
      </c>
      <c r="L18395">
        <v>1</v>
      </c>
      <c r="M18395" s="1">
        <f>_xlfn.XLOOKUP(Data[[#This Row],[Order ID]],Orders_dim[Order ID],Orders_dim[Order Date])</f>
        <v>41321</v>
      </c>
      <c r="N18395">
        <f>YEAR(_xlfn.MINIFS(Data[Order Date],Data[Customer ID],Data[[#This Row],[Customer ID]]))</f>
        <v>2011</v>
      </c>
    </row>
    <row r="18396" spans="1:14" x14ac:dyDescent="0.3">
      <c r="A18396" t="s">
        <v>23077</v>
      </c>
      <c r="B18396" t="s">
        <v>1506</v>
      </c>
      <c r="C18396" t="s">
        <v>20075</v>
      </c>
      <c r="D18396" s="2">
        <v>223.05600000000001</v>
      </c>
      <c r="E18396">
        <v>9</v>
      </c>
      <c r="F18396">
        <v>0.2</v>
      </c>
      <c r="G18396" s="3">
        <f>Data[[#This Row],[Sales]]/(1-Data[[#This Row],[Discount]])</f>
        <v>278.82</v>
      </c>
      <c r="H18396" s="3">
        <v>69.704999999999998</v>
      </c>
      <c r="I18396" s="3">
        <f>Data[[#This Row],[Sales]]-Data[[#This Row],[Profit]]</f>
        <v>153.351</v>
      </c>
      <c r="J18396" s="19">
        <f>Data[[#This Row],[Profit]]/Data[[#This Row],[Cost Price]]</f>
        <v>0.45454545454545453</v>
      </c>
      <c r="K18396" s="3">
        <v>18.53</v>
      </c>
      <c r="L18396">
        <v>1</v>
      </c>
      <c r="M18396" s="1">
        <f>_xlfn.XLOOKUP(Data[[#This Row],[Order ID]],Orders_dim[Order ID],Orders_dim[Order Date])</f>
        <v>40778</v>
      </c>
      <c r="N18396">
        <f>YEAR(_xlfn.MINIFS(Data[Order Date],Data[Customer ID],Data[[#This Row],[Customer ID]]))</f>
        <v>2011</v>
      </c>
    </row>
    <row r="18397" spans="1:14" x14ac:dyDescent="0.3">
      <c r="A18397" t="s">
        <v>23077</v>
      </c>
      <c r="B18397" t="s">
        <v>1506</v>
      </c>
      <c r="C18397" t="s">
        <v>24122</v>
      </c>
      <c r="D18397" s="2">
        <v>143.63999999999999</v>
      </c>
      <c r="E18397">
        <v>9</v>
      </c>
      <c r="F18397">
        <v>0.2</v>
      </c>
      <c r="G18397" s="3">
        <f>Data[[#This Row],[Sales]]/(1-Data[[#This Row],[Discount]])</f>
        <v>179.54999999999998</v>
      </c>
      <c r="H18397" s="3">
        <v>10.773</v>
      </c>
      <c r="I18397" s="3">
        <f>Data[[#This Row],[Sales]]-Data[[#This Row],[Profit]]</f>
        <v>132.86699999999999</v>
      </c>
      <c r="J18397" s="19">
        <f>Data[[#This Row],[Profit]]/Data[[#This Row],[Cost Price]]</f>
        <v>8.1081081081081086E-2</v>
      </c>
      <c r="K18397" s="3">
        <v>16.43</v>
      </c>
      <c r="L18397">
        <v>1</v>
      </c>
      <c r="M18397" s="1">
        <f>_xlfn.XLOOKUP(Data[[#This Row],[Order ID]],Orders_dim[Order ID],Orders_dim[Order Date])</f>
        <v>40778</v>
      </c>
      <c r="N18397">
        <f>YEAR(_xlfn.MINIFS(Data[Order Date],Data[Customer ID],Data[[#This Row],[Customer ID]]))</f>
        <v>2011</v>
      </c>
    </row>
    <row r="18398" spans="1:14" x14ac:dyDescent="0.3">
      <c r="A18398" t="s">
        <v>23078</v>
      </c>
      <c r="B18398" t="s">
        <v>4805</v>
      </c>
      <c r="C18398" t="s">
        <v>23079</v>
      </c>
      <c r="D18398" s="2">
        <v>184.76</v>
      </c>
      <c r="E18398">
        <v>5</v>
      </c>
      <c r="F18398">
        <v>0.6</v>
      </c>
      <c r="G18398" s="3">
        <f>Data[[#This Row],[Sales]]/(1-Data[[#This Row],[Discount]])</f>
        <v>461.9</v>
      </c>
      <c r="H18398" s="3">
        <v>-175.54</v>
      </c>
      <c r="I18398" s="3">
        <f>Data[[#This Row],[Sales]]-Data[[#This Row],[Profit]]</f>
        <v>360.29999999999995</v>
      </c>
      <c r="J18398" s="19">
        <f>Data[[#This Row],[Profit]]/Data[[#This Row],[Cost Price]]</f>
        <v>-0.48720510685539831</v>
      </c>
      <c r="K18398" s="3">
        <v>18.53</v>
      </c>
      <c r="L18398">
        <v>1</v>
      </c>
      <c r="M18398" s="1">
        <f>_xlfn.XLOOKUP(Data[[#This Row],[Order ID]],Orders_dim[Order ID],Orders_dim[Order Date])</f>
        <v>41971</v>
      </c>
      <c r="N18398">
        <f>YEAR(_xlfn.MINIFS(Data[Order Date],Data[Customer ID],Data[[#This Row],[Customer ID]]))</f>
        <v>2011</v>
      </c>
    </row>
    <row r="18399" spans="1:14" x14ac:dyDescent="0.3">
      <c r="A18399" t="s">
        <v>23081</v>
      </c>
      <c r="B18399" t="s">
        <v>4220</v>
      </c>
      <c r="C18399" t="s">
        <v>14550</v>
      </c>
      <c r="D18399" s="2">
        <v>92.555999999999997</v>
      </c>
      <c r="E18399">
        <v>2</v>
      </c>
      <c r="F18399">
        <v>0.1</v>
      </c>
      <c r="G18399" s="3">
        <f>Data[[#This Row],[Sales]]/(1-Data[[#This Row],[Discount]])</f>
        <v>102.83999999999999</v>
      </c>
      <c r="H18399" s="3">
        <v>-1.044</v>
      </c>
      <c r="I18399" s="3">
        <f>Data[[#This Row],[Sales]]-Data[[#This Row],[Profit]]</f>
        <v>93.6</v>
      </c>
      <c r="J18399" s="19">
        <f>Data[[#This Row],[Profit]]/Data[[#This Row],[Cost Price]]</f>
        <v>-1.1153846153846155E-2</v>
      </c>
      <c r="K18399" s="3">
        <v>18.52</v>
      </c>
      <c r="L18399">
        <v>1</v>
      </c>
      <c r="M18399" s="1">
        <f>_xlfn.XLOOKUP(Data[[#This Row],[Order ID]],Orders_dim[Order ID],Orders_dim[Order Date])</f>
        <v>41698</v>
      </c>
      <c r="N18399">
        <f>YEAR(_xlfn.MINIFS(Data[Order Date],Data[Customer ID],Data[[#This Row],[Customer ID]]))</f>
        <v>2011</v>
      </c>
    </row>
    <row r="18400" spans="1:14" x14ac:dyDescent="0.3">
      <c r="A18400" t="s">
        <v>23081</v>
      </c>
      <c r="B18400" t="s">
        <v>4220</v>
      </c>
      <c r="C18400" t="s">
        <v>26801</v>
      </c>
      <c r="D18400" s="2">
        <v>51.57</v>
      </c>
      <c r="E18400">
        <v>5</v>
      </c>
      <c r="F18400">
        <v>0.1</v>
      </c>
      <c r="G18400" s="3">
        <f>Data[[#This Row],[Sales]]/(1-Data[[#This Row],[Discount]])</f>
        <v>57.3</v>
      </c>
      <c r="H18400" s="3">
        <v>17.670000000000002</v>
      </c>
      <c r="I18400" s="3">
        <f>Data[[#This Row],[Sales]]-Data[[#This Row],[Profit]]</f>
        <v>33.9</v>
      </c>
      <c r="J18400" s="19">
        <f>Data[[#This Row],[Profit]]/Data[[#This Row],[Cost Price]]</f>
        <v>0.5212389380530974</v>
      </c>
      <c r="K18400" s="3">
        <v>10.36</v>
      </c>
      <c r="L18400">
        <v>1</v>
      </c>
      <c r="M18400" s="1">
        <f>_xlfn.XLOOKUP(Data[[#This Row],[Order ID]],Orders_dim[Order ID],Orders_dim[Order Date])</f>
        <v>41698</v>
      </c>
      <c r="N18400">
        <f>YEAR(_xlfn.MINIFS(Data[Order Date],Data[Customer ID],Data[[#This Row],[Customer ID]]))</f>
        <v>2011</v>
      </c>
    </row>
    <row r="18401" spans="1:14" x14ac:dyDescent="0.3">
      <c r="A18401" t="s">
        <v>23082</v>
      </c>
      <c r="B18401" t="s">
        <v>4479</v>
      </c>
      <c r="C18401" t="s">
        <v>18532</v>
      </c>
      <c r="D18401" s="2">
        <v>241.65</v>
      </c>
      <c r="E18401">
        <v>3</v>
      </c>
      <c r="F18401">
        <v>0</v>
      </c>
      <c r="G18401" s="3">
        <f>Data[[#This Row],[Sales]]/(1-Data[[#This Row],[Discount]])</f>
        <v>241.65</v>
      </c>
      <c r="H18401" s="3">
        <v>21.69</v>
      </c>
      <c r="I18401" s="3">
        <f>Data[[#This Row],[Sales]]-Data[[#This Row],[Profit]]</f>
        <v>219.96</v>
      </c>
      <c r="J18401" s="19">
        <f>Data[[#This Row],[Profit]]/Data[[#This Row],[Cost Price]]</f>
        <v>9.8608837970540097E-2</v>
      </c>
      <c r="K18401" s="3">
        <v>18.52</v>
      </c>
      <c r="L18401">
        <v>1</v>
      </c>
      <c r="M18401" s="1">
        <f>_xlfn.XLOOKUP(Data[[#This Row],[Order ID]],Orders_dim[Order ID],Orders_dim[Order Date])</f>
        <v>41317</v>
      </c>
      <c r="N18401">
        <f>YEAR(_xlfn.MINIFS(Data[Order Date],Data[Customer ID],Data[[#This Row],[Customer ID]]))</f>
        <v>2011</v>
      </c>
    </row>
    <row r="18402" spans="1:14" x14ac:dyDescent="0.3">
      <c r="A18402" t="s">
        <v>23082</v>
      </c>
      <c r="B18402" t="s">
        <v>4479</v>
      </c>
      <c r="C18402" t="s">
        <v>25248</v>
      </c>
      <c r="D18402" s="2">
        <v>189.72</v>
      </c>
      <c r="E18402">
        <v>4</v>
      </c>
      <c r="F18402">
        <v>0</v>
      </c>
      <c r="G18402" s="3">
        <f>Data[[#This Row],[Sales]]/(1-Data[[#This Row],[Discount]])</f>
        <v>189.72</v>
      </c>
      <c r="H18402" s="3">
        <v>66.36</v>
      </c>
      <c r="I18402" s="3">
        <f>Data[[#This Row],[Sales]]-Data[[#This Row],[Profit]]</f>
        <v>123.36</v>
      </c>
      <c r="J18402" s="19">
        <f>Data[[#This Row],[Profit]]/Data[[#This Row],[Cost Price]]</f>
        <v>0.53793774319066145</v>
      </c>
      <c r="K18402" s="3">
        <v>14.44</v>
      </c>
      <c r="L18402">
        <v>1</v>
      </c>
      <c r="M18402" s="1">
        <f>_xlfn.XLOOKUP(Data[[#This Row],[Order ID]],Orders_dim[Order ID],Orders_dim[Order Date])</f>
        <v>41317</v>
      </c>
      <c r="N18402">
        <f>YEAR(_xlfn.MINIFS(Data[Order Date],Data[Customer ID],Data[[#This Row],[Customer ID]]))</f>
        <v>2011</v>
      </c>
    </row>
    <row r="18403" spans="1:14" x14ac:dyDescent="0.3">
      <c r="A18403" t="s">
        <v>23082</v>
      </c>
      <c r="B18403" t="s">
        <v>4479</v>
      </c>
      <c r="C18403" t="s">
        <v>29755</v>
      </c>
      <c r="D18403" s="2">
        <v>103.2</v>
      </c>
      <c r="E18403">
        <v>10</v>
      </c>
      <c r="F18403">
        <v>0</v>
      </c>
      <c r="G18403" s="3">
        <f>Data[[#This Row],[Sales]]/(1-Data[[#This Row],[Discount]])</f>
        <v>103.2</v>
      </c>
      <c r="H18403" s="3">
        <v>14.4</v>
      </c>
      <c r="I18403" s="3">
        <f>Data[[#This Row],[Sales]]-Data[[#This Row],[Profit]]</f>
        <v>88.8</v>
      </c>
      <c r="J18403" s="19">
        <f>Data[[#This Row],[Profit]]/Data[[#This Row],[Cost Price]]</f>
        <v>0.16216216216216217</v>
      </c>
      <c r="K18403" s="3">
        <v>8.5399999999999991</v>
      </c>
      <c r="L18403">
        <v>1</v>
      </c>
      <c r="M18403" s="1">
        <f>_xlfn.XLOOKUP(Data[[#This Row],[Order ID]],Orders_dim[Order ID],Orders_dim[Order Date])</f>
        <v>41317</v>
      </c>
      <c r="N18403">
        <f>YEAR(_xlfn.MINIFS(Data[Order Date],Data[Customer ID],Data[[#This Row],[Customer ID]]))</f>
        <v>2011</v>
      </c>
    </row>
    <row r="18404" spans="1:14" x14ac:dyDescent="0.3">
      <c r="A18404" t="s">
        <v>23083</v>
      </c>
      <c r="B18404" t="s">
        <v>3272</v>
      </c>
      <c r="C18404" t="s">
        <v>14773</v>
      </c>
      <c r="D18404" s="2">
        <v>279.89999999999998</v>
      </c>
      <c r="E18404">
        <v>5</v>
      </c>
      <c r="F18404">
        <v>0</v>
      </c>
      <c r="G18404" s="3">
        <f>Data[[#This Row],[Sales]]/(1-Data[[#This Row],[Discount]])</f>
        <v>279.89999999999998</v>
      </c>
      <c r="H18404" s="3">
        <v>137.15100000000001</v>
      </c>
      <c r="I18404" s="3">
        <f>Data[[#This Row],[Sales]]-Data[[#This Row],[Profit]]</f>
        <v>142.74899999999997</v>
      </c>
      <c r="J18404" s="19">
        <f>Data[[#This Row],[Profit]]/Data[[#This Row],[Cost Price]]</f>
        <v>0.96078431372549045</v>
      </c>
      <c r="K18404" s="3">
        <v>18.52</v>
      </c>
      <c r="L18404">
        <v>1</v>
      </c>
      <c r="M18404" s="1">
        <f>_xlfn.XLOOKUP(Data[[#This Row],[Order ID]],Orders_dim[Order ID],Orders_dim[Order Date])</f>
        <v>41994</v>
      </c>
      <c r="N18404">
        <f>YEAR(_xlfn.MINIFS(Data[Order Date],Data[Customer ID],Data[[#This Row],[Customer ID]]))</f>
        <v>2011</v>
      </c>
    </row>
    <row r="18405" spans="1:14" x14ac:dyDescent="0.3">
      <c r="A18405" t="s">
        <v>23084</v>
      </c>
      <c r="B18405" t="s">
        <v>18745</v>
      </c>
      <c r="C18405" t="s">
        <v>23085</v>
      </c>
      <c r="D18405" s="2">
        <v>235.32</v>
      </c>
      <c r="E18405">
        <v>4</v>
      </c>
      <c r="F18405">
        <v>0</v>
      </c>
      <c r="G18405" s="3">
        <f>Data[[#This Row],[Sales]]/(1-Data[[#This Row],[Discount]])</f>
        <v>235.32</v>
      </c>
      <c r="H18405" s="3">
        <v>89.4</v>
      </c>
      <c r="I18405" s="3">
        <f>Data[[#This Row],[Sales]]-Data[[#This Row],[Profit]]</f>
        <v>145.91999999999999</v>
      </c>
      <c r="J18405" s="19">
        <f>Data[[#This Row],[Profit]]/Data[[#This Row],[Cost Price]]</f>
        <v>0.61266447368421062</v>
      </c>
      <c r="K18405" s="3">
        <v>18.52</v>
      </c>
      <c r="L18405">
        <v>1</v>
      </c>
      <c r="M18405" s="1">
        <f>_xlfn.XLOOKUP(Data[[#This Row],[Order ID]],Orders_dim[Order ID],Orders_dim[Order Date])</f>
        <v>41478</v>
      </c>
      <c r="N18405">
        <f>YEAR(_xlfn.MINIFS(Data[Order Date],Data[Customer ID],Data[[#This Row],[Customer ID]]))</f>
        <v>2011</v>
      </c>
    </row>
    <row r="18406" spans="1:14" x14ac:dyDescent="0.3">
      <c r="A18406" t="s">
        <v>23086</v>
      </c>
      <c r="B18406" t="s">
        <v>1463</v>
      </c>
      <c r="C18406" t="s">
        <v>18860</v>
      </c>
      <c r="D18406" s="2">
        <v>250.72</v>
      </c>
      <c r="E18406">
        <v>8</v>
      </c>
      <c r="F18406">
        <v>0</v>
      </c>
      <c r="G18406" s="3">
        <f>Data[[#This Row],[Sales]]/(1-Data[[#This Row],[Discount]])</f>
        <v>250.72</v>
      </c>
      <c r="H18406" s="3">
        <v>4.96</v>
      </c>
      <c r="I18406" s="3">
        <f>Data[[#This Row],[Sales]]-Data[[#This Row],[Profit]]</f>
        <v>245.76</v>
      </c>
      <c r="J18406" s="19">
        <f>Data[[#This Row],[Profit]]/Data[[#This Row],[Cost Price]]</f>
        <v>2.0182291666666668E-2</v>
      </c>
      <c r="K18406" s="3">
        <v>18.52</v>
      </c>
      <c r="L18406">
        <v>1</v>
      </c>
      <c r="M18406" s="1">
        <f>_xlfn.XLOOKUP(Data[[#This Row],[Order ID]],Orders_dim[Order ID],Orders_dim[Order Date])</f>
        <v>41512</v>
      </c>
      <c r="N18406">
        <f>YEAR(_xlfn.MINIFS(Data[Order Date],Data[Customer ID],Data[[#This Row],[Customer ID]]))</f>
        <v>2011</v>
      </c>
    </row>
    <row r="18407" spans="1:14" x14ac:dyDescent="0.3">
      <c r="A18407" t="s">
        <v>23087</v>
      </c>
      <c r="B18407" t="s">
        <v>6219</v>
      </c>
      <c r="C18407" t="s">
        <v>17331</v>
      </c>
      <c r="D18407" s="2">
        <v>158.58000000000001</v>
      </c>
      <c r="E18407">
        <v>2</v>
      </c>
      <c r="F18407">
        <v>0</v>
      </c>
      <c r="G18407" s="3">
        <f>Data[[#This Row],[Sales]]/(1-Data[[#This Row],[Discount]])</f>
        <v>158.58000000000001</v>
      </c>
      <c r="H18407" s="3">
        <v>20.58</v>
      </c>
      <c r="I18407" s="3">
        <f>Data[[#This Row],[Sales]]-Data[[#This Row],[Profit]]</f>
        <v>138</v>
      </c>
      <c r="J18407" s="19">
        <f>Data[[#This Row],[Profit]]/Data[[#This Row],[Cost Price]]</f>
        <v>0.14913043478260868</v>
      </c>
      <c r="K18407" s="3">
        <v>18.510000000000002</v>
      </c>
      <c r="L18407">
        <v>1</v>
      </c>
      <c r="M18407" s="1">
        <f>_xlfn.XLOOKUP(Data[[#This Row],[Order ID]],Orders_dim[Order ID],Orders_dim[Order Date])</f>
        <v>41580</v>
      </c>
      <c r="N18407">
        <f>YEAR(_xlfn.MINIFS(Data[Order Date],Data[Customer ID],Data[[#This Row],[Customer ID]]))</f>
        <v>2011</v>
      </c>
    </row>
    <row r="18408" spans="1:14" x14ac:dyDescent="0.3">
      <c r="A18408" t="s">
        <v>23088</v>
      </c>
      <c r="B18408" t="s">
        <v>4850</v>
      </c>
      <c r="C18408" t="s">
        <v>23089</v>
      </c>
      <c r="D18408" s="2">
        <v>79.290000000000006</v>
      </c>
      <c r="E18408">
        <v>3</v>
      </c>
      <c r="F18408">
        <v>0</v>
      </c>
      <c r="G18408" s="3">
        <f>Data[[#This Row],[Sales]]/(1-Data[[#This Row],[Discount]])</f>
        <v>79.290000000000006</v>
      </c>
      <c r="H18408" s="3">
        <v>32.49</v>
      </c>
      <c r="I18408" s="3">
        <f>Data[[#This Row],[Sales]]-Data[[#This Row],[Profit]]</f>
        <v>46.800000000000004</v>
      </c>
      <c r="J18408" s="19">
        <f>Data[[#This Row],[Profit]]/Data[[#This Row],[Cost Price]]</f>
        <v>0.69423076923076921</v>
      </c>
      <c r="K18408" s="3">
        <v>18.510000000000002</v>
      </c>
      <c r="L18408">
        <v>1</v>
      </c>
      <c r="M18408" s="1">
        <f>_xlfn.XLOOKUP(Data[[#This Row],[Order ID]],Orders_dim[Order ID],Orders_dim[Order Date])</f>
        <v>41680</v>
      </c>
      <c r="N18408">
        <f>YEAR(_xlfn.MINIFS(Data[Order Date],Data[Customer ID],Data[[#This Row],[Customer ID]]))</f>
        <v>2011</v>
      </c>
    </row>
    <row r="18409" spans="1:14" x14ac:dyDescent="0.3">
      <c r="A18409" t="s">
        <v>23091</v>
      </c>
      <c r="B18409" t="s">
        <v>4300</v>
      </c>
      <c r="C18409" t="s">
        <v>23092</v>
      </c>
      <c r="D18409" s="2">
        <v>72.09</v>
      </c>
      <c r="E18409">
        <v>5</v>
      </c>
      <c r="F18409">
        <v>0.1</v>
      </c>
      <c r="G18409" s="3">
        <f>Data[[#This Row],[Sales]]/(1-Data[[#This Row],[Discount]])</f>
        <v>80.100000000000009</v>
      </c>
      <c r="H18409" s="3">
        <v>-4.8600000000000003</v>
      </c>
      <c r="I18409" s="3">
        <f>Data[[#This Row],[Sales]]-Data[[#This Row],[Profit]]</f>
        <v>76.95</v>
      </c>
      <c r="J18409" s="19">
        <f>Data[[#This Row],[Profit]]/Data[[#This Row],[Cost Price]]</f>
        <v>-6.3157894736842107E-2</v>
      </c>
      <c r="K18409" s="3">
        <v>18.510000000000002</v>
      </c>
      <c r="L18409">
        <v>1</v>
      </c>
      <c r="M18409" s="1">
        <f>_xlfn.XLOOKUP(Data[[#This Row],[Order ID]],Orders_dim[Order ID],Orders_dim[Order Date])</f>
        <v>40890</v>
      </c>
      <c r="N18409">
        <f>YEAR(_xlfn.MINIFS(Data[Order Date],Data[Customer ID],Data[[#This Row],[Customer ID]]))</f>
        <v>2011</v>
      </c>
    </row>
    <row r="18410" spans="1:14" x14ac:dyDescent="0.3">
      <c r="A18410" t="s">
        <v>23093</v>
      </c>
      <c r="B18410" t="s">
        <v>4736</v>
      </c>
      <c r="C18410" t="s">
        <v>7331</v>
      </c>
      <c r="D18410" s="2">
        <v>156.792</v>
      </c>
      <c r="E18410">
        <v>1</v>
      </c>
      <c r="F18410">
        <v>0.2</v>
      </c>
      <c r="G18410" s="3">
        <f>Data[[#This Row],[Sales]]/(1-Data[[#This Row],[Discount]])</f>
        <v>195.98999999999998</v>
      </c>
      <c r="H18410" s="3">
        <v>17.639099999999999</v>
      </c>
      <c r="I18410" s="3">
        <f>Data[[#This Row],[Sales]]-Data[[#This Row],[Profit]]</f>
        <v>139.15289999999999</v>
      </c>
      <c r="J18410" s="19">
        <f>Data[[#This Row],[Profit]]/Data[[#This Row],[Cost Price]]</f>
        <v>0.12676056338028169</v>
      </c>
      <c r="K18410" s="3">
        <v>18.510000000000002</v>
      </c>
      <c r="L18410">
        <v>1</v>
      </c>
      <c r="M18410" s="1">
        <f>_xlfn.XLOOKUP(Data[[#This Row],[Order ID]],Orders_dim[Order ID],Orders_dim[Order Date])</f>
        <v>41790</v>
      </c>
      <c r="N18410">
        <f>YEAR(_xlfn.MINIFS(Data[Order Date],Data[Customer ID],Data[[#This Row],[Customer ID]]))</f>
        <v>2011</v>
      </c>
    </row>
    <row r="18411" spans="1:14" x14ac:dyDescent="0.3">
      <c r="A18411" t="s">
        <v>23096</v>
      </c>
      <c r="B18411" t="s">
        <v>3030</v>
      </c>
      <c r="C18411" t="s">
        <v>5213</v>
      </c>
      <c r="D18411" s="2">
        <v>373.89600000000002</v>
      </c>
      <c r="E18411">
        <v>3</v>
      </c>
      <c r="F18411">
        <v>0.1</v>
      </c>
      <c r="G18411" s="3">
        <f>Data[[#This Row],[Sales]]/(1-Data[[#This Row],[Discount]])</f>
        <v>415.44</v>
      </c>
      <c r="H18411" s="3">
        <v>41.526000000000003</v>
      </c>
      <c r="I18411" s="3">
        <f>Data[[#This Row],[Sales]]-Data[[#This Row],[Profit]]</f>
        <v>332.37</v>
      </c>
      <c r="J18411" s="19">
        <f>Data[[#This Row],[Profit]]/Data[[#This Row],[Cost Price]]</f>
        <v>0.12493907392363933</v>
      </c>
      <c r="K18411" s="3">
        <v>18.5</v>
      </c>
      <c r="L18411">
        <v>1</v>
      </c>
      <c r="M18411" s="1">
        <f>_xlfn.XLOOKUP(Data[[#This Row],[Order ID]],Orders_dim[Order ID],Orders_dim[Order Date])</f>
        <v>41516</v>
      </c>
      <c r="N18411">
        <f>YEAR(_xlfn.MINIFS(Data[Order Date],Data[Customer ID],Data[[#This Row],[Customer ID]]))</f>
        <v>2011</v>
      </c>
    </row>
    <row r="18412" spans="1:14" x14ac:dyDescent="0.3">
      <c r="A18412" t="s">
        <v>23097</v>
      </c>
      <c r="B18412" t="s">
        <v>3171</v>
      </c>
      <c r="C18412" t="s">
        <v>17377</v>
      </c>
      <c r="D18412" s="2">
        <v>238.464</v>
      </c>
      <c r="E18412">
        <v>2</v>
      </c>
      <c r="F18412">
        <v>0.1</v>
      </c>
      <c r="G18412" s="3">
        <f>Data[[#This Row],[Sales]]/(1-Data[[#This Row],[Discount]])</f>
        <v>264.95999999999998</v>
      </c>
      <c r="H18412" s="3">
        <v>2.6040000000000001</v>
      </c>
      <c r="I18412" s="3">
        <f>Data[[#This Row],[Sales]]-Data[[#This Row],[Profit]]</f>
        <v>235.85999999999999</v>
      </c>
      <c r="J18412" s="19">
        <f>Data[[#This Row],[Profit]]/Data[[#This Row],[Cost Price]]</f>
        <v>1.1040447723225643E-2</v>
      </c>
      <c r="K18412" s="3">
        <v>18.5</v>
      </c>
      <c r="L18412">
        <v>1</v>
      </c>
      <c r="M18412" s="1">
        <f>_xlfn.XLOOKUP(Data[[#This Row],[Order ID]],Orders_dim[Order ID],Orders_dim[Order Date])</f>
        <v>41120</v>
      </c>
      <c r="N18412">
        <f>YEAR(_xlfn.MINIFS(Data[Order Date],Data[Customer ID],Data[[#This Row],[Customer ID]]))</f>
        <v>2011</v>
      </c>
    </row>
    <row r="18413" spans="1:14" x14ac:dyDescent="0.3">
      <c r="A18413" t="s">
        <v>23100</v>
      </c>
      <c r="B18413" t="s">
        <v>3744</v>
      </c>
      <c r="C18413" t="s">
        <v>14793</v>
      </c>
      <c r="D18413" s="2">
        <v>228.6</v>
      </c>
      <c r="E18413">
        <v>6</v>
      </c>
      <c r="F18413">
        <v>0</v>
      </c>
      <c r="G18413" s="3">
        <f>Data[[#This Row],[Sales]]/(1-Data[[#This Row],[Discount]])</f>
        <v>228.6</v>
      </c>
      <c r="H18413" s="3">
        <v>15.84</v>
      </c>
      <c r="I18413" s="3">
        <f>Data[[#This Row],[Sales]]-Data[[#This Row],[Profit]]</f>
        <v>212.76</v>
      </c>
      <c r="J18413" s="19">
        <f>Data[[#This Row],[Profit]]/Data[[#This Row],[Cost Price]]</f>
        <v>7.4450084602368863E-2</v>
      </c>
      <c r="K18413" s="3">
        <v>18.489999999999998</v>
      </c>
      <c r="L18413">
        <v>1</v>
      </c>
      <c r="M18413" s="1">
        <f>_xlfn.XLOOKUP(Data[[#This Row],[Order ID]],Orders_dim[Order ID],Orders_dim[Order Date])</f>
        <v>41156</v>
      </c>
      <c r="N18413">
        <f>YEAR(_xlfn.MINIFS(Data[Order Date],Data[Customer ID],Data[[#This Row],[Customer ID]]))</f>
        <v>2011</v>
      </c>
    </row>
    <row r="18414" spans="1:14" x14ac:dyDescent="0.3">
      <c r="A18414" t="s">
        <v>23101</v>
      </c>
      <c r="B18414" t="s">
        <v>6946</v>
      </c>
      <c r="C18414" t="s">
        <v>12771</v>
      </c>
      <c r="D18414" s="2">
        <v>287.10000000000002</v>
      </c>
      <c r="E18414">
        <v>5</v>
      </c>
      <c r="F18414">
        <v>0</v>
      </c>
      <c r="G18414" s="3">
        <f>Data[[#This Row],[Sales]]/(1-Data[[#This Row],[Discount]])</f>
        <v>287.10000000000002</v>
      </c>
      <c r="H18414" s="3">
        <v>129.15</v>
      </c>
      <c r="I18414" s="3">
        <f>Data[[#This Row],[Sales]]-Data[[#This Row],[Profit]]</f>
        <v>157.95000000000002</v>
      </c>
      <c r="J18414" s="19">
        <f>Data[[#This Row],[Profit]]/Data[[#This Row],[Cost Price]]</f>
        <v>0.81766381766381757</v>
      </c>
      <c r="K18414" s="3">
        <v>18.489999999999998</v>
      </c>
      <c r="L18414">
        <v>1</v>
      </c>
      <c r="M18414" s="1">
        <f>_xlfn.XLOOKUP(Data[[#This Row],[Order ID]],Orders_dim[Order ID],Orders_dim[Order Date])</f>
        <v>41929</v>
      </c>
      <c r="N18414">
        <f>YEAR(_xlfn.MINIFS(Data[Order Date],Data[Customer ID],Data[[#This Row],[Customer ID]]))</f>
        <v>2011</v>
      </c>
    </row>
    <row r="18415" spans="1:14" x14ac:dyDescent="0.3">
      <c r="A18415" t="s">
        <v>23102</v>
      </c>
      <c r="B18415" t="s">
        <v>6135</v>
      </c>
      <c r="C18415" t="s">
        <v>23103</v>
      </c>
      <c r="D18415" s="2">
        <v>182.94</v>
      </c>
      <c r="E18415">
        <v>3</v>
      </c>
      <c r="F18415">
        <v>0</v>
      </c>
      <c r="G18415" s="3">
        <f>Data[[#This Row],[Sales]]/(1-Data[[#This Row],[Discount]])</f>
        <v>182.94</v>
      </c>
      <c r="H18415" s="3">
        <v>85.981800000000007</v>
      </c>
      <c r="I18415" s="3">
        <f>Data[[#This Row],[Sales]]-Data[[#This Row],[Profit]]</f>
        <v>96.958199999999991</v>
      </c>
      <c r="J18415" s="19">
        <f>Data[[#This Row],[Profit]]/Data[[#This Row],[Cost Price]]</f>
        <v>0.88679245283018882</v>
      </c>
      <c r="K18415" s="3">
        <v>18.489999999999998</v>
      </c>
      <c r="L18415">
        <v>1</v>
      </c>
      <c r="M18415" s="1">
        <f>_xlfn.XLOOKUP(Data[[#This Row],[Order ID]],Orders_dim[Order ID],Orders_dim[Order Date])</f>
        <v>40803</v>
      </c>
      <c r="N18415">
        <f>YEAR(_xlfn.MINIFS(Data[Order Date],Data[Customer ID],Data[[#This Row],[Customer ID]]))</f>
        <v>2011</v>
      </c>
    </row>
    <row r="18416" spans="1:14" x14ac:dyDescent="0.3">
      <c r="A18416" t="s">
        <v>23105</v>
      </c>
      <c r="B18416" t="s">
        <v>10452</v>
      </c>
      <c r="C18416" t="s">
        <v>23106</v>
      </c>
      <c r="D18416" s="2">
        <v>98.04</v>
      </c>
      <c r="E18416">
        <v>4</v>
      </c>
      <c r="F18416">
        <v>0</v>
      </c>
      <c r="G18416" s="3">
        <f>Data[[#This Row],[Sales]]/(1-Data[[#This Row],[Discount]])</f>
        <v>98.04</v>
      </c>
      <c r="H18416" s="3">
        <v>39.119999999999997</v>
      </c>
      <c r="I18416" s="3">
        <f>Data[[#This Row],[Sales]]-Data[[#This Row],[Profit]]</f>
        <v>58.920000000000009</v>
      </c>
      <c r="J18416" s="19">
        <f>Data[[#This Row],[Profit]]/Data[[#This Row],[Cost Price]]</f>
        <v>0.66395112016293267</v>
      </c>
      <c r="K18416" s="3">
        <v>18.489999999999998</v>
      </c>
      <c r="L18416">
        <v>1</v>
      </c>
      <c r="M18416" s="1">
        <f>_xlfn.XLOOKUP(Data[[#This Row],[Order ID]],Orders_dim[Order ID],Orders_dim[Order Date])</f>
        <v>41554</v>
      </c>
      <c r="N18416">
        <f>YEAR(_xlfn.MINIFS(Data[Order Date],Data[Customer ID],Data[[#This Row],[Customer ID]]))</f>
        <v>2011</v>
      </c>
    </row>
    <row r="18417" spans="1:14" x14ac:dyDescent="0.3">
      <c r="A18417" t="s">
        <v>23108</v>
      </c>
      <c r="B18417" t="s">
        <v>5393</v>
      </c>
      <c r="C18417" t="s">
        <v>18048</v>
      </c>
      <c r="D18417" s="2">
        <v>102.84</v>
      </c>
      <c r="E18417">
        <v>5</v>
      </c>
      <c r="F18417">
        <v>0.4</v>
      </c>
      <c r="G18417" s="3">
        <f>Data[[#This Row],[Sales]]/(1-Data[[#This Row],[Discount]])</f>
        <v>171.4</v>
      </c>
      <c r="H18417" s="3">
        <v>-3.46</v>
      </c>
      <c r="I18417" s="3">
        <f>Data[[#This Row],[Sales]]-Data[[#This Row],[Profit]]</f>
        <v>106.3</v>
      </c>
      <c r="J18417" s="19">
        <f>Data[[#This Row],[Profit]]/Data[[#This Row],[Cost Price]]</f>
        <v>-3.2549388523047978E-2</v>
      </c>
      <c r="K18417" s="3">
        <v>18.489999999999998</v>
      </c>
      <c r="L18417">
        <v>1</v>
      </c>
      <c r="M18417" s="1">
        <f>_xlfn.XLOOKUP(Data[[#This Row],[Order ID]],Orders_dim[Order ID],Orders_dim[Order Date])</f>
        <v>41885</v>
      </c>
      <c r="N18417">
        <f>YEAR(_xlfn.MINIFS(Data[Order Date],Data[Customer ID],Data[[#This Row],[Customer ID]]))</f>
        <v>2011</v>
      </c>
    </row>
    <row r="18418" spans="1:14" x14ac:dyDescent="0.3">
      <c r="A18418" t="s">
        <v>23109</v>
      </c>
      <c r="B18418" t="s">
        <v>1318</v>
      </c>
      <c r="C18418" t="s">
        <v>15985</v>
      </c>
      <c r="D18418" s="2">
        <v>165.9</v>
      </c>
      <c r="E18418">
        <v>5</v>
      </c>
      <c r="F18418">
        <v>0</v>
      </c>
      <c r="G18418" s="3">
        <f>Data[[#This Row],[Sales]]/(1-Data[[#This Row],[Discount]])</f>
        <v>165.9</v>
      </c>
      <c r="H18418" s="3">
        <v>19.899999999999999</v>
      </c>
      <c r="I18418" s="3">
        <f>Data[[#This Row],[Sales]]-Data[[#This Row],[Profit]]</f>
        <v>146</v>
      </c>
      <c r="J18418" s="19">
        <f>Data[[#This Row],[Profit]]/Data[[#This Row],[Cost Price]]</f>
        <v>0.13630136986301369</v>
      </c>
      <c r="K18418" s="3">
        <v>18.48</v>
      </c>
      <c r="L18418">
        <v>1</v>
      </c>
      <c r="M18418" s="1">
        <f>_xlfn.XLOOKUP(Data[[#This Row],[Order ID]],Orders_dim[Order ID],Orders_dim[Order Date])</f>
        <v>41596</v>
      </c>
      <c r="N18418">
        <f>YEAR(_xlfn.MINIFS(Data[Order Date],Data[Customer ID],Data[[#This Row],[Customer ID]]))</f>
        <v>2011</v>
      </c>
    </row>
    <row r="18419" spans="1:14" x14ac:dyDescent="0.3">
      <c r="A18419" t="s">
        <v>23109</v>
      </c>
      <c r="B18419" t="s">
        <v>1318</v>
      </c>
      <c r="C18419" t="s">
        <v>27237</v>
      </c>
      <c r="D18419" s="2">
        <v>119.04</v>
      </c>
      <c r="E18419">
        <v>6</v>
      </c>
      <c r="F18419">
        <v>0</v>
      </c>
      <c r="G18419" s="3">
        <f>Data[[#This Row],[Sales]]/(1-Data[[#This Row],[Discount]])</f>
        <v>119.04</v>
      </c>
      <c r="H18419" s="3">
        <v>1.08</v>
      </c>
      <c r="I18419" s="3">
        <f>Data[[#This Row],[Sales]]-Data[[#This Row],[Profit]]</f>
        <v>117.96000000000001</v>
      </c>
      <c r="J18419" s="19">
        <f>Data[[#This Row],[Profit]]/Data[[#This Row],[Cost Price]]</f>
        <v>9.1556459816887082E-3</v>
      </c>
      <c r="K18419" s="3">
        <v>11.43</v>
      </c>
      <c r="L18419">
        <v>1</v>
      </c>
      <c r="M18419" s="1">
        <f>_xlfn.XLOOKUP(Data[[#This Row],[Order ID]],Orders_dim[Order ID],Orders_dim[Order Date])</f>
        <v>41596</v>
      </c>
      <c r="N18419">
        <f>YEAR(_xlfn.MINIFS(Data[Order Date],Data[Customer ID],Data[[#This Row],[Customer ID]]))</f>
        <v>2011</v>
      </c>
    </row>
    <row r="18420" spans="1:14" x14ac:dyDescent="0.3">
      <c r="A18420" t="s">
        <v>23110</v>
      </c>
      <c r="B18420" t="s">
        <v>1259</v>
      </c>
      <c r="C18420" t="s">
        <v>9013</v>
      </c>
      <c r="D18420" s="2">
        <v>297.83999999999997</v>
      </c>
      <c r="E18420">
        <v>3</v>
      </c>
      <c r="F18420">
        <v>0</v>
      </c>
      <c r="G18420" s="3">
        <f>Data[[#This Row],[Sales]]/(1-Data[[#This Row],[Discount]])</f>
        <v>297.83999999999997</v>
      </c>
      <c r="H18420" s="3">
        <v>113.16</v>
      </c>
      <c r="I18420" s="3">
        <f>Data[[#This Row],[Sales]]-Data[[#This Row],[Profit]]</f>
        <v>184.67999999999998</v>
      </c>
      <c r="J18420" s="19">
        <f>Data[[#This Row],[Profit]]/Data[[#This Row],[Cost Price]]</f>
        <v>0.61273554256010399</v>
      </c>
      <c r="K18420" s="3">
        <v>18.48</v>
      </c>
      <c r="L18420">
        <v>1</v>
      </c>
      <c r="M18420" s="1">
        <f>_xlfn.XLOOKUP(Data[[#This Row],[Order ID]],Orders_dim[Order ID],Orders_dim[Order Date])</f>
        <v>41766</v>
      </c>
      <c r="N18420">
        <f>YEAR(_xlfn.MINIFS(Data[Order Date],Data[Customer ID],Data[[#This Row],[Customer ID]]))</f>
        <v>2011</v>
      </c>
    </row>
    <row r="18421" spans="1:14" x14ac:dyDescent="0.3">
      <c r="A18421" t="s">
        <v>23110</v>
      </c>
      <c r="B18421" t="s">
        <v>1259</v>
      </c>
      <c r="C18421" t="s">
        <v>29718</v>
      </c>
      <c r="D18421" s="2">
        <v>169.76</v>
      </c>
      <c r="E18421">
        <v>8</v>
      </c>
      <c r="F18421">
        <v>0</v>
      </c>
      <c r="G18421" s="3">
        <f>Data[[#This Row],[Sales]]/(1-Data[[#This Row],[Discount]])</f>
        <v>169.76</v>
      </c>
      <c r="H18421" s="3">
        <v>74.56</v>
      </c>
      <c r="I18421" s="3">
        <f>Data[[#This Row],[Sales]]-Data[[#This Row],[Profit]]</f>
        <v>95.199999999999989</v>
      </c>
      <c r="J18421" s="19">
        <f>Data[[#This Row],[Profit]]/Data[[#This Row],[Cost Price]]</f>
        <v>0.78319327731092447</v>
      </c>
      <c r="K18421" s="3">
        <v>8.58</v>
      </c>
      <c r="L18421">
        <v>1</v>
      </c>
      <c r="M18421" s="1">
        <f>_xlfn.XLOOKUP(Data[[#This Row],[Order ID]],Orders_dim[Order ID],Orders_dim[Order Date])</f>
        <v>41766</v>
      </c>
      <c r="N18421">
        <f>YEAR(_xlfn.MINIFS(Data[Order Date],Data[Customer ID],Data[[#This Row],[Customer ID]]))</f>
        <v>2011</v>
      </c>
    </row>
    <row r="18422" spans="1:14" x14ac:dyDescent="0.3">
      <c r="A18422" t="s">
        <v>23111</v>
      </c>
      <c r="B18422" t="s">
        <v>5562</v>
      </c>
      <c r="C18422" t="s">
        <v>8724</v>
      </c>
      <c r="D18422" s="2">
        <v>261.24</v>
      </c>
      <c r="E18422">
        <v>2</v>
      </c>
      <c r="F18422">
        <v>0</v>
      </c>
      <c r="G18422" s="3">
        <f>Data[[#This Row],[Sales]]/(1-Data[[#This Row],[Discount]])</f>
        <v>261.24</v>
      </c>
      <c r="H18422" s="3">
        <v>101.88</v>
      </c>
      <c r="I18422" s="3">
        <f>Data[[#This Row],[Sales]]-Data[[#This Row],[Profit]]</f>
        <v>159.36000000000001</v>
      </c>
      <c r="J18422" s="19">
        <f>Data[[#This Row],[Profit]]/Data[[#This Row],[Cost Price]]</f>
        <v>0.63930722891566261</v>
      </c>
      <c r="K18422" s="3">
        <v>18.48</v>
      </c>
      <c r="L18422">
        <v>1</v>
      </c>
      <c r="M18422" s="1">
        <f>_xlfn.XLOOKUP(Data[[#This Row],[Order ID]],Orders_dim[Order ID],Orders_dim[Order Date])</f>
        <v>40648</v>
      </c>
      <c r="N18422">
        <f>YEAR(_xlfn.MINIFS(Data[Order Date],Data[Customer ID],Data[[#This Row],[Customer ID]]))</f>
        <v>2011</v>
      </c>
    </row>
    <row r="18423" spans="1:14" x14ac:dyDescent="0.3">
      <c r="A18423" t="s">
        <v>75</v>
      </c>
      <c r="B18423" t="s">
        <v>6415</v>
      </c>
      <c r="C18423" t="s">
        <v>21221</v>
      </c>
      <c r="D18423" s="2">
        <v>191.88</v>
      </c>
      <c r="E18423">
        <v>6</v>
      </c>
      <c r="F18423">
        <v>0</v>
      </c>
      <c r="G18423" s="3">
        <f>Data[[#This Row],[Sales]]/(1-Data[[#This Row],[Discount]])</f>
        <v>191.88</v>
      </c>
      <c r="H18423" s="3">
        <v>69</v>
      </c>
      <c r="I18423" s="3">
        <f>Data[[#This Row],[Sales]]-Data[[#This Row],[Profit]]</f>
        <v>122.88</v>
      </c>
      <c r="J18423" s="19">
        <f>Data[[#This Row],[Profit]]/Data[[#This Row],[Cost Price]]</f>
        <v>0.5615234375</v>
      </c>
      <c r="K18423" s="3">
        <v>18.47</v>
      </c>
      <c r="L18423">
        <v>1</v>
      </c>
      <c r="M18423" s="1">
        <f>_xlfn.XLOOKUP(Data[[#This Row],[Order ID]],Orders_dim[Order ID],Orders_dim[Order Date])</f>
        <v>41058</v>
      </c>
      <c r="N18423">
        <f>YEAR(_xlfn.MINIFS(Data[Order Date],Data[Customer ID],Data[[#This Row],[Customer ID]]))</f>
        <v>2011</v>
      </c>
    </row>
    <row r="18424" spans="1:14" x14ac:dyDescent="0.3">
      <c r="A18424" t="s">
        <v>75</v>
      </c>
      <c r="B18424" t="s">
        <v>6415</v>
      </c>
      <c r="C18424" t="s">
        <v>21529</v>
      </c>
      <c r="D18424" s="2">
        <v>328.14</v>
      </c>
      <c r="E18424">
        <v>9</v>
      </c>
      <c r="F18424">
        <v>0</v>
      </c>
      <c r="G18424" s="3">
        <f>Data[[#This Row],[Sales]]/(1-Data[[#This Row],[Discount]])</f>
        <v>328.14</v>
      </c>
      <c r="H18424" s="3">
        <v>85.14</v>
      </c>
      <c r="I18424" s="3">
        <f>Data[[#This Row],[Sales]]-Data[[#This Row],[Profit]]</f>
        <v>243</v>
      </c>
      <c r="J18424" s="19">
        <f>Data[[#This Row],[Profit]]/Data[[#This Row],[Cost Price]]</f>
        <v>0.35037037037037039</v>
      </c>
      <c r="K18424" s="3">
        <v>17.190000000000001</v>
      </c>
      <c r="L18424">
        <v>1</v>
      </c>
      <c r="M18424" s="1">
        <f>_xlfn.XLOOKUP(Data[[#This Row],[Order ID]],Orders_dim[Order ID],Orders_dim[Order Date])</f>
        <v>41058</v>
      </c>
      <c r="N18424">
        <f>YEAR(_xlfn.MINIFS(Data[Order Date],Data[Customer ID],Data[[#This Row],[Customer ID]]))</f>
        <v>2011</v>
      </c>
    </row>
    <row r="18425" spans="1:14" x14ac:dyDescent="0.3">
      <c r="A18425" t="s">
        <v>23112</v>
      </c>
      <c r="B18425" t="s">
        <v>16581</v>
      </c>
      <c r="C18425" t="s">
        <v>12122</v>
      </c>
      <c r="D18425" s="2">
        <v>191.28</v>
      </c>
      <c r="E18425">
        <v>4</v>
      </c>
      <c r="F18425">
        <v>0</v>
      </c>
      <c r="G18425" s="3">
        <f>Data[[#This Row],[Sales]]/(1-Data[[#This Row],[Discount]])</f>
        <v>191.28</v>
      </c>
      <c r="H18425" s="3">
        <v>34.32</v>
      </c>
      <c r="I18425" s="3">
        <f>Data[[#This Row],[Sales]]-Data[[#This Row],[Profit]]</f>
        <v>156.96</v>
      </c>
      <c r="J18425" s="19">
        <f>Data[[#This Row],[Profit]]/Data[[#This Row],[Cost Price]]</f>
        <v>0.21865443425076453</v>
      </c>
      <c r="K18425" s="3">
        <v>18.47</v>
      </c>
      <c r="L18425">
        <v>1</v>
      </c>
      <c r="M18425" s="1">
        <f>_xlfn.XLOOKUP(Data[[#This Row],[Order ID]],Orders_dim[Order ID],Orders_dim[Order Date])</f>
        <v>40875</v>
      </c>
      <c r="N18425">
        <f>YEAR(_xlfn.MINIFS(Data[Order Date],Data[Customer ID],Data[[#This Row],[Customer ID]]))</f>
        <v>2011</v>
      </c>
    </row>
    <row r="18426" spans="1:14" x14ac:dyDescent="0.3">
      <c r="A18426" t="s">
        <v>23112</v>
      </c>
      <c r="B18426" t="s">
        <v>16581</v>
      </c>
      <c r="C18426" t="s">
        <v>19802</v>
      </c>
      <c r="D18426" s="2">
        <v>147.69</v>
      </c>
      <c r="E18426">
        <v>3</v>
      </c>
      <c r="F18426">
        <v>0</v>
      </c>
      <c r="G18426" s="3">
        <f>Data[[#This Row],[Sales]]/(1-Data[[#This Row],[Discount]])</f>
        <v>147.69</v>
      </c>
      <c r="H18426" s="3">
        <v>67.86</v>
      </c>
      <c r="I18426" s="3">
        <f>Data[[#This Row],[Sales]]-Data[[#This Row],[Profit]]</f>
        <v>79.83</v>
      </c>
      <c r="J18426" s="19">
        <f>Data[[#This Row],[Profit]]/Data[[#This Row],[Cost Price]]</f>
        <v>0.8500563697857948</v>
      </c>
      <c r="K18426" s="3">
        <v>9.1199999999999992</v>
      </c>
      <c r="L18426">
        <v>1</v>
      </c>
      <c r="M18426" s="1">
        <f>_xlfn.XLOOKUP(Data[[#This Row],[Order ID]],Orders_dim[Order ID],Orders_dim[Order Date])</f>
        <v>40875</v>
      </c>
      <c r="N18426">
        <f>YEAR(_xlfn.MINIFS(Data[Order Date],Data[Customer ID],Data[[#This Row],[Customer ID]]))</f>
        <v>2011</v>
      </c>
    </row>
    <row r="18427" spans="1:14" x14ac:dyDescent="0.3">
      <c r="A18427" t="s">
        <v>23113</v>
      </c>
      <c r="B18427" t="s">
        <v>7231</v>
      </c>
      <c r="C18427" t="s">
        <v>19793</v>
      </c>
      <c r="D18427" s="2">
        <v>123.54300000000001</v>
      </c>
      <c r="E18427">
        <v>5</v>
      </c>
      <c r="F18427">
        <v>0.47</v>
      </c>
      <c r="G18427" s="3">
        <f>Data[[#This Row],[Sales]]/(1-Data[[#This Row],[Discount]])</f>
        <v>233.1</v>
      </c>
      <c r="H18427" s="3">
        <v>-84.057000000000002</v>
      </c>
      <c r="I18427" s="3">
        <f>Data[[#This Row],[Sales]]-Data[[#This Row],[Profit]]</f>
        <v>207.60000000000002</v>
      </c>
      <c r="J18427" s="19">
        <f>Data[[#This Row],[Profit]]/Data[[#This Row],[Cost Price]]</f>
        <v>-0.4048988439306358</v>
      </c>
      <c r="K18427" s="3">
        <v>18.47</v>
      </c>
      <c r="L18427">
        <v>1</v>
      </c>
      <c r="M18427" s="1">
        <f>_xlfn.XLOOKUP(Data[[#This Row],[Order ID]],Orders_dim[Order ID],Orders_dim[Order Date])</f>
        <v>41437</v>
      </c>
      <c r="N18427">
        <f>YEAR(_xlfn.MINIFS(Data[Order Date],Data[Customer ID],Data[[#This Row],[Customer ID]]))</f>
        <v>2011</v>
      </c>
    </row>
    <row r="18428" spans="1:14" x14ac:dyDescent="0.3">
      <c r="A18428" t="s">
        <v>23114</v>
      </c>
      <c r="B18428" t="s">
        <v>6074</v>
      </c>
      <c r="C18428" t="s">
        <v>23115</v>
      </c>
      <c r="D18428" s="2">
        <v>124.92</v>
      </c>
      <c r="E18428">
        <v>6</v>
      </c>
      <c r="F18428">
        <v>0</v>
      </c>
      <c r="G18428" s="3">
        <f>Data[[#This Row],[Sales]]/(1-Data[[#This Row],[Discount]])</f>
        <v>124.92</v>
      </c>
      <c r="H18428" s="3">
        <v>48.6</v>
      </c>
      <c r="I18428" s="3">
        <f>Data[[#This Row],[Sales]]-Data[[#This Row],[Profit]]</f>
        <v>76.319999999999993</v>
      </c>
      <c r="J18428" s="19">
        <f>Data[[#This Row],[Profit]]/Data[[#This Row],[Cost Price]]</f>
        <v>0.6367924528301887</v>
      </c>
      <c r="K18428" s="3">
        <v>18.47</v>
      </c>
      <c r="L18428">
        <v>1</v>
      </c>
      <c r="M18428" s="1">
        <f>_xlfn.XLOOKUP(Data[[#This Row],[Order ID]],Orders_dim[Order ID],Orders_dim[Order Date])</f>
        <v>41865</v>
      </c>
      <c r="N18428">
        <f>YEAR(_xlfn.MINIFS(Data[Order Date],Data[Customer ID],Data[[#This Row],[Customer ID]]))</f>
        <v>2011</v>
      </c>
    </row>
    <row r="18429" spans="1:14" x14ac:dyDescent="0.3">
      <c r="A18429" t="s">
        <v>23114</v>
      </c>
      <c r="B18429" t="s">
        <v>6074</v>
      </c>
      <c r="C18429" t="s">
        <v>22017</v>
      </c>
      <c r="D18429" s="2">
        <v>84.9</v>
      </c>
      <c r="E18429">
        <v>5</v>
      </c>
      <c r="F18429">
        <v>0</v>
      </c>
      <c r="G18429" s="3">
        <f>Data[[#This Row],[Sales]]/(1-Data[[#This Row],[Discount]])</f>
        <v>84.9</v>
      </c>
      <c r="H18429" s="3">
        <v>12.6</v>
      </c>
      <c r="I18429" s="3">
        <f>Data[[#This Row],[Sales]]-Data[[#This Row],[Profit]]</f>
        <v>72.300000000000011</v>
      </c>
      <c r="J18429" s="19">
        <f>Data[[#This Row],[Profit]]/Data[[#This Row],[Cost Price]]</f>
        <v>0.17427385892116179</v>
      </c>
      <c r="K18429" s="3">
        <v>16.39</v>
      </c>
      <c r="L18429">
        <v>1</v>
      </c>
      <c r="M18429" s="1">
        <f>_xlfn.XLOOKUP(Data[[#This Row],[Order ID]],Orders_dim[Order ID],Orders_dim[Order Date])</f>
        <v>41865</v>
      </c>
      <c r="N18429">
        <f>YEAR(_xlfn.MINIFS(Data[Order Date],Data[Customer ID],Data[[#This Row],[Customer ID]]))</f>
        <v>2011</v>
      </c>
    </row>
    <row r="18430" spans="1:14" x14ac:dyDescent="0.3">
      <c r="A18430" t="s">
        <v>1080</v>
      </c>
      <c r="B18430" t="s">
        <v>4056</v>
      </c>
      <c r="C18430" t="s">
        <v>3357</v>
      </c>
      <c r="D18430" s="2">
        <v>338.7</v>
      </c>
      <c r="E18430">
        <v>2</v>
      </c>
      <c r="F18430">
        <v>0</v>
      </c>
      <c r="G18430" s="3">
        <f>Data[[#This Row],[Sales]]/(1-Data[[#This Row],[Discount]])</f>
        <v>338.7</v>
      </c>
      <c r="H18430" s="3">
        <v>148.97999999999999</v>
      </c>
      <c r="I18430" s="3">
        <f>Data[[#This Row],[Sales]]-Data[[#This Row],[Profit]]</f>
        <v>189.72</v>
      </c>
      <c r="J18430" s="19">
        <f>Data[[#This Row],[Profit]]/Data[[#This Row],[Cost Price]]</f>
        <v>0.78526249209361154</v>
      </c>
      <c r="K18430" s="3">
        <v>18.47</v>
      </c>
      <c r="L18430">
        <v>1</v>
      </c>
      <c r="M18430" s="1">
        <f>_xlfn.XLOOKUP(Data[[#This Row],[Order ID]],Orders_dim[Order ID],Orders_dim[Order Date])</f>
        <v>41969</v>
      </c>
      <c r="N18430">
        <f>YEAR(_xlfn.MINIFS(Data[Order Date],Data[Customer ID],Data[[#This Row],[Customer ID]]))</f>
        <v>2011</v>
      </c>
    </row>
    <row r="18431" spans="1:14" x14ac:dyDescent="0.3">
      <c r="A18431" t="s">
        <v>1080</v>
      </c>
      <c r="B18431" t="s">
        <v>4056</v>
      </c>
      <c r="C18431" t="s">
        <v>18803</v>
      </c>
      <c r="D18431" s="2">
        <v>112.92</v>
      </c>
      <c r="E18431">
        <v>2</v>
      </c>
      <c r="F18431">
        <v>0</v>
      </c>
      <c r="G18431" s="3">
        <f>Data[[#This Row],[Sales]]/(1-Data[[#This Row],[Discount]])</f>
        <v>112.92</v>
      </c>
      <c r="H18431" s="3">
        <v>14.64</v>
      </c>
      <c r="I18431" s="3">
        <f>Data[[#This Row],[Sales]]-Data[[#This Row],[Profit]]</f>
        <v>98.28</v>
      </c>
      <c r="J18431" s="19">
        <f>Data[[#This Row],[Profit]]/Data[[#This Row],[Cost Price]]</f>
        <v>0.14896214896214896</v>
      </c>
      <c r="K18431" s="3">
        <v>10.73</v>
      </c>
      <c r="L18431">
        <v>1</v>
      </c>
      <c r="M18431" s="1">
        <f>_xlfn.XLOOKUP(Data[[#This Row],[Order ID]],Orders_dim[Order ID],Orders_dim[Order Date])</f>
        <v>41969</v>
      </c>
      <c r="N18431">
        <f>YEAR(_xlfn.MINIFS(Data[Order Date],Data[Customer ID],Data[[#This Row],[Customer ID]]))</f>
        <v>2011</v>
      </c>
    </row>
    <row r="18432" spans="1:14" x14ac:dyDescent="0.3">
      <c r="A18432" t="s">
        <v>1080</v>
      </c>
      <c r="B18432" t="s">
        <v>4056</v>
      </c>
      <c r="C18432" t="s">
        <v>13030</v>
      </c>
      <c r="D18432" s="2">
        <v>113.04</v>
      </c>
      <c r="E18432">
        <v>2</v>
      </c>
      <c r="F18432">
        <v>0</v>
      </c>
      <c r="G18432" s="3">
        <f>Data[[#This Row],[Sales]]/(1-Data[[#This Row],[Discount]])</f>
        <v>113.04</v>
      </c>
      <c r="H18432" s="3">
        <v>38.4</v>
      </c>
      <c r="I18432" s="3">
        <f>Data[[#This Row],[Sales]]-Data[[#This Row],[Profit]]</f>
        <v>74.640000000000015</v>
      </c>
      <c r="J18432" s="19">
        <f>Data[[#This Row],[Profit]]/Data[[#This Row],[Cost Price]]</f>
        <v>0.51446945337620564</v>
      </c>
      <c r="K18432" s="3">
        <v>10.52</v>
      </c>
      <c r="L18432">
        <v>1</v>
      </c>
      <c r="M18432" s="1">
        <f>_xlfn.XLOOKUP(Data[[#This Row],[Order ID]],Orders_dim[Order ID],Orders_dim[Order Date])</f>
        <v>41969</v>
      </c>
      <c r="N18432">
        <f>YEAR(_xlfn.MINIFS(Data[Order Date],Data[Customer ID],Data[[#This Row],[Customer ID]]))</f>
        <v>2011</v>
      </c>
    </row>
    <row r="18433" spans="1:14" x14ac:dyDescent="0.3">
      <c r="A18433" t="s">
        <v>23117</v>
      </c>
      <c r="B18433" t="s">
        <v>3452</v>
      </c>
      <c r="C18433" t="s">
        <v>12049</v>
      </c>
      <c r="D18433" s="2">
        <v>212.94</v>
      </c>
      <c r="E18433">
        <v>3</v>
      </c>
      <c r="F18433">
        <v>0</v>
      </c>
      <c r="G18433" s="3">
        <f>Data[[#This Row],[Sales]]/(1-Data[[#This Row],[Discount]])</f>
        <v>212.94</v>
      </c>
      <c r="H18433" s="3">
        <v>25.552800000000001</v>
      </c>
      <c r="I18433" s="3">
        <f>Data[[#This Row],[Sales]]-Data[[#This Row],[Profit]]</f>
        <v>187.38720000000001</v>
      </c>
      <c r="J18433" s="19">
        <f>Data[[#This Row],[Profit]]/Data[[#This Row],[Cost Price]]</f>
        <v>0.13636363636363635</v>
      </c>
      <c r="K18433" s="3">
        <v>18.47</v>
      </c>
      <c r="L18433">
        <v>1</v>
      </c>
      <c r="M18433" s="1">
        <f>_xlfn.XLOOKUP(Data[[#This Row],[Order ID]],Orders_dim[Order ID],Orders_dim[Order Date])</f>
        <v>41635</v>
      </c>
      <c r="N18433">
        <f>YEAR(_xlfn.MINIFS(Data[Order Date],Data[Customer ID],Data[[#This Row],[Customer ID]]))</f>
        <v>2011</v>
      </c>
    </row>
    <row r="18434" spans="1:14" x14ac:dyDescent="0.3">
      <c r="A18434" t="s">
        <v>1113</v>
      </c>
      <c r="B18434" t="s">
        <v>2268</v>
      </c>
      <c r="C18434" t="s">
        <v>15015</v>
      </c>
      <c r="D18434" s="2">
        <v>310.24</v>
      </c>
      <c r="E18434">
        <v>8</v>
      </c>
      <c r="F18434">
        <v>0</v>
      </c>
      <c r="G18434" s="3">
        <f>Data[[#This Row],[Sales]]/(1-Data[[#This Row],[Discount]])</f>
        <v>310.24</v>
      </c>
      <c r="H18434" s="3">
        <v>12.32</v>
      </c>
      <c r="I18434" s="3">
        <f>Data[[#This Row],[Sales]]-Data[[#This Row],[Profit]]</f>
        <v>297.92</v>
      </c>
      <c r="J18434" s="19">
        <f>Data[[#This Row],[Profit]]/Data[[#This Row],[Cost Price]]</f>
        <v>4.1353383458646614E-2</v>
      </c>
      <c r="K18434" s="3">
        <v>18.46</v>
      </c>
      <c r="L18434">
        <v>1</v>
      </c>
      <c r="M18434" s="1">
        <f>_xlfn.XLOOKUP(Data[[#This Row],[Order ID]],Orders_dim[Order ID],Orders_dim[Order Date])</f>
        <v>41890</v>
      </c>
      <c r="N18434">
        <f>YEAR(_xlfn.MINIFS(Data[Order Date],Data[Customer ID],Data[[#This Row],[Customer ID]]))</f>
        <v>2011</v>
      </c>
    </row>
    <row r="18435" spans="1:14" x14ac:dyDescent="0.3">
      <c r="A18435" t="s">
        <v>23118</v>
      </c>
      <c r="B18435" t="s">
        <v>3118</v>
      </c>
      <c r="C18435" t="s">
        <v>8560</v>
      </c>
      <c r="D18435" s="2">
        <v>333.66</v>
      </c>
      <c r="E18435">
        <v>3</v>
      </c>
      <c r="F18435">
        <v>0</v>
      </c>
      <c r="G18435" s="3">
        <f>Data[[#This Row],[Sales]]/(1-Data[[#This Row],[Discount]])</f>
        <v>333.66</v>
      </c>
      <c r="H18435" s="3">
        <v>3.3</v>
      </c>
      <c r="I18435" s="3">
        <f>Data[[#This Row],[Sales]]-Data[[#This Row],[Profit]]</f>
        <v>330.36</v>
      </c>
      <c r="J18435" s="19">
        <f>Data[[#This Row],[Profit]]/Data[[#This Row],[Cost Price]]</f>
        <v>9.9891027969487827E-3</v>
      </c>
      <c r="K18435" s="3">
        <v>18.46</v>
      </c>
      <c r="L18435">
        <v>1</v>
      </c>
      <c r="M18435" s="1">
        <f>_xlfn.XLOOKUP(Data[[#This Row],[Order ID]],Orders_dim[Order ID],Orders_dim[Order Date])</f>
        <v>41919</v>
      </c>
      <c r="N18435">
        <f>YEAR(_xlfn.MINIFS(Data[Order Date],Data[Customer ID],Data[[#This Row],[Customer ID]]))</f>
        <v>2011</v>
      </c>
    </row>
    <row r="18436" spans="1:14" x14ac:dyDescent="0.3">
      <c r="A18436" t="s">
        <v>23119</v>
      </c>
      <c r="B18436" t="s">
        <v>4208</v>
      </c>
      <c r="C18436" t="s">
        <v>6749</v>
      </c>
      <c r="D18436" s="2">
        <v>261.77999999999997</v>
      </c>
      <c r="E18436">
        <v>2</v>
      </c>
      <c r="F18436">
        <v>0.5</v>
      </c>
      <c r="G18436" s="3">
        <f>Data[[#This Row],[Sales]]/(1-Data[[#This Row],[Discount]])</f>
        <v>523.55999999999995</v>
      </c>
      <c r="H18436" s="3">
        <v>-204.24</v>
      </c>
      <c r="I18436" s="3">
        <f>Data[[#This Row],[Sales]]-Data[[#This Row],[Profit]]</f>
        <v>466.02</v>
      </c>
      <c r="J18436" s="19">
        <f>Data[[#This Row],[Profit]]/Data[[#This Row],[Cost Price]]</f>
        <v>-0.43826445216943483</v>
      </c>
      <c r="K18436" s="3">
        <v>18.46</v>
      </c>
      <c r="L18436">
        <v>1</v>
      </c>
      <c r="M18436" s="1">
        <f>_xlfn.XLOOKUP(Data[[#This Row],[Order ID]],Orders_dim[Order ID],Orders_dim[Order Date])</f>
        <v>40778</v>
      </c>
      <c r="N18436">
        <f>YEAR(_xlfn.MINIFS(Data[Order Date],Data[Customer ID],Data[[#This Row],[Customer ID]]))</f>
        <v>2011</v>
      </c>
    </row>
    <row r="18437" spans="1:14" x14ac:dyDescent="0.3">
      <c r="A18437" t="s">
        <v>23120</v>
      </c>
      <c r="B18437" t="s">
        <v>4460</v>
      </c>
      <c r="C18437" t="s">
        <v>19455</v>
      </c>
      <c r="D18437" s="2">
        <v>77.88</v>
      </c>
      <c r="E18437">
        <v>2</v>
      </c>
      <c r="F18437">
        <v>0</v>
      </c>
      <c r="G18437" s="3">
        <f>Data[[#This Row],[Sales]]/(1-Data[[#This Row],[Discount]])</f>
        <v>77.88</v>
      </c>
      <c r="H18437" s="3">
        <v>3.8940000000000001</v>
      </c>
      <c r="I18437" s="3">
        <f>Data[[#This Row],[Sales]]-Data[[#This Row],[Profit]]</f>
        <v>73.98599999999999</v>
      </c>
      <c r="J18437" s="19">
        <f>Data[[#This Row],[Profit]]/Data[[#This Row],[Cost Price]]</f>
        <v>5.2631578947368432E-2</v>
      </c>
      <c r="K18437" s="3">
        <v>18.46</v>
      </c>
      <c r="L18437">
        <v>1</v>
      </c>
      <c r="M18437" s="1">
        <f>_xlfn.XLOOKUP(Data[[#This Row],[Order ID]],Orders_dim[Order ID],Orders_dim[Order Date])</f>
        <v>41199</v>
      </c>
      <c r="N18437">
        <f>YEAR(_xlfn.MINIFS(Data[Order Date],Data[Customer ID],Data[[#This Row],[Customer ID]]))</f>
        <v>2011</v>
      </c>
    </row>
    <row r="18438" spans="1:14" x14ac:dyDescent="0.3">
      <c r="A18438" t="s">
        <v>23121</v>
      </c>
      <c r="B18438" t="s">
        <v>8104</v>
      </c>
      <c r="C18438" t="s">
        <v>15995</v>
      </c>
      <c r="D18438" s="2">
        <v>210.58</v>
      </c>
      <c r="E18438">
        <v>2</v>
      </c>
      <c r="F18438">
        <v>0</v>
      </c>
      <c r="G18438" s="3">
        <f>Data[[#This Row],[Sales]]/(1-Data[[#This Row],[Discount]])</f>
        <v>210.58</v>
      </c>
      <c r="H18438" s="3">
        <v>12.6348</v>
      </c>
      <c r="I18438" s="3">
        <f>Data[[#This Row],[Sales]]-Data[[#This Row],[Profit]]</f>
        <v>197.9452</v>
      </c>
      <c r="J18438" s="19">
        <f>Data[[#This Row],[Profit]]/Data[[#This Row],[Cost Price]]</f>
        <v>6.3829787234042548E-2</v>
      </c>
      <c r="K18438" s="3">
        <v>18.46</v>
      </c>
      <c r="L18438">
        <v>1</v>
      </c>
      <c r="M18438" s="1">
        <f>_xlfn.XLOOKUP(Data[[#This Row],[Order ID]],Orders_dim[Order ID],Orders_dim[Order Date])</f>
        <v>41673</v>
      </c>
      <c r="N18438">
        <f>YEAR(_xlfn.MINIFS(Data[Order Date],Data[Customer ID],Data[[#This Row],[Customer ID]]))</f>
        <v>2011</v>
      </c>
    </row>
    <row r="18439" spans="1:14" x14ac:dyDescent="0.3">
      <c r="A18439" t="s">
        <v>23121</v>
      </c>
      <c r="B18439" t="s">
        <v>8104</v>
      </c>
      <c r="C18439" t="s">
        <v>13786</v>
      </c>
      <c r="D18439" s="2">
        <v>239.98400000000001</v>
      </c>
      <c r="E18439">
        <v>2</v>
      </c>
      <c r="F18439">
        <v>0.2</v>
      </c>
      <c r="G18439" s="3">
        <f>Data[[#This Row],[Sales]]/(1-Data[[#This Row],[Discount]])</f>
        <v>299.98</v>
      </c>
      <c r="H18439" s="3">
        <v>38.997399999999999</v>
      </c>
      <c r="I18439" s="3">
        <f>Data[[#This Row],[Sales]]-Data[[#This Row],[Profit]]</f>
        <v>200.98660000000001</v>
      </c>
      <c r="J18439" s="19">
        <f>Data[[#This Row],[Profit]]/Data[[#This Row],[Cost Price]]</f>
        <v>0.19402985074626863</v>
      </c>
      <c r="K18439" s="3">
        <v>12.98</v>
      </c>
      <c r="L18439">
        <v>1</v>
      </c>
      <c r="M18439" s="1">
        <f>_xlfn.XLOOKUP(Data[[#This Row],[Order ID]],Orders_dim[Order ID],Orders_dim[Order Date])</f>
        <v>41673</v>
      </c>
      <c r="N18439">
        <f>YEAR(_xlfn.MINIFS(Data[Order Date],Data[Customer ID],Data[[#This Row],[Customer ID]]))</f>
        <v>2011</v>
      </c>
    </row>
    <row r="18440" spans="1:14" x14ac:dyDescent="0.3">
      <c r="A18440" t="s">
        <v>23122</v>
      </c>
      <c r="B18440" t="s">
        <v>2407</v>
      </c>
      <c r="C18440" t="s">
        <v>17304</v>
      </c>
      <c r="D18440" s="2">
        <v>105.84</v>
      </c>
      <c r="E18440">
        <v>2</v>
      </c>
      <c r="F18440">
        <v>0</v>
      </c>
      <c r="G18440" s="3">
        <f>Data[[#This Row],[Sales]]/(1-Data[[#This Row],[Discount]])</f>
        <v>105.84</v>
      </c>
      <c r="H18440" s="3">
        <v>43.38</v>
      </c>
      <c r="I18440" s="3">
        <f>Data[[#This Row],[Sales]]-Data[[#This Row],[Profit]]</f>
        <v>62.46</v>
      </c>
      <c r="J18440" s="19">
        <f>Data[[#This Row],[Profit]]/Data[[#This Row],[Cost Price]]</f>
        <v>0.69452449567723351</v>
      </c>
      <c r="K18440" s="3">
        <v>18.45</v>
      </c>
      <c r="L18440">
        <v>1</v>
      </c>
      <c r="M18440" s="1">
        <f>_xlfn.XLOOKUP(Data[[#This Row],[Order ID]],Orders_dim[Order ID],Orders_dim[Order Date])</f>
        <v>41820</v>
      </c>
      <c r="N18440">
        <f>YEAR(_xlfn.MINIFS(Data[Order Date],Data[Customer ID],Data[[#This Row],[Customer ID]]))</f>
        <v>2011</v>
      </c>
    </row>
    <row r="18441" spans="1:14" x14ac:dyDescent="0.3">
      <c r="A18441" t="s">
        <v>23122</v>
      </c>
      <c r="B18441" t="s">
        <v>2407</v>
      </c>
      <c r="C18441" t="s">
        <v>24978</v>
      </c>
      <c r="D18441" s="2">
        <v>50.46</v>
      </c>
      <c r="E18441">
        <v>1</v>
      </c>
      <c r="F18441">
        <v>0</v>
      </c>
      <c r="G18441" s="3">
        <f>Data[[#This Row],[Sales]]/(1-Data[[#This Row],[Discount]])</f>
        <v>50.46</v>
      </c>
      <c r="H18441" s="3">
        <v>17.64</v>
      </c>
      <c r="I18441" s="3">
        <f>Data[[#This Row],[Sales]]-Data[[#This Row],[Profit]]</f>
        <v>32.82</v>
      </c>
      <c r="J18441" s="19">
        <f>Data[[#This Row],[Profit]]/Data[[#This Row],[Cost Price]]</f>
        <v>0.53747714808043878</v>
      </c>
      <c r="K18441" s="3">
        <v>10.34</v>
      </c>
      <c r="L18441">
        <v>1</v>
      </c>
      <c r="M18441" s="1">
        <f>_xlfn.XLOOKUP(Data[[#This Row],[Order ID]],Orders_dim[Order ID],Orders_dim[Order Date])</f>
        <v>41820</v>
      </c>
      <c r="N18441">
        <f>YEAR(_xlfn.MINIFS(Data[Order Date],Data[Customer ID],Data[[#This Row],[Customer ID]]))</f>
        <v>2011</v>
      </c>
    </row>
    <row r="18442" spans="1:14" x14ac:dyDescent="0.3">
      <c r="A18442" t="s">
        <v>23123</v>
      </c>
      <c r="B18442" t="s">
        <v>6815</v>
      </c>
      <c r="C18442" t="s">
        <v>16396</v>
      </c>
      <c r="D18442" s="2">
        <v>134.16</v>
      </c>
      <c r="E18442">
        <v>1</v>
      </c>
      <c r="F18442">
        <v>0</v>
      </c>
      <c r="G18442" s="3">
        <f>Data[[#This Row],[Sales]]/(1-Data[[#This Row],[Discount]])</f>
        <v>134.16</v>
      </c>
      <c r="H18442" s="3">
        <v>12.06</v>
      </c>
      <c r="I18442" s="3">
        <f>Data[[#This Row],[Sales]]-Data[[#This Row],[Profit]]</f>
        <v>122.1</v>
      </c>
      <c r="J18442" s="19">
        <f>Data[[#This Row],[Profit]]/Data[[#This Row],[Cost Price]]</f>
        <v>9.8771498771498781E-2</v>
      </c>
      <c r="K18442" s="3">
        <v>18.45</v>
      </c>
      <c r="L18442">
        <v>1</v>
      </c>
      <c r="M18442" s="1">
        <f>_xlfn.XLOOKUP(Data[[#This Row],[Order ID]],Orders_dim[Order ID],Orders_dim[Order Date])</f>
        <v>41979</v>
      </c>
      <c r="N18442">
        <f>YEAR(_xlfn.MINIFS(Data[Order Date],Data[Customer ID],Data[[#This Row],[Customer ID]]))</f>
        <v>2011</v>
      </c>
    </row>
    <row r="18443" spans="1:14" x14ac:dyDescent="0.3">
      <c r="A18443" t="s">
        <v>23124</v>
      </c>
      <c r="B18443" t="s">
        <v>2707</v>
      </c>
      <c r="C18443" t="s">
        <v>17492</v>
      </c>
      <c r="D18443" s="2">
        <v>132.03</v>
      </c>
      <c r="E18443">
        <v>3</v>
      </c>
      <c r="F18443">
        <v>0</v>
      </c>
      <c r="G18443" s="3">
        <f>Data[[#This Row],[Sales]]/(1-Data[[#This Row],[Discount]])</f>
        <v>132.03</v>
      </c>
      <c r="H18443" s="3">
        <v>54.09</v>
      </c>
      <c r="I18443" s="3">
        <f>Data[[#This Row],[Sales]]-Data[[#This Row],[Profit]]</f>
        <v>77.94</v>
      </c>
      <c r="J18443" s="19">
        <f>Data[[#This Row],[Profit]]/Data[[#This Row],[Cost Price]]</f>
        <v>0.6939953810623557</v>
      </c>
      <c r="K18443" s="3">
        <v>18.440000000000001</v>
      </c>
      <c r="L18443">
        <v>1</v>
      </c>
      <c r="M18443" s="1">
        <f>_xlfn.XLOOKUP(Data[[#This Row],[Order ID]],Orders_dim[Order ID],Orders_dim[Order Date])</f>
        <v>40652</v>
      </c>
      <c r="N18443">
        <f>YEAR(_xlfn.MINIFS(Data[Order Date],Data[Customer ID],Data[[#This Row],[Customer ID]]))</f>
        <v>2011</v>
      </c>
    </row>
    <row r="18444" spans="1:14" x14ac:dyDescent="0.3">
      <c r="A18444" t="s">
        <v>23125</v>
      </c>
      <c r="B18444" t="s">
        <v>4689</v>
      </c>
      <c r="C18444" t="s">
        <v>21838</v>
      </c>
      <c r="D18444" s="2">
        <v>85.92</v>
      </c>
      <c r="E18444">
        <v>4</v>
      </c>
      <c r="F18444">
        <v>0</v>
      </c>
      <c r="G18444" s="3">
        <f>Data[[#This Row],[Sales]]/(1-Data[[#This Row],[Discount]])</f>
        <v>85.92</v>
      </c>
      <c r="H18444" s="3">
        <v>36.880000000000003</v>
      </c>
      <c r="I18444" s="3">
        <f>Data[[#This Row],[Sales]]-Data[[#This Row],[Profit]]</f>
        <v>49.04</v>
      </c>
      <c r="J18444" s="19">
        <f>Data[[#This Row],[Profit]]/Data[[#This Row],[Cost Price]]</f>
        <v>0.75203915171288749</v>
      </c>
      <c r="K18444" s="3">
        <v>18.440000000000001</v>
      </c>
      <c r="L18444">
        <v>1</v>
      </c>
      <c r="M18444" s="1">
        <f>_xlfn.XLOOKUP(Data[[#This Row],[Order ID]],Orders_dim[Order ID],Orders_dim[Order Date])</f>
        <v>41540</v>
      </c>
      <c r="N18444">
        <f>YEAR(_xlfn.MINIFS(Data[Order Date],Data[Customer ID],Data[[#This Row],[Customer ID]]))</f>
        <v>2011</v>
      </c>
    </row>
    <row r="18445" spans="1:14" x14ac:dyDescent="0.3">
      <c r="A18445" t="s">
        <v>23126</v>
      </c>
      <c r="B18445" t="s">
        <v>1201</v>
      </c>
      <c r="C18445" t="s">
        <v>22622</v>
      </c>
      <c r="D18445" s="2">
        <v>94.86</v>
      </c>
      <c r="E18445">
        <v>5</v>
      </c>
      <c r="F18445">
        <v>0.4</v>
      </c>
      <c r="G18445" s="3">
        <f>Data[[#This Row],[Sales]]/(1-Data[[#This Row],[Discount]])</f>
        <v>158.1</v>
      </c>
      <c r="H18445" s="3">
        <v>-3.24</v>
      </c>
      <c r="I18445" s="3">
        <f>Data[[#This Row],[Sales]]-Data[[#This Row],[Profit]]</f>
        <v>98.1</v>
      </c>
      <c r="J18445" s="19">
        <f>Data[[#This Row],[Profit]]/Data[[#This Row],[Cost Price]]</f>
        <v>-3.3027522935779818E-2</v>
      </c>
      <c r="K18445" s="3">
        <v>18.43</v>
      </c>
      <c r="L18445">
        <v>1</v>
      </c>
      <c r="M18445" s="1">
        <f>_xlfn.XLOOKUP(Data[[#This Row],[Order ID]],Orders_dim[Order ID],Orders_dim[Order Date])</f>
        <v>41587</v>
      </c>
      <c r="N18445">
        <f>YEAR(_xlfn.MINIFS(Data[Order Date],Data[Customer ID],Data[[#This Row],[Customer ID]]))</f>
        <v>2011</v>
      </c>
    </row>
    <row r="18446" spans="1:14" x14ac:dyDescent="0.3">
      <c r="A18446" t="s">
        <v>23126</v>
      </c>
      <c r="B18446" t="s">
        <v>1201</v>
      </c>
      <c r="C18446" t="s">
        <v>23407</v>
      </c>
      <c r="D18446" s="2">
        <v>138.096</v>
      </c>
      <c r="E18446">
        <v>6</v>
      </c>
      <c r="F18446">
        <v>0.4</v>
      </c>
      <c r="G18446" s="3">
        <f>Data[[#This Row],[Sales]]/(1-Data[[#This Row],[Discount]])</f>
        <v>230.16000000000003</v>
      </c>
      <c r="H18446" s="3">
        <v>-43.823999999999998</v>
      </c>
      <c r="I18446" s="3">
        <f>Data[[#This Row],[Sales]]-Data[[#This Row],[Profit]]</f>
        <v>181.92000000000002</v>
      </c>
      <c r="J18446" s="19">
        <f>Data[[#This Row],[Profit]]/Data[[#This Row],[Cost Price]]</f>
        <v>-0.24089709762532979</v>
      </c>
      <c r="K18446" s="3">
        <v>17.86</v>
      </c>
      <c r="L18446">
        <v>1</v>
      </c>
      <c r="M18446" s="1">
        <f>_xlfn.XLOOKUP(Data[[#This Row],[Order ID]],Orders_dim[Order ID],Orders_dim[Order Date])</f>
        <v>41587</v>
      </c>
      <c r="N18446">
        <f>YEAR(_xlfn.MINIFS(Data[Order Date],Data[Customer ID],Data[[#This Row],[Customer ID]]))</f>
        <v>2011</v>
      </c>
    </row>
    <row r="18447" spans="1:14" x14ac:dyDescent="0.3">
      <c r="A18447" t="s">
        <v>680</v>
      </c>
      <c r="B18447" t="s">
        <v>4587</v>
      </c>
      <c r="C18447" t="s">
        <v>5386</v>
      </c>
      <c r="D18447" s="2">
        <v>357.10199999999998</v>
      </c>
      <c r="E18447">
        <v>2</v>
      </c>
      <c r="F18447">
        <v>0.1</v>
      </c>
      <c r="G18447" s="3">
        <f>Data[[#This Row],[Sales]]/(1-Data[[#This Row],[Discount]])</f>
        <v>396.78</v>
      </c>
      <c r="H18447" s="3">
        <v>154.72200000000001</v>
      </c>
      <c r="I18447" s="3">
        <f>Data[[#This Row],[Sales]]-Data[[#This Row],[Profit]]</f>
        <v>202.37999999999997</v>
      </c>
      <c r="J18447" s="19">
        <f>Data[[#This Row],[Profit]]/Data[[#This Row],[Cost Price]]</f>
        <v>0.76451230358731115</v>
      </c>
      <c r="K18447" s="3">
        <v>18.43</v>
      </c>
      <c r="L18447">
        <v>1</v>
      </c>
      <c r="M18447" s="1">
        <f>_xlfn.XLOOKUP(Data[[#This Row],[Order ID]],Orders_dim[Order ID],Orders_dim[Order Date])</f>
        <v>41590</v>
      </c>
      <c r="N18447">
        <f>YEAR(_xlfn.MINIFS(Data[Order Date],Data[Customer ID],Data[[#This Row],[Customer ID]]))</f>
        <v>2011</v>
      </c>
    </row>
    <row r="18448" spans="1:14" x14ac:dyDescent="0.3">
      <c r="A18448" t="s">
        <v>23127</v>
      </c>
      <c r="B18448" t="s">
        <v>5306</v>
      </c>
      <c r="C18448" t="s">
        <v>12092</v>
      </c>
      <c r="D18448" s="2">
        <v>88.44</v>
      </c>
      <c r="E18448">
        <v>4</v>
      </c>
      <c r="F18448">
        <v>0</v>
      </c>
      <c r="G18448" s="3">
        <f>Data[[#This Row],[Sales]]/(1-Data[[#This Row],[Discount]])</f>
        <v>88.44</v>
      </c>
      <c r="H18448" s="3">
        <v>15.84</v>
      </c>
      <c r="I18448" s="3">
        <f>Data[[#This Row],[Sales]]-Data[[#This Row],[Profit]]</f>
        <v>72.599999999999994</v>
      </c>
      <c r="J18448" s="19">
        <f>Data[[#This Row],[Profit]]/Data[[#This Row],[Cost Price]]</f>
        <v>0.2181818181818182</v>
      </c>
      <c r="K18448" s="3">
        <v>18.43</v>
      </c>
      <c r="L18448">
        <v>1</v>
      </c>
      <c r="M18448" s="1">
        <f>_xlfn.XLOOKUP(Data[[#This Row],[Order ID]],Orders_dim[Order ID],Orders_dim[Order Date])</f>
        <v>41927</v>
      </c>
      <c r="N18448">
        <f>YEAR(_xlfn.MINIFS(Data[Order Date],Data[Customer ID],Data[[#This Row],[Customer ID]]))</f>
        <v>2011</v>
      </c>
    </row>
    <row r="18449" spans="1:14" x14ac:dyDescent="0.3">
      <c r="A18449" t="s">
        <v>23128</v>
      </c>
      <c r="B18449" t="s">
        <v>7126</v>
      </c>
      <c r="C18449" t="s">
        <v>23129</v>
      </c>
      <c r="D18449" s="2">
        <v>160.99199999999999</v>
      </c>
      <c r="E18449">
        <v>8</v>
      </c>
      <c r="F18449">
        <v>0.6</v>
      </c>
      <c r="G18449" s="3">
        <f>Data[[#This Row],[Sales]]/(1-Data[[#This Row],[Discount]])</f>
        <v>402.47999999999996</v>
      </c>
      <c r="H18449" s="3">
        <v>-229.488</v>
      </c>
      <c r="I18449" s="3">
        <f>Data[[#This Row],[Sales]]-Data[[#This Row],[Profit]]</f>
        <v>390.48</v>
      </c>
      <c r="J18449" s="19">
        <f>Data[[#This Row],[Profit]]/Data[[#This Row],[Cost Price]]</f>
        <v>-0.58770743700061456</v>
      </c>
      <c r="K18449" s="3">
        <v>18.43</v>
      </c>
      <c r="L18449">
        <v>1</v>
      </c>
      <c r="M18449" s="1">
        <f>_xlfn.XLOOKUP(Data[[#This Row],[Order ID]],Orders_dim[Order ID],Orders_dim[Order Date])</f>
        <v>41680</v>
      </c>
      <c r="N18449">
        <f>YEAR(_xlfn.MINIFS(Data[Order Date],Data[Customer ID],Data[[#This Row],[Customer ID]]))</f>
        <v>2011</v>
      </c>
    </row>
    <row r="18450" spans="1:14" x14ac:dyDescent="0.3">
      <c r="A18450" t="s">
        <v>23128</v>
      </c>
      <c r="B18450" t="s">
        <v>7126</v>
      </c>
      <c r="C18450" t="s">
        <v>21604</v>
      </c>
      <c r="D18450" s="2">
        <v>31.934999999999999</v>
      </c>
      <c r="E18450">
        <v>1</v>
      </c>
      <c r="F18450">
        <v>0.5</v>
      </c>
      <c r="G18450" s="3">
        <f>Data[[#This Row],[Sales]]/(1-Data[[#This Row],[Discount]])</f>
        <v>63.87</v>
      </c>
      <c r="H18450" s="3">
        <v>-11.505000000000001</v>
      </c>
      <c r="I18450" s="3">
        <f>Data[[#This Row],[Sales]]-Data[[#This Row],[Profit]]</f>
        <v>43.44</v>
      </c>
      <c r="J18450" s="19">
        <f>Data[[#This Row],[Profit]]/Data[[#This Row],[Cost Price]]</f>
        <v>-0.26484806629834257</v>
      </c>
      <c r="K18450" s="3">
        <v>9.61</v>
      </c>
      <c r="L18450">
        <v>1</v>
      </c>
      <c r="M18450" s="1">
        <f>_xlfn.XLOOKUP(Data[[#This Row],[Order ID]],Orders_dim[Order ID],Orders_dim[Order Date])</f>
        <v>41680</v>
      </c>
      <c r="N18450">
        <f>YEAR(_xlfn.MINIFS(Data[Order Date],Data[Customer ID],Data[[#This Row],[Customer ID]]))</f>
        <v>2011</v>
      </c>
    </row>
    <row r="18451" spans="1:14" x14ac:dyDescent="0.3">
      <c r="A18451" t="s">
        <v>23130</v>
      </c>
      <c r="B18451" t="s">
        <v>8774</v>
      </c>
      <c r="C18451" t="s">
        <v>10228</v>
      </c>
      <c r="D18451" s="2">
        <v>495.42</v>
      </c>
      <c r="E18451">
        <v>2</v>
      </c>
      <c r="F18451">
        <v>0</v>
      </c>
      <c r="G18451" s="3">
        <f>Data[[#This Row],[Sales]]/(1-Data[[#This Row],[Discount]])</f>
        <v>495.42</v>
      </c>
      <c r="H18451" s="3">
        <v>232.8</v>
      </c>
      <c r="I18451" s="3">
        <f>Data[[#This Row],[Sales]]-Data[[#This Row],[Profit]]</f>
        <v>262.62</v>
      </c>
      <c r="J18451" s="19">
        <f>Data[[#This Row],[Profit]]/Data[[#This Row],[Cost Price]]</f>
        <v>0.88645190769933746</v>
      </c>
      <c r="K18451" s="3">
        <v>18.43</v>
      </c>
      <c r="L18451">
        <v>1</v>
      </c>
      <c r="M18451" s="1">
        <f>_xlfn.XLOOKUP(Data[[#This Row],[Order ID]],Orders_dim[Order ID],Orders_dim[Order Date])</f>
        <v>40564</v>
      </c>
      <c r="N18451">
        <f>YEAR(_xlfn.MINIFS(Data[Order Date],Data[Customer ID],Data[[#This Row],[Customer ID]]))</f>
        <v>2011</v>
      </c>
    </row>
    <row r="18452" spans="1:14" x14ac:dyDescent="0.3">
      <c r="A18452" t="s">
        <v>23131</v>
      </c>
      <c r="B18452" t="s">
        <v>5781</v>
      </c>
      <c r="C18452" t="s">
        <v>17101</v>
      </c>
      <c r="D18452" s="2">
        <v>101.4</v>
      </c>
      <c r="E18452">
        <v>4</v>
      </c>
      <c r="F18452">
        <v>0</v>
      </c>
      <c r="G18452" s="3">
        <f>Data[[#This Row],[Sales]]/(1-Data[[#This Row],[Discount]])</f>
        <v>101.4</v>
      </c>
      <c r="H18452" s="3">
        <v>15.12</v>
      </c>
      <c r="I18452" s="3">
        <f>Data[[#This Row],[Sales]]-Data[[#This Row],[Profit]]</f>
        <v>86.28</v>
      </c>
      <c r="J18452" s="19">
        <f>Data[[#This Row],[Profit]]/Data[[#This Row],[Cost Price]]</f>
        <v>0.17524339360222529</v>
      </c>
      <c r="K18452" s="3">
        <v>18.43</v>
      </c>
      <c r="L18452">
        <v>1</v>
      </c>
      <c r="M18452" s="1">
        <f>_xlfn.XLOOKUP(Data[[#This Row],[Order ID]],Orders_dim[Order ID],Orders_dim[Order Date])</f>
        <v>41421</v>
      </c>
      <c r="N18452">
        <f>YEAR(_xlfn.MINIFS(Data[Order Date],Data[Customer ID],Data[[#This Row],[Customer ID]]))</f>
        <v>2011</v>
      </c>
    </row>
    <row r="18453" spans="1:14" x14ac:dyDescent="0.3">
      <c r="A18453" t="s">
        <v>23132</v>
      </c>
      <c r="B18453" t="s">
        <v>8673</v>
      </c>
      <c r="C18453" t="s">
        <v>12528</v>
      </c>
      <c r="D18453" s="2">
        <v>120.712</v>
      </c>
      <c r="E18453">
        <v>1</v>
      </c>
      <c r="F18453">
        <v>0.2</v>
      </c>
      <c r="G18453" s="3">
        <f>Data[[#This Row],[Sales]]/(1-Data[[#This Row],[Discount]])</f>
        <v>150.88999999999999</v>
      </c>
      <c r="H18453" s="3">
        <v>-18.1068</v>
      </c>
      <c r="I18453" s="3">
        <f>Data[[#This Row],[Sales]]-Data[[#This Row],[Profit]]</f>
        <v>138.81880000000001</v>
      </c>
      <c r="J18453" s="19">
        <f>Data[[#This Row],[Profit]]/Data[[#This Row],[Cost Price]]</f>
        <v>-0.13043478260869565</v>
      </c>
      <c r="K18453" s="3">
        <v>18.43</v>
      </c>
      <c r="L18453">
        <v>1</v>
      </c>
      <c r="M18453" s="1">
        <f>_xlfn.XLOOKUP(Data[[#This Row],[Order ID]],Orders_dim[Order ID],Orders_dim[Order Date])</f>
        <v>40871</v>
      </c>
      <c r="N18453">
        <f>YEAR(_xlfn.MINIFS(Data[Order Date],Data[Customer ID],Data[[#This Row],[Customer ID]]))</f>
        <v>2011</v>
      </c>
    </row>
    <row r="18454" spans="1:14" x14ac:dyDescent="0.3">
      <c r="A18454" t="s">
        <v>23133</v>
      </c>
      <c r="B18454" t="s">
        <v>6552</v>
      </c>
      <c r="C18454" t="s">
        <v>14955</v>
      </c>
      <c r="D18454" s="2">
        <v>252</v>
      </c>
      <c r="E18454">
        <v>4</v>
      </c>
      <c r="F18454">
        <v>0</v>
      </c>
      <c r="G18454" s="3">
        <f>Data[[#This Row],[Sales]]/(1-Data[[#This Row],[Discount]])</f>
        <v>252</v>
      </c>
      <c r="H18454" s="3">
        <v>93.24</v>
      </c>
      <c r="I18454" s="3">
        <f>Data[[#This Row],[Sales]]-Data[[#This Row],[Profit]]</f>
        <v>158.76</v>
      </c>
      <c r="J18454" s="19">
        <f>Data[[#This Row],[Profit]]/Data[[#This Row],[Cost Price]]</f>
        <v>0.58730158730158732</v>
      </c>
      <c r="K18454" s="3">
        <v>18.43</v>
      </c>
      <c r="L18454">
        <v>1</v>
      </c>
      <c r="M18454" s="1">
        <f>_xlfn.XLOOKUP(Data[[#This Row],[Order ID]],Orders_dim[Order ID],Orders_dim[Order Date])</f>
        <v>41828</v>
      </c>
      <c r="N18454">
        <f>YEAR(_xlfn.MINIFS(Data[Order Date],Data[Customer ID],Data[[#This Row],[Customer ID]]))</f>
        <v>2011</v>
      </c>
    </row>
    <row r="18455" spans="1:14" x14ac:dyDescent="0.3">
      <c r="A18455" t="s">
        <v>23134</v>
      </c>
      <c r="B18455" t="s">
        <v>2513</v>
      </c>
      <c r="C18455" t="s">
        <v>18100</v>
      </c>
      <c r="D18455" s="2">
        <v>307.92</v>
      </c>
      <c r="E18455">
        <v>5</v>
      </c>
      <c r="F18455">
        <v>0.2</v>
      </c>
      <c r="G18455" s="3">
        <f>Data[[#This Row],[Sales]]/(1-Data[[#This Row],[Discount]])</f>
        <v>384.9</v>
      </c>
      <c r="H18455" s="3">
        <v>-34.640999999999998</v>
      </c>
      <c r="I18455" s="3">
        <f>Data[[#This Row],[Sales]]-Data[[#This Row],[Profit]]</f>
        <v>342.56100000000004</v>
      </c>
      <c r="J18455" s="19">
        <f>Data[[#This Row],[Profit]]/Data[[#This Row],[Cost Price]]</f>
        <v>-0.10112359550561796</v>
      </c>
      <c r="K18455" s="3">
        <v>18.43</v>
      </c>
      <c r="L18455">
        <v>1</v>
      </c>
      <c r="M18455" s="1">
        <f>_xlfn.XLOOKUP(Data[[#This Row],[Order ID]],Orders_dim[Order ID],Orders_dim[Order Date])</f>
        <v>41566</v>
      </c>
      <c r="N18455">
        <f>YEAR(_xlfn.MINIFS(Data[Order Date],Data[Customer ID],Data[[#This Row],[Customer ID]]))</f>
        <v>2011</v>
      </c>
    </row>
    <row r="18456" spans="1:14" x14ac:dyDescent="0.3">
      <c r="A18456" t="s">
        <v>23135</v>
      </c>
      <c r="B18456" t="s">
        <v>1833</v>
      </c>
      <c r="C18456" t="s">
        <v>17061</v>
      </c>
      <c r="D18456" s="2">
        <v>196.77600000000001</v>
      </c>
      <c r="E18456">
        <v>3</v>
      </c>
      <c r="F18456">
        <v>0.2</v>
      </c>
      <c r="G18456" s="3">
        <f>Data[[#This Row],[Sales]]/(1-Data[[#This Row],[Discount]])</f>
        <v>245.97</v>
      </c>
      <c r="H18456" s="3">
        <v>14.7582</v>
      </c>
      <c r="I18456" s="3">
        <f>Data[[#This Row],[Sales]]-Data[[#This Row],[Profit]]</f>
        <v>182.01780000000002</v>
      </c>
      <c r="J18456" s="19">
        <f>Data[[#This Row],[Profit]]/Data[[#This Row],[Cost Price]]</f>
        <v>8.1081081081081072E-2</v>
      </c>
      <c r="K18456" s="3">
        <v>18.43</v>
      </c>
      <c r="L18456">
        <v>1</v>
      </c>
      <c r="M18456" s="1">
        <f>_xlfn.XLOOKUP(Data[[#This Row],[Order ID]],Orders_dim[Order ID],Orders_dim[Order Date])</f>
        <v>41989</v>
      </c>
      <c r="N18456">
        <f>YEAR(_xlfn.MINIFS(Data[Order Date],Data[Customer ID],Data[[#This Row],[Customer ID]]))</f>
        <v>2011</v>
      </c>
    </row>
    <row r="18457" spans="1:14" x14ac:dyDescent="0.3">
      <c r="A18457" t="s">
        <v>23136</v>
      </c>
      <c r="B18457" t="s">
        <v>7336</v>
      </c>
      <c r="C18457" t="s">
        <v>14481</v>
      </c>
      <c r="D18457" s="2">
        <v>197.94</v>
      </c>
      <c r="E18457">
        <v>1</v>
      </c>
      <c r="F18457">
        <v>0</v>
      </c>
      <c r="G18457" s="3">
        <f>Data[[#This Row],[Sales]]/(1-Data[[#This Row],[Discount]])</f>
        <v>197.94</v>
      </c>
      <c r="H18457" s="3">
        <v>96.99</v>
      </c>
      <c r="I18457" s="3">
        <f>Data[[#This Row],[Sales]]-Data[[#This Row],[Profit]]</f>
        <v>100.95</v>
      </c>
      <c r="J18457" s="19">
        <f>Data[[#This Row],[Profit]]/Data[[#This Row],[Cost Price]]</f>
        <v>0.96077265973254078</v>
      </c>
      <c r="K18457" s="3">
        <v>18.43</v>
      </c>
      <c r="L18457">
        <v>1</v>
      </c>
      <c r="M18457" s="1">
        <f>_xlfn.XLOOKUP(Data[[#This Row],[Order ID]],Orders_dim[Order ID],Orders_dim[Order Date])</f>
        <v>40977</v>
      </c>
      <c r="N18457">
        <f>YEAR(_xlfn.MINIFS(Data[Order Date],Data[Customer ID],Data[[#This Row],[Customer ID]]))</f>
        <v>2011</v>
      </c>
    </row>
    <row r="18458" spans="1:14" x14ac:dyDescent="0.3">
      <c r="A18458" t="s">
        <v>23137</v>
      </c>
      <c r="B18458" t="s">
        <v>1378</v>
      </c>
      <c r="C18458" t="s">
        <v>17834</v>
      </c>
      <c r="D18458" s="2">
        <v>260.79300000000001</v>
      </c>
      <c r="E18458">
        <v>13</v>
      </c>
      <c r="F18458">
        <v>0.1</v>
      </c>
      <c r="G18458" s="3">
        <f>Data[[#This Row],[Sales]]/(1-Data[[#This Row],[Discount]])</f>
        <v>289.77</v>
      </c>
      <c r="H18458" s="3">
        <v>109.863</v>
      </c>
      <c r="I18458" s="3">
        <f>Data[[#This Row],[Sales]]-Data[[#This Row],[Profit]]</f>
        <v>150.93</v>
      </c>
      <c r="J18458" s="19">
        <f>Data[[#This Row],[Profit]]/Data[[#This Row],[Cost Price]]</f>
        <v>0.72790697674418603</v>
      </c>
      <c r="K18458" s="3">
        <v>18.420000000000002</v>
      </c>
      <c r="L18458">
        <v>1</v>
      </c>
      <c r="M18458" s="1">
        <f>_xlfn.XLOOKUP(Data[[#This Row],[Order ID]],Orders_dim[Order ID],Orders_dim[Order Date])</f>
        <v>41989</v>
      </c>
      <c r="N18458">
        <f>YEAR(_xlfn.MINIFS(Data[Order Date],Data[Customer ID],Data[[#This Row],[Customer ID]]))</f>
        <v>2011</v>
      </c>
    </row>
    <row r="18459" spans="1:14" x14ac:dyDescent="0.3">
      <c r="A18459" t="s">
        <v>23137</v>
      </c>
      <c r="B18459" t="s">
        <v>1378</v>
      </c>
      <c r="C18459" t="s">
        <v>23301</v>
      </c>
      <c r="D18459" s="2">
        <v>196.88399999999999</v>
      </c>
      <c r="E18459">
        <v>4</v>
      </c>
      <c r="F18459">
        <v>0.1</v>
      </c>
      <c r="G18459" s="3">
        <f>Data[[#This Row],[Sales]]/(1-Data[[#This Row],[Discount]])</f>
        <v>218.76</v>
      </c>
      <c r="H18459" s="3">
        <v>-3.5999999999999997E-2</v>
      </c>
      <c r="I18459" s="3">
        <f>Data[[#This Row],[Sales]]-Data[[#This Row],[Profit]]</f>
        <v>196.92</v>
      </c>
      <c r="J18459" s="19">
        <f>Data[[#This Row],[Profit]]/Data[[#This Row],[Cost Price]]</f>
        <v>-1.8281535648994517E-4</v>
      </c>
      <c r="K18459" s="3">
        <v>13.85</v>
      </c>
      <c r="L18459">
        <v>1</v>
      </c>
      <c r="M18459" s="1">
        <f>_xlfn.XLOOKUP(Data[[#This Row],[Order ID]],Orders_dim[Order ID],Orders_dim[Order Date])</f>
        <v>41989</v>
      </c>
      <c r="N18459">
        <f>YEAR(_xlfn.MINIFS(Data[Order Date],Data[Customer ID],Data[[#This Row],[Customer ID]]))</f>
        <v>2011</v>
      </c>
    </row>
    <row r="18460" spans="1:14" x14ac:dyDescent="0.3">
      <c r="A18460" t="s">
        <v>23137</v>
      </c>
      <c r="B18460" t="s">
        <v>1378</v>
      </c>
      <c r="C18460" t="s">
        <v>17803</v>
      </c>
      <c r="D18460" s="2">
        <v>129.06</v>
      </c>
      <c r="E18460">
        <v>3</v>
      </c>
      <c r="F18460">
        <v>0</v>
      </c>
      <c r="G18460" s="3">
        <f>Data[[#This Row],[Sales]]/(1-Data[[#This Row],[Discount]])</f>
        <v>129.06</v>
      </c>
      <c r="H18460" s="3">
        <v>46.44</v>
      </c>
      <c r="I18460" s="3">
        <f>Data[[#This Row],[Sales]]-Data[[#This Row],[Profit]]</f>
        <v>82.62</v>
      </c>
      <c r="J18460" s="19">
        <f>Data[[#This Row],[Profit]]/Data[[#This Row],[Cost Price]]</f>
        <v>0.56209150326797375</v>
      </c>
      <c r="K18460" s="3">
        <v>9.6</v>
      </c>
      <c r="L18460">
        <v>1</v>
      </c>
      <c r="M18460" s="1">
        <f>_xlfn.XLOOKUP(Data[[#This Row],[Order ID]],Orders_dim[Order ID],Orders_dim[Order Date])</f>
        <v>41989</v>
      </c>
      <c r="N18460">
        <f>YEAR(_xlfn.MINIFS(Data[Order Date],Data[Customer ID],Data[[#This Row],[Customer ID]]))</f>
        <v>2011</v>
      </c>
    </row>
    <row r="18461" spans="1:14" x14ac:dyDescent="0.3">
      <c r="A18461" t="s">
        <v>23138</v>
      </c>
      <c r="B18461" t="s">
        <v>5405</v>
      </c>
      <c r="C18461" t="s">
        <v>17809</v>
      </c>
      <c r="D18461" s="2">
        <v>96.78</v>
      </c>
      <c r="E18461">
        <v>2</v>
      </c>
      <c r="F18461">
        <v>0</v>
      </c>
      <c r="G18461" s="3">
        <f>Data[[#This Row],[Sales]]/(1-Data[[#This Row],[Discount]])</f>
        <v>96.78</v>
      </c>
      <c r="H18461" s="3">
        <v>0</v>
      </c>
      <c r="I18461" s="3">
        <f>Data[[#This Row],[Sales]]-Data[[#This Row],[Profit]]</f>
        <v>96.78</v>
      </c>
      <c r="J18461" s="19">
        <f>Data[[#This Row],[Profit]]/Data[[#This Row],[Cost Price]]</f>
        <v>0</v>
      </c>
      <c r="K18461" s="3">
        <v>18.420000000000002</v>
      </c>
      <c r="L18461">
        <v>1</v>
      </c>
      <c r="M18461" s="1">
        <f>_xlfn.XLOOKUP(Data[[#This Row],[Order ID]],Orders_dim[Order ID],Orders_dim[Order Date])</f>
        <v>41410</v>
      </c>
      <c r="N18461">
        <f>YEAR(_xlfn.MINIFS(Data[Order Date],Data[Customer ID],Data[[#This Row],[Customer ID]]))</f>
        <v>2011</v>
      </c>
    </row>
    <row r="18462" spans="1:14" x14ac:dyDescent="0.3">
      <c r="A18462" t="s">
        <v>23138</v>
      </c>
      <c r="B18462" t="s">
        <v>5405</v>
      </c>
      <c r="C18462" t="s">
        <v>20888</v>
      </c>
      <c r="D18462" s="2">
        <v>380.64</v>
      </c>
      <c r="E18462">
        <v>13</v>
      </c>
      <c r="F18462">
        <v>0</v>
      </c>
      <c r="G18462" s="3">
        <f>Data[[#This Row],[Sales]]/(1-Data[[#This Row],[Discount]])</f>
        <v>380.64</v>
      </c>
      <c r="H18462" s="3">
        <v>18.72</v>
      </c>
      <c r="I18462" s="3">
        <f>Data[[#This Row],[Sales]]-Data[[#This Row],[Profit]]</f>
        <v>361.91999999999996</v>
      </c>
      <c r="J18462" s="19">
        <f>Data[[#This Row],[Profit]]/Data[[#This Row],[Cost Price]]</f>
        <v>5.1724137931034482E-2</v>
      </c>
      <c r="K18462" s="3">
        <v>17.23</v>
      </c>
      <c r="L18462">
        <v>1</v>
      </c>
      <c r="M18462" s="1">
        <f>_xlfn.XLOOKUP(Data[[#This Row],[Order ID]],Orders_dim[Order ID],Orders_dim[Order Date])</f>
        <v>41410</v>
      </c>
      <c r="N18462">
        <f>YEAR(_xlfn.MINIFS(Data[Order Date],Data[Customer ID],Data[[#This Row],[Customer ID]]))</f>
        <v>2011</v>
      </c>
    </row>
    <row r="18463" spans="1:14" x14ac:dyDescent="0.3">
      <c r="A18463" t="s">
        <v>23140</v>
      </c>
      <c r="B18463" t="s">
        <v>5688</v>
      </c>
      <c r="C18463" t="s">
        <v>19856</v>
      </c>
      <c r="D18463" s="2">
        <v>172.08</v>
      </c>
      <c r="E18463">
        <v>4</v>
      </c>
      <c r="F18463">
        <v>0</v>
      </c>
      <c r="G18463" s="3">
        <f>Data[[#This Row],[Sales]]/(1-Data[[#This Row],[Discount]])</f>
        <v>172.08</v>
      </c>
      <c r="H18463" s="3">
        <v>27.48</v>
      </c>
      <c r="I18463" s="3">
        <f>Data[[#This Row],[Sales]]-Data[[#This Row],[Profit]]</f>
        <v>144.60000000000002</v>
      </c>
      <c r="J18463" s="19">
        <f>Data[[#This Row],[Profit]]/Data[[#This Row],[Cost Price]]</f>
        <v>0.19004149377593357</v>
      </c>
      <c r="K18463" s="3">
        <v>18.420000000000002</v>
      </c>
      <c r="L18463">
        <v>1</v>
      </c>
      <c r="M18463" s="1">
        <f>_xlfn.XLOOKUP(Data[[#This Row],[Order ID]],Orders_dim[Order ID],Orders_dim[Order Date])</f>
        <v>41893</v>
      </c>
      <c r="N18463">
        <f>YEAR(_xlfn.MINIFS(Data[Order Date],Data[Customer ID],Data[[#This Row],[Customer ID]]))</f>
        <v>2011</v>
      </c>
    </row>
    <row r="18464" spans="1:14" x14ac:dyDescent="0.3">
      <c r="A18464" t="s">
        <v>23141</v>
      </c>
      <c r="B18464" t="s">
        <v>2263</v>
      </c>
      <c r="C18464" t="s">
        <v>9096</v>
      </c>
      <c r="D18464" s="2">
        <v>273.91500000000002</v>
      </c>
      <c r="E18464">
        <v>3</v>
      </c>
      <c r="F18464">
        <v>0.5</v>
      </c>
      <c r="G18464" s="3">
        <f>Data[[#This Row],[Sales]]/(1-Data[[#This Row],[Discount]])</f>
        <v>547.83000000000004</v>
      </c>
      <c r="H18464" s="3">
        <v>-241.065</v>
      </c>
      <c r="I18464" s="3">
        <f>Data[[#This Row],[Sales]]-Data[[#This Row],[Profit]]</f>
        <v>514.98</v>
      </c>
      <c r="J18464" s="19">
        <f>Data[[#This Row],[Profit]]/Data[[#This Row],[Cost Price]]</f>
        <v>-0.46810555749737853</v>
      </c>
      <c r="K18464" s="3">
        <v>18.420000000000002</v>
      </c>
      <c r="L18464">
        <v>1</v>
      </c>
      <c r="M18464" s="1">
        <f>_xlfn.XLOOKUP(Data[[#This Row],[Order ID]],Orders_dim[Order ID],Orders_dim[Order Date])</f>
        <v>41618</v>
      </c>
      <c r="N18464">
        <f>YEAR(_xlfn.MINIFS(Data[Order Date],Data[Customer ID],Data[[#This Row],[Customer ID]]))</f>
        <v>2011</v>
      </c>
    </row>
    <row r="18465" spans="1:14" x14ac:dyDescent="0.3">
      <c r="A18465" t="s">
        <v>23142</v>
      </c>
      <c r="B18465" t="s">
        <v>4332</v>
      </c>
      <c r="C18465" t="s">
        <v>23143</v>
      </c>
      <c r="D18465" s="2">
        <v>191.88</v>
      </c>
      <c r="E18465">
        <v>6</v>
      </c>
      <c r="F18465">
        <v>0</v>
      </c>
      <c r="G18465" s="3">
        <f>Data[[#This Row],[Sales]]/(1-Data[[#This Row],[Discount]])</f>
        <v>191.88</v>
      </c>
      <c r="H18465" s="3">
        <v>19.187999999999999</v>
      </c>
      <c r="I18465" s="3">
        <f>Data[[#This Row],[Sales]]-Data[[#This Row],[Profit]]</f>
        <v>172.69200000000001</v>
      </c>
      <c r="J18465" s="19">
        <f>Data[[#This Row],[Profit]]/Data[[#This Row],[Cost Price]]</f>
        <v>0.1111111111111111</v>
      </c>
      <c r="K18465" s="3">
        <v>18.420000000000002</v>
      </c>
      <c r="L18465">
        <v>1</v>
      </c>
      <c r="M18465" s="1">
        <f>_xlfn.XLOOKUP(Data[[#This Row],[Order ID]],Orders_dim[Order ID],Orders_dim[Order Date])</f>
        <v>40903</v>
      </c>
      <c r="N18465">
        <f>YEAR(_xlfn.MINIFS(Data[Order Date],Data[Customer ID],Data[[#This Row],[Customer ID]]))</f>
        <v>2011</v>
      </c>
    </row>
    <row r="18466" spans="1:14" x14ac:dyDescent="0.3">
      <c r="A18466" t="s">
        <v>23146</v>
      </c>
      <c r="B18466" t="s">
        <v>3053</v>
      </c>
      <c r="C18466" t="s">
        <v>5661</v>
      </c>
      <c r="D18466" s="2">
        <v>274.32</v>
      </c>
      <c r="E18466">
        <v>3</v>
      </c>
      <c r="F18466">
        <v>0</v>
      </c>
      <c r="G18466" s="3">
        <f>Data[[#This Row],[Sales]]/(1-Data[[#This Row],[Discount]])</f>
        <v>274.32</v>
      </c>
      <c r="H18466" s="3">
        <v>79.5</v>
      </c>
      <c r="I18466" s="3">
        <f>Data[[#This Row],[Sales]]-Data[[#This Row],[Profit]]</f>
        <v>194.82</v>
      </c>
      <c r="J18466" s="19">
        <f>Data[[#This Row],[Profit]]/Data[[#This Row],[Cost Price]]</f>
        <v>0.40806898675700648</v>
      </c>
      <c r="K18466" s="3">
        <v>18.41</v>
      </c>
      <c r="L18466">
        <v>1</v>
      </c>
      <c r="M18466" s="1">
        <f>_xlfn.XLOOKUP(Data[[#This Row],[Order ID]],Orders_dim[Order ID],Orders_dim[Order Date])</f>
        <v>41156</v>
      </c>
      <c r="N18466">
        <f>YEAR(_xlfn.MINIFS(Data[Order Date],Data[Customer ID],Data[[#This Row],[Customer ID]]))</f>
        <v>2011</v>
      </c>
    </row>
    <row r="18467" spans="1:14" x14ac:dyDescent="0.3">
      <c r="A18467" t="s">
        <v>23147</v>
      </c>
      <c r="B18467" t="s">
        <v>2127</v>
      </c>
      <c r="C18467" t="s">
        <v>23148</v>
      </c>
      <c r="D18467" s="2">
        <v>136.70099999999999</v>
      </c>
      <c r="E18467">
        <v>3</v>
      </c>
      <c r="F18467">
        <v>0.17</v>
      </c>
      <c r="G18467" s="3">
        <f>Data[[#This Row],[Sales]]/(1-Data[[#This Row],[Discount]])</f>
        <v>164.7</v>
      </c>
      <c r="H18467" s="3">
        <v>37.881</v>
      </c>
      <c r="I18467" s="3">
        <f>Data[[#This Row],[Sales]]-Data[[#This Row],[Profit]]</f>
        <v>98.82</v>
      </c>
      <c r="J18467" s="19">
        <f>Data[[#This Row],[Profit]]/Data[[#This Row],[Cost Price]]</f>
        <v>0.38333333333333336</v>
      </c>
      <c r="K18467" s="3">
        <v>18.41</v>
      </c>
      <c r="L18467">
        <v>1</v>
      </c>
      <c r="M18467" s="1">
        <f>_xlfn.XLOOKUP(Data[[#This Row],[Order ID]],Orders_dim[Order ID],Orders_dim[Order Date])</f>
        <v>41149</v>
      </c>
      <c r="N18467">
        <f>YEAR(_xlfn.MINIFS(Data[Order Date],Data[Customer ID],Data[[#This Row],[Customer ID]]))</f>
        <v>2011</v>
      </c>
    </row>
    <row r="18468" spans="1:14" x14ac:dyDescent="0.3">
      <c r="A18468" t="s">
        <v>23149</v>
      </c>
      <c r="B18468" t="s">
        <v>4785</v>
      </c>
      <c r="C18468" t="s">
        <v>23150</v>
      </c>
      <c r="D18468" s="2">
        <v>155.45599999999999</v>
      </c>
      <c r="E18468">
        <v>4</v>
      </c>
      <c r="F18468">
        <v>0.2</v>
      </c>
      <c r="G18468" s="3">
        <f>Data[[#This Row],[Sales]]/(1-Data[[#This Row],[Discount]])</f>
        <v>194.31999999999996</v>
      </c>
      <c r="H18468" s="3">
        <v>-7.7728000000000002</v>
      </c>
      <c r="I18468" s="3">
        <f>Data[[#This Row],[Sales]]-Data[[#This Row],[Profit]]</f>
        <v>163.22879999999998</v>
      </c>
      <c r="J18468" s="19">
        <f>Data[[#This Row],[Profit]]/Data[[#This Row],[Cost Price]]</f>
        <v>-4.7619047619047623E-2</v>
      </c>
      <c r="K18468" s="3">
        <v>18.41</v>
      </c>
      <c r="L18468">
        <v>1</v>
      </c>
      <c r="M18468" s="1">
        <f>_xlfn.XLOOKUP(Data[[#This Row],[Order ID]],Orders_dim[Order ID],Orders_dim[Order Date])</f>
        <v>40763</v>
      </c>
      <c r="N18468">
        <f>YEAR(_xlfn.MINIFS(Data[Order Date],Data[Customer ID],Data[[#This Row],[Customer ID]]))</f>
        <v>2011</v>
      </c>
    </row>
    <row r="18469" spans="1:14" x14ac:dyDescent="0.3">
      <c r="A18469" t="s">
        <v>23152</v>
      </c>
      <c r="B18469" t="s">
        <v>2675</v>
      </c>
      <c r="C18469" t="s">
        <v>14798</v>
      </c>
      <c r="D18469" s="2">
        <v>272.27999999999997</v>
      </c>
      <c r="E18469">
        <v>6</v>
      </c>
      <c r="F18469">
        <v>0</v>
      </c>
      <c r="G18469" s="3">
        <f>Data[[#This Row],[Sales]]/(1-Data[[#This Row],[Discount]])</f>
        <v>272.27999999999997</v>
      </c>
      <c r="H18469" s="3">
        <v>114.24</v>
      </c>
      <c r="I18469" s="3">
        <f>Data[[#This Row],[Sales]]-Data[[#This Row],[Profit]]</f>
        <v>158.03999999999996</v>
      </c>
      <c r="J18469" s="19">
        <f>Data[[#This Row],[Profit]]/Data[[#This Row],[Cost Price]]</f>
        <v>0.7228549734244496</v>
      </c>
      <c r="K18469" s="3">
        <v>18.399999999999999</v>
      </c>
      <c r="L18469">
        <v>1</v>
      </c>
      <c r="M18469" s="1">
        <f>_xlfn.XLOOKUP(Data[[#This Row],[Order ID]],Orders_dim[Order ID],Orders_dim[Order Date])</f>
        <v>41369</v>
      </c>
      <c r="N18469">
        <f>YEAR(_xlfn.MINIFS(Data[Order Date],Data[Customer ID],Data[[#This Row],[Customer ID]]))</f>
        <v>2011</v>
      </c>
    </row>
    <row r="18470" spans="1:14" x14ac:dyDescent="0.3">
      <c r="A18470" t="s">
        <v>23153</v>
      </c>
      <c r="B18470" t="s">
        <v>3577</v>
      </c>
      <c r="C18470" t="s">
        <v>23154</v>
      </c>
      <c r="D18470" s="2">
        <v>71.927999999999997</v>
      </c>
      <c r="E18470">
        <v>9</v>
      </c>
      <c r="F18470">
        <v>0.2</v>
      </c>
      <c r="G18470" s="3">
        <f>Data[[#This Row],[Sales]]/(1-Data[[#This Row],[Discount]])</f>
        <v>89.91</v>
      </c>
      <c r="H18470" s="3">
        <v>6.2937000000000003</v>
      </c>
      <c r="I18470" s="3">
        <f>Data[[#This Row],[Sales]]-Data[[#This Row],[Profit]]</f>
        <v>65.634299999999996</v>
      </c>
      <c r="J18470" s="19">
        <f>Data[[#This Row],[Profit]]/Data[[#This Row],[Cost Price]]</f>
        <v>9.5890410958904118E-2</v>
      </c>
      <c r="K18470" s="3">
        <v>18.399999999999999</v>
      </c>
      <c r="L18470">
        <v>1</v>
      </c>
      <c r="M18470" s="1">
        <f>_xlfn.XLOOKUP(Data[[#This Row],[Order ID]],Orders_dim[Order ID],Orders_dim[Order Date])</f>
        <v>41842</v>
      </c>
      <c r="N18470">
        <f>YEAR(_xlfn.MINIFS(Data[Order Date],Data[Customer ID],Data[[#This Row],[Customer ID]]))</f>
        <v>2011</v>
      </c>
    </row>
    <row r="18471" spans="1:14" x14ac:dyDescent="0.3">
      <c r="A18471" t="s">
        <v>23153</v>
      </c>
      <c r="B18471" t="s">
        <v>3577</v>
      </c>
      <c r="C18471" t="s">
        <v>23029</v>
      </c>
      <c r="D18471" s="2">
        <v>25.99</v>
      </c>
      <c r="E18471">
        <v>1</v>
      </c>
      <c r="F18471">
        <v>0</v>
      </c>
      <c r="G18471" s="3">
        <f>Data[[#This Row],[Sales]]/(1-Data[[#This Row],[Discount]])</f>
        <v>25.99</v>
      </c>
      <c r="H18471" s="3">
        <v>7.5370999999999997</v>
      </c>
      <c r="I18471" s="3">
        <f>Data[[#This Row],[Sales]]-Data[[#This Row],[Profit]]</f>
        <v>18.4529</v>
      </c>
      <c r="J18471" s="19">
        <f>Data[[#This Row],[Profit]]/Data[[#This Row],[Cost Price]]</f>
        <v>0.40845070422535212</v>
      </c>
      <c r="K18471" s="3">
        <v>8.64</v>
      </c>
      <c r="L18471">
        <v>1</v>
      </c>
      <c r="M18471" s="1">
        <f>_xlfn.XLOOKUP(Data[[#This Row],[Order ID]],Orders_dim[Order ID],Orders_dim[Order Date])</f>
        <v>41842</v>
      </c>
      <c r="N18471">
        <f>YEAR(_xlfn.MINIFS(Data[Order Date],Data[Customer ID],Data[[#This Row],[Customer ID]]))</f>
        <v>2011</v>
      </c>
    </row>
    <row r="18472" spans="1:14" x14ac:dyDescent="0.3">
      <c r="A18472" t="s">
        <v>23156</v>
      </c>
      <c r="B18472" t="s">
        <v>18492</v>
      </c>
      <c r="C18472" t="s">
        <v>20023</v>
      </c>
      <c r="D18472" s="2">
        <v>228.24</v>
      </c>
      <c r="E18472">
        <v>8</v>
      </c>
      <c r="F18472">
        <v>0</v>
      </c>
      <c r="G18472" s="3">
        <f>Data[[#This Row],[Sales]]/(1-Data[[#This Row],[Discount]])</f>
        <v>228.24</v>
      </c>
      <c r="H18472" s="3">
        <v>47.76</v>
      </c>
      <c r="I18472" s="3">
        <f>Data[[#This Row],[Sales]]-Data[[#This Row],[Profit]]</f>
        <v>180.48000000000002</v>
      </c>
      <c r="J18472" s="19">
        <f>Data[[#This Row],[Profit]]/Data[[#This Row],[Cost Price]]</f>
        <v>0.26462765957446804</v>
      </c>
      <c r="K18472" s="3">
        <v>18.399999999999999</v>
      </c>
      <c r="L18472">
        <v>1</v>
      </c>
      <c r="M18472" s="1">
        <f>_xlfn.XLOOKUP(Data[[#This Row],[Order ID]],Orders_dim[Order ID],Orders_dim[Order Date])</f>
        <v>41894</v>
      </c>
      <c r="N18472">
        <f>YEAR(_xlfn.MINIFS(Data[Order Date],Data[Customer ID],Data[[#This Row],[Customer ID]]))</f>
        <v>2012</v>
      </c>
    </row>
    <row r="18473" spans="1:14" x14ac:dyDescent="0.3">
      <c r="A18473" t="s">
        <v>23157</v>
      </c>
      <c r="B18473" t="s">
        <v>8321</v>
      </c>
      <c r="C18473" t="s">
        <v>9524</v>
      </c>
      <c r="D18473" s="2">
        <v>263.31</v>
      </c>
      <c r="E18473">
        <v>1</v>
      </c>
      <c r="F18473">
        <v>0</v>
      </c>
      <c r="G18473" s="3">
        <f>Data[[#This Row],[Sales]]/(1-Data[[#This Row],[Discount]])</f>
        <v>263.31</v>
      </c>
      <c r="H18473" s="3">
        <v>5.25</v>
      </c>
      <c r="I18473" s="3">
        <f>Data[[#This Row],[Sales]]-Data[[#This Row],[Profit]]</f>
        <v>258.06</v>
      </c>
      <c r="J18473" s="19">
        <f>Data[[#This Row],[Profit]]/Data[[#This Row],[Cost Price]]</f>
        <v>2.0344106021855383E-2</v>
      </c>
      <c r="K18473" s="3">
        <v>18.399999999999999</v>
      </c>
      <c r="L18473">
        <v>1</v>
      </c>
      <c r="M18473" s="1">
        <f>_xlfn.XLOOKUP(Data[[#This Row],[Order ID]],Orders_dim[Order ID],Orders_dim[Order Date])</f>
        <v>41829</v>
      </c>
      <c r="N18473">
        <f>YEAR(_xlfn.MINIFS(Data[Order Date],Data[Customer ID],Data[[#This Row],[Customer ID]]))</f>
        <v>2011</v>
      </c>
    </row>
    <row r="18474" spans="1:14" x14ac:dyDescent="0.3">
      <c r="A18474" t="s">
        <v>23158</v>
      </c>
      <c r="B18474" t="s">
        <v>4047</v>
      </c>
      <c r="C18474" t="s">
        <v>22766</v>
      </c>
      <c r="D18474" s="2">
        <v>318.2</v>
      </c>
      <c r="E18474">
        <v>5</v>
      </c>
      <c r="F18474">
        <v>0</v>
      </c>
      <c r="G18474" s="3">
        <f>Data[[#This Row],[Sales]]/(1-Data[[#This Row],[Discount]])</f>
        <v>318.2</v>
      </c>
      <c r="H18474" s="3">
        <v>15.9</v>
      </c>
      <c r="I18474" s="3">
        <f>Data[[#This Row],[Sales]]-Data[[#This Row],[Profit]]</f>
        <v>302.3</v>
      </c>
      <c r="J18474" s="19">
        <f>Data[[#This Row],[Profit]]/Data[[#This Row],[Cost Price]]</f>
        <v>5.2596758187231224E-2</v>
      </c>
      <c r="K18474" s="3">
        <v>18.399999999999999</v>
      </c>
      <c r="L18474">
        <v>1</v>
      </c>
      <c r="M18474" s="1">
        <f>_xlfn.XLOOKUP(Data[[#This Row],[Order ID]],Orders_dim[Order ID],Orders_dim[Order Date])</f>
        <v>40857</v>
      </c>
      <c r="N18474">
        <f>YEAR(_xlfn.MINIFS(Data[Order Date],Data[Customer ID],Data[[#This Row],[Customer ID]]))</f>
        <v>2011</v>
      </c>
    </row>
    <row r="18475" spans="1:14" x14ac:dyDescent="0.3">
      <c r="A18475" t="s">
        <v>23162</v>
      </c>
      <c r="B18475" t="s">
        <v>22841</v>
      </c>
      <c r="C18475" t="s">
        <v>12554</v>
      </c>
      <c r="D18475" s="2">
        <v>293.88</v>
      </c>
      <c r="E18475">
        <v>2</v>
      </c>
      <c r="F18475">
        <v>0</v>
      </c>
      <c r="G18475" s="3">
        <f>Data[[#This Row],[Sales]]/(1-Data[[#This Row],[Discount]])</f>
        <v>293.88</v>
      </c>
      <c r="H18475" s="3">
        <v>73.44</v>
      </c>
      <c r="I18475" s="3">
        <f>Data[[#This Row],[Sales]]-Data[[#This Row],[Profit]]</f>
        <v>220.44</v>
      </c>
      <c r="J18475" s="19">
        <f>Data[[#This Row],[Profit]]/Data[[#This Row],[Cost Price]]</f>
        <v>0.3331518780620577</v>
      </c>
      <c r="K18475" s="3">
        <v>18.39</v>
      </c>
      <c r="L18475">
        <v>1</v>
      </c>
      <c r="M18475" s="1">
        <f>_xlfn.XLOOKUP(Data[[#This Row],[Order ID]],Orders_dim[Order ID],Orders_dim[Order Date])</f>
        <v>40910</v>
      </c>
      <c r="N18475">
        <f>YEAR(_xlfn.MINIFS(Data[Order Date],Data[Customer ID],Data[[#This Row],[Customer ID]]))</f>
        <v>2012</v>
      </c>
    </row>
    <row r="18476" spans="1:14" x14ac:dyDescent="0.3">
      <c r="A18476" t="s">
        <v>23163</v>
      </c>
      <c r="B18476" t="s">
        <v>3589</v>
      </c>
      <c r="C18476" t="s">
        <v>7462</v>
      </c>
      <c r="D18476" s="2">
        <v>711.84</v>
      </c>
      <c r="E18476">
        <v>2</v>
      </c>
      <c r="F18476">
        <v>0</v>
      </c>
      <c r="G18476" s="3">
        <f>Data[[#This Row],[Sales]]/(1-Data[[#This Row],[Discount]])</f>
        <v>711.84</v>
      </c>
      <c r="H18476" s="3">
        <v>177.96</v>
      </c>
      <c r="I18476" s="3">
        <f>Data[[#This Row],[Sales]]-Data[[#This Row],[Profit]]</f>
        <v>533.88</v>
      </c>
      <c r="J18476" s="19">
        <f>Data[[#This Row],[Profit]]/Data[[#This Row],[Cost Price]]</f>
        <v>0.33333333333333337</v>
      </c>
      <c r="K18476" s="3">
        <v>18.39</v>
      </c>
      <c r="L18476">
        <v>1</v>
      </c>
      <c r="M18476" s="1">
        <f>_xlfn.XLOOKUP(Data[[#This Row],[Order ID]],Orders_dim[Order ID],Orders_dim[Order Date])</f>
        <v>40793</v>
      </c>
      <c r="N18476">
        <f>YEAR(_xlfn.MINIFS(Data[Order Date],Data[Customer ID],Data[[#This Row],[Customer ID]]))</f>
        <v>2011</v>
      </c>
    </row>
    <row r="18477" spans="1:14" x14ac:dyDescent="0.3">
      <c r="A18477" t="s">
        <v>23164</v>
      </c>
      <c r="B18477" t="s">
        <v>3250</v>
      </c>
      <c r="C18477" t="s">
        <v>20734</v>
      </c>
      <c r="D18477" s="2">
        <v>212.22</v>
      </c>
      <c r="E18477">
        <v>6</v>
      </c>
      <c r="F18477">
        <v>0</v>
      </c>
      <c r="G18477" s="3">
        <f>Data[[#This Row],[Sales]]/(1-Data[[#This Row],[Discount]])</f>
        <v>212.22</v>
      </c>
      <c r="H18477" s="3">
        <v>14.76</v>
      </c>
      <c r="I18477" s="3">
        <f>Data[[#This Row],[Sales]]-Data[[#This Row],[Profit]]</f>
        <v>197.46</v>
      </c>
      <c r="J18477" s="19">
        <f>Data[[#This Row],[Profit]]/Data[[#This Row],[Cost Price]]</f>
        <v>7.4749316317228795E-2</v>
      </c>
      <c r="K18477" s="3">
        <v>18.38</v>
      </c>
      <c r="L18477">
        <v>1</v>
      </c>
      <c r="M18477" s="1">
        <f>_xlfn.XLOOKUP(Data[[#This Row],[Order ID]],Orders_dim[Order ID],Orders_dim[Order Date])</f>
        <v>41081</v>
      </c>
      <c r="N18477">
        <f>YEAR(_xlfn.MINIFS(Data[Order Date],Data[Customer ID],Data[[#This Row],[Customer ID]]))</f>
        <v>2011</v>
      </c>
    </row>
    <row r="18478" spans="1:14" x14ac:dyDescent="0.3">
      <c r="A18478" t="s">
        <v>23165</v>
      </c>
      <c r="B18478" t="s">
        <v>3756</v>
      </c>
      <c r="C18478" t="s">
        <v>16956</v>
      </c>
      <c r="D18478" s="2">
        <v>157.464</v>
      </c>
      <c r="E18478">
        <v>3</v>
      </c>
      <c r="F18478">
        <v>0.1</v>
      </c>
      <c r="G18478" s="3">
        <f>Data[[#This Row],[Sales]]/(1-Data[[#This Row],[Discount]])</f>
        <v>174.96</v>
      </c>
      <c r="H18478" s="3">
        <v>59.454000000000001</v>
      </c>
      <c r="I18478" s="3">
        <f>Data[[#This Row],[Sales]]-Data[[#This Row],[Profit]]</f>
        <v>98.009999999999991</v>
      </c>
      <c r="J18478" s="19">
        <f>Data[[#This Row],[Profit]]/Data[[#This Row],[Cost Price]]</f>
        <v>0.606611570247934</v>
      </c>
      <c r="K18478" s="3">
        <v>18.38</v>
      </c>
      <c r="L18478">
        <v>1</v>
      </c>
      <c r="M18478" s="1">
        <f>_xlfn.XLOOKUP(Data[[#This Row],[Order ID]],Orders_dim[Order ID],Orders_dim[Order Date])</f>
        <v>40960</v>
      </c>
      <c r="N18478">
        <f>YEAR(_xlfn.MINIFS(Data[Order Date],Data[Customer ID],Data[[#This Row],[Customer ID]]))</f>
        <v>2011</v>
      </c>
    </row>
    <row r="18479" spans="1:14" x14ac:dyDescent="0.3">
      <c r="A18479" t="s">
        <v>23168</v>
      </c>
      <c r="B18479" t="s">
        <v>1167</v>
      </c>
      <c r="C18479" t="s">
        <v>17284</v>
      </c>
      <c r="D18479" s="2">
        <v>160.416</v>
      </c>
      <c r="E18479">
        <v>3</v>
      </c>
      <c r="F18479">
        <v>0.6</v>
      </c>
      <c r="G18479" s="3">
        <f>Data[[#This Row],[Sales]]/(1-Data[[#This Row],[Discount]])</f>
        <v>401.03999999999996</v>
      </c>
      <c r="H18479" s="3">
        <v>-196.524</v>
      </c>
      <c r="I18479" s="3">
        <f>Data[[#This Row],[Sales]]-Data[[#This Row],[Profit]]</f>
        <v>356.94</v>
      </c>
      <c r="J18479" s="19">
        <f>Data[[#This Row],[Profit]]/Data[[#This Row],[Cost Price]]</f>
        <v>-0.55057992939989919</v>
      </c>
      <c r="K18479" s="3">
        <v>18.38</v>
      </c>
      <c r="L18479">
        <v>1</v>
      </c>
      <c r="M18479" s="1">
        <f>_xlfn.XLOOKUP(Data[[#This Row],[Order ID]],Orders_dim[Order ID],Orders_dim[Order Date])</f>
        <v>40997</v>
      </c>
      <c r="N18479">
        <f>YEAR(_xlfn.MINIFS(Data[Order Date],Data[Customer ID],Data[[#This Row],[Customer ID]]))</f>
        <v>2011</v>
      </c>
    </row>
    <row r="18480" spans="1:14" x14ac:dyDescent="0.3">
      <c r="A18480" t="s">
        <v>23172</v>
      </c>
      <c r="B18480" t="s">
        <v>6006</v>
      </c>
      <c r="C18480" t="s">
        <v>15727</v>
      </c>
      <c r="D18480" s="2">
        <v>55.8</v>
      </c>
      <c r="E18480">
        <v>3</v>
      </c>
      <c r="F18480">
        <v>0.5</v>
      </c>
      <c r="G18480" s="3">
        <f>Data[[#This Row],[Sales]]/(1-Data[[#This Row],[Discount]])</f>
        <v>111.6</v>
      </c>
      <c r="H18480" s="3">
        <v>-42.48</v>
      </c>
      <c r="I18480" s="3">
        <f>Data[[#This Row],[Sales]]-Data[[#This Row],[Profit]]</f>
        <v>98.28</v>
      </c>
      <c r="J18480" s="19">
        <f>Data[[#This Row],[Profit]]/Data[[#This Row],[Cost Price]]</f>
        <v>-0.4322344322344322</v>
      </c>
      <c r="K18480" s="3">
        <v>18.38</v>
      </c>
      <c r="L18480">
        <v>1</v>
      </c>
      <c r="M18480" s="1">
        <f>_xlfn.XLOOKUP(Data[[#This Row],[Order ID]],Orders_dim[Order ID],Orders_dim[Order Date])</f>
        <v>40997</v>
      </c>
      <c r="N18480">
        <f>YEAR(_xlfn.MINIFS(Data[Order Date],Data[Customer ID],Data[[#This Row],[Customer ID]]))</f>
        <v>2011</v>
      </c>
    </row>
    <row r="18481" spans="1:14" x14ac:dyDescent="0.3">
      <c r="A18481" t="s">
        <v>23177</v>
      </c>
      <c r="B18481" t="s">
        <v>3413</v>
      </c>
      <c r="C18481" t="s">
        <v>20566</v>
      </c>
      <c r="D18481" s="2">
        <v>119.52</v>
      </c>
      <c r="E18481">
        <v>6</v>
      </c>
      <c r="F18481">
        <v>0.4</v>
      </c>
      <c r="G18481" s="3">
        <f>Data[[#This Row],[Sales]]/(1-Data[[#This Row],[Discount]])</f>
        <v>199.2</v>
      </c>
      <c r="H18481" s="3">
        <v>-51.84</v>
      </c>
      <c r="I18481" s="3">
        <f>Data[[#This Row],[Sales]]-Data[[#This Row],[Profit]]</f>
        <v>171.36</v>
      </c>
      <c r="J18481" s="19">
        <f>Data[[#This Row],[Profit]]/Data[[#This Row],[Cost Price]]</f>
        <v>-0.30252100840336132</v>
      </c>
      <c r="K18481" s="3">
        <v>18.37</v>
      </c>
      <c r="L18481">
        <v>1</v>
      </c>
      <c r="M18481" s="1">
        <f>_xlfn.XLOOKUP(Data[[#This Row],[Order ID]],Orders_dim[Order ID],Orders_dim[Order Date])</f>
        <v>41620</v>
      </c>
      <c r="N18481">
        <f>YEAR(_xlfn.MINIFS(Data[Order Date],Data[Customer ID],Data[[#This Row],[Customer ID]]))</f>
        <v>2011</v>
      </c>
    </row>
    <row r="18482" spans="1:14" x14ac:dyDescent="0.3">
      <c r="A18482" t="s">
        <v>23178</v>
      </c>
      <c r="B18482" t="s">
        <v>4596</v>
      </c>
      <c r="C18482" t="s">
        <v>14361</v>
      </c>
      <c r="D18482" s="2">
        <v>244.35</v>
      </c>
      <c r="E18482">
        <v>5</v>
      </c>
      <c r="F18482">
        <v>0</v>
      </c>
      <c r="G18482" s="3">
        <f>Data[[#This Row],[Sales]]/(1-Data[[#This Row],[Discount]])</f>
        <v>244.35</v>
      </c>
      <c r="H18482" s="3">
        <v>70.8</v>
      </c>
      <c r="I18482" s="3">
        <f>Data[[#This Row],[Sales]]-Data[[#This Row],[Profit]]</f>
        <v>173.55</v>
      </c>
      <c r="J18482" s="19">
        <f>Data[[#This Row],[Profit]]/Data[[#This Row],[Cost Price]]</f>
        <v>0.40795159896283489</v>
      </c>
      <c r="K18482" s="3">
        <v>18.36</v>
      </c>
      <c r="L18482">
        <v>1</v>
      </c>
      <c r="M18482" s="1">
        <f>_xlfn.XLOOKUP(Data[[#This Row],[Order ID]],Orders_dim[Order ID],Orders_dim[Order Date])</f>
        <v>41131</v>
      </c>
      <c r="N18482">
        <f>YEAR(_xlfn.MINIFS(Data[Order Date],Data[Customer ID],Data[[#This Row],[Customer ID]]))</f>
        <v>2011</v>
      </c>
    </row>
    <row r="18483" spans="1:14" x14ac:dyDescent="0.3">
      <c r="A18483" t="s">
        <v>23179</v>
      </c>
      <c r="B18483" t="s">
        <v>3638</v>
      </c>
      <c r="C18483" t="s">
        <v>23180</v>
      </c>
      <c r="D18483" s="2">
        <v>108.24</v>
      </c>
      <c r="E18483">
        <v>8</v>
      </c>
      <c r="F18483">
        <v>0</v>
      </c>
      <c r="G18483" s="3">
        <f>Data[[#This Row],[Sales]]/(1-Data[[#This Row],[Discount]])</f>
        <v>108.24</v>
      </c>
      <c r="H18483" s="3">
        <v>33.36</v>
      </c>
      <c r="I18483" s="3">
        <f>Data[[#This Row],[Sales]]-Data[[#This Row],[Profit]]</f>
        <v>74.88</v>
      </c>
      <c r="J18483" s="19">
        <f>Data[[#This Row],[Profit]]/Data[[#This Row],[Cost Price]]</f>
        <v>0.44551282051282054</v>
      </c>
      <c r="K18483" s="3">
        <v>18.36</v>
      </c>
      <c r="L18483">
        <v>1</v>
      </c>
      <c r="M18483" s="1">
        <f>_xlfn.XLOOKUP(Data[[#This Row],[Order ID]],Orders_dim[Order ID],Orders_dim[Order Date])</f>
        <v>40561</v>
      </c>
      <c r="N18483">
        <f>YEAR(_xlfn.MINIFS(Data[Order Date],Data[Customer ID],Data[[#This Row],[Customer ID]]))</f>
        <v>2011</v>
      </c>
    </row>
    <row r="18484" spans="1:14" x14ac:dyDescent="0.3">
      <c r="A18484" t="s">
        <v>23181</v>
      </c>
      <c r="B18484" t="s">
        <v>2869</v>
      </c>
      <c r="C18484" t="s">
        <v>7121</v>
      </c>
      <c r="D18484" s="2">
        <v>209.7</v>
      </c>
      <c r="E18484">
        <v>2</v>
      </c>
      <c r="F18484">
        <v>0</v>
      </c>
      <c r="G18484" s="3">
        <f>Data[[#This Row],[Sales]]/(1-Data[[#This Row],[Discount]])</f>
        <v>209.7</v>
      </c>
      <c r="H18484" s="3">
        <v>100.65600000000001</v>
      </c>
      <c r="I18484" s="3">
        <f>Data[[#This Row],[Sales]]-Data[[#This Row],[Profit]]</f>
        <v>109.04399999999998</v>
      </c>
      <c r="J18484" s="19">
        <f>Data[[#This Row],[Profit]]/Data[[#This Row],[Cost Price]]</f>
        <v>0.92307692307692324</v>
      </c>
      <c r="K18484" s="3">
        <v>18.36</v>
      </c>
      <c r="L18484">
        <v>1</v>
      </c>
      <c r="M18484" s="1">
        <f>_xlfn.XLOOKUP(Data[[#This Row],[Order ID]],Orders_dim[Order ID],Orders_dim[Order Date])</f>
        <v>42003</v>
      </c>
      <c r="N18484">
        <f>YEAR(_xlfn.MINIFS(Data[Order Date],Data[Customer ID],Data[[#This Row],[Customer ID]]))</f>
        <v>2011</v>
      </c>
    </row>
    <row r="18485" spans="1:14" x14ac:dyDescent="0.3">
      <c r="A18485" t="s">
        <v>23182</v>
      </c>
      <c r="B18485" t="s">
        <v>3308</v>
      </c>
      <c r="C18485" t="s">
        <v>16650</v>
      </c>
      <c r="D18485" s="2">
        <v>110.48</v>
      </c>
      <c r="E18485">
        <v>4</v>
      </c>
      <c r="F18485">
        <v>0</v>
      </c>
      <c r="G18485" s="3">
        <f>Data[[#This Row],[Sales]]/(1-Data[[#This Row],[Discount]])</f>
        <v>110.48</v>
      </c>
      <c r="H18485" s="3">
        <v>22.08</v>
      </c>
      <c r="I18485" s="3">
        <f>Data[[#This Row],[Sales]]-Data[[#This Row],[Profit]]</f>
        <v>88.4</v>
      </c>
      <c r="J18485" s="19">
        <f>Data[[#This Row],[Profit]]/Data[[#This Row],[Cost Price]]</f>
        <v>0.24977375565610857</v>
      </c>
      <c r="K18485" s="3">
        <v>18.350000000000001</v>
      </c>
      <c r="L18485">
        <v>1</v>
      </c>
      <c r="M18485" s="1">
        <f>_xlfn.XLOOKUP(Data[[#This Row],[Order ID]],Orders_dim[Order ID],Orders_dim[Order Date])</f>
        <v>41705</v>
      </c>
      <c r="N18485">
        <f>YEAR(_xlfn.MINIFS(Data[Order Date],Data[Customer ID],Data[[#This Row],[Customer ID]]))</f>
        <v>2011</v>
      </c>
    </row>
    <row r="18486" spans="1:14" x14ac:dyDescent="0.3">
      <c r="A18486" t="s">
        <v>23183</v>
      </c>
      <c r="B18486" t="s">
        <v>5474</v>
      </c>
      <c r="C18486" t="s">
        <v>23184</v>
      </c>
      <c r="D18486" s="2">
        <v>272.16000000000003</v>
      </c>
      <c r="E18486">
        <v>7</v>
      </c>
      <c r="F18486">
        <v>0</v>
      </c>
      <c r="G18486" s="3">
        <f>Data[[#This Row],[Sales]]/(1-Data[[#This Row],[Discount]])</f>
        <v>272.16000000000003</v>
      </c>
      <c r="H18486" s="3">
        <v>122.36</v>
      </c>
      <c r="I18486" s="3">
        <f>Data[[#This Row],[Sales]]-Data[[#This Row],[Profit]]</f>
        <v>149.80000000000001</v>
      </c>
      <c r="J18486" s="19">
        <f>Data[[#This Row],[Profit]]/Data[[#This Row],[Cost Price]]</f>
        <v>0.81682242990654197</v>
      </c>
      <c r="K18486" s="3">
        <v>18.350000000000001</v>
      </c>
      <c r="L18486">
        <v>1</v>
      </c>
      <c r="M18486" s="1">
        <f>_xlfn.XLOOKUP(Data[[#This Row],[Order ID]],Orders_dim[Order ID],Orders_dim[Order Date])</f>
        <v>41479</v>
      </c>
      <c r="N18486">
        <f>YEAR(_xlfn.MINIFS(Data[Order Date],Data[Customer ID],Data[[#This Row],[Customer ID]]))</f>
        <v>2011</v>
      </c>
    </row>
    <row r="18487" spans="1:14" x14ac:dyDescent="0.3">
      <c r="A18487" t="s">
        <v>23183</v>
      </c>
      <c r="B18487" t="s">
        <v>5474</v>
      </c>
      <c r="C18487" t="s">
        <v>13130</v>
      </c>
      <c r="D18487" s="2">
        <v>99.32</v>
      </c>
      <c r="E18487">
        <v>1</v>
      </c>
      <c r="F18487">
        <v>0</v>
      </c>
      <c r="G18487" s="3">
        <f>Data[[#This Row],[Sales]]/(1-Data[[#This Row],[Discount]])</f>
        <v>99.32</v>
      </c>
      <c r="H18487" s="3">
        <v>25.82</v>
      </c>
      <c r="I18487" s="3">
        <f>Data[[#This Row],[Sales]]-Data[[#This Row],[Profit]]</f>
        <v>73.5</v>
      </c>
      <c r="J18487" s="19">
        <f>Data[[#This Row],[Profit]]/Data[[#This Row],[Cost Price]]</f>
        <v>0.35129251700680275</v>
      </c>
      <c r="K18487" s="3">
        <v>8.5299999999999994</v>
      </c>
      <c r="L18487">
        <v>1</v>
      </c>
      <c r="M18487" s="1">
        <f>_xlfn.XLOOKUP(Data[[#This Row],[Order ID]],Orders_dim[Order ID],Orders_dim[Order Date])</f>
        <v>41479</v>
      </c>
      <c r="N18487">
        <f>YEAR(_xlfn.MINIFS(Data[Order Date],Data[Customer ID],Data[[#This Row],[Customer ID]]))</f>
        <v>2011</v>
      </c>
    </row>
    <row r="18488" spans="1:14" x14ac:dyDescent="0.3">
      <c r="A18488" t="s">
        <v>23185</v>
      </c>
      <c r="B18488" t="s">
        <v>8538</v>
      </c>
      <c r="C18488" t="s">
        <v>3486</v>
      </c>
      <c r="D18488" s="2">
        <v>89.126999999999995</v>
      </c>
      <c r="E18488">
        <v>1</v>
      </c>
      <c r="F18488">
        <v>0.7</v>
      </c>
      <c r="G18488" s="3">
        <f>Data[[#This Row],[Sales]]/(1-Data[[#This Row],[Discount]])</f>
        <v>297.08999999999992</v>
      </c>
      <c r="H18488" s="3">
        <v>-184.203</v>
      </c>
      <c r="I18488" s="3">
        <f>Data[[#This Row],[Sales]]-Data[[#This Row],[Profit]]</f>
        <v>273.33</v>
      </c>
      <c r="J18488" s="19">
        <f>Data[[#This Row],[Profit]]/Data[[#This Row],[Cost Price]]</f>
        <v>-0.67392163319064868</v>
      </c>
      <c r="K18488" s="3">
        <v>18.350000000000001</v>
      </c>
      <c r="L18488">
        <v>1</v>
      </c>
      <c r="M18488" s="1">
        <f>_xlfn.XLOOKUP(Data[[#This Row],[Order ID]],Orders_dim[Order ID],Orders_dim[Order Date])</f>
        <v>41379</v>
      </c>
      <c r="N18488">
        <f>YEAR(_xlfn.MINIFS(Data[Order Date],Data[Customer ID],Data[[#This Row],[Customer ID]]))</f>
        <v>2012</v>
      </c>
    </row>
    <row r="18489" spans="1:14" x14ac:dyDescent="0.3">
      <c r="A18489" t="s">
        <v>23186</v>
      </c>
      <c r="B18489" t="s">
        <v>5887</v>
      </c>
      <c r="C18489" t="s">
        <v>23187</v>
      </c>
      <c r="D18489" s="2">
        <v>140.66399999999999</v>
      </c>
      <c r="E18489">
        <v>4</v>
      </c>
      <c r="F18489">
        <v>0.7</v>
      </c>
      <c r="G18489" s="3">
        <f>Data[[#This Row],[Sales]]/(1-Data[[#This Row],[Discount]])</f>
        <v>468.87999999999988</v>
      </c>
      <c r="H18489" s="3">
        <v>-103.176</v>
      </c>
      <c r="I18489" s="3">
        <f>Data[[#This Row],[Sales]]-Data[[#This Row],[Profit]]</f>
        <v>243.83999999999997</v>
      </c>
      <c r="J18489" s="19">
        <f>Data[[#This Row],[Profit]]/Data[[#This Row],[Cost Price]]</f>
        <v>-0.42312992125984256</v>
      </c>
      <c r="K18489" s="3">
        <v>18.350000000000001</v>
      </c>
      <c r="L18489">
        <v>1</v>
      </c>
      <c r="M18489" s="1">
        <f>_xlfn.XLOOKUP(Data[[#This Row],[Order ID]],Orders_dim[Order ID],Orders_dim[Order Date])</f>
        <v>41199</v>
      </c>
      <c r="N18489">
        <f>YEAR(_xlfn.MINIFS(Data[Order Date],Data[Customer ID],Data[[#This Row],[Customer ID]]))</f>
        <v>2011</v>
      </c>
    </row>
    <row r="18490" spans="1:14" x14ac:dyDescent="0.3">
      <c r="A18490" t="s">
        <v>23188</v>
      </c>
      <c r="B18490" t="s">
        <v>9028</v>
      </c>
      <c r="C18490" t="s">
        <v>13957</v>
      </c>
      <c r="D18490" s="2">
        <v>244.74</v>
      </c>
      <c r="E18490">
        <v>2</v>
      </c>
      <c r="F18490">
        <v>0</v>
      </c>
      <c r="G18490" s="3">
        <f>Data[[#This Row],[Sales]]/(1-Data[[#This Row],[Discount]])</f>
        <v>244.74</v>
      </c>
      <c r="H18490" s="3">
        <v>70.92</v>
      </c>
      <c r="I18490" s="3">
        <f>Data[[#This Row],[Sales]]-Data[[#This Row],[Profit]]</f>
        <v>173.82</v>
      </c>
      <c r="J18490" s="19">
        <f>Data[[#This Row],[Profit]]/Data[[#This Row],[Cost Price]]</f>
        <v>0.40800828443217124</v>
      </c>
      <c r="K18490" s="3">
        <v>18.34</v>
      </c>
      <c r="L18490">
        <v>1</v>
      </c>
      <c r="M18490" s="1">
        <f>_xlfn.XLOOKUP(Data[[#This Row],[Order ID]],Orders_dim[Order ID],Orders_dim[Order Date])</f>
        <v>41536</v>
      </c>
      <c r="N18490">
        <f>YEAR(_xlfn.MINIFS(Data[Order Date],Data[Customer ID],Data[[#This Row],[Customer ID]]))</f>
        <v>2011</v>
      </c>
    </row>
    <row r="18491" spans="1:14" x14ac:dyDescent="0.3">
      <c r="A18491" t="s">
        <v>23192</v>
      </c>
      <c r="B18491" t="s">
        <v>6497</v>
      </c>
      <c r="C18491" t="s">
        <v>23193</v>
      </c>
      <c r="D18491" s="2">
        <v>55.295999999999999</v>
      </c>
      <c r="E18491">
        <v>4</v>
      </c>
      <c r="F18491">
        <v>0.4</v>
      </c>
      <c r="G18491" s="3">
        <f>Data[[#This Row],[Sales]]/(1-Data[[#This Row],[Discount]])</f>
        <v>92.16</v>
      </c>
      <c r="H18491" s="3">
        <v>-25.824000000000002</v>
      </c>
      <c r="I18491" s="3">
        <f>Data[[#This Row],[Sales]]-Data[[#This Row],[Profit]]</f>
        <v>81.12</v>
      </c>
      <c r="J18491" s="19">
        <f>Data[[#This Row],[Profit]]/Data[[#This Row],[Cost Price]]</f>
        <v>-0.31834319526627219</v>
      </c>
      <c r="K18491" s="3">
        <v>18.32</v>
      </c>
      <c r="L18491">
        <v>1</v>
      </c>
      <c r="M18491" s="1">
        <f>_xlfn.XLOOKUP(Data[[#This Row],[Order ID]],Orders_dim[Order ID],Orders_dim[Order Date])</f>
        <v>41892</v>
      </c>
      <c r="N18491">
        <f>YEAR(_xlfn.MINIFS(Data[Order Date],Data[Customer ID],Data[[#This Row],[Customer ID]]))</f>
        <v>2011</v>
      </c>
    </row>
    <row r="18492" spans="1:14" x14ac:dyDescent="0.3">
      <c r="A18492" t="s">
        <v>23192</v>
      </c>
      <c r="B18492" t="s">
        <v>6497</v>
      </c>
      <c r="C18492" t="s">
        <v>13354</v>
      </c>
      <c r="D18492" s="2">
        <v>130.10400000000001</v>
      </c>
      <c r="E18492">
        <v>4</v>
      </c>
      <c r="F18492">
        <v>0.4</v>
      </c>
      <c r="G18492" s="3">
        <f>Data[[#This Row],[Sales]]/(1-Data[[#This Row],[Discount]])</f>
        <v>216.84000000000003</v>
      </c>
      <c r="H18492" s="3">
        <v>-41.256</v>
      </c>
      <c r="I18492" s="3">
        <f>Data[[#This Row],[Sales]]-Data[[#This Row],[Profit]]</f>
        <v>171.36</v>
      </c>
      <c r="J18492" s="19">
        <f>Data[[#This Row],[Profit]]/Data[[#This Row],[Cost Price]]</f>
        <v>-0.24075630252100838</v>
      </c>
      <c r="K18492" s="3">
        <v>16.88</v>
      </c>
      <c r="L18492">
        <v>1</v>
      </c>
      <c r="M18492" s="1">
        <f>_xlfn.XLOOKUP(Data[[#This Row],[Order ID]],Orders_dim[Order ID],Orders_dim[Order Date])</f>
        <v>41892</v>
      </c>
      <c r="N18492">
        <f>YEAR(_xlfn.MINIFS(Data[Order Date],Data[Customer ID],Data[[#This Row],[Customer ID]]))</f>
        <v>2011</v>
      </c>
    </row>
    <row r="18493" spans="1:14" x14ac:dyDescent="0.3">
      <c r="A18493" t="s">
        <v>23195</v>
      </c>
      <c r="B18493" t="s">
        <v>7063</v>
      </c>
      <c r="C18493" t="s">
        <v>4547</v>
      </c>
      <c r="D18493" s="2">
        <v>773.86500000000001</v>
      </c>
      <c r="E18493">
        <v>3</v>
      </c>
      <c r="F18493">
        <v>0.5</v>
      </c>
      <c r="G18493" s="3">
        <f>Data[[#This Row],[Sales]]/(1-Data[[#This Row],[Discount]])</f>
        <v>1547.73</v>
      </c>
      <c r="H18493" s="3">
        <v>-742.995</v>
      </c>
      <c r="I18493" s="3">
        <f>Data[[#This Row],[Sales]]-Data[[#This Row],[Profit]]</f>
        <v>1516.8600000000001</v>
      </c>
      <c r="J18493" s="19">
        <f>Data[[#This Row],[Profit]]/Data[[#This Row],[Cost Price]]</f>
        <v>-0.48982437403583717</v>
      </c>
      <c r="K18493" s="3">
        <v>18.32</v>
      </c>
      <c r="L18493">
        <v>1</v>
      </c>
      <c r="M18493" s="1">
        <f>_xlfn.XLOOKUP(Data[[#This Row],[Order ID]],Orders_dim[Order ID],Orders_dim[Order Date])</f>
        <v>41202</v>
      </c>
      <c r="N18493">
        <f>YEAR(_xlfn.MINIFS(Data[Order Date],Data[Customer ID],Data[[#This Row],[Customer ID]]))</f>
        <v>2011</v>
      </c>
    </row>
    <row r="18494" spans="1:14" x14ac:dyDescent="0.3">
      <c r="A18494" t="s">
        <v>23198</v>
      </c>
      <c r="B18494" t="s">
        <v>4947</v>
      </c>
      <c r="C18494" t="s">
        <v>18900</v>
      </c>
      <c r="D18494" s="2">
        <v>217.44</v>
      </c>
      <c r="E18494">
        <v>6</v>
      </c>
      <c r="F18494">
        <v>0</v>
      </c>
      <c r="G18494" s="3">
        <f>Data[[#This Row],[Sales]]/(1-Data[[#This Row],[Discount]])</f>
        <v>217.44</v>
      </c>
      <c r="H18494" s="3">
        <v>91.324799999999996</v>
      </c>
      <c r="I18494" s="3">
        <f>Data[[#This Row],[Sales]]-Data[[#This Row],[Profit]]</f>
        <v>126.1152</v>
      </c>
      <c r="J18494" s="19">
        <f>Data[[#This Row],[Profit]]/Data[[#This Row],[Cost Price]]</f>
        <v>0.72413793103448276</v>
      </c>
      <c r="K18494" s="3">
        <v>18.32</v>
      </c>
      <c r="L18494">
        <v>1</v>
      </c>
      <c r="M18494" s="1">
        <f>_xlfn.XLOOKUP(Data[[#This Row],[Order ID]],Orders_dim[Order ID],Orders_dim[Order Date])</f>
        <v>40644</v>
      </c>
      <c r="N18494">
        <f>YEAR(_xlfn.MINIFS(Data[Order Date],Data[Customer ID],Data[[#This Row],[Customer ID]]))</f>
        <v>2011</v>
      </c>
    </row>
    <row r="18495" spans="1:14" x14ac:dyDescent="0.3">
      <c r="A18495" t="s">
        <v>23199</v>
      </c>
      <c r="B18495" t="s">
        <v>4018</v>
      </c>
      <c r="C18495" t="s">
        <v>17847</v>
      </c>
      <c r="D18495" s="2">
        <v>227.1</v>
      </c>
      <c r="E18495">
        <v>5</v>
      </c>
      <c r="F18495">
        <v>0</v>
      </c>
      <c r="G18495" s="3">
        <f>Data[[#This Row],[Sales]]/(1-Data[[#This Row],[Discount]])</f>
        <v>227.1</v>
      </c>
      <c r="H18495" s="3">
        <v>111.2</v>
      </c>
      <c r="I18495" s="3">
        <f>Data[[#This Row],[Sales]]-Data[[#This Row],[Profit]]</f>
        <v>115.89999999999999</v>
      </c>
      <c r="J18495" s="19">
        <f>Data[[#This Row],[Profit]]/Data[[#This Row],[Cost Price]]</f>
        <v>0.95944779982743755</v>
      </c>
      <c r="K18495" s="3">
        <v>18.309999999999999</v>
      </c>
      <c r="L18495">
        <v>1</v>
      </c>
      <c r="M18495" s="1">
        <f>_xlfn.XLOOKUP(Data[[#This Row],[Order ID]],Orders_dim[Order ID],Orders_dim[Order Date])</f>
        <v>41662</v>
      </c>
      <c r="N18495">
        <f>YEAR(_xlfn.MINIFS(Data[Order Date],Data[Customer ID],Data[[#This Row],[Customer ID]]))</f>
        <v>2011</v>
      </c>
    </row>
    <row r="18496" spans="1:14" x14ac:dyDescent="0.3">
      <c r="A18496" t="s">
        <v>23200</v>
      </c>
      <c r="B18496" t="s">
        <v>4084</v>
      </c>
      <c r="C18496" t="s">
        <v>12005</v>
      </c>
      <c r="D18496" s="2">
        <v>182.898</v>
      </c>
      <c r="E18496">
        <v>1</v>
      </c>
      <c r="F18496">
        <v>0.1</v>
      </c>
      <c r="G18496" s="3">
        <f>Data[[#This Row],[Sales]]/(1-Data[[#This Row],[Discount]])</f>
        <v>203.22</v>
      </c>
      <c r="H18496" s="3">
        <v>69.078000000000003</v>
      </c>
      <c r="I18496" s="3">
        <f>Data[[#This Row],[Sales]]-Data[[#This Row],[Profit]]</f>
        <v>113.82</v>
      </c>
      <c r="J18496" s="19">
        <f>Data[[#This Row],[Profit]]/Data[[#This Row],[Cost Price]]</f>
        <v>0.60690564048497631</v>
      </c>
      <c r="K18496" s="3">
        <v>18.309999999999999</v>
      </c>
      <c r="L18496">
        <v>1</v>
      </c>
      <c r="M18496" s="1">
        <f>_xlfn.XLOOKUP(Data[[#This Row],[Order ID]],Orders_dim[Order ID],Orders_dim[Order Date])</f>
        <v>41249</v>
      </c>
      <c r="N18496">
        <f>YEAR(_xlfn.MINIFS(Data[Order Date],Data[Customer ID],Data[[#This Row],[Customer ID]]))</f>
        <v>2011</v>
      </c>
    </row>
    <row r="18497" spans="1:14" x14ac:dyDescent="0.3">
      <c r="A18497" t="s">
        <v>23201</v>
      </c>
      <c r="B18497" t="s">
        <v>4902</v>
      </c>
      <c r="C18497" t="s">
        <v>11198</v>
      </c>
      <c r="D18497" s="2">
        <v>339.6</v>
      </c>
      <c r="E18497">
        <v>2</v>
      </c>
      <c r="F18497">
        <v>0</v>
      </c>
      <c r="G18497" s="3">
        <f>Data[[#This Row],[Sales]]/(1-Data[[#This Row],[Discount]])</f>
        <v>339.6</v>
      </c>
      <c r="H18497" s="3">
        <v>3.36</v>
      </c>
      <c r="I18497" s="3">
        <f>Data[[#This Row],[Sales]]-Data[[#This Row],[Profit]]</f>
        <v>336.24</v>
      </c>
      <c r="J18497" s="19">
        <f>Data[[#This Row],[Profit]]/Data[[#This Row],[Cost Price]]</f>
        <v>9.9928622412562441E-3</v>
      </c>
      <c r="K18497" s="3">
        <v>18.309999999999999</v>
      </c>
      <c r="L18497">
        <v>1</v>
      </c>
      <c r="M18497" s="1">
        <f>_xlfn.XLOOKUP(Data[[#This Row],[Order ID]],Orders_dim[Order ID],Orders_dim[Order Date])</f>
        <v>40900</v>
      </c>
      <c r="N18497">
        <f>YEAR(_xlfn.MINIFS(Data[Order Date],Data[Customer ID],Data[[#This Row],[Customer ID]]))</f>
        <v>2011</v>
      </c>
    </row>
    <row r="18498" spans="1:14" x14ac:dyDescent="0.3">
      <c r="A18498" t="s">
        <v>23202</v>
      </c>
      <c r="B18498" t="s">
        <v>2944</v>
      </c>
      <c r="C18498" t="s">
        <v>19520</v>
      </c>
      <c r="D18498" s="2">
        <v>180.96</v>
      </c>
      <c r="E18498">
        <v>5</v>
      </c>
      <c r="F18498">
        <v>0.2</v>
      </c>
      <c r="G18498" s="3">
        <f>Data[[#This Row],[Sales]]/(1-Data[[#This Row],[Discount]])</f>
        <v>226.2</v>
      </c>
      <c r="H18498" s="3">
        <v>13.571999999999999</v>
      </c>
      <c r="I18498" s="3">
        <f>Data[[#This Row],[Sales]]-Data[[#This Row],[Profit]]</f>
        <v>167.38800000000001</v>
      </c>
      <c r="J18498" s="19">
        <f>Data[[#This Row],[Profit]]/Data[[#This Row],[Cost Price]]</f>
        <v>8.1081081081081072E-2</v>
      </c>
      <c r="K18498" s="3">
        <v>18.309999999999999</v>
      </c>
      <c r="L18498">
        <v>1</v>
      </c>
      <c r="M18498" s="1">
        <f>_xlfn.XLOOKUP(Data[[#This Row],[Order ID]],Orders_dim[Order ID],Orders_dim[Order Date])</f>
        <v>41277</v>
      </c>
      <c r="N18498">
        <f>YEAR(_xlfn.MINIFS(Data[Order Date],Data[Customer ID],Data[[#This Row],[Customer ID]]))</f>
        <v>2011</v>
      </c>
    </row>
    <row r="18499" spans="1:14" x14ac:dyDescent="0.3">
      <c r="A18499" t="s">
        <v>23202</v>
      </c>
      <c r="B18499" t="s">
        <v>2944</v>
      </c>
      <c r="C18499" t="s">
        <v>21700</v>
      </c>
      <c r="D18499" s="2">
        <v>165.6</v>
      </c>
      <c r="E18499">
        <v>3</v>
      </c>
      <c r="F18499">
        <v>0.2</v>
      </c>
      <c r="G18499" s="3">
        <f>Data[[#This Row],[Sales]]/(1-Data[[#This Row],[Discount]])</f>
        <v>206.99999999999997</v>
      </c>
      <c r="H18499" s="3">
        <v>-6.21</v>
      </c>
      <c r="I18499" s="3">
        <f>Data[[#This Row],[Sales]]-Data[[#This Row],[Profit]]</f>
        <v>171.81</v>
      </c>
      <c r="J18499" s="19">
        <f>Data[[#This Row],[Profit]]/Data[[#This Row],[Cost Price]]</f>
        <v>-3.614457831325301E-2</v>
      </c>
      <c r="K18499" s="3">
        <v>17.23</v>
      </c>
      <c r="L18499">
        <v>1</v>
      </c>
      <c r="M18499" s="1">
        <f>_xlfn.XLOOKUP(Data[[#This Row],[Order ID]],Orders_dim[Order ID],Orders_dim[Order Date])</f>
        <v>41277</v>
      </c>
      <c r="N18499">
        <f>YEAR(_xlfn.MINIFS(Data[Order Date],Data[Customer ID],Data[[#This Row],[Customer ID]]))</f>
        <v>2011</v>
      </c>
    </row>
    <row r="18500" spans="1:14" x14ac:dyDescent="0.3">
      <c r="A18500" t="s">
        <v>23203</v>
      </c>
      <c r="B18500" t="s">
        <v>1934</v>
      </c>
      <c r="C18500" t="s">
        <v>23204</v>
      </c>
      <c r="D18500" s="2">
        <v>287.91000000000003</v>
      </c>
      <c r="E18500">
        <v>3</v>
      </c>
      <c r="F18500">
        <v>0.4</v>
      </c>
      <c r="G18500" s="3">
        <f>Data[[#This Row],[Sales]]/(1-Data[[#This Row],[Discount]])</f>
        <v>479.85000000000008</v>
      </c>
      <c r="H18500" s="3">
        <v>33.589500000000001</v>
      </c>
      <c r="I18500" s="3">
        <f>Data[[#This Row],[Sales]]-Data[[#This Row],[Profit]]</f>
        <v>254.32050000000004</v>
      </c>
      <c r="J18500" s="19">
        <f>Data[[#This Row],[Profit]]/Data[[#This Row],[Cost Price]]</f>
        <v>0.13207547169811318</v>
      </c>
      <c r="K18500" s="3">
        <v>18.309999999999999</v>
      </c>
      <c r="L18500">
        <v>1</v>
      </c>
      <c r="M18500" s="1">
        <f>_xlfn.XLOOKUP(Data[[#This Row],[Order ID]],Orders_dim[Order ID],Orders_dim[Order Date])</f>
        <v>41220</v>
      </c>
      <c r="N18500">
        <f>YEAR(_xlfn.MINIFS(Data[Order Date],Data[Customer ID],Data[[#This Row],[Customer ID]]))</f>
        <v>2011</v>
      </c>
    </row>
    <row r="18501" spans="1:14" x14ac:dyDescent="0.3">
      <c r="A18501" t="s">
        <v>23203</v>
      </c>
      <c r="B18501" t="s">
        <v>1934</v>
      </c>
      <c r="C18501" t="s">
        <v>12864</v>
      </c>
      <c r="D18501" s="2">
        <v>177.648</v>
      </c>
      <c r="E18501">
        <v>2</v>
      </c>
      <c r="F18501">
        <v>0.2</v>
      </c>
      <c r="G18501" s="3">
        <f>Data[[#This Row],[Sales]]/(1-Data[[#This Row],[Discount]])</f>
        <v>222.05999999999997</v>
      </c>
      <c r="H18501" s="3">
        <v>-28.867799999999999</v>
      </c>
      <c r="I18501" s="3">
        <f>Data[[#This Row],[Sales]]-Data[[#This Row],[Profit]]</f>
        <v>206.51579999999998</v>
      </c>
      <c r="J18501" s="19">
        <f>Data[[#This Row],[Profit]]/Data[[#This Row],[Cost Price]]</f>
        <v>-0.13978494623655915</v>
      </c>
      <c r="K18501" s="3">
        <v>14.93</v>
      </c>
      <c r="L18501">
        <v>1</v>
      </c>
      <c r="M18501" s="1">
        <f>_xlfn.XLOOKUP(Data[[#This Row],[Order ID]],Orders_dim[Order ID],Orders_dim[Order Date])</f>
        <v>41220</v>
      </c>
      <c r="N18501">
        <f>YEAR(_xlfn.MINIFS(Data[Order Date],Data[Customer ID],Data[[#This Row],[Customer ID]]))</f>
        <v>2011</v>
      </c>
    </row>
    <row r="18502" spans="1:14" x14ac:dyDescent="0.3">
      <c r="A18502" t="s">
        <v>23206</v>
      </c>
      <c r="B18502" t="s">
        <v>13393</v>
      </c>
      <c r="C18502" t="s">
        <v>23207</v>
      </c>
      <c r="D18502" s="2">
        <v>73.2</v>
      </c>
      <c r="E18502">
        <v>1</v>
      </c>
      <c r="F18502">
        <v>0</v>
      </c>
      <c r="G18502" s="3">
        <f>Data[[#This Row],[Sales]]/(1-Data[[#This Row],[Discount]])</f>
        <v>73.2</v>
      </c>
      <c r="H18502" s="3">
        <v>30.72</v>
      </c>
      <c r="I18502" s="3">
        <f>Data[[#This Row],[Sales]]-Data[[#This Row],[Profit]]</f>
        <v>42.480000000000004</v>
      </c>
      <c r="J18502" s="19">
        <f>Data[[#This Row],[Profit]]/Data[[#This Row],[Cost Price]]</f>
        <v>0.72316384180790949</v>
      </c>
      <c r="K18502" s="3">
        <v>18.309999999999999</v>
      </c>
      <c r="L18502">
        <v>1</v>
      </c>
      <c r="M18502" s="1">
        <f>_xlfn.XLOOKUP(Data[[#This Row],[Order ID]],Orders_dim[Order ID],Orders_dim[Order Date])</f>
        <v>40619</v>
      </c>
      <c r="N18502">
        <f>YEAR(_xlfn.MINIFS(Data[Order Date],Data[Customer ID],Data[[#This Row],[Customer ID]]))</f>
        <v>2011</v>
      </c>
    </row>
    <row r="18503" spans="1:14" x14ac:dyDescent="0.3">
      <c r="A18503" t="s">
        <v>23209</v>
      </c>
      <c r="B18503" t="s">
        <v>1506</v>
      </c>
      <c r="C18503" t="s">
        <v>14416</v>
      </c>
      <c r="D18503" s="2">
        <v>123.92</v>
      </c>
      <c r="E18503">
        <v>4</v>
      </c>
      <c r="F18503">
        <v>0</v>
      </c>
      <c r="G18503" s="3">
        <f>Data[[#This Row],[Sales]]/(1-Data[[#This Row],[Discount]])</f>
        <v>123.92</v>
      </c>
      <c r="H18503" s="3">
        <v>33.458399999999997</v>
      </c>
      <c r="I18503" s="3">
        <f>Data[[#This Row],[Sales]]-Data[[#This Row],[Profit]]</f>
        <v>90.461600000000004</v>
      </c>
      <c r="J18503" s="19">
        <f>Data[[#This Row],[Profit]]/Data[[#This Row],[Cost Price]]</f>
        <v>0.36986301369863012</v>
      </c>
      <c r="K18503" s="3">
        <v>18.3</v>
      </c>
      <c r="L18503">
        <v>1</v>
      </c>
      <c r="M18503" s="1">
        <f>_xlfn.XLOOKUP(Data[[#This Row],[Order ID]],Orders_dim[Order ID],Orders_dim[Order Date])</f>
        <v>41757</v>
      </c>
      <c r="N18503">
        <f>YEAR(_xlfn.MINIFS(Data[Order Date],Data[Customer ID],Data[[#This Row],[Customer ID]]))</f>
        <v>2011</v>
      </c>
    </row>
    <row r="18504" spans="1:14" x14ac:dyDescent="0.3">
      <c r="A18504" t="s">
        <v>23209</v>
      </c>
      <c r="B18504" t="s">
        <v>1506</v>
      </c>
      <c r="C18504" t="s">
        <v>28087</v>
      </c>
      <c r="D18504" s="2">
        <v>47.3</v>
      </c>
      <c r="E18504">
        <v>2</v>
      </c>
      <c r="F18504">
        <v>0</v>
      </c>
      <c r="G18504" s="3">
        <f>Data[[#This Row],[Sales]]/(1-Data[[#This Row],[Discount]])</f>
        <v>47.3</v>
      </c>
      <c r="H18504" s="3">
        <v>12.298</v>
      </c>
      <c r="I18504" s="3">
        <f>Data[[#This Row],[Sales]]-Data[[#This Row],[Profit]]</f>
        <v>35.001999999999995</v>
      </c>
      <c r="J18504" s="19">
        <f>Data[[#This Row],[Profit]]/Data[[#This Row],[Cost Price]]</f>
        <v>0.35135135135135143</v>
      </c>
      <c r="K18504" s="3">
        <v>10.4</v>
      </c>
      <c r="L18504">
        <v>1</v>
      </c>
      <c r="M18504" s="1">
        <f>_xlfn.XLOOKUP(Data[[#This Row],[Order ID]],Orders_dim[Order ID],Orders_dim[Order Date])</f>
        <v>41757</v>
      </c>
      <c r="N18504">
        <f>YEAR(_xlfn.MINIFS(Data[Order Date],Data[Customer ID],Data[[#This Row],[Customer ID]]))</f>
        <v>2011</v>
      </c>
    </row>
    <row r="18505" spans="1:14" x14ac:dyDescent="0.3">
      <c r="A18505" t="s">
        <v>23210</v>
      </c>
      <c r="B18505" t="s">
        <v>2072</v>
      </c>
      <c r="C18505" t="s">
        <v>16383</v>
      </c>
      <c r="D18505" s="2">
        <v>125.685</v>
      </c>
      <c r="E18505">
        <v>5</v>
      </c>
      <c r="F18505">
        <v>0.1</v>
      </c>
      <c r="G18505" s="3">
        <f>Data[[#This Row],[Sales]]/(1-Data[[#This Row],[Discount]])</f>
        <v>139.65</v>
      </c>
      <c r="H18505" s="3">
        <v>1.335</v>
      </c>
      <c r="I18505" s="3">
        <f>Data[[#This Row],[Sales]]-Data[[#This Row],[Profit]]</f>
        <v>124.35000000000001</v>
      </c>
      <c r="J18505" s="19">
        <f>Data[[#This Row],[Profit]]/Data[[#This Row],[Cost Price]]</f>
        <v>1.0735826296743063E-2</v>
      </c>
      <c r="K18505" s="3">
        <v>18.29</v>
      </c>
      <c r="L18505">
        <v>1</v>
      </c>
      <c r="M18505" s="1">
        <f>_xlfn.XLOOKUP(Data[[#This Row],[Order ID]],Orders_dim[Order ID],Orders_dim[Order Date])</f>
        <v>41708</v>
      </c>
      <c r="N18505">
        <f>YEAR(_xlfn.MINIFS(Data[Order Date],Data[Customer ID],Data[[#This Row],[Customer ID]]))</f>
        <v>2011</v>
      </c>
    </row>
    <row r="18506" spans="1:14" x14ac:dyDescent="0.3">
      <c r="A18506" t="s">
        <v>23211</v>
      </c>
      <c r="B18506" t="s">
        <v>9020</v>
      </c>
      <c r="C18506" t="s">
        <v>14580</v>
      </c>
      <c r="D18506" s="2">
        <v>95.1</v>
      </c>
      <c r="E18506">
        <v>2</v>
      </c>
      <c r="F18506">
        <v>0</v>
      </c>
      <c r="G18506" s="3">
        <f>Data[[#This Row],[Sales]]/(1-Data[[#This Row],[Discount]])</f>
        <v>95.1</v>
      </c>
      <c r="H18506" s="3">
        <v>12.36</v>
      </c>
      <c r="I18506" s="3">
        <f>Data[[#This Row],[Sales]]-Data[[#This Row],[Profit]]</f>
        <v>82.74</v>
      </c>
      <c r="J18506" s="19">
        <f>Data[[#This Row],[Profit]]/Data[[#This Row],[Cost Price]]</f>
        <v>0.14938361131254532</v>
      </c>
      <c r="K18506" s="3">
        <v>18.29</v>
      </c>
      <c r="L18506">
        <v>1</v>
      </c>
      <c r="M18506" s="1">
        <f>_xlfn.XLOOKUP(Data[[#This Row],[Order ID]],Orders_dim[Order ID],Orders_dim[Order Date])</f>
        <v>41836</v>
      </c>
      <c r="N18506">
        <f>YEAR(_xlfn.MINIFS(Data[Order Date],Data[Customer ID],Data[[#This Row],[Customer ID]]))</f>
        <v>2012</v>
      </c>
    </row>
    <row r="18507" spans="1:14" x14ac:dyDescent="0.3">
      <c r="A18507" t="s">
        <v>23211</v>
      </c>
      <c r="B18507" t="s">
        <v>9020</v>
      </c>
      <c r="C18507" t="s">
        <v>24340</v>
      </c>
      <c r="D18507" s="2">
        <v>63.24</v>
      </c>
      <c r="E18507">
        <v>2</v>
      </c>
      <c r="F18507">
        <v>0</v>
      </c>
      <c r="G18507" s="3">
        <f>Data[[#This Row],[Sales]]/(1-Data[[#This Row],[Discount]])</f>
        <v>63.24</v>
      </c>
      <c r="H18507" s="3">
        <v>25.92</v>
      </c>
      <c r="I18507" s="3">
        <f>Data[[#This Row],[Sales]]-Data[[#This Row],[Profit]]</f>
        <v>37.32</v>
      </c>
      <c r="J18507" s="19">
        <f>Data[[#This Row],[Profit]]/Data[[#This Row],[Cost Price]]</f>
        <v>0.69453376205787787</v>
      </c>
      <c r="K18507" s="3">
        <v>16.04</v>
      </c>
      <c r="L18507">
        <v>1</v>
      </c>
      <c r="M18507" s="1">
        <f>_xlfn.XLOOKUP(Data[[#This Row],[Order ID]],Orders_dim[Order ID],Orders_dim[Order Date])</f>
        <v>41836</v>
      </c>
      <c r="N18507">
        <f>YEAR(_xlfn.MINIFS(Data[Order Date],Data[Customer ID],Data[[#This Row],[Customer ID]]))</f>
        <v>2012</v>
      </c>
    </row>
    <row r="18508" spans="1:14" x14ac:dyDescent="0.3">
      <c r="A18508" t="s">
        <v>23213</v>
      </c>
      <c r="B18508" t="s">
        <v>5242</v>
      </c>
      <c r="C18508" t="s">
        <v>23214</v>
      </c>
      <c r="D18508" s="2">
        <v>179.44200000000001</v>
      </c>
      <c r="E18508">
        <v>3</v>
      </c>
      <c r="F18508">
        <v>0.7</v>
      </c>
      <c r="G18508" s="3">
        <f>Data[[#This Row],[Sales]]/(1-Data[[#This Row],[Discount]])</f>
        <v>598.14</v>
      </c>
      <c r="H18508" s="3">
        <v>-394.81799999999998</v>
      </c>
      <c r="I18508" s="3">
        <f>Data[[#This Row],[Sales]]-Data[[#This Row],[Profit]]</f>
        <v>574.26</v>
      </c>
      <c r="J18508" s="19">
        <f>Data[[#This Row],[Profit]]/Data[[#This Row],[Cost Price]]</f>
        <v>-0.68752481454393477</v>
      </c>
      <c r="K18508" s="3">
        <v>18.27</v>
      </c>
      <c r="L18508">
        <v>1</v>
      </c>
      <c r="M18508" s="1">
        <f>_xlfn.XLOOKUP(Data[[#This Row],[Order ID]],Orders_dim[Order ID],Orders_dim[Order Date])</f>
        <v>41845</v>
      </c>
      <c r="N18508">
        <f>YEAR(_xlfn.MINIFS(Data[Order Date],Data[Customer ID],Data[[#This Row],[Customer ID]]))</f>
        <v>2011</v>
      </c>
    </row>
    <row r="18509" spans="1:14" x14ac:dyDescent="0.3">
      <c r="A18509" t="s">
        <v>23213</v>
      </c>
      <c r="B18509" t="s">
        <v>5242</v>
      </c>
      <c r="C18509" t="s">
        <v>26602</v>
      </c>
      <c r="D18509" s="2">
        <v>116.76</v>
      </c>
      <c r="E18509">
        <v>7</v>
      </c>
      <c r="F18509">
        <v>0.4</v>
      </c>
      <c r="G18509" s="3">
        <f>Data[[#This Row],[Sales]]/(1-Data[[#This Row],[Discount]])</f>
        <v>194.60000000000002</v>
      </c>
      <c r="H18509" s="3">
        <v>-44.8</v>
      </c>
      <c r="I18509" s="3">
        <f>Data[[#This Row],[Sales]]-Data[[#This Row],[Profit]]</f>
        <v>161.56</v>
      </c>
      <c r="J18509" s="19">
        <f>Data[[#This Row],[Profit]]/Data[[#This Row],[Cost Price]]</f>
        <v>-0.27729636048526862</v>
      </c>
      <c r="K18509" s="3">
        <v>9.74</v>
      </c>
      <c r="L18509">
        <v>1</v>
      </c>
      <c r="M18509" s="1">
        <f>_xlfn.XLOOKUP(Data[[#This Row],[Order ID]],Orders_dim[Order ID],Orders_dim[Order Date])</f>
        <v>41845</v>
      </c>
      <c r="N18509">
        <f>YEAR(_xlfn.MINIFS(Data[Order Date],Data[Customer ID],Data[[#This Row],[Customer ID]]))</f>
        <v>2011</v>
      </c>
    </row>
    <row r="18510" spans="1:14" x14ac:dyDescent="0.3">
      <c r="A18510" t="s">
        <v>23216</v>
      </c>
      <c r="B18510" t="s">
        <v>3988</v>
      </c>
      <c r="C18510" t="s">
        <v>17845</v>
      </c>
      <c r="D18510" s="2">
        <v>153.81</v>
      </c>
      <c r="E18510">
        <v>3</v>
      </c>
      <c r="F18510">
        <v>0</v>
      </c>
      <c r="G18510" s="3">
        <f>Data[[#This Row],[Sales]]/(1-Data[[#This Row],[Discount]])</f>
        <v>153.81</v>
      </c>
      <c r="H18510" s="3">
        <v>53.82</v>
      </c>
      <c r="I18510" s="3">
        <f>Data[[#This Row],[Sales]]-Data[[#This Row],[Profit]]</f>
        <v>99.990000000000009</v>
      </c>
      <c r="J18510" s="19">
        <f>Data[[#This Row],[Profit]]/Data[[#This Row],[Cost Price]]</f>
        <v>0.53825382538253819</v>
      </c>
      <c r="K18510" s="3">
        <v>18.27</v>
      </c>
      <c r="L18510">
        <v>1</v>
      </c>
      <c r="M18510" s="1">
        <f>_xlfn.XLOOKUP(Data[[#This Row],[Order ID]],Orders_dim[Order ID],Orders_dim[Order Date])</f>
        <v>41122</v>
      </c>
      <c r="N18510">
        <f>YEAR(_xlfn.MINIFS(Data[Order Date],Data[Customer ID],Data[[#This Row],[Customer ID]]))</f>
        <v>2011</v>
      </c>
    </row>
    <row r="18511" spans="1:14" x14ac:dyDescent="0.3">
      <c r="A18511" t="s">
        <v>23217</v>
      </c>
      <c r="B18511" t="s">
        <v>9829</v>
      </c>
      <c r="C18511" t="s">
        <v>13408</v>
      </c>
      <c r="D18511" s="2">
        <v>110.50620000000001</v>
      </c>
      <c r="E18511">
        <v>2</v>
      </c>
      <c r="F18511">
        <v>0.17</v>
      </c>
      <c r="G18511" s="3">
        <f>Data[[#This Row],[Sales]]/(1-Data[[#This Row],[Discount]])</f>
        <v>133.14000000000001</v>
      </c>
      <c r="H18511" s="3">
        <v>-1.3338000000000001</v>
      </c>
      <c r="I18511" s="3">
        <f>Data[[#This Row],[Sales]]-Data[[#This Row],[Profit]]</f>
        <v>111.84</v>
      </c>
      <c r="J18511" s="19">
        <f>Data[[#This Row],[Profit]]/Data[[#This Row],[Cost Price]]</f>
        <v>-1.1925965665236052E-2</v>
      </c>
      <c r="K18511" s="3">
        <v>18.27</v>
      </c>
      <c r="L18511">
        <v>1</v>
      </c>
      <c r="M18511" s="1">
        <f>_xlfn.XLOOKUP(Data[[#This Row],[Order ID]],Orders_dim[Order ID],Orders_dim[Order Date])</f>
        <v>40723</v>
      </c>
      <c r="N18511">
        <f>YEAR(_xlfn.MINIFS(Data[Order Date],Data[Customer ID],Data[[#This Row],[Customer ID]]))</f>
        <v>2011</v>
      </c>
    </row>
    <row r="18512" spans="1:14" x14ac:dyDescent="0.3">
      <c r="A18512" t="s">
        <v>23217</v>
      </c>
      <c r="B18512" t="s">
        <v>9829</v>
      </c>
      <c r="C18512" t="s">
        <v>6537</v>
      </c>
      <c r="D18512" s="2">
        <v>166.6557</v>
      </c>
      <c r="E18512">
        <v>3</v>
      </c>
      <c r="F18512">
        <v>0.17</v>
      </c>
      <c r="G18512" s="3">
        <f>Data[[#This Row],[Sales]]/(1-Data[[#This Row],[Discount]])</f>
        <v>200.79</v>
      </c>
      <c r="H18512" s="3">
        <v>-26.124300000000002</v>
      </c>
      <c r="I18512" s="3">
        <f>Data[[#This Row],[Sales]]-Data[[#This Row],[Profit]]</f>
        <v>192.78</v>
      </c>
      <c r="J18512" s="19">
        <f>Data[[#This Row],[Profit]]/Data[[#This Row],[Cost Price]]</f>
        <v>-0.13551353874883287</v>
      </c>
      <c r="K18512" s="3">
        <v>16.78</v>
      </c>
      <c r="L18512">
        <v>1</v>
      </c>
      <c r="M18512" s="1">
        <f>_xlfn.XLOOKUP(Data[[#This Row],[Order ID]],Orders_dim[Order ID],Orders_dim[Order Date])</f>
        <v>40723</v>
      </c>
      <c r="N18512">
        <f>YEAR(_xlfn.MINIFS(Data[Order Date],Data[Customer ID],Data[[#This Row],[Customer ID]]))</f>
        <v>2011</v>
      </c>
    </row>
    <row r="18513" spans="1:14" x14ac:dyDescent="0.3">
      <c r="A18513" t="s">
        <v>23217</v>
      </c>
      <c r="B18513" t="s">
        <v>9829</v>
      </c>
      <c r="C18513" t="s">
        <v>17696</v>
      </c>
      <c r="D18513" s="2">
        <v>250.2732</v>
      </c>
      <c r="E18513">
        <v>4</v>
      </c>
      <c r="F18513">
        <v>0.27</v>
      </c>
      <c r="G18513" s="3">
        <f>Data[[#This Row],[Sales]]/(1-Data[[#This Row],[Discount]])</f>
        <v>342.84000000000003</v>
      </c>
      <c r="H18513" s="3">
        <v>-24.046800000000001</v>
      </c>
      <c r="I18513" s="3">
        <f>Data[[#This Row],[Sales]]-Data[[#This Row],[Profit]]</f>
        <v>274.32</v>
      </c>
      <c r="J18513" s="19">
        <f>Data[[#This Row],[Profit]]/Data[[#This Row],[Cost Price]]</f>
        <v>-8.765966754155731E-2</v>
      </c>
      <c r="K18513" s="3">
        <v>8.3800000000000008</v>
      </c>
      <c r="L18513">
        <v>1</v>
      </c>
      <c r="M18513" s="1">
        <f>_xlfn.XLOOKUP(Data[[#This Row],[Order ID]],Orders_dim[Order ID],Orders_dim[Order Date])</f>
        <v>40723</v>
      </c>
      <c r="N18513">
        <f>YEAR(_xlfn.MINIFS(Data[Order Date],Data[Customer ID],Data[[#This Row],[Customer ID]]))</f>
        <v>2011</v>
      </c>
    </row>
    <row r="18514" spans="1:14" x14ac:dyDescent="0.3">
      <c r="A18514" t="s">
        <v>23218</v>
      </c>
      <c r="B18514" t="s">
        <v>1378</v>
      </c>
      <c r="C18514" t="s">
        <v>14281</v>
      </c>
      <c r="D18514" s="2">
        <v>635.62620000000004</v>
      </c>
      <c r="E18514">
        <v>5</v>
      </c>
      <c r="F18514">
        <v>2E-3</v>
      </c>
      <c r="G18514" s="3">
        <f>Data[[#This Row],[Sales]]/(1-Data[[#This Row],[Discount]])</f>
        <v>636.90000000000009</v>
      </c>
      <c r="H18514" s="3">
        <v>266.12619999999998</v>
      </c>
      <c r="I18514" s="3">
        <f>Data[[#This Row],[Sales]]-Data[[#This Row],[Profit]]</f>
        <v>369.50000000000006</v>
      </c>
      <c r="J18514" s="19">
        <f>Data[[#This Row],[Profit]]/Data[[#This Row],[Cost Price]]</f>
        <v>0.72023328822733412</v>
      </c>
      <c r="K18514" s="3">
        <v>18.260000000000002</v>
      </c>
      <c r="L18514">
        <v>1</v>
      </c>
      <c r="M18514" s="1">
        <f>_xlfn.XLOOKUP(Data[[#This Row],[Order ID]],Orders_dim[Order ID],Orders_dim[Order Date])</f>
        <v>40694</v>
      </c>
      <c r="N18514">
        <f>YEAR(_xlfn.MINIFS(Data[Order Date],Data[Customer ID],Data[[#This Row],[Customer ID]]))</f>
        <v>2011</v>
      </c>
    </row>
    <row r="18515" spans="1:14" x14ac:dyDescent="0.3">
      <c r="A18515" t="s">
        <v>278</v>
      </c>
      <c r="B18515" t="s">
        <v>3582</v>
      </c>
      <c r="C18515" t="s">
        <v>1524</v>
      </c>
      <c r="D18515" s="2">
        <v>568.33199999999999</v>
      </c>
      <c r="E18515">
        <v>3</v>
      </c>
      <c r="F18515">
        <v>0.4</v>
      </c>
      <c r="G18515" s="3">
        <f>Data[[#This Row],[Sales]]/(1-Data[[#This Row],[Discount]])</f>
        <v>947.22</v>
      </c>
      <c r="H18515" s="3">
        <v>-142.12799999999999</v>
      </c>
      <c r="I18515" s="3">
        <f>Data[[#This Row],[Sales]]-Data[[#This Row],[Profit]]</f>
        <v>710.46</v>
      </c>
      <c r="J18515" s="19">
        <f>Data[[#This Row],[Profit]]/Data[[#This Row],[Cost Price]]</f>
        <v>-0.20005067139599694</v>
      </c>
      <c r="K18515" s="3">
        <v>18.260000000000002</v>
      </c>
      <c r="L18515">
        <v>1</v>
      </c>
      <c r="M18515" s="1">
        <f>_xlfn.XLOOKUP(Data[[#This Row],[Order ID]],Orders_dim[Order ID],Orders_dim[Order Date])</f>
        <v>41906</v>
      </c>
      <c r="N18515">
        <f>YEAR(_xlfn.MINIFS(Data[Order Date],Data[Customer ID],Data[[#This Row],[Customer ID]]))</f>
        <v>2011</v>
      </c>
    </row>
    <row r="18516" spans="1:14" x14ac:dyDescent="0.3">
      <c r="A18516" t="s">
        <v>278</v>
      </c>
      <c r="B18516" t="s">
        <v>3582</v>
      </c>
      <c r="C18516" t="s">
        <v>5685</v>
      </c>
      <c r="D18516" s="2">
        <v>111.55200000000001</v>
      </c>
      <c r="E18516">
        <v>2</v>
      </c>
      <c r="F18516">
        <v>0.4</v>
      </c>
      <c r="G18516" s="3">
        <f>Data[[#This Row],[Sales]]/(1-Data[[#This Row],[Discount]])</f>
        <v>185.92000000000002</v>
      </c>
      <c r="H18516" s="3">
        <v>-14.888</v>
      </c>
      <c r="I18516" s="3">
        <f>Data[[#This Row],[Sales]]-Data[[#This Row],[Profit]]</f>
        <v>126.44000000000001</v>
      </c>
      <c r="J18516" s="19">
        <f>Data[[#This Row],[Profit]]/Data[[#This Row],[Cost Price]]</f>
        <v>-0.11774754824422649</v>
      </c>
      <c r="K18516" s="3">
        <v>9.56</v>
      </c>
      <c r="L18516">
        <v>1</v>
      </c>
      <c r="M18516" s="1">
        <f>_xlfn.XLOOKUP(Data[[#This Row],[Order ID]],Orders_dim[Order ID],Orders_dim[Order Date])</f>
        <v>41906</v>
      </c>
      <c r="N18516">
        <f>YEAR(_xlfn.MINIFS(Data[Order Date],Data[Customer ID],Data[[#This Row],[Customer ID]]))</f>
        <v>2011</v>
      </c>
    </row>
    <row r="18517" spans="1:14" x14ac:dyDescent="0.3">
      <c r="A18517" t="s">
        <v>23219</v>
      </c>
      <c r="B18517" t="s">
        <v>3517</v>
      </c>
      <c r="C18517" t="s">
        <v>2019</v>
      </c>
      <c r="D18517" s="2">
        <v>461.10599999999999</v>
      </c>
      <c r="E18517">
        <v>2</v>
      </c>
      <c r="F18517">
        <v>0.1</v>
      </c>
      <c r="G18517" s="3">
        <f>Data[[#This Row],[Sales]]/(1-Data[[#This Row],[Discount]])</f>
        <v>512.34</v>
      </c>
      <c r="H18517" s="3">
        <v>133.20599999999999</v>
      </c>
      <c r="I18517" s="3">
        <f>Data[[#This Row],[Sales]]-Data[[#This Row],[Profit]]</f>
        <v>327.9</v>
      </c>
      <c r="J18517" s="19">
        <f>Data[[#This Row],[Profit]]/Data[[#This Row],[Cost Price]]</f>
        <v>0.40623970722781333</v>
      </c>
      <c r="K18517" s="3">
        <v>18.25</v>
      </c>
      <c r="L18517">
        <v>1</v>
      </c>
      <c r="M18517" s="1">
        <f>_xlfn.XLOOKUP(Data[[#This Row],[Order ID]],Orders_dim[Order ID],Orders_dim[Order Date])</f>
        <v>41505</v>
      </c>
      <c r="N18517">
        <f>YEAR(_xlfn.MINIFS(Data[Order Date],Data[Customer ID],Data[[#This Row],[Customer ID]]))</f>
        <v>2011</v>
      </c>
    </row>
    <row r="18518" spans="1:14" x14ac:dyDescent="0.3">
      <c r="A18518" t="s">
        <v>23220</v>
      </c>
      <c r="B18518" t="s">
        <v>1788</v>
      </c>
      <c r="C18518" t="s">
        <v>23221</v>
      </c>
      <c r="D18518" s="2">
        <v>142.803</v>
      </c>
      <c r="E18518">
        <v>3</v>
      </c>
      <c r="F18518">
        <v>0.1</v>
      </c>
      <c r="G18518" s="3">
        <f>Data[[#This Row],[Sales]]/(1-Data[[#This Row],[Discount]])</f>
        <v>158.66999999999999</v>
      </c>
      <c r="H18518" s="3">
        <v>-1.647</v>
      </c>
      <c r="I18518" s="3">
        <f>Data[[#This Row],[Sales]]-Data[[#This Row],[Profit]]</f>
        <v>144.44999999999999</v>
      </c>
      <c r="J18518" s="19">
        <f>Data[[#This Row],[Profit]]/Data[[#This Row],[Cost Price]]</f>
        <v>-1.1401869158878506E-2</v>
      </c>
      <c r="K18518" s="3">
        <v>18.25</v>
      </c>
      <c r="L18518">
        <v>1</v>
      </c>
      <c r="M18518" s="1">
        <f>_xlfn.XLOOKUP(Data[[#This Row],[Order ID]],Orders_dim[Order ID],Orders_dim[Order Date])</f>
        <v>40891</v>
      </c>
      <c r="N18518">
        <f>YEAR(_xlfn.MINIFS(Data[Order Date],Data[Customer ID],Data[[#This Row],[Customer ID]]))</f>
        <v>2011</v>
      </c>
    </row>
    <row r="18519" spans="1:14" x14ac:dyDescent="0.3">
      <c r="A18519" t="s">
        <v>23222</v>
      </c>
      <c r="B18519" t="s">
        <v>3719</v>
      </c>
      <c r="C18519" t="s">
        <v>19629</v>
      </c>
      <c r="D18519" s="2">
        <v>124.32</v>
      </c>
      <c r="E18519">
        <v>4</v>
      </c>
      <c r="F18519">
        <v>0</v>
      </c>
      <c r="G18519" s="3">
        <f>Data[[#This Row],[Sales]]/(1-Data[[#This Row],[Discount]])</f>
        <v>124.32</v>
      </c>
      <c r="H18519" s="3">
        <v>45.92</v>
      </c>
      <c r="I18519" s="3">
        <f>Data[[#This Row],[Sales]]-Data[[#This Row],[Profit]]</f>
        <v>78.399999999999991</v>
      </c>
      <c r="J18519" s="19">
        <f>Data[[#This Row],[Profit]]/Data[[#This Row],[Cost Price]]</f>
        <v>0.58571428571428585</v>
      </c>
      <c r="K18519" s="3">
        <v>18.25</v>
      </c>
      <c r="L18519">
        <v>1</v>
      </c>
      <c r="M18519" s="1">
        <f>_xlfn.XLOOKUP(Data[[#This Row],[Order ID]],Orders_dim[Order ID],Orders_dim[Order Date])</f>
        <v>41171</v>
      </c>
      <c r="N18519">
        <f>YEAR(_xlfn.MINIFS(Data[Order Date],Data[Customer ID],Data[[#This Row],[Customer ID]]))</f>
        <v>2011</v>
      </c>
    </row>
    <row r="18520" spans="1:14" x14ac:dyDescent="0.3">
      <c r="A18520" t="s">
        <v>23223</v>
      </c>
      <c r="B18520" t="s">
        <v>2997</v>
      </c>
      <c r="C18520" t="s">
        <v>23224</v>
      </c>
      <c r="D18520" s="2">
        <v>194.8</v>
      </c>
      <c r="E18520">
        <v>4</v>
      </c>
      <c r="F18520">
        <v>0</v>
      </c>
      <c r="G18520" s="3">
        <f>Data[[#This Row],[Sales]]/(1-Data[[#This Row],[Discount]])</f>
        <v>194.8</v>
      </c>
      <c r="H18520" s="3">
        <v>60.32</v>
      </c>
      <c r="I18520" s="3">
        <f>Data[[#This Row],[Sales]]-Data[[#This Row],[Profit]]</f>
        <v>134.48000000000002</v>
      </c>
      <c r="J18520" s="19">
        <f>Data[[#This Row],[Profit]]/Data[[#This Row],[Cost Price]]</f>
        <v>0.44854253420582979</v>
      </c>
      <c r="K18520" s="3">
        <v>18.239999999999998</v>
      </c>
      <c r="L18520">
        <v>1</v>
      </c>
      <c r="M18520" s="1">
        <f>_xlfn.XLOOKUP(Data[[#This Row],[Order ID]],Orders_dim[Order ID],Orders_dim[Order Date])</f>
        <v>41800</v>
      </c>
      <c r="N18520">
        <f>YEAR(_xlfn.MINIFS(Data[Order Date],Data[Customer ID],Data[[#This Row],[Customer ID]]))</f>
        <v>2011</v>
      </c>
    </row>
    <row r="18521" spans="1:14" x14ac:dyDescent="0.3">
      <c r="A18521" t="s">
        <v>123</v>
      </c>
      <c r="B18521" t="s">
        <v>4161</v>
      </c>
      <c r="C18521" t="s">
        <v>17745</v>
      </c>
      <c r="D18521" s="2">
        <v>678.59199999999998</v>
      </c>
      <c r="E18521">
        <v>4</v>
      </c>
      <c r="F18521">
        <v>0.2</v>
      </c>
      <c r="G18521" s="3">
        <f>Data[[#This Row],[Sales]]/(1-Data[[#This Row],[Discount]])</f>
        <v>848.2399999999999</v>
      </c>
      <c r="H18521" s="3">
        <v>101.712</v>
      </c>
      <c r="I18521" s="3">
        <f>Data[[#This Row],[Sales]]-Data[[#This Row],[Profit]]</f>
        <v>576.88</v>
      </c>
      <c r="J18521" s="19">
        <f>Data[[#This Row],[Profit]]/Data[[#This Row],[Cost Price]]</f>
        <v>0.17631396477603661</v>
      </c>
      <c r="K18521" s="3">
        <v>18.239999999999998</v>
      </c>
      <c r="L18521">
        <v>1</v>
      </c>
      <c r="M18521" s="1">
        <f>_xlfn.XLOOKUP(Data[[#This Row],[Order ID]],Orders_dim[Order ID],Orders_dim[Order Date])</f>
        <v>41081</v>
      </c>
      <c r="N18521">
        <f>YEAR(_xlfn.MINIFS(Data[Order Date],Data[Customer ID],Data[[#This Row],[Customer ID]]))</f>
        <v>2011</v>
      </c>
    </row>
    <row r="18522" spans="1:14" x14ac:dyDescent="0.3">
      <c r="A18522" t="s">
        <v>23225</v>
      </c>
      <c r="B18522" t="s">
        <v>7056</v>
      </c>
      <c r="C18522" t="s">
        <v>6166</v>
      </c>
      <c r="D18522" s="2">
        <v>204.63</v>
      </c>
      <c r="E18522">
        <v>2</v>
      </c>
      <c r="F18522">
        <v>0.5</v>
      </c>
      <c r="G18522" s="3">
        <f>Data[[#This Row],[Sales]]/(1-Data[[#This Row],[Discount]])</f>
        <v>409.26</v>
      </c>
      <c r="H18522" s="3">
        <v>-90.09</v>
      </c>
      <c r="I18522" s="3">
        <f>Data[[#This Row],[Sales]]-Data[[#This Row],[Profit]]</f>
        <v>294.72000000000003</v>
      </c>
      <c r="J18522" s="19">
        <f>Data[[#This Row],[Profit]]/Data[[#This Row],[Cost Price]]</f>
        <v>-0.30567996742671011</v>
      </c>
      <c r="K18522" s="3">
        <v>18.239999999999998</v>
      </c>
      <c r="L18522">
        <v>1</v>
      </c>
      <c r="M18522" s="1">
        <f>_xlfn.XLOOKUP(Data[[#This Row],[Order ID]],Orders_dim[Order ID],Orders_dim[Order Date])</f>
        <v>40718</v>
      </c>
      <c r="N18522">
        <f>YEAR(_xlfn.MINIFS(Data[Order Date],Data[Customer ID],Data[[#This Row],[Customer ID]]))</f>
        <v>2011</v>
      </c>
    </row>
    <row r="18523" spans="1:14" x14ac:dyDescent="0.3">
      <c r="A18523" t="s">
        <v>23226</v>
      </c>
      <c r="B18523" t="s">
        <v>7142</v>
      </c>
      <c r="C18523" t="s">
        <v>11771</v>
      </c>
      <c r="D18523" s="2">
        <v>239.97</v>
      </c>
      <c r="E18523">
        <v>3</v>
      </c>
      <c r="F18523">
        <v>0</v>
      </c>
      <c r="G18523" s="3">
        <f>Data[[#This Row],[Sales]]/(1-Data[[#This Row],[Discount]])</f>
        <v>239.97</v>
      </c>
      <c r="H18523" s="3">
        <v>86.389200000000002</v>
      </c>
      <c r="I18523" s="3">
        <f>Data[[#This Row],[Sales]]-Data[[#This Row],[Profit]]</f>
        <v>153.58080000000001</v>
      </c>
      <c r="J18523" s="19">
        <f>Data[[#This Row],[Profit]]/Data[[#This Row],[Cost Price]]</f>
        <v>0.5625</v>
      </c>
      <c r="K18523" s="3">
        <v>18.239999999999998</v>
      </c>
      <c r="L18523">
        <v>1</v>
      </c>
      <c r="M18523" s="1">
        <f>_xlfn.XLOOKUP(Data[[#This Row],[Order ID]],Orders_dim[Order ID],Orders_dim[Order Date])</f>
        <v>41202</v>
      </c>
      <c r="N18523">
        <f>YEAR(_xlfn.MINIFS(Data[Order Date],Data[Customer ID],Data[[#This Row],[Customer ID]]))</f>
        <v>2011</v>
      </c>
    </row>
    <row r="18524" spans="1:14" x14ac:dyDescent="0.3">
      <c r="A18524" t="s">
        <v>23227</v>
      </c>
      <c r="B18524" t="s">
        <v>1721</v>
      </c>
      <c r="C18524" t="s">
        <v>19386</v>
      </c>
      <c r="D18524" s="2">
        <v>172.08</v>
      </c>
      <c r="E18524">
        <v>4</v>
      </c>
      <c r="F18524">
        <v>0</v>
      </c>
      <c r="G18524" s="3">
        <f>Data[[#This Row],[Sales]]/(1-Data[[#This Row],[Discount]])</f>
        <v>172.08</v>
      </c>
      <c r="H18524" s="3">
        <v>6.84</v>
      </c>
      <c r="I18524" s="3">
        <f>Data[[#This Row],[Sales]]-Data[[#This Row],[Profit]]</f>
        <v>165.24</v>
      </c>
      <c r="J18524" s="19">
        <f>Data[[#This Row],[Profit]]/Data[[#This Row],[Cost Price]]</f>
        <v>4.1394335511982565E-2</v>
      </c>
      <c r="K18524" s="3">
        <v>18.23</v>
      </c>
      <c r="L18524">
        <v>1</v>
      </c>
      <c r="M18524" s="1">
        <f>_xlfn.XLOOKUP(Data[[#This Row],[Order ID]],Orders_dim[Order ID],Orders_dim[Order Date])</f>
        <v>41185</v>
      </c>
      <c r="N18524">
        <f>YEAR(_xlfn.MINIFS(Data[Order Date],Data[Customer ID],Data[[#This Row],[Customer ID]]))</f>
        <v>2011</v>
      </c>
    </row>
    <row r="18525" spans="1:14" x14ac:dyDescent="0.3">
      <c r="A18525" t="s">
        <v>23228</v>
      </c>
      <c r="B18525" t="s">
        <v>4489</v>
      </c>
      <c r="C18525" t="s">
        <v>17294</v>
      </c>
      <c r="D18525" s="2">
        <v>90.980999999999995</v>
      </c>
      <c r="E18525">
        <v>3</v>
      </c>
      <c r="F18525">
        <v>0.45</v>
      </c>
      <c r="G18525" s="3">
        <f>Data[[#This Row],[Sales]]/(1-Data[[#This Row],[Discount]])</f>
        <v>165.42</v>
      </c>
      <c r="H18525" s="3">
        <v>-23.228999999999999</v>
      </c>
      <c r="I18525" s="3">
        <f>Data[[#This Row],[Sales]]-Data[[#This Row],[Profit]]</f>
        <v>114.21</v>
      </c>
      <c r="J18525" s="19">
        <f>Data[[#This Row],[Profit]]/Data[[#This Row],[Cost Price]]</f>
        <v>-0.2033884948778566</v>
      </c>
      <c r="K18525" s="3">
        <v>18.23</v>
      </c>
      <c r="L18525">
        <v>1</v>
      </c>
      <c r="M18525" s="1">
        <f>_xlfn.XLOOKUP(Data[[#This Row],[Order ID]],Orders_dim[Order ID],Orders_dim[Order Date])</f>
        <v>41702</v>
      </c>
      <c r="N18525">
        <f>YEAR(_xlfn.MINIFS(Data[Order Date],Data[Customer ID],Data[[#This Row],[Customer ID]]))</f>
        <v>2011</v>
      </c>
    </row>
    <row r="18526" spans="1:14" x14ac:dyDescent="0.3">
      <c r="A18526" t="s">
        <v>23229</v>
      </c>
      <c r="B18526" t="s">
        <v>6494</v>
      </c>
      <c r="C18526" t="s">
        <v>23230</v>
      </c>
      <c r="D18526" s="2">
        <v>159.84</v>
      </c>
      <c r="E18526">
        <v>10</v>
      </c>
      <c r="F18526">
        <v>0.2</v>
      </c>
      <c r="G18526" s="3">
        <f>Data[[#This Row],[Sales]]/(1-Data[[#This Row],[Discount]])</f>
        <v>199.79999999999998</v>
      </c>
      <c r="H18526" s="3">
        <v>45.954000000000001</v>
      </c>
      <c r="I18526" s="3">
        <f>Data[[#This Row],[Sales]]-Data[[#This Row],[Profit]]</f>
        <v>113.886</v>
      </c>
      <c r="J18526" s="19">
        <f>Data[[#This Row],[Profit]]/Data[[#This Row],[Cost Price]]</f>
        <v>0.40350877192982459</v>
      </c>
      <c r="K18526" s="3">
        <v>18.23</v>
      </c>
      <c r="L18526">
        <v>1</v>
      </c>
      <c r="M18526" s="1">
        <f>_xlfn.XLOOKUP(Data[[#This Row],[Order ID]],Orders_dim[Order ID],Orders_dim[Order Date])</f>
        <v>41092</v>
      </c>
      <c r="N18526">
        <f>YEAR(_xlfn.MINIFS(Data[Order Date],Data[Customer ID],Data[[#This Row],[Customer ID]]))</f>
        <v>2011</v>
      </c>
    </row>
    <row r="18527" spans="1:14" x14ac:dyDescent="0.3">
      <c r="A18527" t="s">
        <v>23229</v>
      </c>
      <c r="B18527" t="s">
        <v>6494</v>
      </c>
      <c r="C18527" t="s">
        <v>7895</v>
      </c>
      <c r="D18527" s="2">
        <v>74.239999999999995</v>
      </c>
      <c r="E18527">
        <v>1</v>
      </c>
      <c r="F18527">
        <v>0.2</v>
      </c>
      <c r="G18527" s="3">
        <f>Data[[#This Row],[Sales]]/(1-Data[[#This Row],[Discount]])</f>
        <v>92.799999999999983</v>
      </c>
      <c r="H18527" s="3">
        <v>8.3520000000000003</v>
      </c>
      <c r="I18527" s="3">
        <f>Data[[#This Row],[Sales]]-Data[[#This Row],[Profit]]</f>
        <v>65.887999999999991</v>
      </c>
      <c r="J18527" s="19">
        <f>Data[[#This Row],[Profit]]/Data[[#This Row],[Cost Price]]</f>
        <v>0.12676056338028172</v>
      </c>
      <c r="K18527" s="3">
        <v>14.91</v>
      </c>
      <c r="L18527">
        <v>1</v>
      </c>
      <c r="M18527" s="1">
        <f>_xlfn.XLOOKUP(Data[[#This Row],[Order ID]],Orders_dim[Order ID],Orders_dim[Order Date])</f>
        <v>41092</v>
      </c>
      <c r="N18527">
        <f>YEAR(_xlfn.MINIFS(Data[Order Date],Data[Customer ID],Data[[#This Row],[Customer ID]]))</f>
        <v>2011</v>
      </c>
    </row>
    <row r="18528" spans="1:14" x14ac:dyDescent="0.3">
      <c r="A18528" t="s">
        <v>23232</v>
      </c>
      <c r="B18528" t="s">
        <v>7410</v>
      </c>
      <c r="C18528" t="s">
        <v>23233</v>
      </c>
      <c r="D18528" s="2">
        <v>211.2</v>
      </c>
      <c r="E18528">
        <v>11</v>
      </c>
      <c r="F18528">
        <v>0.4</v>
      </c>
      <c r="G18528" s="3">
        <f>Data[[#This Row],[Sales]]/(1-Data[[#This Row],[Discount]])</f>
        <v>352</v>
      </c>
      <c r="H18528" s="3">
        <v>-123.2</v>
      </c>
      <c r="I18528" s="3">
        <f>Data[[#This Row],[Sales]]-Data[[#This Row],[Profit]]</f>
        <v>334.4</v>
      </c>
      <c r="J18528" s="19">
        <f>Data[[#This Row],[Profit]]/Data[[#This Row],[Cost Price]]</f>
        <v>-0.36842105263157898</v>
      </c>
      <c r="K18528" s="3">
        <v>18.23</v>
      </c>
      <c r="L18528">
        <v>1</v>
      </c>
      <c r="M18528" s="1">
        <f>_xlfn.XLOOKUP(Data[[#This Row],[Order ID]],Orders_dim[Order ID],Orders_dim[Order Date])</f>
        <v>41604</v>
      </c>
      <c r="N18528">
        <f>YEAR(_xlfn.MINIFS(Data[Order Date],Data[Customer ID],Data[[#This Row],[Customer ID]]))</f>
        <v>2011</v>
      </c>
    </row>
    <row r="18529" spans="1:14" x14ac:dyDescent="0.3">
      <c r="A18529" t="s">
        <v>23234</v>
      </c>
      <c r="B18529" t="s">
        <v>4827</v>
      </c>
      <c r="C18529" t="s">
        <v>23235</v>
      </c>
      <c r="D18529" s="2">
        <v>69.84</v>
      </c>
      <c r="E18529">
        <v>4</v>
      </c>
      <c r="F18529">
        <v>0</v>
      </c>
      <c r="G18529" s="3">
        <f>Data[[#This Row],[Sales]]/(1-Data[[#This Row],[Discount]])</f>
        <v>69.84</v>
      </c>
      <c r="H18529" s="3">
        <v>28.56</v>
      </c>
      <c r="I18529" s="3">
        <f>Data[[#This Row],[Sales]]-Data[[#This Row],[Profit]]</f>
        <v>41.28</v>
      </c>
      <c r="J18529" s="19">
        <f>Data[[#This Row],[Profit]]/Data[[#This Row],[Cost Price]]</f>
        <v>0.69186046511627897</v>
      </c>
      <c r="K18529" s="3">
        <v>18.22</v>
      </c>
      <c r="L18529">
        <v>1</v>
      </c>
      <c r="M18529" s="1">
        <f>_xlfn.XLOOKUP(Data[[#This Row],[Order ID]],Orders_dim[Order ID],Orders_dim[Order Date])</f>
        <v>41162</v>
      </c>
      <c r="N18529">
        <f>YEAR(_xlfn.MINIFS(Data[Order Date],Data[Customer ID],Data[[#This Row],[Customer ID]]))</f>
        <v>2011</v>
      </c>
    </row>
    <row r="18530" spans="1:14" x14ac:dyDescent="0.3">
      <c r="A18530" t="s">
        <v>23234</v>
      </c>
      <c r="B18530" t="s">
        <v>4827</v>
      </c>
      <c r="C18530" t="s">
        <v>26284</v>
      </c>
      <c r="D18530" s="2">
        <v>51.9</v>
      </c>
      <c r="E18530">
        <v>5</v>
      </c>
      <c r="F18530">
        <v>0</v>
      </c>
      <c r="G18530" s="3">
        <f>Data[[#This Row],[Sales]]/(1-Data[[#This Row],[Discount]])</f>
        <v>51.9</v>
      </c>
      <c r="H18530" s="3">
        <v>10.8</v>
      </c>
      <c r="I18530" s="3">
        <f>Data[[#This Row],[Sales]]-Data[[#This Row],[Profit]]</f>
        <v>41.099999999999994</v>
      </c>
      <c r="J18530" s="19">
        <f>Data[[#This Row],[Profit]]/Data[[#This Row],[Cost Price]]</f>
        <v>0.26277372262773729</v>
      </c>
      <c r="K18530" s="3">
        <v>12.78</v>
      </c>
      <c r="L18530">
        <v>1</v>
      </c>
      <c r="M18530" s="1">
        <f>_xlfn.XLOOKUP(Data[[#This Row],[Order ID]],Orders_dim[Order ID],Orders_dim[Order Date])</f>
        <v>41162</v>
      </c>
      <c r="N18530">
        <f>YEAR(_xlfn.MINIFS(Data[Order Date],Data[Customer ID],Data[[#This Row],[Customer ID]]))</f>
        <v>2011</v>
      </c>
    </row>
    <row r="18531" spans="1:14" x14ac:dyDescent="0.3">
      <c r="A18531" t="s">
        <v>23237</v>
      </c>
      <c r="B18531" t="s">
        <v>5048</v>
      </c>
      <c r="C18531" t="s">
        <v>23238</v>
      </c>
      <c r="D18531" s="2">
        <v>227.4315</v>
      </c>
      <c r="E18531">
        <v>5</v>
      </c>
      <c r="F18531">
        <v>0.27</v>
      </c>
      <c r="G18531" s="3">
        <f>Data[[#This Row],[Sales]]/(1-Data[[#This Row],[Discount]])</f>
        <v>311.55</v>
      </c>
      <c r="H18531" s="3">
        <v>-34.3185</v>
      </c>
      <c r="I18531" s="3">
        <f>Data[[#This Row],[Sales]]-Data[[#This Row],[Profit]]</f>
        <v>261.75</v>
      </c>
      <c r="J18531" s="19">
        <f>Data[[#This Row],[Profit]]/Data[[#This Row],[Cost Price]]</f>
        <v>-0.13111174785100288</v>
      </c>
      <c r="K18531" s="3">
        <v>18.22</v>
      </c>
      <c r="L18531">
        <v>1</v>
      </c>
      <c r="M18531" s="1">
        <f>_xlfn.XLOOKUP(Data[[#This Row],[Order ID]],Orders_dim[Order ID],Orders_dim[Order Date])</f>
        <v>40927</v>
      </c>
      <c r="N18531">
        <f>YEAR(_xlfn.MINIFS(Data[Order Date],Data[Customer ID],Data[[#This Row],[Customer ID]]))</f>
        <v>2011</v>
      </c>
    </row>
    <row r="18532" spans="1:14" x14ac:dyDescent="0.3">
      <c r="A18532" t="s">
        <v>23239</v>
      </c>
      <c r="B18532" t="s">
        <v>2482</v>
      </c>
      <c r="C18532" t="s">
        <v>23240</v>
      </c>
      <c r="D18532" s="2">
        <v>549.54</v>
      </c>
      <c r="E18532">
        <v>2</v>
      </c>
      <c r="F18532">
        <v>0.4</v>
      </c>
      <c r="G18532" s="3">
        <f>Data[[#This Row],[Sales]]/(1-Data[[#This Row],[Discount]])</f>
        <v>915.9</v>
      </c>
      <c r="H18532" s="3">
        <v>-338.94</v>
      </c>
      <c r="I18532" s="3">
        <f>Data[[#This Row],[Sales]]-Data[[#This Row],[Profit]]</f>
        <v>888.48</v>
      </c>
      <c r="J18532" s="19">
        <f>Data[[#This Row],[Profit]]/Data[[#This Row],[Cost Price]]</f>
        <v>-0.38148298217179899</v>
      </c>
      <c r="K18532" s="3">
        <v>18.22</v>
      </c>
      <c r="L18532">
        <v>1</v>
      </c>
      <c r="M18532" s="1">
        <f>_xlfn.XLOOKUP(Data[[#This Row],[Order ID]],Orders_dim[Order ID],Orders_dim[Order Date])</f>
        <v>41906</v>
      </c>
      <c r="N18532">
        <f>YEAR(_xlfn.MINIFS(Data[Order Date],Data[Customer ID],Data[[#This Row],[Customer ID]]))</f>
        <v>2011</v>
      </c>
    </row>
    <row r="18533" spans="1:14" x14ac:dyDescent="0.3">
      <c r="A18533" t="s">
        <v>23241</v>
      </c>
      <c r="B18533" t="s">
        <v>1904</v>
      </c>
      <c r="C18533" t="s">
        <v>23242</v>
      </c>
      <c r="D18533" s="2">
        <v>116.83199999999999</v>
      </c>
      <c r="E18533">
        <v>4</v>
      </c>
      <c r="F18533">
        <v>0.2</v>
      </c>
      <c r="G18533" s="3">
        <f>Data[[#This Row],[Sales]]/(1-Data[[#This Row],[Discount]])</f>
        <v>146.04</v>
      </c>
      <c r="H18533" s="3">
        <v>33.589199999999998</v>
      </c>
      <c r="I18533" s="3">
        <f>Data[[#This Row],[Sales]]-Data[[#This Row],[Profit]]</f>
        <v>83.242799999999988</v>
      </c>
      <c r="J18533" s="19">
        <f>Data[[#This Row],[Profit]]/Data[[#This Row],[Cost Price]]</f>
        <v>0.40350877192982459</v>
      </c>
      <c r="K18533" s="3">
        <v>18.22</v>
      </c>
      <c r="L18533">
        <v>1</v>
      </c>
      <c r="M18533" s="1">
        <f>_xlfn.XLOOKUP(Data[[#This Row],[Order ID]],Orders_dim[Order ID],Orders_dim[Order Date])</f>
        <v>41891</v>
      </c>
      <c r="N18533">
        <f>YEAR(_xlfn.MINIFS(Data[Order Date],Data[Customer ID],Data[[#This Row],[Customer ID]]))</f>
        <v>2011</v>
      </c>
    </row>
    <row r="18534" spans="1:14" x14ac:dyDescent="0.3">
      <c r="A18534" t="s">
        <v>23244</v>
      </c>
      <c r="B18534" t="s">
        <v>23245</v>
      </c>
      <c r="C18534" t="s">
        <v>3936</v>
      </c>
      <c r="D18534" s="2">
        <v>237.072</v>
      </c>
      <c r="E18534">
        <v>4</v>
      </c>
      <c r="F18534">
        <v>0.6</v>
      </c>
      <c r="G18534" s="3">
        <f>Data[[#This Row],[Sales]]/(1-Data[[#This Row],[Discount]])</f>
        <v>592.67999999999995</v>
      </c>
      <c r="H18534" s="3">
        <v>-142.24799999999999</v>
      </c>
      <c r="I18534" s="3">
        <f>Data[[#This Row],[Sales]]-Data[[#This Row],[Profit]]</f>
        <v>379.32</v>
      </c>
      <c r="J18534" s="19">
        <f>Data[[#This Row],[Profit]]/Data[[#This Row],[Cost Price]]</f>
        <v>-0.3750079088895919</v>
      </c>
      <c r="K18534" s="3">
        <v>18.22</v>
      </c>
      <c r="L18534">
        <v>1</v>
      </c>
      <c r="M18534" s="1">
        <f>_xlfn.XLOOKUP(Data[[#This Row],[Order ID]],Orders_dim[Order ID],Orders_dim[Order Date])</f>
        <v>41985</v>
      </c>
      <c r="N18534">
        <f>YEAR(_xlfn.MINIFS(Data[Order Date],Data[Customer ID],Data[[#This Row],[Customer ID]]))</f>
        <v>2011</v>
      </c>
    </row>
    <row r="18535" spans="1:14" x14ac:dyDescent="0.3">
      <c r="A18535" t="s">
        <v>23246</v>
      </c>
      <c r="B18535" t="s">
        <v>16118</v>
      </c>
      <c r="C18535" t="s">
        <v>23247</v>
      </c>
      <c r="D18535" s="2">
        <v>216.99</v>
      </c>
      <c r="E18535">
        <v>2</v>
      </c>
      <c r="F18535">
        <v>0.7</v>
      </c>
      <c r="G18535" s="3">
        <f>Data[[#This Row],[Sales]]/(1-Data[[#This Row],[Discount]])</f>
        <v>723.3</v>
      </c>
      <c r="H18535" s="3">
        <v>-499.11</v>
      </c>
      <c r="I18535" s="3">
        <f>Data[[#This Row],[Sales]]-Data[[#This Row],[Profit]]</f>
        <v>716.1</v>
      </c>
      <c r="J18535" s="19">
        <f>Data[[#This Row],[Profit]]/Data[[#This Row],[Cost Price]]</f>
        <v>-0.69698366149979052</v>
      </c>
      <c r="K18535" s="3">
        <v>18.22</v>
      </c>
      <c r="L18535">
        <v>1</v>
      </c>
      <c r="M18535" s="1">
        <f>_xlfn.XLOOKUP(Data[[#This Row],[Order ID]],Orders_dim[Order ID],Orders_dim[Order Date])</f>
        <v>41154</v>
      </c>
      <c r="N18535">
        <f>YEAR(_xlfn.MINIFS(Data[Order Date],Data[Customer ID],Data[[#This Row],[Customer ID]]))</f>
        <v>2011</v>
      </c>
    </row>
    <row r="18536" spans="1:14" x14ac:dyDescent="0.3">
      <c r="A18536" t="s">
        <v>23248</v>
      </c>
      <c r="B18536" t="s">
        <v>15299</v>
      </c>
      <c r="C18536" t="s">
        <v>18811</v>
      </c>
      <c r="D18536" s="2">
        <v>315.36</v>
      </c>
      <c r="E18536">
        <v>6</v>
      </c>
      <c r="F18536">
        <v>0</v>
      </c>
      <c r="G18536" s="3">
        <f>Data[[#This Row],[Sales]]/(1-Data[[#This Row],[Discount]])</f>
        <v>315.36</v>
      </c>
      <c r="H18536" s="3">
        <v>85.14</v>
      </c>
      <c r="I18536" s="3">
        <f>Data[[#This Row],[Sales]]-Data[[#This Row],[Profit]]</f>
        <v>230.22000000000003</v>
      </c>
      <c r="J18536" s="19">
        <f>Data[[#This Row],[Profit]]/Data[[#This Row],[Cost Price]]</f>
        <v>0.36982017200938228</v>
      </c>
      <c r="K18536" s="3">
        <v>18.22</v>
      </c>
      <c r="L18536">
        <v>1</v>
      </c>
      <c r="M18536" s="1">
        <f>_xlfn.XLOOKUP(Data[[#This Row],[Order ID]],Orders_dim[Order ID],Orders_dim[Order Date])</f>
        <v>41304</v>
      </c>
      <c r="N18536">
        <f>YEAR(_xlfn.MINIFS(Data[Order Date],Data[Customer ID],Data[[#This Row],[Customer ID]]))</f>
        <v>2011</v>
      </c>
    </row>
    <row r="18537" spans="1:14" x14ac:dyDescent="0.3">
      <c r="A18537" t="s">
        <v>23249</v>
      </c>
      <c r="B18537" t="s">
        <v>1742</v>
      </c>
      <c r="C18537" t="s">
        <v>13664</v>
      </c>
      <c r="D18537" s="2">
        <v>213.84</v>
      </c>
      <c r="E18537">
        <v>2</v>
      </c>
      <c r="F18537">
        <v>0</v>
      </c>
      <c r="G18537" s="3">
        <f>Data[[#This Row],[Sales]]/(1-Data[[#This Row],[Discount]])</f>
        <v>213.84</v>
      </c>
      <c r="H18537" s="3">
        <v>53.46</v>
      </c>
      <c r="I18537" s="3">
        <f>Data[[#This Row],[Sales]]-Data[[#This Row],[Profit]]</f>
        <v>160.38</v>
      </c>
      <c r="J18537" s="19">
        <f>Data[[#This Row],[Profit]]/Data[[#This Row],[Cost Price]]</f>
        <v>0.33333333333333337</v>
      </c>
      <c r="K18537" s="3">
        <v>18.22</v>
      </c>
      <c r="L18537">
        <v>1</v>
      </c>
      <c r="M18537" s="1">
        <f>_xlfn.XLOOKUP(Data[[#This Row],[Order ID]],Orders_dim[Order ID],Orders_dim[Order Date])</f>
        <v>41884</v>
      </c>
      <c r="N18537">
        <f>YEAR(_xlfn.MINIFS(Data[Order Date],Data[Customer ID],Data[[#This Row],[Customer ID]]))</f>
        <v>2011</v>
      </c>
    </row>
    <row r="18538" spans="1:14" x14ac:dyDescent="0.3">
      <c r="A18538" t="s">
        <v>23250</v>
      </c>
      <c r="B18538" t="s">
        <v>4190</v>
      </c>
      <c r="C18538" t="s">
        <v>11152</v>
      </c>
      <c r="D18538" s="2">
        <v>207.36</v>
      </c>
      <c r="E18538">
        <v>4</v>
      </c>
      <c r="F18538">
        <v>0</v>
      </c>
      <c r="G18538" s="3">
        <f>Data[[#This Row],[Sales]]/(1-Data[[#This Row],[Discount]])</f>
        <v>207.36</v>
      </c>
      <c r="H18538" s="3">
        <v>31.08</v>
      </c>
      <c r="I18538" s="3">
        <f>Data[[#This Row],[Sales]]-Data[[#This Row],[Profit]]</f>
        <v>176.28000000000003</v>
      </c>
      <c r="J18538" s="19">
        <f>Data[[#This Row],[Profit]]/Data[[#This Row],[Cost Price]]</f>
        <v>0.1763104152484683</v>
      </c>
      <c r="K18538" s="3">
        <v>18.21</v>
      </c>
      <c r="L18538">
        <v>1</v>
      </c>
      <c r="M18538" s="1">
        <f>_xlfn.XLOOKUP(Data[[#This Row],[Order ID]],Orders_dim[Order ID],Orders_dim[Order Date])</f>
        <v>41541</v>
      </c>
      <c r="N18538">
        <f>YEAR(_xlfn.MINIFS(Data[Order Date],Data[Customer ID],Data[[#This Row],[Customer ID]]))</f>
        <v>2011</v>
      </c>
    </row>
    <row r="18539" spans="1:14" x14ac:dyDescent="0.3">
      <c r="A18539" t="s">
        <v>23251</v>
      </c>
      <c r="B18539" t="s">
        <v>1281</v>
      </c>
      <c r="C18539" t="s">
        <v>8292</v>
      </c>
      <c r="D18539" s="2">
        <v>288.19200000000001</v>
      </c>
      <c r="E18539">
        <v>4</v>
      </c>
      <c r="F18539">
        <v>0.6</v>
      </c>
      <c r="G18539" s="3">
        <f>Data[[#This Row],[Sales]]/(1-Data[[#This Row],[Discount]])</f>
        <v>720.48</v>
      </c>
      <c r="H18539" s="3">
        <v>-180.16800000000001</v>
      </c>
      <c r="I18539" s="3">
        <f>Data[[#This Row],[Sales]]-Data[[#This Row],[Profit]]</f>
        <v>468.36</v>
      </c>
      <c r="J18539" s="19">
        <f>Data[[#This Row],[Profit]]/Data[[#This Row],[Cost Price]]</f>
        <v>-0.38467845247245708</v>
      </c>
      <c r="K18539" s="3">
        <v>18.21</v>
      </c>
      <c r="L18539">
        <v>1</v>
      </c>
      <c r="M18539" s="1">
        <f>_xlfn.XLOOKUP(Data[[#This Row],[Order ID]],Orders_dim[Order ID],Orders_dim[Order Date])</f>
        <v>41898</v>
      </c>
      <c r="N18539">
        <f>YEAR(_xlfn.MINIFS(Data[Order Date],Data[Customer ID],Data[[#This Row],[Customer ID]]))</f>
        <v>2011</v>
      </c>
    </row>
    <row r="18540" spans="1:14" x14ac:dyDescent="0.3">
      <c r="A18540" t="s">
        <v>23252</v>
      </c>
      <c r="B18540" t="s">
        <v>1770</v>
      </c>
      <c r="C18540" t="s">
        <v>17260</v>
      </c>
      <c r="D18540" s="2">
        <v>232.65</v>
      </c>
      <c r="E18540">
        <v>5</v>
      </c>
      <c r="F18540">
        <v>0</v>
      </c>
      <c r="G18540" s="3">
        <f>Data[[#This Row],[Sales]]/(1-Data[[#This Row],[Discount]])</f>
        <v>232.65</v>
      </c>
      <c r="H18540" s="3">
        <v>116.25</v>
      </c>
      <c r="I18540" s="3">
        <f>Data[[#This Row],[Sales]]-Data[[#This Row],[Profit]]</f>
        <v>116.4</v>
      </c>
      <c r="J18540" s="19">
        <f>Data[[#This Row],[Profit]]/Data[[#This Row],[Cost Price]]</f>
        <v>0.99871134020618557</v>
      </c>
      <c r="K18540" s="3">
        <v>18.21</v>
      </c>
      <c r="L18540">
        <v>1</v>
      </c>
      <c r="M18540" s="1">
        <f>_xlfn.XLOOKUP(Data[[#This Row],[Order ID]],Orders_dim[Order ID],Orders_dim[Order Date])</f>
        <v>41470</v>
      </c>
      <c r="N18540">
        <f>YEAR(_xlfn.MINIFS(Data[Order Date],Data[Customer ID],Data[[#This Row],[Customer ID]]))</f>
        <v>2011</v>
      </c>
    </row>
    <row r="18541" spans="1:14" x14ac:dyDescent="0.3">
      <c r="A18541" t="s">
        <v>23253</v>
      </c>
      <c r="B18541" t="s">
        <v>4756</v>
      </c>
      <c r="C18541" t="s">
        <v>6706</v>
      </c>
      <c r="D18541" s="2">
        <v>243.99199999999999</v>
      </c>
      <c r="E18541">
        <v>4</v>
      </c>
      <c r="F18541">
        <v>0.8</v>
      </c>
      <c r="G18541" s="3">
        <f>Data[[#This Row],[Sales]]/(1-Data[[#This Row],[Discount]])</f>
        <v>1219.9600000000003</v>
      </c>
      <c r="H18541" s="3">
        <v>-426.98599999999999</v>
      </c>
      <c r="I18541" s="3">
        <f>Data[[#This Row],[Sales]]-Data[[#This Row],[Profit]]</f>
        <v>670.97799999999995</v>
      </c>
      <c r="J18541" s="19">
        <f>Data[[#This Row],[Profit]]/Data[[#This Row],[Cost Price]]</f>
        <v>-0.63636363636363635</v>
      </c>
      <c r="K18541" s="3">
        <v>18.21</v>
      </c>
      <c r="L18541">
        <v>1</v>
      </c>
      <c r="M18541" s="1">
        <f>_xlfn.XLOOKUP(Data[[#This Row],[Order ID]],Orders_dim[Order ID],Orders_dim[Order Date])</f>
        <v>41676</v>
      </c>
      <c r="N18541">
        <f>YEAR(_xlfn.MINIFS(Data[Order Date],Data[Customer ID],Data[[#This Row],[Customer ID]]))</f>
        <v>2011</v>
      </c>
    </row>
    <row r="18542" spans="1:14" x14ac:dyDescent="0.3">
      <c r="A18542" t="s">
        <v>23254</v>
      </c>
      <c r="B18542" t="s">
        <v>1410</v>
      </c>
      <c r="C18542" t="s">
        <v>9823</v>
      </c>
      <c r="D18542" s="2">
        <v>344.91</v>
      </c>
      <c r="E18542">
        <v>3</v>
      </c>
      <c r="F18542">
        <v>0</v>
      </c>
      <c r="G18542" s="3">
        <f>Data[[#This Row],[Sales]]/(1-Data[[#This Row],[Discount]])</f>
        <v>344.91</v>
      </c>
      <c r="H18542" s="3">
        <v>10.347300000000001</v>
      </c>
      <c r="I18542" s="3">
        <f>Data[[#This Row],[Sales]]-Data[[#This Row],[Profit]]</f>
        <v>334.56270000000001</v>
      </c>
      <c r="J18542" s="19">
        <f>Data[[#This Row],[Profit]]/Data[[#This Row],[Cost Price]]</f>
        <v>3.0927835051546393E-2</v>
      </c>
      <c r="K18542" s="3">
        <v>18.21</v>
      </c>
      <c r="L18542">
        <v>1</v>
      </c>
      <c r="M18542" s="1">
        <f>_xlfn.XLOOKUP(Data[[#This Row],[Order ID]],Orders_dim[Order ID],Orders_dim[Order Date])</f>
        <v>40774</v>
      </c>
      <c r="N18542">
        <f>YEAR(_xlfn.MINIFS(Data[Order Date],Data[Customer ID],Data[[#This Row],[Customer ID]]))</f>
        <v>2011</v>
      </c>
    </row>
    <row r="18543" spans="1:14" x14ac:dyDescent="0.3">
      <c r="A18543" t="s">
        <v>23255</v>
      </c>
      <c r="B18543" t="s">
        <v>2127</v>
      </c>
      <c r="C18543" t="s">
        <v>20865</v>
      </c>
      <c r="D18543" s="2">
        <v>95.16</v>
      </c>
      <c r="E18543">
        <v>3</v>
      </c>
      <c r="F18543">
        <v>0</v>
      </c>
      <c r="G18543" s="3">
        <f>Data[[#This Row],[Sales]]/(1-Data[[#This Row],[Discount]])</f>
        <v>95.16</v>
      </c>
      <c r="H18543" s="3">
        <v>23.76</v>
      </c>
      <c r="I18543" s="3">
        <f>Data[[#This Row],[Sales]]-Data[[#This Row],[Profit]]</f>
        <v>71.399999999999991</v>
      </c>
      <c r="J18543" s="19">
        <f>Data[[#This Row],[Profit]]/Data[[#This Row],[Cost Price]]</f>
        <v>0.33277310924369752</v>
      </c>
      <c r="K18543" s="3">
        <v>18.21</v>
      </c>
      <c r="L18543">
        <v>1</v>
      </c>
      <c r="M18543" s="1">
        <f>_xlfn.XLOOKUP(Data[[#This Row],[Order ID]],Orders_dim[Order ID],Orders_dim[Order Date])</f>
        <v>41530</v>
      </c>
      <c r="N18543">
        <f>YEAR(_xlfn.MINIFS(Data[Order Date],Data[Customer ID],Data[[#This Row],[Customer ID]]))</f>
        <v>2011</v>
      </c>
    </row>
    <row r="18544" spans="1:14" x14ac:dyDescent="0.3">
      <c r="A18544" t="s">
        <v>23255</v>
      </c>
      <c r="B18544" t="s">
        <v>2127</v>
      </c>
      <c r="C18544" t="s">
        <v>20492</v>
      </c>
      <c r="D18544" s="2">
        <v>127.5</v>
      </c>
      <c r="E18544">
        <v>5</v>
      </c>
      <c r="F18544">
        <v>0</v>
      </c>
      <c r="G18544" s="3">
        <f>Data[[#This Row],[Sales]]/(1-Data[[#This Row],[Discount]])</f>
        <v>127.5</v>
      </c>
      <c r="H18544" s="3">
        <v>45.9</v>
      </c>
      <c r="I18544" s="3">
        <f>Data[[#This Row],[Sales]]-Data[[#This Row],[Profit]]</f>
        <v>81.599999999999994</v>
      </c>
      <c r="J18544" s="19">
        <f>Data[[#This Row],[Profit]]/Data[[#This Row],[Cost Price]]</f>
        <v>0.5625</v>
      </c>
      <c r="K18544" s="3">
        <v>11.29</v>
      </c>
      <c r="L18544">
        <v>1</v>
      </c>
      <c r="M18544" s="1">
        <f>_xlfn.XLOOKUP(Data[[#This Row],[Order ID]],Orders_dim[Order ID],Orders_dim[Order Date])</f>
        <v>41530</v>
      </c>
      <c r="N18544">
        <f>YEAR(_xlfn.MINIFS(Data[Order Date],Data[Customer ID],Data[[#This Row],[Customer ID]]))</f>
        <v>2011</v>
      </c>
    </row>
    <row r="18545" spans="1:14" x14ac:dyDescent="0.3">
      <c r="A18545" t="s">
        <v>23256</v>
      </c>
      <c r="B18545" t="s">
        <v>2804</v>
      </c>
      <c r="C18545" t="s">
        <v>10017</v>
      </c>
      <c r="D18545" s="2">
        <v>206.01</v>
      </c>
      <c r="E18545">
        <v>3</v>
      </c>
      <c r="F18545">
        <v>0.5</v>
      </c>
      <c r="G18545" s="3">
        <f>Data[[#This Row],[Sales]]/(1-Data[[#This Row],[Discount]])</f>
        <v>412.02</v>
      </c>
      <c r="H18545" s="3">
        <v>-206.01</v>
      </c>
      <c r="I18545" s="3">
        <f>Data[[#This Row],[Sales]]-Data[[#This Row],[Profit]]</f>
        <v>412.02</v>
      </c>
      <c r="J18545" s="19">
        <f>Data[[#This Row],[Profit]]/Data[[#This Row],[Cost Price]]</f>
        <v>-0.5</v>
      </c>
      <c r="K18545" s="3">
        <v>18.2</v>
      </c>
      <c r="L18545">
        <v>1</v>
      </c>
      <c r="M18545" s="1">
        <f>_xlfn.XLOOKUP(Data[[#This Row],[Order ID]],Orders_dim[Order ID],Orders_dim[Order Date])</f>
        <v>41661</v>
      </c>
      <c r="N18545">
        <f>YEAR(_xlfn.MINIFS(Data[Order Date],Data[Customer ID],Data[[#This Row],[Customer ID]]))</f>
        <v>2011</v>
      </c>
    </row>
    <row r="18546" spans="1:14" x14ac:dyDescent="0.3">
      <c r="A18546" t="s">
        <v>23258</v>
      </c>
      <c r="B18546" t="s">
        <v>4978</v>
      </c>
      <c r="C18546" t="s">
        <v>21194</v>
      </c>
      <c r="D18546" s="2">
        <v>160.19999999999999</v>
      </c>
      <c r="E18546">
        <v>6</v>
      </c>
      <c r="F18546">
        <v>0</v>
      </c>
      <c r="G18546" s="3">
        <f>Data[[#This Row],[Sales]]/(1-Data[[#This Row],[Discount]])</f>
        <v>160.19999999999999</v>
      </c>
      <c r="H18546" s="3">
        <v>35.1</v>
      </c>
      <c r="I18546" s="3">
        <f>Data[[#This Row],[Sales]]-Data[[#This Row],[Profit]]</f>
        <v>125.1</v>
      </c>
      <c r="J18546" s="19">
        <f>Data[[#This Row],[Profit]]/Data[[#This Row],[Cost Price]]</f>
        <v>0.28057553956834536</v>
      </c>
      <c r="K18546" s="3">
        <v>18.2</v>
      </c>
      <c r="L18546">
        <v>1</v>
      </c>
      <c r="M18546" s="1">
        <f>_xlfn.XLOOKUP(Data[[#This Row],[Order ID]],Orders_dim[Order ID],Orders_dim[Order Date])</f>
        <v>41936</v>
      </c>
      <c r="N18546">
        <f>YEAR(_xlfn.MINIFS(Data[Order Date],Data[Customer ID],Data[[#This Row],[Customer ID]]))</f>
        <v>2011</v>
      </c>
    </row>
    <row r="18547" spans="1:14" x14ac:dyDescent="0.3">
      <c r="A18547" t="s">
        <v>23259</v>
      </c>
      <c r="B18547" t="s">
        <v>4758</v>
      </c>
      <c r="C18547" t="s">
        <v>15220</v>
      </c>
      <c r="D18547" s="2">
        <v>550.14400000000001</v>
      </c>
      <c r="E18547">
        <v>2</v>
      </c>
      <c r="F18547">
        <v>0.2</v>
      </c>
      <c r="G18547" s="3">
        <f>Data[[#This Row],[Sales]]/(1-Data[[#This Row],[Discount]])</f>
        <v>687.68</v>
      </c>
      <c r="H18547" s="3">
        <v>-96.296000000000006</v>
      </c>
      <c r="I18547" s="3">
        <f>Data[[#This Row],[Sales]]-Data[[#This Row],[Profit]]</f>
        <v>646.44000000000005</v>
      </c>
      <c r="J18547" s="19">
        <f>Data[[#This Row],[Profit]]/Data[[#This Row],[Cost Price]]</f>
        <v>-0.14896355423550522</v>
      </c>
      <c r="K18547" s="3">
        <v>18.2</v>
      </c>
      <c r="L18547">
        <v>1</v>
      </c>
      <c r="M18547" s="1">
        <f>_xlfn.XLOOKUP(Data[[#This Row],[Order ID]],Orders_dim[Order ID],Orders_dim[Order Date])</f>
        <v>41080</v>
      </c>
      <c r="N18547">
        <f>YEAR(_xlfn.MINIFS(Data[Order Date],Data[Customer ID],Data[[#This Row],[Customer ID]]))</f>
        <v>2011</v>
      </c>
    </row>
    <row r="18548" spans="1:14" x14ac:dyDescent="0.3">
      <c r="A18548" t="s">
        <v>23260</v>
      </c>
      <c r="B18548" t="s">
        <v>3638</v>
      </c>
      <c r="C18548" t="s">
        <v>13620</v>
      </c>
      <c r="D18548" s="2">
        <v>245.04</v>
      </c>
      <c r="E18548">
        <v>2</v>
      </c>
      <c r="F18548">
        <v>0</v>
      </c>
      <c r="G18548" s="3">
        <f>Data[[#This Row],[Sales]]/(1-Data[[#This Row],[Discount]])</f>
        <v>245.04</v>
      </c>
      <c r="H18548" s="3">
        <v>9.7799999999999994</v>
      </c>
      <c r="I18548" s="3">
        <f>Data[[#This Row],[Sales]]-Data[[#This Row],[Profit]]</f>
        <v>235.26</v>
      </c>
      <c r="J18548" s="19">
        <f>Data[[#This Row],[Profit]]/Data[[#This Row],[Cost Price]]</f>
        <v>4.1571027799030859E-2</v>
      </c>
      <c r="K18548" s="3">
        <v>18.190000000000001</v>
      </c>
      <c r="L18548">
        <v>1</v>
      </c>
      <c r="M18548" s="1">
        <f>_xlfn.XLOOKUP(Data[[#This Row],[Order ID]],Orders_dim[Order ID],Orders_dim[Order Date])</f>
        <v>41746</v>
      </c>
      <c r="N18548">
        <f>YEAR(_xlfn.MINIFS(Data[Order Date],Data[Customer ID],Data[[#This Row],[Customer ID]]))</f>
        <v>2011</v>
      </c>
    </row>
    <row r="18549" spans="1:14" x14ac:dyDescent="0.3">
      <c r="A18549" t="s">
        <v>23261</v>
      </c>
      <c r="B18549" t="s">
        <v>2084</v>
      </c>
      <c r="C18549" t="s">
        <v>16500</v>
      </c>
      <c r="D18549" s="2">
        <v>336.96</v>
      </c>
      <c r="E18549">
        <v>2</v>
      </c>
      <c r="F18549">
        <v>0.2</v>
      </c>
      <c r="G18549" s="3">
        <f>Data[[#This Row],[Sales]]/(1-Data[[#This Row],[Discount]])</f>
        <v>421.19999999999993</v>
      </c>
      <c r="H18549" s="3">
        <v>-59</v>
      </c>
      <c r="I18549" s="3">
        <f>Data[[#This Row],[Sales]]-Data[[#This Row],[Profit]]</f>
        <v>395.96</v>
      </c>
      <c r="J18549" s="19">
        <f>Data[[#This Row],[Profit]]/Data[[#This Row],[Cost Price]]</f>
        <v>-0.14900494999494898</v>
      </c>
      <c r="K18549" s="3">
        <v>18.190000000000001</v>
      </c>
      <c r="L18549">
        <v>1</v>
      </c>
      <c r="M18549" s="1">
        <f>_xlfn.XLOOKUP(Data[[#This Row],[Order ID]],Orders_dim[Order ID],Orders_dim[Order Date])</f>
        <v>40831</v>
      </c>
      <c r="N18549">
        <f>YEAR(_xlfn.MINIFS(Data[Order Date],Data[Customer ID],Data[[#This Row],[Customer ID]]))</f>
        <v>2011</v>
      </c>
    </row>
    <row r="18550" spans="1:14" x14ac:dyDescent="0.3">
      <c r="A18550" t="s">
        <v>23262</v>
      </c>
      <c r="B18550" t="s">
        <v>4088</v>
      </c>
      <c r="C18550" t="s">
        <v>16797</v>
      </c>
      <c r="D18550" s="2">
        <v>96.66</v>
      </c>
      <c r="E18550">
        <v>3</v>
      </c>
      <c r="F18550">
        <v>0</v>
      </c>
      <c r="G18550" s="3">
        <f>Data[[#This Row],[Sales]]/(1-Data[[#This Row],[Discount]])</f>
        <v>96.66</v>
      </c>
      <c r="H18550" s="3">
        <v>30.87</v>
      </c>
      <c r="I18550" s="3">
        <f>Data[[#This Row],[Sales]]-Data[[#This Row],[Profit]]</f>
        <v>65.789999999999992</v>
      </c>
      <c r="J18550" s="19">
        <f>Data[[#This Row],[Profit]]/Data[[#This Row],[Cost Price]]</f>
        <v>0.46922024623803016</v>
      </c>
      <c r="K18550" s="3">
        <v>18.18</v>
      </c>
      <c r="L18550">
        <v>1</v>
      </c>
      <c r="M18550" s="1">
        <f>_xlfn.XLOOKUP(Data[[#This Row],[Order ID]],Orders_dim[Order ID],Orders_dim[Order Date])</f>
        <v>40794</v>
      </c>
      <c r="N18550">
        <f>YEAR(_xlfn.MINIFS(Data[Order Date],Data[Customer ID],Data[[#This Row],[Customer ID]]))</f>
        <v>2011</v>
      </c>
    </row>
    <row r="18551" spans="1:14" x14ac:dyDescent="0.3">
      <c r="A18551" t="s">
        <v>23263</v>
      </c>
      <c r="B18551" t="s">
        <v>5165</v>
      </c>
      <c r="C18551" t="s">
        <v>9997</v>
      </c>
      <c r="D18551" s="2">
        <v>166.83</v>
      </c>
      <c r="E18551">
        <v>1</v>
      </c>
      <c r="F18551">
        <v>0</v>
      </c>
      <c r="G18551" s="3">
        <f>Data[[#This Row],[Sales]]/(1-Data[[#This Row],[Discount]])</f>
        <v>166.83</v>
      </c>
      <c r="H18551" s="3">
        <v>4.9800000000000004</v>
      </c>
      <c r="I18551" s="3">
        <f>Data[[#This Row],[Sales]]-Data[[#This Row],[Profit]]</f>
        <v>161.85000000000002</v>
      </c>
      <c r="J18551" s="19">
        <f>Data[[#This Row],[Profit]]/Data[[#This Row],[Cost Price]]</f>
        <v>3.0769230769230767E-2</v>
      </c>
      <c r="K18551" s="3">
        <v>18.170000000000002</v>
      </c>
      <c r="L18551">
        <v>1</v>
      </c>
      <c r="M18551" s="1">
        <f>_xlfn.XLOOKUP(Data[[#This Row],[Order ID]],Orders_dim[Order ID],Orders_dim[Order Date])</f>
        <v>41885</v>
      </c>
      <c r="N18551">
        <f>YEAR(_xlfn.MINIFS(Data[Order Date],Data[Customer ID],Data[[#This Row],[Customer ID]]))</f>
        <v>2011</v>
      </c>
    </row>
    <row r="18552" spans="1:14" x14ac:dyDescent="0.3">
      <c r="A18552" t="s">
        <v>23263</v>
      </c>
      <c r="B18552" t="s">
        <v>5165</v>
      </c>
      <c r="C18552" t="s">
        <v>14931</v>
      </c>
      <c r="D18552" s="2">
        <v>253.65</v>
      </c>
      <c r="E18552">
        <v>5</v>
      </c>
      <c r="F18552">
        <v>0</v>
      </c>
      <c r="G18552" s="3">
        <f>Data[[#This Row],[Sales]]/(1-Data[[#This Row],[Discount]])</f>
        <v>253.65</v>
      </c>
      <c r="H18552" s="3">
        <v>81.150000000000006</v>
      </c>
      <c r="I18552" s="3">
        <f>Data[[#This Row],[Sales]]-Data[[#This Row],[Profit]]</f>
        <v>172.5</v>
      </c>
      <c r="J18552" s="19">
        <f>Data[[#This Row],[Profit]]/Data[[#This Row],[Cost Price]]</f>
        <v>0.4704347826086957</v>
      </c>
      <c r="K18552" s="3">
        <v>11.34</v>
      </c>
      <c r="L18552">
        <v>1</v>
      </c>
      <c r="M18552" s="1">
        <f>_xlfn.XLOOKUP(Data[[#This Row],[Order ID]],Orders_dim[Order ID],Orders_dim[Order Date])</f>
        <v>41885</v>
      </c>
      <c r="N18552">
        <f>YEAR(_xlfn.MINIFS(Data[Order Date],Data[Customer ID],Data[[#This Row],[Customer ID]]))</f>
        <v>2011</v>
      </c>
    </row>
    <row r="18553" spans="1:14" x14ac:dyDescent="0.3">
      <c r="A18553" t="s">
        <v>23264</v>
      </c>
      <c r="B18553" t="s">
        <v>2084</v>
      </c>
      <c r="C18553" t="s">
        <v>12893</v>
      </c>
      <c r="D18553" s="2">
        <v>286.09199999999998</v>
      </c>
      <c r="E18553">
        <v>6</v>
      </c>
      <c r="F18553">
        <v>0.1</v>
      </c>
      <c r="G18553" s="3">
        <f>Data[[#This Row],[Sales]]/(1-Data[[#This Row],[Discount]])</f>
        <v>317.88</v>
      </c>
      <c r="H18553" s="3">
        <v>104.83199999999999</v>
      </c>
      <c r="I18553" s="3">
        <f>Data[[#This Row],[Sales]]-Data[[#This Row],[Profit]]</f>
        <v>181.26</v>
      </c>
      <c r="J18553" s="19">
        <f>Data[[#This Row],[Profit]]/Data[[#This Row],[Cost Price]]</f>
        <v>0.57835153922542204</v>
      </c>
      <c r="K18553" s="3">
        <v>18.170000000000002</v>
      </c>
      <c r="L18553">
        <v>1</v>
      </c>
      <c r="M18553" s="1">
        <f>_xlfn.XLOOKUP(Data[[#This Row],[Order ID]],Orders_dim[Order ID],Orders_dim[Order Date])</f>
        <v>41038</v>
      </c>
      <c r="N18553">
        <f>YEAR(_xlfn.MINIFS(Data[Order Date],Data[Customer ID],Data[[#This Row],[Customer ID]]))</f>
        <v>2011</v>
      </c>
    </row>
    <row r="18554" spans="1:14" x14ac:dyDescent="0.3">
      <c r="A18554" t="s">
        <v>23265</v>
      </c>
      <c r="B18554" t="s">
        <v>13233</v>
      </c>
      <c r="C18554" t="s">
        <v>8894</v>
      </c>
      <c r="D18554" s="2">
        <v>165.31200000000001</v>
      </c>
      <c r="E18554">
        <v>1</v>
      </c>
      <c r="F18554">
        <v>0.6</v>
      </c>
      <c r="G18554" s="3">
        <f>Data[[#This Row],[Sales]]/(1-Data[[#This Row],[Discount]])</f>
        <v>413.28000000000003</v>
      </c>
      <c r="H18554" s="3">
        <v>-173.59800000000001</v>
      </c>
      <c r="I18554" s="3">
        <f>Data[[#This Row],[Sales]]-Data[[#This Row],[Profit]]</f>
        <v>338.91</v>
      </c>
      <c r="J18554" s="19">
        <f>Data[[#This Row],[Profit]]/Data[[#This Row],[Cost Price]]</f>
        <v>-0.51222448437638313</v>
      </c>
      <c r="K18554" s="3">
        <v>18.170000000000002</v>
      </c>
      <c r="L18554">
        <v>1</v>
      </c>
      <c r="M18554" s="1">
        <f>_xlfn.XLOOKUP(Data[[#This Row],[Order ID]],Orders_dim[Order ID],Orders_dim[Order Date])</f>
        <v>41961</v>
      </c>
      <c r="N18554">
        <f>YEAR(_xlfn.MINIFS(Data[Order Date],Data[Customer ID],Data[[#This Row],[Customer ID]]))</f>
        <v>2011</v>
      </c>
    </row>
    <row r="18555" spans="1:14" x14ac:dyDescent="0.3">
      <c r="A18555" t="s">
        <v>23265</v>
      </c>
      <c r="B18555" t="s">
        <v>13233</v>
      </c>
      <c r="C18555" t="s">
        <v>12726</v>
      </c>
      <c r="D18555" s="2">
        <v>226.56</v>
      </c>
      <c r="E18555">
        <v>4</v>
      </c>
      <c r="F18555">
        <v>0.6</v>
      </c>
      <c r="G18555" s="3">
        <f>Data[[#This Row],[Sales]]/(1-Data[[#This Row],[Discount]])</f>
        <v>566.4</v>
      </c>
      <c r="H18555" s="3">
        <v>-243.6</v>
      </c>
      <c r="I18555" s="3">
        <f>Data[[#This Row],[Sales]]-Data[[#This Row],[Profit]]</f>
        <v>470.15999999999997</v>
      </c>
      <c r="J18555" s="19">
        <f>Data[[#This Row],[Profit]]/Data[[#This Row],[Cost Price]]</f>
        <v>-0.51812149055640633</v>
      </c>
      <c r="K18555" s="3">
        <v>16.98</v>
      </c>
      <c r="L18555">
        <v>1</v>
      </c>
      <c r="M18555" s="1">
        <f>_xlfn.XLOOKUP(Data[[#This Row],[Order ID]],Orders_dim[Order ID],Orders_dim[Order Date])</f>
        <v>41961</v>
      </c>
      <c r="N18555">
        <f>YEAR(_xlfn.MINIFS(Data[Order Date],Data[Customer ID],Data[[#This Row],[Customer ID]]))</f>
        <v>2011</v>
      </c>
    </row>
    <row r="18556" spans="1:14" x14ac:dyDescent="0.3">
      <c r="A18556" t="s">
        <v>23265</v>
      </c>
      <c r="B18556" t="s">
        <v>13233</v>
      </c>
      <c r="C18556" t="s">
        <v>27971</v>
      </c>
      <c r="D18556" s="2">
        <v>155.71199999999999</v>
      </c>
      <c r="E18556">
        <v>8</v>
      </c>
      <c r="F18556">
        <v>0.6</v>
      </c>
      <c r="G18556" s="3">
        <f>Data[[#This Row],[Sales]]/(1-Data[[#This Row],[Discount]])</f>
        <v>389.28</v>
      </c>
      <c r="H18556" s="3">
        <v>-163.72800000000001</v>
      </c>
      <c r="I18556" s="3">
        <f>Data[[#This Row],[Sales]]-Data[[#This Row],[Profit]]</f>
        <v>319.44</v>
      </c>
      <c r="J18556" s="19">
        <f>Data[[#This Row],[Profit]]/Data[[#This Row],[Cost Price]]</f>
        <v>-0.51254695717505638</v>
      </c>
      <c r="K18556" s="3">
        <v>10.56</v>
      </c>
      <c r="L18556">
        <v>1</v>
      </c>
      <c r="M18556" s="1">
        <f>_xlfn.XLOOKUP(Data[[#This Row],[Order ID]],Orders_dim[Order ID],Orders_dim[Order Date])</f>
        <v>41961</v>
      </c>
      <c r="N18556">
        <f>YEAR(_xlfn.MINIFS(Data[Order Date],Data[Customer ID],Data[[#This Row],[Customer ID]]))</f>
        <v>2011</v>
      </c>
    </row>
    <row r="18557" spans="1:14" x14ac:dyDescent="0.3">
      <c r="A18557" t="s">
        <v>23266</v>
      </c>
      <c r="B18557" t="s">
        <v>3318</v>
      </c>
      <c r="C18557" t="s">
        <v>13927</v>
      </c>
      <c r="D18557" s="2">
        <v>181.536</v>
      </c>
      <c r="E18557">
        <v>2</v>
      </c>
      <c r="F18557">
        <v>0.2</v>
      </c>
      <c r="G18557" s="3">
        <f>Data[[#This Row],[Sales]]/(1-Data[[#This Row],[Discount]])</f>
        <v>226.92</v>
      </c>
      <c r="H18557" s="3">
        <v>-22.704000000000001</v>
      </c>
      <c r="I18557" s="3">
        <f>Data[[#This Row],[Sales]]-Data[[#This Row],[Profit]]</f>
        <v>204.24</v>
      </c>
      <c r="J18557" s="19">
        <f>Data[[#This Row],[Profit]]/Data[[#This Row],[Cost Price]]</f>
        <v>-0.11116333725029377</v>
      </c>
      <c r="K18557" s="3">
        <v>18.170000000000002</v>
      </c>
      <c r="L18557">
        <v>1</v>
      </c>
      <c r="M18557" s="1">
        <f>_xlfn.XLOOKUP(Data[[#This Row],[Order ID]],Orders_dim[Order ID],Orders_dim[Order Date])</f>
        <v>40893</v>
      </c>
      <c r="N18557">
        <f>YEAR(_xlfn.MINIFS(Data[Order Date],Data[Customer ID],Data[[#This Row],[Customer ID]]))</f>
        <v>2011</v>
      </c>
    </row>
    <row r="18558" spans="1:14" x14ac:dyDescent="0.3">
      <c r="A18558" t="s">
        <v>23267</v>
      </c>
      <c r="B18558" t="s">
        <v>7789</v>
      </c>
      <c r="C18558" t="s">
        <v>7395</v>
      </c>
      <c r="D18558" s="2">
        <v>254.934</v>
      </c>
      <c r="E18558">
        <v>2</v>
      </c>
      <c r="F18558">
        <v>0.1</v>
      </c>
      <c r="G18558" s="3">
        <f>Data[[#This Row],[Sales]]/(1-Data[[#This Row],[Discount]])</f>
        <v>283.26</v>
      </c>
      <c r="H18558" s="3">
        <v>45.293999999999997</v>
      </c>
      <c r="I18558" s="3">
        <f>Data[[#This Row],[Sales]]-Data[[#This Row],[Profit]]</f>
        <v>209.64</v>
      </c>
      <c r="J18558" s="19">
        <f>Data[[#This Row],[Profit]]/Data[[#This Row],[Cost Price]]</f>
        <v>0.21605609616485402</v>
      </c>
      <c r="K18558" s="3">
        <v>18.16</v>
      </c>
      <c r="L18558">
        <v>1</v>
      </c>
      <c r="M18558" s="1">
        <f>_xlfn.XLOOKUP(Data[[#This Row],[Order ID]],Orders_dim[Order ID],Orders_dim[Order Date])</f>
        <v>41117</v>
      </c>
      <c r="N18558">
        <f>YEAR(_xlfn.MINIFS(Data[Order Date],Data[Customer ID],Data[[#This Row],[Customer ID]]))</f>
        <v>2011</v>
      </c>
    </row>
    <row r="18559" spans="1:14" x14ac:dyDescent="0.3">
      <c r="A18559" t="s">
        <v>23267</v>
      </c>
      <c r="B18559" t="s">
        <v>7789</v>
      </c>
      <c r="C18559" t="s">
        <v>12022</v>
      </c>
      <c r="D18559" s="2">
        <v>167.751</v>
      </c>
      <c r="E18559">
        <v>3</v>
      </c>
      <c r="F18559">
        <v>0.1</v>
      </c>
      <c r="G18559" s="3">
        <f>Data[[#This Row],[Sales]]/(1-Data[[#This Row],[Discount]])</f>
        <v>186.39000000000001</v>
      </c>
      <c r="H18559" s="3">
        <v>-9.3689999999999998</v>
      </c>
      <c r="I18559" s="3">
        <f>Data[[#This Row],[Sales]]-Data[[#This Row],[Profit]]</f>
        <v>177.12</v>
      </c>
      <c r="J18559" s="19">
        <f>Data[[#This Row],[Profit]]/Data[[#This Row],[Cost Price]]</f>
        <v>-5.2896341463414633E-2</v>
      </c>
      <c r="K18559" s="3">
        <v>16.55</v>
      </c>
      <c r="L18559">
        <v>1</v>
      </c>
      <c r="M18559" s="1">
        <f>_xlfn.XLOOKUP(Data[[#This Row],[Order ID]],Orders_dim[Order ID],Orders_dim[Order Date])</f>
        <v>41117</v>
      </c>
      <c r="N18559">
        <f>YEAR(_xlfn.MINIFS(Data[Order Date],Data[Customer ID],Data[[#This Row],[Customer ID]]))</f>
        <v>2011</v>
      </c>
    </row>
    <row r="18560" spans="1:14" x14ac:dyDescent="0.3">
      <c r="A18560" t="s">
        <v>23267</v>
      </c>
      <c r="B18560" t="s">
        <v>7789</v>
      </c>
      <c r="C18560" t="s">
        <v>30058</v>
      </c>
      <c r="D18560" s="2">
        <v>87.42</v>
      </c>
      <c r="E18560">
        <v>2</v>
      </c>
      <c r="F18560">
        <v>0</v>
      </c>
      <c r="G18560" s="3">
        <f>Data[[#This Row],[Sales]]/(1-Data[[#This Row],[Discount]])</f>
        <v>87.42</v>
      </c>
      <c r="H18560" s="3">
        <v>6.96</v>
      </c>
      <c r="I18560" s="3">
        <f>Data[[#This Row],[Sales]]-Data[[#This Row],[Profit]]</f>
        <v>80.460000000000008</v>
      </c>
      <c r="J18560" s="19">
        <f>Data[[#This Row],[Profit]]/Data[[#This Row],[Cost Price]]</f>
        <v>8.6502609992542875E-2</v>
      </c>
      <c r="K18560" s="3">
        <v>8.23</v>
      </c>
      <c r="L18560">
        <v>1</v>
      </c>
      <c r="M18560" s="1">
        <f>_xlfn.XLOOKUP(Data[[#This Row],[Order ID]],Orders_dim[Order ID],Orders_dim[Order Date])</f>
        <v>41117</v>
      </c>
      <c r="N18560">
        <f>YEAR(_xlfn.MINIFS(Data[Order Date],Data[Customer ID],Data[[#This Row],[Customer ID]]))</f>
        <v>2011</v>
      </c>
    </row>
    <row r="18561" spans="1:14" x14ac:dyDescent="0.3">
      <c r="A18561" t="s">
        <v>23270</v>
      </c>
      <c r="B18561" t="s">
        <v>6494</v>
      </c>
      <c r="C18561" t="s">
        <v>3636</v>
      </c>
      <c r="D18561" s="2">
        <v>281.33999999999997</v>
      </c>
      <c r="E18561">
        <v>2</v>
      </c>
      <c r="F18561">
        <v>0</v>
      </c>
      <c r="G18561" s="3">
        <f>Data[[#This Row],[Sales]]/(1-Data[[#This Row],[Discount]])</f>
        <v>281.33999999999997</v>
      </c>
      <c r="H18561" s="3">
        <v>104.04</v>
      </c>
      <c r="I18561" s="3">
        <f>Data[[#This Row],[Sales]]-Data[[#This Row],[Profit]]</f>
        <v>177.29999999999995</v>
      </c>
      <c r="J18561" s="19">
        <f>Data[[#This Row],[Profit]]/Data[[#This Row],[Cost Price]]</f>
        <v>0.58680203045685297</v>
      </c>
      <c r="K18561" s="3">
        <v>18.149999999999999</v>
      </c>
      <c r="L18561">
        <v>1</v>
      </c>
      <c r="M18561" s="1">
        <f>_xlfn.XLOOKUP(Data[[#This Row],[Order ID]],Orders_dim[Order ID],Orders_dim[Order Date])</f>
        <v>41982</v>
      </c>
      <c r="N18561">
        <f>YEAR(_xlfn.MINIFS(Data[Order Date],Data[Customer ID],Data[[#This Row],[Customer ID]]))</f>
        <v>2011</v>
      </c>
    </row>
    <row r="18562" spans="1:14" x14ac:dyDescent="0.3">
      <c r="A18562" t="s">
        <v>23273</v>
      </c>
      <c r="B18562" t="s">
        <v>9035</v>
      </c>
      <c r="C18562" t="s">
        <v>9747</v>
      </c>
      <c r="D18562" s="2">
        <v>241.8</v>
      </c>
      <c r="E18562">
        <v>2</v>
      </c>
      <c r="F18562">
        <v>0</v>
      </c>
      <c r="G18562" s="3">
        <f>Data[[#This Row],[Sales]]/(1-Data[[#This Row],[Discount]])</f>
        <v>241.8</v>
      </c>
      <c r="H18562" s="3">
        <v>62.82</v>
      </c>
      <c r="I18562" s="3">
        <f>Data[[#This Row],[Sales]]-Data[[#This Row],[Profit]]</f>
        <v>178.98000000000002</v>
      </c>
      <c r="J18562" s="19">
        <f>Data[[#This Row],[Profit]]/Data[[#This Row],[Cost Price]]</f>
        <v>0.35098893731143144</v>
      </c>
      <c r="K18562" s="3">
        <v>18.149999999999999</v>
      </c>
      <c r="L18562">
        <v>1</v>
      </c>
      <c r="M18562" s="1">
        <f>_xlfn.XLOOKUP(Data[[#This Row],[Order ID]],Orders_dim[Order ID],Orders_dim[Order Date])</f>
        <v>41802</v>
      </c>
      <c r="N18562">
        <f>YEAR(_xlfn.MINIFS(Data[Order Date],Data[Customer ID],Data[[#This Row],[Customer ID]]))</f>
        <v>2011</v>
      </c>
    </row>
    <row r="18563" spans="1:14" x14ac:dyDescent="0.3">
      <c r="A18563" t="s">
        <v>23273</v>
      </c>
      <c r="B18563" t="s">
        <v>9035</v>
      </c>
      <c r="C18563" t="s">
        <v>17409</v>
      </c>
      <c r="D18563" s="2">
        <v>229.56</v>
      </c>
      <c r="E18563">
        <v>4</v>
      </c>
      <c r="F18563">
        <v>0</v>
      </c>
      <c r="G18563" s="3">
        <f>Data[[#This Row],[Sales]]/(1-Data[[#This Row],[Discount]])</f>
        <v>229.56</v>
      </c>
      <c r="H18563" s="3">
        <v>15.96</v>
      </c>
      <c r="I18563" s="3">
        <f>Data[[#This Row],[Sales]]-Data[[#This Row],[Profit]]</f>
        <v>213.6</v>
      </c>
      <c r="J18563" s="19">
        <f>Data[[#This Row],[Profit]]/Data[[#This Row],[Cost Price]]</f>
        <v>7.4719101123595505E-2</v>
      </c>
      <c r="K18563" s="3">
        <v>8.81</v>
      </c>
      <c r="L18563">
        <v>1</v>
      </c>
      <c r="M18563" s="1">
        <f>_xlfn.XLOOKUP(Data[[#This Row],[Order ID]],Orders_dim[Order ID],Orders_dim[Order Date])</f>
        <v>41802</v>
      </c>
      <c r="N18563">
        <f>YEAR(_xlfn.MINIFS(Data[Order Date],Data[Customer ID],Data[[#This Row],[Customer ID]]))</f>
        <v>2011</v>
      </c>
    </row>
    <row r="18564" spans="1:14" x14ac:dyDescent="0.3">
      <c r="A18564" t="s">
        <v>23276</v>
      </c>
      <c r="B18564" t="s">
        <v>5260</v>
      </c>
      <c r="C18564" t="s">
        <v>15364</v>
      </c>
      <c r="D18564" s="2">
        <v>117.072</v>
      </c>
      <c r="E18564">
        <v>3</v>
      </c>
      <c r="F18564">
        <v>0.2</v>
      </c>
      <c r="G18564" s="3">
        <f>Data[[#This Row],[Sales]]/(1-Data[[#This Row],[Discount]])</f>
        <v>146.34</v>
      </c>
      <c r="H18564" s="3">
        <v>39.491999999999997</v>
      </c>
      <c r="I18564" s="3">
        <f>Data[[#This Row],[Sales]]-Data[[#This Row],[Profit]]</f>
        <v>77.580000000000013</v>
      </c>
      <c r="J18564" s="19">
        <f>Data[[#This Row],[Profit]]/Data[[#This Row],[Cost Price]]</f>
        <v>0.50904872389791167</v>
      </c>
      <c r="K18564" s="3">
        <v>18.14</v>
      </c>
      <c r="L18564">
        <v>1</v>
      </c>
      <c r="M18564" s="1">
        <f>_xlfn.XLOOKUP(Data[[#This Row],[Order ID]],Orders_dim[Order ID],Orders_dim[Order Date])</f>
        <v>41080</v>
      </c>
      <c r="N18564">
        <f>YEAR(_xlfn.MINIFS(Data[Order Date],Data[Customer ID],Data[[#This Row],[Customer ID]]))</f>
        <v>2011</v>
      </c>
    </row>
    <row r="18565" spans="1:14" x14ac:dyDescent="0.3">
      <c r="A18565" t="s">
        <v>23277</v>
      </c>
      <c r="B18565" t="s">
        <v>1506</v>
      </c>
      <c r="C18565" t="s">
        <v>9869</v>
      </c>
      <c r="D18565" s="2">
        <v>206.976</v>
      </c>
      <c r="E18565">
        <v>2</v>
      </c>
      <c r="F18565">
        <v>0.2</v>
      </c>
      <c r="G18565" s="3">
        <f>Data[[#This Row],[Sales]]/(1-Data[[#This Row],[Discount]])</f>
        <v>258.71999999999997</v>
      </c>
      <c r="H18565" s="3">
        <v>62.055999999999997</v>
      </c>
      <c r="I18565" s="3">
        <f>Data[[#This Row],[Sales]]-Data[[#This Row],[Profit]]</f>
        <v>144.92000000000002</v>
      </c>
      <c r="J18565" s="19">
        <f>Data[[#This Row],[Profit]]/Data[[#This Row],[Cost Price]]</f>
        <v>0.42820866685067616</v>
      </c>
      <c r="K18565" s="3">
        <v>18.13</v>
      </c>
      <c r="L18565">
        <v>1</v>
      </c>
      <c r="M18565" s="1">
        <f>_xlfn.XLOOKUP(Data[[#This Row],[Order ID]],Orders_dim[Order ID],Orders_dim[Order Date])</f>
        <v>41087</v>
      </c>
      <c r="N18565">
        <f>YEAR(_xlfn.MINIFS(Data[Order Date],Data[Customer ID],Data[[#This Row],[Customer ID]]))</f>
        <v>2011</v>
      </c>
    </row>
    <row r="18566" spans="1:14" x14ac:dyDescent="0.3">
      <c r="A18566" t="s">
        <v>23278</v>
      </c>
      <c r="B18566" t="s">
        <v>1416</v>
      </c>
      <c r="C18566" t="s">
        <v>18498</v>
      </c>
      <c r="D18566" s="2">
        <v>73.2</v>
      </c>
      <c r="E18566">
        <v>1</v>
      </c>
      <c r="F18566">
        <v>0</v>
      </c>
      <c r="G18566" s="3">
        <f>Data[[#This Row],[Sales]]/(1-Data[[#This Row],[Discount]])</f>
        <v>73.2</v>
      </c>
      <c r="H18566" s="3">
        <v>30.72</v>
      </c>
      <c r="I18566" s="3">
        <f>Data[[#This Row],[Sales]]-Data[[#This Row],[Profit]]</f>
        <v>42.480000000000004</v>
      </c>
      <c r="J18566" s="19">
        <f>Data[[#This Row],[Profit]]/Data[[#This Row],[Cost Price]]</f>
        <v>0.72316384180790949</v>
      </c>
      <c r="K18566" s="3">
        <v>18.13</v>
      </c>
      <c r="L18566">
        <v>1</v>
      </c>
      <c r="M18566" s="1">
        <f>_xlfn.XLOOKUP(Data[[#This Row],[Order ID]],Orders_dim[Order ID],Orders_dim[Order Date])</f>
        <v>41879</v>
      </c>
      <c r="N18566">
        <f>YEAR(_xlfn.MINIFS(Data[Order Date],Data[Customer ID],Data[[#This Row],[Customer ID]]))</f>
        <v>2011</v>
      </c>
    </row>
    <row r="18567" spans="1:14" x14ac:dyDescent="0.3">
      <c r="A18567" t="s">
        <v>23279</v>
      </c>
      <c r="B18567" t="s">
        <v>2661</v>
      </c>
      <c r="C18567" t="s">
        <v>14650</v>
      </c>
      <c r="D18567" s="2">
        <v>264.303</v>
      </c>
      <c r="E18567">
        <v>3</v>
      </c>
      <c r="F18567">
        <v>0.1</v>
      </c>
      <c r="G18567" s="3">
        <f>Data[[#This Row],[Sales]]/(1-Data[[#This Row],[Discount]])</f>
        <v>293.67</v>
      </c>
      <c r="H18567" s="3">
        <v>49.923000000000002</v>
      </c>
      <c r="I18567" s="3">
        <f>Data[[#This Row],[Sales]]-Data[[#This Row],[Profit]]</f>
        <v>214.38</v>
      </c>
      <c r="J18567" s="19">
        <f>Data[[#This Row],[Profit]]/Data[[#This Row],[Cost Price]]</f>
        <v>0.23287153652392947</v>
      </c>
      <c r="K18567" s="3">
        <v>18.13</v>
      </c>
      <c r="L18567">
        <v>1</v>
      </c>
      <c r="M18567" s="1">
        <f>_xlfn.XLOOKUP(Data[[#This Row],[Order ID]],Orders_dim[Order ID],Orders_dim[Order Date])</f>
        <v>41434</v>
      </c>
      <c r="N18567">
        <f>YEAR(_xlfn.MINIFS(Data[Order Date],Data[Customer ID],Data[[#This Row],[Customer ID]]))</f>
        <v>2011</v>
      </c>
    </row>
    <row r="18568" spans="1:14" x14ac:dyDescent="0.3">
      <c r="A18568" t="s">
        <v>23280</v>
      </c>
      <c r="B18568" t="s">
        <v>2707</v>
      </c>
      <c r="C18568" t="s">
        <v>17582</v>
      </c>
      <c r="D18568" s="2">
        <v>144.6</v>
      </c>
      <c r="E18568">
        <v>5</v>
      </c>
      <c r="F18568">
        <v>0</v>
      </c>
      <c r="G18568" s="3">
        <f>Data[[#This Row],[Sales]]/(1-Data[[#This Row],[Discount]])</f>
        <v>144.6</v>
      </c>
      <c r="H18568" s="3">
        <v>7.2</v>
      </c>
      <c r="I18568" s="3">
        <f>Data[[#This Row],[Sales]]-Data[[#This Row],[Profit]]</f>
        <v>137.4</v>
      </c>
      <c r="J18568" s="19">
        <f>Data[[#This Row],[Profit]]/Data[[#This Row],[Cost Price]]</f>
        <v>5.2401746724890827E-2</v>
      </c>
      <c r="K18568" s="3">
        <v>18.13</v>
      </c>
      <c r="L18568">
        <v>1</v>
      </c>
      <c r="M18568" s="1">
        <f>_xlfn.XLOOKUP(Data[[#This Row],[Order ID]],Orders_dim[Order ID],Orders_dim[Order Date])</f>
        <v>41082</v>
      </c>
      <c r="N18568">
        <f>YEAR(_xlfn.MINIFS(Data[Order Date],Data[Customer ID],Data[[#This Row],[Customer ID]]))</f>
        <v>2011</v>
      </c>
    </row>
    <row r="18569" spans="1:14" x14ac:dyDescent="0.3">
      <c r="A18569" t="s">
        <v>23281</v>
      </c>
      <c r="B18569" t="s">
        <v>9343</v>
      </c>
      <c r="C18569" t="s">
        <v>9201</v>
      </c>
      <c r="D18569" s="2">
        <v>323.10000000000002</v>
      </c>
      <c r="E18569">
        <v>2</v>
      </c>
      <c r="F18569">
        <v>0</v>
      </c>
      <c r="G18569" s="3">
        <f>Data[[#This Row],[Sales]]/(1-Data[[#This Row],[Discount]])</f>
        <v>323.10000000000002</v>
      </c>
      <c r="H18569" s="3">
        <v>61.389000000000003</v>
      </c>
      <c r="I18569" s="3">
        <f>Data[[#This Row],[Sales]]-Data[[#This Row],[Profit]]</f>
        <v>261.71100000000001</v>
      </c>
      <c r="J18569" s="19">
        <f>Data[[#This Row],[Profit]]/Data[[#This Row],[Cost Price]]</f>
        <v>0.23456790123456789</v>
      </c>
      <c r="K18569" s="3">
        <v>18.13</v>
      </c>
      <c r="L18569">
        <v>1</v>
      </c>
      <c r="M18569" s="1">
        <f>_xlfn.XLOOKUP(Data[[#This Row],[Order ID]],Orders_dim[Order ID],Orders_dim[Order Date])</f>
        <v>41136</v>
      </c>
      <c r="N18569">
        <f>YEAR(_xlfn.MINIFS(Data[Order Date],Data[Customer ID],Data[[#This Row],[Customer ID]]))</f>
        <v>2011</v>
      </c>
    </row>
    <row r="18570" spans="1:14" x14ac:dyDescent="0.3">
      <c r="A18570" t="s">
        <v>23282</v>
      </c>
      <c r="B18570" t="s">
        <v>10389</v>
      </c>
      <c r="C18570" t="s">
        <v>12618</v>
      </c>
      <c r="D18570" s="2">
        <v>230.28</v>
      </c>
      <c r="E18570">
        <v>3</v>
      </c>
      <c r="F18570">
        <v>0.2</v>
      </c>
      <c r="G18570" s="3">
        <f>Data[[#This Row],[Sales]]/(1-Data[[#This Row],[Discount]])</f>
        <v>287.84999999999997</v>
      </c>
      <c r="H18570" s="3">
        <v>23.027999999999999</v>
      </c>
      <c r="I18570" s="3">
        <f>Data[[#This Row],[Sales]]-Data[[#This Row],[Profit]]</f>
        <v>207.25200000000001</v>
      </c>
      <c r="J18570" s="19">
        <f>Data[[#This Row],[Profit]]/Data[[#This Row],[Cost Price]]</f>
        <v>0.1111111111111111</v>
      </c>
      <c r="K18570" s="3">
        <v>18.13</v>
      </c>
      <c r="L18570">
        <v>1</v>
      </c>
      <c r="M18570" s="1">
        <f>_xlfn.XLOOKUP(Data[[#This Row],[Order ID]],Orders_dim[Order ID],Orders_dim[Order Date])</f>
        <v>40904</v>
      </c>
      <c r="N18570">
        <f>YEAR(_xlfn.MINIFS(Data[Order Date],Data[Customer ID],Data[[#This Row],[Customer ID]]))</f>
        <v>2011</v>
      </c>
    </row>
    <row r="18571" spans="1:14" x14ac:dyDescent="0.3">
      <c r="A18571" t="s">
        <v>23286</v>
      </c>
      <c r="B18571" t="s">
        <v>6613</v>
      </c>
      <c r="C18571" t="s">
        <v>18596</v>
      </c>
      <c r="D18571" s="2">
        <v>118.8</v>
      </c>
      <c r="E18571">
        <v>6</v>
      </c>
      <c r="F18571">
        <v>0</v>
      </c>
      <c r="G18571" s="3">
        <f>Data[[#This Row],[Sales]]/(1-Data[[#This Row],[Discount]])</f>
        <v>118.8</v>
      </c>
      <c r="H18571" s="3">
        <v>14.22</v>
      </c>
      <c r="I18571" s="3">
        <f>Data[[#This Row],[Sales]]-Data[[#This Row],[Profit]]</f>
        <v>104.58</v>
      </c>
      <c r="J18571" s="19">
        <f>Data[[#This Row],[Profit]]/Data[[#This Row],[Cost Price]]</f>
        <v>0.13597246127366611</v>
      </c>
      <c r="K18571" s="3">
        <v>18.12</v>
      </c>
      <c r="L18571">
        <v>1</v>
      </c>
      <c r="M18571" s="1">
        <f>_xlfn.XLOOKUP(Data[[#This Row],[Order ID]],Orders_dim[Order ID],Orders_dim[Order Date])</f>
        <v>41263</v>
      </c>
      <c r="N18571">
        <f>YEAR(_xlfn.MINIFS(Data[Order Date],Data[Customer ID],Data[[#This Row],[Customer ID]]))</f>
        <v>2011</v>
      </c>
    </row>
    <row r="18572" spans="1:14" x14ac:dyDescent="0.3">
      <c r="A18572" t="s">
        <v>23287</v>
      </c>
      <c r="B18572" t="s">
        <v>5738</v>
      </c>
      <c r="C18572" t="s">
        <v>21836</v>
      </c>
      <c r="D18572" s="2">
        <v>352.98</v>
      </c>
      <c r="E18572">
        <v>6</v>
      </c>
      <c r="F18572">
        <v>0</v>
      </c>
      <c r="G18572" s="3">
        <f>Data[[#This Row],[Sales]]/(1-Data[[#This Row],[Discount]])</f>
        <v>352.98</v>
      </c>
      <c r="H18572" s="3">
        <v>158.76</v>
      </c>
      <c r="I18572" s="3">
        <f>Data[[#This Row],[Sales]]-Data[[#This Row],[Profit]]</f>
        <v>194.22000000000003</v>
      </c>
      <c r="J18572" s="19">
        <f>Data[[#This Row],[Profit]]/Data[[#This Row],[Cost Price]]</f>
        <v>0.81742354031510644</v>
      </c>
      <c r="K18572" s="3">
        <v>18.12</v>
      </c>
      <c r="L18572">
        <v>1</v>
      </c>
      <c r="M18572" s="1">
        <f>_xlfn.XLOOKUP(Data[[#This Row],[Order ID]],Orders_dim[Order ID],Orders_dim[Order Date])</f>
        <v>40872</v>
      </c>
      <c r="N18572">
        <f>YEAR(_xlfn.MINIFS(Data[Order Date],Data[Customer ID],Data[[#This Row],[Customer ID]]))</f>
        <v>2011</v>
      </c>
    </row>
    <row r="18573" spans="1:14" x14ac:dyDescent="0.3">
      <c r="A18573" t="s">
        <v>23288</v>
      </c>
      <c r="B18573" t="s">
        <v>4195</v>
      </c>
      <c r="C18573" t="s">
        <v>18121</v>
      </c>
      <c r="D18573" s="2">
        <v>244.55</v>
      </c>
      <c r="E18573">
        <v>5</v>
      </c>
      <c r="F18573">
        <v>0</v>
      </c>
      <c r="G18573" s="3">
        <f>Data[[#This Row],[Sales]]/(1-Data[[#This Row],[Discount]])</f>
        <v>244.55</v>
      </c>
      <c r="H18573" s="3">
        <v>114.9385</v>
      </c>
      <c r="I18573" s="3">
        <f>Data[[#This Row],[Sales]]-Data[[#This Row],[Profit]]</f>
        <v>129.61150000000001</v>
      </c>
      <c r="J18573" s="19">
        <f>Data[[#This Row],[Profit]]/Data[[#This Row],[Cost Price]]</f>
        <v>0.8867924528301887</v>
      </c>
      <c r="K18573" s="3">
        <v>18.12</v>
      </c>
      <c r="L18573">
        <v>1</v>
      </c>
      <c r="M18573" s="1">
        <f>_xlfn.XLOOKUP(Data[[#This Row],[Order ID]],Orders_dim[Order ID],Orders_dim[Order Date])</f>
        <v>41859</v>
      </c>
      <c r="N18573">
        <f>YEAR(_xlfn.MINIFS(Data[Order Date],Data[Customer ID],Data[[#This Row],[Customer ID]]))</f>
        <v>2011</v>
      </c>
    </row>
    <row r="18574" spans="1:14" x14ac:dyDescent="0.3">
      <c r="A18574" t="s">
        <v>23289</v>
      </c>
      <c r="B18574" t="s">
        <v>23290</v>
      </c>
      <c r="C18574" t="s">
        <v>22628</v>
      </c>
      <c r="D18574" s="2">
        <v>124.26</v>
      </c>
      <c r="E18574">
        <v>2</v>
      </c>
      <c r="F18574">
        <v>0</v>
      </c>
      <c r="G18574" s="3">
        <f>Data[[#This Row],[Sales]]/(1-Data[[#This Row],[Discount]])</f>
        <v>124.26</v>
      </c>
      <c r="H18574" s="3">
        <v>6.18</v>
      </c>
      <c r="I18574" s="3">
        <f>Data[[#This Row],[Sales]]-Data[[#This Row],[Profit]]</f>
        <v>118.08000000000001</v>
      </c>
      <c r="J18574" s="19">
        <f>Data[[#This Row],[Profit]]/Data[[#This Row],[Cost Price]]</f>
        <v>5.2337398373983733E-2</v>
      </c>
      <c r="K18574" s="3">
        <v>18.12</v>
      </c>
      <c r="L18574">
        <v>1</v>
      </c>
      <c r="M18574" s="1">
        <f>_xlfn.XLOOKUP(Data[[#This Row],[Order ID]],Orders_dim[Order ID],Orders_dim[Order Date])</f>
        <v>41439</v>
      </c>
      <c r="N18574">
        <f>YEAR(_xlfn.MINIFS(Data[Order Date],Data[Customer ID],Data[[#This Row],[Customer ID]]))</f>
        <v>2012</v>
      </c>
    </row>
    <row r="18575" spans="1:14" x14ac:dyDescent="0.3">
      <c r="A18575" t="s">
        <v>23294</v>
      </c>
      <c r="B18575" t="s">
        <v>7142</v>
      </c>
      <c r="C18575" t="s">
        <v>14055</v>
      </c>
      <c r="D18575" s="2">
        <v>422.35199999999998</v>
      </c>
      <c r="E18575">
        <v>2</v>
      </c>
      <c r="F18575">
        <v>0.4</v>
      </c>
      <c r="G18575" s="3">
        <f>Data[[#This Row],[Sales]]/(1-Data[[#This Row],[Discount]])</f>
        <v>703.92</v>
      </c>
      <c r="H18575" s="3">
        <v>-211.208</v>
      </c>
      <c r="I18575" s="3">
        <f>Data[[#This Row],[Sales]]-Data[[#This Row],[Profit]]</f>
        <v>633.55999999999995</v>
      </c>
      <c r="J18575" s="19">
        <f>Data[[#This Row],[Profit]]/Data[[#This Row],[Cost Price]]</f>
        <v>-0.33336700549277104</v>
      </c>
      <c r="K18575" s="3">
        <v>18.11</v>
      </c>
      <c r="L18575">
        <v>1</v>
      </c>
      <c r="M18575" s="1">
        <f>_xlfn.XLOOKUP(Data[[#This Row],[Order ID]],Orders_dim[Order ID],Orders_dim[Order Date])</f>
        <v>40812</v>
      </c>
      <c r="N18575">
        <f>YEAR(_xlfn.MINIFS(Data[Order Date],Data[Customer ID],Data[[#This Row],[Customer ID]]))</f>
        <v>2011</v>
      </c>
    </row>
    <row r="18576" spans="1:14" x14ac:dyDescent="0.3">
      <c r="A18576" t="s">
        <v>23295</v>
      </c>
      <c r="B18576" t="s">
        <v>6653</v>
      </c>
      <c r="C18576" t="s">
        <v>22766</v>
      </c>
      <c r="D18576" s="2">
        <v>305.47199999999998</v>
      </c>
      <c r="E18576">
        <v>6</v>
      </c>
      <c r="F18576">
        <v>0.2</v>
      </c>
      <c r="G18576" s="3">
        <f>Data[[#This Row],[Sales]]/(1-Data[[#This Row],[Discount]])</f>
        <v>381.84</v>
      </c>
      <c r="H18576" s="3">
        <v>-57.287999999999997</v>
      </c>
      <c r="I18576" s="3">
        <f>Data[[#This Row],[Sales]]-Data[[#This Row],[Profit]]</f>
        <v>362.76</v>
      </c>
      <c r="J18576" s="19">
        <f>Data[[#This Row],[Profit]]/Data[[#This Row],[Cost Price]]</f>
        <v>-0.157922593450215</v>
      </c>
      <c r="K18576" s="3">
        <v>18.11</v>
      </c>
      <c r="L18576">
        <v>1</v>
      </c>
      <c r="M18576" s="1">
        <f>_xlfn.XLOOKUP(Data[[#This Row],[Order ID]],Orders_dim[Order ID],Orders_dim[Order Date])</f>
        <v>41306</v>
      </c>
      <c r="N18576">
        <f>YEAR(_xlfn.MINIFS(Data[Order Date],Data[Customer ID],Data[[#This Row],[Customer ID]]))</f>
        <v>2011</v>
      </c>
    </row>
    <row r="18577" spans="1:14" x14ac:dyDescent="0.3">
      <c r="A18577" t="s">
        <v>23295</v>
      </c>
      <c r="B18577" t="s">
        <v>6653</v>
      </c>
      <c r="C18577" t="s">
        <v>15384</v>
      </c>
      <c r="D18577" s="2">
        <v>306.32</v>
      </c>
      <c r="E18577">
        <v>8</v>
      </c>
      <c r="F18577">
        <v>0.5</v>
      </c>
      <c r="G18577" s="3">
        <f>Data[[#This Row],[Sales]]/(1-Data[[#This Row],[Discount]])</f>
        <v>612.64</v>
      </c>
      <c r="H18577" s="3">
        <v>-263.44</v>
      </c>
      <c r="I18577" s="3">
        <f>Data[[#This Row],[Sales]]-Data[[#This Row],[Profit]]</f>
        <v>569.76</v>
      </c>
      <c r="J18577" s="19">
        <f>Data[[#This Row],[Profit]]/Data[[#This Row],[Cost Price]]</f>
        <v>-0.46237012075259759</v>
      </c>
      <c r="K18577" s="3">
        <v>17.690000000000001</v>
      </c>
      <c r="L18577">
        <v>1</v>
      </c>
      <c r="M18577" s="1">
        <f>_xlfn.XLOOKUP(Data[[#This Row],[Order ID]],Orders_dim[Order ID],Orders_dim[Order Date])</f>
        <v>41306</v>
      </c>
      <c r="N18577">
        <f>YEAR(_xlfn.MINIFS(Data[Order Date],Data[Customer ID],Data[[#This Row],[Customer ID]]))</f>
        <v>2011</v>
      </c>
    </row>
    <row r="18578" spans="1:14" x14ac:dyDescent="0.3">
      <c r="A18578" t="s">
        <v>137</v>
      </c>
      <c r="B18578" t="s">
        <v>2077</v>
      </c>
      <c r="C18578" t="s">
        <v>23296</v>
      </c>
      <c r="D18578" s="2">
        <v>207.84</v>
      </c>
      <c r="E18578">
        <v>4</v>
      </c>
      <c r="F18578">
        <v>0</v>
      </c>
      <c r="G18578" s="3">
        <f>Data[[#This Row],[Sales]]/(1-Data[[#This Row],[Discount]])</f>
        <v>207.84</v>
      </c>
      <c r="H18578" s="3">
        <v>0</v>
      </c>
      <c r="I18578" s="3">
        <f>Data[[#This Row],[Sales]]-Data[[#This Row],[Profit]]</f>
        <v>207.84</v>
      </c>
      <c r="J18578" s="19">
        <f>Data[[#This Row],[Profit]]/Data[[#This Row],[Cost Price]]</f>
        <v>0</v>
      </c>
      <c r="K18578" s="3">
        <v>18.11</v>
      </c>
      <c r="L18578">
        <v>1</v>
      </c>
      <c r="M18578" s="1">
        <f>_xlfn.XLOOKUP(Data[[#This Row],[Order ID]],Orders_dim[Order ID],Orders_dim[Order Date])</f>
        <v>40764</v>
      </c>
      <c r="N18578">
        <f>YEAR(_xlfn.MINIFS(Data[Order Date],Data[Customer ID],Data[[#This Row],[Customer ID]]))</f>
        <v>2011</v>
      </c>
    </row>
    <row r="18579" spans="1:14" x14ac:dyDescent="0.3">
      <c r="A18579" t="s">
        <v>23297</v>
      </c>
      <c r="B18579" t="s">
        <v>1567</v>
      </c>
      <c r="C18579" t="s">
        <v>8344</v>
      </c>
      <c r="D18579" s="2">
        <v>113.76</v>
      </c>
      <c r="E18579">
        <v>2</v>
      </c>
      <c r="F18579">
        <v>0</v>
      </c>
      <c r="G18579" s="3">
        <f>Data[[#This Row],[Sales]]/(1-Data[[#This Row],[Discount]])</f>
        <v>113.76</v>
      </c>
      <c r="H18579" s="3">
        <v>1.08</v>
      </c>
      <c r="I18579" s="3">
        <f>Data[[#This Row],[Sales]]-Data[[#This Row],[Profit]]</f>
        <v>112.68</v>
      </c>
      <c r="J18579" s="19">
        <f>Data[[#This Row],[Profit]]/Data[[#This Row],[Cost Price]]</f>
        <v>9.5846645367412137E-3</v>
      </c>
      <c r="K18579" s="3">
        <v>18.11</v>
      </c>
      <c r="L18579">
        <v>1</v>
      </c>
      <c r="M18579" s="1">
        <f>_xlfn.XLOOKUP(Data[[#This Row],[Order ID]],Orders_dim[Order ID],Orders_dim[Order Date])</f>
        <v>40919</v>
      </c>
      <c r="N18579">
        <f>YEAR(_xlfn.MINIFS(Data[Order Date],Data[Customer ID],Data[[#This Row],[Customer ID]]))</f>
        <v>2011</v>
      </c>
    </row>
    <row r="18580" spans="1:14" x14ac:dyDescent="0.3">
      <c r="A18580" t="s">
        <v>23298</v>
      </c>
      <c r="B18580" t="s">
        <v>2827</v>
      </c>
      <c r="C18580" t="s">
        <v>4944</v>
      </c>
      <c r="D18580" s="2">
        <v>206.95349999999999</v>
      </c>
      <c r="E18580">
        <v>1</v>
      </c>
      <c r="F18580">
        <v>0.35</v>
      </c>
      <c r="G18580" s="3">
        <f>Data[[#This Row],[Sales]]/(1-Data[[#This Row],[Discount]])</f>
        <v>318.39</v>
      </c>
      <c r="H18580" s="3">
        <v>31.813500000000001</v>
      </c>
      <c r="I18580" s="3">
        <f>Data[[#This Row],[Sales]]-Data[[#This Row],[Profit]]</f>
        <v>175.14</v>
      </c>
      <c r="J18580" s="19">
        <f>Data[[#This Row],[Profit]]/Data[[#This Row],[Cost Price]]</f>
        <v>0.18164611168208292</v>
      </c>
      <c r="K18580" s="3">
        <v>18.11</v>
      </c>
      <c r="L18580">
        <v>1</v>
      </c>
      <c r="M18580" s="1">
        <f>_xlfn.XLOOKUP(Data[[#This Row],[Order ID]],Orders_dim[Order ID],Orders_dim[Order Date])</f>
        <v>41898</v>
      </c>
      <c r="N18580">
        <f>YEAR(_xlfn.MINIFS(Data[Order Date],Data[Customer ID],Data[[#This Row],[Customer ID]]))</f>
        <v>2011</v>
      </c>
    </row>
    <row r="18581" spans="1:14" x14ac:dyDescent="0.3">
      <c r="A18581" t="s">
        <v>23299</v>
      </c>
      <c r="B18581" t="s">
        <v>9737</v>
      </c>
      <c r="C18581" t="s">
        <v>21706</v>
      </c>
      <c r="D18581" s="2">
        <v>145.97999999999999</v>
      </c>
      <c r="E18581">
        <v>2</v>
      </c>
      <c r="F18581">
        <v>0.5</v>
      </c>
      <c r="G18581" s="3">
        <f>Data[[#This Row],[Sales]]/(1-Data[[#This Row],[Discount]])</f>
        <v>291.95999999999998</v>
      </c>
      <c r="H18581" s="3">
        <v>-99.266400000000004</v>
      </c>
      <c r="I18581" s="3">
        <f>Data[[#This Row],[Sales]]-Data[[#This Row],[Profit]]</f>
        <v>245.24639999999999</v>
      </c>
      <c r="J18581" s="19">
        <f>Data[[#This Row],[Profit]]/Data[[#This Row],[Cost Price]]</f>
        <v>-0.40476190476190477</v>
      </c>
      <c r="K18581" s="3">
        <v>18.11</v>
      </c>
      <c r="L18581">
        <v>1</v>
      </c>
      <c r="M18581" s="1">
        <f>_xlfn.XLOOKUP(Data[[#This Row],[Order ID]],Orders_dim[Order ID],Orders_dim[Order Date])</f>
        <v>40865</v>
      </c>
      <c r="N18581">
        <f>YEAR(_xlfn.MINIFS(Data[Order Date],Data[Customer ID],Data[[#This Row],[Customer ID]]))</f>
        <v>2011</v>
      </c>
    </row>
    <row r="18582" spans="1:14" x14ac:dyDescent="0.3">
      <c r="A18582" t="s">
        <v>23300</v>
      </c>
      <c r="B18582" t="s">
        <v>13919</v>
      </c>
      <c r="C18582" t="s">
        <v>15472</v>
      </c>
      <c r="D18582" s="2">
        <v>121.5</v>
      </c>
      <c r="E18582">
        <v>2</v>
      </c>
      <c r="F18582">
        <v>0</v>
      </c>
      <c r="G18582" s="3">
        <f>Data[[#This Row],[Sales]]/(1-Data[[#This Row],[Discount]])</f>
        <v>121.5</v>
      </c>
      <c r="H18582" s="3">
        <v>59.52</v>
      </c>
      <c r="I18582" s="3">
        <f>Data[[#This Row],[Sales]]-Data[[#This Row],[Profit]]</f>
        <v>61.98</v>
      </c>
      <c r="J18582" s="19">
        <f>Data[[#This Row],[Profit]]/Data[[#This Row],[Cost Price]]</f>
        <v>0.96030977734753153</v>
      </c>
      <c r="K18582" s="3">
        <v>18.100000000000001</v>
      </c>
      <c r="L18582">
        <v>1</v>
      </c>
      <c r="M18582" s="1">
        <f>_xlfn.XLOOKUP(Data[[#This Row],[Order ID]],Orders_dim[Order ID],Orders_dim[Order Date])</f>
        <v>41781</v>
      </c>
      <c r="N18582">
        <f>YEAR(_xlfn.MINIFS(Data[Order Date],Data[Customer ID],Data[[#This Row],[Customer ID]]))</f>
        <v>2011</v>
      </c>
    </row>
    <row r="18583" spans="1:14" x14ac:dyDescent="0.3">
      <c r="A18583" t="s">
        <v>23300</v>
      </c>
      <c r="B18583" t="s">
        <v>13919</v>
      </c>
      <c r="C18583" t="s">
        <v>24761</v>
      </c>
      <c r="D18583" s="2">
        <v>166.92</v>
      </c>
      <c r="E18583">
        <v>2</v>
      </c>
      <c r="F18583">
        <v>0</v>
      </c>
      <c r="G18583" s="3">
        <f>Data[[#This Row],[Sales]]/(1-Data[[#This Row],[Discount]])</f>
        <v>166.92</v>
      </c>
      <c r="H18583" s="3">
        <v>66.72</v>
      </c>
      <c r="I18583" s="3">
        <f>Data[[#This Row],[Sales]]-Data[[#This Row],[Profit]]</f>
        <v>100.19999999999999</v>
      </c>
      <c r="J18583" s="19">
        <f>Data[[#This Row],[Profit]]/Data[[#This Row],[Cost Price]]</f>
        <v>0.66586826347305395</v>
      </c>
      <c r="K18583" s="3">
        <v>15.32</v>
      </c>
      <c r="L18583">
        <v>1</v>
      </c>
      <c r="M18583" s="1">
        <f>_xlfn.XLOOKUP(Data[[#This Row],[Order ID]],Orders_dim[Order ID],Orders_dim[Order Date])</f>
        <v>41781</v>
      </c>
      <c r="N18583">
        <f>YEAR(_xlfn.MINIFS(Data[Order Date],Data[Customer ID],Data[[#This Row],[Customer ID]]))</f>
        <v>2011</v>
      </c>
    </row>
    <row r="18584" spans="1:14" x14ac:dyDescent="0.3">
      <c r="A18584" t="s">
        <v>23302</v>
      </c>
      <c r="B18584" t="s">
        <v>4128</v>
      </c>
      <c r="C18584" t="s">
        <v>18632</v>
      </c>
      <c r="D18584" s="2">
        <v>130.56</v>
      </c>
      <c r="E18584">
        <v>2</v>
      </c>
      <c r="F18584">
        <v>0</v>
      </c>
      <c r="G18584" s="3">
        <f>Data[[#This Row],[Sales]]/(1-Data[[#This Row],[Discount]])</f>
        <v>130.56</v>
      </c>
      <c r="H18584" s="3">
        <v>50.88</v>
      </c>
      <c r="I18584" s="3">
        <f>Data[[#This Row],[Sales]]-Data[[#This Row],[Profit]]</f>
        <v>79.680000000000007</v>
      </c>
      <c r="J18584" s="19">
        <f>Data[[#This Row],[Profit]]/Data[[#This Row],[Cost Price]]</f>
        <v>0.63855421686746983</v>
      </c>
      <c r="K18584" s="3">
        <v>18.09</v>
      </c>
      <c r="L18584">
        <v>1</v>
      </c>
      <c r="M18584" s="1">
        <f>_xlfn.XLOOKUP(Data[[#This Row],[Order ID]],Orders_dim[Order ID],Orders_dim[Order Date])</f>
        <v>41728</v>
      </c>
      <c r="N18584">
        <f>YEAR(_xlfn.MINIFS(Data[Order Date],Data[Customer ID],Data[[#This Row],[Customer ID]]))</f>
        <v>2011</v>
      </c>
    </row>
    <row r="18585" spans="1:14" x14ac:dyDescent="0.3">
      <c r="A18585" t="s">
        <v>23305</v>
      </c>
      <c r="B18585" t="s">
        <v>2228</v>
      </c>
      <c r="C18585" t="s">
        <v>14165</v>
      </c>
      <c r="D18585" s="2">
        <v>287.96800000000002</v>
      </c>
      <c r="E18585">
        <v>4</v>
      </c>
      <c r="F18585">
        <v>0.2</v>
      </c>
      <c r="G18585" s="3">
        <f>Data[[#This Row],[Sales]]/(1-Data[[#This Row],[Discount]])</f>
        <v>359.96</v>
      </c>
      <c r="H18585" s="3">
        <v>97.1892</v>
      </c>
      <c r="I18585" s="3">
        <f>Data[[#This Row],[Sales]]-Data[[#This Row],[Profit]]</f>
        <v>190.77880000000002</v>
      </c>
      <c r="J18585" s="19">
        <f>Data[[#This Row],[Profit]]/Data[[#This Row],[Cost Price]]</f>
        <v>0.50943396226415094</v>
      </c>
      <c r="K18585" s="3">
        <v>18.09</v>
      </c>
      <c r="L18585">
        <v>1</v>
      </c>
      <c r="M18585" s="1">
        <f>_xlfn.XLOOKUP(Data[[#This Row],[Order ID]],Orders_dim[Order ID],Orders_dim[Order Date])</f>
        <v>40651</v>
      </c>
      <c r="N18585">
        <f>YEAR(_xlfn.MINIFS(Data[Order Date],Data[Customer ID],Data[[#This Row],[Customer ID]]))</f>
        <v>2011</v>
      </c>
    </row>
    <row r="18586" spans="1:14" x14ac:dyDescent="0.3">
      <c r="A18586" t="s">
        <v>23307</v>
      </c>
      <c r="B18586" t="s">
        <v>4436</v>
      </c>
      <c r="C18586" t="s">
        <v>11174</v>
      </c>
      <c r="D18586" s="2">
        <v>258.75</v>
      </c>
      <c r="E18586">
        <v>1</v>
      </c>
      <c r="F18586">
        <v>0</v>
      </c>
      <c r="G18586" s="3">
        <f>Data[[#This Row],[Sales]]/(1-Data[[#This Row],[Discount]])</f>
        <v>258.75</v>
      </c>
      <c r="H18586" s="3">
        <v>10.35</v>
      </c>
      <c r="I18586" s="3">
        <f>Data[[#This Row],[Sales]]-Data[[#This Row],[Profit]]</f>
        <v>248.4</v>
      </c>
      <c r="J18586" s="19">
        <f>Data[[#This Row],[Profit]]/Data[[#This Row],[Cost Price]]</f>
        <v>4.1666666666666664E-2</v>
      </c>
      <c r="K18586" s="3">
        <v>18.09</v>
      </c>
      <c r="L18586">
        <v>1</v>
      </c>
      <c r="M18586" s="1">
        <f>_xlfn.XLOOKUP(Data[[#This Row],[Order ID]],Orders_dim[Order ID],Orders_dim[Order Date])</f>
        <v>41995</v>
      </c>
      <c r="N18586">
        <f>YEAR(_xlfn.MINIFS(Data[Order Date],Data[Customer ID],Data[[#This Row],[Customer ID]]))</f>
        <v>2012</v>
      </c>
    </row>
    <row r="18587" spans="1:14" x14ac:dyDescent="0.3">
      <c r="A18587" t="s">
        <v>23307</v>
      </c>
      <c r="B18587" t="s">
        <v>4436</v>
      </c>
      <c r="C18587" t="s">
        <v>17238</v>
      </c>
      <c r="D18587" s="2">
        <v>317.88</v>
      </c>
      <c r="E18587">
        <v>6</v>
      </c>
      <c r="F18587">
        <v>0</v>
      </c>
      <c r="G18587" s="3">
        <f>Data[[#This Row],[Sales]]/(1-Data[[#This Row],[Discount]])</f>
        <v>317.88</v>
      </c>
      <c r="H18587" s="3">
        <v>3.06</v>
      </c>
      <c r="I18587" s="3">
        <f>Data[[#This Row],[Sales]]-Data[[#This Row],[Profit]]</f>
        <v>314.82</v>
      </c>
      <c r="J18587" s="19">
        <f>Data[[#This Row],[Profit]]/Data[[#This Row],[Cost Price]]</f>
        <v>9.719839908519155E-3</v>
      </c>
      <c r="K18587" s="3">
        <v>18.03</v>
      </c>
      <c r="L18587">
        <v>1</v>
      </c>
      <c r="M18587" s="1">
        <f>_xlfn.XLOOKUP(Data[[#This Row],[Order ID]],Orders_dim[Order ID],Orders_dim[Order Date])</f>
        <v>41995</v>
      </c>
      <c r="N18587">
        <f>YEAR(_xlfn.MINIFS(Data[Order Date],Data[Customer ID],Data[[#This Row],[Customer ID]]))</f>
        <v>2012</v>
      </c>
    </row>
    <row r="18588" spans="1:14" x14ac:dyDescent="0.3">
      <c r="A18588" t="s">
        <v>23307</v>
      </c>
      <c r="B18588" t="s">
        <v>4436</v>
      </c>
      <c r="C18588" t="s">
        <v>24866</v>
      </c>
      <c r="D18588" s="2">
        <v>111.72</v>
      </c>
      <c r="E18588">
        <v>4</v>
      </c>
      <c r="F18588">
        <v>0</v>
      </c>
      <c r="G18588" s="3">
        <f>Data[[#This Row],[Sales]]/(1-Data[[#This Row],[Discount]])</f>
        <v>111.72</v>
      </c>
      <c r="H18588" s="3">
        <v>12.24</v>
      </c>
      <c r="I18588" s="3">
        <f>Data[[#This Row],[Sales]]-Data[[#This Row],[Profit]]</f>
        <v>99.48</v>
      </c>
      <c r="J18588" s="19">
        <f>Data[[#This Row],[Profit]]/Data[[#This Row],[Cost Price]]</f>
        <v>0.12303980699638117</v>
      </c>
      <c r="K18588" s="3">
        <v>15.14</v>
      </c>
      <c r="L18588">
        <v>1</v>
      </c>
      <c r="M18588" s="1">
        <f>_xlfn.XLOOKUP(Data[[#This Row],[Order ID]],Orders_dim[Order ID],Orders_dim[Order Date])</f>
        <v>41995</v>
      </c>
      <c r="N18588">
        <f>YEAR(_xlfn.MINIFS(Data[Order Date],Data[Customer ID],Data[[#This Row],[Customer ID]]))</f>
        <v>2012</v>
      </c>
    </row>
    <row r="18589" spans="1:14" x14ac:dyDescent="0.3">
      <c r="A18589" t="s">
        <v>23308</v>
      </c>
      <c r="B18589" t="s">
        <v>5350</v>
      </c>
      <c r="C18589" t="s">
        <v>13055</v>
      </c>
      <c r="D18589" s="2">
        <v>177.48</v>
      </c>
      <c r="E18589">
        <v>2</v>
      </c>
      <c r="F18589">
        <v>0</v>
      </c>
      <c r="G18589" s="3">
        <f>Data[[#This Row],[Sales]]/(1-Data[[#This Row],[Discount]])</f>
        <v>177.48</v>
      </c>
      <c r="H18589" s="3">
        <v>3.52</v>
      </c>
      <c r="I18589" s="3">
        <f>Data[[#This Row],[Sales]]-Data[[#This Row],[Profit]]</f>
        <v>173.95999999999998</v>
      </c>
      <c r="J18589" s="19">
        <f>Data[[#This Row],[Profit]]/Data[[#This Row],[Cost Price]]</f>
        <v>2.0234536675097725E-2</v>
      </c>
      <c r="K18589" s="3">
        <v>18.079999999999998</v>
      </c>
      <c r="L18589">
        <v>1</v>
      </c>
      <c r="M18589" s="1">
        <f>_xlfn.XLOOKUP(Data[[#This Row],[Order ID]],Orders_dim[Order ID],Orders_dim[Order Date])</f>
        <v>40833</v>
      </c>
      <c r="N18589">
        <f>YEAR(_xlfn.MINIFS(Data[Order Date],Data[Customer ID],Data[[#This Row],[Customer ID]]))</f>
        <v>2011</v>
      </c>
    </row>
    <row r="18590" spans="1:14" x14ac:dyDescent="0.3">
      <c r="A18590" t="s">
        <v>23309</v>
      </c>
      <c r="B18590" t="s">
        <v>7742</v>
      </c>
      <c r="C18590" t="s">
        <v>21318</v>
      </c>
      <c r="D18590" s="2">
        <v>275.88</v>
      </c>
      <c r="E18590">
        <v>3</v>
      </c>
      <c r="F18590">
        <v>0</v>
      </c>
      <c r="G18590" s="3">
        <f>Data[[#This Row],[Sales]]/(1-Data[[#This Row],[Discount]])</f>
        <v>275.88</v>
      </c>
      <c r="H18590" s="3">
        <v>77.22</v>
      </c>
      <c r="I18590" s="3">
        <f>Data[[#This Row],[Sales]]-Data[[#This Row],[Profit]]</f>
        <v>198.66</v>
      </c>
      <c r="J18590" s="19">
        <f>Data[[#This Row],[Profit]]/Data[[#This Row],[Cost Price]]</f>
        <v>0.38870431893687707</v>
      </c>
      <c r="K18590" s="3">
        <v>18.079999999999998</v>
      </c>
      <c r="L18590">
        <v>1</v>
      </c>
      <c r="M18590" s="1">
        <f>_xlfn.XLOOKUP(Data[[#This Row],[Order ID]],Orders_dim[Order ID],Orders_dim[Order Date])</f>
        <v>41454</v>
      </c>
      <c r="N18590">
        <f>YEAR(_xlfn.MINIFS(Data[Order Date],Data[Customer ID],Data[[#This Row],[Customer ID]]))</f>
        <v>2011</v>
      </c>
    </row>
    <row r="18591" spans="1:14" x14ac:dyDescent="0.3">
      <c r="A18591" t="s">
        <v>23310</v>
      </c>
      <c r="B18591" t="s">
        <v>2993</v>
      </c>
      <c r="C18591" t="s">
        <v>23311</v>
      </c>
      <c r="D18591" s="2">
        <v>136.94999999999999</v>
      </c>
      <c r="E18591">
        <v>5</v>
      </c>
      <c r="F18591">
        <v>0</v>
      </c>
      <c r="G18591" s="3">
        <f>Data[[#This Row],[Sales]]/(1-Data[[#This Row],[Discount]])</f>
        <v>136.94999999999999</v>
      </c>
      <c r="H18591" s="3">
        <v>45.15</v>
      </c>
      <c r="I18591" s="3">
        <f>Data[[#This Row],[Sales]]-Data[[#This Row],[Profit]]</f>
        <v>91.799999999999983</v>
      </c>
      <c r="J18591" s="19">
        <f>Data[[#This Row],[Profit]]/Data[[#This Row],[Cost Price]]</f>
        <v>0.49183006535947721</v>
      </c>
      <c r="K18591" s="3">
        <v>18.079999999999998</v>
      </c>
      <c r="L18591">
        <v>1</v>
      </c>
      <c r="M18591" s="1">
        <f>_xlfn.XLOOKUP(Data[[#This Row],[Order ID]],Orders_dim[Order ID],Orders_dim[Order Date])</f>
        <v>41396</v>
      </c>
      <c r="N18591">
        <f>YEAR(_xlfn.MINIFS(Data[Order Date],Data[Customer ID],Data[[#This Row],[Customer ID]]))</f>
        <v>2011</v>
      </c>
    </row>
    <row r="18592" spans="1:14" x14ac:dyDescent="0.3">
      <c r="A18592" t="s">
        <v>23310</v>
      </c>
      <c r="B18592" t="s">
        <v>2993</v>
      </c>
      <c r="C18592" t="s">
        <v>8804</v>
      </c>
      <c r="D18592" s="2">
        <v>312.65550000000002</v>
      </c>
      <c r="E18592">
        <v>3</v>
      </c>
      <c r="F18592">
        <v>0.15</v>
      </c>
      <c r="G18592" s="3">
        <f>Data[[#This Row],[Sales]]/(1-Data[[#This Row],[Discount]])</f>
        <v>367.83000000000004</v>
      </c>
      <c r="H18592" s="3">
        <v>-25.834499999999998</v>
      </c>
      <c r="I18592" s="3">
        <f>Data[[#This Row],[Sales]]-Data[[#This Row],[Profit]]</f>
        <v>338.49</v>
      </c>
      <c r="J18592" s="19">
        <f>Data[[#This Row],[Profit]]/Data[[#This Row],[Cost Price]]</f>
        <v>-7.6322786492954001E-2</v>
      </c>
      <c r="K18592" s="3">
        <v>15.15</v>
      </c>
      <c r="L18592">
        <v>1</v>
      </c>
      <c r="M18592" s="1">
        <f>_xlfn.XLOOKUP(Data[[#This Row],[Order ID]],Orders_dim[Order ID],Orders_dim[Order Date])</f>
        <v>41396</v>
      </c>
      <c r="N18592">
        <f>YEAR(_xlfn.MINIFS(Data[Order Date],Data[Customer ID],Data[[#This Row],[Customer ID]]))</f>
        <v>2011</v>
      </c>
    </row>
    <row r="18593" spans="1:14" x14ac:dyDescent="0.3">
      <c r="A18593" t="s">
        <v>23312</v>
      </c>
      <c r="B18593" t="s">
        <v>7435</v>
      </c>
      <c r="C18593" t="s">
        <v>17579</v>
      </c>
      <c r="D18593" s="2">
        <v>116.235</v>
      </c>
      <c r="E18593">
        <v>3</v>
      </c>
      <c r="F18593">
        <v>0.1</v>
      </c>
      <c r="G18593" s="3">
        <f>Data[[#This Row],[Sales]]/(1-Data[[#This Row],[Discount]])</f>
        <v>129.15</v>
      </c>
      <c r="H18593" s="3">
        <v>10.305</v>
      </c>
      <c r="I18593" s="3">
        <f>Data[[#This Row],[Sales]]-Data[[#This Row],[Profit]]</f>
        <v>105.93</v>
      </c>
      <c r="J18593" s="19">
        <f>Data[[#This Row],[Profit]]/Data[[#This Row],[Cost Price]]</f>
        <v>9.7281223449447743E-2</v>
      </c>
      <c r="K18593" s="3">
        <v>18.079999999999998</v>
      </c>
      <c r="L18593">
        <v>1</v>
      </c>
      <c r="M18593" s="1">
        <f>_xlfn.XLOOKUP(Data[[#This Row],[Order ID]],Orders_dim[Order ID],Orders_dim[Order Date])</f>
        <v>41834</v>
      </c>
      <c r="N18593">
        <f>YEAR(_xlfn.MINIFS(Data[Order Date],Data[Customer ID],Data[[#This Row],[Customer ID]]))</f>
        <v>2011</v>
      </c>
    </row>
    <row r="18594" spans="1:14" x14ac:dyDescent="0.3">
      <c r="A18594" t="s">
        <v>23313</v>
      </c>
      <c r="B18594" t="s">
        <v>2268</v>
      </c>
      <c r="C18594" t="s">
        <v>19802</v>
      </c>
      <c r="D18594" s="2">
        <v>132.92099999999999</v>
      </c>
      <c r="E18594">
        <v>3</v>
      </c>
      <c r="F18594">
        <v>0.1</v>
      </c>
      <c r="G18594" s="3">
        <f>Data[[#This Row],[Sales]]/(1-Data[[#This Row],[Discount]])</f>
        <v>147.69</v>
      </c>
      <c r="H18594" s="3">
        <v>53.091000000000001</v>
      </c>
      <c r="I18594" s="3">
        <f>Data[[#This Row],[Sales]]-Data[[#This Row],[Profit]]</f>
        <v>79.829999999999984</v>
      </c>
      <c r="J18594" s="19">
        <f>Data[[#This Row],[Profit]]/Data[[#This Row],[Cost Price]]</f>
        <v>0.66505073280721549</v>
      </c>
      <c r="K18594" s="3">
        <v>18.079999999999998</v>
      </c>
      <c r="L18594">
        <v>1</v>
      </c>
      <c r="M18594" s="1">
        <f>_xlfn.XLOOKUP(Data[[#This Row],[Order ID]],Orders_dim[Order ID],Orders_dim[Order Date])</f>
        <v>40674</v>
      </c>
      <c r="N18594">
        <f>YEAR(_xlfn.MINIFS(Data[Order Date],Data[Customer ID],Data[[#This Row],[Customer ID]]))</f>
        <v>2011</v>
      </c>
    </row>
    <row r="18595" spans="1:14" x14ac:dyDescent="0.3">
      <c r="A18595" t="s">
        <v>23313</v>
      </c>
      <c r="B18595" t="s">
        <v>2268</v>
      </c>
      <c r="C18595" t="s">
        <v>6036</v>
      </c>
      <c r="D18595" s="2">
        <v>302.45400000000001</v>
      </c>
      <c r="E18595">
        <v>2</v>
      </c>
      <c r="F18595">
        <v>0.1</v>
      </c>
      <c r="G18595" s="3">
        <f>Data[[#This Row],[Sales]]/(1-Data[[#This Row],[Discount]])</f>
        <v>336.06</v>
      </c>
      <c r="H18595" s="3">
        <v>6.7140000000000004</v>
      </c>
      <c r="I18595" s="3">
        <f>Data[[#This Row],[Sales]]-Data[[#This Row],[Profit]]</f>
        <v>295.74</v>
      </c>
      <c r="J18595" s="19">
        <f>Data[[#This Row],[Profit]]/Data[[#This Row],[Cost Price]]</f>
        <v>2.2702373706634207E-2</v>
      </c>
      <c r="K18595" s="3">
        <v>15.64</v>
      </c>
      <c r="L18595">
        <v>1</v>
      </c>
      <c r="M18595" s="1">
        <f>_xlfn.XLOOKUP(Data[[#This Row],[Order ID]],Orders_dim[Order ID],Orders_dim[Order Date])</f>
        <v>40674</v>
      </c>
      <c r="N18595">
        <f>YEAR(_xlfn.MINIFS(Data[Order Date],Data[Customer ID],Data[[#This Row],[Customer ID]]))</f>
        <v>2011</v>
      </c>
    </row>
    <row r="18596" spans="1:14" x14ac:dyDescent="0.3">
      <c r="A18596" t="s">
        <v>23314</v>
      </c>
      <c r="B18596" t="s">
        <v>14367</v>
      </c>
      <c r="C18596" t="s">
        <v>5698</v>
      </c>
      <c r="D18596" s="2">
        <v>246.21</v>
      </c>
      <c r="E18596">
        <v>1</v>
      </c>
      <c r="F18596">
        <v>0</v>
      </c>
      <c r="G18596" s="3">
        <f>Data[[#This Row],[Sales]]/(1-Data[[#This Row],[Discount]])</f>
        <v>246.21</v>
      </c>
      <c r="H18596" s="3">
        <v>93.54</v>
      </c>
      <c r="I18596" s="3">
        <f>Data[[#This Row],[Sales]]-Data[[#This Row],[Profit]]</f>
        <v>152.67000000000002</v>
      </c>
      <c r="J18596" s="19">
        <f>Data[[#This Row],[Profit]]/Data[[#This Row],[Cost Price]]</f>
        <v>0.61269404598152877</v>
      </c>
      <c r="K18596" s="3">
        <v>18.079999999999998</v>
      </c>
      <c r="L18596">
        <v>1</v>
      </c>
      <c r="M18596" s="1">
        <f>_xlfn.XLOOKUP(Data[[#This Row],[Order ID]],Orders_dim[Order ID],Orders_dim[Order Date])</f>
        <v>41149</v>
      </c>
      <c r="N18596">
        <f>YEAR(_xlfn.MINIFS(Data[Order Date],Data[Customer ID],Data[[#This Row],[Customer ID]]))</f>
        <v>2011</v>
      </c>
    </row>
    <row r="18597" spans="1:14" x14ac:dyDescent="0.3">
      <c r="A18597" t="s">
        <v>23315</v>
      </c>
      <c r="B18597" t="s">
        <v>7789</v>
      </c>
      <c r="C18597" t="s">
        <v>15555</v>
      </c>
      <c r="D18597" s="2">
        <v>98.2</v>
      </c>
      <c r="E18597">
        <v>1</v>
      </c>
      <c r="F18597">
        <v>0</v>
      </c>
      <c r="G18597" s="3">
        <f>Data[[#This Row],[Sales]]/(1-Data[[#This Row],[Discount]])</f>
        <v>98.2</v>
      </c>
      <c r="H18597" s="3">
        <v>24.54</v>
      </c>
      <c r="I18597" s="3">
        <f>Data[[#This Row],[Sales]]-Data[[#This Row],[Profit]]</f>
        <v>73.66</v>
      </c>
      <c r="J18597" s="19">
        <f>Data[[#This Row],[Profit]]/Data[[#This Row],[Cost Price]]</f>
        <v>0.33315232147705676</v>
      </c>
      <c r="K18597" s="3">
        <v>18.07</v>
      </c>
      <c r="L18597">
        <v>1</v>
      </c>
      <c r="M18597" s="1">
        <f>_xlfn.XLOOKUP(Data[[#This Row],[Order ID]],Orders_dim[Order ID],Orders_dim[Order Date])</f>
        <v>40891</v>
      </c>
      <c r="N18597">
        <f>YEAR(_xlfn.MINIFS(Data[Order Date],Data[Customer ID],Data[[#This Row],[Customer ID]]))</f>
        <v>2011</v>
      </c>
    </row>
    <row r="18598" spans="1:14" x14ac:dyDescent="0.3">
      <c r="A18598" t="s">
        <v>23316</v>
      </c>
      <c r="B18598" t="s">
        <v>4621</v>
      </c>
      <c r="C18598" t="s">
        <v>12840</v>
      </c>
      <c r="D18598" s="2">
        <v>193.15799999999999</v>
      </c>
      <c r="E18598">
        <v>3</v>
      </c>
      <c r="F18598">
        <v>0.27</v>
      </c>
      <c r="G18598" s="3">
        <f>Data[[#This Row],[Sales]]/(1-Data[[#This Row],[Discount]])</f>
        <v>264.59999999999997</v>
      </c>
      <c r="H18598" s="3">
        <v>52.847999999999999</v>
      </c>
      <c r="I18598" s="3">
        <f>Data[[#This Row],[Sales]]-Data[[#This Row],[Profit]]</f>
        <v>140.31</v>
      </c>
      <c r="J18598" s="19">
        <f>Data[[#This Row],[Profit]]/Data[[#This Row],[Cost Price]]</f>
        <v>0.37665169980756896</v>
      </c>
      <c r="K18598" s="3">
        <v>18.07</v>
      </c>
      <c r="L18598">
        <v>1</v>
      </c>
      <c r="M18598" s="1">
        <f>_xlfn.XLOOKUP(Data[[#This Row],[Order ID]],Orders_dim[Order ID],Orders_dim[Order Date])</f>
        <v>41025</v>
      </c>
      <c r="N18598">
        <f>YEAR(_xlfn.MINIFS(Data[Order Date],Data[Customer ID],Data[[#This Row],[Customer ID]]))</f>
        <v>2011</v>
      </c>
    </row>
    <row r="18599" spans="1:14" x14ac:dyDescent="0.3">
      <c r="A18599" t="s">
        <v>23318</v>
      </c>
      <c r="B18599" t="s">
        <v>16388</v>
      </c>
      <c r="C18599" t="s">
        <v>12835</v>
      </c>
      <c r="D18599" s="2">
        <v>294.66000000000003</v>
      </c>
      <c r="E18599">
        <v>6</v>
      </c>
      <c r="F18599">
        <v>0</v>
      </c>
      <c r="G18599" s="3">
        <f>Data[[#This Row],[Sales]]/(1-Data[[#This Row],[Discount]])</f>
        <v>294.66000000000003</v>
      </c>
      <c r="H18599" s="3">
        <v>46.98</v>
      </c>
      <c r="I18599" s="3">
        <f>Data[[#This Row],[Sales]]-Data[[#This Row],[Profit]]</f>
        <v>247.68000000000004</v>
      </c>
      <c r="J18599" s="19">
        <f>Data[[#This Row],[Profit]]/Data[[#This Row],[Cost Price]]</f>
        <v>0.18968023255813948</v>
      </c>
      <c r="K18599" s="3">
        <v>18.07</v>
      </c>
      <c r="L18599">
        <v>1</v>
      </c>
      <c r="M18599" s="1">
        <f>_xlfn.XLOOKUP(Data[[#This Row],[Order ID]],Orders_dim[Order ID],Orders_dim[Order Date])</f>
        <v>41941</v>
      </c>
      <c r="N18599">
        <f>YEAR(_xlfn.MINIFS(Data[Order Date],Data[Customer ID],Data[[#This Row],[Customer ID]]))</f>
        <v>2011</v>
      </c>
    </row>
    <row r="18600" spans="1:14" x14ac:dyDescent="0.3">
      <c r="A18600" t="s">
        <v>23319</v>
      </c>
      <c r="B18600" t="s">
        <v>2618</v>
      </c>
      <c r="C18600" t="s">
        <v>23320</v>
      </c>
      <c r="D18600" s="2">
        <v>295.05</v>
      </c>
      <c r="E18600">
        <v>7</v>
      </c>
      <c r="F18600">
        <v>0</v>
      </c>
      <c r="G18600" s="3">
        <f>Data[[#This Row],[Sales]]/(1-Data[[#This Row],[Discount]])</f>
        <v>295.05</v>
      </c>
      <c r="H18600" s="3">
        <v>123.9</v>
      </c>
      <c r="I18600" s="3">
        <f>Data[[#This Row],[Sales]]-Data[[#This Row],[Profit]]</f>
        <v>171.15</v>
      </c>
      <c r="J18600" s="19">
        <f>Data[[#This Row],[Profit]]/Data[[#This Row],[Cost Price]]</f>
        <v>0.7239263803680982</v>
      </c>
      <c r="K18600" s="3">
        <v>18.059999999999999</v>
      </c>
      <c r="L18600">
        <v>1</v>
      </c>
      <c r="M18600" s="1">
        <f>_xlfn.XLOOKUP(Data[[#This Row],[Order ID]],Orders_dim[Order ID],Orders_dim[Order Date])</f>
        <v>41933</v>
      </c>
      <c r="N18600">
        <f>YEAR(_xlfn.MINIFS(Data[Order Date],Data[Customer ID],Data[[#This Row],[Customer ID]]))</f>
        <v>2011</v>
      </c>
    </row>
    <row r="18601" spans="1:14" x14ac:dyDescent="0.3">
      <c r="A18601" t="s">
        <v>23321</v>
      </c>
      <c r="B18601" t="s">
        <v>6043</v>
      </c>
      <c r="C18601" t="s">
        <v>5571</v>
      </c>
      <c r="D18601" s="2">
        <v>336</v>
      </c>
      <c r="E18601">
        <v>7</v>
      </c>
      <c r="F18601">
        <v>0</v>
      </c>
      <c r="G18601" s="3">
        <f>Data[[#This Row],[Sales]]/(1-Data[[#This Row],[Discount]])</f>
        <v>336</v>
      </c>
      <c r="H18601" s="3">
        <v>23.52</v>
      </c>
      <c r="I18601" s="3">
        <f>Data[[#This Row],[Sales]]-Data[[#This Row],[Profit]]</f>
        <v>312.48</v>
      </c>
      <c r="J18601" s="19">
        <f>Data[[#This Row],[Profit]]/Data[[#This Row],[Cost Price]]</f>
        <v>7.5268817204301064E-2</v>
      </c>
      <c r="K18601" s="3">
        <v>18.059999999999999</v>
      </c>
      <c r="L18601">
        <v>1</v>
      </c>
      <c r="M18601" s="1">
        <f>_xlfn.XLOOKUP(Data[[#This Row],[Order ID]],Orders_dim[Order ID],Orders_dim[Order Date])</f>
        <v>41533</v>
      </c>
      <c r="N18601">
        <f>YEAR(_xlfn.MINIFS(Data[Order Date],Data[Customer ID],Data[[#This Row],[Customer ID]]))</f>
        <v>2011</v>
      </c>
    </row>
    <row r="18602" spans="1:14" x14ac:dyDescent="0.3">
      <c r="A18602" t="s">
        <v>23322</v>
      </c>
      <c r="B18602" t="s">
        <v>3160</v>
      </c>
      <c r="C18602" t="s">
        <v>17028</v>
      </c>
      <c r="D18602" s="2">
        <v>637.70000000000005</v>
      </c>
      <c r="E18602">
        <v>7</v>
      </c>
      <c r="F18602">
        <v>0</v>
      </c>
      <c r="G18602" s="3">
        <f>Data[[#This Row],[Sales]]/(1-Data[[#This Row],[Discount]])</f>
        <v>637.70000000000005</v>
      </c>
      <c r="H18602" s="3">
        <v>31.78</v>
      </c>
      <c r="I18602" s="3">
        <f>Data[[#This Row],[Sales]]-Data[[#This Row],[Profit]]</f>
        <v>605.92000000000007</v>
      </c>
      <c r="J18602" s="19">
        <f>Data[[#This Row],[Profit]]/Data[[#This Row],[Cost Price]]</f>
        <v>5.2449168207024027E-2</v>
      </c>
      <c r="K18602" s="3">
        <v>18.059999999999999</v>
      </c>
      <c r="L18602">
        <v>1</v>
      </c>
      <c r="M18602" s="1">
        <f>_xlfn.XLOOKUP(Data[[#This Row],[Order ID]],Orders_dim[Order ID],Orders_dim[Order Date])</f>
        <v>41170</v>
      </c>
      <c r="N18602">
        <f>YEAR(_xlfn.MINIFS(Data[Order Date],Data[Customer ID],Data[[#This Row],[Customer ID]]))</f>
        <v>2011</v>
      </c>
    </row>
    <row r="18603" spans="1:14" x14ac:dyDescent="0.3">
      <c r="A18603" t="s">
        <v>23323</v>
      </c>
      <c r="B18603" t="s">
        <v>3019</v>
      </c>
      <c r="C18603" t="s">
        <v>21708</v>
      </c>
      <c r="D18603" s="2">
        <v>107.94</v>
      </c>
      <c r="E18603">
        <v>3</v>
      </c>
      <c r="F18603">
        <v>0</v>
      </c>
      <c r="G18603" s="3">
        <f>Data[[#This Row],[Sales]]/(1-Data[[#This Row],[Discount]])</f>
        <v>107.94</v>
      </c>
      <c r="H18603" s="3">
        <v>26.984999999999999</v>
      </c>
      <c r="I18603" s="3">
        <f>Data[[#This Row],[Sales]]-Data[[#This Row],[Profit]]</f>
        <v>80.954999999999998</v>
      </c>
      <c r="J18603" s="19">
        <f>Data[[#This Row],[Profit]]/Data[[#This Row],[Cost Price]]</f>
        <v>0.33333333333333331</v>
      </c>
      <c r="K18603" s="3">
        <v>18.05</v>
      </c>
      <c r="L18603">
        <v>1</v>
      </c>
      <c r="M18603" s="1">
        <f>_xlfn.XLOOKUP(Data[[#This Row],[Order ID]],Orders_dim[Order ID],Orders_dim[Order Date])</f>
        <v>41523</v>
      </c>
      <c r="N18603">
        <f>YEAR(_xlfn.MINIFS(Data[Order Date],Data[Customer ID],Data[[#This Row],[Customer ID]]))</f>
        <v>2011</v>
      </c>
    </row>
    <row r="18604" spans="1:14" x14ac:dyDescent="0.3">
      <c r="A18604" t="s">
        <v>23324</v>
      </c>
      <c r="B18604" t="s">
        <v>3864</v>
      </c>
      <c r="C18604" t="s">
        <v>4372</v>
      </c>
      <c r="D18604" s="2">
        <v>269.97000000000003</v>
      </c>
      <c r="E18604">
        <v>2</v>
      </c>
      <c r="F18604">
        <v>0.7</v>
      </c>
      <c r="G18604" s="3">
        <f>Data[[#This Row],[Sales]]/(1-Data[[#This Row],[Discount]])</f>
        <v>899.9</v>
      </c>
      <c r="H18604" s="3">
        <v>-386.95699999999999</v>
      </c>
      <c r="I18604" s="3">
        <f>Data[[#This Row],[Sales]]-Data[[#This Row],[Profit]]</f>
        <v>656.92700000000002</v>
      </c>
      <c r="J18604" s="19">
        <f>Data[[#This Row],[Profit]]/Data[[#This Row],[Cost Price]]</f>
        <v>-0.58904109589041098</v>
      </c>
      <c r="K18604" s="3">
        <v>18.05</v>
      </c>
      <c r="L18604">
        <v>1</v>
      </c>
      <c r="M18604" s="1">
        <f>_xlfn.XLOOKUP(Data[[#This Row],[Order ID]],Orders_dim[Order ID],Orders_dim[Order Date])</f>
        <v>41634</v>
      </c>
      <c r="N18604">
        <f>YEAR(_xlfn.MINIFS(Data[Order Date],Data[Customer ID],Data[[#This Row],[Customer ID]]))</f>
        <v>2011</v>
      </c>
    </row>
    <row r="18605" spans="1:14" x14ac:dyDescent="0.3">
      <c r="A18605" t="s">
        <v>23324</v>
      </c>
      <c r="B18605" t="s">
        <v>3864</v>
      </c>
      <c r="C18605" t="s">
        <v>14955</v>
      </c>
      <c r="D18605" s="2">
        <v>100.8</v>
      </c>
      <c r="E18605">
        <v>2</v>
      </c>
      <c r="F18605">
        <v>0.2</v>
      </c>
      <c r="G18605" s="3">
        <f>Data[[#This Row],[Sales]]/(1-Data[[#This Row],[Discount]])</f>
        <v>125.99999999999999</v>
      </c>
      <c r="H18605" s="3">
        <v>21.42</v>
      </c>
      <c r="I18605" s="3">
        <f>Data[[#This Row],[Sales]]-Data[[#This Row],[Profit]]</f>
        <v>79.38</v>
      </c>
      <c r="J18605" s="19">
        <f>Data[[#This Row],[Profit]]/Data[[#This Row],[Cost Price]]</f>
        <v>0.26984126984126988</v>
      </c>
      <c r="K18605" s="3">
        <v>8.73</v>
      </c>
      <c r="L18605">
        <v>1</v>
      </c>
      <c r="M18605" s="1">
        <f>_xlfn.XLOOKUP(Data[[#This Row],[Order ID]],Orders_dim[Order ID],Orders_dim[Order Date])</f>
        <v>41634</v>
      </c>
      <c r="N18605">
        <f>YEAR(_xlfn.MINIFS(Data[Order Date],Data[Customer ID],Data[[#This Row],[Customer ID]]))</f>
        <v>2011</v>
      </c>
    </row>
    <row r="18606" spans="1:14" x14ac:dyDescent="0.3">
      <c r="A18606" t="s">
        <v>23325</v>
      </c>
      <c r="B18606" t="s">
        <v>3582</v>
      </c>
      <c r="C18606" t="s">
        <v>16224</v>
      </c>
      <c r="D18606" s="2">
        <v>111.96</v>
      </c>
      <c r="E18606">
        <v>4</v>
      </c>
      <c r="F18606">
        <v>0</v>
      </c>
      <c r="G18606" s="3">
        <f>Data[[#This Row],[Sales]]/(1-Data[[#This Row],[Discount]])</f>
        <v>111.96</v>
      </c>
      <c r="H18606" s="3">
        <v>21.272400000000001</v>
      </c>
      <c r="I18606" s="3">
        <f>Data[[#This Row],[Sales]]-Data[[#This Row],[Profit]]</f>
        <v>90.687599999999989</v>
      </c>
      <c r="J18606" s="19">
        <f>Data[[#This Row],[Profit]]/Data[[#This Row],[Cost Price]]</f>
        <v>0.23456790123456794</v>
      </c>
      <c r="K18606" s="3">
        <v>18.04</v>
      </c>
      <c r="L18606">
        <v>1</v>
      </c>
      <c r="M18606" s="1">
        <f>_xlfn.XLOOKUP(Data[[#This Row],[Order ID]],Orders_dim[Order ID],Orders_dim[Order Date])</f>
        <v>41709</v>
      </c>
      <c r="N18606">
        <f>YEAR(_xlfn.MINIFS(Data[Order Date],Data[Customer ID],Data[[#This Row],[Customer ID]]))</f>
        <v>2011</v>
      </c>
    </row>
    <row r="18607" spans="1:14" x14ac:dyDescent="0.3">
      <c r="A18607" t="s">
        <v>23326</v>
      </c>
      <c r="B18607" t="s">
        <v>6188</v>
      </c>
      <c r="C18607" t="s">
        <v>22589</v>
      </c>
      <c r="D18607" s="2">
        <v>208.53</v>
      </c>
      <c r="E18607">
        <v>7</v>
      </c>
      <c r="F18607">
        <v>0</v>
      </c>
      <c r="G18607" s="3">
        <f>Data[[#This Row],[Sales]]/(1-Data[[#This Row],[Discount]])</f>
        <v>208.53</v>
      </c>
      <c r="H18607" s="3">
        <v>1.89</v>
      </c>
      <c r="I18607" s="3">
        <f>Data[[#This Row],[Sales]]-Data[[#This Row],[Profit]]</f>
        <v>206.64000000000001</v>
      </c>
      <c r="J18607" s="19">
        <f>Data[[#This Row],[Profit]]/Data[[#This Row],[Cost Price]]</f>
        <v>9.1463414634146336E-3</v>
      </c>
      <c r="K18607" s="3">
        <v>18.03</v>
      </c>
      <c r="L18607">
        <v>1</v>
      </c>
      <c r="M18607" s="1">
        <f>_xlfn.XLOOKUP(Data[[#This Row],[Order ID]],Orders_dim[Order ID],Orders_dim[Order Date])</f>
        <v>41313</v>
      </c>
      <c r="N18607">
        <f>YEAR(_xlfn.MINIFS(Data[Order Date],Data[Customer ID],Data[[#This Row],[Customer ID]]))</f>
        <v>2011</v>
      </c>
    </row>
    <row r="18608" spans="1:14" x14ac:dyDescent="0.3">
      <c r="A18608" t="s">
        <v>23327</v>
      </c>
      <c r="B18608" t="s">
        <v>1477</v>
      </c>
      <c r="C18608" t="s">
        <v>23328</v>
      </c>
      <c r="D18608" s="2">
        <v>117.74</v>
      </c>
      <c r="E18608">
        <v>7</v>
      </c>
      <c r="F18608">
        <v>0</v>
      </c>
      <c r="G18608" s="3">
        <f>Data[[#This Row],[Sales]]/(1-Data[[#This Row],[Discount]])</f>
        <v>117.74</v>
      </c>
      <c r="H18608" s="3">
        <v>22.26</v>
      </c>
      <c r="I18608" s="3">
        <f>Data[[#This Row],[Sales]]-Data[[#This Row],[Profit]]</f>
        <v>95.47999999999999</v>
      </c>
      <c r="J18608" s="19">
        <f>Data[[#This Row],[Profit]]/Data[[#This Row],[Cost Price]]</f>
        <v>0.2331378299120235</v>
      </c>
      <c r="K18608" s="3">
        <v>18.03</v>
      </c>
      <c r="L18608">
        <v>1</v>
      </c>
      <c r="M18608" s="1">
        <f>_xlfn.XLOOKUP(Data[[#This Row],[Order ID]],Orders_dim[Order ID],Orders_dim[Order Date])</f>
        <v>42002</v>
      </c>
      <c r="N18608">
        <f>YEAR(_xlfn.MINIFS(Data[Order Date],Data[Customer ID],Data[[#This Row],[Customer ID]]))</f>
        <v>2011</v>
      </c>
    </row>
    <row r="18609" spans="1:14" x14ac:dyDescent="0.3">
      <c r="A18609" t="s">
        <v>23330</v>
      </c>
      <c r="B18609" t="s">
        <v>2459</v>
      </c>
      <c r="C18609" t="s">
        <v>18819</v>
      </c>
      <c r="D18609" s="2">
        <v>101.01</v>
      </c>
      <c r="E18609">
        <v>7</v>
      </c>
      <c r="F18609">
        <v>0</v>
      </c>
      <c r="G18609" s="3">
        <f>Data[[#This Row],[Sales]]/(1-Data[[#This Row],[Discount]])</f>
        <v>101.01</v>
      </c>
      <c r="H18609" s="3">
        <v>15.12</v>
      </c>
      <c r="I18609" s="3">
        <f>Data[[#This Row],[Sales]]-Data[[#This Row],[Profit]]</f>
        <v>85.89</v>
      </c>
      <c r="J18609" s="19">
        <f>Data[[#This Row],[Profit]]/Data[[#This Row],[Cost Price]]</f>
        <v>0.17603911980440096</v>
      </c>
      <c r="K18609" s="3">
        <v>18.02</v>
      </c>
      <c r="L18609">
        <v>1</v>
      </c>
      <c r="M18609" s="1">
        <f>_xlfn.XLOOKUP(Data[[#This Row],[Order ID]],Orders_dim[Order ID],Orders_dim[Order Date])</f>
        <v>41614</v>
      </c>
      <c r="N18609">
        <f>YEAR(_xlfn.MINIFS(Data[Order Date],Data[Customer ID],Data[[#This Row],[Customer ID]]))</f>
        <v>2011</v>
      </c>
    </row>
    <row r="18610" spans="1:14" x14ac:dyDescent="0.3">
      <c r="A18610" t="s">
        <v>23330</v>
      </c>
      <c r="B18610" t="s">
        <v>2459</v>
      </c>
      <c r="C18610" t="s">
        <v>27421</v>
      </c>
      <c r="D18610" s="2">
        <v>111.72</v>
      </c>
      <c r="E18610">
        <v>7</v>
      </c>
      <c r="F18610">
        <v>0</v>
      </c>
      <c r="G18610" s="3">
        <f>Data[[#This Row],[Sales]]/(1-Data[[#This Row],[Discount]])</f>
        <v>111.72</v>
      </c>
      <c r="H18610" s="3">
        <v>21.21</v>
      </c>
      <c r="I18610" s="3">
        <f>Data[[#This Row],[Sales]]-Data[[#This Row],[Profit]]</f>
        <v>90.509999999999991</v>
      </c>
      <c r="J18610" s="19">
        <f>Data[[#This Row],[Profit]]/Data[[#This Row],[Cost Price]]</f>
        <v>0.23433874709976801</v>
      </c>
      <c r="K18610" s="3">
        <v>11.18</v>
      </c>
      <c r="L18610">
        <v>1</v>
      </c>
      <c r="M18610" s="1">
        <f>_xlfn.XLOOKUP(Data[[#This Row],[Order ID]],Orders_dim[Order ID],Orders_dim[Order Date])</f>
        <v>41614</v>
      </c>
      <c r="N18610">
        <f>YEAR(_xlfn.MINIFS(Data[Order Date],Data[Customer ID],Data[[#This Row],[Customer ID]]))</f>
        <v>2011</v>
      </c>
    </row>
    <row r="18611" spans="1:14" x14ac:dyDescent="0.3">
      <c r="A18611" t="s">
        <v>23330</v>
      </c>
      <c r="B18611" t="s">
        <v>2459</v>
      </c>
      <c r="C18611" t="s">
        <v>20407</v>
      </c>
      <c r="D18611" s="2">
        <v>73.92</v>
      </c>
      <c r="E18611">
        <v>2</v>
      </c>
      <c r="F18611">
        <v>0</v>
      </c>
      <c r="G18611" s="3">
        <f>Data[[#This Row],[Sales]]/(1-Data[[#This Row],[Discount]])</f>
        <v>73.92</v>
      </c>
      <c r="H18611" s="3">
        <v>29.52</v>
      </c>
      <c r="I18611" s="3">
        <f>Data[[#This Row],[Sales]]-Data[[#This Row],[Profit]]</f>
        <v>44.400000000000006</v>
      </c>
      <c r="J18611" s="19">
        <f>Data[[#This Row],[Profit]]/Data[[#This Row],[Cost Price]]</f>
        <v>0.66486486486486474</v>
      </c>
      <c r="K18611" s="3">
        <v>10.99</v>
      </c>
      <c r="L18611">
        <v>1</v>
      </c>
      <c r="M18611" s="1">
        <f>_xlfn.XLOOKUP(Data[[#This Row],[Order ID]],Orders_dim[Order ID],Orders_dim[Order Date])</f>
        <v>41614</v>
      </c>
      <c r="N18611">
        <f>YEAR(_xlfn.MINIFS(Data[Order Date],Data[Customer ID],Data[[#This Row],[Customer ID]]))</f>
        <v>2011</v>
      </c>
    </row>
    <row r="18612" spans="1:14" x14ac:dyDescent="0.3">
      <c r="A18612" t="s">
        <v>23332</v>
      </c>
      <c r="B18612" t="s">
        <v>5398</v>
      </c>
      <c r="C18612" t="s">
        <v>12766</v>
      </c>
      <c r="D18612" s="2">
        <v>125.944</v>
      </c>
      <c r="E18612">
        <v>7</v>
      </c>
      <c r="F18612">
        <v>0.2</v>
      </c>
      <c r="G18612" s="3">
        <f>Data[[#This Row],[Sales]]/(1-Data[[#This Row],[Discount]])</f>
        <v>157.43</v>
      </c>
      <c r="H18612" s="3">
        <v>15.743</v>
      </c>
      <c r="I18612" s="3">
        <f>Data[[#This Row],[Sales]]-Data[[#This Row],[Profit]]</f>
        <v>110.20100000000001</v>
      </c>
      <c r="J18612" s="19">
        <f>Data[[#This Row],[Profit]]/Data[[#This Row],[Cost Price]]</f>
        <v>0.14285714285714285</v>
      </c>
      <c r="K18612" s="3">
        <v>18.02</v>
      </c>
      <c r="L18612">
        <v>1</v>
      </c>
      <c r="M18612" s="1">
        <f>_xlfn.XLOOKUP(Data[[#This Row],[Order ID]],Orders_dim[Order ID],Orders_dim[Order Date])</f>
        <v>41080</v>
      </c>
      <c r="N18612">
        <f>YEAR(_xlfn.MINIFS(Data[Order Date],Data[Customer ID],Data[[#This Row],[Customer ID]]))</f>
        <v>2011</v>
      </c>
    </row>
    <row r="18613" spans="1:14" x14ac:dyDescent="0.3">
      <c r="A18613" t="s">
        <v>23333</v>
      </c>
      <c r="B18613" t="s">
        <v>17620</v>
      </c>
      <c r="C18613" t="s">
        <v>15893</v>
      </c>
      <c r="D18613" s="2">
        <v>162.54</v>
      </c>
      <c r="E18613">
        <v>6</v>
      </c>
      <c r="F18613">
        <v>0</v>
      </c>
      <c r="G18613" s="3">
        <f>Data[[#This Row],[Sales]]/(1-Data[[#This Row],[Discount]])</f>
        <v>162.54</v>
      </c>
      <c r="H18613" s="3">
        <v>81.180000000000007</v>
      </c>
      <c r="I18613" s="3">
        <f>Data[[#This Row],[Sales]]-Data[[#This Row],[Profit]]</f>
        <v>81.359999999999985</v>
      </c>
      <c r="J18613" s="19">
        <f>Data[[#This Row],[Profit]]/Data[[#This Row],[Cost Price]]</f>
        <v>0.9977876106194693</v>
      </c>
      <c r="K18613" s="3">
        <v>18.02</v>
      </c>
      <c r="L18613">
        <v>1</v>
      </c>
      <c r="M18613" s="1">
        <f>_xlfn.XLOOKUP(Data[[#This Row],[Order ID]],Orders_dim[Order ID],Orders_dim[Order Date])</f>
        <v>40959</v>
      </c>
      <c r="N18613">
        <f>YEAR(_xlfn.MINIFS(Data[Order Date],Data[Customer ID],Data[[#This Row],[Customer ID]]))</f>
        <v>2012</v>
      </c>
    </row>
    <row r="18614" spans="1:14" x14ac:dyDescent="0.3">
      <c r="A18614" t="s">
        <v>23334</v>
      </c>
      <c r="B18614" t="s">
        <v>9737</v>
      </c>
      <c r="C18614" t="s">
        <v>19239</v>
      </c>
      <c r="D18614" s="2">
        <v>93.18</v>
      </c>
      <c r="E18614">
        <v>2</v>
      </c>
      <c r="F18614">
        <v>0</v>
      </c>
      <c r="G18614" s="3">
        <f>Data[[#This Row],[Sales]]/(1-Data[[#This Row],[Discount]])</f>
        <v>93.18</v>
      </c>
      <c r="H18614" s="3">
        <v>23.28</v>
      </c>
      <c r="I18614" s="3">
        <f>Data[[#This Row],[Sales]]-Data[[#This Row],[Profit]]</f>
        <v>69.900000000000006</v>
      </c>
      <c r="J18614" s="19">
        <f>Data[[#This Row],[Profit]]/Data[[#This Row],[Cost Price]]</f>
        <v>0.33304721030042916</v>
      </c>
      <c r="K18614" s="3">
        <v>18.010000000000002</v>
      </c>
      <c r="L18614">
        <v>1</v>
      </c>
      <c r="M18614" s="1">
        <f>_xlfn.XLOOKUP(Data[[#This Row],[Order ID]],Orders_dim[Order ID],Orders_dim[Order Date])</f>
        <v>40786</v>
      </c>
      <c r="N18614">
        <f>YEAR(_xlfn.MINIFS(Data[Order Date],Data[Customer ID],Data[[#This Row],[Customer ID]]))</f>
        <v>2011</v>
      </c>
    </row>
    <row r="18615" spans="1:14" x14ac:dyDescent="0.3">
      <c r="A18615" t="s">
        <v>23334</v>
      </c>
      <c r="B18615" t="s">
        <v>9737</v>
      </c>
      <c r="C18615" t="s">
        <v>26410</v>
      </c>
      <c r="D18615" s="2">
        <v>76.680000000000007</v>
      </c>
      <c r="E18615">
        <v>6</v>
      </c>
      <c r="F18615">
        <v>0</v>
      </c>
      <c r="G18615" s="3">
        <f>Data[[#This Row],[Sales]]/(1-Data[[#This Row],[Discount]])</f>
        <v>76.680000000000007</v>
      </c>
      <c r="H18615" s="3">
        <v>0</v>
      </c>
      <c r="I18615" s="3">
        <f>Data[[#This Row],[Sales]]-Data[[#This Row],[Profit]]</f>
        <v>76.680000000000007</v>
      </c>
      <c r="J18615" s="19">
        <f>Data[[#This Row],[Profit]]/Data[[#This Row],[Cost Price]]</f>
        <v>0</v>
      </c>
      <c r="K18615" s="3">
        <v>12.59</v>
      </c>
      <c r="L18615">
        <v>1</v>
      </c>
      <c r="M18615" s="1">
        <f>_xlfn.XLOOKUP(Data[[#This Row],[Order ID]],Orders_dim[Order ID],Orders_dim[Order Date])</f>
        <v>40786</v>
      </c>
      <c r="N18615">
        <f>YEAR(_xlfn.MINIFS(Data[Order Date],Data[Customer ID],Data[[#This Row],[Customer ID]]))</f>
        <v>2011</v>
      </c>
    </row>
    <row r="18616" spans="1:14" x14ac:dyDescent="0.3">
      <c r="A18616" t="s">
        <v>23335</v>
      </c>
      <c r="B18616" t="s">
        <v>23336</v>
      </c>
      <c r="C18616" t="s">
        <v>23337</v>
      </c>
      <c r="D18616" s="2">
        <v>279.54000000000002</v>
      </c>
      <c r="E18616">
        <v>2</v>
      </c>
      <c r="F18616">
        <v>0</v>
      </c>
      <c r="G18616" s="3">
        <f>Data[[#This Row],[Sales]]/(1-Data[[#This Row],[Discount]])</f>
        <v>279.54000000000002</v>
      </c>
      <c r="H18616" s="3">
        <v>95.04</v>
      </c>
      <c r="I18616" s="3">
        <f>Data[[#This Row],[Sales]]-Data[[#This Row],[Profit]]</f>
        <v>184.5</v>
      </c>
      <c r="J18616" s="19">
        <f>Data[[#This Row],[Profit]]/Data[[#This Row],[Cost Price]]</f>
        <v>0.51512195121951221</v>
      </c>
      <c r="K18616" s="3">
        <v>18</v>
      </c>
      <c r="L18616">
        <v>1</v>
      </c>
      <c r="M18616" s="1">
        <f>_xlfn.XLOOKUP(Data[[#This Row],[Order ID]],Orders_dim[Order ID],Orders_dim[Order Date])</f>
        <v>41849</v>
      </c>
      <c r="N18616">
        <f>YEAR(_xlfn.MINIFS(Data[Order Date],Data[Customer ID],Data[[#This Row],[Customer ID]]))</f>
        <v>2012</v>
      </c>
    </row>
    <row r="18617" spans="1:14" x14ac:dyDescent="0.3">
      <c r="A18617" t="s">
        <v>23338</v>
      </c>
      <c r="B18617" t="s">
        <v>2291</v>
      </c>
      <c r="C18617" t="s">
        <v>17875</v>
      </c>
      <c r="D18617" s="2">
        <v>191.85550000000001</v>
      </c>
      <c r="E18617">
        <v>2</v>
      </c>
      <c r="F18617">
        <v>2E-3</v>
      </c>
      <c r="G18617" s="3">
        <f>Data[[#This Row],[Sales]]/(1-Data[[#This Row],[Discount]])</f>
        <v>192.23997995991985</v>
      </c>
      <c r="H18617" s="3">
        <v>74.575500000000005</v>
      </c>
      <c r="I18617" s="3">
        <f>Data[[#This Row],[Sales]]-Data[[#This Row],[Profit]]</f>
        <v>117.28</v>
      </c>
      <c r="J18617" s="19">
        <f>Data[[#This Row],[Profit]]/Data[[#This Row],[Cost Price]]</f>
        <v>0.63587568212824019</v>
      </c>
      <c r="K18617" s="3">
        <v>17.989999999999998</v>
      </c>
      <c r="L18617">
        <v>1</v>
      </c>
      <c r="M18617" s="1">
        <f>_xlfn.XLOOKUP(Data[[#This Row],[Order ID]],Orders_dim[Order ID],Orders_dim[Order Date])</f>
        <v>41597</v>
      </c>
      <c r="N18617">
        <f>YEAR(_xlfn.MINIFS(Data[Order Date],Data[Customer ID],Data[[#This Row],[Customer ID]]))</f>
        <v>2011</v>
      </c>
    </row>
    <row r="18618" spans="1:14" x14ac:dyDescent="0.3">
      <c r="A18618" t="s">
        <v>23339</v>
      </c>
      <c r="B18618" t="s">
        <v>9852</v>
      </c>
      <c r="C18618" t="s">
        <v>23340</v>
      </c>
      <c r="D18618" s="2">
        <v>92.46</v>
      </c>
      <c r="E18618">
        <v>2</v>
      </c>
      <c r="F18618">
        <v>0</v>
      </c>
      <c r="G18618" s="3">
        <f>Data[[#This Row],[Sales]]/(1-Data[[#This Row],[Discount]])</f>
        <v>92.46</v>
      </c>
      <c r="H18618" s="3">
        <v>38.82</v>
      </c>
      <c r="I18618" s="3">
        <f>Data[[#This Row],[Sales]]-Data[[#This Row],[Profit]]</f>
        <v>53.639999999999993</v>
      </c>
      <c r="J18618" s="19">
        <f>Data[[#This Row],[Profit]]/Data[[#This Row],[Cost Price]]</f>
        <v>0.72371364653243853</v>
      </c>
      <c r="K18618" s="3">
        <v>17.98</v>
      </c>
      <c r="L18618">
        <v>1</v>
      </c>
      <c r="M18618" s="1">
        <f>_xlfn.XLOOKUP(Data[[#This Row],[Order ID]],Orders_dim[Order ID],Orders_dim[Order Date])</f>
        <v>41067</v>
      </c>
      <c r="N18618">
        <f>YEAR(_xlfn.MINIFS(Data[Order Date],Data[Customer ID],Data[[#This Row],[Customer ID]]))</f>
        <v>2011</v>
      </c>
    </row>
    <row r="18619" spans="1:14" x14ac:dyDescent="0.3">
      <c r="A18619" t="s">
        <v>23339</v>
      </c>
      <c r="B18619" t="s">
        <v>9852</v>
      </c>
      <c r="C18619" t="s">
        <v>27337</v>
      </c>
      <c r="D18619" s="2">
        <v>34.979999999999997</v>
      </c>
      <c r="E18619">
        <v>2</v>
      </c>
      <c r="F18619">
        <v>0</v>
      </c>
      <c r="G18619" s="3">
        <f>Data[[#This Row],[Sales]]/(1-Data[[#This Row],[Discount]])</f>
        <v>34.979999999999997</v>
      </c>
      <c r="H18619" s="3">
        <v>4.1399999999999997</v>
      </c>
      <c r="I18619" s="3">
        <f>Data[[#This Row],[Sales]]-Data[[#This Row],[Profit]]</f>
        <v>30.839999999999996</v>
      </c>
      <c r="J18619" s="19">
        <f>Data[[#This Row],[Profit]]/Data[[#This Row],[Cost Price]]</f>
        <v>0.13424124513618677</v>
      </c>
      <c r="K18619" s="3">
        <v>8.35</v>
      </c>
      <c r="L18619">
        <v>1</v>
      </c>
      <c r="M18619" s="1">
        <f>_xlfn.XLOOKUP(Data[[#This Row],[Order ID]],Orders_dim[Order ID],Orders_dim[Order Date])</f>
        <v>41067</v>
      </c>
      <c r="N18619">
        <f>YEAR(_xlfn.MINIFS(Data[Order Date],Data[Customer ID],Data[[#This Row],[Customer ID]]))</f>
        <v>2011</v>
      </c>
    </row>
    <row r="18620" spans="1:14" x14ac:dyDescent="0.3">
      <c r="A18620" t="s">
        <v>23341</v>
      </c>
      <c r="B18620" t="s">
        <v>2445</v>
      </c>
      <c r="C18620" t="s">
        <v>23342</v>
      </c>
      <c r="D18620" s="2">
        <v>228.48</v>
      </c>
      <c r="E18620">
        <v>7</v>
      </c>
      <c r="F18620">
        <v>0</v>
      </c>
      <c r="G18620" s="3">
        <f>Data[[#This Row],[Sales]]/(1-Data[[#This Row],[Discount]])</f>
        <v>228.48</v>
      </c>
      <c r="H18620" s="3">
        <v>13.65</v>
      </c>
      <c r="I18620" s="3">
        <f>Data[[#This Row],[Sales]]-Data[[#This Row],[Profit]]</f>
        <v>214.82999999999998</v>
      </c>
      <c r="J18620" s="19">
        <f>Data[[#This Row],[Profit]]/Data[[#This Row],[Cost Price]]</f>
        <v>6.3538611925708713E-2</v>
      </c>
      <c r="K18620" s="3">
        <v>17.97</v>
      </c>
      <c r="L18620">
        <v>1</v>
      </c>
      <c r="M18620" s="1">
        <f>_xlfn.XLOOKUP(Data[[#This Row],[Order ID]],Orders_dim[Order ID],Orders_dim[Order Date])</f>
        <v>40887</v>
      </c>
      <c r="N18620">
        <f>YEAR(_xlfn.MINIFS(Data[Order Date],Data[Customer ID],Data[[#This Row],[Customer ID]]))</f>
        <v>2011</v>
      </c>
    </row>
    <row r="18621" spans="1:14" x14ac:dyDescent="0.3">
      <c r="A18621" t="s">
        <v>23341</v>
      </c>
      <c r="B18621" t="s">
        <v>2445</v>
      </c>
      <c r="C18621" t="s">
        <v>20977</v>
      </c>
      <c r="D18621" s="2">
        <v>350.07</v>
      </c>
      <c r="E18621">
        <v>7</v>
      </c>
      <c r="F18621">
        <v>0</v>
      </c>
      <c r="G18621" s="3">
        <f>Data[[#This Row],[Sales]]/(1-Data[[#This Row],[Discount]])</f>
        <v>350.07</v>
      </c>
      <c r="H18621" s="3">
        <v>147</v>
      </c>
      <c r="I18621" s="3">
        <f>Data[[#This Row],[Sales]]-Data[[#This Row],[Profit]]</f>
        <v>203.07</v>
      </c>
      <c r="J18621" s="19">
        <f>Data[[#This Row],[Profit]]/Data[[#This Row],[Cost Price]]</f>
        <v>0.72388831437435375</v>
      </c>
      <c r="K18621" s="3">
        <v>17.14</v>
      </c>
      <c r="L18621">
        <v>1</v>
      </c>
      <c r="M18621" s="1">
        <f>_xlfn.XLOOKUP(Data[[#This Row],[Order ID]],Orders_dim[Order ID],Orders_dim[Order Date])</f>
        <v>40887</v>
      </c>
      <c r="N18621">
        <f>YEAR(_xlfn.MINIFS(Data[Order Date],Data[Customer ID],Data[[#This Row],[Customer ID]]))</f>
        <v>2011</v>
      </c>
    </row>
    <row r="18622" spans="1:14" x14ac:dyDescent="0.3">
      <c r="A18622" t="s">
        <v>23341</v>
      </c>
      <c r="B18622" t="s">
        <v>2445</v>
      </c>
      <c r="C18622" t="s">
        <v>22944</v>
      </c>
      <c r="D18622" s="2">
        <v>132.51</v>
      </c>
      <c r="E18622">
        <v>7</v>
      </c>
      <c r="F18622">
        <v>0</v>
      </c>
      <c r="G18622" s="3">
        <f>Data[[#This Row],[Sales]]/(1-Data[[#This Row],[Discount]])</f>
        <v>132.51</v>
      </c>
      <c r="H18622" s="3">
        <v>66.150000000000006</v>
      </c>
      <c r="I18622" s="3">
        <f>Data[[#This Row],[Sales]]-Data[[#This Row],[Profit]]</f>
        <v>66.359999999999985</v>
      </c>
      <c r="J18622" s="19">
        <f>Data[[#This Row],[Profit]]/Data[[#This Row],[Cost Price]]</f>
        <v>0.996835443037975</v>
      </c>
      <c r="K18622" s="3">
        <v>11.54</v>
      </c>
      <c r="L18622">
        <v>1</v>
      </c>
      <c r="M18622" s="1">
        <f>_xlfn.XLOOKUP(Data[[#This Row],[Order ID]],Orders_dim[Order ID],Orders_dim[Order Date])</f>
        <v>40887</v>
      </c>
      <c r="N18622">
        <f>YEAR(_xlfn.MINIFS(Data[Order Date],Data[Customer ID],Data[[#This Row],[Customer ID]]))</f>
        <v>2011</v>
      </c>
    </row>
    <row r="18623" spans="1:14" x14ac:dyDescent="0.3">
      <c r="A18623" t="s">
        <v>23343</v>
      </c>
      <c r="B18623" t="s">
        <v>9687</v>
      </c>
      <c r="C18623" t="s">
        <v>23344</v>
      </c>
      <c r="D18623" s="2">
        <v>293.39999999999998</v>
      </c>
      <c r="E18623">
        <v>6</v>
      </c>
      <c r="F18623">
        <v>0</v>
      </c>
      <c r="G18623" s="3">
        <f>Data[[#This Row],[Sales]]/(1-Data[[#This Row],[Discount]])</f>
        <v>293.39999999999998</v>
      </c>
      <c r="H18623" s="3">
        <v>8.64</v>
      </c>
      <c r="I18623" s="3">
        <f>Data[[#This Row],[Sales]]-Data[[#This Row],[Profit]]</f>
        <v>284.76</v>
      </c>
      <c r="J18623" s="19">
        <f>Data[[#This Row],[Profit]]/Data[[#This Row],[Cost Price]]</f>
        <v>3.0341340075853353E-2</v>
      </c>
      <c r="K18623" s="3">
        <v>17.97</v>
      </c>
      <c r="L18623">
        <v>1</v>
      </c>
      <c r="M18623" s="1">
        <f>_xlfn.XLOOKUP(Data[[#This Row],[Order ID]],Orders_dim[Order ID],Orders_dim[Order Date])</f>
        <v>41102</v>
      </c>
      <c r="N18623">
        <f>YEAR(_xlfn.MINIFS(Data[Order Date],Data[Customer ID],Data[[#This Row],[Customer ID]]))</f>
        <v>2011</v>
      </c>
    </row>
    <row r="18624" spans="1:14" x14ac:dyDescent="0.3">
      <c r="A18624" t="s">
        <v>23345</v>
      </c>
      <c r="B18624" t="s">
        <v>23346</v>
      </c>
      <c r="C18624" t="s">
        <v>8319</v>
      </c>
      <c r="D18624" s="2">
        <v>109.104</v>
      </c>
      <c r="E18624">
        <v>2</v>
      </c>
      <c r="F18624">
        <v>0.6</v>
      </c>
      <c r="G18624" s="3">
        <f>Data[[#This Row],[Sales]]/(1-Data[[#This Row],[Discount]])</f>
        <v>272.76</v>
      </c>
      <c r="H18624" s="3">
        <v>-106.416</v>
      </c>
      <c r="I18624" s="3">
        <f>Data[[#This Row],[Sales]]-Data[[#This Row],[Profit]]</f>
        <v>215.51999999999998</v>
      </c>
      <c r="J18624" s="19">
        <f>Data[[#This Row],[Profit]]/Data[[#This Row],[Cost Price]]</f>
        <v>-0.49376391982182632</v>
      </c>
      <c r="K18624" s="3">
        <v>17.97</v>
      </c>
      <c r="L18624">
        <v>1</v>
      </c>
      <c r="M18624" s="1">
        <f>_xlfn.XLOOKUP(Data[[#This Row],[Order ID]],Orders_dim[Order ID],Orders_dim[Order Date])</f>
        <v>40695</v>
      </c>
      <c r="N18624">
        <f>YEAR(_xlfn.MINIFS(Data[Order Date],Data[Customer ID],Data[[#This Row],[Customer ID]]))</f>
        <v>2011</v>
      </c>
    </row>
    <row r="18625" spans="1:14" x14ac:dyDescent="0.3">
      <c r="A18625" t="s">
        <v>23349</v>
      </c>
      <c r="B18625" t="s">
        <v>3817</v>
      </c>
      <c r="C18625" t="s">
        <v>12604</v>
      </c>
      <c r="D18625" s="2">
        <v>182.29499999999999</v>
      </c>
      <c r="E18625">
        <v>3</v>
      </c>
      <c r="F18625">
        <v>0.5</v>
      </c>
      <c r="G18625" s="3">
        <f>Data[[#This Row],[Sales]]/(1-Data[[#This Row],[Discount]])</f>
        <v>364.59</v>
      </c>
      <c r="H18625" s="3">
        <v>-11.025</v>
      </c>
      <c r="I18625" s="3">
        <f>Data[[#This Row],[Sales]]-Data[[#This Row],[Profit]]</f>
        <v>193.32</v>
      </c>
      <c r="J18625" s="19">
        <f>Data[[#This Row],[Profit]]/Data[[#This Row],[Cost Price]]</f>
        <v>-5.7029795158286781E-2</v>
      </c>
      <c r="K18625" s="3">
        <v>17.96</v>
      </c>
      <c r="L18625">
        <v>1</v>
      </c>
      <c r="M18625" s="1">
        <f>_xlfn.XLOOKUP(Data[[#This Row],[Order ID]],Orders_dim[Order ID],Orders_dim[Order Date])</f>
        <v>41993</v>
      </c>
      <c r="N18625">
        <f>YEAR(_xlfn.MINIFS(Data[Order Date],Data[Customer ID],Data[[#This Row],[Customer ID]]))</f>
        <v>2011</v>
      </c>
    </row>
    <row r="18626" spans="1:14" x14ac:dyDescent="0.3">
      <c r="A18626" t="s">
        <v>23350</v>
      </c>
      <c r="B18626" t="s">
        <v>15757</v>
      </c>
      <c r="C18626" t="s">
        <v>20738</v>
      </c>
      <c r="D18626" s="2">
        <v>131.00579999999999</v>
      </c>
      <c r="E18626">
        <v>3</v>
      </c>
      <c r="F18626">
        <v>0.27</v>
      </c>
      <c r="G18626" s="3">
        <f>Data[[#This Row],[Sales]]/(1-Data[[#This Row],[Discount]])</f>
        <v>179.46</v>
      </c>
      <c r="H18626" s="3">
        <v>21.4758</v>
      </c>
      <c r="I18626" s="3">
        <f>Data[[#This Row],[Sales]]-Data[[#This Row],[Profit]]</f>
        <v>109.53</v>
      </c>
      <c r="J18626" s="19">
        <f>Data[[#This Row],[Profit]]/Data[[#This Row],[Cost Price]]</f>
        <v>0.19607230895645028</v>
      </c>
      <c r="K18626" s="3">
        <v>17.96</v>
      </c>
      <c r="L18626">
        <v>1</v>
      </c>
      <c r="M18626" s="1">
        <f>_xlfn.XLOOKUP(Data[[#This Row],[Order ID]],Orders_dim[Order ID],Orders_dim[Order Date])</f>
        <v>41208</v>
      </c>
      <c r="N18626">
        <f>YEAR(_xlfn.MINIFS(Data[Order Date],Data[Customer ID],Data[[#This Row],[Customer ID]]))</f>
        <v>2012</v>
      </c>
    </row>
    <row r="18627" spans="1:14" x14ac:dyDescent="0.3">
      <c r="A18627" t="s">
        <v>23351</v>
      </c>
      <c r="B18627" t="s">
        <v>8219</v>
      </c>
      <c r="C18627" t="s">
        <v>23352</v>
      </c>
      <c r="D18627" s="2">
        <v>184.66</v>
      </c>
      <c r="E18627">
        <v>7</v>
      </c>
      <c r="F18627">
        <v>0</v>
      </c>
      <c r="G18627" s="3">
        <f>Data[[#This Row],[Sales]]/(1-Data[[#This Row],[Discount]])</f>
        <v>184.66</v>
      </c>
      <c r="H18627" s="3">
        <v>84.943600000000004</v>
      </c>
      <c r="I18627" s="3">
        <f>Data[[#This Row],[Sales]]-Data[[#This Row],[Profit]]</f>
        <v>99.716399999999993</v>
      </c>
      <c r="J18627" s="19">
        <f>Data[[#This Row],[Profit]]/Data[[#This Row],[Cost Price]]</f>
        <v>0.85185185185185197</v>
      </c>
      <c r="K18627" s="3">
        <v>17.96</v>
      </c>
      <c r="L18627">
        <v>1</v>
      </c>
      <c r="M18627" s="1">
        <f>_xlfn.XLOOKUP(Data[[#This Row],[Order ID]],Orders_dim[Order ID],Orders_dim[Order Date])</f>
        <v>41894</v>
      </c>
      <c r="N18627">
        <f>YEAR(_xlfn.MINIFS(Data[Order Date],Data[Customer ID],Data[[#This Row],[Customer ID]]))</f>
        <v>2011</v>
      </c>
    </row>
    <row r="18628" spans="1:14" x14ac:dyDescent="0.3">
      <c r="A18628" t="s">
        <v>23354</v>
      </c>
      <c r="B18628" t="s">
        <v>2879</v>
      </c>
      <c r="C18628" t="s">
        <v>15744</v>
      </c>
      <c r="D18628" s="2">
        <v>217.1</v>
      </c>
      <c r="E18628">
        <v>5</v>
      </c>
      <c r="F18628">
        <v>0</v>
      </c>
      <c r="G18628" s="3">
        <f>Data[[#This Row],[Sales]]/(1-Data[[#This Row],[Discount]])</f>
        <v>217.1</v>
      </c>
      <c r="H18628" s="3">
        <v>30.3</v>
      </c>
      <c r="I18628" s="3">
        <f>Data[[#This Row],[Sales]]-Data[[#This Row],[Profit]]</f>
        <v>186.79999999999998</v>
      </c>
      <c r="J18628" s="19">
        <f>Data[[#This Row],[Profit]]/Data[[#This Row],[Cost Price]]</f>
        <v>0.16220556745182016</v>
      </c>
      <c r="K18628" s="3">
        <v>17.96</v>
      </c>
      <c r="L18628">
        <v>1</v>
      </c>
      <c r="M18628" s="1">
        <f>_xlfn.XLOOKUP(Data[[#This Row],[Order ID]],Orders_dim[Order ID],Orders_dim[Order Date])</f>
        <v>40920</v>
      </c>
      <c r="N18628">
        <f>YEAR(_xlfn.MINIFS(Data[Order Date],Data[Customer ID],Data[[#This Row],[Customer ID]]))</f>
        <v>2011</v>
      </c>
    </row>
    <row r="18629" spans="1:14" x14ac:dyDescent="0.3">
      <c r="A18629" t="s">
        <v>23354</v>
      </c>
      <c r="B18629" t="s">
        <v>2879</v>
      </c>
      <c r="C18629" t="s">
        <v>20061</v>
      </c>
      <c r="D18629" s="2">
        <v>174.84</v>
      </c>
      <c r="E18629">
        <v>6</v>
      </c>
      <c r="F18629">
        <v>0</v>
      </c>
      <c r="G18629" s="3">
        <f>Data[[#This Row],[Sales]]/(1-Data[[#This Row],[Discount]])</f>
        <v>174.84</v>
      </c>
      <c r="H18629" s="3">
        <v>0</v>
      </c>
      <c r="I18629" s="3">
        <f>Data[[#This Row],[Sales]]-Data[[#This Row],[Profit]]</f>
        <v>174.84</v>
      </c>
      <c r="J18629" s="19">
        <f>Data[[#This Row],[Profit]]/Data[[#This Row],[Cost Price]]</f>
        <v>0</v>
      </c>
      <c r="K18629" s="3">
        <v>11.14</v>
      </c>
      <c r="L18629">
        <v>1</v>
      </c>
      <c r="M18629" s="1">
        <f>_xlfn.XLOOKUP(Data[[#This Row],[Order ID]],Orders_dim[Order ID],Orders_dim[Order Date])</f>
        <v>40920</v>
      </c>
      <c r="N18629">
        <f>YEAR(_xlfn.MINIFS(Data[Order Date],Data[Customer ID],Data[[#This Row],[Customer ID]]))</f>
        <v>2011</v>
      </c>
    </row>
    <row r="18630" spans="1:14" x14ac:dyDescent="0.3">
      <c r="A18630" t="s">
        <v>23355</v>
      </c>
      <c r="B18630" t="s">
        <v>8039</v>
      </c>
      <c r="C18630" t="s">
        <v>8692</v>
      </c>
      <c r="D18630" s="2">
        <v>355.5</v>
      </c>
      <c r="E18630">
        <v>6</v>
      </c>
      <c r="F18630">
        <v>0</v>
      </c>
      <c r="G18630" s="3">
        <f>Data[[#This Row],[Sales]]/(1-Data[[#This Row],[Discount]])</f>
        <v>355.5</v>
      </c>
      <c r="H18630" s="3">
        <v>7.02</v>
      </c>
      <c r="I18630" s="3">
        <f>Data[[#This Row],[Sales]]-Data[[#This Row],[Profit]]</f>
        <v>348.48</v>
      </c>
      <c r="J18630" s="19">
        <f>Data[[#This Row],[Profit]]/Data[[#This Row],[Cost Price]]</f>
        <v>2.0144628099173553E-2</v>
      </c>
      <c r="K18630" s="3">
        <v>17.95</v>
      </c>
      <c r="L18630">
        <v>1</v>
      </c>
      <c r="M18630" s="1">
        <f>_xlfn.XLOOKUP(Data[[#This Row],[Order ID]],Orders_dim[Order ID],Orders_dim[Order Date])</f>
        <v>41497</v>
      </c>
      <c r="N18630">
        <f>YEAR(_xlfn.MINIFS(Data[Order Date],Data[Customer ID],Data[[#This Row],[Customer ID]]))</f>
        <v>2011</v>
      </c>
    </row>
    <row r="18631" spans="1:14" x14ac:dyDescent="0.3">
      <c r="A18631" t="s">
        <v>23355</v>
      </c>
      <c r="B18631" t="s">
        <v>8039</v>
      </c>
      <c r="C18631" t="s">
        <v>6112</v>
      </c>
      <c r="D18631" s="2">
        <v>197.88</v>
      </c>
      <c r="E18631">
        <v>4</v>
      </c>
      <c r="F18631">
        <v>0</v>
      </c>
      <c r="G18631" s="3">
        <f>Data[[#This Row],[Sales]]/(1-Data[[#This Row],[Discount]])</f>
        <v>197.88</v>
      </c>
      <c r="H18631" s="3">
        <v>31.56</v>
      </c>
      <c r="I18631" s="3">
        <f>Data[[#This Row],[Sales]]-Data[[#This Row],[Profit]]</f>
        <v>166.32</v>
      </c>
      <c r="J18631" s="19">
        <f>Data[[#This Row],[Profit]]/Data[[#This Row],[Cost Price]]</f>
        <v>0.18975468975468976</v>
      </c>
      <c r="K18631" s="3">
        <v>11.31</v>
      </c>
      <c r="L18631">
        <v>1</v>
      </c>
      <c r="M18631" s="1">
        <f>_xlfn.XLOOKUP(Data[[#This Row],[Order ID]],Orders_dim[Order ID],Orders_dim[Order Date])</f>
        <v>41497</v>
      </c>
      <c r="N18631">
        <f>YEAR(_xlfn.MINIFS(Data[Order Date],Data[Customer ID],Data[[#This Row],[Customer ID]]))</f>
        <v>2011</v>
      </c>
    </row>
    <row r="18632" spans="1:14" x14ac:dyDescent="0.3">
      <c r="A18632" t="s">
        <v>23359</v>
      </c>
      <c r="B18632" t="s">
        <v>2466</v>
      </c>
      <c r="C18632" t="s">
        <v>22575</v>
      </c>
      <c r="D18632" s="2">
        <v>132.97200000000001</v>
      </c>
      <c r="E18632">
        <v>7</v>
      </c>
      <c r="F18632">
        <v>0.4</v>
      </c>
      <c r="G18632" s="3">
        <f>Data[[#This Row],[Sales]]/(1-Data[[#This Row],[Discount]])</f>
        <v>221.62000000000003</v>
      </c>
      <c r="H18632" s="3">
        <v>-37.688000000000002</v>
      </c>
      <c r="I18632" s="3">
        <f>Data[[#This Row],[Sales]]-Data[[#This Row],[Profit]]</f>
        <v>170.66000000000003</v>
      </c>
      <c r="J18632" s="19">
        <f>Data[[#This Row],[Profit]]/Data[[#This Row],[Cost Price]]</f>
        <v>-0.22083675143560294</v>
      </c>
      <c r="K18632" s="3">
        <v>17.940000000000001</v>
      </c>
      <c r="L18632">
        <v>1</v>
      </c>
      <c r="M18632" s="1">
        <f>_xlfn.XLOOKUP(Data[[#This Row],[Order ID]],Orders_dim[Order ID],Orders_dim[Order Date])</f>
        <v>41965</v>
      </c>
      <c r="N18632">
        <f>YEAR(_xlfn.MINIFS(Data[Order Date],Data[Customer ID],Data[[#This Row],[Customer ID]]))</f>
        <v>2011</v>
      </c>
    </row>
    <row r="18633" spans="1:14" x14ac:dyDescent="0.3">
      <c r="A18633" t="s">
        <v>23360</v>
      </c>
      <c r="B18633" t="s">
        <v>6320</v>
      </c>
      <c r="C18633" t="s">
        <v>16224</v>
      </c>
      <c r="D18633" s="2">
        <v>251.91</v>
      </c>
      <c r="E18633">
        <v>9</v>
      </c>
      <c r="F18633">
        <v>0</v>
      </c>
      <c r="G18633" s="3">
        <f>Data[[#This Row],[Sales]]/(1-Data[[#This Row],[Discount]])</f>
        <v>251.91</v>
      </c>
      <c r="H18633" s="3">
        <v>47.862900000000003</v>
      </c>
      <c r="I18633" s="3">
        <f>Data[[#This Row],[Sales]]-Data[[#This Row],[Profit]]</f>
        <v>204.0471</v>
      </c>
      <c r="J18633" s="19">
        <f>Data[[#This Row],[Profit]]/Data[[#This Row],[Cost Price]]</f>
        <v>0.23456790123456792</v>
      </c>
      <c r="K18633" s="3">
        <v>17.940000000000001</v>
      </c>
      <c r="L18633">
        <v>1</v>
      </c>
      <c r="M18633" s="1">
        <f>_xlfn.XLOOKUP(Data[[#This Row],[Order ID]],Orders_dim[Order ID],Orders_dim[Order Date])</f>
        <v>41144</v>
      </c>
      <c r="N18633">
        <f>YEAR(_xlfn.MINIFS(Data[Order Date],Data[Customer ID],Data[[#This Row],[Customer ID]]))</f>
        <v>2011</v>
      </c>
    </row>
    <row r="18634" spans="1:14" x14ac:dyDescent="0.3">
      <c r="A18634" t="s">
        <v>23360</v>
      </c>
      <c r="B18634" t="s">
        <v>6320</v>
      </c>
      <c r="C18634" t="s">
        <v>7320</v>
      </c>
      <c r="D18634" s="2">
        <v>542.94000000000005</v>
      </c>
      <c r="E18634">
        <v>3</v>
      </c>
      <c r="F18634">
        <v>0</v>
      </c>
      <c r="G18634" s="3">
        <f>Data[[#This Row],[Sales]]/(1-Data[[#This Row],[Discount]])</f>
        <v>542.94000000000005</v>
      </c>
      <c r="H18634" s="3">
        <v>152.0232</v>
      </c>
      <c r="I18634" s="3">
        <f>Data[[#This Row],[Sales]]-Data[[#This Row],[Profit]]</f>
        <v>390.91680000000008</v>
      </c>
      <c r="J18634" s="19">
        <f>Data[[#This Row],[Profit]]/Data[[#This Row],[Cost Price]]</f>
        <v>0.38888888888888884</v>
      </c>
      <c r="K18634" s="3">
        <v>12.68</v>
      </c>
      <c r="L18634">
        <v>1</v>
      </c>
      <c r="M18634" s="1">
        <f>_xlfn.XLOOKUP(Data[[#This Row],[Order ID]],Orders_dim[Order ID],Orders_dim[Order Date])</f>
        <v>41144</v>
      </c>
      <c r="N18634">
        <f>YEAR(_xlfn.MINIFS(Data[Order Date],Data[Customer ID],Data[[#This Row],[Customer ID]]))</f>
        <v>2011</v>
      </c>
    </row>
    <row r="18635" spans="1:14" x14ac:dyDescent="0.3">
      <c r="A18635" t="s">
        <v>23360</v>
      </c>
      <c r="B18635" t="s">
        <v>6320</v>
      </c>
      <c r="C18635" t="s">
        <v>28158</v>
      </c>
      <c r="D18635" s="2">
        <v>97.88</v>
      </c>
      <c r="E18635">
        <v>2</v>
      </c>
      <c r="F18635">
        <v>0</v>
      </c>
      <c r="G18635" s="3">
        <f>Data[[#This Row],[Sales]]/(1-Data[[#This Row],[Discount]])</f>
        <v>97.88</v>
      </c>
      <c r="H18635" s="3">
        <v>48.94</v>
      </c>
      <c r="I18635" s="3">
        <f>Data[[#This Row],[Sales]]-Data[[#This Row],[Profit]]</f>
        <v>48.94</v>
      </c>
      <c r="J18635" s="19">
        <f>Data[[#This Row],[Profit]]/Data[[#This Row],[Cost Price]]</f>
        <v>1</v>
      </c>
      <c r="K18635" s="3">
        <v>10.02</v>
      </c>
      <c r="L18635">
        <v>1</v>
      </c>
      <c r="M18635" s="1">
        <f>_xlfn.XLOOKUP(Data[[#This Row],[Order ID]],Orders_dim[Order ID],Orders_dim[Order Date])</f>
        <v>41144</v>
      </c>
      <c r="N18635">
        <f>YEAR(_xlfn.MINIFS(Data[Order Date],Data[Customer ID],Data[[#This Row],[Customer ID]]))</f>
        <v>2011</v>
      </c>
    </row>
    <row r="18636" spans="1:14" x14ac:dyDescent="0.3">
      <c r="A18636" t="s">
        <v>23361</v>
      </c>
      <c r="B18636" t="s">
        <v>2935</v>
      </c>
      <c r="C18636" t="s">
        <v>19339</v>
      </c>
      <c r="D18636" s="2">
        <v>129.38999999999999</v>
      </c>
      <c r="E18636">
        <v>3</v>
      </c>
      <c r="F18636">
        <v>0</v>
      </c>
      <c r="G18636" s="3">
        <f>Data[[#This Row],[Sales]]/(1-Data[[#This Row],[Discount]])</f>
        <v>129.38999999999999</v>
      </c>
      <c r="H18636" s="3">
        <v>54.343800000000002</v>
      </c>
      <c r="I18636" s="3">
        <f>Data[[#This Row],[Sales]]-Data[[#This Row],[Profit]]</f>
        <v>75.046199999999985</v>
      </c>
      <c r="J18636" s="19">
        <f>Data[[#This Row],[Profit]]/Data[[#This Row],[Cost Price]]</f>
        <v>0.72413793103448287</v>
      </c>
      <c r="K18636" s="3">
        <v>17.940000000000001</v>
      </c>
      <c r="L18636">
        <v>1</v>
      </c>
      <c r="M18636" s="1">
        <f>_xlfn.XLOOKUP(Data[[#This Row],[Order ID]],Orders_dim[Order ID],Orders_dim[Order Date])</f>
        <v>41824</v>
      </c>
      <c r="N18636">
        <f>YEAR(_xlfn.MINIFS(Data[Order Date],Data[Customer ID],Data[[#This Row],[Customer ID]]))</f>
        <v>2011</v>
      </c>
    </row>
    <row r="18637" spans="1:14" x14ac:dyDescent="0.3">
      <c r="A18637" t="s">
        <v>23362</v>
      </c>
      <c r="B18637" t="s">
        <v>6476</v>
      </c>
      <c r="C18637" t="s">
        <v>8185</v>
      </c>
      <c r="D18637" s="2">
        <v>196.92</v>
      </c>
      <c r="E18637">
        <v>4</v>
      </c>
      <c r="F18637">
        <v>0</v>
      </c>
      <c r="G18637" s="3">
        <f>Data[[#This Row],[Sales]]/(1-Data[[#This Row],[Discount]])</f>
        <v>196.92</v>
      </c>
      <c r="H18637" s="3">
        <v>78.72</v>
      </c>
      <c r="I18637" s="3">
        <f>Data[[#This Row],[Sales]]-Data[[#This Row],[Profit]]</f>
        <v>118.19999999999999</v>
      </c>
      <c r="J18637" s="19">
        <f>Data[[#This Row],[Profit]]/Data[[#This Row],[Cost Price]]</f>
        <v>0.66598984771573611</v>
      </c>
      <c r="K18637" s="3">
        <v>17.93</v>
      </c>
      <c r="L18637">
        <v>1</v>
      </c>
      <c r="M18637" s="1">
        <f>_xlfn.XLOOKUP(Data[[#This Row],[Order ID]],Orders_dim[Order ID],Orders_dim[Order Date])</f>
        <v>41242</v>
      </c>
      <c r="N18637">
        <f>YEAR(_xlfn.MINIFS(Data[Order Date],Data[Customer ID],Data[[#This Row],[Customer ID]]))</f>
        <v>2011</v>
      </c>
    </row>
    <row r="18638" spans="1:14" x14ac:dyDescent="0.3">
      <c r="A18638" t="s">
        <v>23365</v>
      </c>
      <c r="B18638" t="s">
        <v>4291</v>
      </c>
      <c r="C18638" t="s">
        <v>17248</v>
      </c>
      <c r="D18638" s="2">
        <v>159.91999999999999</v>
      </c>
      <c r="E18638">
        <v>4</v>
      </c>
      <c r="F18638">
        <v>0</v>
      </c>
      <c r="G18638" s="3">
        <f>Data[[#This Row],[Sales]]/(1-Data[[#This Row],[Discount]])</f>
        <v>159.91999999999999</v>
      </c>
      <c r="H18638" s="3">
        <v>31.984000000000002</v>
      </c>
      <c r="I18638" s="3">
        <f>Data[[#This Row],[Sales]]-Data[[#This Row],[Profit]]</f>
        <v>127.93599999999998</v>
      </c>
      <c r="J18638" s="19">
        <f>Data[[#This Row],[Profit]]/Data[[#This Row],[Cost Price]]</f>
        <v>0.25000000000000006</v>
      </c>
      <c r="K18638" s="3">
        <v>17.93</v>
      </c>
      <c r="L18638">
        <v>1</v>
      </c>
      <c r="M18638" s="1">
        <f>_xlfn.XLOOKUP(Data[[#This Row],[Order ID]],Orders_dim[Order ID],Orders_dim[Order Date])</f>
        <v>41373</v>
      </c>
      <c r="N18638">
        <f>YEAR(_xlfn.MINIFS(Data[Order Date],Data[Customer ID],Data[[#This Row],[Customer ID]]))</f>
        <v>2011</v>
      </c>
    </row>
    <row r="18639" spans="1:14" x14ac:dyDescent="0.3">
      <c r="A18639" t="s">
        <v>23366</v>
      </c>
      <c r="B18639" t="s">
        <v>1573</v>
      </c>
      <c r="C18639" t="s">
        <v>10739</v>
      </c>
      <c r="D18639" s="2">
        <v>281.97000000000003</v>
      </c>
      <c r="E18639">
        <v>3</v>
      </c>
      <c r="F18639">
        <v>0</v>
      </c>
      <c r="G18639" s="3">
        <f>Data[[#This Row],[Sales]]/(1-Data[[#This Row],[Discount]])</f>
        <v>281.97000000000003</v>
      </c>
      <c r="H18639" s="3">
        <v>78.951599999999999</v>
      </c>
      <c r="I18639" s="3">
        <f>Data[[#This Row],[Sales]]-Data[[#This Row],[Profit]]</f>
        <v>203.01840000000004</v>
      </c>
      <c r="J18639" s="19">
        <f>Data[[#This Row],[Profit]]/Data[[#This Row],[Cost Price]]</f>
        <v>0.38888888888888878</v>
      </c>
      <c r="K18639" s="3">
        <v>17.93</v>
      </c>
      <c r="L18639">
        <v>1</v>
      </c>
      <c r="M18639" s="1">
        <f>_xlfn.XLOOKUP(Data[[#This Row],[Order ID]],Orders_dim[Order ID],Orders_dim[Order Date])</f>
        <v>40866</v>
      </c>
      <c r="N18639">
        <f>YEAR(_xlfn.MINIFS(Data[Order Date],Data[Customer ID],Data[[#This Row],[Customer ID]]))</f>
        <v>2011</v>
      </c>
    </row>
    <row r="18640" spans="1:14" x14ac:dyDescent="0.3">
      <c r="A18640" t="s">
        <v>23368</v>
      </c>
      <c r="B18640" t="s">
        <v>23369</v>
      </c>
      <c r="C18640" t="s">
        <v>23015</v>
      </c>
      <c r="D18640" s="2">
        <v>390.72</v>
      </c>
      <c r="E18640">
        <v>8</v>
      </c>
      <c r="F18640">
        <v>0</v>
      </c>
      <c r="G18640" s="3">
        <f>Data[[#This Row],[Sales]]/(1-Data[[#This Row],[Discount]])</f>
        <v>390.72</v>
      </c>
      <c r="H18640" s="3">
        <v>46.8</v>
      </c>
      <c r="I18640" s="3">
        <f>Data[[#This Row],[Sales]]-Data[[#This Row],[Profit]]</f>
        <v>343.92</v>
      </c>
      <c r="J18640" s="19">
        <f>Data[[#This Row],[Profit]]/Data[[#This Row],[Cost Price]]</f>
        <v>0.13607815771109558</v>
      </c>
      <c r="K18640" s="3">
        <v>17.93</v>
      </c>
      <c r="L18640">
        <v>1</v>
      </c>
      <c r="M18640" s="1">
        <f>_xlfn.XLOOKUP(Data[[#This Row],[Order ID]],Orders_dim[Order ID],Orders_dim[Order Date])</f>
        <v>41060</v>
      </c>
      <c r="N18640">
        <f>YEAR(_xlfn.MINIFS(Data[Order Date],Data[Customer ID],Data[[#This Row],[Customer ID]]))</f>
        <v>2012</v>
      </c>
    </row>
    <row r="18641" spans="1:14" x14ac:dyDescent="0.3">
      <c r="A18641" t="s">
        <v>23370</v>
      </c>
      <c r="B18641" t="s">
        <v>1666</v>
      </c>
      <c r="C18641" t="s">
        <v>16273</v>
      </c>
      <c r="D18641" s="2">
        <v>166.536</v>
      </c>
      <c r="E18641">
        <v>3</v>
      </c>
      <c r="F18641">
        <v>0.1</v>
      </c>
      <c r="G18641" s="3">
        <f>Data[[#This Row],[Sales]]/(1-Data[[#This Row],[Discount]])</f>
        <v>185.04</v>
      </c>
      <c r="H18641" s="3">
        <v>36.936</v>
      </c>
      <c r="I18641" s="3">
        <f>Data[[#This Row],[Sales]]-Data[[#This Row],[Profit]]</f>
        <v>129.6</v>
      </c>
      <c r="J18641" s="19">
        <f>Data[[#This Row],[Profit]]/Data[[#This Row],[Cost Price]]</f>
        <v>0.28500000000000003</v>
      </c>
      <c r="K18641" s="3">
        <v>17.920000000000002</v>
      </c>
      <c r="L18641">
        <v>1</v>
      </c>
      <c r="M18641" s="1">
        <f>_xlfn.XLOOKUP(Data[[#This Row],[Order ID]],Orders_dim[Order ID],Orders_dim[Order Date])</f>
        <v>41114</v>
      </c>
      <c r="N18641">
        <f>YEAR(_xlfn.MINIFS(Data[Order Date],Data[Customer ID],Data[[#This Row],[Customer ID]]))</f>
        <v>2011</v>
      </c>
    </row>
    <row r="18642" spans="1:14" x14ac:dyDescent="0.3">
      <c r="A18642" t="s">
        <v>23370</v>
      </c>
      <c r="B18642" t="s">
        <v>1666</v>
      </c>
      <c r="C18642" t="s">
        <v>10420</v>
      </c>
      <c r="D18642" s="2">
        <v>129.6</v>
      </c>
      <c r="E18642">
        <v>3</v>
      </c>
      <c r="F18642">
        <v>0.1</v>
      </c>
      <c r="G18642" s="3">
        <f>Data[[#This Row],[Sales]]/(1-Data[[#This Row],[Discount]])</f>
        <v>144</v>
      </c>
      <c r="H18642" s="3">
        <v>51.84</v>
      </c>
      <c r="I18642" s="3">
        <f>Data[[#This Row],[Sales]]-Data[[#This Row],[Profit]]</f>
        <v>77.759999999999991</v>
      </c>
      <c r="J18642" s="19">
        <f>Data[[#This Row],[Profit]]/Data[[#This Row],[Cost Price]]</f>
        <v>0.66666666666666674</v>
      </c>
      <c r="K18642" s="3">
        <v>10.6</v>
      </c>
      <c r="L18642">
        <v>1</v>
      </c>
      <c r="M18642" s="1">
        <f>_xlfn.XLOOKUP(Data[[#This Row],[Order ID]],Orders_dim[Order ID],Orders_dim[Order Date])</f>
        <v>41114</v>
      </c>
      <c r="N18642">
        <f>YEAR(_xlfn.MINIFS(Data[Order Date],Data[Customer ID],Data[[#This Row],[Customer ID]]))</f>
        <v>2011</v>
      </c>
    </row>
    <row r="18643" spans="1:14" x14ac:dyDescent="0.3">
      <c r="A18643" t="s">
        <v>940</v>
      </c>
      <c r="B18643" t="s">
        <v>6670</v>
      </c>
      <c r="C18643" t="s">
        <v>12568</v>
      </c>
      <c r="D18643" s="2">
        <v>72.784000000000006</v>
      </c>
      <c r="E18643">
        <v>1</v>
      </c>
      <c r="F18643">
        <v>0.2</v>
      </c>
      <c r="G18643" s="3">
        <f>Data[[#This Row],[Sales]]/(1-Data[[#This Row],[Discount]])</f>
        <v>90.98</v>
      </c>
      <c r="H18643" s="3">
        <v>0</v>
      </c>
      <c r="I18643" s="3">
        <f>Data[[#This Row],[Sales]]-Data[[#This Row],[Profit]]</f>
        <v>72.784000000000006</v>
      </c>
      <c r="J18643" s="19">
        <f>Data[[#This Row],[Profit]]/Data[[#This Row],[Cost Price]]</f>
        <v>0</v>
      </c>
      <c r="K18643" s="3">
        <v>17.920000000000002</v>
      </c>
      <c r="L18643">
        <v>1</v>
      </c>
      <c r="M18643" s="1">
        <f>_xlfn.XLOOKUP(Data[[#This Row],[Order ID]],Orders_dim[Order ID],Orders_dim[Order Date])</f>
        <v>41912</v>
      </c>
      <c r="N18643">
        <f>YEAR(_xlfn.MINIFS(Data[Order Date],Data[Customer ID],Data[[#This Row],[Customer ID]]))</f>
        <v>2011</v>
      </c>
    </row>
    <row r="18644" spans="1:14" x14ac:dyDescent="0.3">
      <c r="A18644" t="s">
        <v>940</v>
      </c>
      <c r="B18644" t="s">
        <v>6670</v>
      </c>
      <c r="C18644" t="s">
        <v>15970</v>
      </c>
      <c r="D18644" s="2">
        <v>97.84</v>
      </c>
      <c r="E18644">
        <v>2</v>
      </c>
      <c r="F18644">
        <v>0</v>
      </c>
      <c r="G18644" s="3">
        <f>Data[[#This Row],[Sales]]/(1-Data[[#This Row],[Discount]])</f>
        <v>97.84</v>
      </c>
      <c r="H18644" s="3">
        <v>25.438400000000001</v>
      </c>
      <c r="I18644" s="3">
        <f>Data[[#This Row],[Sales]]-Data[[#This Row],[Profit]]</f>
        <v>72.401600000000002</v>
      </c>
      <c r="J18644" s="19">
        <f>Data[[#This Row],[Profit]]/Data[[#This Row],[Cost Price]]</f>
        <v>0.35135135135135137</v>
      </c>
      <c r="K18644" s="3">
        <v>11.5</v>
      </c>
      <c r="L18644">
        <v>1</v>
      </c>
      <c r="M18644" s="1">
        <f>_xlfn.XLOOKUP(Data[[#This Row],[Order ID]],Orders_dim[Order ID],Orders_dim[Order Date])</f>
        <v>41912</v>
      </c>
      <c r="N18644">
        <f>YEAR(_xlfn.MINIFS(Data[Order Date],Data[Customer ID],Data[[#This Row],[Customer ID]]))</f>
        <v>2011</v>
      </c>
    </row>
    <row r="18645" spans="1:14" x14ac:dyDescent="0.3">
      <c r="A18645" t="s">
        <v>23371</v>
      </c>
      <c r="B18645" t="s">
        <v>4587</v>
      </c>
      <c r="C18645" t="s">
        <v>18570</v>
      </c>
      <c r="D18645" s="2">
        <v>87.168000000000006</v>
      </c>
      <c r="E18645">
        <v>2</v>
      </c>
      <c r="F18645">
        <v>0.2</v>
      </c>
      <c r="G18645" s="3">
        <f>Data[[#This Row],[Sales]]/(1-Data[[#This Row],[Discount]])</f>
        <v>108.96000000000001</v>
      </c>
      <c r="H18645" s="3">
        <v>8.7167999999999992</v>
      </c>
      <c r="I18645" s="3">
        <f>Data[[#This Row],[Sales]]-Data[[#This Row],[Profit]]</f>
        <v>78.4512</v>
      </c>
      <c r="J18645" s="19">
        <f>Data[[#This Row],[Profit]]/Data[[#This Row],[Cost Price]]</f>
        <v>0.1111111111111111</v>
      </c>
      <c r="K18645" s="3">
        <v>17.920000000000002</v>
      </c>
      <c r="L18645">
        <v>1</v>
      </c>
      <c r="M18645" s="1">
        <f>_xlfn.XLOOKUP(Data[[#This Row],[Order ID]],Orders_dim[Order ID],Orders_dim[Order Date])</f>
        <v>41522</v>
      </c>
      <c r="N18645">
        <f>YEAR(_xlfn.MINIFS(Data[Order Date],Data[Customer ID],Data[[#This Row],[Customer ID]]))</f>
        <v>2011</v>
      </c>
    </row>
    <row r="18646" spans="1:14" x14ac:dyDescent="0.3">
      <c r="A18646" t="s">
        <v>23372</v>
      </c>
      <c r="B18646" t="s">
        <v>2194</v>
      </c>
      <c r="C18646" t="s">
        <v>15309</v>
      </c>
      <c r="D18646" s="2">
        <v>239.358</v>
      </c>
      <c r="E18646">
        <v>3</v>
      </c>
      <c r="F18646">
        <v>0.3</v>
      </c>
      <c r="G18646" s="3">
        <f>Data[[#This Row],[Sales]]/(1-Data[[#This Row],[Discount]])</f>
        <v>341.94000000000005</v>
      </c>
      <c r="H18646" s="3">
        <v>-47.871600000000001</v>
      </c>
      <c r="I18646" s="3">
        <f>Data[[#This Row],[Sales]]-Data[[#This Row],[Profit]]</f>
        <v>287.2296</v>
      </c>
      <c r="J18646" s="19">
        <f>Data[[#This Row],[Profit]]/Data[[#This Row],[Cost Price]]</f>
        <v>-0.16666666666666666</v>
      </c>
      <c r="K18646" s="3">
        <v>17.920000000000002</v>
      </c>
      <c r="L18646">
        <v>1</v>
      </c>
      <c r="M18646" s="1">
        <f>_xlfn.XLOOKUP(Data[[#This Row],[Order ID]],Orders_dim[Order ID],Orders_dim[Order Date])</f>
        <v>41923</v>
      </c>
      <c r="N18646">
        <f>YEAR(_xlfn.MINIFS(Data[Order Date],Data[Customer ID],Data[[#This Row],[Customer ID]]))</f>
        <v>2011</v>
      </c>
    </row>
    <row r="18647" spans="1:14" x14ac:dyDescent="0.3">
      <c r="A18647" t="s">
        <v>23373</v>
      </c>
      <c r="B18647" t="s">
        <v>14868</v>
      </c>
      <c r="C18647" t="s">
        <v>9596</v>
      </c>
      <c r="D18647" s="2">
        <v>182.61</v>
      </c>
      <c r="E18647">
        <v>1</v>
      </c>
      <c r="F18647">
        <v>0</v>
      </c>
      <c r="G18647" s="3">
        <f>Data[[#This Row],[Sales]]/(1-Data[[#This Row],[Discount]])</f>
        <v>182.61</v>
      </c>
      <c r="H18647" s="3">
        <v>51.12</v>
      </c>
      <c r="I18647" s="3">
        <f>Data[[#This Row],[Sales]]-Data[[#This Row],[Profit]]</f>
        <v>131.49</v>
      </c>
      <c r="J18647" s="19">
        <f>Data[[#This Row],[Profit]]/Data[[#This Row],[Cost Price]]</f>
        <v>0.38877481177275836</v>
      </c>
      <c r="K18647" s="3">
        <v>17.920000000000002</v>
      </c>
      <c r="L18647">
        <v>1</v>
      </c>
      <c r="M18647" s="1">
        <f>_xlfn.XLOOKUP(Data[[#This Row],[Order ID]],Orders_dim[Order ID],Orders_dim[Order Date])</f>
        <v>41216</v>
      </c>
      <c r="N18647">
        <f>YEAR(_xlfn.MINIFS(Data[Order Date],Data[Customer ID],Data[[#This Row],[Customer ID]]))</f>
        <v>2012</v>
      </c>
    </row>
    <row r="18648" spans="1:14" x14ac:dyDescent="0.3">
      <c r="A18648" t="s">
        <v>23373</v>
      </c>
      <c r="B18648" t="s">
        <v>14868</v>
      </c>
      <c r="C18648" t="s">
        <v>8999</v>
      </c>
      <c r="D18648" s="2">
        <v>195.93</v>
      </c>
      <c r="E18648">
        <v>1</v>
      </c>
      <c r="F18648">
        <v>0</v>
      </c>
      <c r="G18648" s="3">
        <f>Data[[#This Row],[Sales]]/(1-Data[[#This Row],[Discount]])</f>
        <v>195.93</v>
      </c>
      <c r="H18648" s="3">
        <v>45.06</v>
      </c>
      <c r="I18648" s="3">
        <f>Data[[#This Row],[Sales]]-Data[[#This Row],[Profit]]</f>
        <v>150.87</v>
      </c>
      <c r="J18648" s="19">
        <f>Data[[#This Row],[Profit]]/Data[[#This Row],[Cost Price]]</f>
        <v>0.29866772718234241</v>
      </c>
      <c r="K18648" s="3">
        <v>14.87</v>
      </c>
      <c r="L18648">
        <v>1</v>
      </c>
      <c r="M18648" s="1">
        <f>_xlfn.XLOOKUP(Data[[#This Row],[Order ID]],Orders_dim[Order ID],Orders_dim[Order Date])</f>
        <v>41216</v>
      </c>
      <c r="N18648">
        <f>YEAR(_xlfn.MINIFS(Data[Order Date],Data[Customer ID],Data[[#This Row],[Customer ID]]))</f>
        <v>2012</v>
      </c>
    </row>
    <row r="18649" spans="1:14" x14ac:dyDescent="0.3">
      <c r="A18649" t="s">
        <v>23373</v>
      </c>
      <c r="B18649" t="s">
        <v>14868</v>
      </c>
      <c r="C18649" t="s">
        <v>14588</v>
      </c>
      <c r="D18649" s="2">
        <v>146.79</v>
      </c>
      <c r="E18649">
        <v>1</v>
      </c>
      <c r="F18649">
        <v>0</v>
      </c>
      <c r="G18649" s="3">
        <f>Data[[#This Row],[Sales]]/(1-Data[[#This Row],[Discount]])</f>
        <v>146.79</v>
      </c>
      <c r="H18649" s="3">
        <v>16.14</v>
      </c>
      <c r="I18649" s="3">
        <f>Data[[#This Row],[Sales]]-Data[[#This Row],[Profit]]</f>
        <v>130.64999999999998</v>
      </c>
      <c r="J18649" s="19">
        <f>Data[[#This Row],[Profit]]/Data[[#This Row],[Cost Price]]</f>
        <v>0.12353616532721012</v>
      </c>
      <c r="K18649" s="3">
        <v>12.52</v>
      </c>
      <c r="L18649">
        <v>1</v>
      </c>
      <c r="M18649" s="1">
        <f>_xlfn.XLOOKUP(Data[[#This Row],[Order ID]],Orders_dim[Order ID],Orders_dim[Order Date])</f>
        <v>41216</v>
      </c>
      <c r="N18649">
        <f>YEAR(_xlfn.MINIFS(Data[Order Date],Data[Customer ID],Data[[#This Row],[Customer ID]]))</f>
        <v>2012</v>
      </c>
    </row>
    <row r="18650" spans="1:14" x14ac:dyDescent="0.3">
      <c r="A18650" t="s">
        <v>23374</v>
      </c>
      <c r="B18650" t="s">
        <v>10166</v>
      </c>
      <c r="C18650" t="s">
        <v>23375</v>
      </c>
      <c r="D18650" s="2">
        <v>237.50399999999999</v>
      </c>
      <c r="E18650">
        <v>4</v>
      </c>
      <c r="F18650">
        <v>0.6</v>
      </c>
      <c r="G18650" s="3">
        <f>Data[[#This Row],[Sales]]/(1-Data[[#This Row],[Discount]])</f>
        <v>593.76</v>
      </c>
      <c r="H18650" s="3">
        <v>-261.33600000000001</v>
      </c>
      <c r="I18650" s="3">
        <f>Data[[#This Row],[Sales]]-Data[[#This Row],[Profit]]</f>
        <v>498.84000000000003</v>
      </c>
      <c r="J18650" s="19">
        <f>Data[[#This Row],[Profit]]/Data[[#This Row],[Cost Price]]</f>
        <v>-0.52388741881164302</v>
      </c>
      <c r="K18650" s="3">
        <v>17.920000000000002</v>
      </c>
      <c r="L18650">
        <v>1</v>
      </c>
      <c r="M18650" s="1">
        <f>_xlfn.XLOOKUP(Data[[#This Row],[Order ID]],Orders_dim[Order ID],Orders_dim[Order Date])</f>
        <v>41927</v>
      </c>
      <c r="N18650">
        <f>YEAR(_xlfn.MINIFS(Data[Order Date],Data[Customer ID],Data[[#This Row],[Customer ID]]))</f>
        <v>2011</v>
      </c>
    </row>
    <row r="18651" spans="1:14" x14ac:dyDescent="0.3">
      <c r="A18651" t="s">
        <v>23376</v>
      </c>
      <c r="B18651" t="s">
        <v>6433</v>
      </c>
      <c r="C18651" t="s">
        <v>23377</v>
      </c>
      <c r="D18651" s="2">
        <v>114.84</v>
      </c>
      <c r="E18651">
        <v>2</v>
      </c>
      <c r="F18651">
        <v>0</v>
      </c>
      <c r="G18651" s="3">
        <f>Data[[#This Row],[Sales]]/(1-Data[[#This Row],[Discount]])</f>
        <v>114.84</v>
      </c>
      <c r="H18651" s="3">
        <v>57.42</v>
      </c>
      <c r="I18651" s="3">
        <f>Data[[#This Row],[Sales]]-Data[[#This Row],[Profit]]</f>
        <v>57.42</v>
      </c>
      <c r="J18651" s="19">
        <f>Data[[#This Row],[Profit]]/Data[[#This Row],[Cost Price]]</f>
        <v>1</v>
      </c>
      <c r="K18651" s="3">
        <v>17.91</v>
      </c>
      <c r="L18651">
        <v>1</v>
      </c>
      <c r="M18651" s="1">
        <f>_xlfn.XLOOKUP(Data[[#This Row],[Order ID]],Orders_dim[Order ID],Orders_dim[Order Date])</f>
        <v>41513</v>
      </c>
      <c r="N18651">
        <f>YEAR(_xlfn.MINIFS(Data[Order Date],Data[Customer ID],Data[[#This Row],[Customer ID]]))</f>
        <v>2012</v>
      </c>
    </row>
    <row r="18652" spans="1:14" x14ac:dyDescent="0.3">
      <c r="A18652" t="s">
        <v>23376</v>
      </c>
      <c r="B18652" t="s">
        <v>6433</v>
      </c>
      <c r="C18652" t="s">
        <v>27518</v>
      </c>
      <c r="D18652" s="2">
        <v>108</v>
      </c>
      <c r="E18652">
        <v>8</v>
      </c>
      <c r="F18652">
        <v>0</v>
      </c>
      <c r="G18652" s="3">
        <f>Data[[#This Row],[Sales]]/(1-Data[[#This Row],[Discount]])</f>
        <v>108</v>
      </c>
      <c r="H18652" s="3">
        <v>34.56</v>
      </c>
      <c r="I18652" s="3">
        <f>Data[[#This Row],[Sales]]-Data[[#This Row],[Profit]]</f>
        <v>73.44</v>
      </c>
      <c r="J18652" s="19">
        <f>Data[[#This Row],[Profit]]/Data[[#This Row],[Cost Price]]</f>
        <v>0.4705882352941177</v>
      </c>
      <c r="K18652" s="3">
        <v>10.72</v>
      </c>
      <c r="L18652">
        <v>1</v>
      </c>
      <c r="M18652" s="1">
        <f>_xlfn.XLOOKUP(Data[[#This Row],[Order ID]],Orders_dim[Order ID],Orders_dim[Order Date])</f>
        <v>41513</v>
      </c>
      <c r="N18652">
        <f>YEAR(_xlfn.MINIFS(Data[Order Date],Data[Customer ID],Data[[#This Row],[Customer ID]]))</f>
        <v>2012</v>
      </c>
    </row>
    <row r="18653" spans="1:14" x14ac:dyDescent="0.3">
      <c r="A18653" t="s">
        <v>23380</v>
      </c>
      <c r="B18653" t="s">
        <v>17171</v>
      </c>
      <c r="C18653" t="s">
        <v>6056</v>
      </c>
      <c r="D18653" s="2">
        <v>698.64</v>
      </c>
      <c r="E18653">
        <v>4</v>
      </c>
      <c r="F18653">
        <v>0</v>
      </c>
      <c r="G18653" s="3">
        <f>Data[[#This Row],[Sales]]/(1-Data[[#This Row],[Discount]])</f>
        <v>698.64</v>
      </c>
      <c r="H18653" s="3">
        <v>209.52</v>
      </c>
      <c r="I18653" s="3">
        <f>Data[[#This Row],[Sales]]-Data[[#This Row],[Profit]]</f>
        <v>489.12</v>
      </c>
      <c r="J18653" s="19">
        <f>Data[[#This Row],[Profit]]/Data[[#This Row],[Cost Price]]</f>
        <v>0.42836113837095191</v>
      </c>
      <c r="K18653" s="3">
        <v>17.91</v>
      </c>
      <c r="L18653">
        <v>1</v>
      </c>
      <c r="M18653" s="1">
        <f>_xlfn.XLOOKUP(Data[[#This Row],[Order ID]],Orders_dim[Order ID],Orders_dim[Order Date])</f>
        <v>41934</v>
      </c>
      <c r="N18653">
        <f>YEAR(_xlfn.MINIFS(Data[Order Date],Data[Customer ID],Data[[#This Row],[Customer ID]]))</f>
        <v>2011</v>
      </c>
    </row>
    <row r="18654" spans="1:14" x14ac:dyDescent="0.3">
      <c r="A18654" t="s">
        <v>23382</v>
      </c>
      <c r="B18654" t="s">
        <v>3970</v>
      </c>
      <c r="C18654" t="s">
        <v>23383</v>
      </c>
      <c r="D18654" s="2">
        <v>77.5</v>
      </c>
      <c r="E18654">
        <v>5</v>
      </c>
      <c r="F18654">
        <v>0</v>
      </c>
      <c r="G18654" s="3">
        <f>Data[[#This Row],[Sales]]/(1-Data[[#This Row],[Discount]])</f>
        <v>77.5</v>
      </c>
      <c r="H18654" s="3">
        <v>3.8</v>
      </c>
      <c r="I18654" s="3">
        <f>Data[[#This Row],[Sales]]-Data[[#This Row],[Profit]]</f>
        <v>73.7</v>
      </c>
      <c r="J18654" s="19">
        <f>Data[[#This Row],[Profit]]/Data[[#This Row],[Cost Price]]</f>
        <v>5.1560379918588868E-2</v>
      </c>
      <c r="K18654" s="3">
        <v>17.899999999999999</v>
      </c>
      <c r="L18654">
        <v>1</v>
      </c>
      <c r="M18654" s="1">
        <f>_xlfn.XLOOKUP(Data[[#This Row],[Order ID]],Orders_dim[Order ID],Orders_dim[Order Date])</f>
        <v>41974</v>
      </c>
      <c r="N18654">
        <f>YEAR(_xlfn.MINIFS(Data[Order Date],Data[Customer ID],Data[[#This Row],[Customer ID]]))</f>
        <v>2011</v>
      </c>
    </row>
    <row r="18655" spans="1:14" x14ac:dyDescent="0.3">
      <c r="A18655" t="s">
        <v>23384</v>
      </c>
      <c r="B18655" t="s">
        <v>7150</v>
      </c>
      <c r="C18655" t="s">
        <v>16877</v>
      </c>
      <c r="D18655" s="2">
        <v>146.22</v>
      </c>
      <c r="E18655">
        <v>3</v>
      </c>
      <c r="F18655">
        <v>0</v>
      </c>
      <c r="G18655" s="3">
        <f>Data[[#This Row],[Sales]]/(1-Data[[#This Row],[Discount]])</f>
        <v>146.22</v>
      </c>
      <c r="H18655" s="3">
        <v>13.14</v>
      </c>
      <c r="I18655" s="3">
        <f>Data[[#This Row],[Sales]]-Data[[#This Row],[Profit]]</f>
        <v>133.07999999999998</v>
      </c>
      <c r="J18655" s="19">
        <f>Data[[#This Row],[Profit]]/Data[[#This Row],[Cost Price]]</f>
        <v>9.8737601442741227E-2</v>
      </c>
      <c r="K18655" s="3">
        <v>17.899999999999999</v>
      </c>
      <c r="L18655">
        <v>1</v>
      </c>
      <c r="M18655" s="1">
        <f>_xlfn.XLOOKUP(Data[[#This Row],[Order ID]],Orders_dim[Order ID],Orders_dim[Order Date])</f>
        <v>41752</v>
      </c>
      <c r="N18655">
        <f>YEAR(_xlfn.MINIFS(Data[Order Date],Data[Customer ID],Data[[#This Row],[Customer ID]]))</f>
        <v>2011</v>
      </c>
    </row>
    <row r="18656" spans="1:14" x14ac:dyDescent="0.3">
      <c r="A18656" t="s">
        <v>23385</v>
      </c>
      <c r="B18656" t="s">
        <v>6521</v>
      </c>
      <c r="C18656" t="s">
        <v>20982</v>
      </c>
      <c r="D18656" s="2">
        <v>159</v>
      </c>
      <c r="E18656">
        <v>4</v>
      </c>
      <c r="F18656">
        <v>0</v>
      </c>
      <c r="G18656" s="3">
        <f>Data[[#This Row],[Sales]]/(1-Data[[#This Row],[Discount]])</f>
        <v>159</v>
      </c>
      <c r="H18656" s="3">
        <v>31.8</v>
      </c>
      <c r="I18656" s="3">
        <f>Data[[#This Row],[Sales]]-Data[[#This Row],[Profit]]</f>
        <v>127.2</v>
      </c>
      <c r="J18656" s="19">
        <f>Data[[#This Row],[Profit]]/Data[[#This Row],[Cost Price]]</f>
        <v>0.25</v>
      </c>
      <c r="K18656" s="3">
        <v>17.899999999999999</v>
      </c>
      <c r="L18656">
        <v>1</v>
      </c>
      <c r="M18656" s="1">
        <f>_xlfn.XLOOKUP(Data[[#This Row],[Order ID]],Orders_dim[Order ID],Orders_dim[Order Date])</f>
        <v>40903</v>
      </c>
      <c r="N18656">
        <f>YEAR(_xlfn.MINIFS(Data[Order Date],Data[Customer ID],Data[[#This Row],[Customer ID]]))</f>
        <v>2011</v>
      </c>
    </row>
    <row r="18657" spans="1:14" x14ac:dyDescent="0.3">
      <c r="A18657" t="s">
        <v>23386</v>
      </c>
      <c r="B18657" t="s">
        <v>3409</v>
      </c>
      <c r="C18657" t="s">
        <v>23387</v>
      </c>
      <c r="D18657" s="2">
        <v>58.32</v>
      </c>
      <c r="E18657">
        <v>5</v>
      </c>
      <c r="F18657">
        <v>0.1</v>
      </c>
      <c r="G18657" s="3">
        <f>Data[[#This Row],[Sales]]/(1-Data[[#This Row],[Discount]])</f>
        <v>64.8</v>
      </c>
      <c r="H18657" s="3">
        <v>7.02</v>
      </c>
      <c r="I18657" s="3">
        <f>Data[[#This Row],[Sales]]-Data[[#This Row],[Profit]]</f>
        <v>51.3</v>
      </c>
      <c r="J18657" s="19">
        <f>Data[[#This Row],[Profit]]/Data[[#This Row],[Cost Price]]</f>
        <v>0.1368421052631579</v>
      </c>
      <c r="K18657" s="3">
        <v>17.899999999999999</v>
      </c>
      <c r="L18657">
        <v>1</v>
      </c>
      <c r="M18657" s="1">
        <f>_xlfn.XLOOKUP(Data[[#This Row],[Order ID]],Orders_dim[Order ID],Orders_dim[Order Date])</f>
        <v>41878</v>
      </c>
      <c r="N18657">
        <f>YEAR(_xlfn.MINIFS(Data[Order Date],Data[Customer ID],Data[[#This Row],[Customer ID]]))</f>
        <v>2011</v>
      </c>
    </row>
    <row r="18658" spans="1:14" x14ac:dyDescent="0.3">
      <c r="A18658" t="s">
        <v>23386</v>
      </c>
      <c r="B18658" t="s">
        <v>3409</v>
      </c>
      <c r="C18658" t="s">
        <v>27314</v>
      </c>
      <c r="D18658" s="2">
        <v>30.51</v>
      </c>
      <c r="E18658">
        <v>2</v>
      </c>
      <c r="F18658">
        <v>0.1</v>
      </c>
      <c r="G18658" s="3">
        <f>Data[[#This Row],[Sales]]/(1-Data[[#This Row],[Discount]])</f>
        <v>33.9</v>
      </c>
      <c r="H18658" s="3">
        <v>-0.69</v>
      </c>
      <c r="I18658" s="3">
        <f>Data[[#This Row],[Sales]]-Data[[#This Row],[Profit]]</f>
        <v>31.200000000000003</v>
      </c>
      <c r="J18658" s="19">
        <f>Data[[#This Row],[Profit]]/Data[[#This Row],[Cost Price]]</f>
        <v>-2.2115384615384613E-2</v>
      </c>
      <c r="K18658" s="3">
        <v>8.9600000000000009</v>
      </c>
      <c r="L18658">
        <v>1</v>
      </c>
      <c r="M18658" s="1">
        <f>_xlfn.XLOOKUP(Data[[#This Row],[Order ID]],Orders_dim[Order ID],Orders_dim[Order Date])</f>
        <v>41878</v>
      </c>
      <c r="N18658">
        <f>YEAR(_xlfn.MINIFS(Data[Order Date],Data[Customer ID],Data[[#This Row],[Customer ID]]))</f>
        <v>2011</v>
      </c>
    </row>
    <row r="18659" spans="1:14" x14ac:dyDescent="0.3">
      <c r="A18659" t="s">
        <v>23389</v>
      </c>
      <c r="B18659" t="s">
        <v>2127</v>
      </c>
      <c r="C18659" t="s">
        <v>19645</v>
      </c>
      <c r="D18659" s="2">
        <v>195.78</v>
      </c>
      <c r="E18659">
        <v>3</v>
      </c>
      <c r="F18659">
        <v>0</v>
      </c>
      <c r="G18659" s="3">
        <f>Data[[#This Row],[Sales]]/(1-Data[[#This Row],[Discount]])</f>
        <v>195.78</v>
      </c>
      <c r="H18659" s="3">
        <v>9.7799999999999994</v>
      </c>
      <c r="I18659" s="3">
        <f>Data[[#This Row],[Sales]]-Data[[#This Row],[Profit]]</f>
        <v>186</v>
      </c>
      <c r="J18659" s="19">
        <f>Data[[#This Row],[Profit]]/Data[[#This Row],[Cost Price]]</f>
        <v>5.2580645161290317E-2</v>
      </c>
      <c r="K18659" s="3">
        <v>17.899999999999999</v>
      </c>
      <c r="L18659">
        <v>1</v>
      </c>
      <c r="M18659" s="1">
        <f>_xlfn.XLOOKUP(Data[[#This Row],[Order ID]],Orders_dim[Order ID],Orders_dim[Order Date])</f>
        <v>41566</v>
      </c>
      <c r="N18659">
        <f>YEAR(_xlfn.MINIFS(Data[Order Date],Data[Customer ID],Data[[#This Row],[Customer ID]]))</f>
        <v>2011</v>
      </c>
    </row>
    <row r="18660" spans="1:14" x14ac:dyDescent="0.3">
      <c r="A18660" t="s">
        <v>23392</v>
      </c>
      <c r="B18660" t="s">
        <v>4460</v>
      </c>
      <c r="C18660" t="s">
        <v>23393</v>
      </c>
      <c r="D18660" s="2">
        <v>94.5</v>
      </c>
      <c r="E18660">
        <v>5</v>
      </c>
      <c r="F18660">
        <v>0.25</v>
      </c>
      <c r="G18660" s="3">
        <f>Data[[#This Row],[Sales]]/(1-Data[[#This Row],[Discount]])</f>
        <v>126</v>
      </c>
      <c r="H18660" s="3">
        <v>-21.45</v>
      </c>
      <c r="I18660" s="3">
        <f>Data[[#This Row],[Sales]]-Data[[#This Row],[Profit]]</f>
        <v>115.95</v>
      </c>
      <c r="J18660" s="19">
        <f>Data[[#This Row],[Profit]]/Data[[#This Row],[Cost Price]]</f>
        <v>-0.18499353169469598</v>
      </c>
      <c r="K18660" s="3">
        <v>17.89</v>
      </c>
      <c r="L18660">
        <v>1</v>
      </c>
      <c r="M18660" s="1">
        <f>_xlfn.XLOOKUP(Data[[#This Row],[Order ID]],Orders_dim[Order ID],Orders_dim[Order Date])</f>
        <v>41911</v>
      </c>
      <c r="N18660">
        <f>YEAR(_xlfn.MINIFS(Data[Order Date],Data[Customer ID],Data[[#This Row],[Customer ID]]))</f>
        <v>2011</v>
      </c>
    </row>
    <row r="18661" spans="1:14" x14ac:dyDescent="0.3">
      <c r="A18661" t="s">
        <v>23395</v>
      </c>
      <c r="B18661" t="s">
        <v>8246</v>
      </c>
      <c r="C18661" t="s">
        <v>23396</v>
      </c>
      <c r="D18661" s="2">
        <v>259.47120000000001</v>
      </c>
      <c r="E18661">
        <v>8</v>
      </c>
      <c r="F18661">
        <v>0.27</v>
      </c>
      <c r="G18661" s="3">
        <f>Data[[#This Row],[Sales]]/(1-Data[[#This Row],[Discount]])</f>
        <v>355.44</v>
      </c>
      <c r="H18661" s="3">
        <v>49.711199999999998</v>
      </c>
      <c r="I18661" s="3">
        <f>Data[[#This Row],[Sales]]-Data[[#This Row],[Profit]]</f>
        <v>209.76000000000002</v>
      </c>
      <c r="J18661" s="19">
        <f>Data[[#This Row],[Profit]]/Data[[#This Row],[Cost Price]]</f>
        <v>0.23699084668192216</v>
      </c>
      <c r="K18661" s="3">
        <v>17.89</v>
      </c>
      <c r="L18661">
        <v>1</v>
      </c>
      <c r="M18661" s="1">
        <f>_xlfn.XLOOKUP(Data[[#This Row],[Order ID]],Orders_dim[Order ID],Orders_dim[Order Date])</f>
        <v>41932</v>
      </c>
      <c r="N18661">
        <f>YEAR(_xlfn.MINIFS(Data[Order Date],Data[Customer ID],Data[[#This Row],[Customer ID]]))</f>
        <v>2011</v>
      </c>
    </row>
    <row r="18662" spans="1:14" x14ac:dyDescent="0.3">
      <c r="A18662" t="s">
        <v>23397</v>
      </c>
      <c r="B18662" t="s">
        <v>5279</v>
      </c>
      <c r="C18662" t="s">
        <v>18809</v>
      </c>
      <c r="D18662" s="2">
        <v>215.01</v>
      </c>
      <c r="E18662">
        <v>3</v>
      </c>
      <c r="F18662">
        <v>0</v>
      </c>
      <c r="G18662" s="3">
        <f>Data[[#This Row],[Sales]]/(1-Data[[#This Row],[Discount]])</f>
        <v>215.01</v>
      </c>
      <c r="H18662" s="3">
        <v>88.11</v>
      </c>
      <c r="I18662" s="3">
        <f>Data[[#This Row],[Sales]]-Data[[#This Row],[Profit]]</f>
        <v>126.89999999999999</v>
      </c>
      <c r="J18662" s="19">
        <f>Data[[#This Row],[Profit]]/Data[[#This Row],[Cost Price]]</f>
        <v>0.69432624113475183</v>
      </c>
      <c r="K18662" s="3">
        <v>17.88</v>
      </c>
      <c r="L18662">
        <v>1</v>
      </c>
      <c r="M18662" s="1">
        <f>_xlfn.XLOOKUP(Data[[#This Row],[Order ID]],Orders_dim[Order ID],Orders_dim[Order Date])</f>
        <v>41535</v>
      </c>
      <c r="N18662">
        <f>YEAR(_xlfn.MINIFS(Data[Order Date],Data[Customer ID],Data[[#This Row],[Customer ID]]))</f>
        <v>2011</v>
      </c>
    </row>
    <row r="18663" spans="1:14" x14ac:dyDescent="0.3">
      <c r="A18663" t="s">
        <v>23399</v>
      </c>
      <c r="B18663" t="s">
        <v>4208</v>
      </c>
      <c r="C18663" t="s">
        <v>3230</v>
      </c>
      <c r="D18663" s="2">
        <v>575.91999999999996</v>
      </c>
      <c r="E18663">
        <v>2</v>
      </c>
      <c r="F18663">
        <v>0.2</v>
      </c>
      <c r="G18663" s="3">
        <f>Data[[#This Row],[Sales]]/(1-Data[[#This Row],[Discount]])</f>
        <v>719.89999999999986</v>
      </c>
      <c r="H18663" s="3">
        <v>71.989999999999995</v>
      </c>
      <c r="I18663" s="3">
        <f>Data[[#This Row],[Sales]]-Data[[#This Row],[Profit]]</f>
        <v>503.92999999999995</v>
      </c>
      <c r="J18663" s="19">
        <f>Data[[#This Row],[Profit]]/Data[[#This Row],[Cost Price]]</f>
        <v>0.14285714285714285</v>
      </c>
      <c r="K18663" s="3">
        <v>17.88</v>
      </c>
      <c r="L18663">
        <v>1</v>
      </c>
      <c r="M18663" s="1">
        <f>_xlfn.XLOOKUP(Data[[#This Row],[Order ID]],Orders_dim[Order ID],Orders_dim[Order Date])</f>
        <v>40876</v>
      </c>
      <c r="N18663">
        <f>YEAR(_xlfn.MINIFS(Data[Order Date],Data[Customer ID],Data[[#This Row],[Customer ID]]))</f>
        <v>2011</v>
      </c>
    </row>
    <row r="18664" spans="1:14" x14ac:dyDescent="0.3">
      <c r="A18664" t="s">
        <v>23400</v>
      </c>
      <c r="B18664" t="s">
        <v>1453</v>
      </c>
      <c r="C18664" t="s">
        <v>23401</v>
      </c>
      <c r="D18664" s="2">
        <v>133.19999999999999</v>
      </c>
      <c r="E18664">
        <v>9</v>
      </c>
      <c r="F18664">
        <v>0</v>
      </c>
      <c r="G18664" s="3">
        <f>Data[[#This Row],[Sales]]/(1-Data[[#This Row],[Discount]])</f>
        <v>133.19999999999999</v>
      </c>
      <c r="H18664" s="3">
        <v>66.599999999999994</v>
      </c>
      <c r="I18664" s="3">
        <f>Data[[#This Row],[Sales]]-Data[[#This Row],[Profit]]</f>
        <v>66.599999999999994</v>
      </c>
      <c r="J18664" s="19">
        <f>Data[[#This Row],[Profit]]/Data[[#This Row],[Cost Price]]</f>
        <v>1</v>
      </c>
      <c r="K18664" s="3">
        <v>17.88</v>
      </c>
      <c r="L18664">
        <v>1</v>
      </c>
      <c r="M18664" s="1">
        <f>_xlfn.XLOOKUP(Data[[#This Row],[Order ID]],Orders_dim[Order ID],Orders_dim[Order Date])</f>
        <v>41857</v>
      </c>
      <c r="N18664">
        <f>YEAR(_xlfn.MINIFS(Data[Order Date],Data[Customer ID],Data[[#This Row],[Customer ID]]))</f>
        <v>2011</v>
      </c>
    </row>
    <row r="18665" spans="1:14" x14ac:dyDescent="0.3">
      <c r="A18665" t="s">
        <v>23400</v>
      </c>
      <c r="B18665" t="s">
        <v>1453</v>
      </c>
      <c r="C18665" t="s">
        <v>22301</v>
      </c>
      <c r="D18665" s="2">
        <v>125.88</v>
      </c>
      <c r="E18665">
        <v>6</v>
      </c>
      <c r="F18665">
        <v>0</v>
      </c>
      <c r="G18665" s="3">
        <f>Data[[#This Row],[Sales]]/(1-Data[[#This Row],[Discount]])</f>
        <v>125.88</v>
      </c>
      <c r="H18665" s="3">
        <v>60.422400000000003</v>
      </c>
      <c r="I18665" s="3">
        <f>Data[[#This Row],[Sales]]-Data[[#This Row],[Profit]]</f>
        <v>65.457599999999985</v>
      </c>
      <c r="J18665" s="19">
        <f>Data[[#This Row],[Profit]]/Data[[#This Row],[Cost Price]]</f>
        <v>0.92307692307692335</v>
      </c>
      <c r="K18665" s="3">
        <v>16.16</v>
      </c>
      <c r="L18665">
        <v>1</v>
      </c>
      <c r="M18665" s="1">
        <f>_xlfn.XLOOKUP(Data[[#This Row],[Order ID]],Orders_dim[Order ID],Orders_dim[Order Date])</f>
        <v>41857</v>
      </c>
      <c r="N18665">
        <f>YEAR(_xlfn.MINIFS(Data[Order Date],Data[Customer ID],Data[[#This Row],[Customer ID]]))</f>
        <v>2011</v>
      </c>
    </row>
    <row r="18666" spans="1:14" x14ac:dyDescent="0.3">
      <c r="A18666" t="s">
        <v>23400</v>
      </c>
      <c r="B18666" t="s">
        <v>1453</v>
      </c>
      <c r="C18666" t="s">
        <v>18658</v>
      </c>
      <c r="D18666" s="2">
        <v>79.78</v>
      </c>
      <c r="E18666">
        <v>2</v>
      </c>
      <c r="F18666">
        <v>0</v>
      </c>
      <c r="G18666" s="3">
        <f>Data[[#This Row],[Sales]]/(1-Data[[#This Row],[Discount]])</f>
        <v>79.78</v>
      </c>
      <c r="H18666" s="3">
        <v>29.518599999999999</v>
      </c>
      <c r="I18666" s="3">
        <f>Data[[#This Row],[Sales]]-Data[[#This Row],[Profit]]</f>
        <v>50.261400000000002</v>
      </c>
      <c r="J18666" s="19">
        <f>Data[[#This Row],[Profit]]/Data[[#This Row],[Cost Price]]</f>
        <v>0.58730158730158721</v>
      </c>
      <c r="K18666" s="3">
        <v>15.04</v>
      </c>
      <c r="L18666">
        <v>1</v>
      </c>
      <c r="M18666" s="1">
        <f>_xlfn.XLOOKUP(Data[[#This Row],[Order ID]],Orders_dim[Order ID],Orders_dim[Order Date])</f>
        <v>41857</v>
      </c>
      <c r="N18666">
        <f>YEAR(_xlfn.MINIFS(Data[Order Date],Data[Customer ID],Data[[#This Row],[Customer ID]]))</f>
        <v>2011</v>
      </c>
    </row>
    <row r="18667" spans="1:14" x14ac:dyDescent="0.3">
      <c r="A18667" t="s">
        <v>23403</v>
      </c>
      <c r="B18667" t="s">
        <v>17171</v>
      </c>
      <c r="C18667" t="s">
        <v>19353</v>
      </c>
      <c r="D18667" s="2">
        <v>238.08</v>
      </c>
      <c r="E18667">
        <v>8</v>
      </c>
      <c r="F18667">
        <v>0</v>
      </c>
      <c r="G18667" s="3">
        <f>Data[[#This Row],[Sales]]/(1-Data[[#This Row],[Discount]])</f>
        <v>238.08</v>
      </c>
      <c r="H18667" s="3">
        <v>26.16</v>
      </c>
      <c r="I18667" s="3">
        <f>Data[[#This Row],[Sales]]-Data[[#This Row],[Profit]]</f>
        <v>211.92000000000002</v>
      </c>
      <c r="J18667" s="19">
        <f>Data[[#This Row],[Profit]]/Data[[#This Row],[Cost Price]]</f>
        <v>0.1234428086070215</v>
      </c>
      <c r="K18667" s="3">
        <v>17.88</v>
      </c>
      <c r="L18667">
        <v>1</v>
      </c>
      <c r="M18667" s="1">
        <f>_xlfn.XLOOKUP(Data[[#This Row],[Order ID]],Orders_dim[Order ID],Orders_dim[Order Date])</f>
        <v>41961</v>
      </c>
      <c r="N18667">
        <f>YEAR(_xlfn.MINIFS(Data[Order Date],Data[Customer ID],Data[[#This Row],[Customer ID]]))</f>
        <v>2011</v>
      </c>
    </row>
    <row r="18668" spans="1:14" x14ac:dyDescent="0.3">
      <c r="A18668" t="s">
        <v>23404</v>
      </c>
      <c r="B18668" t="s">
        <v>4337</v>
      </c>
      <c r="C18668" t="s">
        <v>13620</v>
      </c>
      <c r="D18668" s="2">
        <v>367.56</v>
      </c>
      <c r="E18668">
        <v>3</v>
      </c>
      <c r="F18668">
        <v>0</v>
      </c>
      <c r="G18668" s="3">
        <f>Data[[#This Row],[Sales]]/(1-Data[[#This Row],[Discount]])</f>
        <v>367.56</v>
      </c>
      <c r="H18668" s="3">
        <v>14.67</v>
      </c>
      <c r="I18668" s="3">
        <f>Data[[#This Row],[Sales]]-Data[[#This Row],[Profit]]</f>
        <v>352.89</v>
      </c>
      <c r="J18668" s="19">
        <f>Data[[#This Row],[Profit]]/Data[[#This Row],[Cost Price]]</f>
        <v>4.1571027799030859E-2</v>
      </c>
      <c r="K18668" s="3">
        <v>17.87</v>
      </c>
      <c r="L18668">
        <v>1</v>
      </c>
      <c r="M18668" s="1">
        <f>_xlfn.XLOOKUP(Data[[#This Row],[Order ID]],Orders_dim[Order ID],Orders_dim[Order Date])</f>
        <v>40583</v>
      </c>
      <c r="N18668">
        <f>YEAR(_xlfn.MINIFS(Data[Order Date],Data[Customer ID],Data[[#This Row],[Customer ID]]))</f>
        <v>2011</v>
      </c>
    </row>
    <row r="18669" spans="1:14" x14ac:dyDescent="0.3">
      <c r="A18669" t="s">
        <v>23405</v>
      </c>
      <c r="B18669" t="s">
        <v>5465</v>
      </c>
      <c r="C18669" t="s">
        <v>16978</v>
      </c>
      <c r="D18669" s="2">
        <v>105.52</v>
      </c>
      <c r="E18669">
        <v>4</v>
      </c>
      <c r="F18669">
        <v>0</v>
      </c>
      <c r="G18669" s="3">
        <f>Data[[#This Row],[Sales]]/(1-Data[[#This Row],[Discount]])</f>
        <v>105.52</v>
      </c>
      <c r="H18669" s="3">
        <v>48.539200000000001</v>
      </c>
      <c r="I18669" s="3">
        <f>Data[[#This Row],[Sales]]-Data[[#This Row],[Profit]]</f>
        <v>56.980799999999995</v>
      </c>
      <c r="J18669" s="19">
        <f>Data[[#This Row],[Profit]]/Data[[#This Row],[Cost Price]]</f>
        <v>0.85185185185185197</v>
      </c>
      <c r="K18669" s="3">
        <v>17.87</v>
      </c>
      <c r="L18669">
        <v>1</v>
      </c>
      <c r="M18669" s="1">
        <f>_xlfn.XLOOKUP(Data[[#This Row],[Order ID]],Orders_dim[Order ID],Orders_dim[Order Date])</f>
        <v>41060</v>
      </c>
      <c r="N18669">
        <f>YEAR(_xlfn.MINIFS(Data[Order Date],Data[Customer ID],Data[[#This Row],[Customer ID]]))</f>
        <v>2011</v>
      </c>
    </row>
    <row r="18670" spans="1:14" x14ac:dyDescent="0.3">
      <c r="A18670" t="s">
        <v>23405</v>
      </c>
      <c r="B18670" t="s">
        <v>5465</v>
      </c>
      <c r="C18670" t="s">
        <v>24994</v>
      </c>
      <c r="D18670" s="2">
        <v>80.88</v>
      </c>
      <c r="E18670">
        <v>6</v>
      </c>
      <c r="F18670">
        <v>0</v>
      </c>
      <c r="G18670" s="3">
        <f>Data[[#This Row],[Sales]]/(1-Data[[#This Row],[Discount]])</f>
        <v>80.88</v>
      </c>
      <c r="H18670" s="3">
        <v>21.0288</v>
      </c>
      <c r="I18670" s="3">
        <f>Data[[#This Row],[Sales]]-Data[[#This Row],[Profit]]</f>
        <v>59.851199999999992</v>
      </c>
      <c r="J18670" s="19">
        <f>Data[[#This Row],[Profit]]/Data[[#This Row],[Cost Price]]</f>
        <v>0.35135135135135143</v>
      </c>
      <c r="K18670" s="3">
        <v>14.9</v>
      </c>
      <c r="L18670">
        <v>1</v>
      </c>
      <c r="M18670" s="1">
        <f>_xlfn.XLOOKUP(Data[[#This Row],[Order ID]],Orders_dim[Order ID],Orders_dim[Order Date])</f>
        <v>41060</v>
      </c>
      <c r="N18670">
        <f>YEAR(_xlfn.MINIFS(Data[Order Date],Data[Customer ID],Data[[#This Row],[Customer ID]]))</f>
        <v>2011</v>
      </c>
    </row>
    <row r="18671" spans="1:14" x14ac:dyDescent="0.3">
      <c r="A18671" t="s">
        <v>23406</v>
      </c>
      <c r="B18671" t="s">
        <v>5840</v>
      </c>
      <c r="C18671" t="s">
        <v>8015</v>
      </c>
      <c r="D18671" s="2">
        <v>101.76</v>
      </c>
      <c r="E18671">
        <v>2</v>
      </c>
      <c r="F18671">
        <v>0</v>
      </c>
      <c r="G18671" s="3">
        <f>Data[[#This Row],[Sales]]/(1-Data[[#This Row],[Discount]])</f>
        <v>101.76</v>
      </c>
      <c r="H18671" s="3">
        <v>0</v>
      </c>
      <c r="I18671" s="3">
        <f>Data[[#This Row],[Sales]]-Data[[#This Row],[Profit]]</f>
        <v>101.76</v>
      </c>
      <c r="J18671" s="19">
        <f>Data[[#This Row],[Profit]]/Data[[#This Row],[Cost Price]]</f>
        <v>0</v>
      </c>
      <c r="K18671" s="3">
        <v>17.86</v>
      </c>
      <c r="L18671">
        <v>1</v>
      </c>
      <c r="M18671" s="1">
        <f>_xlfn.XLOOKUP(Data[[#This Row],[Order ID]],Orders_dim[Order ID],Orders_dim[Order Date])</f>
        <v>41955</v>
      </c>
      <c r="N18671">
        <f>YEAR(_xlfn.MINIFS(Data[Order Date],Data[Customer ID],Data[[#This Row],[Customer ID]]))</f>
        <v>2011</v>
      </c>
    </row>
    <row r="18672" spans="1:14" x14ac:dyDescent="0.3">
      <c r="A18672" t="s">
        <v>23408</v>
      </c>
      <c r="B18672" t="s">
        <v>1684</v>
      </c>
      <c r="C18672" t="s">
        <v>16997</v>
      </c>
      <c r="D18672" s="2">
        <v>179.48</v>
      </c>
      <c r="E18672">
        <v>2</v>
      </c>
      <c r="F18672">
        <v>0</v>
      </c>
      <c r="G18672" s="3">
        <f>Data[[#This Row],[Sales]]/(1-Data[[#This Row],[Discount]])</f>
        <v>179.48</v>
      </c>
      <c r="H18672" s="3">
        <v>52.04</v>
      </c>
      <c r="I18672" s="3">
        <f>Data[[#This Row],[Sales]]-Data[[#This Row],[Profit]]</f>
        <v>127.44</v>
      </c>
      <c r="J18672" s="19">
        <f>Data[[#This Row],[Profit]]/Data[[#This Row],[Cost Price]]</f>
        <v>0.40834902699309478</v>
      </c>
      <c r="K18672" s="3">
        <v>17.86</v>
      </c>
      <c r="L18672">
        <v>1</v>
      </c>
      <c r="M18672" s="1">
        <f>_xlfn.XLOOKUP(Data[[#This Row],[Order ID]],Orders_dim[Order ID],Orders_dim[Order Date])</f>
        <v>40880</v>
      </c>
      <c r="N18672">
        <f>YEAR(_xlfn.MINIFS(Data[Order Date],Data[Customer ID],Data[[#This Row],[Customer ID]]))</f>
        <v>2011</v>
      </c>
    </row>
    <row r="18673" spans="1:14" x14ac:dyDescent="0.3">
      <c r="A18673" t="s">
        <v>23409</v>
      </c>
      <c r="B18673" t="s">
        <v>3311</v>
      </c>
      <c r="C18673" t="s">
        <v>7220</v>
      </c>
      <c r="D18673" s="2">
        <v>296.64</v>
      </c>
      <c r="E18673">
        <v>2</v>
      </c>
      <c r="F18673">
        <v>0</v>
      </c>
      <c r="G18673" s="3">
        <f>Data[[#This Row],[Sales]]/(1-Data[[#This Row],[Discount]])</f>
        <v>296.64</v>
      </c>
      <c r="H18673" s="3">
        <v>133.44</v>
      </c>
      <c r="I18673" s="3">
        <f>Data[[#This Row],[Sales]]-Data[[#This Row],[Profit]]</f>
        <v>163.19999999999999</v>
      </c>
      <c r="J18673" s="19">
        <f>Data[[#This Row],[Profit]]/Data[[#This Row],[Cost Price]]</f>
        <v>0.8176470588235295</v>
      </c>
      <c r="K18673" s="3">
        <v>17.850000000000001</v>
      </c>
      <c r="L18673">
        <v>1</v>
      </c>
      <c r="M18673" s="1">
        <f>_xlfn.XLOOKUP(Data[[#This Row],[Order ID]],Orders_dim[Order ID],Orders_dim[Order Date])</f>
        <v>40933</v>
      </c>
      <c r="N18673">
        <f>YEAR(_xlfn.MINIFS(Data[Order Date],Data[Customer ID],Data[[#This Row],[Customer ID]]))</f>
        <v>2011</v>
      </c>
    </row>
    <row r="18674" spans="1:14" x14ac:dyDescent="0.3">
      <c r="A18674" t="s">
        <v>23409</v>
      </c>
      <c r="B18674" t="s">
        <v>3311</v>
      </c>
      <c r="C18674" t="s">
        <v>10890</v>
      </c>
      <c r="D18674" s="2">
        <v>362.46</v>
      </c>
      <c r="E18674">
        <v>7</v>
      </c>
      <c r="F18674">
        <v>0</v>
      </c>
      <c r="G18674" s="3">
        <f>Data[[#This Row],[Sales]]/(1-Data[[#This Row],[Discount]])</f>
        <v>362.46</v>
      </c>
      <c r="H18674" s="3">
        <v>65.099999999999994</v>
      </c>
      <c r="I18674" s="3">
        <f>Data[[#This Row],[Sales]]-Data[[#This Row],[Profit]]</f>
        <v>297.36</v>
      </c>
      <c r="J18674" s="19">
        <f>Data[[#This Row],[Profit]]/Data[[#This Row],[Cost Price]]</f>
        <v>0.21892655367231637</v>
      </c>
      <c r="K18674" s="3">
        <v>13.28</v>
      </c>
      <c r="L18674">
        <v>1</v>
      </c>
      <c r="M18674" s="1">
        <f>_xlfn.XLOOKUP(Data[[#This Row],[Order ID]],Orders_dim[Order ID],Orders_dim[Order Date])</f>
        <v>40933</v>
      </c>
      <c r="N18674">
        <f>YEAR(_xlfn.MINIFS(Data[Order Date],Data[Customer ID],Data[[#This Row],[Customer ID]]))</f>
        <v>2011</v>
      </c>
    </row>
    <row r="18675" spans="1:14" x14ac:dyDescent="0.3">
      <c r="A18675" t="s">
        <v>23409</v>
      </c>
      <c r="B18675" t="s">
        <v>3311</v>
      </c>
      <c r="C18675" t="s">
        <v>23340</v>
      </c>
      <c r="D18675" s="2">
        <v>231.15</v>
      </c>
      <c r="E18675">
        <v>5</v>
      </c>
      <c r="F18675">
        <v>0</v>
      </c>
      <c r="G18675" s="3">
        <f>Data[[#This Row],[Sales]]/(1-Data[[#This Row],[Discount]])</f>
        <v>231.15</v>
      </c>
      <c r="H18675" s="3">
        <v>97.05</v>
      </c>
      <c r="I18675" s="3">
        <f>Data[[#This Row],[Sales]]-Data[[#This Row],[Profit]]</f>
        <v>134.10000000000002</v>
      </c>
      <c r="J18675" s="19">
        <f>Data[[#This Row],[Profit]]/Data[[#This Row],[Cost Price]]</f>
        <v>0.7237136465324383</v>
      </c>
      <c r="K18675" s="3">
        <v>12.16</v>
      </c>
      <c r="L18675">
        <v>1</v>
      </c>
      <c r="M18675" s="1">
        <f>_xlfn.XLOOKUP(Data[[#This Row],[Order ID]],Orders_dim[Order ID],Orders_dim[Order Date])</f>
        <v>40933</v>
      </c>
      <c r="N18675">
        <f>YEAR(_xlfn.MINIFS(Data[Order Date],Data[Customer ID],Data[[#This Row],[Customer ID]]))</f>
        <v>2011</v>
      </c>
    </row>
    <row r="18676" spans="1:14" x14ac:dyDescent="0.3">
      <c r="A18676" t="s">
        <v>23410</v>
      </c>
      <c r="B18676" t="s">
        <v>6723</v>
      </c>
      <c r="C18676" t="s">
        <v>18726</v>
      </c>
      <c r="D18676" s="2">
        <v>160.86600000000001</v>
      </c>
      <c r="E18676">
        <v>6</v>
      </c>
      <c r="F18676">
        <v>0.1</v>
      </c>
      <c r="G18676" s="3">
        <f>Data[[#This Row],[Sales]]/(1-Data[[#This Row],[Discount]])</f>
        <v>178.74</v>
      </c>
      <c r="H18676" s="3">
        <v>1.746</v>
      </c>
      <c r="I18676" s="3">
        <f>Data[[#This Row],[Sales]]-Data[[#This Row],[Profit]]</f>
        <v>159.12</v>
      </c>
      <c r="J18676" s="19">
        <f>Data[[#This Row],[Profit]]/Data[[#This Row],[Cost Price]]</f>
        <v>1.0972850678733031E-2</v>
      </c>
      <c r="K18676" s="3">
        <v>17.850000000000001</v>
      </c>
      <c r="L18676">
        <v>1</v>
      </c>
      <c r="M18676" s="1">
        <f>_xlfn.XLOOKUP(Data[[#This Row],[Order ID]],Orders_dim[Order ID],Orders_dim[Order Date])</f>
        <v>40697</v>
      </c>
      <c r="N18676">
        <f>YEAR(_xlfn.MINIFS(Data[Order Date],Data[Customer ID],Data[[#This Row],[Customer ID]]))</f>
        <v>2011</v>
      </c>
    </row>
    <row r="18677" spans="1:14" x14ac:dyDescent="0.3">
      <c r="A18677" t="s">
        <v>23411</v>
      </c>
      <c r="B18677" t="s">
        <v>5518</v>
      </c>
      <c r="C18677" t="s">
        <v>14372</v>
      </c>
      <c r="D18677" s="2">
        <v>520.04999999999995</v>
      </c>
      <c r="E18677">
        <v>5</v>
      </c>
      <c r="F18677">
        <v>0</v>
      </c>
      <c r="G18677" s="3">
        <f>Data[[#This Row],[Sales]]/(1-Data[[#This Row],[Discount]])</f>
        <v>520.04999999999995</v>
      </c>
      <c r="H18677" s="3">
        <v>72.807000000000002</v>
      </c>
      <c r="I18677" s="3">
        <f>Data[[#This Row],[Sales]]-Data[[#This Row],[Profit]]</f>
        <v>447.24299999999994</v>
      </c>
      <c r="J18677" s="19">
        <f>Data[[#This Row],[Profit]]/Data[[#This Row],[Cost Price]]</f>
        <v>0.16279069767441864</v>
      </c>
      <c r="K18677" s="3">
        <v>17.850000000000001</v>
      </c>
      <c r="L18677">
        <v>1</v>
      </c>
      <c r="M18677" s="1">
        <f>_xlfn.XLOOKUP(Data[[#This Row],[Order ID]],Orders_dim[Order ID],Orders_dim[Order Date])</f>
        <v>41781</v>
      </c>
      <c r="N18677">
        <f>YEAR(_xlfn.MINIFS(Data[Order Date],Data[Customer ID],Data[[#This Row],[Customer ID]]))</f>
        <v>2011</v>
      </c>
    </row>
    <row r="18678" spans="1:14" x14ac:dyDescent="0.3">
      <c r="A18678" t="s">
        <v>23412</v>
      </c>
      <c r="B18678" t="s">
        <v>8582</v>
      </c>
      <c r="C18678" t="s">
        <v>18570</v>
      </c>
      <c r="D18678" s="2">
        <v>272.39999999999998</v>
      </c>
      <c r="E18678">
        <v>5</v>
      </c>
      <c r="F18678">
        <v>0</v>
      </c>
      <c r="G18678" s="3">
        <f>Data[[#This Row],[Sales]]/(1-Data[[#This Row],[Discount]])</f>
        <v>272.39999999999998</v>
      </c>
      <c r="H18678" s="3">
        <v>76.272000000000006</v>
      </c>
      <c r="I18678" s="3">
        <f>Data[[#This Row],[Sales]]-Data[[#This Row],[Profit]]</f>
        <v>196.12799999999999</v>
      </c>
      <c r="J18678" s="19">
        <f>Data[[#This Row],[Profit]]/Data[[#This Row],[Cost Price]]</f>
        <v>0.38888888888888895</v>
      </c>
      <c r="K18678" s="3">
        <v>17.850000000000001</v>
      </c>
      <c r="L18678">
        <v>1</v>
      </c>
      <c r="M18678" s="1">
        <f>_xlfn.XLOOKUP(Data[[#This Row],[Order ID]],Orders_dim[Order ID],Orders_dim[Order Date])</f>
        <v>41024</v>
      </c>
      <c r="N18678">
        <f>YEAR(_xlfn.MINIFS(Data[Order Date],Data[Customer ID],Data[[#This Row],[Customer ID]]))</f>
        <v>2011</v>
      </c>
    </row>
    <row r="18679" spans="1:14" x14ac:dyDescent="0.3">
      <c r="A18679" t="s">
        <v>23413</v>
      </c>
      <c r="B18679" t="s">
        <v>4242</v>
      </c>
      <c r="C18679" t="s">
        <v>23414</v>
      </c>
      <c r="D18679" s="2">
        <v>891.12</v>
      </c>
      <c r="E18679">
        <v>5</v>
      </c>
      <c r="F18679">
        <v>0.2</v>
      </c>
      <c r="G18679" s="3">
        <f>Data[[#This Row],[Sales]]/(1-Data[[#This Row],[Discount]])</f>
        <v>1113.8999999999999</v>
      </c>
      <c r="H18679" s="3">
        <v>89.02</v>
      </c>
      <c r="I18679" s="3">
        <f>Data[[#This Row],[Sales]]-Data[[#This Row],[Profit]]</f>
        <v>802.1</v>
      </c>
      <c r="J18679" s="19">
        <f>Data[[#This Row],[Profit]]/Data[[#This Row],[Cost Price]]</f>
        <v>0.11098366787183642</v>
      </c>
      <c r="K18679" s="3">
        <v>17.850000000000001</v>
      </c>
      <c r="L18679">
        <v>1</v>
      </c>
      <c r="M18679" s="1">
        <f>_xlfn.XLOOKUP(Data[[#This Row],[Order ID]],Orders_dim[Order ID],Orders_dim[Order Date])</f>
        <v>41613</v>
      </c>
      <c r="N18679">
        <f>YEAR(_xlfn.MINIFS(Data[Order Date],Data[Customer ID],Data[[#This Row],[Customer ID]]))</f>
        <v>2011</v>
      </c>
    </row>
    <row r="18680" spans="1:14" x14ac:dyDescent="0.3">
      <c r="A18680" t="s">
        <v>23415</v>
      </c>
      <c r="B18680" t="s">
        <v>6956</v>
      </c>
      <c r="C18680" t="s">
        <v>23416</v>
      </c>
      <c r="D18680" s="2">
        <v>166.1</v>
      </c>
      <c r="E18680">
        <v>5</v>
      </c>
      <c r="F18680">
        <v>0</v>
      </c>
      <c r="G18680" s="3">
        <f>Data[[#This Row],[Sales]]/(1-Data[[#This Row],[Discount]])</f>
        <v>166.1</v>
      </c>
      <c r="H18680" s="3">
        <v>58.1</v>
      </c>
      <c r="I18680" s="3">
        <f>Data[[#This Row],[Sales]]-Data[[#This Row],[Profit]]</f>
        <v>108</v>
      </c>
      <c r="J18680" s="19">
        <f>Data[[#This Row],[Profit]]/Data[[#This Row],[Cost Price]]</f>
        <v>0.53796296296296298</v>
      </c>
      <c r="K18680" s="3">
        <v>17.84</v>
      </c>
      <c r="L18680">
        <v>1</v>
      </c>
      <c r="M18680" s="1">
        <f>_xlfn.XLOOKUP(Data[[#This Row],[Order ID]],Orders_dim[Order ID],Orders_dim[Order Date])</f>
        <v>41835</v>
      </c>
      <c r="N18680">
        <f>YEAR(_xlfn.MINIFS(Data[Order Date],Data[Customer ID],Data[[#This Row],[Customer ID]]))</f>
        <v>2011</v>
      </c>
    </row>
    <row r="18681" spans="1:14" x14ac:dyDescent="0.3">
      <c r="A18681" t="s">
        <v>23418</v>
      </c>
      <c r="B18681" t="s">
        <v>7238</v>
      </c>
      <c r="C18681" t="s">
        <v>5069</v>
      </c>
      <c r="D18681" s="2">
        <v>104.85599999999999</v>
      </c>
      <c r="E18681">
        <v>1</v>
      </c>
      <c r="F18681">
        <v>0.6</v>
      </c>
      <c r="G18681" s="3">
        <f>Data[[#This Row],[Sales]]/(1-Data[[#This Row],[Discount]])</f>
        <v>262.14</v>
      </c>
      <c r="H18681" s="3">
        <v>-133.70400000000001</v>
      </c>
      <c r="I18681" s="3">
        <f>Data[[#This Row],[Sales]]-Data[[#This Row],[Profit]]</f>
        <v>238.56</v>
      </c>
      <c r="J18681" s="19">
        <f>Data[[#This Row],[Profit]]/Data[[#This Row],[Cost Price]]</f>
        <v>-0.5604627766599598</v>
      </c>
      <c r="K18681" s="3">
        <v>17.84</v>
      </c>
      <c r="L18681">
        <v>1</v>
      </c>
      <c r="M18681" s="1">
        <f>_xlfn.XLOOKUP(Data[[#This Row],[Order ID]],Orders_dim[Order ID],Orders_dim[Order Date])</f>
        <v>41807</v>
      </c>
      <c r="N18681">
        <f>YEAR(_xlfn.MINIFS(Data[Order Date],Data[Customer ID],Data[[#This Row],[Customer ID]]))</f>
        <v>2011</v>
      </c>
    </row>
    <row r="18682" spans="1:14" x14ac:dyDescent="0.3">
      <c r="A18682" t="s">
        <v>23418</v>
      </c>
      <c r="B18682" t="s">
        <v>7238</v>
      </c>
      <c r="C18682" t="s">
        <v>17419</v>
      </c>
      <c r="D18682" s="2">
        <v>134.49600000000001</v>
      </c>
      <c r="E18682">
        <v>2</v>
      </c>
      <c r="F18682">
        <v>0.6</v>
      </c>
      <c r="G18682" s="3">
        <f>Data[[#This Row],[Sales]]/(1-Data[[#This Row],[Discount]])</f>
        <v>336.24</v>
      </c>
      <c r="H18682" s="3">
        <v>-158.06399999999999</v>
      </c>
      <c r="I18682" s="3">
        <f>Data[[#This Row],[Sales]]-Data[[#This Row],[Profit]]</f>
        <v>292.56</v>
      </c>
      <c r="J18682" s="19">
        <f>Data[[#This Row],[Profit]]/Data[[#This Row],[Cost Price]]</f>
        <v>-0.54027891714520093</v>
      </c>
      <c r="K18682" s="3">
        <v>15.97</v>
      </c>
      <c r="L18682">
        <v>1</v>
      </c>
      <c r="M18682" s="1">
        <f>_xlfn.XLOOKUP(Data[[#This Row],[Order ID]],Orders_dim[Order ID],Orders_dim[Order Date])</f>
        <v>41807</v>
      </c>
      <c r="N18682">
        <f>YEAR(_xlfn.MINIFS(Data[Order Date],Data[Customer ID],Data[[#This Row],[Customer ID]]))</f>
        <v>2011</v>
      </c>
    </row>
    <row r="18683" spans="1:14" x14ac:dyDescent="0.3">
      <c r="A18683" t="s">
        <v>23419</v>
      </c>
      <c r="B18683" t="s">
        <v>7737</v>
      </c>
      <c r="C18683" t="s">
        <v>23420</v>
      </c>
      <c r="D18683" s="2">
        <v>298.68</v>
      </c>
      <c r="E18683">
        <v>2</v>
      </c>
      <c r="F18683">
        <v>0</v>
      </c>
      <c r="G18683" s="3">
        <f>Data[[#This Row],[Sales]]/(1-Data[[#This Row],[Discount]])</f>
        <v>298.68</v>
      </c>
      <c r="H18683" s="3">
        <v>113.46</v>
      </c>
      <c r="I18683" s="3">
        <f>Data[[#This Row],[Sales]]-Data[[#This Row],[Profit]]</f>
        <v>185.22000000000003</v>
      </c>
      <c r="J18683" s="19">
        <f>Data[[#This Row],[Profit]]/Data[[#This Row],[Cost Price]]</f>
        <v>0.61256883705863285</v>
      </c>
      <c r="K18683" s="3">
        <v>17.84</v>
      </c>
      <c r="L18683">
        <v>1</v>
      </c>
      <c r="M18683" s="1">
        <f>_xlfn.XLOOKUP(Data[[#This Row],[Order ID]],Orders_dim[Order ID],Orders_dim[Order Date])</f>
        <v>41199</v>
      </c>
      <c r="N18683">
        <f>YEAR(_xlfn.MINIFS(Data[Order Date],Data[Customer ID],Data[[#This Row],[Customer ID]]))</f>
        <v>2011</v>
      </c>
    </row>
    <row r="18684" spans="1:14" x14ac:dyDescent="0.3">
      <c r="A18684" t="s">
        <v>23419</v>
      </c>
      <c r="B18684" t="s">
        <v>7737</v>
      </c>
      <c r="C18684" t="s">
        <v>4537</v>
      </c>
      <c r="D18684" s="2">
        <v>284.16000000000003</v>
      </c>
      <c r="E18684">
        <v>2</v>
      </c>
      <c r="F18684">
        <v>0</v>
      </c>
      <c r="G18684" s="3">
        <f>Data[[#This Row],[Sales]]/(1-Data[[#This Row],[Discount]])</f>
        <v>284.16000000000003</v>
      </c>
      <c r="H18684" s="3">
        <v>45.42</v>
      </c>
      <c r="I18684" s="3">
        <f>Data[[#This Row],[Sales]]-Data[[#This Row],[Profit]]</f>
        <v>238.74</v>
      </c>
      <c r="J18684" s="19">
        <f>Data[[#This Row],[Profit]]/Data[[#This Row],[Cost Price]]</f>
        <v>0.19024880623272178</v>
      </c>
      <c r="K18684" s="3">
        <v>16.73</v>
      </c>
      <c r="L18684">
        <v>1</v>
      </c>
      <c r="M18684" s="1">
        <f>_xlfn.XLOOKUP(Data[[#This Row],[Order ID]],Orders_dim[Order ID],Orders_dim[Order Date])</f>
        <v>41199</v>
      </c>
      <c r="N18684">
        <f>YEAR(_xlfn.MINIFS(Data[Order Date],Data[Customer ID],Data[[#This Row],[Customer ID]]))</f>
        <v>2011</v>
      </c>
    </row>
    <row r="18685" spans="1:14" x14ac:dyDescent="0.3">
      <c r="A18685" t="s">
        <v>23422</v>
      </c>
      <c r="B18685" t="s">
        <v>3019</v>
      </c>
      <c r="C18685" t="s">
        <v>23423</v>
      </c>
      <c r="D18685" s="2">
        <v>188.16</v>
      </c>
      <c r="E18685">
        <v>6</v>
      </c>
      <c r="F18685">
        <v>0</v>
      </c>
      <c r="G18685" s="3">
        <f>Data[[#This Row],[Sales]]/(1-Data[[#This Row],[Discount]])</f>
        <v>188.16</v>
      </c>
      <c r="H18685" s="3">
        <v>37.56</v>
      </c>
      <c r="I18685" s="3">
        <f>Data[[#This Row],[Sales]]-Data[[#This Row],[Profit]]</f>
        <v>150.6</v>
      </c>
      <c r="J18685" s="19">
        <f>Data[[#This Row],[Profit]]/Data[[#This Row],[Cost Price]]</f>
        <v>0.24940239043824702</v>
      </c>
      <c r="K18685" s="3">
        <v>17.84</v>
      </c>
      <c r="L18685">
        <v>1</v>
      </c>
      <c r="M18685" s="1">
        <f>_xlfn.XLOOKUP(Data[[#This Row],[Order ID]],Orders_dim[Order ID],Orders_dim[Order Date])</f>
        <v>41285</v>
      </c>
      <c r="N18685">
        <f>YEAR(_xlfn.MINIFS(Data[Order Date],Data[Customer ID],Data[[#This Row],[Customer ID]]))</f>
        <v>2011</v>
      </c>
    </row>
    <row r="18686" spans="1:14" x14ac:dyDescent="0.3">
      <c r="A18686" t="s">
        <v>23424</v>
      </c>
      <c r="B18686" t="s">
        <v>1297</v>
      </c>
      <c r="C18686" t="s">
        <v>23425</v>
      </c>
      <c r="D18686" s="2">
        <v>65.34</v>
      </c>
      <c r="E18686">
        <v>9</v>
      </c>
      <c r="F18686">
        <v>0</v>
      </c>
      <c r="G18686" s="3">
        <f>Data[[#This Row],[Sales]]/(1-Data[[#This Row],[Discount]])</f>
        <v>65.34</v>
      </c>
      <c r="H18686" s="3">
        <v>21.42</v>
      </c>
      <c r="I18686" s="3">
        <f>Data[[#This Row],[Sales]]-Data[[#This Row],[Profit]]</f>
        <v>43.92</v>
      </c>
      <c r="J18686" s="19">
        <f>Data[[#This Row],[Profit]]/Data[[#This Row],[Cost Price]]</f>
        <v>0.48770491803278693</v>
      </c>
      <c r="K18686" s="3">
        <v>17.829999999999998</v>
      </c>
      <c r="L18686">
        <v>1</v>
      </c>
      <c r="M18686" s="1">
        <f>_xlfn.XLOOKUP(Data[[#This Row],[Order ID]],Orders_dim[Order ID],Orders_dim[Order Date])</f>
        <v>41274</v>
      </c>
      <c r="N18686">
        <f>YEAR(_xlfn.MINIFS(Data[Order Date],Data[Customer ID],Data[[#This Row],[Customer ID]]))</f>
        <v>2011</v>
      </c>
    </row>
    <row r="18687" spans="1:14" x14ac:dyDescent="0.3">
      <c r="A18687" t="s">
        <v>23427</v>
      </c>
      <c r="B18687" t="s">
        <v>5579</v>
      </c>
      <c r="C18687" t="s">
        <v>1931</v>
      </c>
      <c r="D18687" s="2">
        <v>8749.9500000000007</v>
      </c>
      <c r="E18687">
        <v>5</v>
      </c>
      <c r="F18687">
        <v>0</v>
      </c>
      <c r="G18687" s="3">
        <f>Data[[#This Row],[Sales]]/(1-Data[[#This Row],[Discount]])</f>
        <v>8749.9500000000007</v>
      </c>
      <c r="H18687" s="3">
        <v>2799.9839999999999</v>
      </c>
      <c r="I18687" s="3">
        <f>Data[[#This Row],[Sales]]-Data[[#This Row],[Profit]]</f>
        <v>5949.9660000000003</v>
      </c>
      <c r="J18687" s="19">
        <f>Data[[#This Row],[Profit]]/Data[[#This Row],[Cost Price]]</f>
        <v>0.47058823529411759</v>
      </c>
      <c r="K18687" s="3">
        <v>17.829999999999998</v>
      </c>
      <c r="L18687">
        <v>1</v>
      </c>
      <c r="M18687" s="1">
        <f>_xlfn.XLOOKUP(Data[[#This Row],[Order ID]],Orders_dim[Order ID],Orders_dim[Order Date])</f>
        <v>41307</v>
      </c>
      <c r="N18687">
        <f>YEAR(_xlfn.MINIFS(Data[Order Date],Data[Customer ID],Data[[#This Row],[Customer ID]]))</f>
        <v>2011</v>
      </c>
    </row>
    <row r="18688" spans="1:14" x14ac:dyDescent="0.3">
      <c r="A18688" t="s">
        <v>23428</v>
      </c>
      <c r="B18688" t="s">
        <v>3118</v>
      </c>
      <c r="C18688" t="s">
        <v>23429</v>
      </c>
      <c r="D18688" s="2">
        <v>53.4</v>
      </c>
      <c r="E18688">
        <v>2</v>
      </c>
      <c r="F18688">
        <v>0</v>
      </c>
      <c r="G18688" s="3">
        <f>Data[[#This Row],[Sales]]/(1-Data[[#This Row],[Discount]])</f>
        <v>53.4</v>
      </c>
      <c r="H18688" s="3">
        <v>22.38</v>
      </c>
      <c r="I18688" s="3">
        <f>Data[[#This Row],[Sales]]-Data[[#This Row],[Profit]]</f>
        <v>31.02</v>
      </c>
      <c r="J18688" s="19">
        <f>Data[[#This Row],[Profit]]/Data[[#This Row],[Cost Price]]</f>
        <v>0.72147001934235977</v>
      </c>
      <c r="K18688" s="3">
        <v>17.829999999999998</v>
      </c>
      <c r="L18688">
        <v>1</v>
      </c>
      <c r="M18688" s="1">
        <f>_xlfn.XLOOKUP(Data[[#This Row],[Order ID]],Orders_dim[Order ID],Orders_dim[Order Date])</f>
        <v>41431</v>
      </c>
      <c r="N18688">
        <f>YEAR(_xlfn.MINIFS(Data[Order Date],Data[Customer ID],Data[[#This Row],[Customer ID]]))</f>
        <v>2011</v>
      </c>
    </row>
    <row r="18689" spans="1:14" x14ac:dyDescent="0.3">
      <c r="A18689" t="s">
        <v>23430</v>
      </c>
      <c r="B18689" t="s">
        <v>3424</v>
      </c>
      <c r="C18689" t="s">
        <v>22076</v>
      </c>
      <c r="D18689" s="2">
        <v>71.459999999999994</v>
      </c>
      <c r="E18689">
        <v>3</v>
      </c>
      <c r="F18689">
        <v>0</v>
      </c>
      <c r="G18689" s="3">
        <f>Data[[#This Row],[Sales]]/(1-Data[[#This Row],[Discount]])</f>
        <v>71.459999999999994</v>
      </c>
      <c r="H18689" s="3">
        <v>18.54</v>
      </c>
      <c r="I18689" s="3">
        <f>Data[[#This Row],[Sales]]-Data[[#This Row],[Profit]]</f>
        <v>52.919999999999995</v>
      </c>
      <c r="J18689" s="19">
        <f>Data[[#This Row],[Profit]]/Data[[#This Row],[Cost Price]]</f>
        <v>0.35034013605442177</v>
      </c>
      <c r="K18689" s="3">
        <v>17.829999999999998</v>
      </c>
      <c r="L18689">
        <v>1</v>
      </c>
      <c r="M18689" s="1">
        <f>_xlfn.XLOOKUP(Data[[#This Row],[Order ID]],Orders_dim[Order ID],Orders_dim[Order Date])</f>
        <v>41922</v>
      </c>
      <c r="N18689">
        <f>YEAR(_xlfn.MINIFS(Data[Order Date],Data[Customer ID],Data[[#This Row],[Customer ID]]))</f>
        <v>2011</v>
      </c>
    </row>
    <row r="18690" spans="1:14" x14ac:dyDescent="0.3">
      <c r="A18690" t="s">
        <v>23431</v>
      </c>
      <c r="B18690" t="s">
        <v>5260</v>
      </c>
      <c r="C18690" t="s">
        <v>17229</v>
      </c>
      <c r="D18690" s="2">
        <v>174.33</v>
      </c>
      <c r="E18690">
        <v>4</v>
      </c>
      <c r="F18690">
        <v>0.25</v>
      </c>
      <c r="G18690" s="3">
        <f>Data[[#This Row],[Sales]]/(1-Data[[#This Row],[Discount]])</f>
        <v>232.44000000000003</v>
      </c>
      <c r="H18690" s="3">
        <v>27.81</v>
      </c>
      <c r="I18690" s="3">
        <f>Data[[#This Row],[Sales]]-Data[[#This Row],[Profit]]</f>
        <v>146.52000000000001</v>
      </c>
      <c r="J18690" s="19">
        <f>Data[[#This Row],[Profit]]/Data[[#This Row],[Cost Price]]</f>
        <v>0.18980343980343978</v>
      </c>
      <c r="K18690" s="3">
        <v>17.829999999999998</v>
      </c>
      <c r="L18690">
        <v>1</v>
      </c>
      <c r="M18690" s="1">
        <f>_xlfn.XLOOKUP(Data[[#This Row],[Order ID]],Orders_dim[Order ID],Orders_dim[Order Date])</f>
        <v>40788</v>
      </c>
      <c r="N18690">
        <f>YEAR(_xlfn.MINIFS(Data[Order Date],Data[Customer ID],Data[[#This Row],[Customer ID]]))</f>
        <v>2011</v>
      </c>
    </row>
    <row r="18691" spans="1:14" x14ac:dyDescent="0.3">
      <c r="A18691" t="s">
        <v>23432</v>
      </c>
      <c r="B18691" t="s">
        <v>2862</v>
      </c>
      <c r="C18691" t="s">
        <v>21550</v>
      </c>
      <c r="D18691" s="2">
        <v>231</v>
      </c>
      <c r="E18691">
        <v>4</v>
      </c>
      <c r="F18691">
        <v>0</v>
      </c>
      <c r="G18691" s="3">
        <f>Data[[#This Row],[Sales]]/(1-Data[[#This Row],[Discount]])</f>
        <v>231</v>
      </c>
      <c r="H18691" s="3">
        <v>99.24</v>
      </c>
      <c r="I18691" s="3">
        <f>Data[[#This Row],[Sales]]-Data[[#This Row],[Profit]]</f>
        <v>131.76</v>
      </c>
      <c r="J18691" s="19">
        <f>Data[[#This Row],[Profit]]/Data[[#This Row],[Cost Price]]</f>
        <v>0.75318761384335153</v>
      </c>
      <c r="K18691" s="3">
        <v>17.829999999999998</v>
      </c>
      <c r="L18691">
        <v>1</v>
      </c>
      <c r="M18691" s="1">
        <f>_xlfn.XLOOKUP(Data[[#This Row],[Order ID]],Orders_dim[Order ID],Orders_dim[Order Date])</f>
        <v>40897</v>
      </c>
      <c r="N18691">
        <f>YEAR(_xlfn.MINIFS(Data[Order Date],Data[Customer ID],Data[[#This Row],[Customer ID]]))</f>
        <v>2011</v>
      </c>
    </row>
    <row r="18692" spans="1:14" x14ac:dyDescent="0.3">
      <c r="A18692" t="s">
        <v>23432</v>
      </c>
      <c r="B18692" t="s">
        <v>2862</v>
      </c>
      <c r="C18692" t="s">
        <v>22079</v>
      </c>
      <c r="D18692" s="2">
        <v>190.8</v>
      </c>
      <c r="E18692">
        <v>8</v>
      </c>
      <c r="F18692">
        <v>0</v>
      </c>
      <c r="G18692" s="3">
        <f>Data[[#This Row],[Sales]]/(1-Data[[#This Row],[Discount]])</f>
        <v>190.8</v>
      </c>
      <c r="H18692" s="3">
        <v>13.2</v>
      </c>
      <c r="I18692" s="3">
        <f>Data[[#This Row],[Sales]]-Data[[#This Row],[Profit]]</f>
        <v>177.60000000000002</v>
      </c>
      <c r="J18692" s="19">
        <f>Data[[#This Row],[Profit]]/Data[[#This Row],[Cost Price]]</f>
        <v>7.4324324324324315E-2</v>
      </c>
      <c r="K18692" s="3">
        <v>16.45</v>
      </c>
      <c r="L18692">
        <v>1</v>
      </c>
      <c r="M18692" s="1">
        <f>_xlfn.XLOOKUP(Data[[#This Row],[Order ID]],Orders_dim[Order ID],Orders_dim[Order Date])</f>
        <v>40897</v>
      </c>
      <c r="N18692">
        <f>YEAR(_xlfn.MINIFS(Data[Order Date],Data[Customer ID],Data[[#This Row],[Customer ID]]))</f>
        <v>2011</v>
      </c>
    </row>
    <row r="18693" spans="1:14" x14ac:dyDescent="0.3">
      <c r="A18693" t="s">
        <v>23433</v>
      </c>
      <c r="B18693" t="s">
        <v>7484</v>
      </c>
      <c r="C18693" t="s">
        <v>12726</v>
      </c>
      <c r="D18693" s="2">
        <v>283.2</v>
      </c>
      <c r="E18693">
        <v>2</v>
      </c>
      <c r="F18693">
        <v>0</v>
      </c>
      <c r="G18693" s="3">
        <f>Data[[#This Row],[Sales]]/(1-Data[[#This Row],[Discount]])</f>
        <v>283.2</v>
      </c>
      <c r="H18693" s="3">
        <v>48.12</v>
      </c>
      <c r="I18693" s="3">
        <f>Data[[#This Row],[Sales]]-Data[[#This Row],[Profit]]</f>
        <v>235.07999999999998</v>
      </c>
      <c r="J18693" s="19">
        <f>Data[[#This Row],[Profit]]/Data[[#This Row],[Cost Price]]</f>
        <v>0.20469627360898418</v>
      </c>
      <c r="K18693" s="3">
        <v>17.829999999999998</v>
      </c>
      <c r="L18693">
        <v>1</v>
      </c>
      <c r="M18693" s="1">
        <f>_xlfn.XLOOKUP(Data[[#This Row],[Order ID]],Orders_dim[Order ID],Orders_dim[Order Date])</f>
        <v>41750</v>
      </c>
      <c r="N18693">
        <f>YEAR(_xlfn.MINIFS(Data[Order Date],Data[Customer ID],Data[[#This Row],[Customer ID]]))</f>
        <v>2011</v>
      </c>
    </row>
    <row r="18694" spans="1:14" x14ac:dyDescent="0.3">
      <c r="A18694" t="s">
        <v>23433</v>
      </c>
      <c r="B18694" t="s">
        <v>7484</v>
      </c>
      <c r="C18694" t="s">
        <v>27557</v>
      </c>
      <c r="D18694" s="2">
        <v>162.96</v>
      </c>
      <c r="E18694">
        <v>2</v>
      </c>
      <c r="F18694">
        <v>0</v>
      </c>
      <c r="G18694" s="3">
        <f>Data[[#This Row],[Sales]]/(1-Data[[#This Row],[Discount]])</f>
        <v>162.96</v>
      </c>
      <c r="H18694" s="3">
        <v>47.22</v>
      </c>
      <c r="I18694" s="3">
        <f>Data[[#This Row],[Sales]]-Data[[#This Row],[Profit]]</f>
        <v>115.74000000000001</v>
      </c>
      <c r="J18694" s="19">
        <f>Data[[#This Row],[Profit]]/Data[[#This Row],[Cost Price]]</f>
        <v>0.40798341109383096</v>
      </c>
      <c r="K18694" s="3">
        <v>11.03</v>
      </c>
      <c r="L18694">
        <v>1</v>
      </c>
      <c r="M18694" s="1">
        <f>_xlfn.XLOOKUP(Data[[#This Row],[Order ID]],Orders_dim[Order ID],Orders_dim[Order Date])</f>
        <v>41750</v>
      </c>
      <c r="N18694">
        <f>YEAR(_xlfn.MINIFS(Data[Order Date],Data[Customer ID],Data[[#This Row],[Customer ID]]))</f>
        <v>2011</v>
      </c>
    </row>
    <row r="18695" spans="1:14" x14ac:dyDescent="0.3">
      <c r="A18695" t="s">
        <v>23433</v>
      </c>
      <c r="B18695" t="s">
        <v>7484</v>
      </c>
      <c r="C18695" t="s">
        <v>22728</v>
      </c>
      <c r="D18695" s="2">
        <v>169.68</v>
      </c>
      <c r="E18695">
        <v>1</v>
      </c>
      <c r="F18695">
        <v>0</v>
      </c>
      <c r="G18695" s="3">
        <f>Data[[#This Row],[Sales]]/(1-Data[[#This Row],[Discount]])</f>
        <v>169.68</v>
      </c>
      <c r="H18695" s="3">
        <v>30.54</v>
      </c>
      <c r="I18695" s="3">
        <f>Data[[#This Row],[Sales]]-Data[[#This Row],[Profit]]</f>
        <v>139.14000000000001</v>
      </c>
      <c r="J18695" s="19">
        <f>Data[[#This Row],[Profit]]/Data[[#This Row],[Cost Price]]</f>
        <v>0.21949115998275115</v>
      </c>
      <c r="K18695" s="3">
        <v>11</v>
      </c>
      <c r="L18695">
        <v>1</v>
      </c>
      <c r="M18695" s="1">
        <f>_xlfn.XLOOKUP(Data[[#This Row],[Order ID]],Orders_dim[Order ID],Orders_dim[Order Date])</f>
        <v>41750</v>
      </c>
      <c r="N18695">
        <f>YEAR(_xlfn.MINIFS(Data[Order Date],Data[Customer ID],Data[[#This Row],[Customer ID]]))</f>
        <v>2011</v>
      </c>
    </row>
    <row r="18696" spans="1:14" x14ac:dyDescent="0.3">
      <c r="A18696" t="s">
        <v>23434</v>
      </c>
      <c r="B18696" t="s">
        <v>4785</v>
      </c>
      <c r="C18696" t="s">
        <v>19645</v>
      </c>
      <c r="D18696" s="2">
        <v>156.624</v>
      </c>
      <c r="E18696">
        <v>3</v>
      </c>
      <c r="F18696">
        <v>0.2</v>
      </c>
      <c r="G18696" s="3">
        <f>Data[[#This Row],[Sales]]/(1-Data[[#This Row],[Discount]])</f>
        <v>195.77999999999997</v>
      </c>
      <c r="H18696" s="3">
        <v>-29.376000000000001</v>
      </c>
      <c r="I18696" s="3">
        <f>Data[[#This Row],[Sales]]-Data[[#This Row],[Profit]]</f>
        <v>186</v>
      </c>
      <c r="J18696" s="19">
        <f>Data[[#This Row],[Profit]]/Data[[#This Row],[Cost Price]]</f>
        <v>-0.15793548387096776</v>
      </c>
      <c r="K18696" s="3">
        <v>17.829999999999998</v>
      </c>
      <c r="L18696">
        <v>1</v>
      </c>
      <c r="M18696" s="1">
        <f>_xlfn.XLOOKUP(Data[[#This Row],[Order ID]],Orders_dim[Order ID],Orders_dim[Order Date])</f>
        <v>41397</v>
      </c>
      <c r="N18696">
        <f>YEAR(_xlfn.MINIFS(Data[Order Date],Data[Customer ID],Data[[#This Row],[Customer ID]]))</f>
        <v>2011</v>
      </c>
    </row>
    <row r="18697" spans="1:14" x14ac:dyDescent="0.3">
      <c r="A18697" t="s">
        <v>23434</v>
      </c>
      <c r="B18697" t="s">
        <v>4785</v>
      </c>
      <c r="C18697" t="s">
        <v>20817</v>
      </c>
      <c r="D18697" s="2">
        <v>130.56</v>
      </c>
      <c r="E18697">
        <v>2</v>
      </c>
      <c r="F18697">
        <v>0</v>
      </c>
      <c r="G18697" s="3">
        <f>Data[[#This Row],[Sales]]/(1-Data[[#This Row],[Discount]])</f>
        <v>130.56</v>
      </c>
      <c r="H18697" s="3">
        <v>33.92</v>
      </c>
      <c r="I18697" s="3">
        <f>Data[[#This Row],[Sales]]-Data[[#This Row],[Profit]]</f>
        <v>96.64</v>
      </c>
      <c r="J18697" s="19">
        <f>Data[[#This Row],[Profit]]/Data[[#This Row],[Cost Price]]</f>
        <v>0.35099337748344372</v>
      </c>
      <c r="K18697" s="3">
        <v>12.9</v>
      </c>
      <c r="L18697">
        <v>1</v>
      </c>
      <c r="M18697" s="1">
        <f>_xlfn.XLOOKUP(Data[[#This Row],[Order ID]],Orders_dim[Order ID],Orders_dim[Order Date])</f>
        <v>41397</v>
      </c>
      <c r="N18697">
        <f>YEAR(_xlfn.MINIFS(Data[Order Date],Data[Customer ID],Data[[#This Row],[Customer ID]]))</f>
        <v>2011</v>
      </c>
    </row>
    <row r="18698" spans="1:14" x14ac:dyDescent="0.3">
      <c r="A18698" t="s">
        <v>23435</v>
      </c>
      <c r="B18698" t="s">
        <v>5087</v>
      </c>
      <c r="C18698" t="s">
        <v>12670</v>
      </c>
      <c r="D18698" s="2">
        <v>230.733</v>
      </c>
      <c r="E18698">
        <v>2</v>
      </c>
      <c r="F18698">
        <v>7.0000000000000007E-2</v>
      </c>
      <c r="G18698" s="3">
        <f>Data[[#This Row],[Sales]]/(1-Data[[#This Row],[Discount]])</f>
        <v>248.10000000000002</v>
      </c>
      <c r="H18698" s="3">
        <v>14.853</v>
      </c>
      <c r="I18698" s="3">
        <f>Data[[#This Row],[Sales]]-Data[[#This Row],[Profit]]</f>
        <v>215.88</v>
      </c>
      <c r="J18698" s="19">
        <f>Data[[#This Row],[Profit]]/Data[[#This Row],[Cost Price]]</f>
        <v>6.8802112284602562E-2</v>
      </c>
      <c r="K18698" s="3">
        <v>17.82</v>
      </c>
      <c r="L18698">
        <v>1</v>
      </c>
      <c r="M18698" s="1">
        <f>_xlfn.XLOOKUP(Data[[#This Row],[Order ID]],Orders_dim[Order ID],Orders_dim[Order Date])</f>
        <v>41304</v>
      </c>
      <c r="N18698">
        <f>YEAR(_xlfn.MINIFS(Data[Order Date],Data[Customer ID],Data[[#This Row],[Customer ID]]))</f>
        <v>2011</v>
      </c>
    </row>
    <row r="18699" spans="1:14" x14ac:dyDescent="0.3">
      <c r="A18699" t="s">
        <v>23436</v>
      </c>
      <c r="B18699" t="s">
        <v>6476</v>
      </c>
      <c r="C18699" t="s">
        <v>7758</v>
      </c>
      <c r="D18699" s="2">
        <v>231.9751</v>
      </c>
      <c r="E18699">
        <v>2</v>
      </c>
      <c r="F18699">
        <v>2E-3</v>
      </c>
      <c r="G18699" s="3">
        <f>Data[[#This Row],[Sales]]/(1-Data[[#This Row],[Discount]])</f>
        <v>232.43997995991984</v>
      </c>
      <c r="H18699" s="3">
        <v>43.695099999999996</v>
      </c>
      <c r="I18699" s="3">
        <f>Data[[#This Row],[Sales]]-Data[[#This Row],[Profit]]</f>
        <v>188.28</v>
      </c>
      <c r="J18699" s="19">
        <f>Data[[#This Row],[Profit]]/Data[[#This Row],[Cost Price]]</f>
        <v>0.23207510091353301</v>
      </c>
      <c r="K18699" s="3">
        <v>17.809999999999999</v>
      </c>
      <c r="L18699">
        <v>1</v>
      </c>
      <c r="M18699" s="1">
        <f>_xlfn.XLOOKUP(Data[[#This Row],[Order ID]],Orders_dim[Order ID],Orders_dim[Order Date])</f>
        <v>40817</v>
      </c>
      <c r="N18699">
        <f>YEAR(_xlfn.MINIFS(Data[Order Date],Data[Customer ID],Data[[#This Row],[Customer ID]]))</f>
        <v>2011</v>
      </c>
    </row>
    <row r="18700" spans="1:14" x14ac:dyDescent="0.3">
      <c r="A18700" t="s">
        <v>23437</v>
      </c>
      <c r="B18700" t="s">
        <v>2719</v>
      </c>
      <c r="C18700" t="s">
        <v>23438</v>
      </c>
      <c r="D18700" s="2">
        <v>51.21</v>
      </c>
      <c r="E18700">
        <v>6</v>
      </c>
      <c r="F18700">
        <v>0.5</v>
      </c>
      <c r="G18700" s="3">
        <f>Data[[#This Row],[Sales]]/(1-Data[[#This Row],[Discount]])</f>
        <v>102.42</v>
      </c>
      <c r="H18700" s="3">
        <v>-9.27</v>
      </c>
      <c r="I18700" s="3">
        <f>Data[[#This Row],[Sales]]-Data[[#This Row],[Profit]]</f>
        <v>60.480000000000004</v>
      </c>
      <c r="J18700" s="19">
        <f>Data[[#This Row],[Profit]]/Data[[#This Row],[Cost Price]]</f>
        <v>-0.15327380952380951</v>
      </c>
      <c r="K18700" s="3">
        <v>17.809999999999999</v>
      </c>
      <c r="L18700">
        <v>1</v>
      </c>
      <c r="M18700" s="1">
        <f>_xlfn.XLOOKUP(Data[[#This Row],[Order ID]],Orders_dim[Order ID],Orders_dim[Order Date])</f>
        <v>41221</v>
      </c>
      <c r="N18700">
        <f>YEAR(_xlfn.MINIFS(Data[Order Date],Data[Customer ID],Data[[#This Row],[Customer ID]]))</f>
        <v>2011</v>
      </c>
    </row>
    <row r="18701" spans="1:14" x14ac:dyDescent="0.3">
      <c r="A18701" t="s">
        <v>23441</v>
      </c>
      <c r="B18701" t="s">
        <v>5350</v>
      </c>
      <c r="C18701" t="s">
        <v>6022</v>
      </c>
      <c r="D18701" s="2">
        <v>381.78</v>
      </c>
      <c r="E18701">
        <v>3</v>
      </c>
      <c r="F18701">
        <v>0.25</v>
      </c>
      <c r="G18701" s="3">
        <f>Data[[#This Row],[Sales]]/(1-Data[[#This Row],[Discount]])</f>
        <v>509.03999999999996</v>
      </c>
      <c r="H18701" s="3">
        <v>91.62</v>
      </c>
      <c r="I18701" s="3">
        <f>Data[[#This Row],[Sales]]-Data[[#This Row],[Profit]]</f>
        <v>290.15999999999997</v>
      </c>
      <c r="J18701" s="19">
        <f>Data[[#This Row],[Profit]]/Data[[#This Row],[Cost Price]]</f>
        <v>0.31575682382134002</v>
      </c>
      <c r="K18701" s="3">
        <v>17.809999999999999</v>
      </c>
      <c r="L18701">
        <v>1</v>
      </c>
      <c r="M18701" s="1">
        <f>_xlfn.XLOOKUP(Data[[#This Row],[Order ID]],Orders_dim[Order ID],Orders_dim[Order Date])</f>
        <v>41444</v>
      </c>
      <c r="N18701">
        <f>YEAR(_xlfn.MINIFS(Data[Order Date],Data[Customer ID],Data[[#This Row],[Customer ID]]))</f>
        <v>2011</v>
      </c>
    </row>
    <row r="18702" spans="1:14" x14ac:dyDescent="0.3">
      <c r="A18702" t="s">
        <v>23442</v>
      </c>
      <c r="B18702" t="s">
        <v>3908</v>
      </c>
      <c r="C18702" t="s">
        <v>15788</v>
      </c>
      <c r="D18702" s="2">
        <v>219.78</v>
      </c>
      <c r="E18702">
        <v>5</v>
      </c>
      <c r="F18702">
        <v>0.1</v>
      </c>
      <c r="G18702" s="3">
        <f>Data[[#This Row],[Sales]]/(1-Data[[#This Row],[Discount]])</f>
        <v>244.2</v>
      </c>
      <c r="H18702" s="3">
        <v>9.6300000000000008</v>
      </c>
      <c r="I18702" s="3">
        <f>Data[[#This Row],[Sales]]-Data[[#This Row],[Profit]]</f>
        <v>210.15</v>
      </c>
      <c r="J18702" s="19">
        <f>Data[[#This Row],[Profit]]/Data[[#This Row],[Cost Price]]</f>
        <v>4.5824411134903646E-2</v>
      </c>
      <c r="K18702" s="3">
        <v>17.809999999999999</v>
      </c>
      <c r="L18702">
        <v>1</v>
      </c>
      <c r="M18702" s="1">
        <f>_xlfn.XLOOKUP(Data[[#This Row],[Order ID]],Orders_dim[Order ID],Orders_dim[Order Date])</f>
        <v>41514</v>
      </c>
      <c r="N18702">
        <f>YEAR(_xlfn.MINIFS(Data[Order Date],Data[Customer ID],Data[[#This Row],[Customer ID]]))</f>
        <v>2011</v>
      </c>
    </row>
    <row r="18703" spans="1:14" x14ac:dyDescent="0.3">
      <c r="A18703" t="s">
        <v>23443</v>
      </c>
      <c r="B18703" t="s">
        <v>7706</v>
      </c>
      <c r="C18703" t="s">
        <v>7752</v>
      </c>
      <c r="D18703" s="2">
        <v>287.976</v>
      </c>
      <c r="E18703">
        <v>3</v>
      </c>
      <c r="F18703">
        <v>0.2</v>
      </c>
      <c r="G18703" s="3">
        <f>Data[[#This Row],[Sales]]/(1-Data[[#This Row],[Discount]])</f>
        <v>359.96999999999997</v>
      </c>
      <c r="H18703" s="3">
        <v>7.1993999999999998</v>
      </c>
      <c r="I18703" s="3">
        <f>Data[[#This Row],[Sales]]-Data[[#This Row],[Profit]]</f>
        <v>280.77659999999997</v>
      </c>
      <c r="J18703" s="19">
        <f>Data[[#This Row],[Profit]]/Data[[#This Row],[Cost Price]]</f>
        <v>2.5641025641025644E-2</v>
      </c>
      <c r="K18703" s="3">
        <v>17.809999999999999</v>
      </c>
      <c r="L18703">
        <v>1</v>
      </c>
      <c r="M18703" s="1">
        <f>_xlfn.XLOOKUP(Data[[#This Row],[Order ID]],Orders_dim[Order ID],Orders_dim[Order Date])</f>
        <v>41987</v>
      </c>
      <c r="N18703">
        <f>YEAR(_xlfn.MINIFS(Data[Order Date],Data[Customer ID],Data[[#This Row],[Customer ID]]))</f>
        <v>2011</v>
      </c>
    </row>
    <row r="18704" spans="1:14" x14ac:dyDescent="0.3">
      <c r="A18704" t="s">
        <v>23444</v>
      </c>
      <c r="B18704" t="s">
        <v>19086</v>
      </c>
      <c r="C18704" t="s">
        <v>5826</v>
      </c>
      <c r="D18704" s="2">
        <v>276.858</v>
      </c>
      <c r="E18704">
        <v>2</v>
      </c>
      <c r="F18704">
        <v>0.7</v>
      </c>
      <c r="G18704" s="3">
        <f>Data[[#This Row],[Sales]]/(1-Data[[#This Row],[Discount]])</f>
        <v>922.8599999999999</v>
      </c>
      <c r="H18704" s="3">
        <v>-636.822</v>
      </c>
      <c r="I18704" s="3">
        <f>Data[[#This Row],[Sales]]-Data[[#This Row],[Profit]]</f>
        <v>913.68000000000006</v>
      </c>
      <c r="J18704" s="19">
        <f>Data[[#This Row],[Profit]]/Data[[#This Row],[Cost Price]]</f>
        <v>-0.69698581560283679</v>
      </c>
      <c r="K18704" s="3">
        <v>17.809999999999999</v>
      </c>
      <c r="L18704">
        <v>1</v>
      </c>
      <c r="M18704" s="1">
        <f>_xlfn.XLOOKUP(Data[[#This Row],[Order ID]],Orders_dim[Order ID],Orders_dim[Order Date])</f>
        <v>41982</v>
      </c>
      <c r="N18704">
        <f>YEAR(_xlfn.MINIFS(Data[Order Date],Data[Customer ID],Data[[#This Row],[Customer ID]]))</f>
        <v>2012</v>
      </c>
    </row>
    <row r="18705" spans="1:14" x14ac:dyDescent="0.3">
      <c r="A18705" t="s">
        <v>23445</v>
      </c>
      <c r="B18705" t="s">
        <v>17914</v>
      </c>
      <c r="C18705" t="s">
        <v>19544</v>
      </c>
      <c r="D18705" s="2">
        <v>96.84</v>
      </c>
      <c r="E18705">
        <v>2</v>
      </c>
      <c r="F18705">
        <v>0</v>
      </c>
      <c r="G18705" s="3">
        <f>Data[[#This Row],[Sales]]/(1-Data[[#This Row],[Discount]])</f>
        <v>96.84</v>
      </c>
      <c r="H18705" s="3">
        <v>26.1</v>
      </c>
      <c r="I18705" s="3">
        <f>Data[[#This Row],[Sales]]-Data[[#This Row],[Profit]]</f>
        <v>70.740000000000009</v>
      </c>
      <c r="J18705" s="19">
        <f>Data[[#This Row],[Profit]]/Data[[#This Row],[Cost Price]]</f>
        <v>0.3689567430025445</v>
      </c>
      <c r="K18705" s="3">
        <v>17.809999999999999</v>
      </c>
      <c r="L18705">
        <v>1</v>
      </c>
      <c r="M18705" s="1">
        <f>_xlfn.XLOOKUP(Data[[#This Row],[Order ID]],Orders_dim[Order ID],Orders_dim[Order Date])</f>
        <v>41375</v>
      </c>
      <c r="N18705">
        <f>YEAR(_xlfn.MINIFS(Data[Order Date],Data[Customer ID],Data[[#This Row],[Customer ID]]))</f>
        <v>2011</v>
      </c>
    </row>
    <row r="18706" spans="1:14" x14ac:dyDescent="0.3">
      <c r="A18706" t="s">
        <v>23445</v>
      </c>
      <c r="B18706" t="s">
        <v>17914</v>
      </c>
      <c r="C18706" t="s">
        <v>11658</v>
      </c>
      <c r="D18706" s="2">
        <v>96.6</v>
      </c>
      <c r="E18706">
        <v>2</v>
      </c>
      <c r="F18706">
        <v>0</v>
      </c>
      <c r="G18706" s="3">
        <f>Data[[#This Row],[Sales]]/(1-Data[[#This Row],[Discount]])</f>
        <v>96.6</v>
      </c>
      <c r="H18706" s="3">
        <v>11.58</v>
      </c>
      <c r="I18706" s="3">
        <f>Data[[#This Row],[Sales]]-Data[[#This Row],[Profit]]</f>
        <v>85.02</v>
      </c>
      <c r="J18706" s="19">
        <f>Data[[#This Row],[Profit]]/Data[[#This Row],[Cost Price]]</f>
        <v>0.13620324629498942</v>
      </c>
      <c r="K18706" s="3">
        <v>15.12</v>
      </c>
      <c r="L18706">
        <v>1</v>
      </c>
      <c r="M18706" s="1">
        <f>_xlfn.XLOOKUP(Data[[#This Row],[Order ID]],Orders_dim[Order ID],Orders_dim[Order Date])</f>
        <v>41375</v>
      </c>
      <c r="N18706">
        <f>YEAR(_xlfn.MINIFS(Data[Order Date],Data[Customer ID],Data[[#This Row],[Customer ID]]))</f>
        <v>2011</v>
      </c>
    </row>
    <row r="18707" spans="1:14" x14ac:dyDescent="0.3">
      <c r="A18707" t="s">
        <v>23446</v>
      </c>
      <c r="B18707" t="s">
        <v>6372</v>
      </c>
      <c r="C18707" t="s">
        <v>17437</v>
      </c>
      <c r="D18707" s="2">
        <v>148.34399999999999</v>
      </c>
      <c r="E18707">
        <v>7</v>
      </c>
      <c r="F18707">
        <v>0.4</v>
      </c>
      <c r="G18707" s="3">
        <f>Data[[#This Row],[Sales]]/(1-Data[[#This Row],[Discount]])</f>
        <v>247.24</v>
      </c>
      <c r="H18707" s="3">
        <v>-7.476</v>
      </c>
      <c r="I18707" s="3">
        <f>Data[[#This Row],[Sales]]-Data[[#This Row],[Profit]]</f>
        <v>155.82</v>
      </c>
      <c r="J18707" s="19">
        <f>Data[[#This Row],[Profit]]/Data[[#This Row],[Cost Price]]</f>
        <v>-4.7978436657681943E-2</v>
      </c>
      <c r="K18707" s="3">
        <v>17.8</v>
      </c>
      <c r="L18707">
        <v>1</v>
      </c>
      <c r="M18707" s="1">
        <f>_xlfn.XLOOKUP(Data[[#This Row],[Order ID]],Orders_dim[Order ID],Orders_dim[Order Date])</f>
        <v>41418</v>
      </c>
      <c r="N18707">
        <f>YEAR(_xlfn.MINIFS(Data[Order Date],Data[Customer ID],Data[[#This Row],[Customer ID]]))</f>
        <v>2011</v>
      </c>
    </row>
    <row r="18708" spans="1:14" x14ac:dyDescent="0.3">
      <c r="A18708" t="s">
        <v>23447</v>
      </c>
      <c r="B18708" t="s">
        <v>18653</v>
      </c>
      <c r="C18708" t="s">
        <v>8019</v>
      </c>
      <c r="D18708" s="2">
        <v>188.47200000000001</v>
      </c>
      <c r="E18708">
        <v>1</v>
      </c>
      <c r="F18708">
        <v>0.6</v>
      </c>
      <c r="G18708" s="3">
        <f>Data[[#This Row],[Sales]]/(1-Data[[#This Row],[Discount]])</f>
        <v>471.18</v>
      </c>
      <c r="H18708" s="3">
        <v>-51.857999999999997</v>
      </c>
      <c r="I18708" s="3">
        <f>Data[[#This Row],[Sales]]-Data[[#This Row],[Profit]]</f>
        <v>240.33</v>
      </c>
      <c r="J18708" s="19">
        <f>Data[[#This Row],[Profit]]/Data[[#This Row],[Cost Price]]</f>
        <v>-0.21577830483085755</v>
      </c>
      <c r="K18708" s="3">
        <v>17.8</v>
      </c>
      <c r="L18708">
        <v>1</v>
      </c>
      <c r="M18708" s="1">
        <f>_xlfn.XLOOKUP(Data[[#This Row],[Order ID]],Orders_dim[Order ID],Orders_dim[Order Date])</f>
        <v>41447</v>
      </c>
      <c r="N18708">
        <f>YEAR(_xlfn.MINIFS(Data[Order Date],Data[Customer ID],Data[[#This Row],[Customer ID]]))</f>
        <v>2012</v>
      </c>
    </row>
    <row r="18709" spans="1:14" x14ac:dyDescent="0.3">
      <c r="A18709" t="s">
        <v>23448</v>
      </c>
      <c r="B18709" t="s">
        <v>23449</v>
      </c>
      <c r="C18709" t="s">
        <v>23450</v>
      </c>
      <c r="D18709" s="2">
        <v>677.46</v>
      </c>
      <c r="E18709">
        <v>14</v>
      </c>
      <c r="F18709">
        <v>0</v>
      </c>
      <c r="G18709" s="3">
        <f>Data[[#This Row],[Sales]]/(1-Data[[#This Row],[Discount]])</f>
        <v>677.46</v>
      </c>
      <c r="H18709" s="3">
        <v>210</v>
      </c>
      <c r="I18709" s="3">
        <f>Data[[#This Row],[Sales]]-Data[[#This Row],[Profit]]</f>
        <v>467.46000000000004</v>
      </c>
      <c r="J18709" s="19">
        <f>Data[[#This Row],[Profit]]/Data[[#This Row],[Cost Price]]</f>
        <v>0.44923629829290201</v>
      </c>
      <c r="K18709" s="3">
        <v>17.8</v>
      </c>
      <c r="L18709">
        <v>1</v>
      </c>
      <c r="M18709" s="1">
        <f>_xlfn.XLOOKUP(Data[[#This Row],[Order ID]],Orders_dim[Order ID],Orders_dim[Order Date])</f>
        <v>41808</v>
      </c>
      <c r="N18709">
        <f>YEAR(_xlfn.MINIFS(Data[Order Date],Data[Customer ID],Data[[#This Row],[Customer ID]]))</f>
        <v>2011</v>
      </c>
    </row>
    <row r="18710" spans="1:14" x14ac:dyDescent="0.3">
      <c r="A18710" t="s">
        <v>23451</v>
      </c>
      <c r="B18710" t="s">
        <v>18977</v>
      </c>
      <c r="C18710" t="s">
        <v>8990</v>
      </c>
      <c r="D18710" s="2">
        <v>293.64</v>
      </c>
      <c r="E18710">
        <v>2</v>
      </c>
      <c r="F18710">
        <v>0</v>
      </c>
      <c r="G18710" s="3">
        <f>Data[[#This Row],[Sales]]/(1-Data[[#This Row],[Discount]])</f>
        <v>293.64</v>
      </c>
      <c r="H18710" s="3">
        <v>85.14</v>
      </c>
      <c r="I18710" s="3">
        <f>Data[[#This Row],[Sales]]-Data[[#This Row],[Profit]]</f>
        <v>208.5</v>
      </c>
      <c r="J18710" s="19">
        <f>Data[[#This Row],[Profit]]/Data[[#This Row],[Cost Price]]</f>
        <v>0.40834532374100718</v>
      </c>
      <c r="K18710" s="3">
        <v>17.8</v>
      </c>
      <c r="L18710">
        <v>1</v>
      </c>
      <c r="M18710" s="1">
        <f>_xlfn.XLOOKUP(Data[[#This Row],[Order ID]],Orders_dim[Order ID],Orders_dim[Order Date])</f>
        <v>41998</v>
      </c>
      <c r="N18710">
        <f>YEAR(_xlfn.MINIFS(Data[Order Date],Data[Customer ID],Data[[#This Row],[Customer ID]]))</f>
        <v>2012</v>
      </c>
    </row>
    <row r="18711" spans="1:14" x14ac:dyDescent="0.3">
      <c r="A18711" t="s">
        <v>23452</v>
      </c>
      <c r="B18711" t="s">
        <v>3395</v>
      </c>
      <c r="C18711" t="s">
        <v>8536</v>
      </c>
      <c r="D18711" s="2">
        <v>262.14</v>
      </c>
      <c r="E18711">
        <v>3</v>
      </c>
      <c r="F18711">
        <v>0</v>
      </c>
      <c r="G18711" s="3">
        <f>Data[[#This Row],[Sales]]/(1-Data[[#This Row],[Discount]])</f>
        <v>262.14</v>
      </c>
      <c r="H18711" s="3">
        <v>5.22</v>
      </c>
      <c r="I18711" s="3">
        <f>Data[[#This Row],[Sales]]-Data[[#This Row],[Profit]]</f>
        <v>256.91999999999996</v>
      </c>
      <c r="J18711" s="19">
        <f>Data[[#This Row],[Profit]]/Data[[#This Row],[Cost Price]]</f>
        <v>2.0317608594114901E-2</v>
      </c>
      <c r="K18711" s="3">
        <v>17.8</v>
      </c>
      <c r="L18711">
        <v>1</v>
      </c>
      <c r="M18711" s="1">
        <f>_xlfn.XLOOKUP(Data[[#This Row],[Order ID]],Orders_dim[Order ID],Orders_dim[Order Date])</f>
        <v>41969</v>
      </c>
      <c r="N18711">
        <f>YEAR(_xlfn.MINIFS(Data[Order Date],Data[Customer ID],Data[[#This Row],[Customer ID]]))</f>
        <v>2011</v>
      </c>
    </row>
    <row r="18712" spans="1:14" x14ac:dyDescent="0.3">
      <c r="A18712" t="s">
        <v>23453</v>
      </c>
      <c r="B18712" t="s">
        <v>5562</v>
      </c>
      <c r="C18712" t="s">
        <v>21598</v>
      </c>
      <c r="D18712" s="2">
        <v>252</v>
      </c>
      <c r="E18712">
        <v>3</v>
      </c>
      <c r="F18712">
        <v>0</v>
      </c>
      <c r="G18712" s="3">
        <f>Data[[#This Row],[Sales]]/(1-Data[[#This Row],[Discount]])</f>
        <v>252</v>
      </c>
      <c r="H18712" s="3">
        <v>73.08</v>
      </c>
      <c r="I18712" s="3">
        <f>Data[[#This Row],[Sales]]-Data[[#This Row],[Profit]]</f>
        <v>178.92000000000002</v>
      </c>
      <c r="J18712" s="19">
        <f>Data[[#This Row],[Profit]]/Data[[#This Row],[Cost Price]]</f>
        <v>0.40845070422535207</v>
      </c>
      <c r="K18712" s="3">
        <v>17.8</v>
      </c>
      <c r="L18712">
        <v>1</v>
      </c>
      <c r="M18712" s="1">
        <f>_xlfn.XLOOKUP(Data[[#This Row],[Order ID]],Orders_dim[Order ID],Orders_dim[Order Date])</f>
        <v>41947</v>
      </c>
      <c r="N18712">
        <f>YEAR(_xlfn.MINIFS(Data[Order Date],Data[Customer ID],Data[[#This Row],[Customer ID]]))</f>
        <v>2011</v>
      </c>
    </row>
    <row r="18713" spans="1:14" x14ac:dyDescent="0.3">
      <c r="A18713" t="s">
        <v>23454</v>
      </c>
      <c r="B18713" t="s">
        <v>2015</v>
      </c>
      <c r="C18713" t="s">
        <v>11061</v>
      </c>
      <c r="D18713" s="2">
        <v>83.31</v>
      </c>
      <c r="E18713">
        <v>2</v>
      </c>
      <c r="F18713">
        <v>0.5</v>
      </c>
      <c r="G18713" s="3">
        <f>Data[[#This Row],[Sales]]/(1-Data[[#This Row],[Discount]])</f>
        <v>166.62</v>
      </c>
      <c r="H18713" s="3">
        <v>-48.33</v>
      </c>
      <c r="I18713" s="3">
        <f>Data[[#This Row],[Sales]]-Data[[#This Row],[Profit]]</f>
        <v>131.63999999999999</v>
      </c>
      <c r="J18713" s="19">
        <f>Data[[#This Row],[Profit]]/Data[[#This Row],[Cost Price]]</f>
        <v>-0.36713764813126709</v>
      </c>
      <c r="K18713" s="3">
        <v>17.79</v>
      </c>
      <c r="L18713">
        <v>1</v>
      </c>
      <c r="M18713" s="1">
        <f>_xlfn.XLOOKUP(Data[[#This Row],[Order ID]],Orders_dim[Order ID],Orders_dim[Order Date])</f>
        <v>41142</v>
      </c>
      <c r="N18713">
        <f>YEAR(_xlfn.MINIFS(Data[Order Date],Data[Customer ID],Data[[#This Row],[Customer ID]]))</f>
        <v>2011</v>
      </c>
    </row>
    <row r="18714" spans="1:14" x14ac:dyDescent="0.3">
      <c r="A18714" t="s">
        <v>23455</v>
      </c>
      <c r="B18714" t="s">
        <v>10141</v>
      </c>
      <c r="C18714" t="s">
        <v>11091</v>
      </c>
      <c r="D18714" s="2">
        <v>334.74</v>
      </c>
      <c r="E18714">
        <v>7</v>
      </c>
      <c r="F18714">
        <v>0</v>
      </c>
      <c r="G18714" s="3">
        <f>Data[[#This Row],[Sales]]/(1-Data[[#This Row],[Discount]])</f>
        <v>334.74</v>
      </c>
      <c r="H18714" s="3">
        <v>43.47</v>
      </c>
      <c r="I18714" s="3">
        <f>Data[[#This Row],[Sales]]-Data[[#This Row],[Profit]]</f>
        <v>291.27</v>
      </c>
      <c r="J18714" s="19">
        <f>Data[[#This Row],[Profit]]/Data[[#This Row],[Cost Price]]</f>
        <v>0.14924297043979812</v>
      </c>
      <c r="K18714" s="3">
        <v>17.79</v>
      </c>
      <c r="L18714">
        <v>1</v>
      </c>
      <c r="M18714" s="1">
        <f>_xlfn.XLOOKUP(Data[[#This Row],[Order ID]],Orders_dim[Order ID],Orders_dim[Order Date])</f>
        <v>41606</v>
      </c>
      <c r="N18714">
        <f>YEAR(_xlfn.MINIFS(Data[Order Date],Data[Customer ID],Data[[#This Row],[Customer ID]]))</f>
        <v>2011</v>
      </c>
    </row>
    <row r="18715" spans="1:14" x14ac:dyDescent="0.3">
      <c r="A18715" t="s">
        <v>218</v>
      </c>
      <c r="B18715" t="s">
        <v>5252</v>
      </c>
      <c r="C18715" t="s">
        <v>14648</v>
      </c>
      <c r="D18715" s="2">
        <v>194.01599999999999</v>
      </c>
      <c r="E18715">
        <v>1</v>
      </c>
      <c r="F18715">
        <v>0.2</v>
      </c>
      <c r="G18715" s="3">
        <f>Data[[#This Row],[Sales]]/(1-Data[[#This Row],[Discount]])</f>
        <v>242.51999999999998</v>
      </c>
      <c r="H18715" s="3">
        <v>-9.7040000000000006</v>
      </c>
      <c r="I18715" s="3">
        <f>Data[[#This Row],[Sales]]-Data[[#This Row],[Profit]]</f>
        <v>203.72</v>
      </c>
      <c r="J18715" s="19">
        <f>Data[[#This Row],[Profit]]/Data[[#This Row],[Cost Price]]</f>
        <v>-4.7634007461221289E-2</v>
      </c>
      <c r="K18715" s="3">
        <v>17.79</v>
      </c>
      <c r="L18715">
        <v>1</v>
      </c>
      <c r="M18715" s="1">
        <f>_xlfn.XLOOKUP(Data[[#This Row],[Order ID]],Orders_dim[Order ID],Orders_dim[Order Date])</f>
        <v>40646</v>
      </c>
      <c r="N18715">
        <f>YEAR(_xlfn.MINIFS(Data[Order Date],Data[Customer ID],Data[[#This Row],[Customer ID]]))</f>
        <v>2011</v>
      </c>
    </row>
    <row r="18716" spans="1:14" x14ac:dyDescent="0.3">
      <c r="A18716" t="s">
        <v>23457</v>
      </c>
      <c r="B18716" t="s">
        <v>5316</v>
      </c>
      <c r="C18716" t="s">
        <v>20997</v>
      </c>
      <c r="D18716" s="2">
        <v>145.97999999999999</v>
      </c>
      <c r="E18716">
        <v>3</v>
      </c>
      <c r="F18716">
        <v>0</v>
      </c>
      <c r="G18716" s="3">
        <f>Data[[#This Row],[Sales]]/(1-Data[[#This Row],[Discount]])</f>
        <v>145.97999999999999</v>
      </c>
      <c r="H18716" s="3">
        <v>7.29</v>
      </c>
      <c r="I18716" s="3">
        <f>Data[[#This Row],[Sales]]-Data[[#This Row],[Profit]]</f>
        <v>138.69</v>
      </c>
      <c r="J18716" s="19">
        <f>Data[[#This Row],[Profit]]/Data[[#This Row],[Cost Price]]</f>
        <v>5.2563270603504221E-2</v>
      </c>
      <c r="K18716" s="3">
        <v>17.78</v>
      </c>
      <c r="L18716">
        <v>1</v>
      </c>
      <c r="M18716" s="1">
        <f>_xlfn.XLOOKUP(Data[[#This Row],[Order ID]],Orders_dim[Order ID],Orders_dim[Order Date])</f>
        <v>41408</v>
      </c>
      <c r="N18716">
        <f>YEAR(_xlfn.MINIFS(Data[Order Date],Data[Customer ID],Data[[#This Row],[Customer ID]]))</f>
        <v>2011</v>
      </c>
    </row>
    <row r="18717" spans="1:14" x14ac:dyDescent="0.3">
      <c r="A18717" t="s">
        <v>23458</v>
      </c>
      <c r="B18717" t="s">
        <v>1485</v>
      </c>
      <c r="C18717" t="s">
        <v>13672</v>
      </c>
      <c r="D18717" s="2">
        <v>208.16</v>
      </c>
      <c r="E18717">
        <v>1</v>
      </c>
      <c r="F18717">
        <v>0</v>
      </c>
      <c r="G18717" s="3">
        <f>Data[[#This Row],[Sales]]/(1-Data[[#This Row],[Discount]])</f>
        <v>208.16</v>
      </c>
      <c r="H18717" s="3">
        <v>56.203200000000002</v>
      </c>
      <c r="I18717" s="3">
        <f>Data[[#This Row],[Sales]]-Data[[#This Row],[Profit]]</f>
        <v>151.95679999999999</v>
      </c>
      <c r="J18717" s="19">
        <f>Data[[#This Row],[Profit]]/Data[[#This Row],[Cost Price]]</f>
        <v>0.36986301369863017</v>
      </c>
      <c r="K18717" s="3">
        <v>17.78</v>
      </c>
      <c r="L18717">
        <v>1</v>
      </c>
      <c r="M18717" s="1">
        <f>_xlfn.XLOOKUP(Data[[#This Row],[Order ID]],Orders_dim[Order ID],Orders_dim[Order Date])</f>
        <v>40686</v>
      </c>
      <c r="N18717">
        <f>YEAR(_xlfn.MINIFS(Data[Order Date],Data[Customer ID],Data[[#This Row],[Customer ID]]))</f>
        <v>2011</v>
      </c>
    </row>
    <row r="18718" spans="1:14" x14ac:dyDescent="0.3">
      <c r="A18718" t="s">
        <v>23459</v>
      </c>
      <c r="B18718" t="s">
        <v>2682</v>
      </c>
      <c r="C18718" t="s">
        <v>18152</v>
      </c>
      <c r="D18718" s="2">
        <v>172.8</v>
      </c>
      <c r="E18718">
        <v>5</v>
      </c>
      <c r="F18718">
        <v>0</v>
      </c>
      <c r="G18718" s="3">
        <f>Data[[#This Row],[Sales]]/(1-Data[[#This Row],[Discount]])</f>
        <v>172.8</v>
      </c>
      <c r="H18718" s="3">
        <v>6.9</v>
      </c>
      <c r="I18718" s="3">
        <f>Data[[#This Row],[Sales]]-Data[[#This Row],[Profit]]</f>
        <v>165.9</v>
      </c>
      <c r="J18718" s="19">
        <f>Data[[#This Row],[Profit]]/Data[[#This Row],[Cost Price]]</f>
        <v>4.1591320072332731E-2</v>
      </c>
      <c r="K18718" s="3">
        <v>17.78</v>
      </c>
      <c r="L18718">
        <v>1</v>
      </c>
      <c r="M18718" s="1">
        <f>_xlfn.XLOOKUP(Data[[#This Row],[Order ID]],Orders_dim[Order ID],Orders_dim[Order Date])</f>
        <v>40935</v>
      </c>
      <c r="N18718">
        <f>YEAR(_xlfn.MINIFS(Data[Order Date],Data[Customer ID],Data[[#This Row],[Customer ID]]))</f>
        <v>2011</v>
      </c>
    </row>
    <row r="18719" spans="1:14" x14ac:dyDescent="0.3">
      <c r="A18719" t="s">
        <v>23462</v>
      </c>
      <c r="B18719" t="s">
        <v>4161</v>
      </c>
      <c r="C18719" t="s">
        <v>6537</v>
      </c>
      <c r="D18719" s="2">
        <v>200.79</v>
      </c>
      <c r="E18719">
        <v>3</v>
      </c>
      <c r="F18719">
        <v>0</v>
      </c>
      <c r="G18719" s="3">
        <f>Data[[#This Row],[Sales]]/(1-Data[[#This Row],[Discount]])</f>
        <v>200.79</v>
      </c>
      <c r="H18719" s="3">
        <v>8.01</v>
      </c>
      <c r="I18719" s="3">
        <f>Data[[#This Row],[Sales]]-Data[[#This Row],[Profit]]</f>
        <v>192.78</v>
      </c>
      <c r="J18719" s="19">
        <f>Data[[#This Row],[Profit]]/Data[[#This Row],[Cost Price]]</f>
        <v>4.1549953314659195E-2</v>
      </c>
      <c r="K18719" s="3">
        <v>17.77</v>
      </c>
      <c r="L18719">
        <v>1</v>
      </c>
      <c r="M18719" s="1">
        <f>_xlfn.XLOOKUP(Data[[#This Row],[Order ID]],Orders_dim[Order ID],Orders_dim[Order Date])</f>
        <v>41144</v>
      </c>
      <c r="N18719">
        <f>YEAR(_xlfn.MINIFS(Data[Order Date],Data[Customer ID],Data[[#This Row],[Customer ID]]))</f>
        <v>2011</v>
      </c>
    </row>
    <row r="18720" spans="1:14" x14ac:dyDescent="0.3">
      <c r="A18720" t="s">
        <v>23462</v>
      </c>
      <c r="B18720" t="s">
        <v>4161</v>
      </c>
      <c r="C18720" t="s">
        <v>20622</v>
      </c>
      <c r="D18720" s="2">
        <v>95.85</v>
      </c>
      <c r="E18720">
        <v>3</v>
      </c>
      <c r="F18720">
        <v>0</v>
      </c>
      <c r="G18720" s="3">
        <f>Data[[#This Row],[Sales]]/(1-Data[[#This Row],[Discount]])</f>
        <v>95.85</v>
      </c>
      <c r="H18720" s="3">
        <v>22.95</v>
      </c>
      <c r="I18720" s="3">
        <f>Data[[#This Row],[Sales]]-Data[[#This Row],[Profit]]</f>
        <v>72.899999999999991</v>
      </c>
      <c r="J18720" s="19">
        <f>Data[[#This Row],[Profit]]/Data[[#This Row],[Cost Price]]</f>
        <v>0.31481481481481483</v>
      </c>
      <c r="K18720" s="3">
        <v>8.82</v>
      </c>
      <c r="L18720">
        <v>1</v>
      </c>
      <c r="M18720" s="1">
        <f>_xlfn.XLOOKUP(Data[[#This Row],[Order ID]],Orders_dim[Order ID],Orders_dim[Order Date])</f>
        <v>41144</v>
      </c>
      <c r="N18720">
        <f>YEAR(_xlfn.MINIFS(Data[Order Date],Data[Customer ID],Data[[#This Row],[Customer ID]]))</f>
        <v>2011</v>
      </c>
    </row>
    <row r="18721" spans="1:14" x14ac:dyDescent="0.3">
      <c r="A18721" t="s">
        <v>23463</v>
      </c>
      <c r="B18721" t="s">
        <v>3929</v>
      </c>
      <c r="C18721" t="s">
        <v>23464</v>
      </c>
      <c r="D18721" s="2">
        <v>133.596</v>
      </c>
      <c r="E18721">
        <v>4</v>
      </c>
      <c r="F18721">
        <v>0.1</v>
      </c>
      <c r="G18721" s="3">
        <f>Data[[#This Row],[Sales]]/(1-Data[[#This Row],[Discount]])</f>
        <v>148.44</v>
      </c>
      <c r="H18721" s="3">
        <v>48.875999999999998</v>
      </c>
      <c r="I18721" s="3">
        <f>Data[[#This Row],[Sales]]-Data[[#This Row],[Profit]]</f>
        <v>84.72</v>
      </c>
      <c r="J18721" s="19">
        <f>Data[[#This Row],[Profit]]/Data[[#This Row],[Cost Price]]</f>
        <v>0.57691218130311617</v>
      </c>
      <c r="K18721" s="3">
        <v>17.77</v>
      </c>
      <c r="L18721">
        <v>1</v>
      </c>
      <c r="M18721" s="1">
        <f>_xlfn.XLOOKUP(Data[[#This Row],[Order ID]],Orders_dim[Order ID],Orders_dim[Order Date])</f>
        <v>41481</v>
      </c>
      <c r="N18721">
        <f>YEAR(_xlfn.MINIFS(Data[Order Date],Data[Customer ID],Data[[#This Row],[Customer ID]]))</f>
        <v>2011</v>
      </c>
    </row>
    <row r="18722" spans="1:14" x14ac:dyDescent="0.3">
      <c r="A18722" t="s">
        <v>23465</v>
      </c>
      <c r="B18722" t="s">
        <v>1500</v>
      </c>
      <c r="C18722" t="s">
        <v>15075</v>
      </c>
      <c r="D18722" s="2">
        <v>226.24</v>
      </c>
      <c r="E18722">
        <v>2</v>
      </c>
      <c r="F18722">
        <v>0</v>
      </c>
      <c r="G18722" s="3">
        <f>Data[[#This Row],[Sales]]/(1-Data[[#This Row],[Discount]])</f>
        <v>226.24</v>
      </c>
      <c r="H18722" s="3">
        <v>101.8</v>
      </c>
      <c r="I18722" s="3">
        <f>Data[[#This Row],[Sales]]-Data[[#This Row],[Profit]]</f>
        <v>124.44000000000001</v>
      </c>
      <c r="J18722" s="19">
        <f>Data[[#This Row],[Profit]]/Data[[#This Row],[Cost Price]]</f>
        <v>0.81806493089038879</v>
      </c>
      <c r="K18722" s="3">
        <v>17.77</v>
      </c>
      <c r="L18722">
        <v>1</v>
      </c>
      <c r="M18722" s="1">
        <f>_xlfn.XLOOKUP(Data[[#This Row],[Order ID]],Orders_dim[Order ID],Orders_dim[Order Date])</f>
        <v>41379</v>
      </c>
      <c r="N18722">
        <f>YEAR(_xlfn.MINIFS(Data[Order Date],Data[Customer ID],Data[[#This Row],[Customer ID]]))</f>
        <v>2011</v>
      </c>
    </row>
    <row r="18723" spans="1:14" x14ac:dyDescent="0.3">
      <c r="A18723" t="s">
        <v>23468</v>
      </c>
      <c r="B18723" t="s">
        <v>2245</v>
      </c>
      <c r="C18723" t="s">
        <v>23469</v>
      </c>
      <c r="D18723" s="2">
        <v>136.73599999999999</v>
      </c>
      <c r="E18723">
        <v>4</v>
      </c>
      <c r="F18723">
        <v>0.6</v>
      </c>
      <c r="G18723" s="3">
        <f>Data[[#This Row],[Sales]]/(1-Data[[#This Row],[Discount]])</f>
        <v>341.84</v>
      </c>
      <c r="H18723" s="3">
        <v>-41.024000000000001</v>
      </c>
      <c r="I18723" s="3">
        <f>Data[[#This Row],[Sales]]-Data[[#This Row],[Profit]]</f>
        <v>177.76</v>
      </c>
      <c r="J18723" s="19">
        <f>Data[[#This Row],[Profit]]/Data[[#This Row],[Cost Price]]</f>
        <v>-0.23078307830783079</v>
      </c>
      <c r="K18723" s="3">
        <v>17.75</v>
      </c>
      <c r="L18723">
        <v>1</v>
      </c>
      <c r="M18723" s="1">
        <f>_xlfn.XLOOKUP(Data[[#This Row],[Order ID]],Orders_dim[Order ID],Orders_dim[Order Date])</f>
        <v>41627</v>
      </c>
      <c r="N18723">
        <f>YEAR(_xlfn.MINIFS(Data[Order Date],Data[Customer ID],Data[[#This Row],[Customer ID]]))</f>
        <v>2011</v>
      </c>
    </row>
    <row r="18724" spans="1:14" x14ac:dyDescent="0.3">
      <c r="A18724" t="s">
        <v>23470</v>
      </c>
      <c r="B18724" t="s">
        <v>3604</v>
      </c>
      <c r="C18724" t="s">
        <v>20225</v>
      </c>
      <c r="D18724" s="2">
        <v>67.814999999999998</v>
      </c>
      <c r="E18724">
        <v>3</v>
      </c>
      <c r="F18724">
        <v>0.5</v>
      </c>
      <c r="G18724" s="3">
        <f>Data[[#This Row],[Sales]]/(1-Data[[#This Row],[Discount]])</f>
        <v>135.63</v>
      </c>
      <c r="H18724" s="3">
        <v>-27.135000000000002</v>
      </c>
      <c r="I18724" s="3">
        <f>Data[[#This Row],[Sales]]-Data[[#This Row],[Profit]]</f>
        <v>94.95</v>
      </c>
      <c r="J18724" s="19">
        <f>Data[[#This Row],[Profit]]/Data[[#This Row],[Cost Price]]</f>
        <v>-0.28578199052132702</v>
      </c>
      <c r="K18724" s="3">
        <v>17.739999999999998</v>
      </c>
      <c r="L18724">
        <v>1</v>
      </c>
      <c r="M18724" s="1">
        <f>_xlfn.XLOOKUP(Data[[#This Row],[Order ID]],Orders_dim[Order ID],Orders_dim[Order Date])</f>
        <v>41880</v>
      </c>
      <c r="N18724">
        <f>YEAR(_xlfn.MINIFS(Data[Order Date],Data[Customer ID],Data[[#This Row],[Customer ID]]))</f>
        <v>2011</v>
      </c>
    </row>
    <row r="18725" spans="1:14" x14ac:dyDescent="0.3">
      <c r="A18725" t="s">
        <v>23470</v>
      </c>
      <c r="B18725" t="s">
        <v>3604</v>
      </c>
      <c r="C18725" t="s">
        <v>11834</v>
      </c>
      <c r="D18725" s="2">
        <v>73.44</v>
      </c>
      <c r="E18725">
        <v>3</v>
      </c>
      <c r="F18725">
        <v>0.5</v>
      </c>
      <c r="G18725" s="3">
        <f>Data[[#This Row],[Sales]]/(1-Data[[#This Row],[Discount]])</f>
        <v>146.88</v>
      </c>
      <c r="H18725" s="3">
        <v>-25.02</v>
      </c>
      <c r="I18725" s="3">
        <f>Data[[#This Row],[Sales]]-Data[[#This Row],[Profit]]</f>
        <v>98.46</v>
      </c>
      <c r="J18725" s="19">
        <f>Data[[#This Row],[Profit]]/Data[[#This Row],[Cost Price]]</f>
        <v>-0.25411334552102377</v>
      </c>
      <c r="K18725" s="3">
        <v>13.74</v>
      </c>
      <c r="L18725">
        <v>1</v>
      </c>
      <c r="M18725" s="1">
        <f>_xlfn.XLOOKUP(Data[[#This Row],[Order ID]],Orders_dim[Order ID],Orders_dim[Order Date])</f>
        <v>41880</v>
      </c>
      <c r="N18725">
        <f>YEAR(_xlfn.MINIFS(Data[Order Date],Data[Customer ID],Data[[#This Row],[Customer ID]]))</f>
        <v>2011</v>
      </c>
    </row>
    <row r="18726" spans="1:14" x14ac:dyDescent="0.3">
      <c r="A18726" t="s">
        <v>23471</v>
      </c>
      <c r="B18726" t="s">
        <v>3180</v>
      </c>
      <c r="C18726" t="s">
        <v>5542</v>
      </c>
      <c r="D18726" s="2">
        <v>427.14</v>
      </c>
      <c r="E18726">
        <v>3</v>
      </c>
      <c r="F18726">
        <v>0</v>
      </c>
      <c r="G18726" s="3">
        <f>Data[[#This Row],[Sales]]/(1-Data[[#This Row],[Discount]])</f>
        <v>427.14</v>
      </c>
      <c r="H18726" s="3">
        <v>187.92</v>
      </c>
      <c r="I18726" s="3">
        <f>Data[[#This Row],[Sales]]-Data[[#This Row],[Profit]]</f>
        <v>239.22</v>
      </c>
      <c r="J18726" s="19">
        <f>Data[[#This Row],[Profit]]/Data[[#This Row],[Cost Price]]</f>
        <v>0.78555304740406318</v>
      </c>
      <c r="K18726" s="3">
        <v>17.739999999999998</v>
      </c>
      <c r="L18726">
        <v>1</v>
      </c>
      <c r="M18726" s="1">
        <f>_xlfn.XLOOKUP(Data[[#This Row],[Order ID]],Orders_dim[Order ID],Orders_dim[Order Date])</f>
        <v>41907</v>
      </c>
      <c r="N18726">
        <f>YEAR(_xlfn.MINIFS(Data[Order Date],Data[Customer ID],Data[[#This Row],[Customer ID]]))</f>
        <v>2011</v>
      </c>
    </row>
    <row r="18727" spans="1:14" x14ac:dyDescent="0.3">
      <c r="A18727" t="s">
        <v>23472</v>
      </c>
      <c r="B18727" t="s">
        <v>3042</v>
      </c>
      <c r="C18727" t="s">
        <v>8180</v>
      </c>
      <c r="D18727" s="2">
        <v>311.98</v>
      </c>
      <c r="E18727">
        <v>2</v>
      </c>
      <c r="F18727">
        <v>0</v>
      </c>
      <c r="G18727" s="3">
        <f>Data[[#This Row],[Sales]]/(1-Data[[#This Row],[Discount]])</f>
        <v>311.98</v>
      </c>
      <c r="H18727" s="3">
        <v>93.593999999999994</v>
      </c>
      <c r="I18727" s="3">
        <f>Data[[#This Row],[Sales]]-Data[[#This Row],[Profit]]</f>
        <v>218.38600000000002</v>
      </c>
      <c r="J18727" s="19">
        <f>Data[[#This Row],[Profit]]/Data[[#This Row],[Cost Price]]</f>
        <v>0.42857142857142849</v>
      </c>
      <c r="K18727" s="3">
        <v>17.739999999999998</v>
      </c>
      <c r="L18727">
        <v>1</v>
      </c>
      <c r="M18727" s="1">
        <f>_xlfn.XLOOKUP(Data[[#This Row],[Order ID]],Orders_dim[Order ID],Orders_dim[Order Date])</f>
        <v>41183</v>
      </c>
      <c r="N18727">
        <f>YEAR(_xlfn.MINIFS(Data[Order Date],Data[Customer ID],Data[[#This Row],[Customer ID]]))</f>
        <v>2011</v>
      </c>
    </row>
    <row r="18728" spans="1:14" x14ac:dyDescent="0.3">
      <c r="A18728" t="s">
        <v>23473</v>
      </c>
      <c r="B18728" t="s">
        <v>7885</v>
      </c>
      <c r="C18728" t="s">
        <v>23352</v>
      </c>
      <c r="D18728" s="2">
        <v>184.66</v>
      </c>
      <c r="E18728">
        <v>7</v>
      </c>
      <c r="F18728">
        <v>0</v>
      </c>
      <c r="G18728" s="3">
        <f>Data[[#This Row],[Sales]]/(1-Data[[#This Row],[Discount]])</f>
        <v>184.66</v>
      </c>
      <c r="H18728" s="3">
        <v>84.943600000000004</v>
      </c>
      <c r="I18728" s="3">
        <f>Data[[#This Row],[Sales]]-Data[[#This Row],[Profit]]</f>
        <v>99.716399999999993</v>
      </c>
      <c r="J18728" s="19">
        <f>Data[[#This Row],[Profit]]/Data[[#This Row],[Cost Price]]</f>
        <v>0.85185185185185197</v>
      </c>
      <c r="K18728" s="3">
        <v>17.739999999999998</v>
      </c>
      <c r="L18728">
        <v>1</v>
      </c>
      <c r="M18728" s="1">
        <f>_xlfn.XLOOKUP(Data[[#This Row],[Order ID]],Orders_dim[Order ID],Orders_dim[Order Date])</f>
        <v>41246</v>
      </c>
      <c r="N18728">
        <f>YEAR(_xlfn.MINIFS(Data[Order Date],Data[Customer ID],Data[[#This Row],[Customer ID]]))</f>
        <v>2011</v>
      </c>
    </row>
    <row r="18729" spans="1:14" x14ac:dyDescent="0.3">
      <c r="A18729" t="s">
        <v>23474</v>
      </c>
      <c r="B18729" t="s">
        <v>3371</v>
      </c>
      <c r="C18729" t="s">
        <v>23275</v>
      </c>
      <c r="D18729" s="2">
        <v>188.84</v>
      </c>
      <c r="E18729">
        <v>2</v>
      </c>
      <c r="F18729">
        <v>0</v>
      </c>
      <c r="G18729" s="3">
        <f>Data[[#This Row],[Sales]]/(1-Data[[#This Row],[Discount]])</f>
        <v>188.84</v>
      </c>
      <c r="H18729" s="3">
        <v>41.52</v>
      </c>
      <c r="I18729" s="3">
        <f>Data[[#This Row],[Sales]]-Data[[#This Row],[Profit]]</f>
        <v>147.32</v>
      </c>
      <c r="J18729" s="19">
        <f>Data[[#This Row],[Profit]]/Data[[#This Row],[Cost Price]]</f>
        <v>0.28183546022264461</v>
      </c>
      <c r="K18729" s="3">
        <v>17.739999999999998</v>
      </c>
      <c r="L18729">
        <v>1</v>
      </c>
      <c r="M18729" s="1">
        <f>_xlfn.XLOOKUP(Data[[#This Row],[Order ID]],Orders_dim[Order ID],Orders_dim[Order Date])</f>
        <v>41505</v>
      </c>
      <c r="N18729">
        <f>YEAR(_xlfn.MINIFS(Data[Order Date],Data[Customer ID],Data[[#This Row],[Customer ID]]))</f>
        <v>2011</v>
      </c>
    </row>
    <row r="18730" spans="1:14" x14ac:dyDescent="0.3">
      <c r="A18730" t="s">
        <v>23474</v>
      </c>
      <c r="B18730" t="s">
        <v>3371</v>
      </c>
      <c r="C18730" t="s">
        <v>27868</v>
      </c>
      <c r="D18730" s="2">
        <v>181.11600000000001</v>
      </c>
      <c r="E18730">
        <v>9</v>
      </c>
      <c r="F18730">
        <v>0.4</v>
      </c>
      <c r="G18730" s="3">
        <f>Data[[#This Row],[Sales]]/(1-Data[[#This Row],[Discount]])</f>
        <v>301.86</v>
      </c>
      <c r="H18730" s="3">
        <v>-6.0839999999999996</v>
      </c>
      <c r="I18730" s="3">
        <f>Data[[#This Row],[Sales]]-Data[[#This Row],[Profit]]</f>
        <v>187.20000000000002</v>
      </c>
      <c r="J18730" s="19">
        <f>Data[[#This Row],[Profit]]/Data[[#This Row],[Cost Price]]</f>
        <v>-3.2499999999999994E-2</v>
      </c>
      <c r="K18730" s="3">
        <v>9.14</v>
      </c>
      <c r="L18730">
        <v>1</v>
      </c>
      <c r="M18730" s="1">
        <f>_xlfn.XLOOKUP(Data[[#This Row],[Order ID]],Orders_dim[Order ID],Orders_dim[Order Date])</f>
        <v>41505</v>
      </c>
      <c r="N18730">
        <f>YEAR(_xlfn.MINIFS(Data[Order Date],Data[Customer ID],Data[[#This Row],[Customer ID]]))</f>
        <v>2011</v>
      </c>
    </row>
    <row r="18731" spans="1:14" x14ac:dyDescent="0.3">
      <c r="A18731" t="s">
        <v>23475</v>
      </c>
      <c r="B18731" t="s">
        <v>6454</v>
      </c>
      <c r="C18731" t="s">
        <v>23476</v>
      </c>
      <c r="D18731" s="2">
        <v>63.329700000000003</v>
      </c>
      <c r="E18731">
        <v>7</v>
      </c>
      <c r="F18731">
        <v>0.47</v>
      </c>
      <c r="G18731" s="3">
        <f>Data[[#This Row],[Sales]]/(1-Data[[#This Row],[Discount]])</f>
        <v>119.49</v>
      </c>
      <c r="H18731" s="3">
        <v>-15.6303</v>
      </c>
      <c r="I18731" s="3">
        <f>Data[[#This Row],[Sales]]-Data[[#This Row],[Profit]]</f>
        <v>78.960000000000008</v>
      </c>
      <c r="J18731" s="19">
        <f>Data[[#This Row],[Profit]]/Data[[#This Row],[Cost Price]]</f>
        <v>-0.19795212765957446</v>
      </c>
      <c r="K18731" s="3">
        <v>17.73</v>
      </c>
      <c r="L18731">
        <v>1</v>
      </c>
      <c r="M18731" s="1">
        <f>_xlfn.XLOOKUP(Data[[#This Row],[Order ID]],Orders_dim[Order ID],Orders_dim[Order Date])</f>
        <v>41732</v>
      </c>
      <c r="N18731">
        <f>YEAR(_xlfn.MINIFS(Data[Order Date],Data[Customer ID],Data[[#This Row],[Customer ID]]))</f>
        <v>2011</v>
      </c>
    </row>
    <row r="18732" spans="1:14" x14ac:dyDescent="0.3">
      <c r="A18732" t="s">
        <v>23477</v>
      </c>
      <c r="B18732" t="s">
        <v>13013</v>
      </c>
      <c r="C18732" t="s">
        <v>7299</v>
      </c>
      <c r="D18732" s="2">
        <v>288.54000000000002</v>
      </c>
      <c r="E18732">
        <v>2</v>
      </c>
      <c r="F18732">
        <v>0</v>
      </c>
      <c r="G18732" s="3">
        <f>Data[[#This Row],[Sales]]/(1-Data[[#This Row],[Discount]])</f>
        <v>288.54000000000002</v>
      </c>
      <c r="H18732" s="3">
        <v>17.28</v>
      </c>
      <c r="I18732" s="3">
        <f>Data[[#This Row],[Sales]]-Data[[#This Row],[Profit]]</f>
        <v>271.26</v>
      </c>
      <c r="J18732" s="19">
        <f>Data[[#This Row],[Profit]]/Data[[#This Row],[Cost Price]]</f>
        <v>6.3702720637027213E-2</v>
      </c>
      <c r="K18732" s="3">
        <v>17.73</v>
      </c>
      <c r="L18732">
        <v>1</v>
      </c>
      <c r="M18732" s="1">
        <f>_xlfn.XLOOKUP(Data[[#This Row],[Order ID]],Orders_dim[Order ID],Orders_dim[Order Date])</f>
        <v>40679</v>
      </c>
      <c r="N18732">
        <f>YEAR(_xlfn.MINIFS(Data[Order Date],Data[Customer ID],Data[[#This Row],[Customer ID]]))</f>
        <v>2011</v>
      </c>
    </row>
    <row r="18733" spans="1:14" x14ac:dyDescent="0.3">
      <c r="A18733" t="s">
        <v>23478</v>
      </c>
      <c r="B18733" t="s">
        <v>23479</v>
      </c>
      <c r="C18733" t="s">
        <v>23480</v>
      </c>
      <c r="D18733" s="2">
        <v>489.81</v>
      </c>
      <c r="E18733">
        <v>1</v>
      </c>
      <c r="F18733">
        <v>0</v>
      </c>
      <c r="G18733" s="3">
        <f>Data[[#This Row],[Sales]]/(1-Data[[#This Row],[Discount]])</f>
        <v>489.81</v>
      </c>
      <c r="H18733" s="3">
        <v>63.66</v>
      </c>
      <c r="I18733" s="3">
        <f>Data[[#This Row],[Sales]]-Data[[#This Row],[Profit]]</f>
        <v>426.15</v>
      </c>
      <c r="J18733" s="19">
        <f>Data[[#This Row],[Profit]]/Data[[#This Row],[Cost Price]]</f>
        <v>0.14938401971136925</v>
      </c>
      <c r="K18733" s="3">
        <v>17.73</v>
      </c>
      <c r="L18733">
        <v>1</v>
      </c>
      <c r="M18733" s="1">
        <f>_xlfn.XLOOKUP(Data[[#This Row],[Order ID]],Orders_dim[Order ID],Orders_dim[Order Date])</f>
        <v>40596</v>
      </c>
      <c r="N18733">
        <f>YEAR(_xlfn.MINIFS(Data[Order Date],Data[Customer ID],Data[[#This Row],[Customer ID]]))</f>
        <v>2011</v>
      </c>
    </row>
    <row r="18734" spans="1:14" x14ac:dyDescent="0.3">
      <c r="A18734" t="s">
        <v>23481</v>
      </c>
      <c r="B18734" t="s">
        <v>16352</v>
      </c>
      <c r="C18734" t="s">
        <v>21606</v>
      </c>
      <c r="D18734" s="2">
        <v>146.76</v>
      </c>
      <c r="E18734">
        <v>1</v>
      </c>
      <c r="F18734">
        <v>0</v>
      </c>
      <c r="G18734" s="3">
        <f>Data[[#This Row],[Sales]]/(1-Data[[#This Row],[Discount]])</f>
        <v>146.76</v>
      </c>
      <c r="H18734" s="3">
        <v>42.54</v>
      </c>
      <c r="I18734" s="3">
        <f>Data[[#This Row],[Sales]]-Data[[#This Row],[Profit]]</f>
        <v>104.22</v>
      </c>
      <c r="J18734" s="19">
        <f>Data[[#This Row],[Profit]]/Data[[#This Row],[Cost Price]]</f>
        <v>0.40817501439263099</v>
      </c>
      <c r="K18734" s="3">
        <v>17.73</v>
      </c>
      <c r="L18734">
        <v>1</v>
      </c>
      <c r="M18734" s="1">
        <f>_xlfn.XLOOKUP(Data[[#This Row],[Order ID]],Orders_dim[Order ID],Orders_dim[Order Date])</f>
        <v>41415</v>
      </c>
      <c r="N18734">
        <f>YEAR(_xlfn.MINIFS(Data[Order Date],Data[Customer ID],Data[[#This Row],[Customer ID]]))</f>
        <v>2011</v>
      </c>
    </row>
    <row r="18735" spans="1:14" x14ac:dyDescent="0.3">
      <c r="A18735" t="s">
        <v>23482</v>
      </c>
      <c r="B18735" t="s">
        <v>3650</v>
      </c>
      <c r="C18735" t="s">
        <v>16062</v>
      </c>
      <c r="D18735" s="2">
        <v>147.71199999999999</v>
      </c>
      <c r="E18735">
        <v>2</v>
      </c>
      <c r="F18735">
        <v>0.2</v>
      </c>
      <c r="G18735" s="3">
        <f>Data[[#This Row],[Sales]]/(1-Data[[#This Row],[Discount]])</f>
        <v>184.64</v>
      </c>
      <c r="H18735" s="3">
        <v>12.912000000000001</v>
      </c>
      <c r="I18735" s="3">
        <f>Data[[#This Row],[Sales]]-Data[[#This Row],[Profit]]</f>
        <v>134.79999999999998</v>
      </c>
      <c r="J18735" s="19">
        <f>Data[[#This Row],[Profit]]/Data[[#This Row],[Cost Price]]</f>
        <v>9.5786350148367977E-2</v>
      </c>
      <c r="K18735" s="3">
        <v>17.73</v>
      </c>
      <c r="L18735">
        <v>1</v>
      </c>
      <c r="M18735" s="1">
        <f>_xlfn.XLOOKUP(Data[[#This Row],[Order ID]],Orders_dim[Order ID],Orders_dim[Order Date])</f>
        <v>40712</v>
      </c>
      <c r="N18735">
        <f>YEAR(_xlfn.MINIFS(Data[Order Date],Data[Customer ID],Data[[#This Row],[Customer ID]]))</f>
        <v>2011</v>
      </c>
    </row>
    <row r="18736" spans="1:14" x14ac:dyDescent="0.3">
      <c r="A18736" t="s">
        <v>23483</v>
      </c>
      <c r="B18736" t="s">
        <v>4161</v>
      </c>
      <c r="C18736" t="s">
        <v>23484</v>
      </c>
      <c r="D18736" s="2">
        <v>89.52</v>
      </c>
      <c r="E18736">
        <v>12</v>
      </c>
      <c r="F18736">
        <v>0</v>
      </c>
      <c r="G18736" s="3">
        <f>Data[[#This Row],[Sales]]/(1-Data[[#This Row],[Discount]])</f>
        <v>89.52</v>
      </c>
      <c r="H18736" s="3">
        <v>9.84</v>
      </c>
      <c r="I18736" s="3">
        <f>Data[[#This Row],[Sales]]-Data[[#This Row],[Profit]]</f>
        <v>79.679999999999993</v>
      </c>
      <c r="J18736" s="19">
        <f>Data[[#This Row],[Profit]]/Data[[#This Row],[Cost Price]]</f>
        <v>0.12349397590361447</v>
      </c>
      <c r="K18736" s="3">
        <v>17.72</v>
      </c>
      <c r="L18736">
        <v>1</v>
      </c>
      <c r="M18736" s="1">
        <f>_xlfn.XLOOKUP(Data[[#This Row],[Order ID]],Orders_dim[Order ID],Orders_dim[Order Date])</f>
        <v>41523</v>
      </c>
      <c r="N18736">
        <f>YEAR(_xlfn.MINIFS(Data[Order Date],Data[Customer ID],Data[[#This Row],[Customer ID]]))</f>
        <v>2011</v>
      </c>
    </row>
    <row r="18737" spans="1:14" x14ac:dyDescent="0.3">
      <c r="A18737" t="s">
        <v>23487</v>
      </c>
      <c r="B18737" t="s">
        <v>5707</v>
      </c>
      <c r="C18737" t="s">
        <v>20997</v>
      </c>
      <c r="D18737" s="2">
        <v>389.28</v>
      </c>
      <c r="E18737">
        <v>8</v>
      </c>
      <c r="F18737">
        <v>0</v>
      </c>
      <c r="G18737" s="3">
        <f>Data[[#This Row],[Sales]]/(1-Data[[#This Row],[Discount]])</f>
        <v>389.28</v>
      </c>
      <c r="H18737" s="3">
        <v>19.440000000000001</v>
      </c>
      <c r="I18737" s="3">
        <f>Data[[#This Row],[Sales]]-Data[[#This Row],[Profit]]</f>
        <v>369.84</v>
      </c>
      <c r="J18737" s="19">
        <f>Data[[#This Row],[Profit]]/Data[[#This Row],[Cost Price]]</f>
        <v>5.2563270603504228E-2</v>
      </c>
      <c r="K18737" s="3">
        <v>17.72</v>
      </c>
      <c r="L18737">
        <v>1</v>
      </c>
      <c r="M18737" s="1">
        <f>_xlfn.XLOOKUP(Data[[#This Row],[Order ID]],Orders_dim[Order ID],Orders_dim[Order Date])</f>
        <v>41929</v>
      </c>
      <c r="N18737">
        <f>YEAR(_xlfn.MINIFS(Data[Order Date],Data[Customer ID],Data[[#This Row],[Customer ID]]))</f>
        <v>2011</v>
      </c>
    </row>
    <row r="18738" spans="1:14" x14ac:dyDescent="0.3">
      <c r="A18738" t="s">
        <v>23487</v>
      </c>
      <c r="B18738" t="s">
        <v>5707</v>
      </c>
      <c r="C18738" t="s">
        <v>20264</v>
      </c>
      <c r="D18738" s="2">
        <v>195.72</v>
      </c>
      <c r="E18738">
        <v>4</v>
      </c>
      <c r="F18738">
        <v>0</v>
      </c>
      <c r="G18738" s="3">
        <f>Data[[#This Row],[Sales]]/(1-Data[[#This Row],[Discount]])</f>
        <v>195.72</v>
      </c>
      <c r="H18738" s="3">
        <v>97.8</v>
      </c>
      <c r="I18738" s="3">
        <f>Data[[#This Row],[Sales]]-Data[[#This Row],[Profit]]</f>
        <v>97.92</v>
      </c>
      <c r="J18738" s="19">
        <f>Data[[#This Row],[Profit]]/Data[[#This Row],[Cost Price]]</f>
        <v>0.99877450980392157</v>
      </c>
      <c r="K18738" s="3">
        <v>15.21</v>
      </c>
      <c r="L18738">
        <v>1</v>
      </c>
      <c r="M18738" s="1">
        <f>_xlfn.XLOOKUP(Data[[#This Row],[Order ID]],Orders_dim[Order ID],Orders_dim[Order Date])</f>
        <v>41929</v>
      </c>
      <c r="N18738">
        <f>YEAR(_xlfn.MINIFS(Data[Order Date],Data[Customer ID],Data[[#This Row],[Customer ID]]))</f>
        <v>2011</v>
      </c>
    </row>
    <row r="18739" spans="1:14" x14ac:dyDescent="0.3">
      <c r="A18739" t="s">
        <v>23489</v>
      </c>
      <c r="B18739" t="s">
        <v>8069</v>
      </c>
      <c r="C18739" t="s">
        <v>15262</v>
      </c>
      <c r="D18739" s="2">
        <v>172.15199999999999</v>
      </c>
      <c r="E18739">
        <v>6</v>
      </c>
      <c r="F18739">
        <v>0.4</v>
      </c>
      <c r="G18739" s="3">
        <f>Data[[#This Row],[Sales]]/(1-Data[[#This Row],[Discount]])</f>
        <v>286.92</v>
      </c>
      <c r="H18739" s="3">
        <v>-71.748000000000005</v>
      </c>
      <c r="I18739" s="3">
        <f>Data[[#This Row],[Sales]]-Data[[#This Row],[Profit]]</f>
        <v>243.89999999999998</v>
      </c>
      <c r="J18739" s="19">
        <f>Data[[#This Row],[Profit]]/Data[[#This Row],[Cost Price]]</f>
        <v>-0.294169741697417</v>
      </c>
      <c r="K18739" s="3">
        <v>17.72</v>
      </c>
      <c r="L18739">
        <v>1</v>
      </c>
      <c r="M18739" s="1">
        <f>_xlfn.XLOOKUP(Data[[#This Row],[Order ID]],Orders_dim[Order ID],Orders_dim[Order Date])</f>
        <v>41723</v>
      </c>
      <c r="N18739">
        <f>YEAR(_xlfn.MINIFS(Data[Order Date],Data[Customer ID],Data[[#This Row],[Customer ID]]))</f>
        <v>2011</v>
      </c>
    </row>
    <row r="18740" spans="1:14" x14ac:dyDescent="0.3">
      <c r="A18740" t="s">
        <v>23491</v>
      </c>
      <c r="B18740" t="s">
        <v>5306</v>
      </c>
      <c r="C18740" t="s">
        <v>10589</v>
      </c>
      <c r="D18740" s="2">
        <v>311.68799999999999</v>
      </c>
      <c r="E18740">
        <v>3</v>
      </c>
      <c r="F18740">
        <v>0.1</v>
      </c>
      <c r="G18740" s="3">
        <f>Data[[#This Row],[Sales]]/(1-Data[[#This Row],[Discount]])</f>
        <v>346.32</v>
      </c>
      <c r="H18740" s="3">
        <v>114.22799999999999</v>
      </c>
      <c r="I18740" s="3">
        <f>Data[[#This Row],[Sales]]-Data[[#This Row],[Profit]]</f>
        <v>197.45999999999998</v>
      </c>
      <c r="J18740" s="19">
        <f>Data[[#This Row],[Profit]]/Data[[#This Row],[Cost Price]]</f>
        <v>0.57848678213309024</v>
      </c>
      <c r="K18740" s="3">
        <v>17.71</v>
      </c>
      <c r="L18740">
        <v>1</v>
      </c>
      <c r="M18740" s="1">
        <f>_xlfn.XLOOKUP(Data[[#This Row],[Order ID]],Orders_dim[Order ID],Orders_dim[Order Date])</f>
        <v>41677</v>
      </c>
      <c r="N18740">
        <f>YEAR(_xlfn.MINIFS(Data[Order Date],Data[Customer ID],Data[[#This Row],[Customer ID]]))</f>
        <v>2011</v>
      </c>
    </row>
    <row r="18741" spans="1:14" x14ac:dyDescent="0.3">
      <c r="A18741" t="s">
        <v>23492</v>
      </c>
      <c r="B18741" t="s">
        <v>5738</v>
      </c>
      <c r="C18741" t="s">
        <v>20830</v>
      </c>
      <c r="D18741" s="2">
        <v>346.68</v>
      </c>
      <c r="E18741">
        <v>9</v>
      </c>
      <c r="F18741">
        <v>0</v>
      </c>
      <c r="G18741" s="3">
        <f>Data[[#This Row],[Sales]]/(1-Data[[#This Row],[Discount]])</f>
        <v>346.68</v>
      </c>
      <c r="H18741" s="3">
        <v>58.86</v>
      </c>
      <c r="I18741" s="3">
        <f>Data[[#This Row],[Sales]]-Data[[#This Row],[Profit]]</f>
        <v>287.82</v>
      </c>
      <c r="J18741" s="19">
        <f>Data[[#This Row],[Profit]]/Data[[#This Row],[Cost Price]]</f>
        <v>0.20450281425891181</v>
      </c>
      <c r="K18741" s="3">
        <v>17.71</v>
      </c>
      <c r="L18741">
        <v>1</v>
      </c>
      <c r="M18741" s="1">
        <f>_xlfn.XLOOKUP(Data[[#This Row],[Order ID]],Orders_dim[Order ID],Orders_dim[Order Date])</f>
        <v>41439</v>
      </c>
      <c r="N18741">
        <f>YEAR(_xlfn.MINIFS(Data[Order Date],Data[Customer ID],Data[[#This Row],[Customer ID]]))</f>
        <v>2011</v>
      </c>
    </row>
    <row r="18742" spans="1:14" x14ac:dyDescent="0.3">
      <c r="A18742" t="s">
        <v>23492</v>
      </c>
      <c r="B18742" t="s">
        <v>5738</v>
      </c>
      <c r="C18742" t="s">
        <v>18167</v>
      </c>
      <c r="D18742" s="2">
        <v>76.05</v>
      </c>
      <c r="E18742">
        <v>3</v>
      </c>
      <c r="F18742">
        <v>0</v>
      </c>
      <c r="G18742" s="3">
        <f>Data[[#This Row],[Sales]]/(1-Data[[#This Row],[Discount]])</f>
        <v>76.05</v>
      </c>
      <c r="H18742" s="3">
        <v>20.52</v>
      </c>
      <c r="I18742" s="3">
        <f>Data[[#This Row],[Sales]]-Data[[#This Row],[Profit]]</f>
        <v>55.53</v>
      </c>
      <c r="J18742" s="19">
        <f>Data[[#This Row],[Profit]]/Data[[#This Row],[Cost Price]]</f>
        <v>0.36952998379254454</v>
      </c>
      <c r="K18742" s="3">
        <v>8.34</v>
      </c>
      <c r="L18742">
        <v>1</v>
      </c>
      <c r="M18742" s="1">
        <f>_xlfn.XLOOKUP(Data[[#This Row],[Order ID]],Orders_dim[Order ID],Orders_dim[Order Date])</f>
        <v>41439</v>
      </c>
      <c r="N18742">
        <f>YEAR(_xlfn.MINIFS(Data[Order Date],Data[Customer ID],Data[[#This Row],[Customer ID]]))</f>
        <v>2011</v>
      </c>
    </row>
    <row r="18743" spans="1:14" x14ac:dyDescent="0.3">
      <c r="A18743" t="s">
        <v>23493</v>
      </c>
      <c r="B18743" t="s">
        <v>5911</v>
      </c>
      <c r="C18743" t="s">
        <v>23494</v>
      </c>
      <c r="D18743" s="2">
        <v>250.8</v>
      </c>
      <c r="E18743">
        <v>8</v>
      </c>
      <c r="F18743">
        <v>0</v>
      </c>
      <c r="G18743" s="3">
        <f>Data[[#This Row],[Sales]]/(1-Data[[#This Row],[Discount]])</f>
        <v>250.8</v>
      </c>
      <c r="H18743" s="3">
        <v>54.96</v>
      </c>
      <c r="I18743" s="3">
        <f>Data[[#This Row],[Sales]]-Data[[#This Row],[Profit]]</f>
        <v>195.84</v>
      </c>
      <c r="J18743" s="19">
        <f>Data[[#This Row],[Profit]]/Data[[#This Row],[Cost Price]]</f>
        <v>0.28063725490196079</v>
      </c>
      <c r="K18743" s="3">
        <v>17.71</v>
      </c>
      <c r="L18743">
        <v>1</v>
      </c>
      <c r="M18743" s="1">
        <f>_xlfn.XLOOKUP(Data[[#This Row],[Order ID]],Orders_dim[Order ID],Orders_dim[Order Date])</f>
        <v>41307</v>
      </c>
      <c r="N18743">
        <f>YEAR(_xlfn.MINIFS(Data[Order Date],Data[Customer ID],Data[[#This Row],[Customer ID]]))</f>
        <v>2011</v>
      </c>
    </row>
    <row r="18744" spans="1:14" x14ac:dyDescent="0.3">
      <c r="A18744" t="s">
        <v>23495</v>
      </c>
      <c r="B18744" t="s">
        <v>18207</v>
      </c>
      <c r="C18744" t="s">
        <v>23145</v>
      </c>
      <c r="D18744" s="2">
        <v>46.62</v>
      </c>
      <c r="E18744">
        <v>1</v>
      </c>
      <c r="F18744">
        <v>0</v>
      </c>
      <c r="G18744" s="3">
        <f>Data[[#This Row],[Sales]]/(1-Data[[#This Row],[Discount]])</f>
        <v>46.62</v>
      </c>
      <c r="H18744" s="3">
        <v>13.5</v>
      </c>
      <c r="I18744" s="3">
        <f>Data[[#This Row],[Sales]]-Data[[#This Row],[Profit]]</f>
        <v>33.119999999999997</v>
      </c>
      <c r="J18744" s="19">
        <f>Data[[#This Row],[Profit]]/Data[[#This Row],[Cost Price]]</f>
        <v>0.40760869565217395</v>
      </c>
      <c r="K18744" s="3">
        <v>17.71</v>
      </c>
      <c r="L18744">
        <v>1</v>
      </c>
      <c r="M18744" s="1">
        <f>_xlfn.XLOOKUP(Data[[#This Row],[Order ID]],Orders_dim[Order ID],Orders_dim[Order Date])</f>
        <v>40912</v>
      </c>
      <c r="N18744">
        <f>YEAR(_xlfn.MINIFS(Data[Order Date],Data[Customer ID],Data[[#This Row],[Customer ID]]))</f>
        <v>2011</v>
      </c>
    </row>
    <row r="18745" spans="1:14" x14ac:dyDescent="0.3">
      <c r="A18745" t="s">
        <v>23495</v>
      </c>
      <c r="B18745" t="s">
        <v>18207</v>
      </c>
      <c r="C18745" t="s">
        <v>11003</v>
      </c>
      <c r="D18745" s="2">
        <v>41.73</v>
      </c>
      <c r="E18745">
        <v>1</v>
      </c>
      <c r="F18745">
        <v>0</v>
      </c>
      <c r="G18745" s="3">
        <f>Data[[#This Row],[Sales]]/(1-Data[[#This Row],[Discount]])</f>
        <v>41.73</v>
      </c>
      <c r="H18745" s="3">
        <v>16.260000000000002</v>
      </c>
      <c r="I18745" s="3">
        <f>Data[[#This Row],[Sales]]-Data[[#This Row],[Profit]]</f>
        <v>25.469999999999995</v>
      </c>
      <c r="J18745" s="19">
        <f>Data[[#This Row],[Profit]]/Data[[#This Row],[Cost Price]]</f>
        <v>0.63839811542991776</v>
      </c>
      <c r="K18745" s="3">
        <v>9.89</v>
      </c>
      <c r="L18745">
        <v>1</v>
      </c>
      <c r="M18745" s="1">
        <f>_xlfn.XLOOKUP(Data[[#This Row],[Order ID]],Orders_dim[Order ID],Orders_dim[Order Date])</f>
        <v>40912</v>
      </c>
      <c r="N18745">
        <f>YEAR(_xlfn.MINIFS(Data[Order Date],Data[Customer ID],Data[[#This Row],[Customer ID]]))</f>
        <v>2011</v>
      </c>
    </row>
    <row r="18746" spans="1:14" x14ac:dyDescent="0.3">
      <c r="A18746" t="s">
        <v>23496</v>
      </c>
      <c r="B18746" t="s">
        <v>16178</v>
      </c>
      <c r="C18746" t="s">
        <v>9259</v>
      </c>
      <c r="D18746" s="2">
        <v>266.49</v>
      </c>
      <c r="E18746">
        <v>1</v>
      </c>
      <c r="F18746">
        <v>0</v>
      </c>
      <c r="G18746" s="3">
        <f>Data[[#This Row],[Sales]]/(1-Data[[#This Row],[Discount]])</f>
        <v>266.49</v>
      </c>
      <c r="H18746" s="3">
        <v>66.599999999999994</v>
      </c>
      <c r="I18746" s="3">
        <f>Data[[#This Row],[Sales]]-Data[[#This Row],[Profit]]</f>
        <v>199.89000000000001</v>
      </c>
      <c r="J18746" s="19">
        <f>Data[[#This Row],[Profit]]/Data[[#This Row],[Cost Price]]</f>
        <v>0.33318325078793332</v>
      </c>
      <c r="K18746" s="3">
        <v>17.71</v>
      </c>
      <c r="L18746">
        <v>1</v>
      </c>
      <c r="M18746" s="1">
        <f>_xlfn.XLOOKUP(Data[[#This Row],[Order ID]],Orders_dim[Order ID],Orders_dim[Order Date])</f>
        <v>41510</v>
      </c>
      <c r="N18746">
        <f>YEAR(_xlfn.MINIFS(Data[Order Date],Data[Customer ID],Data[[#This Row],[Customer ID]]))</f>
        <v>2012</v>
      </c>
    </row>
    <row r="18747" spans="1:14" x14ac:dyDescent="0.3">
      <c r="A18747" t="s">
        <v>23496</v>
      </c>
      <c r="B18747" t="s">
        <v>16178</v>
      </c>
      <c r="C18747" t="s">
        <v>15832</v>
      </c>
      <c r="D18747" s="2">
        <v>118.2</v>
      </c>
      <c r="E18747">
        <v>1</v>
      </c>
      <c r="F18747">
        <v>0</v>
      </c>
      <c r="G18747" s="3">
        <f>Data[[#This Row],[Sales]]/(1-Data[[#This Row],[Discount]])</f>
        <v>118.2</v>
      </c>
      <c r="H18747" s="3">
        <v>48.45</v>
      </c>
      <c r="I18747" s="3">
        <f>Data[[#This Row],[Sales]]-Data[[#This Row],[Profit]]</f>
        <v>69.75</v>
      </c>
      <c r="J18747" s="19">
        <f>Data[[#This Row],[Profit]]/Data[[#This Row],[Cost Price]]</f>
        <v>0.69462365591397857</v>
      </c>
      <c r="K18747" s="3">
        <v>8.67</v>
      </c>
      <c r="L18747">
        <v>1</v>
      </c>
      <c r="M18747" s="1">
        <f>_xlfn.XLOOKUP(Data[[#This Row],[Order ID]],Orders_dim[Order ID],Orders_dim[Order Date])</f>
        <v>41510</v>
      </c>
      <c r="N18747">
        <f>YEAR(_xlfn.MINIFS(Data[Order Date],Data[Customer ID],Data[[#This Row],[Customer ID]]))</f>
        <v>2012</v>
      </c>
    </row>
    <row r="18748" spans="1:14" x14ac:dyDescent="0.3">
      <c r="A18748" t="s">
        <v>23497</v>
      </c>
      <c r="B18748" t="s">
        <v>2301</v>
      </c>
      <c r="C18748" t="s">
        <v>5054</v>
      </c>
      <c r="D18748" s="2">
        <v>396.495</v>
      </c>
      <c r="E18748">
        <v>3</v>
      </c>
      <c r="F18748">
        <v>0.25</v>
      </c>
      <c r="G18748" s="3">
        <f>Data[[#This Row],[Sales]]/(1-Data[[#This Row],[Discount]])</f>
        <v>528.66</v>
      </c>
      <c r="H18748" s="3">
        <v>-21.195</v>
      </c>
      <c r="I18748" s="3">
        <f>Data[[#This Row],[Sales]]-Data[[#This Row],[Profit]]</f>
        <v>417.69</v>
      </c>
      <c r="J18748" s="19">
        <f>Data[[#This Row],[Profit]]/Data[[#This Row],[Cost Price]]</f>
        <v>-5.0743374272786038E-2</v>
      </c>
      <c r="K18748" s="3">
        <v>17.7</v>
      </c>
      <c r="L18748">
        <v>1</v>
      </c>
      <c r="M18748" s="1">
        <f>_xlfn.XLOOKUP(Data[[#This Row],[Order ID]],Orders_dim[Order ID],Orders_dim[Order Date])</f>
        <v>41165</v>
      </c>
      <c r="N18748">
        <f>YEAR(_xlfn.MINIFS(Data[Order Date],Data[Customer ID],Data[[#This Row],[Customer ID]]))</f>
        <v>2011</v>
      </c>
    </row>
    <row r="18749" spans="1:14" x14ac:dyDescent="0.3">
      <c r="A18749" t="s">
        <v>23498</v>
      </c>
      <c r="B18749" t="s">
        <v>1615</v>
      </c>
      <c r="C18749" t="s">
        <v>2361</v>
      </c>
      <c r="D18749" s="2">
        <v>535.41</v>
      </c>
      <c r="E18749">
        <v>3</v>
      </c>
      <c r="F18749">
        <v>0</v>
      </c>
      <c r="G18749" s="3">
        <f>Data[[#This Row],[Sales]]/(1-Data[[#This Row],[Discount]])</f>
        <v>535.41</v>
      </c>
      <c r="H18749" s="3">
        <v>160.62299999999999</v>
      </c>
      <c r="I18749" s="3">
        <f>Data[[#This Row],[Sales]]-Data[[#This Row],[Profit]]</f>
        <v>374.78699999999998</v>
      </c>
      <c r="J18749" s="19">
        <f>Data[[#This Row],[Profit]]/Data[[#This Row],[Cost Price]]</f>
        <v>0.42857142857142855</v>
      </c>
      <c r="K18749" s="3">
        <v>17.7</v>
      </c>
      <c r="L18749">
        <v>1</v>
      </c>
      <c r="M18749" s="1">
        <f>_xlfn.XLOOKUP(Data[[#This Row],[Order ID]],Orders_dim[Order ID],Orders_dim[Order Date])</f>
        <v>40744</v>
      </c>
      <c r="N18749">
        <f>YEAR(_xlfn.MINIFS(Data[Order Date],Data[Customer ID],Data[[#This Row],[Customer ID]]))</f>
        <v>2011</v>
      </c>
    </row>
    <row r="18750" spans="1:14" x14ac:dyDescent="0.3">
      <c r="A18750" t="s">
        <v>23500</v>
      </c>
      <c r="B18750" t="s">
        <v>3634</v>
      </c>
      <c r="C18750" t="s">
        <v>21590</v>
      </c>
      <c r="D18750" s="2">
        <v>124.68</v>
      </c>
      <c r="E18750">
        <v>4</v>
      </c>
      <c r="F18750">
        <v>0</v>
      </c>
      <c r="G18750" s="3">
        <f>Data[[#This Row],[Sales]]/(1-Data[[#This Row],[Discount]])</f>
        <v>124.68</v>
      </c>
      <c r="H18750" s="3">
        <v>3.72</v>
      </c>
      <c r="I18750" s="3">
        <f>Data[[#This Row],[Sales]]-Data[[#This Row],[Profit]]</f>
        <v>120.96000000000001</v>
      </c>
      <c r="J18750" s="19">
        <f>Data[[#This Row],[Profit]]/Data[[#This Row],[Cost Price]]</f>
        <v>3.0753968253968252E-2</v>
      </c>
      <c r="K18750" s="3">
        <v>17.690000000000001</v>
      </c>
      <c r="L18750">
        <v>1</v>
      </c>
      <c r="M18750" s="1">
        <f>_xlfn.XLOOKUP(Data[[#This Row],[Order ID]],Orders_dim[Order ID],Orders_dim[Order Date])</f>
        <v>41006</v>
      </c>
      <c r="N18750">
        <f>YEAR(_xlfn.MINIFS(Data[Order Date],Data[Customer ID],Data[[#This Row],[Customer ID]]))</f>
        <v>2011</v>
      </c>
    </row>
    <row r="18751" spans="1:14" x14ac:dyDescent="0.3">
      <c r="A18751" t="s">
        <v>23501</v>
      </c>
      <c r="B18751" t="s">
        <v>7417</v>
      </c>
      <c r="C18751" t="s">
        <v>13821</v>
      </c>
      <c r="D18751" s="2">
        <v>476.36189999999999</v>
      </c>
      <c r="E18751">
        <v>7</v>
      </c>
      <c r="F18751">
        <v>0.17</v>
      </c>
      <c r="G18751" s="3">
        <f>Data[[#This Row],[Sales]]/(1-Data[[#This Row],[Discount]])</f>
        <v>573.93000000000006</v>
      </c>
      <c r="H18751" s="3">
        <v>63.081899999999997</v>
      </c>
      <c r="I18751" s="3">
        <f>Data[[#This Row],[Sales]]-Data[[#This Row],[Profit]]</f>
        <v>413.28</v>
      </c>
      <c r="J18751" s="19">
        <f>Data[[#This Row],[Profit]]/Data[[#This Row],[Cost Price]]</f>
        <v>0.15263719512195123</v>
      </c>
      <c r="K18751" s="3">
        <v>17.690000000000001</v>
      </c>
      <c r="L18751">
        <v>1</v>
      </c>
      <c r="M18751" s="1">
        <f>_xlfn.XLOOKUP(Data[[#This Row],[Order ID]],Orders_dim[Order ID],Orders_dim[Order Date])</f>
        <v>40684</v>
      </c>
      <c r="N18751">
        <f>YEAR(_xlfn.MINIFS(Data[Order Date],Data[Customer ID],Data[[#This Row],[Customer ID]]))</f>
        <v>2011</v>
      </c>
    </row>
    <row r="18752" spans="1:14" x14ac:dyDescent="0.3">
      <c r="A18752" t="s">
        <v>23501</v>
      </c>
      <c r="B18752" t="s">
        <v>7417</v>
      </c>
      <c r="C18752" t="s">
        <v>27329</v>
      </c>
      <c r="D18752" s="2">
        <v>113.7486</v>
      </c>
      <c r="E18752">
        <v>7</v>
      </c>
      <c r="F18752">
        <v>0.27</v>
      </c>
      <c r="G18752" s="3">
        <f>Data[[#This Row],[Sales]]/(1-Data[[#This Row],[Discount]])</f>
        <v>155.82</v>
      </c>
      <c r="H18752" s="3">
        <v>-15.6114</v>
      </c>
      <c r="I18752" s="3">
        <f>Data[[#This Row],[Sales]]-Data[[#This Row],[Profit]]</f>
        <v>129.35999999999999</v>
      </c>
      <c r="J18752" s="19">
        <f>Data[[#This Row],[Profit]]/Data[[#This Row],[Cost Price]]</f>
        <v>-0.1206818181818182</v>
      </c>
      <c r="K18752" s="3">
        <v>11.29</v>
      </c>
      <c r="L18752">
        <v>1</v>
      </c>
      <c r="M18752" s="1">
        <f>_xlfn.XLOOKUP(Data[[#This Row],[Order ID]],Orders_dim[Order ID],Orders_dim[Order Date])</f>
        <v>40684</v>
      </c>
      <c r="N18752">
        <f>YEAR(_xlfn.MINIFS(Data[Order Date],Data[Customer ID],Data[[#This Row],[Customer ID]]))</f>
        <v>2011</v>
      </c>
    </row>
    <row r="18753" spans="1:14" x14ac:dyDescent="0.3">
      <c r="A18753" t="s">
        <v>23502</v>
      </c>
      <c r="B18753" t="s">
        <v>4722</v>
      </c>
      <c r="C18753" t="s">
        <v>13634</v>
      </c>
      <c r="D18753" s="2">
        <v>269.45999999999998</v>
      </c>
      <c r="E18753">
        <v>4</v>
      </c>
      <c r="F18753">
        <v>0.1</v>
      </c>
      <c r="G18753" s="3">
        <f>Data[[#This Row],[Sales]]/(1-Data[[#This Row],[Discount]])</f>
        <v>299.39999999999998</v>
      </c>
      <c r="H18753" s="3">
        <v>119.7</v>
      </c>
      <c r="I18753" s="3">
        <f>Data[[#This Row],[Sales]]-Data[[#This Row],[Profit]]</f>
        <v>149.76</v>
      </c>
      <c r="J18753" s="19">
        <f>Data[[#This Row],[Profit]]/Data[[#This Row],[Cost Price]]</f>
        <v>0.79927884615384626</v>
      </c>
      <c r="K18753" s="3">
        <v>17.690000000000001</v>
      </c>
      <c r="L18753">
        <v>1</v>
      </c>
      <c r="M18753" s="1">
        <f>_xlfn.XLOOKUP(Data[[#This Row],[Order ID]],Orders_dim[Order ID],Orders_dim[Order Date])</f>
        <v>41964</v>
      </c>
      <c r="N18753">
        <f>YEAR(_xlfn.MINIFS(Data[Order Date],Data[Customer ID],Data[[#This Row],[Customer ID]]))</f>
        <v>2011</v>
      </c>
    </row>
    <row r="18754" spans="1:14" x14ac:dyDescent="0.3">
      <c r="A18754" t="s">
        <v>23503</v>
      </c>
      <c r="B18754" t="s">
        <v>6045</v>
      </c>
      <c r="C18754" t="s">
        <v>23504</v>
      </c>
      <c r="D18754" s="2">
        <v>60.12</v>
      </c>
      <c r="E18754">
        <v>9</v>
      </c>
      <c r="F18754">
        <v>0</v>
      </c>
      <c r="G18754" s="3">
        <f>Data[[#This Row],[Sales]]/(1-Data[[#This Row],[Discount]])</f>
        <v>60.12</v>
      </c>
      <c r="H18754" s="3">
        <v>28.857600000000001</v>
      </c>
      <c r="I18754" s="3">
        <f>Data[[#This Row],[Sales]]-Data[[#This Row],[Profit]]</f>
        <v>31.262399999999996</v>
      </c>
      <c r="J18754" s="19">
        <f>Data[[#This Row],[Profit]]/Data[[#This Row],[Cost Price]]</f>
        <v>0.92307692307692324</v>
      </c>
      <c r="K18754" s="3">
        <v>17.690000000000001</v>
      </c>
      <c r="L18754">
        <v>1</v>
      </c>
      <c r="M18754" s="1">
        <f>_xlfn.XLOOKUP(Data[[#This Row],[Order ID]],Orders_dim[Order ID],Orders_dim[Order Date])</f>
        <v>41982</v>
      </c>
      <c r="N18754">
        <f>YEAR(_xlfn.MINIFS(Data[Order Date],Data[Customer ID],Data[[#This Row],[Customer ID]]))</f>
        <v>2011</v>
      </c>
    </row>
    <row r="18755" spans="1:14" x14ac:dyDescent="0.3">
      <c r="A18755" t="s">
        <v>23503</v>
      </c>
      <c r="B18755" t="s">
        <v>6045</v>
      </c>
      <c r="C18755" t="s">
        <v>23603</v>
      </c>
      <c r="D18755" s="2">
        <v>128.9</v>
      </c>
      <c r="E18755">
        <v>2</v>
      </c>
      <c r="F18755">
        <v>0</v>
      </c>
      <c r="G18755" s="3">
        <f>Data[[#This Row],[Sales]]/(1-Data[[#This Row],[Discount]])</f>
        <v>128.9</v>
      </c>
      <c r="H18755" s="3">
        <v>15.468</v>
      </c>
      <c r="I18755" s="3">
        <f>Data[[#This Row],[Sales]]-Data[[#This Row],[Profit]]</f>
        <v>113.432</v>
      </c>
      <c r="J18755" s="19">
        <f>Data[[#This Row],[Profit]]/Data[[#This Row],[Cost Price]]</f>
        <v>0.13636363636363635</v>
      </c>
      <c r="K18755" s="3">
        <v>17.48</v>
      </c>
      <c r="L18755">
        <v>1</v>
      </c>
      <c r="M18755" s="1">
        <f>_xlfn.XLOOKUP(Data[[#This Row],[Order ID]],Orders_dim[Order ID],Orders_dim[Order Date])</f>
        <v>41982</v>
      </c>
      <c r="N18755">
        <f>YEAR(_xlfn.MINIFS(Data[Order Date],Data[Customer ID],Data[[#This Row],[Customer ID]]))</f>
        <v>2011</v>
      </c>
    </row>
    <row r="18756" spans="1:14" x14ac:dyDescent="0.3">
      <c r="A18756" t="s">
        <v>23506</v>
      </c>
      <c r="B18756" t="s">
        <v>2441</v>
      </c>
      <c r="C18756" t="s">
        <v>9823</v>
      </c>
      <c r="D18756" s="2">
        <v>344.91</v>
      </c>
      <c r="E18756">
        <v>3</v>
      </c>
      <c r="F18756">
        <v>0</v>
      </c>
      <c r="G18756" s="3">
        <f>Data[[#This Row],[Sales]]/(1-Data[[#This Row],[Discount]])</f>
        <v>344.91</v>
      </c>
      <c r="H18756" s="3">
        <v>10.347300000000001</v>
      </c>
      <c r="I18756" s="3">
        <f>Data[[#This Row],[Sales]]-Data[[#This Row],[Profit]]</f>
        <v>334.56270000000001</v>
      </c>
      <c r="J18756" s="19">
        <f>Data[[#This Row],[Profit]]/Data[[#This Row],[Cost Price]]</f>
        <v>3.0927835051546393E-2</v>
      </c>
      <c r="K18756" s="3">
        <v>17.690000000000001</v>
      </c>
      <c r="L18756">
        <v>1</v>
      </c>
      <c r="M18756" s="1">
        <f>_xlfn.XLOOKUP(Data[[#This Row],[Order ID]],Orders_dim[Order ID],Orders_dim[Order Date])</f>
        <v>41919</v>
      </c>
      <c r="N18756">
        <f>YEAR(_xlfn.MINIFS(Data[Order Date],Data[Customer ID],Data[[#This Row],[Customer ID]]))</f>
        <v>2011</v>
      </c>
    </row>
    <row r="18757" spans="1:14" x14ac:dyDescent="0.3">
      <c r="A18757" t="s">
        <v>23507</v>
      </c>
      <c r="B18757" t="s">
        <v>20223</v>
      </c>
      <c r="C18757" t="s">
        <v>23508</v>
      </c>
      <c r="D18757" s="2">
        <v>154.19999999999999</v>
      </c>
      <c r="E18757">
        <v>4</v>
      </c>
      <c r="F18757">
        <v>0</v>
      </c>
      <c r="G18757" s="3">
        <f>Data[[#This Row],[Sales]]/(1-Data[[#This Row],[Discount]])</f>
        <v>154.19999999999999</v>
      </c>
      <c r="H18757" s="3">
        <v>1.44</v>
      </c>
      <c r="I18757" s="3">
        <f>Data[[#This Row],[Sales]]-Data[[#This Row],[Profit]]</f>
        <v>152.76</v>
      </c>
      <c r="J18757" s="19">
        <f>Data[[#This Row],[Profit]]/Data[[#This Row],[Cost Price]]</f>
        <v>9.4265514532600164E-3</v>
      </c>
      <c r="K18757" s="3">
        <v>17.690000000000001</v>
      </c>
      <c r="L18757">
        <v>1</v>
      </c>
      <c r="M18757" s="1">
        <f>_xlfn.XLOOKUP(Data[[#This Row],[Order ID]],Orders_dim[Order ID],Orders_dim[Order Date])</f>
        <v>41446</v>
      </c>
      <c r="N18757">
        <f>YEAR(_xlfn.MINIFS(Data[Order Date],Data[Customer ID],Data[[#This Row],[Customer ID]]))</f>
        <v>2012</v>
      </c>
    </row>
    <row r="18758" spans="1:14" x14ac:dyDescent="0.3">
      <c r="A18758" t="s">
        <v>23507</v>
      </c>
      <c r="B18758" t="s">
        <v>20223</v>
      </c>
      <c r="C18758" t="s">
        <v>11024</v>
      </c>
      <c r="D18758" s="2">
        <v>176.88</v>
      </c>
      <c r="E18758">
        <v>2</v>
      </c>
      <c r="F18758">
        <v>0</v>
      </c>
      <c r="G18758" s="3">
        <f>Data[[#This Row],[Sales]]/(1-Data[[#This Row],[Discount]])</f>
        <v>176.88</v>
      </c>
      <c r="H18758" s="3">
        <v>70.739999999999995</v>
      </c>
      <c r="I18758" s="3">
        <f>Data[[#This Row],[Sales]]-Data[[#This Row],[Profit]]</f>
        <v>106.14</v>
      </c>
      <c r="J18758" s="19">
        <f>Data[[#This Row],[Profit]]/Data[[#This Row],[Cost Price]]</f>
        <v>0.66647823629169012</v>
      </c>
      <c r="K18758" s="3">
        <v>11.45</v>
      </c>
      <c r="L18758">
        <v>1</v>
      </c>
      <c r="M18758" s="1">
        <f>_xlfn.XLOOKUP(Data[[#This Row],[Order ID]],Orders_dim[Order ID],Orders_dim[Order Date])</f>
        <v>41446</v>
      </c>
      <c r="N18758">
        <f>YEAR(_xlfn.MINIFS(Data[Order Date],Data[Customer ID],Data[[#This Row],[Customer ID]]))</f>
        <v>2012</v>
      </c>
    </row>
    <row r="18759" spans="1:14" x14ac:dyDescent="0.3">
      <c r="A18759" t="s">
        <v>23509</v>
      </c>
      <c r="B18759" t="s">
        <v>3741</v>
      </c>
      <c r="C18759" t="s">
        <v>21231</v>
      </c>
      <c r="D18759" s="2">
        <v>50.79</v>
      </c>
      <c r="E18759">
        <v>1</v>
      </c>
      <c r="F18759">
        <v>0</v>
      </c>
      <c r="G18759" s="3">
        <f>Data[[#This Row],[Sales]]/(1-Data[[#This Row],[Discount]])</f>
        <v>50.79</v>
      </c>
      <c r="H18759" s="3">
        <v>6.6</v>
      </c>
      <c r="I18759" s="3">
        <f>Data[[#This Row],[Sales]]-Data[[#This Row],[Profit]]</f>
        <v>44.19</v>
      </c>
      <c r="J18759" s="19">
        <f>Data[[#This Row],[Profit]]/Data[[#This Row],[Cost Price]]</f>
        <v>0.1493550577053632</v>
      </c>
      <c r="K18759" s="3">
        <v>17.690000000000001</v>
      </c>
      <c r="L18759">
        <v>1</v>
      </c>
      <c r="M18759" s="1">
        <f>_xlfn.XLOOKUP(Data[[#This Row],[Order ID]],Orders_dim[Order ID],Orders_dim[Order Date])</f>
        <v>40611</v>
      </c>
      <c r="N18759">
        <f>YEAR(_xlfn.MINIFS(Data[Order Date],Data[Customer ID],Data[[#This Row],[Customer ID]]))</f>
        <v>2011</v>
      </c>
    </row>
    <row r="18760" spans="1:14" x14ac:dyDescent="0.3">
      <c r="A18760" t="s">
        <v>23509</v>
      </c>
      <c r="B18760" t="s">
        <v>3741</v>
      </c>
      <c r="C18760" t="s">
        <v>25195</v>
      </c>
      <c r="D18760" s="2">
        <v>50.46</v>
      </c>
      <c r="E18760">
        <v>1</v>
      </c>
      <c r="F18760">
        <v>0</v>
      </c>
      <c r="G18760" s="3">
        <f>Data[[#This Row],[Sales]]/(1-Data[[#This Row],[Discount]])</f>
        <v>50.46</v>
      </c>
      <c r="H18760" s="3">
        <v>0.99</v>
      </c>
      <c r="I18760" s="3">
        <f>Data[[#This Row],[Sales]]-Data[[#This Row],[Profit]]</f>
        <v>49.47</v>
      </c>
      <c r="J18760" s="19">
        <f>Data[[#This Row],[Profit]]/Data[[#This Row],[Cost Price]]</f>
        <v>2.0012128562765314E-2</v>
      </c>
      <c r="K18760" s="3">
        <v>14.53</v>
      </c>
      <c r="L18760">
        <v>1</v>
      </c>
      <c r="M18760" s="1">
        <f>_xlfn.XLOOKUP(Data[[#This Row],[Order ID]],Orders_dim[Order ID],Orders_dim[Order Date])</f>
        <v>40611</v>
      </c>
      <c r="N18760">
        <f>YEAR(_xlfn.MINIFS(Data[Order Date],Data[Customer ID],Data[[#This Row],[Customer ID]]))</f>
        <v>2011</v>
      </c>
    </row>
    <row r="18761" spans="1:14" x14ac:dyDescent="0.3">
      <c r="A18761" t="s">
        <v>23510</v>
      </c>
      <c r="B18761" t="s">
        <v>12453</v>
      </c>
      <c r="C18761" t="s">
        <v>23511</v>
      </c>
      <c r="D18761" s="2">
        <v>89.471999999999994</v>
      </c>
      <c r="E18761">
        <v>8</v>
      </c>
      <c r="F18761">
        <v>0.6</v>
      </c>
      <c r="G18761" s="3">
        <f>Data[[#This Row],[Sales]]/(1-Data[[#This Row],[Discount]])</f>
        <v>223.67999999999998</v>
      </c>
      <c r="H18761" s="3">
        <v>-24.768000000000001</v>
      </c>
      <c r="I18761" s="3">
        <f>Data[[#This Row],[Sales]]-Data[[#This Row],[Profit]]</f>
        <v>114.24</v>
      </c>
      <c r="J18761" s="19">
        <f>Data[[#This Row],[Profit]]/Data[[#This Row],[Cost Price]]</f>
        <v>-0.21680672268907564</v>
      </c>
      <c r="K18761" s="3">
        <v>17.690000000000001</v>
      </c>
      <c r="L18761">
        <v>1</v>
      </c>
      <c r="M18761" s="1">
        <f>_xlfn.XLOOKUP(Data[[#This Row],[Order ID]],Orders_dim[Order ID],Orders_dim[Order Date])</f>
        <v>40926</v>
      </c>
      <c r="N18761">
        <f>YEAR(_xlfn.MINIFS(Data[Order Date],Data[Customer ID],Data[[#This Row],[Customer ID]]))</f>
        <v>2011</v>
      </c>
    </row>
    <row r="18762" spans="1:14" x14ac:dyDescent="0.3">
      <c r="A18762" t="s">
        <v>23510</v>
      </c>
      <c r="B18762" t="s">
        <v>12453</v>
      </c>
      <c r="C18762" t="s">
        <v>2906</v>
      </c>
      <c r="D18762" s="2">
        <v>165.24</v>
      </c>
      <c r="E18762">
        <v>1</v>
      </c>
      <c r="F18762">
        <v>0.6</v>
      </c>
      <c r="G18762" s="3">
        <f>Data[[#This Row],[Sales]]/(1-Data[[#This Row],[Discount]])</f>
        <v>413.1</v>
      </c>
      <c r="H18762" s="3">
        <v>-239.61</v>
      </c>
      <c r="I18762" s="3">
        <f>Data[[#This Row],[Sales]]-Data[[#This Row],[Profit]]</f>
        <v>404.85</v>
      </c>
      <c r="J18762" s="19">
        <f>Data[[#This Row],[Profit]]/Data[[#This Row],[Cost Price]]</f>
        <v>-0.59184883290107448</v>
      </c>
      <c r="K18762" s="3">
        <v>17.37</v>
      </c>
      <c r="L18762">
        <v>1</v>
      </c>
      <c r="M18762" s="1">
        <f>_xlfn.XLOOKUP(Data[[#This Row],[Order ID]],Orders_dim[Order ID],Orders_dim[Order Date])</f>
        <v>40926</v>
      </c>
      <c r="N18762">
        <f>YEAR(_xlfn.MINIFS(Data[Order Date],Data[Customer ID],Data[[#This Row],[Customer ID]]))</f>
        <v>2011</v>
      </c>
    </row>
    <row r="18763" spans="1:14" x14ac:dyDescent="0.3">
      <c r="A18763" t="s">
        <v>23512</v>
      </c>
      <c r="B18763" t="s">
        <v>18114</v>
      </c>
      <c r="C18763" t="s">
        <v>12042</v>
      </c>
      <c r="D18763" s="2">
        <v>102.312</v>
      </c>
      <c r="E18763">
        <v>2</v>
      </c>
      <c r="F18763">
        <v>0.6</v>
      </c>
      <c r="G18763" s="3">
        <f>Data[[#This Row],[Sales]]/(1-Data[[#This Row],[Discount]])</f>
        <v>255.77999999999997</v>
      </c>
      <c r="H18763" s="3">
        <v>-122.80800000000001</v>
      </c>
      <c r="I18763" s="3">
        <f>Data[[#This Row],[Sales]]-Data[[#This Row],[Profit]]</f>
        <v>225.12</v>
      </c>
      <c r="J18763" s="19">
        <f>Data[[#This Row],[Profit]]/Data[[#This Row],[Cost Price]]</f>
        <v>-0.54552238805970155</v>
      </c>
      <c r="K18763" s="3">
        <v>17.68</v>
      </c>
      <c r="L18763">
        <v>1</v>
      </c>
      <c r="M18763" s="1">
        <f>_xlfn.XLOOKUP(Data[[#This Row],[Order ID]],Orders_dim[Order ID],Orders_dim[Order Date])</f>
        <v>40772</v>
      </c>
      <c r="N18763">
        <f>YEAR(_xlfn.MINIFS(Data[Order Date],Data[Customer ID],Data[[#This Row],[Customer ID]]))</f>
        <v>2011</v>
      </c>
    </row>
    <row r="18764" spans="1:14" x14ac:dyDescent="0.3">
      <c r="A18764" t="s">
        <v>23514</v>
      </c>
      <c r="B18764" t="s">
        <v>23515</v>
      </c>
      <c r="C18764" t="s">
        <v>23516</v>
      </c>
      <c r="D18764" s="2">
        <v>99.432000000000002</v>
      </c>
      <c r="E18764">
        <v>2</v>
      </c>
      <c r="F18764">
        <v>0.6</v>
      </c>
      <c r="G18764" s="3">
        <f>Data[[#This Row],[Sales]]/(1-Data[[#This Row],[Discount]])</f>
        <v>248.57999999999998</v>
      </c>
      <c r="H18764" s="3">
        <v>-64.668000000000006</v>
      </c>
      <c r="I18764" s="3">
        <f>Data[[#This Row],[Sales]]-Data[[#This Row],[Profit]]</f>
        <v>164.10000000000002</v>
      </c>
      <c r="J18764" s="19">
        <f>Data[[#This Row],[Profit]]/Data[[#This Row],[Cost Price]]</f>
        <v>-0.39407678244972577</v>
      </c>
      <c r="K18764" s="3">
        <v>17.670000000000002</v>
      </c>
      <c r="L18764">
        <v>1</v>
      </c>
      <c r="M18764" s="1">
        <f>_xlfn.XLOOKUP(Data[[#This Row],[Order ID]],Orders_dim[Order ID],Orders_dim[Order Date])</f>
        <v>41911</v>
      </c>
      <c r="N18764">
        <f>YEAR(_xlfn.MINIFS(Data[Order Date],Data[Customer ID],Data[[#This Row],[Customer ID]]))</f>
        <v>2012</v>
      </c>
    </row>
    <row r="18765" spans="1:14" x14ac:dyDescent="0.3">
      <c r="A18765" t="s">
        <v>23518</v>
      </c>
      <c r="B18765" t="s">
        <v>2741</v>
      </c>
      <c r="C18765" t="s">
        <v>23519</v>
      </c>
      <c r="D18765" s="2">
        <v>138.56</v>
      </c>
      <c r="E18765">
        <v>8</v>
      </c>
      <c r="F18765">
        <v>0</v>
      </c>
      <c r="G18765" s="3">
        <f>Data[[#This Row],[Sales]]/(1-Data[[#This Row],[Discount]])</f>
        <v>138.56</v>
      </c>
      <c r="H18765" s="3">
        <v>49.76</v>
      </c>
      <c r="I18765" s="3">
        <f>Data[[#This Row],[Sales]]-Data[[#This Row],[Profit]]</f>
        <v>88.800000000000011</v>
      </c>
      <c r="J18765" s="19">
        <f>Data[[#This Row],[Profit]]/Data[[#This Row],[Cost Price]]</f>
        <v>0.5603603603603603</v>
      </c>
      <c r="K18765" s="3">
        <v>17.670000000000002</v>
      </c>
      <c r="L18765">
        <v>1</v>
      </c>
      <c r="M18765" s="1">
        <f>_xlfn.XLOOKUP(Data[[#This Row],[Order ID]],Orders_dim[Order ID],Orders_dim[Order Date])</f>
        <v>41953</v>
      </c>
      <c r="N18765">
        <f>YEAR(_xlfn.MINIFS(Data[Order Date],Data[Customer ID],Data[[#This Row],[Customer ID]]))</f>
        <v>2011</v>
      </c>
    </row>
    <row r="18766" spans="1:14" x14ac:dyDescent="0.3">
      <c r="A18766" t="s">
        <v>23520</v>
      </c>
      <c r="B18766" t="s">
        <v>2587</v>
      </c>
      <c r="C18766" t="s">
        <v>19789</v>
      </c>
      <c r="D18766" s="2">
        <v>145.97999999999999</v>
      </c>
      <c r="E18766">
        <v>3</v>
      </c>
      <c r="F18766">
        <v>0</v>
      </c>
      <c r="G18766" s="3">
        <f>Data[[#This Row],[Sales]]/(1-Data[[#This Row],[Discount]])</f>
        <v>145.97999999999999</v>
      </c>
      <c r="H18766" s="3">
        <v>4.32</v>
      </c>
      <c r="I18766" s="3">
        <f>Data[[#This Row],[Sales]]-Data[[#This Row],[Profit]]</f>
        <v>141.66</v>
      </c>
      <c r="J18766" s="19">
        <f>Data[[#This Row],[Profit]]/Data[[#This Row],[Cost Price]]</f>
        <v>3.0495552731893267E-2</v>
      </c>
      <c r="K18766" s="3">
        <v>17.66</v>
      </c>
      <c r="L18766">
        <v>1</v>
      </c>
      <c r="M18766" s="1">
        <f>_xlfn.XLOOKUP(Data[[#This Row],[Order ID]],Orders_dim[Order ID],Orders_dim[Order Date])</f>
        <v>40703</v>
      </c>
      <c r="N18766">
        <f>YEAR(_xlfn.MINIFS(Data[Order Date],Data[Customer ID],Data[[#This Row],[Customer ID]]))</f>
        <v>2011</v>
      </c>
    </row>
    <row r="18767" spans="1:14" x14ac:dyDescent="0.3">
      <c r="A18767" t="s">
        <v>23523</v>
      </c>
      <c r="B18767" t="s">
        <v>15641</v>
      </c>
      <c r="C18767" t="s">
        <v>13331</v>
      </c>
      <c r="D18767" s="2">
        <v>171.51</v>
      </c>
      <c r="E18767">
        <v>1</v>
      </c>
      <c r="F18767">
        <v>0</v>
      </c>
      <c r="G18767" s="3">
        <f>Data[[#This Row],[Sales]]/(1-Data[[#This Row],[Discount]])</f>
        <v>171.51</v>
      </c>
      <c r="H18767" s="3">
        <v>58.29</v>
      </c>
      <c r="I18767" s="3">
        <f>Data[[#This Row],[Sales]]-Data[[#This Row],[Profit]]</f>
        <v>113.22</v>
      </c>
      <c r="J18767" s="19">
        <f>Data[[#This Row],[Profit]]/Data[[#This Row],[Cost Price]]</f>
        <v>0.51483836777954428</v>
      </c>
      <c r="K18767" s="3">
        <v>17.649999999999999</v>
      </c>
      <c r="L18767">
        <v>1</v>
      </c>
      <c r="M18767" s="1">
        <f>_xlfn.XLOOKUP(Data[[#This Row],[Order ID]],Orders_dim[Order ID],Orders_dim[Order Date])</f>
        <v>41957</v>
      </c>
      <c r="N18767">
        <f>YEAR(_xlfn.MINIFS(Data[Order Date],Data[Customer ID],Data[[#This Row],[Customer ID]]))</f>
        <v>2012</v>
      </c>
    </row>
    <row r="18768" spans="1:14" x14ac:dyDescent="0.3">
      <c r="A18768" t="s">
        <v>23524</v>
      </c>
      <c r="B18768" t="s">
        <v>19086</v>
      </c>
      <c r="C18768" t="s">
        <v>23525</v>
      </c>
      <c r="D18768" s="2">
        <v>179.28</v>
      </c>
      <c r="E18768">
        <v>4</v>
      </c>
      <c r="F18768">
        <v>0</v>
      </c>
      <c r="G18768" s="3">
        <f>Data[[#This Row],[Sales]]/(1-Data[[#This Row],[Discount]])</f>
        <v>179.28</v>
      </c>
      <c r="H18768" s="3">
        <v>14.28</v>
      </c>
      <c r="I18768" s="3">
        <f>Data[[#This Row],[Sales]]-Data[[#This Row],[Profit]]</f>
        <v>165</v>
      </c>
      <c r="J18768" s="19">
        <f>Data[[#This Row],[Profit]]/Data[[#This Row],[Cost Price]]</f>
        <v>8.6545454545454537E-2</v>
      </c>
      <c r="K18768" s="3">
        <v>17.649999999999999</v>
      </c>
      <c r="L18768">
        <v>1</v>
      </c>
      <c r="M18768" s="1">
        <f>_xlfn.XLOOKUP(Data[[#This Row],[Order ID]],Orders_dim[Order ID],Orders_dim[Order Date])</f>
        <v>41353</v>
      </c>
      <c r="N18768">
        <f>YEAR(_xlfn.MINIFS(Data[Order Date],Data[Customer ID],Data[[#This Row],[Customer ID]]))</f>
        <v>2012</v>
      </c>
    </row>
    <row r="18769" spans="1:14" x14ac:dyDescent="0.3">
      <c r="A18769" t="s">
        <v>23527</v>
      </c>
      <c r="B18769" t="s">
        <v>3272</v>
      </c>
      <c r="C18769" t="s">
        <v>20647</v>
      </c>
      <c r="D18769" s="2">
        <v>141.88200000000001</v>
      </c>
      <c r="E18769">
        <v>2</v>
      </c>
      <c r="F18769">
        <v>0.15</v>
      </c>
      <c r="G18769" s="3">
        <f>Data[[#This Row],[Sales]]/(1-Data[[#This Row],[Discount]])</f>
        <v>166.92000000000002</v>
      </c>
      <c r="H18769" s="3">
        <v>3.282</v>
      </c>
      <c r="I18769" s="3">
        <f>Data[[#This Row],[Sales]]-Data[[#This Row],[Profit]]</f>
        <v>138.6</v>
      </c>
      <c r="J18769" s="19">
        <f>Data[[#This Row],[Profit]]/Data[[#This Row],[Cost Price]]</f>
        <v>2.3679653679653682E-2</v>
      </c>
      <c r="K18769" s="3">
        <v>17.64</v>
      </c>
      <c r="L18769">
        <v>1</v>
      </c>
      <c r="M18769" s="1">
        <f>_xlfn.XLOOKUP(Data[[#This Row],[Order ID]],Orders_dim[Order ID],Orders_dim[Order Date])</f>
        <v>41837</v>
      </c>
      <c r="N18769">
        <f>YEAR(_xlfn.MINIFS(Data[Order Date],Data[Customer ID],Data[[#This Row],[Customer ID]]))</f>
        <v>2011</v>
      </c>
    </row>
    <row r="18770" spans="1:14" x14ac:dyDescent="0.3">
      <c r="A18770" t="s">
        <v>23528</v>
      </c>
      <c r="B18770" t="s">
        <v>4178</v>
      </c>
      <c r="C18770" t="s">
        <v>5581</v>
      </c>
      <c r="D18770" s="2">
        <v>508.40820000000002</v>
      </c>
      <c r="E18770">
        <v>3</v>
      </c>
      <c r="F18770">
        <v>0.17</v>
      </c>
      <c r="G18770" s="3">
        <f>Data[[#This Row],[Sales]]/(1-Data[[#This Row],[Discount]])</f>
        <v>612.54000000000008</v>
      </c>
      <c r="H18770" s="3">
        <v>-18.451799999999999</v>
      </c>
      <c r="I18770" s="3">
        <f>Data[[#This Row],[Sales]]-Data[[#This Row],[Profit]]</f>
        <v>526.86</v>
      </c>
      <c r="J18770" s="19">
        <f>Data[[#This Row],[Profit]]/Data[[#This Row],[Cost Price]]</f>
        <v>-3.5022207037922783E-2</v>
      </c>
      <c r="K18770" s="3">
        <v>17.64</v>
      </c>
      <c r="L18770">
        <v>1</v>
      </c>
      <c r="M18770" s="1">
        <f>_xlfn.XLOOKUP(Data[[#This Row],[Order ID]],Orders_dim[Order ID],Orders_dim[Order Date])</f>
        <v>41159</v>
      </c>
      <c r="N18770">
        <f>YEAR(_xlfn.MINIFS(Data[Order Date],Data[Customer ID],Data[[#This Row],[Customer ID]]))</f>
        <v>2011</v>
      </c>
    </row>
    <row r="18771" spans="1:14" x14ac:dyDescent="0.3">
      <c r="A18771" t="s">
        <v>23529</v>
      </c>
      <c r="B18771" t="s">
        <v>7626</v>
      </c>
      <c r="C18771" t="s">
        <v>23530</v>
      </c>
      <c r="D18771" s="2">
        <v>138.672</v>
      </c>
      <c r="E18771">
        <v>4</v>
      </c>
      <c r="F18771">
        <v>0.1</v>
      </c>
      <c r="G18771" s="3">
        <f>Data[[#This Row],[Sales]]/(1-Data[[#This Row],[Discount]])</f>
        <v>154.07999999999998</v>
      </c>
      <c r="H18771" s="3">
        <v>18.431999999999999</v>
      </c>
      <c r="I18771" s="3">
        <f>Data[[#This Row],[Sales]]-Data[[#This Row],[Profit]]</f>
        <v>120.24</v>
      </c>
      <c r="J18771" s="19">
        <f>Data[[#This Row],[Profit]]/Data[[#This Row],[Cost Price]]</f>
        <v>0.15329341317365269</v>
      </c>
      <c r="K18771" s="3">
        <v>17.64</v>
      </c>
      <c r="L18771">
        <v>1</v>
      </c>
      <c r="M18771" s="1">
        <f>_xlfn.XLOOKUP(Data[[#This Row],[Order ID]],Orders_dim[Order ID],Orders_dim[Order Date])</f>
        <v>40696</v>
      </c>
      <c r="N18771">
        <f>YEAR(_xlfn.MINIFS(Data[Order Date],Data[Customer ID],Data[[#This Row],[Customer ID]]))</f>
        <v>2011</v>
      </c>
    </row>
    <row r="18772" spans="1:14" x14ac:dyDescent="0.3">
      <c r="A18772" t="s">
        <v>23531</v>
      </c>
      <c r="B18772" t="s">
        <v>14488</v>
      </c>
      <c r="C18772" t="s">
        <v>2734</v>
      </c>
      <c r="D18772" s="2">
        <v>333.66</v>
      </c>
      <c r="E18772">
        <v>2</v>
      </c>
      <c r="F18772">
        <v>0</v>
      </c>
      <c r="G18772" s="3">
        <f>Data[[#This Row],[Sales]]/(1-Data[[#This Row],[Discount]])</f>
        <v>333.66</v>
      </c>
      <c r="H18772" s="3">
        <v>9.9600000000000009</v>
      </c>
      <c r="I18772" s="3">
        <f>Data[[#This Row],[Sales]]-Data[[#This Row],[Profit]]</f>
        <v>323.70000000000005</v>
      </c>
      <c r="J18772" s="19">
        <f>Data[[#This Row],[Profit]]/Data[[#This Row],[Cost Price]]</f>
        <v>3.0769230769230767E-2</v>
      </c>
      <c r="K18772" s="3">
        <v>17.64</v>
      </c>
      <c r="L18772">
        <v>1</v>
      </c>
      <c r="M18772" s="1">
        <f>_xlfn.XLOOKUP(Data[[#This Row],[Order ID]],Orders_dim[Order ID],Orders_dim[Order Date])</f>
        <v>40677</v>
      </c>
      <c r="N18772">
        <f>YEAR(_xlfn.MINIFS(Data[Order Date],Data[Customer ID],Data[[#This Row],[Customer ID]]))</f>
        <v>2011</v>
      </c>
    </row>
    <row r="18773" spans="1:14" x14ac:dyDescent="0.3">
      <c r="A18773" t="s">
        <v>23532</v>
      </c>
      <c r="B18773" t="s">
        <v>22399</v>
      </c>
      <c r="C18773" t="s">
        <v>13282</v>
      </c>
      <c r="D18773" s="2">
        <v>143.22</v>
      </c>
      <c r="E18773">
        <v>1</v>
      </c>
      <c r="F18773">
        <v>0</v>
      </c>
      <c r="G18773" s="3">
        <f>Data[[#This Row],[Sales]]/(1-Data[[#This Row],[Discount]])</f>
        <v>143.22</v>
      </c>
      <c r="H18773" s="3">
        <v>7.14</v>
      </c>
      <c r="I18773" s="3">
        <f>Data[[#This Row],[Sales]]-Data[[#This Row],[Profit]]</f>
        <v>136.08000000000001</v>
      </c>
      <c r="J18773" s="19">
        <f>Data[[#This Row],[Profit]]/Data[[#This Row],[Cost Price]]</f>
        <v>5.2469135802469126E-2</v>
      </c>
      <c r="K18773" s="3">
        <v>17.64</v>
      </c>
      <c r="L18773">
        <v>1</v>
      </c>
      <c r="M18773" s="1">
        <f>_xlfn.XLOOKUP(Data[[#This Row],[Order ID]],Orders_dim[Order ID],Orders_dim[Order Date])</f>
        <v>41628</v>
      </c>
      <c r="N18773">
        <f>YEAR(_xlfn.MINIFS(Data[Order Date],Data[Customer ID],Data[[#This Row],[Customer ID]]))</f>
        <v>2011</v>
      </c>
    </row>
    <row r="18774" spans="1:14" x14ac:dyDescent="0.3">
      <c r="A18774" t="s">
        <v>23533</v>
      </c>
      <c r="B18774" t="s">
        <v>21356</v>
      </c>
      <c r="C18774" t="s">
        <v>20596</v>
      </c>
      <c r="D18774" s="2">
        <v>136.584</v>
      </c>
      <c r="E18774">
        <v>2</v>
      </c>
      <c r="F18774">
        <v>0.6</v>
      </c>
      <c r="G18774" s="3">
        <f>Data[[#This Row],[Sales]]/(1-Data[[#This Row],[Discount]])</f>
        <v>341.46</v>
      </c>
      <c r="H18774" s="3">
        <v>-174.15600000000001</v>
      </c>
      <c r="I18774" s="3">
        <f>Data[[#This Row],[Sales]]-Data[[#This Row],[Profit]]</f>
        <v>310.74</v>
      </c>
      <c r="J18774" s="19">
        <f>Data[[#This Row],[Profit]]/Data[[#This Row],[Cost Price]]</f>
        <v>-0.56045568642595101</v>
      </c>
      <c r="K18774" s="3">
        <v>17.64</v>
      </c>
      <c r="L18774">
        <v>1</v>
      </c>
      <c r="M18774" s="1">
        <f>_xlfn.XLOOKUP(Data[[#This Row],[Order ID]],Orders_dim[Order ID],Orders_dim[Order Date])</f>
        <v>40997</v>
      </c>
      <c r="N18774">
        <f>YEAR(_xlfn.MINIFS(Data[Order Date],Data[Customer ID],Data[[#This Row],[Customer ID]]))</f>
        <v>2012</v>
      </c>
    </row>
    <row r="18775" spans="1:14" x14ac:dyDescent="0.3">
      <c r="A18775" t="s">
        <v>23535</v>
      </c>
      <c r="B18775" t="s">
        <v>4258</v>
      </c>
      <c r="C18775" t="s">
        <v>23536</v>
      </c>
      <c r="D18775" s="2">
        <v>96.64</v>
      </c>
      <c r="E18775">
        <v>8</v>
      </c>
      <c r="F18775">
        <v>0</v>
      </c>
      <c r="G18775" s="3">
        <f>Data[[#This Row],[Sales]]/(1-Data[[#This Row],[Discount]])</f>
        <v>96.64</v>
      </c>
      <c r="H18775" s="3">
        <v>46.24</v>
      </c>
      <c r="I18775" s="3">
        <f>Data[[#This Row],[Sales]]-Data[[#This Row],[Profit]]</f>
        <v>50.4</v>
      </c>
      <c r="J18775" s="19">
        <f>Data[[#This Row],[Profit]]/Data[[#This Row],[Cost Price]]</f>
        <v>0.91746031746031753</v>
      </c>
      <c r="K18775" s="3">
        <v>17.63</v>
      </c>
      <c r="L18775">
        <v>1</v>
      </c>
      <c r="M18775" s="1">
        <f>_xlfn.XLOOKUP(Data[[#This Row],[Order ID]],Orders_dim[Order ID],Orders_dim[Order Date])</f>
        <v>41579</v>
      </c>
      <c r="N18775">
        <f>YEAR(_xlfn.MINIFS(Data[Order Date],Data[Customer ID],Data[[#This Row],[Customer ID]]))</f>
        <v>2011</v>
      </c>
    </row>
    <row r="18776" spans="1:14" x14ac:dyDescent="0.3">
      <c r="A18776" t="s">
        <v>23537</v>
      </c>
      <c r="B18776" t="s">
        <v>4579</v>
      </c>
      <c r="C18776" t="s">
        <v>23538</v>
      </c>
      <c r="D18776" s="2">
        <v>43.56</v>
      </c>
      <c r="E18776">
        <v>2</v>
      </c>
      <c r="F18776">
        <v>0</v>
      </c>
      <c r="G18776" s="3">
        <f>Data[[#This Row],[Sales]]/(1-Data[[#This Row],[Discount]])</f>
        <v>43.56</v>
      </c>
      <c r="H18776" s="3">
        <v>15.246</v>
      </c>
      <c r="I18776" s="3">
        <f>Data[[#This Row],[Sales]]-Data[[#This Row],[Profit]]</f>
        <v>28.314</v>
      </c>
      <c r="J18776" s="19">
        <f>Data[[#This Row],[Profit]]/Data[[#This Row],[Cost Price]]</f>
        <v>0.53846153846153844</v>
      </c>
      <c r="K18776" s="3">
        <v>17.63</v>
      </c>
      <c r="L18776">
        <v>1</v>
      </c>
      <c r="M18776" s="1">
        <f>_xlfn.XLOOKUP(Data[[#This Row],[Order ID]],Orders_dim[Order ID],Orders_dim[Order Date])</f>
        <v>41180</v>
      </c>
      <c r="N18776">
        <f>YEAR(_xlfn.MINIFS(Data[Order Date],Data[Customer ID],Data[[#This Row],[Customer ID]]))</f>
        <v>2011</v>
      </c>
    </row>
    <row r="18777" spans="1:14" x14ac:dyDescent="0.3">
      <c r="A18777" t="s">
        <v>23537</v>
      </c>
      <c r="B18777" t="s">
        <v>4579</v>
      </c>
      <c r="C18777" t="s">
        <v>26735</v>
      </c>
      <c r="D18777" s="2">
        <v>43.26</v>
      </c>
      <c r="E18777">
        <v>3</v>
      </c>
      <c r="F18777">
        <v>0</v>
      </c>
      <c r="G18777" s="3">
        <f>Data[[#This Row],[Sales]]/(1-Data[[#This Row],[Discount]])</f>
        <v>43.26</v>
      </c>
      <c r="H18777" s="3">
        <v>14.2758</v>
      </c>
      <c r="I18777" s="3">
        <f>Data[[#This Row],[Sales]]-Data[[#This Row],[Profit]]</f>
        <v>28.984199999999998</v>
      </c>
      <c r="J18777" s="19">
        <f>Data[[#This Row],[Profit]]/Data[[#This Row],[Cost Price]]</f>
        <v>0.49253731343283585</v>
      </c>
      <c r="K18777" s="3">
        <v>12.13</v>
      </c>
      <c r="L18777">
        <v>1</v>
      </c>
      <c r="M18777" s="1">
        <f>_xlfn.XLOOKUP(Data[[#This Row],[Order ID]],Orders_dim[Order ID],Orders_dim[Order Date])</f>
        <v>41180</v>
      </c>
      <c r="N18777">
        <f>YEAR(_xlfn.MINIFS(Data[Order Date],Data[Customer ID],Data[[#This Row],[Customer ID]]))</f>
        <v>2011</v>
      </c>
    </row>
    <row r="18778" spans="1:14" x14ac:dyDescent="0.3">
      <c r="A18778" t="s">
        <v>23540</v>
      </c>
      <c r="B18778" t="s">
        <v>7677</v>
      </c>
      <c r="C18778" t="s">
        <v>21433</v>
      </c>
      <c r="D18778" s="2">
        <v>90.855000000000004</v>
      </c>
      <c r="E18778">
        <v>5</v>
      </c>
      <c r="F18778">
        <v>0.1</v>
      </c>
      <c r="G18778" s="3">
        <f>Data[[#This Row],[Sales]]/(1-Data[[#This Row],[Discount]])</f>
        <v>100.95</v>
      </c>
      <c r="H18778" s="3">
        <v>2.9550000000000001</v>
      </c>
      <c r="I18778" s="3">
        <f>Data[[#This Row],[Sales]]-Data[[#This Row],[Profit]]</f>
        <v>87.9</v>
      </c>
      <c r="J18778" s="19">
        <f>Data[[#This Row],[Profit]]/Data[[#This Row],[Cost Price]]</f>
        <v>3.3617747440273037E-2</v>
      </c>
      <c r="K18778" s="3">
        <v>17.62</v>
      </c>
      <c r="L18778">
        <v>1</v>
      </c>
      <c r="M18778" s="1">
        <f>_xlfn.XLOOKUP(Data[[#This Row],[Order ID]],Orders_dim[Order ID],Orders_dim[Order Date])</f>
        <v>41808</v>
      </c>
      <c r="N18778">
        <f>YEAR(_xlfn.MINIFS(Data[Order Date],Data[Customer ID],Data[[#This Row],[Customer ID]]))</f>
        <v>2011</v>
      </c>
    </row>
    <row r="18779" spans="1:14" x14ac:dyDescent="0.3">
      <c r="A18779" t="s">
        <v>23541</v>
      </c>
      <c r="B18779" t="s">
        <v>5609</v>
      </c>
      <c r="C18779" t="s">
        <v>16224</v>
      </c>
      <c r="D18779" s="2">
        <v>89.567999999999998</v>
      </c>
      <c r="E18779">
        <v>4</v>
      </c>
      <c r="F18779">
        <v>0.2</v>
      </c>
      <c r="G18779" s="3">
        <f>Data[[#This Row],[Sales]]/(1-Data[[#This Row],[Discount]])</f>
        <v>111.96</v>
      </c>
      <c r="H18779" s="3">
        <v>-1.1195999999999999</v>
      </c>
      <c r="I18779" s="3">
        <f>Data[[#This Row],[Sales]]-Data[[#This Row],[Profit]]</f>
        <v>90.687600000000003</v>
      </c>
      <c r="J18779" s="19">
        <f>Data[[#This Row],[Profit]]/Data[[#This Row],[Cost Price]]</f>
        <v>-1.2345679012345678E-2</v>
      </c>
      <c r="K18779" s="3">
        <v>17.62</v>
      </c>
      <c r="L18779">
        <v>1</v>
      </c>
      <c r="M18779" s="1">
        <f>_xlfn.XLOOKUP(Data[[#This Row],[Order ID]],Orders_dim[Order ID],Orders_dim[Order Date])</f>
        <v>41888</v>
      </c>
      <c r="N18779">
        <f>YEAR(_xlfn.MINIFS(Data[Order Date],Data[Customer ID],Data[[#This Row],[Customer ID]]))</f>
        <v>2011</v>
      </c>
    </row>
    <row r="18780" spans="1:14" x14ac:dyDescent="0.3">
      <c r="A18780" t="s">
        <v>23542</v>
      </c>
      <c r="B18780" t="s">
        <v>23543</v>
      </c>
      <c r="C18780" t="s">
        <v>14385</v>
      </c>
      <c r="D18780" s="2">
        <v>235.33199999999999</v>
      </c>
      <c r="E18780">
        <v>12</v>
      </c>
      <c r="F18780">
        <v>0.7</v>
      </c>
      <c r="G18780" s="3">
        <f>Data[[#This Row],[Sales]]/(1-Data[[#This Row],[Discount]])</f>
        <v>784.43999999999983</v>
      </c>
      <c r="H18780" s="3">
        <v>-251.02799999999999</v>
      </c>
      <c r="I18780" s="3">
        <f>Data[[#This Row],[Sales]]-Data[[#This Row],[Profit]]</f>
        <v>486.36</v>
      </c>
      <c r="J18780" s="19">
        <f>Data[[#This Row],[Profit]]/Data[[#This Row],[Cost Price]]</f>
        <v>-0.5161361954108068</v>
      </c>
      <c r="K18780" s="3">
        <v>17.62</v>
      </c>
      <c r="L18780">
        <v>1</v>
      </c>
      <c r="M18780" s="1">
        <f>_xlfn.XLOOKUP(Data[[#This Row],[Order ID]],Orders_dim[Order ID],Orders_dim[Order Date])</f>
        <v>41762</v>
      </c>
      <c r="N18780">
        <f>YEAR(_xlfn.MINIFS(Data[Order Date],Data[Customer ID],Data[[#This Row],[Customer ID]]))</f>
        <v>2012</v>
      </c>
    </row>
    <row r="18781" spans="1:14" x14ac:dyDescent="0.3">
      <c r="A18781" t="s">
        <v>23548</v>
      </c>
      <c r="B18781" t="s">
        <v>2930</v>
      </c>
      <c r="C18781" t="s">
        <v>16368</v>
      </c>
      <c r="D18781" s="2">
        <v>301.041</v>
      </c>
      <c r="E18781">
        <v>3</v>
      </c>
      <c r="F18781">
        <v>0.17</v>
      </c>
      <c r="G18781" s="3">
        <f>Data[[#This Row],[Sales]]/(1-Data[[#This Row],[Discount]])</f>
        <v>362.7</v>
      </c>
      <c r="H18781" s="3">
        <v>-39.969000000000001</v>
      </c>
      <c r="I18781" s="3">
        <f>Data[[#This Row],[Sales]]-Data[[#This Row],[Profit]]</f>
        <v>341.01</v>
      </c>
      <c r="J18781" s="19">
        <f>Data[[#This Row],[Profit]]/Data[[#This Row],[Cost Price]]</f>
        <v>-0.11720770651887043</v>
      </c>
      <c r="K18781" s="3">
        <v>17.61</v>
      </c>
      <c r="L18781">
        <v>1</v>
      </c>
      <c r="M18781" s="1">
        <f>_xlfn.XLOOKUP(Data[[#This Row],[Order ID]],Orders_dim[Order ID],Orders_dim[Order Date])</f>
        <v>40898</v>
      </c>
      <c r="N18781">
        <f>YEAR(_xlfn.MINIFS(Data[Order Date],Data[Customer ID],Data[[#This Row],[Customer ID]]))</f>
        <v>2011</v>
      </c>
    </row>
    <row r="18782" spans="1:14" x14ac:dyDescent="0.3">
      <c r="A18782" t="s">
        <v>23549</v>
      </c>
      <c r="B18782" t="s">
        <v>3665</v>
      </c>
      <c r="C18782" t="s">
        <v>21761</v>
      </c>
      <c r="D18782" s="2">
        <v>235.69649999999999</v>
      </c>
      <c r="E18782">
        <v>9</v>
      </c>
      <c r="F18782">
        <v>0.15</v>
      </c>
      <c r="G18782" s="3">
        <f>Data[[#This Row],[Sales]]/(1-Data[[#This Row],[Discount]])</f>
        <v>277.28999999999996</v>
      </c>
      <c r="H18782" s="3">
        <v>88.546499999999995</v>
      </c>
      <c r="I18782" s="3">
        <f>Data[[#This Row],[Sales]]-Data[[#This Row],[Profit]]</f>
        <v>147.14999999999998</v>
      </c>
      <c r="J18782" s="19">
        <f>Data[[#This Row],[Profit]]/Data[[#This Row],[Cost Price]]</f>
        <v>0.60174311926605506</v>
      </c>
      <c r="K18782" s="3">
        <v>17.61</v>
      </c>
      <c r="L18782">
        <v>1</v>
      </c>
      <c r="M18782" s="1">
        <f>_xlfn.XLOOKUP(Data[[#This Row],[Order ID]],Orders_dim[Order ID],Orders_dim[Order Date])</f>
        <v>41121</v>
      </c>
      <c r="N18782">
        <f>YEAR(_xlfn.MINIFS(Data[Order Date],Data[Customer ID],Data[[#This Row],[Customer ID]]))</f>
        <v>2011</v>
      </c>
    </row>
    <row r="18783" spans="1:14" x14ac:dyDescent="0.3">
      <c r="A18783" t="s">
        <v>1050</v>
      </c>
      <c r="B18783" t="s">
        <v>4334</v>
      </c>
      <c r="C18783" t="s">
        <v>12786</v>
      </c>
      <c r="D18783" s="2">
        <v>366.87</v>
      </c>
      <c r="E18783">
        <v>7</v>
      </c>
      <c r="F18783">
        <v>0</v>
      </c>
      <c r="G18783" s="3">
        <f>Data[[#This Row],[Sales]]/(1-Data[[#This Row],[Discount]])</f>
        <v>366.87</v>
      </c>
      <c r="H18783" s="3">
        <v>106.26</v>
      </c>
      <c r="I18783" s="3">
        <f>Data[[#This Row],[Sales]]-Data[[#This Row],[Profit]]</f>
        <v>260.61</v>
      </c>
      <c r="J18783" s="19">
        <f>Data[[#This Row],[Profit]]/Data[[#This Row],[Cost Price]]</f>
        <v>0.40773569701853346</v>
      </c>
      <c r="K18783" s="3">
        <v>17.61</v>
      </c>
      <c r="L18783">
        <v>1</v>
      </c>
      <c r="M18783" s="1">
        <f>_xlfn.XLOOKUP(Data[[#This Row],[Order ID]],Orders_dim[Order ID],Orders_dim[Order Date])</f>
        <v>40570</v>
      </c>
      <c r="N18783">
        <f>YEAR(_xlfn.MINIFS(Data[Order Date],Data[Customer ID],Data[[#This Row],[Customer ID]]))</f>
        <v>2011</v>
      </c>
    </row>
    <row r="18784" spans="1:14" x14ac:dyDescent="0.3">
      <c r="A18784" t="s">
        <v>23550</v>
      </c>
      <c r="B18784" t="s">
        <v>1824</v>
      </c>
      <c r="C18784" t="s">
        <v>15952</v>
      </c>
      <c r="D18784" s="2">
        <v>55.176000000000002</v>
      </c>
      <c r="E18784">
        <v>3</v>
      </c>
      <c r="F18784">
        <v>0.2</v>
      </c>
      <c r="G18784" s="3">
        <f>Data[[#This Row],[Sales]]/(1-Data[[#This Row],[Discount]])</f>
        <v>68.97</v>
      </c>
      <c r="H18784" s="3">
        <v>-12.4146</v>
      </c>
      <c r="I18784" s="3">
        <f>Data[[#This Row],[Sales]]-Data[[#This Row],[Profit]]</f>
        <v>67.590599999999995</v>
      </c>
      <c r="J18784" s="19">
        <f>Data[[#This Row],[Profit]]/Data[[#This Row],[Cost Price]]</f>
        <v>-0.18367346938775511</v>
      </c>
      <c r="K18784" s="3">
        <v>17.61</v>
      </c>
      <c r="L18784">
        <v>1</v>
      </c>
      <c r="M18784" s="1">
        <f>_xlfn.XLOOKUP(Data[[#This Row],[Order ID]],Orders_dim[Order ID],Orders_dim[Order Date])</f>
        <v>41416</v>
      </c>
      <c r="N18784">
        <f>YEAR(_xlfn.MINIFS(Data[Order Date],Data[Customer ID],Data[[#This Row],[Customer ID]]))</f>
        <v>2011</v>
      </c>
    </row>
    <row r="18785" spans="1:14" x14ac:dyDescent="0.3">
      <c r="A18785" t="s">
        <v>23551</v>
      </c>
      <c r="B18785" t="s">
        <v>1233</v>
      </c>
      <c r="C18785" t="s">
        <v>17410</v>
      </c>
      <c r="D18785" s="2">
        <v>103.26</v>
      </c>
      <c r="E18785">
        <v>2</v>
      </c>
      <c r="F18785">
        <v>0</v>
      </c>
      <c r="G18785" s="3">
        <f>Data[[#This Row],[Sales]]/(1-Data[[#This Row],[Discount]])</f>
        <v>103.26</v>
      </c>
      <c r="H18785" s="3">
        <v>17.52</v>
      </c>
      <c r="I18785" s="3">
        <f>Data[[#This Row],[Sales]]-Data[[#This Row],[Profit]]</f>
        <v>85.740000000000009</v>
      </c>
      <c r="J18785" s="19">
        <f>Data[[#This Row],[Profit]]/Data[[#This Row],[Cost Price]]</f>
        <v>0.20433869839048283</v>
      </c>
      <c r="K18785" s="3">
        <v>17.600000000000001</v>
      </c>
      <c r="L18785">
        <v>1</v>
      </c>
      <c r="M18785" s="1">
        <f>_xlfn.XLOOKUP(Data[[#This Row],[Order ID]],Orders_dim[Order ID],Orders_dim[Order Date])</f>
        <v>41264</v>
      </c>
      <c r="N18785">
        <f>YEAR(_xlfn.MINIFS(Data[Order Date],Data[Customer ID],Data[[#This Row],[Customer ID]]))</f>
        <v>2011</v>
      </c>
    </row>
    <row r="18786" spans="1:14" x14ac:dyDescent="0.3">
      <c r="A18786" t="s">
        <v>23553</v>
      </c>
      <c r="B18786" t="s">
        <v>4390</v>
      </c>
      <c r="C18786" t="s">
        <v>16946</v>
      </c>
      <c r="D18786" s="2">
        <v>79.694999999999993</v>
      </c>
      <c r="E18786">
        <v>1</v>
      </c>
      <c r="F18786">
        <v>0.7</v>
      </c>
      <c r="G18786" s="3">
        <f>Data[[#This Row],[Sales]]/(1-Data[[#This Row],[Discount]])</f>
        <v>265.64999999999992</v>
      </c>
      <c r="H18786" s="3">
        <v>-183.315</v>
      </c>
      <c r="I18786" s="3">
        <f>Data[[#This Row],[Sales]]-Data[[#This Row],[Profit]]</f>
        <v>263.01</v>
      </c>
      <c r="J18786" s="19">
        <f>Data[[#This Row],[Profit]]/Data[[#This Row],[Cost Price]]</f>
        <v>-0.69698870765370136</v>
      </c>
      <c r="K18786" s="3">
        <v>17.600000000000001</v>
      </c>
      <c r="L18786">
        <v>1</v>
      </c>
      <c r="M18786" s="1">
        <f>_xlfn.XLOOKUP(Data[[#This Row],[Order ID]],Orders_dim[Order ID],Orders_dim[Order Date])</f>
        <v>40717</v>
      </c>
      <c r="N18786">
        <f>YEAR(_xlfn.MINIFS(Data[Order Date],Data[Customer ID],Data[[#This Row],[Customer ID]]))</f>
        <v>2011</v>
      </c>
    </row>
    <row r="18787" spans="1:14" x14ac:dyDescent="0.3">
      <c r="A18787" t="s">
        <v>23554</v>
      </c>
      <c r="B18787" t="s">
        <v>1192</v>
      </c>
      <c r="C18787" t="s">
        <v>23555</v>
      </c>
      <c r="D18787" s="2">
        <v>173.124</v>
      </c>
      <c r="E18787">
        <v>4</v>
      </c>
      <c r="F18787">
        <v>0.1</v>
      </c>
      <c r="G18787" s="3">
        <f>Data[[#This Row],[Sales]]/(1-Data[[#This Row],[Discount]])</f>
        <v>192.35999999999999</v>
      </c>
      <c r="H18787" s="3">
        <v>53.844000000000001</v>
      </c>
      <c r="I18787" s="3">
        <f>Data[[#This Row],[Sales]]-Data[[#This Row],[Profit]]</f>
        <v>119.28</v>
      </c>
      <c r="J18787" s="19">
        <f>Data[[#This Row],[Profit]]/Data[[#This Row],[Cost Price]]</f>
        <v>0.45140845070422536</v>
      </c>
      <c r="K18787" s="3">
        <v>17.59</v>
      </c>
      <c r="L18787">
        <v>1</v>
      </c>
      <c r="M18787" s="1">
        <f>_xlfn.XLOOKUP(Data[[#This Row],[Order ID]],Orders_dim[Order ID],Orders_dim[Order Date])</f>
        <v>41395</v>
      </c>
      <c r="N18787">
        <f>YEAR(_xlfn.MINIFS(Data[Order Date],Data[Customer ID],Data[[#This Row],[Customer ID]]))</f>
        <v>2011</v>
      </c>
    </row>
    <row r="18788" spans="1:14" x14ac:dyDescent="0.3">
      <c r="A18788" t="s">
        <v>23554</v>
      </c>
      <c r="B18788" t="s">
        <v>1192</v>
      </c>
      <c r="C18788" t="s">
        <v>21322</v>
      </c>
      <c r="D18788" s="2">
        <v>86.912999999999997</v>
      </c>
      <c r="E18788">
        <v>3</v>
      </c>
      <c r="F18788">
        <v>0.1</v>
      </c>
      <c r="G18788" s="3">
        <f>Data[[#This Row],[Sales]]/(1-Data[[#This Row],[Discount]])</f>
        <v>96.57</v>
      </c>
      <c r="H18788" s="3">
        <v>-4.8869999999999996</v>
      </c>
      <c r="I18788" s="3">
        <f>Data[[#This Row],[Sales]]-Data[[#This Row],[Profit]]</f>
        <v>91.8</v>
      </c>
      <c r="J18788" s="19">
        <f>Data[[#This Row],[Profit]]/Data[[#This Row],[Cost Price]]</f>
        <v>-5.3235294117647054E-2</v>
      </c>
      <c r="K18788" s="3">
        <v>11.79</v>
      </c>
      <c r="L18788">
        <v>1</v>
      </c>
      <c r="M18788" s="1">
        <f>_xlfn.XLOOKUP(Data[[#This Row],[Order ID]],Orders_dim[Order ID],Orders_dim[Order Date])</f>
        <v>41395</v>
      </c>
      <c r="N18788">
        <f>YEAR(_xlfn.MINIFS(Data[Order Date],Data[Customer ID],Data[[#This Row],[Customer ID]]))</f>
        <v>2011</v>
      </c>
    </row>
    <row r="18789" spans="1:14" x14ac:dyDescent="0.3">
      <c r="A18789" t="s">
        <v>23556</v>
      </c>
      <c r="B18789" t="s">
        <v>4370</v>
      </c>
      <c r="C18789" t="s">
        <v>23557</v>
      </c>
      <c r="D18789" s="2">
        <v>101.64</v>
      </c>
      <c r="E18789">
        <v>7</v>
      </c>
      <c r="F18789">
        <v>0</v>
      </c>
      <c r="G18789" s="3">
        <f>Data[[#This Row],[Sales]]/(1-Data[[#This Row],[Discount]])</f>
        <v>101.64</v>
      </c>
      <c r="H18789" s="3">
        <v>33.39</v>
      </c>
      <c r="I18789" s="3">
        <f>Data[[#This Row],[Sales]]-Data[[#This Row],[Profit]]</f>
        <v>68.25</v>
      </c>
      <c r="J18789" s="19">
        <f>Data[[#This Row],[Profit]]/Data[[#This Row],[Cost Price]]</f>
        <v>0.48923076923076925</v>
      </c>
      <c r="K18789" s="3">
        <v>17.59</v>
      </c>
      <c r="L18789">
        <v>1</v>
      </c>
      <c r="M18789" s="1">
        <f>_xlfn.XLOOKUP(Data[[#This Row],[Order ID]],Orders_dim[Order ID],Orders_dim[Order Date])</f>
        <v>40759</v>
      </c>
      <c r="N18789">
        <f>YEAR(_xlfn.MINIFS(Data[Order Date],Data[Customer ID],Data[[#This Row],[Customer ID]]))</f>
        <v>2011</v>
      </c>
    </row>
    <row r="18790" spans="1:14" x14ac:dyDescent="0.3">
      <c r="A18790" t="s">
        <v>23560</v>
      </c>
      <c r="B18790" t="s">
        <v>4809</v>
      </c>
      <c r="C18790" t="s">
        <v>23561</v>
      </c>
      <c r="D18790" s="2">
        <v>49.12</v>
      </c>
      <c r="E18790">
        <v>4</v>
      </c>
      <c r="F18790">
        <v>0</v>
      </c>
      <c r="G18790" s="3">
        <f>Data[[#This Row],[Sales]]/(1-Data[[#This Row],[Discount]])</f>
        <v>49.12</v>
      </c>
      <c r="H18790" s="3">
        <v>23.086400000000001</v>
      </c>
      <c r="I18790" s="3">
        <f>Data[[#This Row],[Sales]]-Data[[#This Row],[Profit]]</f>
        <v>26.033599999999996</v>
      </c>
      <c r="J18790" s="19">
        <f>Data[[#This Row],[Profit]]/Data[[#This Row],[Cost Price]]</f>
        <v>0.88679245283018882</v>
      </c>
      <c r="K18790" s="3">
        <v>17.59</v>
      </c>
      <c r="L18790">
        <v>1</v>
      </c>
      <c r="M18790" s="1">
        <f>_xlfn.XLOOKUP(Data[[#This Row],[Order ID]],Orders_dim[Order ID],Orders_dim[Order Date])</f>
        <v>40960</v>
      </c>
      <c r="N18790">
        <f>YEAR(_xlfn.MINIFS(Data[Order Date],Data[Customer ID],Data[[#This Row],[Customer ID]]))</f>
        <v>2011</v>
      </c>
    </row>
    <row r="18791" spans="1:14" x14ac:dyDescent="0.3">
      <c r="A18791" t="s">
        <v>23562</v>
      </c>
      <c r="B18791" t="s">
        <v>7626</v>
      </c>
      <c r="C18791" t="s">
        <v>10144</v>
      </c>
      <c r="D18791" s="2">
        <v>195.50819999999999</v>
      </c>
      <c r="E18791">
        <v>1</v>
      </c>
      <c r="F18791">
        <v>2E-3</v>
      </c>
      <c r="G18791" s="3">
        <f>Data[[#This Row],[Sales]]/(1-Data[[#This Row],[Discount]])</f>
        <v>195.89999999999998</v>
      </c>
      <c r="H18791" s="3">
        <v>56.408200000000001</v>
      </c>
      <c r="I18791" s="3">
        <f>Data[[#This Row],[Sales]]-Data[[#This Row],[Profit]]</f>
        <v>139.1</v>
      </c>
      <c r="J18791" s="19">
        <f>Data[[#This Row],[Profit]]/Data[[#This Row],[Cost Price]]</f>
        <v>0.40552264557872036</v>
      </c>
      <c r="K18791" s="3">
        <v>17.59</v>
      </c>
      <c r="L18791">
        <v>1</v>
      </c>
      <c r="M18791" s="1">
        <f>_xlfn.XLOOKUP(Data[[#This Row],[Order ID]],Orders_dim[Order ID],Orders_dim[Order Date])</f>
        <v>40786</v>
      </c>
      <c r="N18791">
        <f>YEAR(_xlfn.MINIFS(Data[Order Date],Data[Customer ID],Data[[#This Row],[Customer ID]]))</f>
        <v>2011</v>
      </c>
    </row>
    <row r="18792" spans="1:14" x14ac:dyDescent="0.3">
      <c r="A18792" t="s">
        <v>23563</v>
      </c>
      <c r="B18792" t="s">
        <v>1615</v>
      </c>
      <c r="C18792" t="s">
        <v>5977</v>
      </c>
      <c r="D18792" s="2">
        <v>313.488</v>
      </c>
      <c r="E18792">
        <v>3</v>
      </c>
      <c r="F18792">
        <v>0.2</v>
      </c>
      <c r="G18792" s="3">
        <f>Data[[#This Row],[Sales]]/(1-Data[[#This Row],[Discount]])</f>
        <v>391.85999999999996</v>
      </c>
      <c r="H18792" s="3">
        <v>50.927999999999997</v>
      </c>
      <c r="I18792" s="3">
        <f>Data[[#This Row],[Sales]]-Data[[#This Row],[Profit]]</f>
        <v>262.56</v>
      </c>
      <c r="J18792" s="19">
        <f>Data[[#This Row],[Profit]]/Data[[#This Row],[Cost Price]]</f>
        <v>0.19396709323583181</v>
      </c>
      <c r="K18792" s="3">
        <v>17.579999999999998</v>
      </c>
      <c r="L18792">
        <v>1</v>
      </c>
      <c r="M18792" s="1">
        <f>_xlfn.XLOOKUP(Data[[#This Row],[Order ID]],Orders_dim[Order ID],Orders_dim[Order Date])</f>
        <v>41501</v>
      </c>
      <c r="N18792">
        <f>YEAR(_xlfn.MINIFS(Data[Order Date],Data[Customer ID],Data[[#This Row],[Customer ID]]))</f>
        <v>2011</v>
      </c>
    </row>
    <row r="18793" spans="1:14" x14ac:dyDescent="0.3">
      <c r="A18793" t="s">
        <v>23564</v>
      </c>
      <c r="B18793" t="s">
        <v>2966</v>
      </c>
      <c r="C18793" t="s">
        <v>6877</v>
      </c>
      <c r="D18793" s="2">
        <v>241.60079999999999</v>
      </c>
      <c r="E18793">
        <v>7</v>
      </c>
      <c r="F18793">
        <v>0.27</v>
      </c>
      <c r="G18793" s="3">
        <f>Data[[#This Row],[Sales]]/(1-Data[[#This Row],[Discount]])</f>
        <v>330.96</v>
      </c>
      <c r="H18793" s="3">
        <v>49.450800000000001</v>
      </c>
      <c r="I18793" s="3">
        <f>Data[[#This Row],[Sales]]-Data[[#This Row],[Profit]]</f>
        <v>192.14999999999998</v>
      </c>
      <c r="J18793" s="19">
        <f>Data[[#This Row],[Profit]]/Data[[#This Row],[Cost Price]]</f>
        <v>0.25735519125683065</v>
      </c>
      <c r="K18793" s="3">
        <v>17.579999999999998</v>
      </c>
      <c r="L18793">
        <v>1</v>
      </c>
      <c r="M18793" s="1">
        <f>_xlfn.XLOOKUP(Data[[#This Row],[Order ID]],Orders_dim[Order ID],Orders_dim[Order Date])</f>
        <v>41667</v>
      </c>
      <c r="N18793">
        <f>YEAR(_xlfn.MINIFS(Data[Order Date],Data[Customer ID],Data[[#This Row],[Customer ID]]))</f>
        <v>2011</v>
      </c>
    </row>
    <row r="18794" spans="1:14" x14ac:dyDescent="0.3">
      <c r="A18794" t="s">
        <v>23565</v>
      </c>
      <c r="B18794" t="s">
        <v>8298</v>
      </c>
      <c r="C18794" t="s">
        <v>23566</v>
      </c>
      <c r="D18794" s="2">
        <v>100.14</v>
      </c>
      <c r="E18794">
        <v>1</v>
      </c>
      <c r="F18794">
        <v>0</v>
      </c>
      <c r="G18794" s="3">
        <f>Data[[#This Row],[Sales]]/(1-Data[[#This Row],[Discount]])</f>
        <v>100.14</v>
      </c>
      <c r="H18794" s="3">
        <v>35.04</v>
      </c>
      <c r="I18794" s="3">
        <f>Data[[#This Row],[Sales]]-Data[[#This Row],[Profit]]</f>
        <v>65.099999999999994</v>
      </c>
      <c r="J18794" s="19">
        <f>Data[[#This Row],[Profit]]/Data[[#This Row],[Cost Price]]</f>
        <v>0.53824884792626726</v>
      </c>
      <c r="K18794" s="3">
        <v>17.579999999999998</v>
      </c>
      <c r="L18794">
        <v>1</v>
      </c>
      <c r="M18794" s="1">
        <f>_xlfn.XLOOKUP(Data[[#This Row],[Order ID]],Orders_dim[Order ID],Orders_dim[Order Date])</f>
        <v>41617</v>
      </c>
      <c r="N18794">
        <f>YEAR(_xlfn.MINIFS(Data[Order Date],Data[Customer ID],Data[[#This Row],[Customer ID]]))</f>
        <v>2011</v>
      </c>
    </row>
    <row r="18795" spans="1:14" x14ac:dyDescent="0.3">
      <c r="A18795" t="s">
        <v>23567</v>
      </c>
      <c r="B18795" t="s">
        <v>8858</v>
      </c>
      <c r="C18795" t="s">
        <v>23568</v>
      </c>
      <c r="D18795" s="2">
        <v>236.4</v>
      </c>
      <c r="E18795">
        <v>8</v>
      </c>
      <c r="F18795">
        <v>0</v>
      </c>
      <c r="G18795" s="3">
        <f>Data[[#This Row],[Sales]]/(1-Data[[#This Row],[Discount]])</f>
        <v>236.4</v>
      </c>
      <c r="H18795" s="3">
        <v>0</v>
      </c>
      <c r="I18795" s="3">
        <f>Data[[#This Row],[Sales]]-Data[[#This Row],[Profit]]</f>
        <v>236.4</v>
      </c>
      <c r="J18795" s="19">
        <f>Data[[#This Row],[Profit]]/Data[[#This Row],[Cost Price]]</f>
        <v>0</v>
      </c>
      <c r="K18795" s="3">
        <v>17.579999999999998</v>
      </c>
      <c r="L18795">
        <v>1</v>
      </c>
      <c r="M18795" s="1">
        <f>_xlfn.XLOOKUP(Data[[#This Row],[Order ID]],Orders_dim[Order ID],Orders_dim[Order Date])</f>
        <v>40889</v>
      </c>
      <c r="N18795">
        <f>YEAR(_xlfn.MINIFS(Data[Order Date],Data[Customer ID],Data[[#This Row],[Customer ID]]))</f>
        <v>2011</v>
      </c>
    </row>
    <row r="18796" spans="1:14" x14ac:dyDescent="0.3">
      <c r="A18796" t="s">
        <v>23569</v>
      </c>
      <c r="B18796" t="s">
        <v>1553</v>
      </c>
      <c r="C18796" t="s">
        <v>23570</v>
      </c>
      <c r="D18796" s="2">
        <v>91.04</v>
      </c>
      <c r="E18796">
        <v>8</v>
      </c>
      <c r="F18796">
        <v>0</v>
      </c>
      <c r="G18796" s="3">
        <f>Data[[#This Row],[Sales]]/(1-Data[[#This Row],[Discount]])</f>
        <v>91.04</v>
      </c>
      <c r="H18796" s="3">
        <v>0.8</v>
      </c>
      <c r="I18796" s="3">
        <f>Data[[#This Row],[Sales]]-Data[[#This Row],[Profit]]</f>
        <v>90.240000000000009</v>
      </c>
      <c r="J18796" s="19">
        <f>Data[[#This Row],[Profit]]/Data[[#This Row],[Cost Price]]</f>
        <v>8.8652482269503535E-3</v>
      </c>
      <c r="K18796" s="3">
        <v>17.579999999999998</v>
      </c>
      <c r="L18796">
        <v>1</v>
      </c>
      <c r="M18796" s="1">
        <f>_xlfn.XLOOKUP(Data[[#This Row],[Order ID]],Orders_dim[Order ID],Orders_dim[Order Date])</f>
        <v>41795</v>
      </c>
      <c r="N18796">
        <f>YEAR(_xlfn.MINIFS(Data[Order Date],Data[Customer ID],Data[[#This Row],[Customer ID]]))</f>
        <v>2011</v>
      </c>
    </row>
    <row r="18797" spans="1:14" x14ac:dyDescent="0.3">
      <c r="A18797" t="s">
        <v>23569</v>
      </c>
      <c r="B18797" t="s">
        <v>1553</v>
      </c>
      <c r="C18797" t="s">
        <v>26303</v>
      </c>
      <c r="D18797" s="2">
        <v>61.08</v>
      </c>
      <c r="E18797">
        <v>3</v>
      </c>
      <c r="F18797">
        <v>0</v>
      </c>
      <c r="G18797" s="3">
        <f>Data[[#This Row],[Sales]]/(1-Data[[#This Row],[Discount]])</f>
        <v>61.08</v>
      </c>
      <c r="H18797" s="3">
        <v>6.06</v>
      </c>
      <c r="I18797" s="3">
        <f>Data[[#This Row],[Sales]]-Data[[#This Row],[Profit]]</f>
        <v>55.019999999999996</v>
      </c>
      <c r="J18797" s="19">
        <f>Data[[#This Row],[Profit]]/Data[[#This Row],[Cost Price]]</f>
        <v>0.11014176663031625</v>
      </c>
      <c r="K18797" s="3">
        <v>8.89</v>
      </c>
      <c r="L18797">
        <v>1</v>
      </c>
      <c r="M18797" s="1">
        <f>_xlfn.XLOOKUP(Data[[#This Row],[Order ID]],Orders_dim[Order ID],Orders_dim[Order Date])</f>
        <v>41795</v>
      </c>
      <c r="N18797">
        <f>YEAR(_xlfn.MINIFS(Data[Order Date],Data[Customer ID],Data[[#This Row],[Customer ID]]))</f>
        <v>2011</v>
      </c>
    </row>
    <row r="18798" spans="1:14" x14ac:dyDescent="0.3">
      <c r="A18798" t="s">
        <v>23571</v>
      </c>
      <c r="B18798" t="s">
        <v>6625</v>
      </c>
      <c r="C18798" t="s">
        <v>23572</v>
      </c>
      <c r="D18798" s="2">
        <v>176.88</v>
      </c>
      <c r="E18798">
        <v>2</v>
      </c>
      <c r="F18798">
        <v>0</v>
      </c>
      <c r="G18798" s="3">
        <f>Data[[#This Row],[Sales]]/(1-Data[[#This Row],[Discount]])</f>
        <v>176.88</v>
      </c>
      <c r="H18798" s="3">
        <v>74.28</v>
      </c>
      <c r="I18798" s="3">
        <f>Data[[#This Row],[Sales]]-Data[[#This Row],[Profit]]</f>
        <v>102.6</v>
      </c>
      <c r="J18798" s="19">
        <f>Data[[#This Row],[Profit]]/Data[[#This Row],[Cost Price]]</f>
        <v>0.72397660818713461</v>
      </c>
      <c r="K18798" s="3">
        <v>17.57</v>
      </c>
      <c r="L18798">
        <v>1</v>
      </c>
      <c r="M18798" s="1">
        <f>_xlfn.XLOOKUP(Data[[#This Row],[Order ID]],Orders_dim[Order ID],Orders_dim[Order Date])</f>
        <v>40814</v>
      </c>
      <c r="N18798">
        <f>YEAR(_xlfn.MINIFS(Data[Order Date],Data[Customer ID],Data[[#This Row],[Customer ID]]))</f>
        <v>2011</v>
      </c>
    </row>
    <row r="18799" spans="1:14" x14ac:dyDescent="0.3">
      <c r="A18799" t="s">
        <v>23573</v>
      </c>
      <c r="B18799" t="s">
        <v>7626</v>
      </c>
      <c r="C18799" t="s">
        <v>13563</v>
      </c>
      <c r="D18799" s="2">
        <v>346.24799999999999</v>
      </c>
      <c r="E18799">
        <v>4</v>
      </c>
      <c r="F18799">
        <v>0.4</v>
      </c>
      <c r="G18799" s="3">
        <f>Data[[#This Row],[Sales]]/(1-Data[[#This Row],[Discount]])</f>
        <v>577.08000000000004</v>
      </c>
      <c r="H18799" s="3">
        <v>-207.792</v>
      </c>
      <c r="I18799" s="3">
        <f>Data[[#This Row],[Sales]]-Data[[#This Row],[Profit]]</f>
        <v>554.04</v>
      </c>
      <c r="J18799" s="19">
        <f>Data[[#This Row],[Profit]]/Data[[#This Row],[Cost Price]]</f>
        <v>-0.3750487329434698</v>
      </c>
      <c r="K18799" s="3">
        <v>17.57</v>
      </c>
      <c r="L18799">
        <v>1</v>
      </c>
      <c r="M18799" s="1">
        <f>_xlfn.XLOOKUP(Data[[#This Row],[Order ID]],Orders_dim[Order ID],Orders_dim[Order Date])</f>
        <v>41865</v>
      </c>
      <c r="N18799">
        <f>YEAR(_xlfn.MINIFS(Data[Order Date],Data[Customer ID],Data[[#This Row],[Customer ID]]))</f>
        <v>2011</v>
      </c>
    </row>
    <row r="18800" spans="1:14" x14ac:dyDescent="0.3">
      <c r="A18800" t="s">
        <v>23574</v>
      </c>
      <c r="B18800" t="s">
        <v>2445</v>
      </c>
      <c r="C18800" t="s">
        <v>23575</v>
      </c>
      <c r="D18800" s="2">
        <v>145.5</v>
      </c>
      <c r="E18800">
        <v>10</v>
      </c>
      <c r="F18800">
        <v>0</v>
      </c>
      <c r="G18800" s="3">
        <f>Data[[#This Row],[Sales]]/(1-Data[[#This Row],[Discount]])</f>
        <v>145.5</v>
      </c>
      <c r="H18800" s="3">
        <v>17.399999999999999</v>
      </c>
      <c r="I18800" s="3">
        <f>Data[[#This Row],[Sales]]-Data[[#This Row],[Profit]]</f>
        <v>128.1</v>
      </c>
      <c r="J18800" s="19">
        <f>Data[[#This Row],[Profit]]/Data[[#This Row],[Cost Price]]</f>
        <v>0.13583138173302106</v>
      </c>
      <c r="K18800" s="3">
        <v>17.559999999999999</v>
      </c>
      <c r="L18800">
        <v>1</v>
      </c>
      <c r="M18800" s="1">
        <f>_xlfn.XLOOKUP(Data[[#This Row],[Order ID]],Orders_dim[Order ID],Orders_dim[Order Date])</f>
        <v>41043</v>
      </c>
      <c r="N18800">
        <f>YEAR(_xlfn.MINIFS(Data[Order Date],Data[Customer ID],Data[[#This Row],[Customer ID]]))</f>
        <v>2011</v>
      </c>
    </row>
    <row r="18801" spans="1:14" x14ac:dyDescent="0.3">
      <c r="A18801" t="s">
        <v>23579</v>
      </c>
      <c r="B18801" t="s">
        <v>2041</v>
      </c>
      <c r="C18801" t="s">
        <v>7673</v>
      </c>
      <c r="D18801" s="2">
        <v>144</v>
      </c>
      <c r="E18801">
        <v>2</v>
      </c>
      <c r="F18801">
        <v>0</v>
      </c>
      <c r="G18801" s="3">
        <f>Data[[#This Row],[Sales]]/(1-Data[[#This Row],[Discount]])</f>
        <v>144</v>
      </c>
      <c r="H18801" s="3">
        <v>67.680000000000007</v>
      </c>
      <c r="I18801" s="3">
        <f>Data[[#This Row],[Sales]]-Data[[#This Row],[Profit]]</f>
        <v>76.319999999999993</v>
      </c>
      <c r="J18801" s="19">
        <f>Data[[#This Row],[Profit]]/Data[[#This Row],[Cost Price]]</f>
        <v>0.88679245283018882</v>
      </c>
      <c r="K18801" s="3">
        <v>17.54</v>
      </c>
      <c r="L18801">
        <v>1</v>
      </c>
      <c r="M18801" s="1">
        <f>_xlfn.XLOOKUP(Data[[#This Row],[Order ID]],Orders_dim[Order ID],Orders_dim[Order Date])</f>
        <v>40990</v>
      </c>
      <c r="N18801">
        <f>YEAR(_xlfn.MINIFS(Data[Order Date],Data[Customer ID],Data[[#This Row],[Customer ID]]))</f>
        <v>2011</v>
      </c>
    </row>
    <row r="18802" spans="1:14" x14ac:dyDescent="0.3">
      <c r="A18802" t="s">
        <v>23580</v>
      </c>
      <c r="B18802" t="s">
        <v>19921</v>
      </c>
      <c r="C18802" t="s">
        <v>14588</v>
      </c>
      <c r="D18802" s="2">
        <v>234.864</v>
      </c>
      <c r="E18802">
        <v>4</v>
      </c>
      <c r="F18802">
        <v>0.6</v>
      </c>
      <c r="G18802" s="3">
        <f>Data[[#This Row],[Sales]]/(1-Data[[#This Row],[Discount]])</f>
        <v>587.16</v>
      </c>
      <c r="H18802" s="3">
        <v>-287.73599999999999</v>
      </c>
      <c r="I18802" s="3">
        <f>Data[[#This Row],[Sales]]-Data[[#This Row],[Profit]]</f>
        <v>522.6</v>
      </c>
      <c r="J18802" s="19">
        <f>Data[[#This Row],[Profit]]/Data[[#This Row],[Cost Price]]</f>
        <v>-0.55058553386911591</v>
      </c>
      <c r="K18802" s="3">
        <v>17.54</v>
      </c>
      <c r="L18802">
        <v>1</v>
      </c>
      <c r="M18802" s="1">
        <f>_xlfn.XLOOKUP(Data[[#This Row],[Order ID]],Orders_dim[Order ID],Orders_dim[Order Date])</f>
        <v>40917</v>
      </c>
      <c r="N18802">
        <f>YEAR(_xlfn.MINIFS(Data[Order Date],Data[Customer ID],Data[[#This Row],[Customer ID]]))</f>
        <v>2011</v>
      </c>
    </row>
    <row r="18803" spans="1:14" x14ac:dyDescent="0.3">
      <c r="A18803" t="s">
        <v>23581</v>
      </c>
      <c r="B18803" t="s">
        <v>1978</v>
      </c>
      <c r="C18803" t="s">
        <v>10951</v>
      </c>
      <c r="D18803" s="2">
        <v>287.94</v>
      </c>
      <c r="E18803">
        <v>2</v>
      </c>
      <c r="F18803">
        <v>0</v>
      </c>
      <c r="G18803" s="3">
        <f>Data[[#This Row],[Sales]]/(1-Data[[#This Row],[Discount]])</f>
        <v>287.94</v>
      </c>
      <c r="H18803" s="3">
        <v>0</v>
      </c>
      <c r="I18803" s="3">
        <f>Data[[#This Row],[Sales]]-Data[[#This Row],[Profit]]</f>
        <v>287.94</v>
      </c>
      <c r="J18803" s="19">
        <f>Data[[#This Row],[Profit]]/Data[[#This Row],[Cost Price]]</f>
        <v>0</v>
      </c>
      <c r="K18803" s="3">
        <v>17.53</v>
      </c>
      <c r="L18803">
        <v>1</v>
      </c>
      <c r="M18803" s="1">
        <f>_xlfn.XLOOKUP(Data[[#This Row],[Order ID]],Orders_dim[Order ID],Orders_dim[Order Date])</f>
        <v>40997</v>
      </c>
      <c r="N18803">
        <f>YEAR(_xlfn.MINIFS(Data[Order Date],Data[Customer ID],Data[[#This Row],[Customer ID]]))</f>
        <v>2011</v>
      </c>
    </row>
    <row r="18804" spans="1:14" x14ac:dyDescent="0.3">
      <c r="A18804" t="s">
        <v>23582</v>
      </c>
      <c r="B18804" t="s">
        <v>5863</v>
      </c>
      <c r="C18804" t="s">
        <v>10065</v>
      </c>
      <c r="D18804" s="2">
        <v>139.13999999999999</v>
      </c>
      <c r="E18804">
        <v>2</v>
      </c>
      <c r="F18804">
        <v>0</v>
      </c>
      <c r="G18804" s="3">
        <f>Data[[#This Row],[Sales]]/(1-Data[[#This Row],[Discount]])</f>
        <v>139.13999999999999</v>
      </c>
      <c r="H18804" s="3">
        <v>15.3</v>
      </c>
      <c r="I18804" s="3">
        <f>Data[[#This Row],[Sales]]-Data[[#This Row],[Profit]]</f>
        <v>123.83999999999999</v>
      </c>
      <c r="J18804" s="19">
        <f>Data[[#This Row],[Profit]]/Data[[#This Row],[Cost Price]]</f>
        <v>0.12354651162790699</v>
      </c>
      <c r="K18804" s="3">
        <v>17.53</v>
      </c>
      <c r="L18804">
        <v>1</v>
      </c>
      <c r="M18804" s="1">
        <f>_xlfn.XLOOKUP(Data[[#This Row],[Order ID]],Orders_dim[Order ID],Orders_dim[Order Date])</f>
        <v>40766</v>
      </c>
      <c r="N18804">
        <f>YEAR(_xlfn.MINIFS(Data[Order Date],Data[Customer ID],Data[[#This Row],[Customer ID]]))</f>
        <v>2011</v>
      </c>
    </row>
    <row r="18805" spans="1:14" x14ac:dyDescent="0.3">
      <c r="A18805" t="s">
        <v>23582</v>
      </c>
      <c r="B18805" t="s">
        <v>5863</v>
      </c>
      <c r="C18805" t="s">
        <v>25660</v>
      </c>
      <c r="D18805" s="2">
        <v>156.87</v>
      </c>
      <c r="E18805">
        <v>3</v>
      </c>
      <c r="F18805">
        <v>0</v>
      </c>
      <c r="G18805" s="3">
        <f>Data[[#This Row],[Sales]]/(1-Data[[#This Row],[Discount]])</f>
        <v>156.87</v>
      </c>
      <c r="H18805" s="3">
        <v>39.15</v>
      </c>
      <c r="I18805" s="3">
        <f>Data[[#This Row],[Sales]]-Data[[#This Row],[Profit]]</f>
        <v>117.72</v>
      </c>
      <c r="J18805" s="19">
        <f>Data[[#This Row],[Profit]]/Data[[#This Row],[Cost Price]]</f>
        <v>0.33256880733944955</v>
      </c>
      <c r="K18805" s="3">
        <v>13.73</v>
      </c>
      <c r="L18805">
        <v>1</v>
      </c>
      <c r="M18805" s="1">
        <f>_xlfn.XLOOKUP(Data[[#This Row],[Order ID]],Orders_dim[Order ID],Orders_dim[Order Date])</f>
        <v>40766</v>
      </c>
      <c r="N18805">
        <f>YEAR(_xlfn.MINIFS(Data[Order Date],Data[Customer ID],Data[[#This Row],[Customer ID]]))</f>
        <v>2011</v>
      </c>
    </row>
    <row r="18806" spans="1:14" x14ac:dyDescent="0.3">
      <c r="A18806" t="s">
        <v>23583</v>
      </c>
      <c r="B18806" t="s">
        <v>8335</v>
      </c>
      <c r="C18806" t="s">
        <v>23584</v>
      </c>
      <c r="D18806" s="2">
        <v>95.28</v>
      </c>
      <c r="E18806">
        <v>3</v>
      </c>
      <c r="F18806">
        <v>0</v>
      </c>
      <c r="G18806" s="3">
        <f>Data[[#This Row],[Sales]]/(1-Data[[#This Row],[Discount]])</f>
        <v>95.28</v>
      </c>
      <c r="H18806" s="3">
        <v>26.64</v>
      </c>
      <c r="I18806" s="3">
        <f>Data[[#This Row],[Sales]]-Data[[#This Row],[Profit]]</f>
        <v>68.64</v>
      </c>
      <c r="J18806" s="19">
        <f>Data[[#This Row],[Profit]]/Data[[#This Row],[Cost Price]]</f>
        <v>0.38811188811188813</v>
      </c>
      <c r="K18806" s="3">
        <v>17.53</v>
      </c>
      <c r="L18806">
        <v>1</v>
      </c>
      <c r="M18806" s="1">
        <f>_xlfn.XLOOKUP(Data[[#This Row],[Order ID]],Orders_dim[Order ID],Orders_dim[Order Date])</f>
        <v>40711</v>
      </c>
      <c r="N18806">
        <f>YEAR(_xlfn.MINIFS(Data[Order Date],Data[Customer ID],Data[[#This Row],[Customer ID]]))</f>
        <v>2011</v>
      </c>
    </row>
    <row r="18807" spans="1:14" x14ac:dyDescent="0.3">
      <c r="A18807" t="s">
        <v>23585</v>
      </c>
      <c r="B18807" t="s">
        <v>1386</v>
      </c>
      <c r="C18807" t="s">
        <v>21761</v>
      </c>
      <c r="D18807" s="2">
        <v>221.83199999999999</v>
      </c>
      <c r="E18807">
        <v>8</v>
      </c>
      <c r="F18807">
        <v>0.1</v>
      </c>
      <c r="G18807" s="3">
        <f>Data[[#This Row],[Sales]]/(1-Data[[#This Row],[Discount]])</f>
        <v>246.48</v>
      </c>
      <c r="H18807" s="3">
        <v>91.031999999999996</v>
      </c>
      <c r="I18807" s="3">
        <f>Data[[#This Row],[Sales]]-Data[[#This Row],[Profit]]</f>
        <v>130.80000000000001</v>
      </c>
      <c r="J18807" s="19">
        <f>Data[[#This Row],[Profit]]/Data[[#This Row],[Cost Price]]</f>
        <v>0.69596330275229346</v>
      </c>
      <c r="K18807" s="3">
        <v>17.52</v>
      </c>
      <c r="L18807">
        <v>1</v>
      </c>
      <c r="M18807" s="1">
        <f>_xlfn.XLOOKUP(Data[[#This Row],[Order ID]],Orders_dim[Order ID],Orders_dim[Order Date])</f>
        <v>41685</v>
      </c>
      <c r="N18807">
        <f>YEAR(_xlfn.MINIFS(Data[Order Date],Data[Customer ID],Data[[#This Row],[Customer ID]]))</f>
        <v>2011</v>
      </c>
    </row>
    <row r="18808" spans="1:14" x14ac:dyDescent="0.3">
      <c r="A18808" t="s">
        <v>23585</v>
      </c>
      <c r="B18808" t="s">
        <v>1386</v>
      </c>
      <c r="C18808" t="s">
        <v>23522</v>
      </c>
      <c r="D18808" s="2">
        <v>118.935</v>
      </c>
      <c r="E18808">
        <v>5</v>
      </c>
      <c r="F18808">
        <v>0.1</v>
      </c>
      <c r="G18808" s="3">
        <f>Data[[#This Row],[Sales]]/(1-Data[[#This Row],[Discount]])</f>
        <v>132.15</v>
      </c>
      <c r="H18808" s="3">
        <v>26.385000000000002</v>
      </c>
      <c r="I18808" s="3">
        <f>Data[[#This Row],[Sales]]-Data[[#This Row],[Profit]]</f>
        <v>92.55</v>
      </c>
      <c r="J18808" s="19">
        <f>Data[[#This Row],[Profit]]/Data[[#This Row],[Cost Price]]</f>
        <v>0.28508914100486227</v>
      </c>
      <c r="K18808" s="3">
        <v>10.09</v>
      </c>
      <c r="L18808">
        <v>1</v>
      </c>
      <c r="M18808" s="1">
        <f>_xlfn.XLOOKUP(Data[[#This Row],[Order ID]],Orders_dim[Order ID],Orders_dim[Order Date])</f>
        <v>41685</v>
      </c>
      <c r="N18808">
        <f>YEAR(_xlfn.MINIFS(Data[Order Date],Data[Customer ID],Data[[#This Row],[Customer ID]]))</f>
        <v>2011</v>
      </c>
    </row>
    <row r="18809" spans="1:14" x14ac:dyDescent="0.3">
      <c r="A18809" t="s">
        <v>23586</v>
      </c>
      <c r="B18809" t="s">
        <v>4824</v>
      </c>
      <c r="C18809" t="s">
        <v>5231</v>
      </c>
      <c r="D18809" s="2">
        <v>414.72</v>
      </c>
      <c r="E18809">
        <v>2</v>
      </c>
      <c r="F18809">
        <v>0</v>
      </c>
      <c r="G18809" s="3">
        <f>Data[[#This Row],[Sales]]/(1-Data[[#This Row],[Discount]])</f>
        <v>414.72</v>
      </c>
      <c r="H18809" s="3">
        <v>8.2799999999999994</v>
      </c>
      <c r="I18809" s="3">
        <f>Data[[#This Row],[Sales]]-Data[[#This Row],[Profit]]</f>
        <v>406.44000000000005</v>
      </c>
      <c r="J18809" s="19">
        <f>Data[[#This Row],[Profit]]/Data[[#This Row],[Cost Price]]</f>
        <v>2.0372010628875108E-2</v>
      </c>
      <c r="K18809" s="3">
        <v>17.52</v>
      </c>
      <c r="L18809">
        <v>1</v>
      </c>
      <c r="M18809" s="1">
        <f>_xlfn.XLOOKUP(Data[[#This Row],[Order ID]],Orders_dim[Order ID],Orders_dim[Order Date])</f>
        <v>41191</v>
      </c>
      <c r="N18809">
        <f>YEAR(_xlfn.MINIFS(Data[Order Date],Data[Customer ID],Data[[#This Row],[Customer ID]]))</f>
        <v>2011</v>
      </c>
    </row>
    <row r="18810" spans="1:14" x14ac:dyDescent="0.3">
      <c r="A18810" t="s">
        <v>23587</v>
      </c>
      <c r="B18810" t="s">
        <v>2518</v>
      </c>
      <c r="C18810" t="s">
        <v>2361</v>
      </c>
      <c r="D18810" s="2">
        <v>535.41</v>
      </c>
      <c r="E18810">
        <v>3</v>
      </c>
      <c r="F18810">
        <v>0</v>
      </c>
      <c r="G18810" s="3">
        <f>Data[[#This Row],[Sales]]/(1-Data[[#This Row],[Discount]])</f>
        <v>535.41</v>
      </c>
      <c r="H18810" s="3">
        <v>160.62299999999999</v>
      </c>
      <c r="I18810" s="3">
        <f>Data[[#This Row],[Sales]]-Data[[#This Row],[Profit]]</f>
        <v>374.78699999999998</v>
      </c>
      <c r="J18810" s="19">
        <f>Data[[#This Row],[Profit]]/Data[[#This Row],[Cost Price]]</f>
        <v>0.42857142857142855</v>
      </c>
      <c r="K18810" s="3">
        <v>17.52</v>
      </c>
      <c r="L18810">
        <v>1</v>
      </c>
      <c r="M18810" s="1">
        <f>_xlfn.XLOOKUP(Data[[#This Row],[Order ID]],Orders_dim[Order ID],Orders_dim[Order Date])</f>
        <v>41057</v>
      </c>
      <c r="N18810">
        <f>YEAR(_xlfn.MINIFS(Data[Order Date],Data[Customer ID],Data[[#This Row],[Customer ID]]))</f>
        <v>2011</v>
      </c>
    </row>
    <row r="18811" spans="1:14" x14ac:dyDescent="0.3">
      <c r="A18811" t="s">
        <v>23588</v>
      </c>
      <c r="B18811" t="s">
        <v>3023</v>
      </c>
      <c r="C18811" t="s">
        <v>22176</v>
      </c>
      <c r="D18811" s="2">
        <v>96.12</v>
      </c>
      <c r="E18811">
        <v>6</v>
      </c>
      <c r="F18811">
        <v>0</v>
      </c>
      <c r="G18811" s="3">
        <f>Data[[#This Row],[Sales]]/(1-Data[[#This Row],[Discount]])</f>
        <v>96.12</v>
      </c>
      <c r="H18811" s="3">
        <v>3.78</v>
      </c>
      <c r="I18811" s="3">
        <f>Data[[#This Row],[Sales]]-Data[[#This Row],[Profit]]</f>
        <v>92.34</v>
      </c>
      <c r="J18811" s="19">
        <f>Data[[#This Row],[Profit]]/Data[[#This Row],[Cost Price]]</f>
        <v>4.0935672514619881E-2</v>
      </c>
      <c r="K18811" s="3">
        <v>17.510000000000002</v>
      </c>
      <c r="L18811">
        <v>1</v>
      </c>
      <c r="M18811" s="1">
        <f>_xlfn.XLOOKUP(Data[[#This Row],[Order ID]],Orders_dim[Order ID],Orders_dim[Order Date])</f>
        <v>41223</v>
      </c>
      <c r="N18811">
        <f>YEAR(_xlfn.MINIFS(Data[Order Date],Data[Customer ID],Data[[#This Row],[Customer ID]]))</f>
        <v>2011</v>
      </c>
    </row>
    <row r="18812" spans="1:14" x14ac:dyDescent="0.3">
      <c r="A18812" t="s">
        <v>23589</v>
      </c>
      <c r="B18812" t="s">
        <v>5129</v>
      </c>
      <c r="C18812" t="s">
        <v>7045</v>
      </c>
      <c r="D18812" s="2">
        <v>496.04399999999998</v>
      </c>
      <c r="E18812">
        <v>4</v>
      </c>
      <c r="F18812">
        <v>0.1</v>
      </c>
      <c r="G18812" s="3">
        <f>Data[[#This Row],[Sales]]/(1-Data[[#This Row],[Discount]])</f>
        <v>551.16</v>
      </c>
      <c r="H18812" s="3">
        <v>16.524000000000001</v>
      </c>
      <c r="I18812" s="3">
        <f>Data[[#This Row],[Sales]]-Data[[#This Row],[Profit]]</f>
        <v>479.52</v>
      </c>
      <c r="J18812" s="19">
        <f>Data[[#This Row],[Profit]]/Data[[#This Row],[Cost Price]]</f>
        <v>3.4459459459459461E-2</v>
      </c>
      <c r="K18812" s="3">
        <v>17.510000000000002</v>
      </c>
      <c r="L18812">
        <v>1</v>
      </c>
      <c r="M18812" s="1">
        <f>_xlfn.XLOOKUP(Data[[#This Row],[Order ID]],Orders_dim[Order ID],Orders_dim[Order Date])</f>
        <v>41836</v>
      </c>
      <c r="N18812">
        <f>YEAR(_xlfn.MINIFS(Data[Order Date],Data[Customer ID],Data[[#This Row],[Customer ID]]))</f>
        <v>2011</v>
      </c>
    </row>
    <row r="18813" spans="1:14" x14ac:dyDescent="0.3">
      <c r="A18813" t="s">
        <v>23591</v>
      </c>
      <c r="B18813" t="s">
        <v>1340</v>
      </c>
      <c r="C18813" t="s">
        <v>7121</v>
      </c>
      <c r="D18813" s="2">
        <v>251.64</v>
      </c>
      <c r="E18813">
        <v>3</v>
      </c>
      <c r="F18813">
        <v>0.2</v>
      </c>
      <c r="G18813" s="3">
        <f>Data[[#This Row],[Sales]]/(1-Data[[#This Row],[Discount]])</f>
        <v>314.54999999999995</v>
      </c>
      <c r="H18813" s="3">
        <v>88.073999999999998</v>
      </c>
      <c r="I18813" s="3">
        <f>Data[[#This Row],[Sales]]-Data[[#This Row],[Profit]]</f>
        <v>163.56599999999997</v>
      </c>
      <c r="J18813" s="19">
        <f>Data[[#This Row],[Profit]]/Data[[#This Row],[Cost Price]]</f>
        <v>0.53846153846153855</v>
      </c>
      <c r="K18813" s="3">
        <v>17.510000000000002</v>
      </c>
      <c r="L18813">
        <v>1</v>
      </c>
      <c r="M18813" s="1">
        <f>_xlfn.XLOOKUP(Data[[#This Row],[Order ID]],Orders_dim[Order ID],Orders_dim[Order Date])</f>
        <v>41739</v>
      </c>
      <c r="N18813">
        <f>YEAR(_xlfn.MINIFS(Data[Order Date],Data[Customer ID],Data[[#This Row],[Customer ID]]))</f>
        <v>2011</v>
      </c>
    </row>
    <row r="18814" spans="1:14" x14ac:dyDescent="0.3">
      <c r="A18814" t="s">
        <v>23592</v>
      </c>
      <c r="B18814" t="s">
        <v>3501</v>
      </c>
      <c r="C18814" t="s">
        <v>17356</v>
      </c>
      <c r="D18814" s="2">
        <v>235.92</v>
      </c>
      <c r="E18814">
        <v>5</v>
      </c>
      <c r="F18814">
        <v>0.2</v>
      </c>
      <c r="G18814" s="3">
        <f>Data[[#This Row],[Sales]]/(1-Data[[#This Row],[Discount]])</f>
        <v>294.89999999999998</v>
      </c>
      <c r="H18814" s="3">
        <v>-44.234999999999999</v>
      </c>
      <c r="I18814" s="3">
        <f>Data[[#This Row],[Sales]]-Data[[#This Row],[Profit]]</f>
        <v>280.15499999999997</v>
      </c>
      <c r="J18814" s="19">
        <f>Data[[#This Row],[Profit]]/Data[[#This Row],[Cost Price]]</f>
        <v>-0.15789473684210528</v>
      </c>
      <c r="K18814" s="3">
        <v>17.510000000000002</v>
      </c>
      <c r="L18814">
        <v>1</v>
      </c>
      <c r="M18814" s="1">
        <f>_xlfn.XLOOKUP(Data[[#This Row],[Order ID]],Orders_dim[Order ID],Orders_dim[Order Date])</f>
        <v>41885</v>
      </c>
      <c r="N18814">
        <f>YEAR(_xlfn.MINIFS(Data[Order Date],Data[Customer ID],Data[[#This Row],[Customer ID]]))</f>
        <v>2011</v>
      </c>
    </row>
    <row r="18815" spans="1:14" x14ac:dyDescent="0.3">
      <c r="A18815" t="s">
        <v>23593</v>
      </c>
      <c r="B18815" t="s">
        <v>14919</v>
      </c>
      <c r="C18815" t="s">
        <v>22728</v>
      </c>
      <c r="D18815" s="2">
        <v>169.68</v>
      </c>
      <c r="E18815">
        <v>1</v>
      </c>
      <c r="F18815">
        <v>0</v>
      </c>
      <c r="G18815" s="3">
        <f>Data[[#This Row],[Sales]]/(1-Data[[#This Row],[Discount]])</f>
        <v>169.68</v>
      </c>
      <c r="H18815" s="3">
        <v>30.54</v>
      </c>
      <c r="I18815" s="3">
        <f>Data[[#This Row],[Sales]]-Data[[#This Row],[Profit]]</f>
        <v>139.14000000000001</v>
      </c>
      <c r="J18815" s="19">
        <f>Data[[#This Row],[Profit]]/Data[[#This Row],[Cost Price]]</f>
        <v>0.21949115998275115</v>
      </c>
      <c r="K18815" s="3">
        <v>17.510000000000002</v>
      </c>
      <c r="L18815">
        <v>1</v>
      </c>
      <c r="M18815" s="1">
        <f>_xlfn.XLOOKUP(Data[[#This Row],[Order ID]],Orders_dim[Order ID],Orders_dim[Order Date])</f>
        <v>41906</v>
      </c>
      <c r="N18815">
        <f>YEAR(_xlfn.MINIFS(Data[Order Date],Data[Customer ID],Data[[#This Row],[Customer ID]]))</f>
        <v>2012</v>
      </c>
    </row>
    <row r="18816" spans="1:14" x14ac:dyDescent="0.3">
      <c r="A18816" t="s">
        <v>23594</v>
      </c>
      <c r="B18816" t="s">
        <v>5393</v>
      </c>
      <c r="C18816" t="s">
        <v>15375</v>
      </c>
      <c r="D18816" s="2">
        <v>261.83999999999997</v>
      </c>
      <c r="E18816">
        <v>4</v>
      </c>
      <c r="F18816">
        <v>0.4</v>
      </c>
      <c r="G18816" s="3">
        <f>Data[[#This Row],[Sales]]/(1-Data[[#This Row],[Discount]])</f>
        <v>436.4</v>
      </c>
      <c r="H18816" s="3">
        <v>-117.84</v>
      </c>
      <c r="I18816" s="3">
        <f>Data[[#This Row],[Sales]]-Data[[#This Row],[Profit]]</f>
        <v>379.67999999999995</v>
      </c>
      <c r="J18816" s="19">
        <f>Data[[#This Row],[Profit]]/Data[[#This Row],[Cost Price]]</f>
        <v>-0.31036662452591662</v>
      </c>
      <c r="K18816" s="3">
        <v>17.510000000000002</v>
      </c>
      <c r="L18816">
        <v>1</v>
      </c>
      <c r="M18816" s="1">
        <f>_xlfn.XLOOKUP(Data[[#This Row],[Order ID]],Orders_dim[Order ID],Orders_dim[Order Date])</f>
        <v>41702</v>
      </c>
      <c r="N18816">
        <f>YEAR(_xlfn.MINIFS(Data[Order Date],Data[Customer ID],Data[[#This Row],[Customer ID]]))</f>
        <v>2011</v>
      </c>
    </row>
    <row r="18817" spans="1:14" x14ac:dyDescent="0.3">
      <c r="A18817" t="s">
        <v>23594</v>
      </c>
      <c r="B18817" t="s">
        <v>5393</v>
      </c>
      <c r="C18817" t="s">
        <v>24428</v>
      </c>
      <c r="D18817" s="2">
        <v>146.988</v>
      </c>
      <c r="E18817">
        <v>9</v>
      </c>
      <c r="F18817">
        <v>0.4</v>
      </c>
      <c r="G18817" s="3">
        <f>Data[[#This Row],[Sales]]/(1-Data[[#This Row],[Discount]])</f>
        <v>244.98000000000002</v>
      </c>
      <c r="H18817" s="3">
        <v>-7.452</v>
      </c>
      <c r="I18817" s="3">
        <f>Data[[#This Row],[Sales]]-Data[[#This Row],[Profit]]</f>
        <v>154.44</v>
      </c>
      <c r="J18817" s="19">
        <f>Data[[#This Row],[Profit]]/Data[[#This Row],[Cost Price]]</f>
        <v>-4.8251748251748251E-2</v>
      </c>
      <c r="K18817" s="3">
        <v>15.91</v>
      </c>
      <c r="L18817">
        <v>1</v>
      </c>
      <c r="M18817" s="1">
        <f>_xlfn.XLOOKUP(Data[[#This Row],[Order ID]],Orders_dim[Order ID],Orders_dim[Order Date])</f>
        <v>41702</v>
      </c>
      <c r="N18817">
        <f>YEAR(_xlfn.MINIFS(Data[Order Date],Data[Customer ID],Data[[#This Row],[Customer ID]]))</f>
        <v>2011</v>
      </c>
    </row>
    <row r="18818" spans="1:14" x14ac:dyDescent="0.3">
      <c r="A18818" t="s">
        <v>23595</v>
      </c>
      <c r="B18818" t="s">
        <v>5863</v>
      </c>
      <c r="C18818" t="s">
        <v>20599</v>
      </c>
      <c r="D18818" s="2">
        <v>89.01</v>
      </c>
      <c r="E18818">
        <v>3</v>
      </c>
      <c r="F18818">
        <v>0</v>
      </c>
      <c r="G18818" s="3">
        <f>Data[[#This Row],[Sales]]/(1-Data[[#This Row],[Discount]])</f>
        <v>89.01</v>
      </c>
      <c r="H18818" s="3">
        <v>6.21</v>
      </c>
      <c r="I18818" s="3">
        <f>Data[[#This Row],[Sales]]-Data[[#This Row],[Profit]]</f>
        <v>82.800000000000011</v>
      </c>
      <c r="J18818" s="19">
        <f>Data[[#This Row],[Profit]]/Data[[#This Row],[Cost Price]]</f>
        <v>7.4999999999999983E-2</v>
      </c>
      <c r="K18818" s="3">
        <v>17.5</v>
      </c>
      <c r="L18818">
        <v>1</v>
      </c>
      <c r="M18818" s="1">
        <f>_xlfn.XLOOKUP(Data[[#This Row],[Order ID]],Orders_dim[Order ID],Orders_dim[Order Date])</f>
        <v>41509</v>
      </c>
      <c r="N18818">
        <f>YEAR(_xlfn.MINIFS(Data[Order Date],Data[Customer ID],Data[[#This Row],[Customer ID]]))</f>
        <v>2011</v>
      </c>
    </row>
    <row r="18819" spans="1:14" x14ac:dyDescent="0.3">
      <c r="A18819" t="s">
        <v>23595</v>
      </c>
      <c r="B18819" t="s">
        <v>5863</v>
      </c>
      <c r="C18819" t="s">
        <v>26001</v>
      </c>
      <c r="D18819" s="2">
        <v>60.6</v>
      </c>
      <c r="E18819">
        <v>4</v>
      </c>
      <c r="F18819">
        <v>0</v>
      </c>
      <c r="G18819" s="3">
        <f>Data[[#This Row],[Sales]]/(1-Data[[#This Row],[Discount]])</f>
        <v>60.6</v>
      </c>
      <c r="H18819" s="3">
        <v>8.4</v>
      </c>
      <c r="I18819" s="3">
        <f>Data[[#This Row],[Sales]]-Data[[#This Row],[Profit]]</f>
        <v>52.2</v>
      </c>
      <c r="J18819" s="19">
        <f>Data[[#This Row],[Profit]]/Data[[#This Row],[Cost Price]]</f>
        <v>0.16091954022988506</v>
      </c>
      <c r="K18819" s="3">
        <v>8.1999999999999993</v>
      </c>
      <c r="L18819">
        <v>1</v>
      </c>
      <c r="M18819" s="1">
        <f>_xlfn.XLOOKUP(Data[[#This Row],[Order ID]],Orders_dim[Order ID],Orders_dim[Order Date])</f>
        <v>41509</v>
      </c>
      <c r="N18819">
        <f>YEAR(_xlfn.MINIFS(Data[Order Date],Data[Customer ID],Data[[#This Row],[Customer ID]]))</f>
        <v>2011</v>
      </c>
    </row>
    <row r="18820" spans="1:14" x14ac:dyDescent="0.3">
      <c r="A18820" t="s">
        <v>23596</v>
      </c>
      <c r="B18820" t="s">
        <v>7142</v>
      </c>
      <c r="C18820" t="s">
        <v>16978</v>
      </c>
      <c r="D18820" s="2">
        <v>79.14</v>
      </c>
      <c r="E18820">
        <v>3</v>
      </c>
      <c r="F18820">
        <v>0</v>
      </c>
      <c r="G18820" s="3">
        <f>Data[[#This Row],[Sales]]/(1-Data[[#This Row],[Discount]])</f>
        <v>79.14</v>
      </c>
      <c r="H18820" s="3">
        <v>36.404400000000003</v>
      </c>
      <c r="I18820" s="3">
        <f>Data[[#This Row],[Sales]]-Data[[#This Row],[Profit]]</f>
        <v>42.735599999999998</v>
      </c>
      <c r="J18820" s="19">
        <f>Data[[#This Row],[Profit]]/Data[[#This Row],[Cost Price]]</f>
        <v>0.85185185185185197</v>
      </c>
      <c r="K18820" s="3">
        <v>17.5</v>
      </c>
      <c r="L18820">
        <v>1</v>
      </c>
      <c r="M18820" s="1">
        <f>_xlfn.XLOOKUP(Data[[#This Row],[Order ID]],Orders_dim[Order ID],Orders_dim[Order Date])</f>
        <v>41745</v>
      </c>
      <c r="N18820">
        <f>YEAR(_xlfn.MINIFS(Data[Order Date],Data[Customer ID],Data[[#This Row],[Customer ID]]))</f>
        <v>2011</v>
      </c>
    </row>
    <row r="18821" spans="1:14" x14ac:dyDescent="0.3">
      <c r="A18821" t="s">
        <v>23597</v>
      </c>
      <c r="B18821" t="s">
        <v>15271</v>
      </c>
      <c r="C18821" t="s">
        <v>10215</v>
      </c>
      <c r="D18821" s="2">
        <v>204.18</v>
      </c>
      <c r="E18821">
        <v>1</v>
      </c>
      <c r="F18821">
        <v>0</v>
      </c>
      <c r="G18821" s="3">
        <f>Data[[#This Row],[Sales]]/(1-Data[[#This Row],[Discount]])</f>
        <v>204.18</v>
      </c>
      <c r="H18821" s="3">
        <v>12.24</v>
      </c>
      <c r="I18821" s="3">
        <f>Data[[#This Row],[Sales]]-Data[[#This Row],[Profit]]</f>
        <v>191.94</v>
      </c>
      <c r="J18821" s="19">
        <f>Data[[#This Row],[Profit]]/Data[[#This Row],[Cost Price]]</f>
        <v>6.3769928102532042E-2</v>
      </c>
      <c r="K18821" s="3">
        <v>17.5</v>
      </c>
      <c r="L18821">
        <v>1</v>
      </c>
      <c r="M18821" s="1">
        <f>_xlfn.XLOOKUP(Data[[#This Row],[Order ID]],Orders_dim[Order ID],Orders_dim[Order Date])</f>
        <v>41379</v>
      </c>
      <c r="N18821">
        <f>YEAR(_xlfn.MINIFS(Data[Order Date],Data[Customer ID],Data[[#This Row],[Customer ID]]))</f>
        <v>2011</v>
      </c>
    </row>
    <row r="18822" spans="1:14" x14ac:dyDescent="0.3">
      <c r="A18822" t="s">
        <v>23598</v>
      </c>
      <c r="B18822" t="s">
        <v>3877</v>
      </c>
      <c r="C18822" t="s">
        <v>8267</v>
      </c>
      <c r="D18822" s="2">
        <v>197.352</v>
      </c>
      <c r="E18822">
        <v>3</v>
      </c>
      <c r="F18822">
        <v>0.4</v>
      </c>
      <c r="G18822" s="3">
        <f>Data[[#This Row],[Sales]]/(1-Data[[#This Row],[Discount]])</f>
        <v>328.92</v>
      </c>
      <c r="H18822" s="3">
        <v>-13.188000000000001</v>
      </c>
      <c r="I18822" s="3">
        <f>Data[[#This Row],[Sales]]-Data[[#This Row],[Profit]]</f>
        <v>210.54</v>
      </c>
      <c r="J18822" s="19">
        <f>Data[[#This Row],[Profit]]/Data[[#This Row],[Cost Price]]</f>
        <v>-6.2638928469649482E-2</v>
      </c>
      <c r="K18822" s="3">
        <v>17.48</v>
      </c>
      <c r="L18822">
        <v>1</v>
      </c>
      <c r="M18822" s="1">
        <f>_xlfn.XLOOKUP(Data[[#This Row],[Order ID]],Orders_dim[Order ID],Orders_dim[Order Date])</f>
        <v>41885</v>
      </c>
      <c r="N18822">
        <f>YEAR(_xlfn.MINIFS(Data[Order Date],Data[Customer ID],Data[[#This Row],[Customer ID]]))</f>
        <v>2011</v>
      </c>
    </row>
    <row r="18823" spans="1:14" x14ac:dyDescent="0.3">
      <c r="A18823" t="s">
        <v>23600</v>
      </c>
      <c r="B18823" t="s">
        <v>6441</v>
      </c>
      <c r="C18823" t="s">
        <v>23601</v>
      </c>
      <c r="D18823" s="2">
        <v>79.680000000000007</v>
      </c>
      <c r="E18823">
        <v>8</v>
      </c>
      <c r="F18823">
        <v>0.6</v>
      </c>
      <c r="G18823" s="3">
        <f>Data[[#This Row],[Sales]]/(1-Data[[#This Row],[Discount]])</f>
        <v>199.20000000000002</v>
      </c>
      <c r="H18823" s="3">
        <v>-55.84</v>
      </c>
      <c r="I18823" s="3">
        <f>Data[[#This Row],[Sales]]-Data[[#This Row],[Profit]]</f>
        <v>135.52000000000001</v>
      </c>
      <c r="J18823" s="19">
        <f>Data[[#This Row],[Profit]]/Data[[#This Row],[Cost Price]]</f>
        <v>-0.41204250295159384</v>
      </c>
      <c r="K18823" s="3">
        <v>17.48</v>
      </c>
      <c r="L18823">
        <v>1</v>
      </c>
      <c r="M18823" s="1">
        <f>_xlfn.XLOOKUP(Data[[#This Row],[Order ID]],Orders_dim[Order ID],Orders_dim[Order Date])</f>
        <v>41794</v>
      </c>
      <c r="N18823">
        <f>YEAR(_xlfn.MINIFS(Data[Order Date],Data[Customer ID],Data[[#This Row],[Customer ID]]))</f>
        <v>2011</v>
      </c>
    </row>
    <row r="18824" spans="1:14" x14ac:dyDescent="0.3">
      <c r="A18824" t="s">
        <v>23600</v>
      </c>
      <c r="B18824" t="s">
        <v>6441</v>
      </c>
      <c r="C18824" t="s">
        <v>26480</v>
      </c>
      <c r="D18824" s="2">
        <v>58.04</v>
      </c>
      <c r="E18824">
        <v>5</v>
      </c>
      <c r="F18824">
        <v>0.6</v>
      </c>
      <c r="G18824" s="3">
        <f>Data[[#This Row],[Sales]]/(1-Data[[#This Row],[Discount]])</f>
        <v>145.1</v>
      </c>
      <c r="H18824" s="3">
        <v>-23.26</v>
      </c>
      <c r="I18824" s="3">
        <f>Data[[#This Row],[Sales]]-Data[[#This Row],[Profit]]</f>
        <v>81.3</v>
      </c>
      <c r="J18824" s="19">
        <f>Data[[#This Row],[Profit]]/Data[[#This Row],[Cost Price]]</f>
        <v>-0.2861008610086101</v>
      </c>
      <c r="K18824" s="3">
        <v>12.48</v>
      </c>
      <c r="L18824">
        <v>1</v>
      </c>
      <c r="M18824" s="1">
        <f>_xlfn.XLOOKUP(Data[[#This Row],[Order ID]],Orders_dim[Order ID],Orders_dim[Order Date])</f>
        <v>41794</v>
      </c>
      <c r="N18824">
        <f>YEAR(_xlfn.MINIFS(Data[Order Date],Data[Customer ID],Data[[#This Row],[Customer ID]]))</f>
        <v>2011</v>
      </c>
    </row>
    <row r="18825" spans="1:14" x14ac:dyDescent="0.3">
      <c r="A18825" t="s">
        <v>23600</v>
      </c>
      <c r="B18825" t="s">
        <v>6441</v>
      </c>
      <c r="C18825" t="s">
        <v>18022</v>
      </c>
      <c r="D18825" s="2">
        <v>76.511499999999998</v>
      </c>
      <c r="E18825">
        <v>2</v>
      </c>
      <c r="F18825">
        <v>0.60199999999999998</v>
      </c>
      <c r="G18825" s="3">
        <f>Data[[#This Row],[Sales]]/(1-Data[[#This Row],[Discount]])</f>
        <v>192.2399497487437</v>
      </c>
      <c r="H18825" s="3">
        <v>-40.768500000000003</v>
      </c>
      <c r="I18825" s="3">
        <f>Data[[#This Row],[Sales]]-Data[[#This Row],[Profit]]</f>
        <v>117.28</v>
      </c>
      <c r="J18825" s="19">
        <f>Data[[#This Row],[Profit]]/Data[[#This Row],[Cost Price]]</f>
        <v>-0.34761681446111869</v>
      </c>
      <c r="K18825" s="3">
        <v>10.61</v>
      </c>
      <c r="L18825">
        <v>1</v>
      </c>
      <c r="M18825" s="1">
        <f>_xlfn.XLOOKUP(Data[[#This Row],[Order ID]],Orders_dim[Order ID],Orders_dim[Order Date])</f>
        <v>41794</v>
      </c>
      <c r="N18825">
        <f>YEAR(_xlfn.MINIFS(Data[Order Date],Data[Customer ID],Data[[#This Row],[Customer ID]]))</f>
        <v>2011</v>
      </c>
    </row>
    <row r="18826" spans="1:14" x14ac:dyDescent="0.3">
      <c r="A18826" t="s">
        <v>23602</v>
      </c>
      <c r="B18826" t="s">
        <v>1610</v>
      </c>
      <c r="C18826" t="s">
        <v>20902</v>
      </c>
      <c r="D18826" s="2">
        <v>188.77500000000001</v>
      </c>
      <c r="E18826">
        <v>3</v>
      </c>
      <c r="F18826">
        <v>0.5</v>
      </c>
      <c r="G18826" s="3">
        <f>Data[[#This Row],[Sales]]/(1-Data[[#This Row],[Discount]])</f>
        <v>377.55</v>
      </c>
      <c r="H18826" s="3">
        <v>-11.385</v>
      </c>
      <c r="I18826" s="3">
        <f>Data[[#This Row],[Sales]]-Data[[#This Row],[Profit]]</f>
        <v>200.16</v>
      </c>
      <c r="J18826" s="19">
        <f>Data[[#This Row],[Profit]]/Data[[#This Row],[Cost Price]]</f>
        <v>-5.6879496402877698E-2</v>
      </c>
      <c r="K18826" s="3">
        <v>17.48</v>
      </c>
      <c r="L18826">
        <v>1</v>
      </c>
      <c r="M18826" s="1">
        <f>_xlfn.XLOOKUP(Data[[#This Row],[Order ID]],Orders_dim[Order ID],Orders_dim[Order Date])</f>
        <v>41085</v>
      </c>
      <c r="N18826">
        <f>YEAR(_xlfn.MINIFS(Data[Order Date],Data[Customer ID],Data[[#This Row],[Customer ID]]))</f>
        <v>2011</v>
      </c>
    </row>
    <row r="18827" spans="1:14" x14ac:dyDescent="0.3">
      <c r="A18827" t="s">
        <v>23605</v>
      </c>
      <c r="B18827" t="s">
        <v>16388</v>
      </c>
      <c r="C18827" t="s">
        <v>23606</v>
      </c>
      <c r="D18827" s="2">
        <v>202.92</v>
      </c>
      <c r="E18827">
        <v>4</v>
      </c>
      <c r="F18827">
        <v>0</v>
      </c>
      <c r="G18827" s="3">
        <f>Data[[#This Row],[Sales]]/(1-Data[[#This Row],[Discount]])</f>
        <v>202.92</v>
      </c>
      <c r="H18827" s="3">
        <v>64.92</v>
      </c>
      <c r="I18827" s="3">
        <f>Data[[#This Row],[Sales]]-Data[[#This Row],[Profit]]</f>
        <v>138</v>
      </c>
      <c r="J18827" s="19">
        <f>Data[[#This Row],[Profit]]/Data[[#This Row],[Cost Price]]</f>
        <v>0.47043478260869565</v>
      </c>
      <c r="K18827" s="3">
        <v>17.48</v>
      </c>
      <c r="L18827">
        <v>1</v>
      </c>
      <c r="M18827" s="1">
        <f>_xlfn.XLOOKUP(Data[[#This Row],[Order ID]],Orders_dim[Order ID],Orders_dim[Order Date])</f>
        <v>41995</v>
      </c>
      <c r="N18827">
        <f>YEAR(_xlfn.MINIFS(Data[Order Date],Data[Customer ID],Data[[#This Row],[Customer ID]]))</f>
        <v>2011</v>
      </c>
    </row>
    <row r="18828" spans="1:14" x14ac:dyDescent="0.3">
      <c r="A18828" t="s">
        <v>23607</v>
      </c>
      <c r="B18828" t="s">
        <v>2494</v>
      </c>
      <c r="C18828" t="s">
        <v>10517</v>
      </c>
      <c r="D18828" s="2">
        <v>494.1</v>
      </c>
      <c r="E18828">
        <v>3</v>
      </c>
      <c r="F18828">
        <v>0.4</v>
      </c>
      <c r="G18828" s="3">
        <f>Data[[#This Row],[Sales]]/(1-Data[[#This Row],[Discount]])</f>
        <v>823.50000000000011</v>
      </c>
      <c r="H18828" s="3">
        <v>-197.64</v>
      </c>
      <c r="I18828" s="3">
        <f>Data[[#This Row],[Sales]]-Data[[#This Row],[Profit]]</f>
        <v>691.74</v>
      </c>
      <c r="J18828" s="19">
        <f>Data[[#This Row],[Profit]]/Data[[#This Row],[Cost Price]]</f>
        <v>-0.2857142857142857</v>
      </c>
      <c r="K18828" s="3">
        <v>17.48</v>
      </c>
      <c r="L18828">
        <v>1</v>
      </c>
      <c r="M18828" s="1">
        <f>_xlfn.XLOOKUP(Data[[#This Row],[Order ID]],Orders_dim[Order ID],Orders_dim[Order Date])</f>
        <v>41983</v>
      </c>
      <c r="N18828">
        <f>YEAR(_xlfn.MINIFS(Data[Order Date],Data[Customer ID],Data[[#This Row],[Customer ID]]))</f>
        <v>2011</v>
      </c>
    </row>
    <row r="18829" spans="1:14" x14ac:dyDescent="0.3">
      <c r="A18829" t="s">
        <v>23608</v>
      </c>
      <c r="B18829" t="s">
        <v>3653</v>
      </c>
      <c r="C18829" t="s">
        <v>9546</v>
      </c>
      <c r="D18829" s="2">
        <v>211.71600000000001</v>
      </c>
      <c r="E18829">
        <v>3</v>
      </c>
      <c r="F18829">
        <v>0.6</v>
      </c>
      <c r="G18829" s="3">
        <f>Data[[#This Row],[Sales]]/(1-Data[[#This Row],[Discount]])</f>
        <v>529.29</v>
      </c>
      <c r="H18829" s="3">
        <v>-264.654</v>
      </c>
      <c r="I18829" s="3">
        <f>Data[[#This Row],[Sales]]-Data[[#This Row],[Profit]]</f>
        <v>476.37</v>
      </c>
      <c r="J18829" s="19">
        <f>Data[[#This Row],[Profit]]/Data[[#This Row],[Cost Price]]</f>
        <v>-0.55556395238994893</v>
      </c>
      <c r="K18829" s="3">
        <v>17.47</v>
      </c>
      <c r="L18829">
        <v>1</v>
      </c>
      <c r="M18829" s="1">
        <f>_xlfn.XLOOKUP(Data[[#This Row],[Order ID]],Orders_dim[Order ID],Orders_dim[Order Date])</f>
        <v>41263</v>
      </c>
      <c r="N18829">
        <f>YEAR(_xlfn.MINIFS(Data[Order Date],Data[Customer ID],Data[[#This Row],[Customer ID]]))</f>
        <v>2011</v>
      </c>
    </row>
    <row r="18830" spans="1:14" x14ac:dyDescent="0.3">
      <c r="A18830" t="s">
        <v>23608</v>
      </c>
      <c r="B18830" t="s">
        <v>3653</v>
      </c>
      <c r="C18830" t="s">
        <v>5714</v>
      </c>
      <c r="D18830" s="2">
        <v>357.36</v>
      </c>
      <c r="E18830">
        <v>1</v>
      </c>
      <c r="F18830">
        <v>0</v>
      </c>
      <c r="G18830" s="3">
        <f>Data[[#This Row],[Sales]]/(1-Data[[#This Row],[Discount]])</f>
        <v>357.36</v>
      </c>
      <c r="H18830" s="3">
        <v>117.9</v>
      </c>
      <c r="I18830" s="3">
        <f>Data[[#This Row],[Sales]]-Data[[#This Row],[Profit]]</f>
        <v>239.46</v>
      </c>
      <c r="J18830" s="19">
        <f>Data[[#This Row],[Profit]]/Data[[#This Row],[Cost Price]]</f>
        <v>0.49235780506138815</v>
      </c>
      <c r="K18830" s="3">
        <v>16.88</v>
      </c>
      <c r="L18830">
        <v>1</v>
      </c>
      <c r="M18830" s="1">
        <f>_xlfn.XLOOKUP(Data[[#This Row],[Order ID]],Orders_dim[Order ID],Orders_dim[Order Date])</f>
        <v>41263</v>
      </c>
      <c r="N18830">
        <f>YEAR(_xlfn.MINIFS(Data[Order Date],Data[Customer ID],Data[[#This Row],[Customer ID]]))</f>
        <v>2011</v>
      </c>
    </row>
    <row r="18831" spans="1:14" x14ac:dyDescent="0.3">
      <c r="A18831" t="s">
        <v>23608</v>
      </c>
      <c r="B18831" t="s">
        <v>3653</v>
      </c>
      <c r="C18831" t="s">
        <v>17410</v>
      </c>
      <c r="D18831" s="2">
        <v>154.88999999999999</v>
      </c>
      <c r="E18831">
        <v>3</v>
      </c>
      <c r="F18831">
        <v>0</v>
      </c>
      <c r="G18831" s="3">
        <f>Data[[#This Row],[Sales]]/(1-Data[[#This Row],[Discount]])</f>
        <v>154.88999999999999</v>
      </c>
      <c r="H18831" s="3">
        <v>26.28</v>
      </c>
      <c r="I18831" s="3">
        <f>Data[[#This Row],[Sales]]-Data[[#This Row],[Profit]]</f>
        <v>128.60999999999999</v>
      </c>
      <c r="J18831" s="19">
        <f>Data[[#This Row],[Profit]]/Data[[#This Row],[Cost Price]]</f>
        <v>0.20433869839048288</v>
      </c>
      <c r="K18831" s="3">
        <v>12.4</v>
      </c>
      <c r="L18831">
        <v>1</v>
      </c>
      <c r="M18831" s="1">
        <f>_xlfn.XLOOKUP(Data[[#This Row],[Order ID]],Orders_dim[Order ID],Orders_dim[Order Date])</f>
        <v>41263</v>
      </c>
      <c r="N18831">
        <f>YEAR(_xlfn.MINIFS(Data[Order Date],Data[Customer ID],Data[[#This Row],[Customer ID]]))</f>
        <v>2011</v>
      </c>
    </row>
    <row r="18832" spans="1:14" x14ac:dyDescent="0.3">
      <c r="A18832" t="s">
        <v>1002</v>
      </c>
      <c r="B18832" t="s">
        <v>8455</v>
      </c>
      <c r="C18832" t="s">
        <v>19802</v>
      </c>
      <c r="D18832" s="2">
        <v>83.691000000000003</v>
      </c>
      <c r="E18832">
        <v>2</v>
      </c>
      <c r="F18832">
        <v>0.15</v>
      </c>
      <c r="G18832" s="3">
        <f>Data[[#This Row],[Sales]]/(1-Data[[#This Row],[Discount]])</f>
        <v>98.460000000000008</v>
      </c>
      <c r="H18832" s="3">
        <v>30.471</v>
      </c>
      <c r="I18832" s="3">
        <f>Data[[#This Row],[Sales]]-Data[[#This Row],[Profit]]</f>
        <v>53.22</v>
      </c>
      <c r="J18832" s="19">
        <f>Data[[#This Row],[Profit]]/Data[[#This Row],[Cost Price]]</f>
        <v>0.57254791431792562</v>
      </c>
      <c r="K18832" s="3">
        <v>17.47</v>
      </c>
      <c r="L18832">
        <v>1</v>
      </c>
      <c r="M18832" s="1">
        <f>_xlfn.XLOOKUP(Data[[#This Row],[Order ID]],Orders_dim[Order ID],Orders_dim[Order Date])</f>
        <v>40634</v>
      </c>
      <c r="N18832">
        <f>YEAR(_xlfn.MINIFS(Data[Order Date],Data[Customer ID],Data[[#This Row],[Customer ID]]))</f>
        <v>2011</v>
      </c>
    </row>
    <row r="18833" spans="1:14" x14ac:dyDescent="0.3">
      <c r="A18833" t="s">
        <v>23609</v>
      </c>
      <c r="B18833" t="s">
        <v>1970</v>
      </c>
      <c r="C18833" t="s">
        <v>10958</v>
      </c>
      <c r="D18833" s="2">
        <v>218.376</v>
      </c>
      <c r="E18833">
        <v>3</v>
      </c>
      <c r="F18833">
        <v>0.2</v>
      </c>
      <c r="G18833" s="3">
        <f>Data[[#This Row],[Sales]]/(1-Data[[#This Row],[Discount]])</f>
        <v>272.96999999999997</v>
      </c>
      <c r="H18833" s="3">
        <v>-10.918799999999999</v>
      </c>
      <c r="I18833" s="3">
        <f>Data[[#This Row],[Sales]]-Data[[#This Row],[Profit]]</f>
        <v>229.29480000000001</v>
      </c>
      <c r="J18833" s="19">
        <f>Data[[#This Row],[Profit]]/Data[[#This Row],[Cost Price]]</f>
        <v>-4.7619047619047616E-2</v>
      </c>
      <c r="K18833" s="3">
        <v>17.47</v>
      </c>
      <c r="L18833">
        <v>1</v>
      </c>
      <c r="M18833" s="1">
        <f>_xlfn.XLOOKUP(Data[[#This Row],[Order ID]],Orders_dim[Order ID],Orders_dim[Order Date])</f>
        <v>40623</v>
      </c>
      <c r="N18833">
        <f>YEAR(_xlfn.MINIFS(Data[Order Date],Data[Customer ID],Data[[#This Row],[Customer ID]]))</f>
        <v>2011</v>
      </c>
    </row>
    <row r="18834" spans="1:14" x14ac:dyDescent="0.3">
      <c r="A18834" t="s">
        <v>23609</v>
      </c>
      <c r="B18834" t="s">
        <v>1970</v>
      </c>
      <c r="C18834" t="s">
        <v>25621</v>
      </c>
      <c r="D18834" s="2">
        <v>59.2</v>
      </c>
      <c r="E18834">
        <v>5</v>
      </c>
      <c r="F18834">
        <v>0.2</v>
      </c>
      <c r="G18834" s="3">
        <f>Data[[#This Row],[Sales]]/(1-Data[[#This Row],[Discount]])</f>
        <v>74</v>
      </c>
      <c r="H18834" s="3">
        <v>22.2</v>
      </c>
      <c r="I18834" s="3">
        <f>Data[[#This Row],[Sales]]-Data[[#This Row],[Profit]]</f>
        <v>37</v>
      </c>
      <c r="J18834" s="19">
        <f>Data[[#This Row],[Profit]]/Data[[#This Row],[Cost Price]]</f>
        <v>0.6</v>
      </c>
      <c r="K18834" s="3">
        <v>12.7</v>
      </c>
      <c r="L18834">
        <v>1</v>
      </c>
      <c r="M18834" s="1">
        <f>_xlfn.XLOOKUP(Data[[#This Row],[Order ID]],Orders_dim[Order ID],Orders_dim[Order Date])</f>
        <v>40623</v>
      </c>
      <c r="N18834">
        <f>YEAR(_xlfn.MINIFS(Data[Order Date],Data[Customer ID],Data[[#This Row],[Customer ID]]))</f>
        <v>2011</v>
      </c>
    </row>
    <row r="18835" spans="1:14" x14ac:dyDescent="0.3">
      <c r="A18835" t="s">
        <v>23610</v>
      </c>
      <c r="B18835" t="s">
        <v>4128</v>
      </c>
      <c r="C18835" t="s">
        <v>9122</v>
      </c>
      <c r="D18835" s="2">
        <v>479.97</v>
      </c>
      <c r="E18835">
        <v>3</v>
      </c>
      <c r="F18835">
        <v>0</v>
      </c>
      <c r="G18835" s="3">
        <f>Data[[#This Row],[Sales]]/(1-Data[[#This Row],[Discount]])</f>
        <v>479.97</v>
      </c>
      <c r="H18835" s="3">
        <v>177.5889</v>
      </c>
      <c r="I18835" s="3">
        <f>Data[[#This Row],[Sales]]-Data[[#This Row],[Profit]]</f>
        <v>302.38110000000006</v>
      </c>
      <c r="J18835" s="19">
        <f>Data[[#This Row],[Profit]]/Data[[#This Row],[Cost Price]]</f>
        <v>0.58730158730158721</v>
      </c>
      <c r="K18835" s="3">
        <v>17.47</v>
      </c>
      <c r="L18835">
        <v>1</v>
      </c>
      <c r="M18835" s="1">
        <f>_xlfn.XLOOKUP(Data[[#This Row],[Order ID]],Orders_dim[Order ID],Orders_dim[Order Date])</f>
        <v>41588</v>
      </c>
      <c r="N18835">
        <f>YEAR(_xlfn.MINIFS(Data[Order Date],Data[Customer ID],Data[[#This Row],[Customer ID]]))</f>
        <v>2011</v>
      </c>
    </row>
    <row r="18836" spans="1:14" x14ac:dyDescent="0.3">
      <c r="A18836" t="s">
        <v>1061</v>
      </c>
      <c r="B18836" t="s">
        <v>5522</v>
      </c>
      <c r="C18836" t="s">
        <v>11073</v>
      </c>
      <c r="D18836" s="2">
        <v>326.18630000000002</v>
      </c>
      <c r="E18836">
        <v>2</v>
      </c>
      <c r="F18836">
        <v>2E-3</v>
      </c>
      <c r="G18836" s="3">
        <f>Data[[#This Row],[Sales]]/(1-Data[[#This Row],[Discount]])</f>
        <v>326.83997995991984</v>
      </c>
      <c r="H18836" s="3">
        <v>64.706299999999999</v>
      </c>
      <c r="I18836" s="3">
        <f>Data[[#This Row],[Sales]]-Data[[#This Row],[Profit]]</f>
        <v>261.48</v>
      </c>
      <c r="J18836" s="19">
        <f>Data[[#This Row],[Profit]]/Data[[#This Row],[Cost Price]]</f>
        <v>0.24746175615725866</v>
      </c>
      <c r="K18836" s="3">
        <v>17.47</v>
      </c>
      <c r="L18836">
        <v>1</v>
      </c>
      <c r="M18836" s="1">
        <f>_xlfn.XLOOKUP(Data[[#This Row],[Order ID]],Orders_dim[Order ID],Orders_dim[Order Date])</f>
        <v>41488</v>
      </c>
      <c r="N18836">
        <f>YEAR(_xlfn.MINIFS(Data[Order Date],Data[Customer ID],Data[[#This Row],[Customer ID]]))</f>
        <v>2011</v>
      </c>
    </row>
    <row r="18837" spans="1:14" x14ac:dyDescent="0.3">
      <c r="A18837" t="s">
        <v>23611</v>
      </c>
      <c r="B18837" t="s">
        <v>4161</v>
      </c>
      <c r="C18837" t="s">
        <v>23612</v>
      </c>
      <c r="D18837" s="2">
        <v>124.26</v>
      </c>
      <c r="E18837">
        <v>3</v>
      </c>
      <c r="F18837">
        <v>0</v>
      </c>
      <c r="G18837" s="3">
        <f>Data[[#This Row],[Sales]]/(1-Data[[#This Row],[Discount]])</f>
        <v>124.26</v>
      </c>
      <c r="H18837" s="3">
        <v>32.28</v>
      </c>
      <c r="I18837" s="3">
        <f>Data[[#This Row],[Sales]]-Data[[#This Row],[Profit]]</f>
        <v>91.98</v>
      </c>
      <c r="J18837" s="19">
        <f>Data[[#This Row],[Profit]]/Data[[#This Row],[Cost Price]]</f>
        <v>0.35094585779517284</v>
      </c>
      <c r="K18837" s="3">
        <v>17.46</v>
      </c>
      <c r="L18837">
        <v>1</v>
      </c>
      <c r="M18837" s="1">
        <f>_xlfn.XLOOKUP(Data[[#This Row],[Order ID]],Orders_dim[Order ID],Orders_dim[Order Date])</f>
        <v>40747</v>
      </c>
      <c r="N18837">
        <f>YEAR(_xlfn.MINIFS(Data[Order Date],Data[Customer ID],Data[[#This Row],[Customer ID]]))</f>
        <v>2011</v>
      </c>
    </row>
    <row r="18838" spans="1:14" x14ac:dyDescent="0.3">
      <c r="A18838" t="s">
        <v>23613</v>
      </c>
      <c r="B18838" t="s">
        <v>1386</v>
      </c>
      <c r="C18838" t="s">
        <v>14355</v>
      </c>
      <c r="D18838" s="2">
        <v>338.94</v>
      </c>
      <c r="E18838">
        <v>7</v>
      </c>
      <c r="F18838">
        <v>0</v>
      </c>
      <c r="G18838" s="3">
        <f>Data[[#This Row],[Sales]]/(1-Data[[#This Row],[Discount]])</f>
        <v>338.94</v>
      </c>
      <c r="H18838" s="3">
        <v>128.72999999999999</v>
      </c>
      <c r="I18838" s="3">
        <f>Data[[#This Row],[Sales]]-Data[[#This Row],[Profit]]</f>
        <v>210.21</v>
      </c>
      <c r="J18838" s="19">
        <f>Data[[#This Row],[Profit]]/Data[[#This Row],[Cost Price]]</f>
        <v>0.6123876123876123</v>
      </c>
      <c r="K18838" s="3">
        <v>17.46</v>
      </c>
      <c r="L18838">
        <v>1</v>
      </c>
      <c r="M18838" s="1">
        <f>_xlfn.XLOOKUP(Data[[#This Row],[Order ID]],Orders_dim[Order ID],Orders_dim[Order Date])</f>
        <v>41163</v>
      </c>
      <c r="N18838">
        <f>YEAR(_xlfn.MINIFS(Data[Order Date],Data[Customer ID],Data[[#This Row],[Customer ID]]))</f>
        <v>2011</v>
      </c>
    </row>
    <row r="18839" spans="1:14" x14ac:dyDescent="0.3">
      <c r="A18839" t="s">
        <v>23614</v>
      </c>
      <c r="B18839" t="s">
        <v>6285</v>
      </c>
      <c r="C18839" t="s">
        <v>15897</v>
      </c>
      <c r="D18839" s="2">
        <v>348.68700000000001</v>
      </c>
      <c r="E18839">
        <v>3</v>
      </c>
      <c r="F18839">
        <v>0.15</v>
      </c>
      <c r="G18839" s="3">
        <f>Data[[#This Row],[Sales]]/(1-Data[[#This Row],[Discount]])</f>
        <v>410.22</v>
      </c>
      <c r="H18839" s="3">
        <v>-20.582999999999998</v>
      </c>
      <c r="I18839" s="3">
        <f>Data[[#This Row],[Sales]]-Data[[#This Row],[Profit]]</f>
        <v>369.27</v>
      </c>
      <c r="J18839" s="19">
        <f>Data[[#This Row],[Profit]]/Data[[#This Row],[Cost Price]]</f>
        <v>-5.5739702656592734E-2</v>
      </c>
      <c r="K18839" s="3">
        <v>17.46</v>
      </c>
      <c r="L18839">
        <v>1</v>
      </c>
      <c r="M18839" s="1">
        <f>_xlfn.XLOOKUP(Data[[#This Row],[Order ID]],Orders_dim[Order ID],Orders_dim[Order Date])</f>
        <v>40889</v>
      </c>
      <c r="N18839">
        <f>YEAR(_xlfn.MINIFS(Data[Order Date],Data[Customer ID],Data[[#This Row],[Customer ID]]))</f>
        <v>2011</v>
      </c>
    </row>
    <row r="18840" spans="1:14" x14ac:dyDescent="0.3">
      <c r="A18840" t="s">
        <v>23615</v>
      </c>
      <c r="B18840" t="s">
        <v>2157</v>
      </c>
      <c r="C18840" t="s">
        <v>7832</v>
      </c>
      <c r="D18840" s="2">
        <v>382.41</v>
      </c>
      <c r="E18840">
        <v>3</v>
      </c>
      <c r="F18840">
        <v>0</v>
      </c>
      <c r="G18840" s="3">
        <f>Data[[#This Row],[Sales]]/(1-Data[[#This Row],[Discount]])</f>
        <v>382.41</v>
      </c>
      <c r="H18840" s="3">
        <v>3.78</v>
      </c>
      <c r="I18840" s="3">
        <f>Data[[#This Row],[Sales]]-Data[[#This Row],[Profit]]</f>
        <v>378.63000000000005</v>
      </c>
      <c r="J18840" s="19">
        <f>Data[[#This Row],[Profit]]/Data[[#This Row],[Cost Price]]</f>
        <v>9.983361064891845E-3</v>
      </c>
      <c r="K18840" s="3">
        <v>17.46</v>
      </c>
      <c r="L18840">
        <v>1</v>
      </c>
      <c r="M18840" s="1">
        <f>_xlfn.XLOOKUP(Data[[#This Row],[Order ID]],Orders_dim[Order ID],Orders_dim[Order Date])</f>
        <v>41137</v>
      </c>
      <c r="N18840">
        <f>YEAR(_xlfn.MINIFS(Data[Order Date],Data[Customer ID],Data[[#This Row],[Customer ID]]))</f>
        <v>2011</v>
      </c>
    </row>
    <row r="18841" spans="1:14" x14ac:dyDescent="0.3">
      <c r="A18841" t="s">
        <v>23615</v>
      </c>
      <c r="B18841" t="s">
        <v>2157</v>
      </c>
      <c r="C18841" t="s">
        <v>23296</v>
      </c>
      <c r="D18841" s="2">
        <v>155.88</v>
      </c>
      <c r="E18841">
        <v>3</v>
      </c>
      <c r="F18841">
        <v>0</v>
      </c>
      <c r="G18841" s="3">
        <f>Data[[#This Row],[Sales]]/(1-Data[[#This Row],[Discount]])</f>
        <v>155.88</v>
      </c>
      <c r="H18841" s="3">
        <v>0</v>
      </c>
      <c r="I18841" s="3">
        <f>Data[[#This Row],[Sales]]-Data[[#This Row],[Profit]]</f>
        <v>155.88</v>
      </c>
      <c r="J18841" s="19">
        <f>Data[[#This Row],[Profit]]/Data[[#This Row],[Cost Price]]</f>
        <v>0</v>
      </c>
      <c r="K18841" s="3">
        <v>8.75</v>
      </c>
      <c r="L18841">
        <v>1</v>
      </c>
      <c r="M18841" s="1">
        <f>_xlfn.XLOOKUP(Data[[#This Row],[Order ID]],Orders_dim[Order ID],Orders_dim[Order Date])</f>
        <v>41137</v>
      </c>
      <c r="N18841">
        <f>YEAR(_xlfn.MINIFS(Data[Order Date],Data[Customer ID],Data[[#This Row],[Customer ID]]))</f>
        <v>2011</v>
      </c>
    </row>
    <row r="18842" spans="1:14" x14ac:dyDescent="0.3">
      <c r="A18842" t="s">
        <v>23616</v>
      </c>
      <c r="B18842" t="s">
        <v>3504</v>
      </c>
      <c r="C18842" t="s">
        <v>17144</v>
      </c>
      <c r="D18842" s="2">
        <v>210.6</v>
      </c>
      <c r="E18842">
        <v>12</v>
      </c>
      <c r="F18842">
        <v>0.25</v>
      </c>
      <c r="G18842" s="3">
        <f>Data[[#This Row],[Sales]]/(1-Data[[#This Row],[Discount]])</f>
        <v>280.8</v>
      </c>
      <c r="H18842" s="3">
        <v>-28.08</v>
      </c>
      <c r="I18842" s="3">
        <f>Data[[#This Row],[Sales]]-Data[[#This Row],[Profit]]</f>
        <v>238.68</v>
      </c>
      <c r="J18842" s="19">
        <f>Data[[#This Row],[Profit]]/Data[[#This Row],[Cost Price]]</f>
        <v>-0.1176470588235294</v>
      </c>
      <c r="K18842" s="3">
        <v>17.46</v>
      </c>
      <c r="L18842">
        <v>1</v>
      </c>
      <c r="M18842" s="1">
        <f>_xlfn.XLOOKUP(Data[[#This Row],[Order ID]],Orders_dim[Order ID],Orders_dim[Order Date])</f>
        <v>41547</v>
      </c>
      <c r="N18842">
        <f>YEAR(_xlfn.MINIFS(Data[Order Date],Data[Customer ID],Data[[#This Row],[Customer ID]]))</f>
        <v>2011</v>
      </c>
    </row>
    <row r="18843" spans="1:14" x14ac:dyDescent="0.3">
      <c r="A18843" t="s">
        <v>23617</v>
      </c>
      <c r="B18843" t="s">
        <v>1824</v>
      </c>
      <c r="C18843" t="s">
        <v>12771</v>
      </c>
      <c r="D18843" s="2">
        <v>142.97579999999999</v>
      </c>
      <c r="E18843">
        <v>3</v>
      </c>
      <c r="F18843">
        <v>0.17</v>
      </c>
      <c r="G18843" s="3">
        <f>Data[[#This Row],[Sales]]/(1-Data[[#This Row],[Discount]])</f>
        <v>172.26</v>
      </c>
      <c r="H18843" s="3">
        <v>48.205800000000004</v>
      </c>
      <c r="I18843" s="3">
        <f>Data[[#This Row],[Sales]]-Data[[#This Row],[Profit]]</f>
        <v>94.769999999999982</v>
      </c>
      <c r="J18843" s="19">
        <f>Data[[#This Row],[Profit]]/Data[[#This Row],[Cost Price]]</f>
        <v>0.50866096866096877</v>
      </c>
      <c r="K18843" s="3">
        <v>17.46</v>
      </c>
      <c r="L18843">
        <v>1</v>
      </c>
      <c r="M18843" s="1">
        <f>_xlfn.XLOOKUP(Data[[#This Row],[Order ID]],Orders_dim[Order ID],Orders_dim[Order Date])</f>
        <v>41782</v>
      </c>
      <c r="N18843">
        <f>YEAR(_xlfn.MINIFS(Data[Order Date],Data[Customer ID],Data[[#This Row],[Customer ID]]))</f>
        <v>2011</v>
      </c>
    </row>
    <row r="18844" spans="1:14" x14ac:dyDescent="0.3">
      <c r="A18844" t="s">
        <v>23618</v>
      </c>
      <c r="B18844" t="s">
        <v>5000</v>
      </c>
      <c r="C18844" t="s">
        <v>8242</v>
      </c>
      <c r="D18844" s="2">
        <v>207</v>
      </c>
      <c r="E18844">
        <v>3</v>
      </c>
      <c r="F18844">
        <v>0</v>
      </c>
      <c r="G18844" s="3">
        <f>Data[[#This Row],[Sales]]/(1-Data[[#This Row],[Discount]])</f>
        <v>207</v>
      </c>
      <c r="H18844" s="3">
        <v>51.75</v>
      </c>
      <c r="I18844" s="3">
        <f>Data[[#This Row],[Sales]]-Data[[#This Row],[Profit]]</f>
        <v>155.25</v>
      </c>
      <c r="J18844" s="19">
        <f>Data[[#This Row],[Profit]]/Data[[#This Row],[Cost Price]]</f>
        <v>0.33333333333333331</v>
      </c>
      <c r="K18844" s="3">
        <v>17.46</v>
      </c>
      <c r="L18844">
        <v>1</v>
      </c>
      <c r="M18844" s="1">
        <f>_xlfn.XLOOKUP(Data[[#This Row],[Order ID]],Orders_dim[Order ID],Orders_dim[Order Date])</f>
        <v>41670</v>
      </c>
      <c r="N18844">
        <f>YEAR(_xlfn.MINIFS(Data[Order Date],Data[Customer ID],Data[[#This Row],[Customer ID]]))</f>
        <v>2011</v>
      </c>
    </row>
    <row r="18845" spans="1:14" x14ac:dyDescent="0.3">
      <c r="A18845" t="s">
        <v>23619</v>
      </c>
      <c r="B18845" t="s">
        <v>5696</v>
      </c>
      <c r="C18845" t="s">
        <v>23620</v>
      </c>
      <c r="D18845" s="2">
        <v>61.392000000000003</v>
      </c>
      <c r="E18845">
        <v>4</v>
      </c>
      <c r="F18845">
        <v>0.6</v>
      </c>
      <c r="G18845" s="3">
        <f>Data[[#This Row],[Sales]]/(1-Data[[#This Row],[Discount]])</f>
        <v>153.47999999999999</v>
      </c>
      <c r="H18845" s="3">
        <v>-89.087999999999994</v>
      </c>
      <c r="I18845" s="3">
        <f>Data[[#This Row],[Sales]]-Data[[#This Row],[Profit]]</f>
        <v>150.47999999999999</v>
      </c>
      <c r="J18845" s="19">
        <f>Data[[#This Row],[Profit]]/Data[[#This Row],[Cost Price]]</f>
        <v>-0.59202551834130779</v>
      </c>
      <c r="K18845" s="3">
        <v>17.46</v>
      </c>
      <c r="L18845">
        <v>1</v>
      </c>
      <c r="M18845" s="1">
        <f>_xlfn.XLOOKUP(Data[[#This Row],[Order ID]],Orders_dim[Order ID],Orders_dim[Order Date])</f>
        <v>41150</v>
      </c>
      <c r="N18845">
        <f>YEAR(_xlfn.MINIFS(Data[Order Date],Data[Customer ID],Data[[#This Row],[Customer ID]]))</f>
        <v>2011</v>
      </c>
    </row>
    <row r="18846" spans="1:14" x14ac:dyDescent="0.3">
      <c r="A18846" t="s">
        <v>23621</v>
      </c>
      <c r="B18846" t="s">
        <v>4612</v>
      </c>
      <c r="C18846" t="s">
        <v>17836</v>
      </c>
      <c r="D18846" s="2">
        <v>244.14</v>
      </c>
      <c r="E18846">
        <v>2</v>
      </c>
      <c r="F18846">
        <v>0</v>
      </c>
      <c r="G18846" s="3">
        <f>Data[[#This Row],[Sales]]/(1-Data[[#This Row],[Discount]])</f>
        <v>244.14</v>
      </c>
      <c r="H18846" s="3">
        <v>82.98</v>
      </c>
      <c r="I18846" s="3">
        <f>Data[[#This Row],[Sales]]-Data[[#This Row],[Profit]]</f>
        <v>161.15999999999997</v>
      </c>
      <c r="J18846" s="19">
        <f>Data[[#This Row],[Profit]]/Data[[#This Row],[Cost Price]]</f>
        <v>0.5148920327624722</v>
      </c>
      <c r="K18846" s="3">
        <v>17.45</v>
      </c>
      <c r="L18846">
        <v>1</v>
      </c>
      <c r="M18846" s="1">
        <f>_xlfn.XLOOKUP(Data[[#This Row],[Order ID]],Orders_dim[Order ID],Orders_dim[Order Date])</f>
        <v>41908</v>
      </c>
      <c r="N18846">
        <f>YEAR(_xlfn.MINIFS(Data[Order Date],Data[Customer ID],Data[[#This Row],[Customer ID]]))</f>
        <v>2011</v>
      </c>
    </row>
    <row r="18847" spans="1:14" x14ac:dyDescent="0.3">
      <c r="A18847" t="s">
        <v>23622</v>
      </c>
      <c r="B18847" t="s">
        <v>1429</v>
      </c>
      <c r="C18847" t="s">
        <v>5369</v>
      </c>
      <c r="D18847" s="2">
        <v>166.12</v>
      </c>
      <c r="E18847">
        <v>2</v>
      </c>
      <c r="F18847">
        <v>0</v>
      </c>
      <c r="G18847" s="3">
        <f>Data[[#This Row],[Sales]]/(1-Data[[#This Row],[Discount]])</f>
        <v>166.12</v>
      </c>
      <c r="H18847" s="3">
        <v>3.32</v>
      </c>
      <c r="I18847" s="3">
        <f>Data[[#This Row],[Sales]]-Data[[#This Row],[Profit]]</f>
        <v>162.80000000000001</v>
      </c>
      <c r="J18847" s="19">
        <f>Data[[#This Row],[Profit]]/Data[[#This Row],[Cost Price]]</f>
        <v>2.0393120393120391E-2</v>
      </c>
      <c r="K18847" s="3">
        <v>17.45</v>
      </c>
      <c r="L18847">
        <v>1</v>
      </c>
      <c r="M18847" s="1">
        <f>_xlfn.XLOOKUP(Data[[#This Row],[Order ID]],Orders_dim[Order ID],Orders_dim[Order Date])</f>
        <v>41570</v>
      </c>
      <c r="N18847">
        <f>YEAR(_xlfn.MINIFS(Data[Order Date],Data[Customer ID],Data[[#This Row],[Customer ID]]))</f>
        <v>2011</v>
      </c>
    </row>
    <row r="18848" spans="1:14" x14ac:dyDescent="0.3">
      <c r="A18848" t="s">
        <v>23623</v>
      </c>
      <c r="B18848" t="s">
        <v>4947</v>
      </c>
      <c r="C18848" t="s">
        <v>13192</v>
      </c>
      <c r="D18848" s="2">
        <v>283.32</v>
      </c>
      <c r="E18848">
        <v>4</v>
      </c>
      <c r="F18848">
        <v>0.4</v>
      </c>
      <c r="G18848" s="3">
        <f>Data[[#This Row],[Sales]]/(1-Data[[#This Row],[Discount]])</f>
        <v>472.2</v>
      </c>
      <c r="H18848" s="3">
        <v>42.48</v>
      </c>
      <c r="I18848" s="3">
        <f>Data[[#This Row],[Sales]]-Data[[#This Row],[Profit]]</f>
        <v>240.84</v>
      </c>
      <c r="J18848" s="19">
        <f>Data[[#This Row],[Profit]]/Data[[#This Row],[Cost Price]]</f>
        <v>0.1763826606875934</v>
      </c>
      <c r="K18848" s="3">
        <v>17.440000000000001</v>
      </c>
      <c r="L18848">
        <v>1</v>
      </c>
      <c r="M18848" s="1">
        <f>_xlfn.XLOOKUP(Data[[#This Row],[Order ID]],Orders_dim[Order ID],Orders_dim[Order Date])</f>
        <v>41627</v>
      </c>
      <c r="N18848">
        <f>YEAR(_xlfn.MINIFS(Data[Order Date],Data[Customer ID],Data[[#This Row],[Customer ID]]))</f>
        <v>2011</v>
      </c>
    </row>
    <row r="18849" spans="1:14" x14ac:dyDescent="0.3">
      <c r="A18849" t="s">
        <v>23624</v>
      </c>
      <c r="B18849" t="s">
        <v>2248</v>
      </c>
      <c r="C18849" t="s">
        <v>23625</v>
      </c>
      <c r="D18849" s="2">
        <v>111.96</v>
      </c>
      <c r="E18849">
        <v>2</v>
      </c>
      <c r="F18849">
        <v>0</v>
      </c>
      <c r="G18849" s="3">
        <f>Data[[#This Row],[Sales]]/(1-Data[[#This Row],[Discount]])</f>
        <v>111.96</v>
      </c>
      <c r="H18849" s="3">
        <v>54.860399999999998</v>
      </c>
      <c r="I18849" s="3">
        <f>Data[[#This Row],[Sales]]-Data[[#This Row],[Profit]]</f>
        <v>57.099599999999995</v>
      </c>
      <c r="J18849" s="19">
        <f>Data[[#This Row],[Profit]]/Data[[#This Row],[Cost Price]]</f>
        <v>0.96078431372549022</v>
      </c>
      <c r="K18849" s="3">
        <v>17.43</v>
      </c>
      <c r="L18849">
        <v>1</v>
      </c>
      <c r="M18849" s="1">
        <f>_xlfn.XLOOKUP(Data[[#This Row],[Order ID]],Orders_dim[Order ID],Orders_dim[Order Date])</f>
        <v>41416</v>
      </c>
      <c r="N18849">
        <f>YEAR(_xlfn.MINIFS(Data[Order Date],Data[Customer ID],Data[[#This Row],[Customer ID]]))</f>
        <v>2011</v>
      </c>
    </row>
    <row r="18850" spans="1:14" x14ac:dyDescent="0.3">
      <c r="A18850" t="s">
        <v>23626</v>
      </c>
      <c r="B18850" t="s">
        <v>22796</v>
      </c>
      <c r="C18850" t="s">
        <v>18316</v>
      </c>
      <c r="D18850" s="2">
        <v>137.94</v>
      </c>
      <c r="E18850">
        <v>1</v>
      </c>
      <c r="F18850">
        <v>0</v>
      </c>
      <c r="G18850" s="3">
        <f>Data[[#This Row],[Sales]]/(1-Data[[#This Row],[Discount]])</f>
        <v>137.94</v>
      </c>
      <c r="H18850" s="3">
        <v>6.87</v>
      </c>
      <c r="I18850" s="3">
        <f>Data[[#This Row],[Sales]]-Data[[#This Row],[Profit]]</f>
        <v>131.07</v>
      </c>
      <c r="J18850" s="19">
        <f>Data[[#This Row],[Profit]]/Data[[#This Row],[Cost Price]]</f>
        <v>5.241474021515221E-2</v>
      </c>
      <c r="K18850" s="3">
        <v>17.43</v>
      </c>
      <c r="L18850">
        <v>1</v>
      </c>
      <c r="M18850" s="1">
        <f>_xlfn.XLOOKUP(Data[[#This Row],[Order ID]],Orders_dim[Order ID],Orders_dim[Order Date])</f>
        <v>40787</v>
      </c>
      <c r="N18850">
        <f>YEAR(_xlfn.MINIFS(Data[Order Date],Data[Customer ID],Data[[#This Row],[Customer ID]]))</f>
        <v>2011</v>
      </c>
    </row>
    <row r="18851" spans="1:14" x14ac:dyDescent="0.3">
      <c r="A18851" t="s">
        <v>23627</v>
      </c>
      <c r="B18851" t="s">
        <v>5562</v>
      </c>
      <c r="C18851" t="s">
        <v>13834</v>
      </c>
      <c r="D18851" s="2">
        <v>268.84800000000001</v>
      </c>
      <c r="E18851">
        <v>4</v>
      </c>
      <c r="F18851">
        <v>0.4</v>
      </c>
      <c r="G18851" s="3">
        <f>Data[[#This Row],[Sales]]/(1-Data[[#This Row],[Discount]])</f>
        <v>448.08000000000004</v>
      </c>
      <c r="H18851" s="3">
        <v>-53.792000000000002</v>
      </c>
      <c r="I18851" s="3">
        <f>Data[[#This Row],[Sales]]-Data[[#This Row],[Profit]]</f>
        <v>322.64</v>
      </c>
      <c r="J18851" s="19">
        <f>Data[[#This Row],[Profit]]/Data[[#This Row],[Cost Price]]</f>
        <v>-0.16672452268782545</v>
      </c>
      <c r="K18851" s="3">
        <v>17.420000000000002</v>
      </c>
      <c r="L18851">
        <v>1</v>
      </c>
      <c r="M18851" s="1">
        <f>_xlfn.XLOOKUP(Data[[#This Row],[Order ID]],Orders_dim[Order ID],Orders_dim[Order Date])</f>
        <v>41178</v>
      </c>
      <c r="N18851">
        <f>YEAR(_xlfn.MINIFS(Data[Order Date],Data[Customer ID],Data[[#This Row],[Customer ID]]))</f>
        <v>2011</v>
      </c>
    </row>
    <row r="18852" spans="1:14" x14ac:dyDescent="0.3">
      <c r="A18852" t="s">
        <v>23628</v>
      </c>
      <c r="B18852" t="s">
        <v>10389</v>
      </c>
      <c r="C18852" t="s">
        <v>10958</v>
      </c>
      <c r="D18852" s="2">
        <v>291.16800000000001</v>
      </c>
      <c r="E18852">
        <v>4</v>
      </c>
      <c r="F18852">
        <v>0.2</v>
      </c>
      <c r="G18852" s="3">
        <f>Data[[#This Row],[Sales]]/(1-Data[[#This Row],[Discount]])</f>
        <v>363.96</v>
      </c>
      <c r="H18852" s="3">
        <v>-14.558400000000001</v>
      </c>
      <c r="I18852" s="3">
        <f>Data[[#This Row],[Sales]]-Data[[#This Row],[Profit]]</f>
        <v>305.72640000000001</v>
      </c>
      <c r="J18852" s="19">
        <f>Data[[#This Row],[Profit]]/Data[[#This Row],[Cost Price]]</f>
        <v>-4.7619047619047616E-2</v>
      </c>
      <c r="K18852" s="3">
        <v>17.420000000000002</v>
      </c>
      <c r="L18852">
        <v>1</v>
      </c>
      <c r="M18852" s="1">
        <f>_xlfn.XLOOKUP(Data[[#This Row],[Order ID]],Orders_dim[Order ID],Orders_dim[Order Date])</f>
        <v>41187</v>
      </c>
      <c r="N18852">
        <f>YEAR(_xlfn.MINIFS(Data[Order Date],Data[Customer ID],Data[[#This Row],[Customer ID]]))</f>
        <v>2011</v>
      </c>
    </row>
    <row r="18853" spans="1:14" x14ac:dyDescent="0.3">
      <c r="A18853" t="s">
        <v>23628</v>
      </c>
      <c r="B18853" t="s">
        <v>10389</v>
      </c>
      <c r="C18853" t="s">
        <v>16428</v>
      </c>
      <c r="D18853" s="2">
        <v>66.293999999999997</v>
      </c>
      <c r="E18853">
        <v>1</v>
      </c>
      <c r="F18853">
        <v>0.7</v>
      </c>
      <c r="G18853" s="3">
        <f>Data[[#This Row],[Sales]]/(1-Data[[#This Row],[Discount]])</f>
        <v>220.97999999999996</v>
      </c>
      <c r="H18853" s="3">
        <v>-103.86060000000001</v>
      </c>
      <c r="I18853" s="3">
        <f>Data[[#This Row],[Sales]]-Data[[#This Row],[Profit]]</f>
        <v>170.15460000000002</v>
      </c>
      <c r="J18853" s="19">
        <f>Data[[#This Row],[Profit]]/Data[[#This Row],[Cost Price]]</f>
        <v>-0.61038961038961037</v>
      </c>
      <c r="K18853" s="3">
        <v>9.4600000000000009</v>
      </c>
      <c r="L18853">
        <v>1</v>
      </c>
      <c r="M18853" s="1">
        <f>_xlfn.XLOOKUP(Data[[#This Row],[Order ID]],Orders_dim[Order ID],Orders_dim[Order Date])</f>
        <v>41187</v>
      </c>
      <c r="N18853">
        <f>YEAR(_xlfn.MINIFS(Data[Order Date],Data[Customer ID],Data[[#This Row],[Customer ID]]))</f>
        <v>2011</v>
      </c>
    </row>
    <row r="18854" spans="1:14" x14ac:dyDescent="0.3">
      <c r="A18854" t="s">
        <v>23629</v>
      </c>
      <c r="B18854" t="s">
        <v>3214</v>
      </c>
      <c r="C18854" t="s">
        <v>9032</v>
      </c>
      <c r="D18854" s="2">
        <v>159.97999999999999</v>
      </c>
      <c r="E18854">
        <v>2</v>
      </c>
      <c r="F18854">
        <v>0</v>
      </c>
      <c r="G18854" s="3">
        <f>Data[[#This Row],[Sales]]/(1-Data[[#This Row],[Discount]])</f>
        <v>159.97999999999999</v>
      </c>
      <c r="H18854" s="3">
        <v>47.994</v>
      </c>
      <c r="I18854" s="3">
        <f>Data[[#This Row],[Sales]]-Data[[#This Row],[Profit]]</f>
        <v>111.98599999999999</v>
      </c>
      <c r="J18854" s="19">
        <f>Data[[#This Row],[Profit]]/Data[[#This Row],[Cost Price]]</f>
        <v>0.4285714285714286</v>
      </c>
      <c r="K18854" s="3">
        <v>17.420000000000002</v>
      </c>
      <c r="L18854">
        <v>1</v>
      </c>
      <c r="M18854" s="1">
        <f>_xlfn.XLOOKUP(Data[[#This Row],[Order ID]],Orders_dim[Order ID],Orders_dim[Order Date])</f>
        <v>41913</v>
      </c>
      <c r="N18854">
        <f>YEAR(_xlfn.MINIFS(Data[Order Date],Data[Customer ID],Data[[#This Row],[Customer ID]]))</f>
        <v>2011</v>
      </c>
    </row>
    <row r="18855" spans="1:14" x14ac:dyDescent="0.3">
      <c r="A18855" t="s">
        <v>23630</v>
      </c>
      <c r="B18855" t="s">
        <v>3201</v>
      </c>
      <c r="C18855" t="s">
        <v>4795</v>
      </c>
      <c r="D18855" s="2">
        <v>300.10000000000002</v>
      </c>
      <c r="E18855">
        <v>3</v>
      </c>
      <c r="F18855">
        <v>0.60199999999999998</v>
      </c>
      <c r="G18855" s="3">
        <f>Data[[#This Row],[Sales]]/(1-Data[[#This Row],[Discount]])</f>
        <v>754.02010050251261</v>
      </c>
      <c r="H18855" s="3">
        <v>-318.2</v>
      </c>
      <c r="I18855" s="3">
        <f>Data[[#This Row],[Sales]]-Data[[#This Row],[Profit]]</f>
        <v>618.29999999999995</v>
      </c>
      <c r="J18855" s="19">
        <f>Data[[#This Row],[Profit]]/Data[[#This Row],[Cost Price]]</f>
        <v>-0.51463690765000814</v>
      </c>
      <c r="K18855" s="3">
        <v>17.41</v>
      </c>
      <c r="L18855">
        <v>1</v>
      </c>
      <c r="M18855" s="1">
        <f>_xlfn.XLOOKUP(Data[[#This Row],[Order ID]],Orders_dim[Order ID],Orders_dim[Order Date])</f>
        <v>41155</v>
      </c>
      <c r="N18855">
        <f>YEAR(_xlfn.MINIFS(Data[Order Date],Data[Customer ID],Data[[#This Row],[Customer ID]]))</f>
        <v>2011</v>
      </c>
    </row>
    <row r="18856" spans="1:14" x14ac:dyDescent="0.3">
      <c r="A18856" t="s">
        <v>23633</v>
      </c>
      <c r="B18856" t="s">
        <v>6320</v>
      </c>
      <c r="C18856" t="s">
        <v>23634</v>
      </c>
      <c r="D18856" s="2">
        <v>107.595</v>
      </c>
      <c r="E18856">
        <v>5</v>
      </c>
      <c r="F18856">
        <v>0.1</v>
      </c>
      <c r="G18856" s="3">
        <f>Data[[#This Row],[Sales]]/(1-Data[[#This Row],[Discount]])</f>
        <v>119.55</v>
      </c>
      <c r="H18856" s="3">
        <v>3.4950000000000001</v>
      </c>
      <c r="I18856" s="3">
        <f>Data[[#This Row],[Sales]]-Data[[#This Row],[Profit]]</f>
        <v>104.1</v>
      </c>
      <c r="J18856" s="19">
        <f>Data[[#This Row],[Profit]]/Data[[#This Row],[Cost Price]]</f>
        <v>3.3573487031700294E-2</v>
      </c>
      <c r="K18856" s="3">
        <v>17.41</v>
      </c>
      <c r="L18856">
        <v>1</v>
      </c>
      <c r="M18856" s="1">
        <f>_xlfn.XLOOKUP(Data[[#This Row],[Order ID]],Orders_dim[Order ID],Orders_dim[Order Date])</f>
        <v>41857</v>
      </c>
      <c r="N18856">
        <f>YEAR(_xlfn.MINIFS(Data[Order Date],Data[Customer ID],Data[[#This Row],[Customer ID]]))</f>
        <v>2011</v>
      </c>
    </row>
    <row r="18857" spans="1:14" x14ac:dyDescent="0.3">
      <c r="A18857" t="s">
        <v>23635</v>
      </c>
      <c r="B18857" t="s">
        <v>5550</v>
      </c>
      <c r="C18857" t="s">
        <v>9602</v>
      </c>
      <c r="D18857" s="2">
        <v>205.666</v>
      </c>
      <c r="E18857">
        <v>2</v>
      </c>
      <c r="F18857">
        <v>0.15</v>
      </c>
      <c r="G18857" s="3">
        <f>Data[[#This Row],[Sales]]/(1-Data[[#This Row],[Discount]])</f>
        <v>241.96</v>
      </c>
      <c r="H18857" s="3">
        <v>-12.098000000000001</v>
      </c>
      <c r="I18857" s="3">
        <f>Data[[#This Row],[Sales]]-Data[[#This Row],[Profit]]</f>
        <v>217.76400000000001</v>
      </c>
      <c r="J18857" s="19">
        <f>Data[[#This Row],[Profit]]/Data[[#This Row],[Cost Price]]</f>
        <v>-5.5555555555555559E-2</v>
      </c>
      <c r="K18857" s="3">
        <v>17.41</v>
      </c>
      <c r="L18857">
        <v>1</v>
      </c>
      <c r="M18857" s="1">
        <f>_xlfn.XLOOKUP(Data[[#This Row],[Order ID]],Orders_dim[Order ID],Orders_dim[Order Date])</f>
        <v>40632</v>
      </c>
      <c r="N18857">
        <f>YEAR(_xlfn.MINIFS(Data[Order Date],Data[Customer ID],Data[[#This Row],[Customer ID]]))</f>
        <v>2011</v>
      </c>
    </row>
    <row r="18858" spans="1:14" x14ac:dyDescent="0.3">
      <c r="A18858" t="s">
        <v>23636</v>
      </c>
      <c r="B18858" t="s">
        <v>2909</v>
      </c>
      <c r="C18858" t="s">
        <v>17480</v>
      </c>
      <c r="D18858" s="2">
        <v>169.5</v>
      </c>
      <c r="E18858">
        <v>2</v>
      </c>
      <c r="F18858">
        <v>0</v>
      </c>
      <c r="G18858" s="3">
        <f>Data[[#This Row],[Sales]]/(1-Data[[#This Row],[Discount]])</f>
        <v>169.5</v>
      </c>
      <c r="H18858" s="3">
        <v>50.82</v>
      </c>
      <c r="I18858" s="3">
        <f>Data[[#This Row],[Sales]]-Data[[#This Row],[Profit]]</f>
        <v>118.68</v>
      </c>
      <c r="J18858" s="19">
        <f>Data[[#This Row],[Profit]]/Data[[#This Row],[Cost Price]]</f>
        <v>0.4282103134479272</v>
      </c>
      <c r="K18858" s="3">
        <v>17.399999999999999</v>
      </c>
      <c r="L18858">
        <v>1</v>
      </c>
      <c r="M18858" s="1">
        <f>_xlfn.XLOOKUP(Data[[#This Row],[Order ID]],Orders_dim[Order ID],Orders_dim[Order Date])</f>
        <v>41855</v>
      </c>
      <c r="N18858">
        <f>YEAR(_xlfn.MINIFS(Data[Order Date],Data[Customer ID],Data[[#This Row],[Customer ID]]))</f>
        <v>2011</v>
      </c>
    </row>
    <row r="18859" spans="1:14" x14ac:dyDescent="0.3">
      <c r="A18859" t="s">
        <v>23637</v>
      </c>
      <c r="B18859" t="s">
        <v>4370</v>
      </c>
      <c r="C18859" t="s">
        <v>15362</v>
      </c>
      <c r="D18859" s="2">
        <v>177.876</v>
      </c>
      <c r="E18859">
        <v>4</v>
      </c>
      <c r="F18859">
        <v>0.1</v>
      </c>
      <c r="G18859" s="3">
        <f>Data[[#This Row],[Sales]]/(1-Data[[#This Row],[Discount]])</f>
        <v>197.64</v>
      </c>
      <c r="H18859" s="3">
        <v>27.635999999999999</v>
      </c>
      <c r="I18859" s="3">
        <f>Data[[#This Row],[Sales]]-Data[[#This Row],[Profit]]</f>
        <v>150.24</v>
      </c>
      <c r="J18859" s="19">
        <f>Data[[#This Row],[Profit]]/Data[[#This Row],[Cost Price]]</f>
        <v>0.18394568690095844</v>
      </c>
      <c r="K18859" s="3">
        <v>17.399999999999999</v>
      </c>
      <c r="L18859">
        <v>1</v>
      </c>
      <c r="M18859" s="1">
        <f>_xlfn.XLOOKUP(Data[[#This Row],[Order ID]],Orders_dim[Order ID],Orders_dim[Order Date])</f>
        <v>40620</v>
      </c>
      <c r="N18859">
        <f>YEAR(_xlfn.MINIFS(Data[Order Date],Data[Customer ID],Data[[#This Row],[Customer ID]]))</f>
        <v>2011</v>
      </c>
    </row>
    <row r="18860" spans="1:14" x14ac:dyDescent="0.3">
      <c r="A18860" t="s">
        <v>23638</v>
      </c>
      <c r="B18860" t="s">
        <v>2164</v>
      </c>
      <c r="C18860" t="s">
        <v>5272</v>
      </c>
      <c r="D18860" s="2">
        <v>310.14</v>
      </c>
      <c r="E18860">
        <v>3</v>
      </c>
      <c r="F18860">
        <v>0</v>
      </c>
      <c r="G18860" s="3">
        <f>Data[[#This Row],[Sales]]/(1-Data[[#This Row],[Discount]])</f>
        <v>310.14</v>
      </c>
      <c r="H18860" s="3">
        <v>43.38</v>
      </c>
      <c r="I18860" s="3">
        <f>Data[[#This Row],[Sales]]-Data[[#This Row],[Profit]]</f>
        <v>266.76</v>
      </c>
      <c r="J18860" s="19">
        <f>Data[[#This Row],[Profit]]/Data[[#This Row],[Cost Price]]</f>
        <v>0.16261808367071526</v>
      </c>
      <c r="K18860" s="3">
        <v>17.399999999999999</v>
      </c>
      <c r="L18860">
        <v>1</v>
      </c>
      <c r="M18860" s="1">
        <f>_xlfn.XLOOKUP(Data[[#This Row],[Order ID]],Orders_dim[Order ID],Orders_dim[Order Date])</f>
        <v>41914</v>
      </c>
      <c r="N18860">
        <f>YEAR(_xlfn.MINIFS(Data[Order Date],Data[Customer ID],Data[[#This Row],[Customer ID]]))</f>
        <v>2011</v>
      </c>
    </row>
    <row r="18861" spans="1:14" x14ac:dyDescent="0.3">
      <c r="A18861" t="s">
        <v>23639</v>
      </c>
      <c r="B18861" t="s">
        <v>2347</v>
      </c>
      <c r="C18861" t="s">
        <v>23640</v>
      </c>
      <c r="D18861" s="2">
        <v>61.44</v>
      </c>
      <c r="E18861">
        <v>3</v>
      </c>
      <c r="F18861">
        <v>0</v>
      </c>
      <c r="G18861" s="3">
        <f>Data[[#This Row],[Sales]]/(1-Data[[#This Row],[Discount]])</f>
        <v>61.44</v>
      </c>
      <c r="H18861" s="3">
        <v>16.588799999999999</v>
      </c>
      <c r="I18861" s="3">
        <f>Data[[#This Row],[Sales]]-Data[[#This Row],[Profit]]</f>
        <v>44.851199999999999</v>
      </c>
      <c r="J18861" s="19">
        <f>Data[[#This Row],[Profit]]/Data[[#This Row],[Cost Price]]</f>
        <v>0.36986301369863012</v>
      </c>
      <c r="K18861" s="3">
        <v>17.399999999999999</v>
      </c>
      <c r="L18861">
        <v>1</v>
      </c>
      <c r="M18861" s="1">
        <f>_xlfn.XLOOKUP(Data[[#This Row],[Order ID]],Orders_dim[Order ID],Orders_dim[Order Date])</f>
        <v>41979</v>
      </c>
      <c r="N18861">
        <f>YEAR(_xlfn.MINIFS(Data[Order Date],Data[Customer ID],Data[[#This Row],[Customer ID]]))</f>
        <v>2011</v>
      </c>
    </row>
    <row r="18862" spans="1:14" x14ac:dyDescent="0.3">
      <c r="A18862" t="s">
        <v>23642</v>
      </c>
      <c r="B18862" t="s">
        <v>6153</v>
      </c>
      <c r="C18862" t="s">
        <v>7098</v>
      </c>
      <c r="D18862" s="2">
        <v>166.24</v>
      </c>
      <c r="E18862">
        <v>1</v>
      </c>
      <c r="F18862">
        <v>0</v>
      </c>
      <c r="G18862" s="3">
        <f>Data[[#This Row],[Sales]]/(1-Data[[#This Row],[Discount]])</f>
        <v>166.24</v>
      </c>
      <c r="H18862" s="3">
        <v>24.936</v>
      </c>
      <c r="I18862" s="3">
        <f>Data[[#This Row],[Sales]]-Data[[#This Row],[Profit]]</f>
        <v>141.304</v>
      </c>
      <c r="J18862" s="19">
        <f>Data[[#This Row],[Profit]]/Data[[#This Row],[Cost Price]]</f>
        <v>0.1764705882352941</v>
      </c>
      <c r="K18862" s="3">
        <v>17.399999999999999</v>
      </c>
      <c r="L18862">
        <v>1</v>
      </c>
      <c r="M18862" s="1">
        <f>_xlfn.XLOOKUP(Data[[#This Row],[Order ID]],Orders_dim[Order ID],Orders_dim[Order Date])</f>
        <v>40996</v>
      </c>
      <c r="N18862">
        <f>YEAR(_xlfn.MINIFS(Data[Order Date],Data[Customer ID],Data[[#This Row],[Customer ID]]))</f>
        <v>2011</v>
      </c>
    </row>
    <row r="18863" spans="1:14" x14ac:dyDescent="0.3">
      <c r="A18863" t="s">
        <v>23643</v>
      </c>
      <c r="B18863" t="s">
        <v>22950</v>
      </c>
      <c r="C18863" t="s">
        <v>23644</v>
      </c>
      <c r="D18863" s="2">
        <v>138.6</v>
      </c>
      <c r="E18863">
        <v>4</v>
      </c>
      <c r="F18863">
        <v>0</v>
      </c>
      <c r="G18863" s="3">
        <f>Data[[#This Row],[Sales]]/(1-Data[[#This Row],[Discount]])</f>
        <v>138.6</v>
      </c>
      <c r="H18863" s="3">
        <v>0</v>
      </c>
      <c r="I18863" s="3">
        <f>Data[[#This Row],[Sales]]-Data[[#This Row],[Profit]]</f>
        <v>138.6</v>
      </c>
      <c r="J18863" s="19">
        <f>Data[[#This Row],[Profit]]/Data[[#This Row],[Cost Price]]</f>
        <v>0</v>
      </c>
      <c r="K18863" s="3">
        <v>17.399999999999999</v>
      </c>
      <c r="L18863">
        <v>1</v>
      </c>
      <c r="M18863" s="1">
        <f>_xlfn.XLOOKUP(Data[[#This Row],[Order ID]],Orders_dim[Order ID],Orders_dim[Order Date])</f>
        <v>41174</v>
      </c>
      <c r="N18863">
        <f>YEAR(_xlfn.MINIFS(Data[Order Date],Data[Customer ID],Data[[#This Row],[Customer ID]]))</f>
        <v>2011</v>
      </c>
    </row>
    <row r="18864" spans="1:14" x14ac:dyDescent="0.3">
      <c r="A18864" t="s">
        <v>23643</v>
      </c>
      <c r="B18864" t="s">
        <v>22950</v>
      </c>
      <c r="C18864" t="s">
        <v>11024</v>
      </c>
      <c r="D18864" s="2">
        <v>88.44</v>
      </c>
      <c r="E18864">
        <v>1</v>
      </c>
      <c r="F18864">
        <v>0</v>
      </c>
      <c r="G18864" s="3">
        <f>Data[[#This Row],[Sales]]/(1-Data[[#This Row],[Discount]])</f>
        <v>88.44</v>
      </c>
      <c r="H18864" s="3">
        <v>35.369999999999997</v>
      </c>
      <c r="I18864" s="3">
        <f>Data[[#This Row],[Sales]]-Data[[#This Row],[Profit]]</f>
        <v>53.07</v>
      </c>
      <c r="J18864" s="19">
        <f>Data[[#This Row],[Profit]]/Data[[#This Row],[Cost Price]]</f>
        <v>0.66647823629169012</v>
      </c>
      <c r="K18864" s="3">
        <v>9.2899999999999991</v>
      </c>
      <c r="L18864">
        <v>1</v>
      </c>
      <c r="M18864" s="1">
        <f>_xlfn.XLOOKUP(Data[[#This Row],[Order ID]],Orders_dim[Order ID],Orders_dim[Order Date])</f>
        <v>41174</v>
      </c>
      <c r="N18864">
        <f>YEAR(_xlfn.MINIFS(Data[Order Date],Data[Customer ID],Data[[#This Row],[Customer ID]]))</f>
        <v>2011</v>
      </c>
    </row>
    <row r="18865" spans="1:14" x14ac:dyDescent="0.3">
      <c r="A18865" t="s">
        <v>23645</v>
      </c>
      <c r="B18865" t="s">
        <v>5863</v>
      </c>
      <c r="C18865" t="s">
        <v>14759</v>
      </c>
      <c r="D18865" s="2">
        <v>221.346</v>
      </c>
      <c r="E18865">
        <v>2</v>
      </c>
      <c r="F18865">
        <v>0.1</v>
      </c>
      <c r="G18865" s="3">
        <f>Data[[#This Row],[Sales]]/(1-Data[[#This Row],[Discount]])</f>
        <v>245.94</v>
      </c>
      <c r="H18865" s="3">
        <v>36.845999999999997</v>
      </c>
      <c r="I18865" s="3">
        <f>Data[[#This Row],[Sales]]-Data[[#This Row],[Profit]]</f>
        <v>184.5</v>
      </c>
      <c r="J18865" s="19">
        <f>Data[[#This Row],[Profit]]/Data[[#This Row],[Cost Price]]</f>
        <v>0.19970731707317071</v>
      </c>
      <c r="K18865" s="3">
        <v>17.39</v>
      </c>
      <c r="L18865">
        <v>1</v>
      </c>
      <c r="M18865" s="1">
        <f>_xlfn.XLOOKUP(Data[[#This Row],[Order ID]],Orders_dim[Order ID],Orders_dim[Order Date])</f>
        <v>41157</v>
      </c>
      <c r="N18865">
        <f>YEAR(_xlfn.MINIFS(Data[Order Date],Data[Customer ID],Data[[#This Row],[Customer ID]]))</f>
        <v>2011</v>
      </c>
    </row>
    <row r="18866" spans="1:14" x14ac:dyDescent="0.3">
      <c r="A18866" t="s">
        <v>23646</v>
      </c>
      <c r="B18866" t="s">
        <v>3716</v>
      </c>
      <c r="C18866" t="s">
        <v>21380</v>
      </c>
      <c r="D18866" s="2">
        <v>102.84</v>
      </c>
      <c r="E18866">
        <v>2</v>
      </c>
      <c r="F18866">
        <v>0</v>
      </c>
      <c r="G18866" s="3">
        <f>Data[[#This Row],[Sales]]/(1-Data[[#This Row],[Discount]])</f>
        <v>102.84</v>
      </c>
      <c r="H18866" s="3">
        <v>9.24</v>
      </c>
      <c r="I18866" s="3">
        <f>Data[[#This Row],[Sales]]-Data[[#This Row],[Profit]]</f>
        <v>93.600000000000009</v>
      </c>
      <c r="J18866" s="19">
        <f>Data[[#This Row],[Profit]]/Data[[#This Row],[Cost Price]]</f>
        <v>9.8717948717948714E-2</v>
      </c>
      <c r="K18866" s="3">
        <v>17.39</v>
      </c>
      <c r="L18866">
        <v>1</v>
      </c>
      <c r="M18866" s="1">
        <f>_xlfn.XLOOKUP(Data[[#This Row],[Order ID]],Orders_dim[Order ID],Orders_dim[Order Date])</f>
        <v>41128</v>
      </c>
      <c r="N18866">
        <f>YEAR(_xlfn.MINIFS(Data[Order Date],Data[Customer ID],Data[[#This Row],[Customer ID]]))</f>
        <v>2011</v>
      </c>
    </row>
    <row r="18867" spans="1:14" x14ac:dyDescent="0.3">
      <c r="A18867" t="s">
        <v>23647</v>
      </c>
      <c r="B18867" t="s">
        <v>6745</v>
      </c>
      <c r="C18867" t="s">
        <v>19206</v>
      </c>
      <c r="D18867" s="2">
        <v>92.591999999999999</v>
      </c>
      <c r="E18867">
        <v>3</v>
      </c>
      <c r="F18867">
        <v>0.2</v>
      </c>
      <c r="G18867" s="3">
        <f>Data[[#This Row],[Sales]]/(1-Data[[#This Row],[Discount]])</f>
        <v>115.74</v>
      </c>
      <c r="H18867" s="3">
        <v>28.931999999999999</v>
      </c>
      <c r="I18867" s="3">
        <f>Data[[#This Row],[Sales]]-Data[[#This Row],[Profit]]</f>
        <v>63.66</v>
      </c>
      <c r="J18867" s="19">
        <f>Data[[#This Row],[Profit]]/Data[[#This Row],[Cost Price]]</f>
        <v>0.45447690857681433</v>
      </c>
      <c r="K18867" s="3">
        <v>17.39</v>
      </c>
      <c r="L18867">
        <v>1</v>
      </c>
      <c r="M18867" s="1">
        <f>_xlfn.XLOOKUP(Data[[#This Row],[Order ID]],Orders_dim[Order ID],Orders_dim[Order Date])</f>
        <v>41872</v>
      </c>
      <c r="N18867">
        <f>YEAR(_xlfn.MINIFS(Data[Order Date],Data[Customer ID],Data[[#This Row],[Customer ID]]))</f>
        <v>2011</v>
      </c>
    </row>
    <row r="18868" spans="1:14" x14ac:dyDescent="0.3">
      <c r="A18868" t="s">
        <v>23648</v>
      </c>
      <c r="B18868" t="s">
        <v>9971</v>
      </c>
      <c r="C18868" t="s">
        <v>23649</v>
      </c>
      <c r="D18868" s="2">
        <v>119.76300000000001</v>
      </c>
      <c r="E18868">
        <v>2</v>
      </c>
      <c r="F18868">
        <v>0.65</v>
      </c>
      <c r="G18868" s="3">
        <f>Data[[#This Row],[Sales]]/(1-Data[[#This Row],[Discount]])</f>
        <v>342.18000000000006</v>
      </c>
      <c r="H18868" s="3">
        <v>-88.977000000000004</v>
      </c>
      <c r="I18868" s="3">
        <f>Data[[#This Row],[Sales]]-Data[[#This Row],[Profit]]</f>
        <v>208.74</v>
      </c>
      <c r="J18868" s="19">
        <f>Data[[#This Row],[Profit]]/Data[[#This Row],[Cost Price]]</f>
        <v>-0.42625754527162979</v>
      </c>
      <c r="K18868" s="3">
        <v>17.38</v>
      </c>
      <c r="L18868">
        <v>1</v>
      </c>
      <c r="M18868" s="1">
        <f>_xlfn.XLOOKUP(Data[[#This Row],[Order ID]],Orders_dim[Order ID],Orders_dim[Order Date])</f>
        <v>41999</v>
      </c>
      <c r="N18868">
        <f>YEAR(_xlfn.MINIFS(Data[Order Date],Data[Customer ID],Data[[#This Row],[Customer ID]]))</f>
        <v>2011</v>
      </c>
    </row>
    <row r="18869" spans="1:14" x14ac:dyDescent="0.3">
      <c r="A18869" t="s">
        <v>23650</v>
      </c>
      <c r="B18869" t="s">
        <v>3627</v>
      </c>
      <c r="C18869" t="s">
        <v>18337</v>
      </c>
      <c r="D18869" s="2">
        <v>206.65799999999999</v>
      </c>
      <c r="E18869">
        <v>2</v>
      </c>
      <c r="F18869">
        <v>0.1</v>
      </c>
      <c r="G18869" s="3">
        <f>Data[[#This Row],[Sales]]/(1-Data[[#This Row],[Discount]])</f>
        <v>229.61999999999998</v>
      </c>
      <c r="H18869" s="3">
        <v>41.298000000000002</v>
      </c>
      <c r="I18869" s="3">
        <f>Data[[#This Row],[Sales]]-Data[[#This Row],[Profit]]</f>
        <v>165.35999999999999</v>
      </c>
      <c r="J18869" s="19">
        <f>Data[[#This Row],[Profit]]/Data[[#This Row],[Cost Price]]</f>
        <v>0.2497460087082729</v>
      </c>
      <c r="K18869" s="3">
        <v>17.38</v>
      </c>
      <c r="L18869">
        <v>1</v>
      </c>
      <c r="M18869" s="1">
        <f>_xlfn.XLOOKUP(Data[[#This Row],[Order ID]],Orders_dim[Order ID],Orders_dim[Order Date])</f>
        <v>41340</v>
      </c>
      <c r="N18869">
        <f>YEAR(_xlfn.MINIFS(Data[Order Date],Data[Customer ID],Data[[#This Row],[Customer ID]]))</f>
        <v>2011</v>
      </c>
    </row>
    <row r="18870" spans="1:14" x14ac:dyDescent="0.3">
      <c r="A18870" t="s">
        <v>23651</v>
      </c>
      <c r="B18870" t="s">
        <v>6043</v>
      </c>
      <c r="C18870" t="s">
        <v>12715</v>
      </c>
      <c r="D18870" s="2">
        <v>163.96</v>
      </c>
      <c r="E18870">
        <v>5</v>
      </c>
      <c r="F18870">
        <v>0.2</v>
      </c>
      <c r="G18870" s="3">
        <f>Data[[#This Row],[Sales]]/(1-Data[[#This Row],[Discount]])</f>
        <v>204.95</v>
      </c>
      <c r="H18870" s="3">
        <v>59.435499999999998</v>
      </c>
      <c r="I18870" s="3">
        <f>Data[[#This Row],[Sales]]-Data[[#This Row],[Profit]]</f>
        <v>104.52450000000002</v>
      </c>
      <c r="J18870" s="19">
        <f>Data[[#This Row],[Profit]]/Data[[#This Row],[Cost Price]]</f>
        <v>0.56862745098039202</v>
      </c>
      <c r="K18870" s="3">
        <v>17.38</v>
      </c>
      <c r="L18870">
        <v>1</v>
      </c>
      <c r="M18870" s="1">
        <f>_xlfn.XLOOKUP(Data[[#This Row],[Order ID]],Orders_dim[Order ID],Orders_dim[Order Date])</f>
        <v>41823</v>
      </c>
      <c r="N18870">
        <f>YEAR(_xlfn.MINIFS(Data[Order Date],Data[Customer ID],Data[[#This Row],[Customer ID]]))</f>
        <v>2011</v>
      </c>
    </row>
    <row r="18871" spans="1:14" x14ac:dyDescent="0.3">
      <c r="A18871" t="s">
        <v>23652</v>
      </c>
      <c r="B18871" t="s">
        <v>1843</v>
      </c>
      <c r="C18871" t="s">
        <v>16140</v>
      </c>
      <c r="D18871" s="2">
        <v>109.52</v>
      </c>
      <c r="E18871">
        <v>5</v>
      </c>
      <c r="F18871">
        <v>0.2</v>
      </c>
      <c r="G18871" s="3">
        <f>Data[[#This Row],[Sales]]/(1-Data[[#This Row],[Discount]])</f>
        <v>136.89999999999998</v>
      </c>
      <c r="H18871" s="3">
        <v>27.32</v>
      </c>
      <c r="I18871" s="3">
        <f>Data[[#This Row],[Sales]]-Data[[#This Row],[Profit]]</f>
        <v>82.199999999999989</v>
      </c>
      <c r="J18871" s="19">
        <f>Data[[#This Row],[Profit]]/Data[[#This Row],[Cost Price]]</f>
        <v>0.332360097323601</v>
      </c>
      <c r="K18871" s="3">
        <v>17.37</v>
      </c>
      <c r="L18871">
        <v>1</v>
      </c>
      <c r="M18871" s="1">
        <f>_xlfn.XLOOKUP(Data[[#This Row],[Order ID]],Orders_dim[Order ID],Orders_dim[Order Date])</f>
        <v>41758</v>
      </c>
      <c r="N18871">
        <f>YEAR(_xlfn.MINIFS(Data[Order Date],Data[Customer ID],Data[[#This Row],[Customer ID]]))</f>
        <v>2011</v>
      </c>
    </row>
    <row r="18872" spans="1:14" x14ac:dyDescent="0.3">
      <c r="A18872" t="s">
        <v>23652</v>
      </c>
      <c r="B18872" t="s">
        <v>1843</v>
      </c>
      <c r="C18872" t="s">
        <v>16376</v>
      </c>
      <c r="D18872" s="2">
        <v>89.248000000000005</v>
      </c>
      <c r="E18872">
        <v>2</v>
      </c>
      <c r="F18872">
        <v>0.2</v>
      </c>
      <c r="G18872" s="3">
        <f>Data[[#This Row],[Sales]]/(1-Data[[#This Row],[Discount]])</f>
        <v>111.56</v>
      </c>
      <c r="H18872" s="3">
        <v>6.6879999999999997</v>
      </c>
      <c r="I18872" s="3">
        <f>Data[[#This Row],[Sales]]-Data[[#This Row],[Profit]]</f>
        <v>82.56</v>
      </c>
      <c r="J18872" s="19">
        <f>Data[[#This Row],[Profit]]/Data[[#This Row],[Cost Price]]</f>
        <v>8.1007751937984485E-2</v>
      </c>
      <c r="K18872" s="3">
        <v>11.44</v>
      </c>
      <c r="L18872">
        <v>1</v>
      </c>
      <c r="M18872" s="1">
        <f>_xlfn.XLOOKUP(Data[[#This Row],[Order ID]],Orders_dim[Order ID],Orders_dim[Order Date])</f>
        <v>41758</v>
      </c>
      <c r="N18872">
        <f>YEAR(_xlfn.MINIFS(Data[Order Date],Data[Customer ID],Data[[#This Row],[Customer ID]]))</f>
        <v>2011</v>
      </c>
    </row>
    <row r="18873" spans="1:14" x14ac:dyDescent="0.3">
      <c r="A18873" t="s">
        <v>23653</v>
      </c>
      <c r="B18873" t="s">
        <v>4300</v>
      </c>
      <c r="C18873" t="s">
        <v>8518</v>
      </c>
      <c r="D18873" s="2">
        <v>162.44759999999999</v>
      </c>
      <c r="E18873">
        <v>4</v>
      </c>
      <c r="F18873">
        <v>0.17</v>
      </c>
      <c r="G18873" s="3">
        <f>Data[[#This Row],[Sales]]/(1-Data[[#This Row],[Discount]])</f>
        <v>195.72</v>
      </c>
      <c r="H18873" s="3">
        <v>52.767600000000002</v>
      </c>
      <c r="I18873" s="3">
        <f>Data[[#This Row],[Sales]]-Data[[#This Row],[Profit]]</f>
        <v>109.67999999999999</v>
      </c>
      <c r="J18873" s="19">
        <f>Data[[#This Row],[Profit]]/Data[[#This Row],[Cost Price]]</f>
        <v>0.48110503282275718</v>
      </c>
      <c r="K18873" s="3">
        <v>17.37</v>
      </c>
      <c r="L18873">
        <v>1</v>
      </c>
      <c r="M18873" s="1">
        <f>_xlfn.XLOOKUP(Data[[#This Row],[Order ID]],Orders_dim[Order ID],Orders_dim[Order Date])</f>
        <v>41981</v>
      </c>
      <c r="N18873">
        <f>YEAR(_xlfn.MINIFS(Data[Order Date],Data[Customer ID],Data[[#This Row],[Customer ID]]))</f>
        <v>2011</v>
      </c>
    </row>
    <row r="18874" spans="1:14" x14ac:dyDescent="0.3">
      <c r="A18874" t="s">
        <v>23653</v>
      </c>
      <c r="B18874" t="s">
        <v>4300</v>
      </c>
      <c r="C18874" t="s">
        <v>25938</v>
      </c>
      <c r="D18874" s="2">
        <v>80.920500000000004</v>
      </c>
      <c r="E18874">
        <v>5</v>
      </c>
      <c r="F18874">
        <v>0.27</v>
      </c>
      <c r="G18874" s="3">
        <f>Data[[#This Row],[Sales]]/(1-Data[[#This Row],[Discount]])</f>
        <v>110.85000000000001</v>
      </c>
      <c r="H18874" s="3">
        <v>-7.9500000000000001E-2</v>
      </c>
      <c r="I18874" s="3">
        <f>Data[[#This Row],[Sales]]-Data[[#This Row],[Profit]]</f>
        <v>81</v>
      </c>
      <c r="J18874" s="19">
        <f>Data[[#This Row],[Profit]]/Data[[#This Row],[Cost Price]]</f>
        <v>-9.814814814814814E-4</v>
      </c>
      <c r="K18874" s="3">
        <v>13.29</v>
      </c>
      <c r="L18874">
        <v>1</v>
      </c>
      <c r="M18874" s="1">
        <f>_xlfn.XLOOKUP(Data[[#This Row],[Order ID]],Orders_dim[Order ID],Orders_dim[Order Date])</f>
        <v>41981</v>
      </c>
      <c r="N18874">
        <f>YEAR(_xlfn.MINIFS(Data[Order Date],Data[Customer ID],Data[[#This Row],[Customer ID]]))</f>
        <v>2011</v>
      </c>
    </row>
    <row r="18875" spans="1:14" x14ac:dyDescent="0.3">
      <c r="A18875" t="s">
        <v>23656</v>
      </c>
      <c r="B18875" t="s">
        <v>1615</v>
      </c>
      <c r="C18875" t="s">
        <v>2496</v>
      </c>
      <c r="D18875" s="2">
        <v>408.00599999999997</v>
      </c>
      <c r="E18875">
        <v>2</v>
      </c>
      <c r="F18875">
        <v>0.1</v>
      </c>
      <c r="G18875" s="3">
        <f>Data[[#This Row],[Sales]]/(1-Data[[#This Row],[Discount]])</f>
        <v>453.34</v>
      </c>
      <c r="H18875" s="3">
        <v>72.534400000000005</v>
      </c>
      <c r="I18875" s="3">
        <f>Data[[#This Row],[Sales]]-Data[[#This Row],[Profit]]</f>
        <v>335.47159999999997</v>
      </c>
      <c r="J18875" s="19">
        <f>Data[[#This Row],[Profit]]/Data[[#This Row],[Cost Price]]</f>
        <v>0.21621621621621626</v>
      </c>
      <c r="K18875" s="3">
        <v>17.37</v>
      </c>
      <c r="L18875">
        <v>1</v>
      </c>
      <c r="M18875" s="1">
        <f>_xlfn.XLOOKUP(Data[[#This Row],[Order ID]],Orders_dim[Order ID],Orders_dim[Order Date])</f>
        <v>41465</v>
      </c>
      <c r="N18875">
        <f>YEAR(_xlfn.MINIFS(Data[Order Date],Data[Customer ID],Data[[#This Row],[Customer ID]]))</f>
        <v>2011</v>
      </c>
    </row>
    <row r="18876" spans="1:14" x14ac:dyDescent="0.3">
      <c r="A18876" t="s">
        <v>23657</v>
      </c>
      <c r="B18876" t="s">
        <v>7670</v>
      </c>
      <c r="C18876" t="s">
        <v>11891</v>
      </c>
      <c r="D18876" s="2">
        <v>291.95999999999998</v>
      </c>
      <c r="E18876">
        <v>4</v>
      </c>
      <c r="F18876">
        <v>0</v>
      </c>
      <c r="G18876" s="3">
        <f>Data[[#This Row],[Sales]]/(1-Data[[#This Row],[Discount]])</f>
        <v>291.95999999999998</v>
      </c>
      <c r="H18876" s="3">
        <v>102.18600000000001</v>
      </c>
      <c r="I18876" s="3">
        <f>Data[[#This Row],[Sales]]-Data[[#This Row],[Profit]]</f>
        <v>189.77399999999997</v>
      </c>
      <c r="J18876" s="19">
        <f>Data[[#This Row],[Profit]]/Data[[#This Row],[Cost Price]]</f>
        <v>0.53846153846153855</v>
      </c>
      <c r="K18876" s="3">
        <v>17.37</v>
      </c>
      <c r="L18876">
        <v>1</v>
      </c>
      <c r="M18876" s="1">
        <f>_xlfn.XLOOKUP(Data[[#This Row],[Order ID]],Orders_dim[Order ID],Orders_dim[Order Date])</f>
        <v>41906</v>
      </c>
      <c r="N18876">
        <f>YEAR(_xlfn.MINIFS(Data[Order Date],Data[Customer ID],Data[[#This Row],[Customer ID]]))</f>
        <v>2011</v>
      </c>
    </row>
    <row r="18877" spans="1:14" x14ac:dyDescent="0.3">
      <c r="A18877" t="s">
        <v>23659</v>
      </c>
      <c r="B18877" t="s">
        <v>6699</v>
      </c>
      <c r="C18877" t="s">
        <v>8748</v>
      </c>
      <c r="D18877" s="2">
        <v>235.07550000000001</v>
      </c>
      <c r="E18877">
        <v>9</v>
      </c>
      <c r="F18877">
        <v>0.45</v>
      </c>
      <c r="G18877" s="3">
        <f>Data[[#This Row],[Sales]]/(1-Data[[#This Row],[Discount]])</f>
        <v>427.40999999999997</v>
      </c>
      <c r="H18877" s="3">
        <v>-149.67449999999999</v>
      </c>
      <c r="I18877" s="3">
        <f>Data[[#This Row],[Sales]]-Data[[#This Row],[Profit]]</f>
        <v>384.75</v>
      </c>
      <c r="J18877" s="19">
        <f>Data[[#This Row],[Profit]]/Data[[#This Row],[Cost Price]]</f>
        <v>-0.3890175438596491</v>
      </c>
      <c r="K18877" s="3">
        <v>17.36</v>
      </c>
      <c r="L18877">
        <v>1</v>
      </c>
      <c r="M18877" s="1">
        <f>_xlfn.XLOOKUP(Data[[#This Row],[Order ID]],Orders_dim[Order ID],Orders_dim[Order Date])</f>
        <v>41975</v>
      </c>
      <c r="N18877">
        <f>YEAR(_xlfn.MINIFS(Data[Order Date],Data[Customer ID],Data[[#This Row],[Customer ID]]))</f>
        <v>2011</v>
      </c>
    </row>
    <row r="18878" spans="1:14" x14ac:dyDescent="0.3">
      <c r="A18878" t="s">
        <v>23661</v>
      </c>
      <c r="B18878" t="s">
        <v>3749</v>
      </c>
      <c r="C18878" t="s">
        <v>23662</v>
      </c>
      <c r="D18878" s="2">
        <v>83.82</v>
      </c>
      <c r="E18878">
        <v>11</v>
      </c>
      <c r="F18878">
        <v>0</v>
      </c>
      <c r="G18878" s="3">
        <f>Data[[#This Row],[Sales]]/(1-Data[[#This Row],[Discount]])</f>
        <v>83.82</v>
      </c>
      <c r="H18878" s="3">
        <v>39.380000000000003</v>
      </c>
      <c r="I18878" s="3">
        <f>Data[[#This Row],[Sales]]-Data[[#This Row],[Profit]]</f>
        <v>44.439999999999991</v>
      </c>
      <c r="J18878" s="19">
        <f>Data[[#This Row],[Profit]]/Data[[#This Row],[Cost Price]]</f>
        <v>0.88613861386138637</v>
      </c>
      <c r="K18878" s="3">
        <v>17.36</v>
      </c>
      <c r="L18878">
        <v>1</v>
      </c>
      <c r="M18878" s="1">
        <f>_xlfn.XLOOKUP(Data[[#This Row],[Order ID]],Orders_dim[Order ID],Orders_dim[Order Date])</f>
        <v>41811</v>
      </c>
      <c r="N18878">
        <f>YEAR(_xlfn.MINIFS(Data[Order Date],Data[Customer ID],Data[[#This Row],[Customer ID]]))</f>
        <v>2011</v>
      </c>
    </row>
    <row r="18879" spans="1:14" x14ac:dyDescent="0.3">
      <c r="A18879" t="s">
        <v>23664</v>
      </c>
      <c r="B18879" t="s">
        <v>5181</v>
      </c>
      <c r="C18879" t="s">
        <v>8790</v>
      </c>
      <c r="D18879" s="2">
        <v>498.24</v>
      </c>
      <c r="E18879">
        <v>3</v>
      </c>
      <c r="F18879">
        <v>0.4</v>
      </c>
      <c r="G18879" s="3">
        <f>Data[[#This Row],[Sales]]/(1-Data[[#This Row],[Discount]])</f>
        <v>830.40000000000009</v>
      </c>
      <c r="H18879" s="3">
        <v>-16.62</v>
      </c>
      <c r="I18879" s="3">
        <f>Data[[#This Row],[Sales]]-Data[[#This Row],[Profit]]</f>
        <v>514.86</v>
      </c>
      <c r="J18879" s="19">
        <f>Data[[#This Row],[Profit]]/Data[[#This Row],[Cost Price]]</f>
        <v>-3.2280619974361963E-2</v>
      </c>
      <c r="K18879" s="3">
        <v>17.350000000000001</v>
      </c>
      <c r="L18879">
        <v>1</v>
      </c>
      <c r="M18879" s="1">
        <f>_xlfn.XLOOKUP(Data[[#This Row],[Order ID]],Orders_dim[Order ID],Orders_dim[Order Date])</f>
        <v>41234</v>
      </c>
      <c r="N18879">
        <f>YEAR(_xlfn.MINIFS(Data[Order Date],Data[Customer ID],Data[[#This Row],[Customer ID]]))</f>
        <v>2011</v>
      </c>
    </row>
    <row r="18880" spans="1:14" x14ac:dyDescent="0.3">
      <c r="A18880" t="s">
        <v>23666</v>
      </c>
      <c r="B18880" t="s">
        <v>1218</v>
      </c>
      <c r="C18880" t="s">
        <v>10607</v>
      </c>
      <c r="D18880" s="2">
        <v>368.53199999999998</v>
      </c>
      <c r="E18880">
        <v>2</v>
      </c>
      <c r="F18880">
        <v>0.7</v>
      </c>
      <c r="G18880" s="3">
        <f>Data[[#This Row],[Sales]]/(1-Data[[#This Row],[Discount]])</f>
        <v>1228.4399999999998</v>
      </c>
      <c r="H18880" s="3">
        <v>-307.14800000000002</v>
      </c>
      <c r="I18880" s="3">
        <f>Data[[#This Row],[Sales]]-Data[[#This Row],[Profit]]</f>
        <v>675.68000000000006</v>
      </c>
      <c r="J18880" s="19">
        <f>Data[[#This Row],[Profit]]/Data[[#This Row],[Cost Price]]</f>
        <v>-0.45457613071276343</v>
      </c>
      <c r="K18880" s="3">
        <v>17.34</v>
      </c>
      <c r="L18880">
        <v>1</v>
      </c>
      <c r="M18880" s="1">
        <f>_xlfn.XLOOKUP(Data[[#This Row],[Order ID]],Orders_dim[Order ID],Orders_dim[Order Date])</f>
        <v>41559</v>
      </c>
      <c r="N18880">
        <f>YEAR(_xlfn.MINIFS(Data[Order Date],Data[Customer ID],Data[[#This Row],[Customer ID]]))</f>
        <v>2011</v>
      </c>
    </row>
    <row r="18881" spans="1:14" x14ac:dyDescent="0.3">
      <c r="A18881" t="s">
        <v>23667</v>
      </c>
      <c r="B18881" t="s">
        <v>10648</v>
      </c>
      <c r="C18881" t="s">
        <v>23668</v>
      </c>
      <c r="D18881" s="2">
        <v>230.01599999999999</v>
      </c>
      <c r="E18881">
        <v>8</v>
      </c>
      <c r="F18881">
        <v>0.2</v>
      </c>
      <c r="G18881" s="3">
        <f>Data[[#This Row],[Sales]]/(1-Data[[#This Row],[Discount]])</f>
        <v>287.52</v>
      </c>
      <c r="H18881" s="3">
        <v>-40.384</v>
      </c>
      <c r="I18881" s="3">
        <f>Data[[#This Row],[Sales]]-Data[[#This Row],[Profit]]</f>
        <v>270.39999999999998</v>
      </c>
      <c r="J18881" s="19">
        <f>Data[[#This Row],[Profit]]/Data[[#This Row],[Cost Price]]</f>
        <v>-0.14934911242603552</v>
      </c>
      <c r="K18881" s="3">
        <v>17.34</v>
      </c>
      <c r="L18881">
        <v>1</v>
      </c>
      <c r="M18881" s="1">
        <f>_xlfn.XLOOKUP(Data[[#This Row],[Order ID]],Orders_dim[Order ID],Orders_dim[Order Date])</f>
        <v>41752</v>
      </c>
      <c r="N18881">
        <f>YEAR(_xlfn.MINIFS(Data[Order Date],Data[Customer ID],Data[[#This Row],[Customer ID]]))</f>
        <v>2011</v>
      </c>
    </row>
    <row r="18882" spans="1:14" x14ac:dyDescent="0.3">
      <c r="A18882" t="s">
        <v>23669</v>
      </c>
      <c r="B18882" t="s">
        <v>2100</v>
      </c>
      <c r="C18882" t="s">
        <v>23670</v>
      </c>
      <c r="D18882" s="2">
        <v>63.99</v>
      </c>
      <c r="E18882">
        <v>3</v>
      </c>
      <c r="F18882">
        <v>0.1</v>
      </c>
      <c r="G18882" s="3">
        <f>Data[[#This Row],[Sales]]/(1-Data[[#This Row],[Discount]])</f>
        <v>71.099999999999994</v>
      </c>
      <c r="H18882" s="3">
        <v>-7.11</v>
      </c>
      <c r="I18882" s="3">
        <f>Data[[#This Row],[Sales]]-Data[[#This Row],[Profit]]</f>
        <v>71.100000000000009</v>
      </c>
      <c r="J18882" s="19">
        <f>Data[[#This Row],[Profit]]/Data[[#This Row],[Cost Price]]</f>
        <v>-9.9999999999999992E-2</v>
      </c>
      <c r="K18882" s="3">
        <v>17.34</v>
      </c>
      <c r="L18882">
        <v>1</v>
      </c>
      <c r="M18882" s="1">
        <f>_xlfn.XLOOKUP(Data[[#This Row],[Order ID]],Orders_dim[Order ID],Orders_dim[Order Date])</f>
        <v>41648</v>
      </c>
      <c r="N18882">
        <f>YEAR(_xlfn.MINIFS(Data[Order Date],Data[Customer ID],Data[[#This Row],[Customer ID]]))</f>
        <v>2011</v>
      </c>
    </row>
    <row r="18883" spans="1:14" x14ac:dyDescent="0.3">
      <c r="A18883" t="s">
        <v>23671</v>
      </c>
      <c r="B18883" t="s">
        <v>4332</v>
      </c>
      <c r="C18883" t="s">
        <v>13815</v>
      </c>
      <c r="D18883" s="2">
        <v>339.48</v>
      </c>
      <c r="E18883">
        <v>2</v>
      </c>
      <c r="F18883">
        <v>0</v>
      </c>
      <c r="G18883" s="3">
        <f>Data[[#This Row],[Sales]]/(1-Data[[#This Row],[Discount]])</f>
        <v>339.48</v>
      </c>
      <c r="H18883" s="3">
        <v>27.12</v>
      </c>
      <c r="I18883" s="3">
        <f>Data[[#This Row],[Sales]]-Data[[#This Row],[Profit]]</f>
        <v>312.36</v>
      </c>
      <c r="J18883" s="19">
        <f>Data[[#This Row],[Profit]]/Data[[#This Row],[Cost Price]]</f>
        <v>8.6822896657702653E-2</v>
      </c>
      <c r="K18883" s="3">
        <v>17.34</v>
      </c>
      <c r="L18883">
        <v>1</v>
      </c>
      <c r="M18883" s="1">
        <f>_xlfn.XLOOKUP(Data[[#This Row],[Order ID]],Orders_dim[Order ID],Orders_dim[Order Date])</f>
        <v>41065</v>
      </c>
      <c r="N18883">
        <f>YEAR(_xlfn.MINIFS(Data[Order Date],Data[Customer ID],Data[[#This Row],[Customer ID]]))</f>
        <v>2011</v>
      </c>
    </row>
    <row r="18884" spans="1:14" x14ac:dyDescent="0.3">
      <c r="A18884" t="s">
        <v>23672</v>
      </c>
      <c r="B18884" t="s">
        <v>4173</v>
      </c>
      <c r="C18884" t="s">
        <v>14071</v>
      </c>
      <c r="D18884" s="2">
        <v>222.56</v>
      </c>
      <c r="E18884">
        <v>2</v>
      </c>
      <c r="F18884">
        <v>0</v>
      </c>
      <c r="G18884" s="3">
        <f>Data[[#This Row],[Sales]]/(1-Data[[#This Row],[Discount]])</f>
        <v>222.56</v>
      </c>
      <c r="H18884" s="3">
        <v>109.04</v>
      </c>
      <c r="I18884" s="3">
        <f>Data[[#This Row],[Sales]]-Data[[#This Row],[Profit]]</f>
        <v>113.52</v>
      </c>
      <c r="J18884" s="19">
        <f>Data[[#This Row],[Profit]]/Data[[#This Row],[Cost Price]]</f>
        <v>0.96053558844256526</v>
      </c>
      <c r="K18884" s="3">
        <v>17.34</v>
      </c>
      <c r="L18884">
        <v>1</v>
      </c>
      <c r="M18884" s="1">
        <f>_xlfn.XLOOKUP(Data[[#This Row],[Order ID]],Orders_dim[Order ID],Orders_dim[Order Date])</f>
        <v>40717</v>
      </c>
      <c r="N18884">
        <f>YEAR(_xlfn.MINIFS(Data[Order Date],Data[Customer ID],Data[[#This Row],[Customer ID]]))</f>
        <v>2011</v>
      </c>
    </row>
    <row r="18885" spans="1:14" x14ac:dyDescent="0.3">
      <c r="A18885" t="s">
        <v>23673</v>
      </c>
      <c r="B18885" t="s">
        <v>1281</v>
      </c>
      <c r="C18885" t="s">
        <v>19714</v>
      </c>
      <c r="D18885" s="2">
        <v>383.04</v>
      </c>
      <c r="E18885">
        <v>9</v>
      </c>
      <c r="F18885">
        <v>0.2</v>
      </c>
      <c r="G18885" s="3">
        <f>Data[[#This Row],[Sales]]/(1-Data[[#This Row],[Discount]])</f>
        <v>478.8</v>
      </c>
      <c r="H18885" s="3">
        <v>119.7</v>
      </c>
      <c r="I18885" s="3">
        <f>Data[[#This Row],[Sales]]-Data[[#This Row],[Profit]]</f>
        <v>263.34000000000003</v>
      </c>
      <c r="J18885" s="19">
        <f>Data[[#This Row],[Profit]]/Data[[#This Row],[Cost Price]]</f>
        <v>0.45454545454545447</v>
      </c>
      <c r="K18885" s="3">
        <v>17.34</v>
      </c>
      <c r="L18885">
        <v>1</v>
      </c>
      <c r="M18885" s="1">
        <f>_xlfn.XLOOKUP(Data[[#This Row],[Order ID]],Orders_dim[Order ID],Orders_dim[Order Date])</f>
        <v>41709</v>
      </c>
      <c r="N18885">
        <f>YEAR(_xlfn.MINIFS(Data[Order Date],Data[Customer ID],Data[[#This Row],[Customer ID]]))</f>
        <v>2011</v>
      </c>
    </row>
    <row r="18886" spans="1:14" x14ac:dyDescent="0.3">
      <c r="A18886" t="s">
        <v>23673</v>
      </c>
      <c r="B18886" t="s">
        <v>1281</v>
      </c>
      <c r="C18886" t="s">
        <v>26572</v>
      </c>
      <c r="D18886" s="2">
        <v>108.7</v>
      </c>
      <c r="E18886">
        <v>5</v>
      </c>
      <c r="F18886">
        <v>0</v>
      </c>
      <c r="G18886" s="3">
        <f>Data[[#This Row],[Sales]]/(1-Data[[#This Row],[Discount]])</f>
        <v>108.7</v>
      </c>
      <c r="H18886" s="3">
        <v>23.9</v>
      </c>
      <c r="I18886" s="3">
        <f>Data[[#This Row],[Sales]]-Data[[#This Row],[Profit]]</f>
        <v>84.800000000000011</v>
      </c>
      <c r="J18886" s="19">
        <f>Data[[#This Row],[Profit]]/Data[[#This Row],[Cost Price]]</f>
        <v>0.28183962264150936</v>
      </c>
      <c r="K18886" s="3">
        <v>12.35</v>
      </c>
      <c r="L18886">
        <v>1</v>
      </c>
      <c r="M18886" s="1">
        <f>_xlfn.XLOOKUP(Data[[#This Row],[Order ID]],Orders_dim[Order ID],Orders_dim[Order Date])</f>
        <v>41709</v>
      </c>
      <c r="N18886">
        <f>YEAR(_xlfn.MINIFS(Data[Order Date],Data[Customer ID],Data[[#This Row],[Customer ID]]))</f>
        <v>2011</v>
      </c>
    </row>
    <row r="18887" spans="1:14" x14ac:dyDescent="0.3">
      <c r="A18887" t="s">
        <v>23673</v>
      </c>
      <c r="B18887" t="s">
        <v>1281</v>
      </c>
      <c r="C18887" t="s">
        <v>8465</v>
      </c>
      <c r="D18887" s="2">
        <v>659.42399999999998</v>
      </c>
      <c r="E18887">
        <v>3</v>
      </c>
      <c r="F18887">
        <v>0.2</v>
      </c>
      <c r="G18887" s="3">
        <f>Data[[#This Row],[Sales]]/(1-Data[[#This Row],[Discount]])</f>
        <v>824.28</v>
      </c>
      <c r="H18887" s="3">
        <v>-3.5999999999999997E-2</v>
      </c>
      <c r="I18887" s="3">
        <f>Data[[#This Row],[Sales]]-Data[[#This Row],[Profit]]</f>
        <v>659.45999999999992</v>
      </c>
      <c r="J18887" s="19">
        <f>Data[[#This Row],[Profit]]/Data[[#This Row],[Cost Price]]</f>
        <v>-5.45901191884269E-5</v>
      </c>
      <c r="K18887" s="3">
        <v>11.08</v>
      </c>
      <c r="L18887">
        <v>1</v>
      </c>
      <c r="M18887" s="1">
        <f>_xlfn.XLOOKUP(Data[[#This Row],[Order ID]],Orders_dim[Order ID],Orders_dim[Order Date])</f>
        <v>41709</v>
      </c>
      <c r="N18887">
        <f>YEAR(_xlfn.MINIFS(Data[Order Date],Data[Customer ID],Data[[#This Row],[Customer ID]]))</f>
        <v>2011</v>
      </c>
    </row>
    <row r="18888" spans="1:14" x14ac:dyDescent="0.3">
      <c r="A18888" t="s">
        <v>23674</v>
      </c>
      <c r="B18888" t="s">
        <v>4235</v>
      </c>
      <c r="C18888" t="s">
        <v>22775</v>
      </c>
      <c r="D18888" s="2">
        <v>105.08799999999999</v>
      </c>
      <c r="E18888">
        <v>4</v>
      </c>
      <c r="F18888">
        <v>0.2</v>
      </c>
      <c r="G18888" s="3">
        <f>Data[[#This Row],[Sales]]/(1-Data[[#This Row],[Discount]])</f>
        <v>131.35999999999999</v>
      </c>
      <c r="H18888" s="3">
        <v>39.408000000000001</v>
      </c>
      <c r="I18888" s="3">
        <f>Data[[#This Row],[Sales]]-Data[[#This Row],[Profit]]</f>
        <v>65.679999999999993</v>
      </c>
      <c r="J18888" s="19">
        <f>Data[[#This Row],[Profit]]/Data[[#This Row],[Cost Price]]</f>
        <v>0.60000000000000009</v>
      </c>
      <c r="K18888" s="3">
        <v>17.329999999999998</v>
      </c>
      <c r="L18888">
        <v>1</v>
      </c>
      <c r="M18888" s="1">
        <f>_xlfn.XLOOKUP(Data[[#This Row],[Order ID]],Orders_dim[Order ID],Orders_dim[Order Date])</f>
        <v>41146</v>
      </c>
      <c r="N18888">
        <f>YEAR(_xlfn.MINIFS(Data[Order Date],Data[Customer ID],Data[[#This Row],[Customer ID]]))</f>
        <v>2011</v>
      </c>
    </row>
    <row r="18889" spans="1:14" x14ac:dyDescent="0.3">
      <c r="A18889" t="s">
        <v>23674</v>
      </c>
      <c r="B18889" t="s">
        <v>4235</v>
      </c>
      <c r="C18889" t="s">
        <v>25902</v>
      </c>
      <c r="D18889" s="2">
        <v>127.2</v>
      </c>
      <c r="E18889">
        <v>6</v>
      </c>
      <c r="F18889">
        <v>0.2</v>
      </c>
      <c r="G18889" s="3">
        <f>Data[[#This Row],[Sales]]/(1-Data[[#This Row],[Discount]])</f>
        <v>159</v>
      </c>
      <c r="H18889" s="3">
        <v>31.8</v>
      </c>
      <c r="I18889" s="3">
        <f>Data[[#This Row],[Sales]]-Data[[#This Row],[Profit]]</f>
        <v>95.4</v>
      </c>
      <c r="J18889" s="19">
        <f>Data[[#This Row],[Profit]]/Data[[#This Row],[Cost Price]]</f>
        <v>0.33333333333333331</v>
      </c>
      <c r="K18889" s="3">
        <v>13.34</v>
      </c>
      <c r="L18889">
        <v>1</v>
      </c>
      <c r="M18889" s="1">
        <f>_xlfn.XLOOKUP(Data[[#This Row],[Order ID]],Orders_dim[Order ID],Orders_dim[Order Date])</f>
        <v>41146</v>
      </c>
      <c r="N18889">
        <f>YEAR(_xlfn.MINIFS(Data[Order Date],Data[Customer ID],Data[[#This Row],[Customer ID]]))</f>
        <v>2011</v>
      </c>
    </row>
    <row r="18890" spans="1:14" x14ac:dyDescent="0.3">
      <c r="A18890" t="s">
        <v>23675</v>
      </c>
      <c r="B18890" t="s">
        <v>3068</v>
      </c>
      <c r="C18890" t="s">
        <v>13415</v>
      </c>
      <c r="D18890" s="2">
        <v>220.09049999999999</v>
      </c>
      <c r="E18890">
        <v>3</v>
      </c>
      <c r="F18890">
        <v>0.15</v>
      </c>
      <c r="G18890" s="3">
        <f>Data[[#This Row],[Sales]]/(1-Data[[#This Row],[Discount]])</f>
        <v>258.93</v>
      </c>
      <c r="H18890" s="3">
        <v>69.880499999999998</v>
      </c>
      <c r="I18890" s="3">
        <f>Data[[#This Row],[Sales]]-Data[[#This Row],[Profit]]</f>
        <v>150.20999999999998</v>
      </c>
      <c r="J18890" s="19">
        <f>Data[[#This Row],[Profit]]/Data[[#This Row],[Cost Price]]</f>
        <v>0.46521869382863995</v>
      </c>
      <c r="K18890" s="3">
        <v>17.329999999999998</v>
      </c>
      <c r="L18890">
        <v>1</v>
      </c>
      <c r="M18890" s="1">
        <f>_xlfn.XLOOKUP(Data[[#This Row],[Order ID]],Orders_dim[Order ID],Orders_dim[Order Date])</f>
        <v>40673</v>
      </c>
      <c r="N18890">
        <f>YEAR(_xlfn.MINIFS(Data[Order Date],Data[Customer ID],Data[[#This Row],[Customer ID]]))</f>
        <v>2011</v>
      </c>
    </row>
    <row r="18891" spans="1:14" x14ac:dyDescent="0.3">
      <c r="A18891" t="s">
        <v>23676</v>
      </c>
      <c r="B18891" t="s">
        <v>9835</v>
      </c>
      <c r="C18891" t="s">
        <v>23677</v>
      </c>
      <c r="D18891" s="2">
        <v>91.92</v>
      </c>
      <c r="E18891">
        <v>8</v>
      </c>
      <c r="F18891">
        <v>0</v>
      </c>
      <c r="G18891" s="3">
        <f>Data[[#This Row],[Sales]]/(1-Data[[#This Row],[Discount]])</f>
        <v>91.92</v>
      </c>
      <c r="H18891" s="3">
        <v>26.64</v>
      </c>
      <c r="I18891" s="3">
        <f>Data[[#This Row],[Sales]]-Data[[#This Row],[Profit]]</f>
        <v>65.28</v>
      </c>
      <c r="J18891" s="19">
        <f>Data[[#This Row],[Profit]]/Data[[#This Row],[Cost Price]]</f>
        <v>0.40808823529411764</v>
      </c>
      <c r="K18891" s="3">
        <v>17.329999999999998</v>
      </c>
      <c r="L18891">
        <v>1</v>
      </c>
      <c r="M18891" s="1">
        <f>_xlfn.XLOOKUP(Data[[#This Row],[Order ID]],Orders_dim[Order ID],Orders_dim[Order Date])</f>
        <v>41123</v>
      </c>
      <c r="N18891">
        <f>YEAR(_xlfn.MINIFS(Data[Order Date],Data[Customer ID],Data[[#This Row],[Customer ID]]))</f>
        <v>2011</v>
      </c>
    </row>
    <row r="18892" spans="1:14" x14ac:dyDescent="0.3">
      <c r="A18892" t="s">
        <v>23676</v>
      </c>
      <c r="B18892" t="s">
        <v>9835</v>
      </c>
      <c r="C18892" t="s">
        <v>21685</v>
      </c>
      <c r="D18892" s="2">
        <v>98.88</v>
      </c>
      <c r="E18892">
        <v>2</v>
      </c>
      <c r="F18892">
        <v>0</v>
      </c>
      <c r="G18892" s="3">
        <f>Data[[#This Row],[Sales]]/(1-Data[[#This Row],[Discount]])</f>
        <v>98.88</v>
      </c>
      <c r="H18892" s="3">
        <v>21.72</v>
      </c>
      <c r="I18892" s="3">
        <f>Data[[#This Row],[Sales]]-Data[[#This Row],[Profit]]</f>
        <v>77.16</v>
      </c>
      <c r="J18892" s="19">
        <f>Data[[#This Row],[Profit]]/Data[[#This Row],[Cost Price]]</f>
        <v>0.28149300155520995</v>
      </c>
      <c r="K18892" s="3">
        <v>13.11</v>
      </c>
      <c r="L18892">
        <v>1</v>
      </c>
      <c r="M18892" s="1">
        <f>_xlfn.XLOOKUP(Data[[#This Row],[Order ID]],Orders_dim[Order ID],Orders_dim[Order Date])</f>
        <v>41123</v>
      </c>
      <c r="N18892">
        <f>YEAR(_xlfn.MINIFS(Data[Order Date],Data[Customer ID],Data[[#This Row],[Customer ID]]))</f>
        <v>2011</v>
      </c>
    </row>
    <row r="18893" spans="1:14" x14ac:dyDescent="0.3">
      <c r="A18893" t="s">
        <v>23679</v>
      </c>
      <c r="B18893" t="s">
        <v>3950</v>
      </c>
      <c r="C18893" t="s">
        <v>23680</v>
      </c>
      <c r="D18893" s="2">
        <v>147</v>
      </c>
      <c r="E18893">
        <v>5</v>
      </c>
      <c r="F18893">
        <v>0</v>
      </c>
      <c r="G18893" s="3">
        <f>Data[[#This Row],[Sales]]/(1-Data[[#This Row],[Discount]])</f>
        <v>147</v>
      </c>
      <c r="H18893" s="3">
        <v>46.95</v>
      </c>
      <c r="I18893" s="3">
        <f>Data[[#This Row],[Sales]]-Data[[#This Row],[Profit]]</f>
        <v>100.05</v>
      </c>
      <c r="J18893" s="19">
        <f>Data[[#This Row],[Profit]]/Data[[#This Row],[Cost Price]]</f>
        <v>0.46926536731634189</v>
      </c>
      <c r="K18893" s="3">
        <v>17.32</v>
      </c>
      <c r="L18893">
        <v>1</v>
      </c>
      <c r="M18893" s="1">
        <f>_xlfn.XLOOKUP(Data[[#This Row],[Order ID]],Orders_dim[Order ID],Orders_dim[Order Date])</f>
        <v>40870</v>
      </c>
      <c r="N18893">
        <f>YEAR(_xlfn.MINIFS(Data[Order Date],Data[Customer ID],Data[[#This Row],[Customer ID]]))</f>
        <v>2011</v>
      </c>
    </row>
    <row r="18894" spans="1:14" x14ac:dyDescent="0.3">
      <c r="A18894" t="s">
        <v>23683</v>
      </c>
      <c r="B18894" t="s">
        <v>4700</v>
      </c>
      <c r="C18894" t="s">
        <v>20330</v>
      </c>
      <c r="D18894" s="2">
        <v>104.712</v>
      </c>
      <c r="E18894">
        <v>1</v>
      </c>
      <c r="F18894">
        <v>0.6</v>
      </c>
      <c r="G18894" s="3">
        <f>Data[[#This Row],[Sales]]/(1-Data[[#This Row],[Discount]])</f>
        <v>261.77999999999997</v>
      </c>
      <c r="H18894" s="3">
        <v>-128.298</v>
      </c>
      <c r="I18894" s="3">
        <f>Data[[#This Row],[Sales]]-Data[[#This Row],[Profit]]</f>
        <v>233.01</v>
      </c>
      <c r="J18894" s="19">
        <f>Data[[#This Row],[Profit]]/Data[[#This Row],[Cost Price]]</f>
        <v>-0.55061156173554782</v>
      </c>
      <c r="K18894" s="3">
        <v>17.32</v>
      </c>
      <c r="L18894">
        <v>1</v>
      </c>
      <c r="M18894" s="1">
        <f>_xlfn.XLOOKUP(Data[[#This Row],[Order ID]],Orders_dim[Order ID],Orders_dim[Order Date])</f>
        <v>40813</v>
      </c>
      <c r="N18894">
        <f>YEAR(_xlfn.MINIFS(Data[Order Date],Data[Customer ID],Data[[#This Row],[Customer ID]]))</f>
        <v>2011</v>
      </c>
    </row>
    <row r="18895" spans="1:14" x14ac:dyDescent="0.3">
      <c r="A18895" t="s">
        <v>23684</v>
      </c>
      <c r="B18895" t="s">
        <v>3938</v>
      </c>
      <c r="C18895" t="s">
        <v>22728</v>
      </c>
      <c r="D18895" s="2">
        <v>169.68</v>
      </c>
      <c r="E18895">
        <v>1</v>
      </c>
      <c r="F18895">
        <v>0</v>
      </c>
      <c r="G18895" s="3">
        <f>Data[[#This Row],[Sales]]/(1-Data[[#This Row],[Discount]])</f>
        <v>169.68</v>
      </c>
      <c r="H18895" s="3">
        <v>30.54</v>
      </c>
      <c r="I18895" s="3">
        <f>Data[[#This Row],[Sales]]-Data[[#This Row],[Profit]]</f>
        <v>139.14000000000001</v>
      </c>
      <c r="J18895" s="19">
        <f>Data[[#This Row],[Profit]]/Data[[#This Row],[Cost Price]]</f>
        <v>0.21949115998275115</v>
      </c>
      <c r="K18895" s="3">
        <v>17.32</v>
      </c>
      <c r="L18895">
        <v>1</v>
      </c>
      <c r="M18895" s="1">
        <f>_xlfn.XLOOKUP(Data[[#This Row],[Order ID]],Orders_dim[Order ID],Orders_dim[Order Date])</f>
        <v>41163</v>
      </c>
      <c r="N18895">
        <f>YEAR(_xlfn.MINIFS(Data[Order Date],Data[Customer ID],Data[[#This Row],[Customer ID]]))</f>
        <v>2011</v>
      </c>
    </row>
    <row r="18896" spans="1:14" x14ac:dyDescent="0.3">
      <c r="A18896" t="s">
        <v>23684</v>
      </c>
      <c r="B18896" t="s">
        <v>3938</v>
      </c>
      <c r="C18896" t="s">
        <v>18592</v>
      </c>
      <c r="D18896" s="2">
        <v>97.86</v>
      </c>
      <c r="E18896">
        <v>2</v>
      </c>
      <c r="F18896">
        <v>0</v>
      </c>
      <c r="G18896" s="3">
        <f>Data[[#This Row],[Sales]]/(1-Data[[#This Row],[Discount]])</f>
        <v>97.86</v>
      </c>
      <c r="H18896" s="3">
        <v>48.9</v>
      </c>
      <c r="I18896" s="3">
        <f>Data[[#This Row],[Sales]]-Data[[#This Row],[Profit]]</f>
        <v>48.96</v>
      </c>
      <c r="J18896" s="19">
        <f>Data[[#This Row],[Profit]]/Data[[#This Row],[Cost Price]]</f>
        <v>0.99877450980392157</v>
      </c>
      <c r="K18896" s="3">
        <v>8.26</v>
      </c>
      <c r="L18896">
        <v>1</v>
      </c>
      <c r="M18896" s="1">
        <f>_xlfn.XLOOKUP(Data[[#This Row],[Order ID]],Orders_dim[Order ID],Orders_dim[Order Date])</f>
        <v>41163</v>
      </c>
      <c r="N18896">
        <f>YEAR(_xlfn.MINIFS(Data[Order Date],Data[Customer ID],Data[[#This Row],[Customer ID]]))</f>
        <v>2011</v>
      </c>
    </row>
    <row r="18897" spans="1:14" x14ac:dyDescent="0.3">
      <c r="A18897" t="s">
        <v>23685</v>
      </c>
      <c r="B18897" t="s">
        <v>6569</v>
      </c>
      <c r="C18897" t="s">
        <v>23686</v>
      </c>
      <c r="D18897" s="2">
        <v>338.1</v>
      </c>
      <c r="E18897">
        <v>7</v>
      </c>
      <c r="F18897">
        <v>0</v>
      </c>
      <c r="G18897" s="3">
        <f>Data[[#This Row],[Sales]]/(1-Data[[#This Row],[Discount]])</f>
        <v>338.1</v>
      </c>
      <c r="H18897" s="3">
        <v>37.17</v>
      </c>
      <c r="I18897" s="3">
        <f>Data[[#This Row],[Sales]]-Data[[#This Row],[Profit]]</f>
        <v>300.93</v>
      </c>
      <c r="J18897" s="19">
        <f>Data[[#This Row],[Profit]]/Data[[#This Row],[Cost Price]]</f>
        <v>0.12351709699930216</v>
      </c>
      <c r="K18897" s="3">
        <v>17.309999999999999</v>
      </c>
      <c r="L18897">
        <v>1</v>
      </c>
      <c r="M18897" s="1">
        <f>_xlfn.XLOOKUP(Data[[#This Row],[Order ID]],Orders_dim[Order ID],Orders_dim[Order Date])</f>
        <v>41044</v>
      </c>
      <c r="N18897">
        <f>YEAR(_xlfn.MINIFS(Data[Order Date],Data[Customer ID],Data[[#This Row],[Customer ID]]))</f>
        <v>2011</v>
      </c>
    </row>
    <row r="18898" spans="1:14" x14ac:dyDescent="0.3">
      <c r="A18898" t="s">
        <v>23685</v>
      </c>
      <c r="B18898" t="s">
        <v>6569</v>
      </c>
      <c r="C18898" t="s">
        <v>14793</v>
      </c>
      <c r="D18898" s="2">
        <v>114.3</v>
      </c>
      <c r="E18898">
        <v>3</v>
      </c>
      <c r="F18898">
        <v>0</v>
      </c>
      <c r="G18898" s="3">
        <f>Data[[#This Row],[Sales]]/(1-Data[[#This Row],[Discount]])</f>
        <v>114.3</v>
      </c>
      <c r="H18898" s="3">
        <v>7.92</v>
      </c>
      <c r="I18898" s="3">
        <f>Data[[#This Row],[Sales]]-Data[[#This Row],[Profit]]</f>
        <v>106.38</v>
      </c>
      <c r="J18898" s="19">
        <f>Data[[#This Row],[Profit]]/Data[[#This Row],[Cost Price]]</f>
        <v>7.4450084602368863E-2</v>
      </c>
      <c r="K18898" s="3">
        <v>15.81</v>
      </c>
      <c r="L18898">
        <v>1</v>
      </c>
      <c r="M18898" s="1">
        <f>_xlfn.XLOOKUP(Data[[#This Row],[Order ID]],Orders_dim[Order ID],Orders_dim[Order Date])</f>
        <v>41044</v>
      </c>
      <c r="N18898">
        <f>YEAR(_xlfn.MINIFS(Data[Order Date],Data[Customer ID],Data[[#This Row],[Customer ID]]))</f>
        <v>2011</v>
      </c>
    </row>
    <row r="18899" spans="1:14" x14ac:dyDescent="0.3">
      <c r="A18899" t="s">
        <v>23688</v>
      </c>
      <c r="B18899" t="s">
        <v>7737</v>
      </c>
      <c r="C18899" t="s">
        <v>15771</v>
      </c>
      <c r="D18899" s="2">
        <v>346.92</v>
      </c>
      <c r="E18899">
        <v>2</v>
      </c>
      <c r="F18899">
        <v>0</v>
      </c>
      <c r="G18899" s="3">
        <f>Data[[#This Row],[Sales]]/(1-Data[[#This Row],[Discount]])</f>
        <v>346.92</v>
      </c>
      <c r="H18899" s="3">
        <v>100.56</v>
      </c>
      <c r="I18899" s="3">
        <f>Data[[#This Row],[Sales]]-Data[[#This Row],[Profit]]</f>
        <v>246.36</v>
      </c>
      <c r="J18899" s="19">
        <f>Data[[#This Row],[Profit]]/Data[[#This Row],[Cost Price]]</f>
        <v>0.40818314661471017</v>
      </c>
      <c r="K18899" s="3">
        <v>17.309999999999999</v>
      </c>
      <c r="L18899">
        <v>1</v>
      </c>
      <c r="M18899" s="1">
        <f>_xlfn.XLOOKUP(Data[[#This Row],[Order ID]],Orders_dim[Order ID],Orders_dim[Order Date])</f>
        <v>41442</v>
      </c>
      <c r="N18899">
        <f>YEAR(_xlfn.MINIFS(Data[Order Date],Data[Customer ID],Data[[#This Row],[Customer ID]]))</f>
        <v>2011</v>
      </c>
    </row>
    <row r="18900" spans="1:14" x14ac:dyDescent="0.3">
      <c r="A18900" t="s">
        <v>699</v>
      </c>
      <c r="B18900" t="s">
        <v>4375</v>
      </c>
      <c r="C18900" t="s">
        <v>20061</v>
      </c>
      <c r="D18900" s="2">
        <v>203.98</v>
      </c>
      <c r="E18900">
        <v>7</v>
      </c>
      <c r="F18900">
        <v>0</v>
      </c>
      <c r="G18900" s="3">
        <f>Data[[#This Row],[Sales]]/(1-Data[[#This Row],[Discount]])</f>
        <v>203.98</v>
      </c>
      <c r="H18900" s="3">
        <v>0</v>
      </c>
      <c r="I18900" s="3">
        <f>Data[[#This Row],[Sales]]-Data[[#This Row],[Profit]]</f>
        <v>203.98</v>
      </c>
      <c r="J18900" s="19">
        <f>Data[[#This Row],[Profit]]/Data[[#This Row],[Cost Price]]</f>
        <v>0</v>
      </c>
      <c r="K18900" s="3">
        <v>17.309999999999999</v>
      </c>
      <c r="L18900">
        <v>1</v>
      </c>
      <c r="M18900" s="1">
        <f>_xlfn.XLOOKUP(Data[[#This Row],[Order ID]],Orders_dim[Order ID],Orders_dim[Order Date])</f>
        <v>41884</v>
      </c>
      <c r="N18900">
        <f>YEAR(_xlfn.MINIFS(Data[Order Date],Data[Customer ID],Data[[#This Row],[Customer ID]]))</f>
        <v>2011</v>
      </c>
    </row>
    <row r="18901" spans="1:14" x14ac:dyDescent="0.3">
      <c r="A18901" t="s">
        <v>23689</v>
      </c>
      <c r="B18901" t="s">
        <v>5711</v>
      </c>
      <c r="C18901" t="s">
        <v>23690</v>
      </c>
      <c r="D18901" s="2">
        <v>221.76</v>
      </c>
      <c r="E18901">
        <v>7</v>
      </c>
      <c r="F18901">
        <v>0</v>
      </c>
      <c r="G18901" s="3">
        <f>Data[[#This Row],[Sales]]/(1-Data[[#This Row],[Discount]])</f>
        <v>221.76</v>
      </c>
      <c r="H18901" s="3">
        <v>84.14</v>
      </c>
      <c r="I18901" s="3">
        <f>Data[[#This Row],[Sales]]-Data[[#This Row],[Profit]]</f>
        <v>137.62</v>
      </c>
      <c r="J18901" s="19">
        <f>Data[[#This Row],[Profit]]/Data[[#This Row],[Cost Price]]</f>
        <v>0.61139369277721256</v>
      </c>
      <c r="K18901" s="3">
        <v>17.3</v>
      </c>
      <c r="L18901">
        <v>1</v>
      </c>
      <c r="M18901" s="1">
        <f>_xlfn.XLOOKUP(Data[[#This Row],[Order ID]],Orders_dim[Order ID],Orders_dim[Order Date])</f>
        <v>40645</v>
      </c>
      <c r="N18901">
        <f>YEAR(_xlfn.MINIFS(Data[Order Date],Data[Customer ID],Data[[#This Row],[Customer ID]]))</f>
        <v>2011</v>
      </c>
    </row>
    <row r="18902" spans="1:14" x14ac:dyDescent="0.3">
      <c r="A18902" t="s">
        <v>23691</v>
      </c>
      <c r="B18902" t="s">
        <v>5247</v>
      </c>
      <c r="C18902" t="s">
        <v>23692</v>
      </c>
      <c r="D18902" s="2">
        <v>197.85599999999999</v>
      </c>
      <c r="E18902">
        <v>3</v>
      </c>
      <c r="F18902">
        <v>0.6</v>
      </c>
      <c r="G18902" s="3">
        <f>Data[[#This Row],[Sales]]/(1-Data[[#This Row],[Discount]])</f>
        <v>494.64</v>
      </c>
      <c r="H18902" s="3">
        <v>-98.963999999999999</v>
      </c>
      <c r="I18902" s="3">
        <f>Data[[#This Row],[Sales]]-Data[[#This Row],[Profit]]</f>
        <v>296.82</v>
      </c>
      <c r="J18902" s="19">
        <f>Data[[#This Row],[Profit]]/Data[[#This Row],[Cost Price]]</f>
        <v>-0.3334141904184354</v>
      </c>
      <c r="K18902" s="3">
        <v>17.3</v>
      </c>
      <c r="L18902">
        <v>1</v>
      </c>
      <c r="M18902" s="1">
        <f>_xlfn.XLOOKUP(Data[[#This Row],[Order ID]],Orders_dim[Order ID],Orders_dim[Order Date])</f>
        <v>41621</v>
      </c>
      <c r="N18902">
        <f>YEAR(_xlfn.MINIFS(Data[Order Date],Data[Customer ID],Data[[#This Row],[Customer ID]]))</f>
        <v>2011</v>
      </c>
    </row>
    <row r="18903" spans="1:14" x14ac:dyDescent="0.3">
      <c r="A18903" t="s">
        <v>23693</v>
      </c>
      <c r="B18903" t="s">
        <v>6842</v>
      </c>
      <c r="C18903" t="s">
        <v>4297</v>
      </c>
      <c r="D18903" s="2">
        <v>76.367999999999995</v>
      </c>
      <c r="E18903">
        <v>2</v>
      </c>
      <c r="F18903">
        <v>0.6</v>
      </c>
      <c r="G18903" s="3">
        <f>Data[[#This Row],[Sales]]/(1-Data[[#This Row],[Discount]])</f>
        <v>190.92</v>
      </c>
      <c r="H18903" s="3">
        <v>-84.012</v>
      </c>
      <c r="I18903" s="3">
        <f>Data[[#This Row],[Sales]]-Data[[#This Row],[Profit]]</f>
        <v>160.38</v>
      </c>
      <c r="J18903" s="19">
        <f>Data[[#This Row],[Profit]]/Data[[#This Row],[Cost Price]]</f>
        <v>-0.5238309016086794</v>
      </c>
      <c r="K18903" s="3">
        <v>17.3</v>
      </c>
      <c r="L18903">
        <v>1</v>
      </c>
      <c r="M18903" s="1">
        <f>_xlfn.XLOOKUP(Data[[#This Row],[Order ID]],Orders_dim[Order ID],Orders_dim[Order Date])</f>
        <v>41992</v>
      </c>
      <c r="N18903">
        <f>YEAR(_xlfn.MINIFS(Data[Order Date],Data[Customer ID],Data[[#This Row],[Customer ID]]))</f>
        <v>2011</v>
      </c>
    </row>
    <row r="18904" spans="1:14" x14ac:dyDescent="0.3">
      <c r="A18904" t="s">
        <v>23695</v>
      </c>
      <c r="B18904" t="s">
        <v>2909</v>
      </c>
      <c r="C18904" t="s">
        <v>11534</v>
      </c>
      <c r="D18904" s="2">
        <v>457.7</v>
      </c>
      <c r="E18904">
        <v>5</v>
      </c>
      <c r="F18904">
        <v>0</v>
      </c>
      <c r="G18904" s="3">
        <f>Data[[#This Row],[Sales]]/(1-Data[[#This Row],[Discount]])</f>
        <v>457.7</v>
      </c>
      <c r="H18904" s="3">
        <v>64</v>
      </c>
      <c r="I18904" s="3">
        <f>Data[[#This Row],[Sales]]-Data[[#This Row],[Profit]]</f>
        <v>393.7</v>
      </c>
      <c r="J18904" s="19">
        <f>Data[[#This Row],[Profit]]/Data[[#This Row],[Cost Price]]</f>
        <v>0.16256032512065025</v>
      </c>
      <c r="K18904" s="3">
        <v>17.29</v>
      </c>
      <c r="L18904">
        <v>1</v>
      </c>
      <c r="M18904" s="1">
        <f>_xlfn.XLOOKUP(Data[[#This Row],[Order ID]],Orders_dim[Order ID],Orders_dim[Order Date])</f>
        <v>40793</v>
      </c>
      <c r="N18904">
        <f>YEAR(_xlfn.MINIFS(Data[Order Date],Data[Customer ID],Data[[#This Row],[Customer ID]]))</f>
        <v>2011</v>
      </c>
    </row>
    <row r="18905" spans="1:14" x14ac:dyDescent="0.3">
      <c r="A18905" t="s">
        <v>23696</v>
      </c>
      <c r="B18905" t="s">
        <v>15757</v>
      </c>
      <c r="C18905" t="s">
        <v>13764</v>
      </c>
      <c r="D18905" s="2">
        <v>67.92</v>
      </c>
      <c r="E18905">
        <v>4</v>
      </c>
      <c r="F18905">
        <v>0</v>
      </c>
      <c r="G18905" s="3">
        <f>Data[[#This Row],[Sales]]/(1-Data[[#This Row],[Discount]])</f>
        <v>67.92</v>
      </c>
      <c r="H18905" s="3">
        <v>25.8</v>
      </c>
      <c r="I18905" s="3">
        <f>Data[[#This Row],[Sales]]-Data[[#This Row],[Profit]]</f>
        <v>42.120000000000005</v>
      </c>
      <c r="J18905" s="19">
        <f>Data[[#This Row],[Profit]]/Data[[#This Row],[Cost Price]]</f>
        <v>0.61253561253561251</v>
      </c>
      <c r="K18905" s="3">
        <v>17.29</v>
      </c>
      <c r="L18905">
        <v>1</v>
      </c>
      <c r="M18905" s="1">
        <f>_xlfn.XLOOKUP(Data[[#This Row],[Order ID]],Orders_dim[Order ID],Orders_dim[Order Date])</f>
        <v>41180</v>
      </c>
      <c r="N18905">
        <f>YEAR(_xlfn.MINIFS(Data[Order Date],Data[Customer ID],Data[[#This Row],[Customer ID]]))</f>
        <v>2012</v>
      </c>
    </row>
    <row r="18906" spans="1:14" x14ac:dyDescent="0.3">
      <c r="A18906" t="s">
        <v>23696</v>
      </c>
      <c r="B18906" t="s">
        <v>15757</v>
      </c>
      <c r="C18906" t="s">
        <v>10766</v>
      </c>
      <c r="D18906" s="2">
        <v>97.86</v>
      </c>
      <c r="E18906">
        <v>2</v>
      </c>
      <c r="F18906">
        <v>0</v>
      </c>
      <c r="G18906" s="3">
        <f>Data[[#This Row],[Sales]]/(1-Data[[#This Row],[Discount]])</f>
        <v>97.86</v>
      </c>
      <c r="H18906" s="3">
        <v>29.34</v>
      </c>
      <c r="I18906" s="3">
        <f>Data[[#This Row],[Sales]]-Data[[#This Row],[Profit]]</f>
        <v>68.52</v>
      </c>
      <c r="J18906" s="19">
        <f>Data[[#This Row],[Profit]]/Data[[#This Row],[Cost Price]]</f>
        <v>0.42819614711033277</v>
      </c>
      <c r="K18906" s="3">
        <v>16.52</v>
      </c>
      <c r="L18906">
        <v>1</v>
      </c>
      <c r="M18906" s="1">
        <f>_xlfn.XLOOKUP(Data[[#This Row],[Order ID]],Orders_dim[Order ID],Orders_dim[Order Date])</f>
        <v>41180</v>
      </c>
      <c r="N18906">
        <f>YEAR(_xlfn.MINIFS(Data[Order Date],Data[Customer ID],Data[[#This Row],[Customer ID]]))</f>
        <v>2012</v>
      </c>
    </row>
    <row r="18907" spans="1:14" x14ac:dyDescent="0.3">
      <c r="A18907" t="s">
        <v>23697</v>
      </c>
      <c r="B18907" t="s">
        <v>6006</v>
      </c>
      <c r="C18907" t="s">
        <v>23698</v>
      </c>
      <c r="D18907" s="2">
        <v>177.768</v>
      </c>
      <c r="E18907">
        <v>8</v>
      </c>
      <c r="F18907">
        <v>0.1</v>
      </c>
      <c r="G18907" s="3">
        <f>Data[[#This Row],[Sales]]/(1-Data[[#This Row],[Discount]])</f>
        <v>197.51999999999998</v>
      </c>
      <c r="H18907" s="3">
        <v>7.8479999999999999</v>
      </c>
      <c r="I18907" s="3">
        <f>Data[[#This Row],[Sales]]-Data[[#This Row],[Profit]]</f>
        <v>169.92</v>
      </c>
      <c r="J18907" s="19">
        <f>Data[[#This Row],[Profit]]/Data[[#This Row],[Cost Price]]</f>
        <v>4.6186440677966102E-2</v>
      </c>
      <c r="K18907" s="3">
        <v>17.29</v>
      </c>
      <c r="L18907">
        <v>1</v>
      </c>
      <c r="M18907" s="1">
        <f>_xlfn.XLOOKUP(Data[[#This Row],[Order ID]],Orders_dim[Order ID],Orders_dim[Order Date])</f>
        <v>41598</v>
      </c>
      <c r="N18907">
        <f>YEAR(_xlfn.MINIFS(Data[Order Date],Data[Customer ID],Data[[#This Row],[Customer ID]]))</f>
        <v>2011</v>
      </c>
    </row>
    <row r="18908" spans="1:14" x14ac:dyDescent="0.3">
      <c r="A18908" t="s">
        <v>23699</v>
      </c>
      <c r="B18908" t="s">
        <v>3970</v>
      </c>
      <c r="C18908" t="s">
        <v>15995</v>
      </c>
      <c r="D18908" s="2">
        <v>168.464</v>
      </c>
      <c r="E18908">
        <v>2</v>
      </c>
      <c r="F18908">
        <v>0.2</v>
      </c>
      <c r="G18908" s="3">
        <f>Data[[#This Row],[Sales]]/(1-Data[[#This Row],[Discount]])</f>
        <v>210.57999999999998</v>
      </c>
      <c r="H18908" s="3">
        <v>-29.481200000000001</v>
      </c>
      <c r="I18908" s="3">
        <f>Data[[#This Row],[Sales]]-Data[[#This Row],[Profit]]</f>
        <v>197.9452</v>
      </c>
      <c r="J18908" s="19">
        <f>Data[[#This Row],[Profit]]/Data[[#This Row],[Cost Price]]</f>
        <v>-0.14893617021276595</v>
      </c>
      <c r="K18908" s="3">
        <v>17.29</v>
      </c>
      <c r="L18908">
        <v>1</v>
      </c>
      <c r="M18908" s="1">
        <f>_xlfn.XLOOKUP(Data[[#This Row],[Order ID]],Orders_dim[Order ID],Orders_dim[Order Date])</f>
        <v>41093</v>
      </c>
      <c r="N18908">
        <f>YEAR(_xlfn.MINIFS(Data[Order Date],Data[Customer ID],Data[[#This Row],[Customer ID]]))</f>
        <v>2011</v>
      </c>
    </row>
    <row r="18909" spans="1:14" x14ac:dyDescent="0.3">
      <c r="A18909" t="s">
        <v>23700</v>
      </c>
      <c r="B18909" t="s">
        <v>9573</v>
      </c>
      <c r="C18909" t="s">
        <v>2906</v>
      </c>
      <c r="D18909" s="2">
        <v>413.1</v>
      </c>
      <c r="E18909">
        <v>1</v>
      </c>
      <c r="F18909">
        <v>0</v>
      </c>
      <c r="G18909" s="3">
        <f>Data[[#This Row],[Sales]]/(1-Data[[#This Row],[Discount]])</f>
        <v>413.1</v>
      </c>
      <c r="H18909" s="3">
        <v>8.25</v>
      </c>
      <c r="I18909" s="3">
        <f>Data[[#This Row],[Sales]]-Data[[#This Row],[Profit]]</f>
        <v>404.85</v>
      </c>
      <c r="J18909" s="19">
        <f>Data[[#This Row],[Profit]]/Data[[#This Row],[Cost Price]]</f>
        <v>2.0377917747313817E-2</v>
      </c>
      <c r="K18909" s="3">
        <v>17.29</v>
      </c>
      <c r="L18909">
        <v>1</v>
      </c>
      <c r="M18909" s="1">
        <f>_xlfn.XLOOKUP(Data[[#This Row],[Order ID]],Orders_dim[Order ID],Orders_dim[Order Date])</f>
        <v>40897</v>
      </c>
      <c r="N18909">
        <f>YEAR(_xlfn.MINIFS(Data[Order Date],Data[Customer ID],Data[[#This Row],[Customer ID]]))</f>
        <v>2011</v>
      </c>
    </row>
    <row r="18910" spans="1:14" x14ac:dyDescent="0.3">
      <c r="A18910" t="s">
        <v>23701</v>
      </c>
      <c r="B18910" t="s">
        <v>5863</v>
      </c>
      <c r="C18910" t="s">
        <v>22435</v>
      </c>
      <c r="D18910" s="2">
        <v>195.72</v>
      </c>
      <c r="E18910">
        <v>4</v>
      </c>
      <c r="F18910">
        <v>0</v>
      </c>
      <c r="G18910" s="3">
        <f>Data[[#This Row],[Sales]]/(1-Data[[#This Row],[Discount]])</f>
        <v>195.72</v>
      </c>
      <c r="H18910" s="3">
        <v>27.36</v>
      </c>
      <c r="I18910" s="3">
        <f>Data[[#This Row],[Sales]]-Data[[#This Row],[Profit]]</f>
        <v>168.36</v>
      </c>
      <c r="J18910" s="19">
        <f>Data[[#This Row],[Profit]]/Data[[#This Row],[Cost Price]]</f>
        <v>0.16250890947968638</v>
      </c>
      <c r="K18910" s="3">
        <v>17.28</v>
      </c>
      <c r="L18910">
        <v>1</v>
      </c>
      <c r="M18910" s="1">
        <f>_xlfn.XLOOKUP(Data[[#This Row],[Order ID]],Orders_dim[Order ID],Orders_dim[Order Date])</f>
        <v>41514</v>
      </c>
      <c r="N18910">
        <f>YEAR(_xlfn.MINIFS(Data[Order Date],Data[Customer ID],Data[[#This Row],[Customer ID]]))</f>
        <v>2011</v>
      </c>
    </row>
    <row r="18911" spans="1:14" x14ac:dyDescent="0.3">
      <c r="A18911" t="s">
        <v>23702</v>
      </c>
      <c r="B18911" t="s">
        <v>4494</v>
      </c>
      <c r="C18911" t="s">
        <v>23703</v>
      </c>
      <c r="D18911" s="2">
        <v>84</v>
      </c>
      <c r="E18911">
        <v>7</v>
      </c>
      <c r="F18911">
        <v>0</v>
      </c>
      <c r="G18911" s="3">
        <f>Data[[#This Row],[Sales]]/(1-Data[[#This Row],[Discount]])</f>
        <v>84</v>
      </c>
      <c r="H18911" s="3">
        <v>3.36</v>
      </c>
      <c r="I18911" s="3">
        <f>Data[[#This Row],[Sales]]-Data[[#This Row],[Profit]]</f>
        <v>80.64</v>
      </c>
      <c r="J18911" s="19">
        <f>Data[[#This Row],[Profit]]/Data[[#This Row],[Cost Price]]</f>
        <v>4.1666666666666664E-2</v>
      </c>
      <c r="K18911" s="3">
        <v>17.28</v>
      </c>
      <c r="L18911">
        <v>1</v>
      </c>
      <c r="M18911" s="1">
        <f>_xlfn.XLOOKUP(Data[[#This Row],[Order ID]],Orders_dim[Order ID],Orders_dim[Order Date])</f>
        <v>41246</v>
      </c>
      <c r="N18911">
        <f>YEAR(_xlfn.MINIFS(Data[Order Date],Data[Customer ID],Data[[#This Row],[Customer ID]]))</f>
        <v>2011</v>
      </c>
    </row>
    <row r="18912" spans="1:14" x14ac:dyDescent="0.3">
      <c r="A18912" t="s">
        <v>23702</v>
      </c>
      <c r="B18912" t="s">
        <v>4494</v>
      </c>
      <c r="C18912" t="s">
        <v>25514</v>
      </c>
      <c r="D18912" s="2">
        <v>57.45</v>
      </c>
      <c r="E18912">
        <v>5</v>
      </c>
      <c r="F18912">
        <v>0</v>
      </c>
      <c r="G18912" s="3">
        <f>Data[[#This Row],[Sales]]/(1-Data[[#This Row],[Discount]])</f>
        <v>57.45</v>
      </c>
      <c r="H18912" s="3">
        <v>0.45</v>
      </c>
      <c r="I18912" s="3">
        <f>Data[[#This Row],[Sales]]-Data[[#This Row],[Profit]]</f>
        <v>57</v>
      </c>
      <c r="J18912" s="19">
        <f>Data[[#This Row],[Profit]]/Data[[#This Row],[Cost Price]]</f>
        <v>7.8947368421052634E-3</v>
      </c>
      <c r="K18912" s="3">
        <v>13.97</v>
      </c>
      <c r="L18912">
        <v>1</v>
      </c>
      <c r="M18912" s="1">
        <f>_xlfn.XLOOKUP(Data[[#This Row],[Order ID]],Orders_dim[Order ID],Orders_dim[Order Date])</f>
        <v>41246</v>
      </c>
      <c r="N18912">
        <f>YEAR(_xlfn.MINIFS(Data[Order Date],Data[Customer ID],Data[[#This Row],[Customer ID]]))</f>
        <v>2011</v>
      </c>
    </row>
    <row r="18913" spans="1:14" x14ac:dyDescent="0.3">
      <c r="A18913" t="s">
        <v>23704</v>
      </c>
      <c r="B18913" t="s">
        <v>2063</v>
      </c>
      <c r="C18913" t="s">
        <v>14071</v>
      </c>
      <c r="D18913" s="2">
        <v>267.072</v>
      </c>
      <c r="E18913">
        <v>3</v>
      </c>
      <c r="F18913">
        <v>0.2</v>
      </c>
      <c r="G18913" s="3">
        <f>Data[[#This Row],[Sales]]/(1-Data[[#This Row],[Discount]])</f>
        <v>333.84</v>
      </c>
      <c r="H18913" s="3">
        <v>96.792000000000002</v>
      </c>
      <c r="I18913" s="3">
        <f>Data[[#This Row],[Sales]]-Data[[#This Row],[Profit]]</f>
        <v>170.28</v>
      </c>
      <c r="J18913" s="19">
        <f>Data[[#This Row],[Profit]]/Data[[#This Row],[Cost Price]]</f>
        <v>0.56842847075405212</v>
      </c>
      <c r="K18913" s="3">
        <v>17.28</v>
      </c>
      <c r="L18913">
        <v>1</v>
      </c>
      <c r="M18913" s="1">
        <f>_xlfn.XLOOKUP(Data[[#This Row],[Order ID]],Orders_dim[Order ID],Orders_dim[Order Date])</f>
        <v>41492</v>
      </c>
      <c r="N18913">
        <f>YEAR(_xlfn.MINIFS(Data[Order Date],Data[Customer ID],Data[[#This Row],[Customer ID]]))</f>
        <v>2011</v>
      </c>
    </row>
    <row r="18914" spans="1:14" x14ac:dyDescent="0.3">
      <c r="A18914" t="s">
        <v>23706</v>
      </c>
      <c r="B18914" t="s">
        <v>2668</v>
      </c>
      <c r="C18914" t="s">
        <v>7406</v>
      </c>
      <c r="D18914" s="2">
        <v>243.78</v>
      </c>
      <c r="E18914">
        <v>1</v>
      </c>
      <c r="F18914">
        <v>0</v>
      </c>
      <c r="G18914" s="3">
        <f>Data[[#This Row],[Sales]]/(1-Data[[#This Row],[Discount]])</f>
        <v>243.78</v>
      </c>
      <c r="H18914" s="3">
        <v>4.8600000000000003</v>
      </c>
      <c r="I18914" s="3">
        <f>Data[[#This Row],[Sales]]-Data[[#This Row],[Profit]]</f>
        <v>238.92</v>
      </c>
      <c r="J18914" s="19">
        <f>Data[[#This Row],[Profit]]/Data[[#This Row],[Cost Price]]</f>
        <v>2.0341536916122553E-2</v>
      </c>
      <c r="K18914" s="3">
        <v>17.27</v>
      </c>
      <c r="L18914">
        <v>1</v>
      </c>
      <c r="M18914" s="1">
        <f>_xlfn.XLOOKUP(Data[[#This Row],[Order ID]],Orders_dim[Order ID],Orders_dim[Order Date])</f>
        <v>41296</v>
      </c>
      <c r="N18914">
        <f>YEAR(_xlfn.MINIFS(Data[Order Date],Data[Customer ID],Data[[#This Row],[Customer ID]]))</f>
        <v>2011</v>
      </c>
    </row>
    <row r="18915" spans="1:14" x14ac:dyDescent="0.3">
      <c r="A18915" t="s">
        <v>23707</v>
      </c>
      <c r="B18915" t="s">
        <v>3060</v>
      </c>
      <c r="C18915" t="s">
        <v>22606</v>
      </c>
      <c r="D18915" s="2">
        <v>251.64</v>
      </c>
      <c r="E18915">
        <v>3</v>
      </c>
      <c r="F18915">
        <v>0</v>
      </c>
      <c r="G18915" s="3">
        <f>Data[[#This Row],[Sales]]/(1-Data[[#This Row],[Discount]])</f>
        <v>251.64</v>
      </c>
      <c r="H18915" s="3">
        <v>12.51</v>
      </c>
      <c r="I18915" s="3">
        <f>Data[[#This Row],[Sales]]-Data[[#This Row],[Profit]]</f>
        <v>239.13</v>
      </c>
      <c r="J18915" s="19">
        <f>Data[[#This Row],[Profit]]/Data[[#This Row],[Cost Price]]</f>
        <v>5.2314640572073766E-2</v>
      </c>
      <c r="K18915" s="3">
        <v>17.27</v>
      </c>
      <c r="L18915">
        <v>1</v>
      </c>
      <c r="M18915" s="1">
        <f>_xlfn.XLOOKUP(Data[[#This Row],[Order ID]],Orders_dim[Order ID],Orders_dim[Order Date])</f>
        <v>41561</v>
      </c>
      <c r="N18915">
        <f>YEAR(_xlfn.MINIFS(Data[Order Date],Data[Customer ID],Data[[#This Row],[Customer ID]]))</f>
        <v>2011</v>
      </c>
    </row>
    <row r="18916" spans="1:14" x14ac:dyDescent="0.3">
      <c r="A18916" t="s">
        <v>23708</v>
      </c>
      <c r="B18916" t="s">
        <v>3023</v>
      </c>
      <c r="C18916" t="s">
        <v>20056</v>
      </c>
      <c r="D18916" s="2">
        <v>113.52</v>
      </c>
      <c r="E18916">
        <v>4</v>
      </c>
      <c r="F18916">
        <v>0</v>
      </c>
      <c r="G18916" s="3">
        <f>Data[[#This Row],[Sales]]/(1-Data[[#This Row],[Discount]])</f>
        <v>113.52</v>
      </c>
      <c r="H18916" s="3">
        <v>46.543199999999999</v>
      </c>
      <c r="I18916" s="3">
        <f>Data[[#This Row],[Sales]]-Data[[#This Row],[Profit]]</f>
        <v>66.976799999999997</v>
      </c>
      <c r="J18916" s="19">
        <f>Data[[#This Row],[Profit]]/Data[[#This Row],[Cost Price]]</f>
        <v>0.69491525423728817</v>
      </c>
      <c r="K18916" s="3">
        <v>17.27</v>
      </c>
      <c r="L18916">
        <v>1</v>
      </c>
      <c r="M18916" s="1">
        <f>_xlfn.XLOOKUP(Data[[#This Row],[Order ID]],Orders_dim[Order ID],Orders_dim[Order Date])</f>
        <v>41890</v>
      </c>
      <c r="N18916">
        <f>YEAR(_xlfn.MINIFS(Data[Order Date],Data[Customer ID],Data[[#This Row],[Customer ID]]))</f>
        <v>2011</v>
      </c>
    </row>
    <row r="18917" spans="1:14" x14ac:dyDescent="0.3">
      <c r="A18917" t="s">
        <v>23709</v>
      </c>
      <c r="B18917" t="s">
        <v>7599</v>
      </c>
      <c r="C18917" t="s">
        <v>23710</v>
      </c>
      <c r="D18917" s="2">
        <v>56.76</v>
      </c>
      <c r="E18917">
        <v>4</v>
      </c>
      <c r="F18917">
        <v>0</v>
      </c>
      <c r="G18917" s="3">
        <f>Data[[#This Row],[Sales]]/(1-Data[[#This Row],[Discount]])</f>
        <v>56.76</v>
      </c>
      <c r="H18917" s="3">
        <v>11.88</v>
      </c>
      <c r="I18917" s="3">
        <f>Data[[#This Row],[Sales]]-Data[[#This Row],[Profit]]</f>
        <v>44.879999999999995</v>
      </c>
      <c r="J18917" s="19">
        <f>Data[[#This Row],[Profit]]/Data[[#This Row],[Cost Price]]</f>
        <v>0.26470588235294124</v>
      </c>
      <c r="K18917" s="3">
        <v>17.260000000000002</v>
      </c>
      <c r="L18917">
        <v>1</v>
      </c>
      <c r="M18917" s="1">
        <f>_xlfn.XLOOKUP(Data[[#This Row],[Order ID]],Orders_dim[Order ID],Orders_dim[Order Date])</f>
        <v>41801</v>
      </c>
      <c r="N18917">
        <f>YEAR(_xlfn.MINIFS(Data[Order Date],Data[Customer ID],Data[[#This Row],[Customer ID]]))</f>
        <v>2011</v>
      </c>
    </row>
    <row r="18918" spans="1:14" x14ac:dyDescent="0.3">
      <c r="A18918" t="s">
        <v>209</v>
      </c>
      <c r="B18918" t="s">
        <v>4915</v>
      </c>
      <c r="C18918" t="s">
        <v>12148</v>
      </c>
      <c r="D18918" s="2">
        <v>111.96</v>
      </c>
      <c r="E18918">
        <v>2</v>
      </c>
      <c r="F18918">
        <v>0</v>
      </c>
      <c r="G18918" s="3">
        <f>Data[[#This Row],[Sales]]/(1-Data[[#This Row],[Discount]])</f>
        <v>111.96</v>
      </c>
      <c r="H18918" s="3">
        <v>54.860399999999998</v>
      </c>
      <c r="I18918" s="3">
        <f>Data[[#This Row],[Sales]]-Data[[#This Row],[Profit]]</f>
        <v>57.099599999999995</v>
      </c>
      <c r="J18918" s="19">
        <f>Data[[#This Row],[Profit]]/Data[[#This Row],[Cost Price]]</f>
        <v>0.96078431372549022</v>
      </c>
      <c r="K18918" s="3">
        <v>17.260000000000002</v>
      </c>
      <c r="L18918">
        <v>1</v>
      </c>
      <c r="M18918" s="1">
        <f>_xlfn.XLOOKUP(Data[[#This Row],[Order ID]],Orders_dim[Order ID],Orders_dim[Order Date])</f>
        <v>41443</v>
      </c>
      <c r="N18918">
        <f>YEAR(_xlfn.MINIFS(Data[Order Date],Data[Customer ID],Data[[#This Row],[Customer ID]]))</f>
        <v>2011</v>
      </c>
    </row>
    <row r="18919" spans="1:14" x14ac:dyDescent="0.3">
      <c r="A18919" t="s">
        <v>664</v>
      </c>
      <c r="B18919" t="s">
        <v>1934</v>
      </c>
      <c r="C18919" t="s">
        <v>23712</v>
      </c>
      <c r="D18919" s="2">
        <v>88.74</v>
      </c>
      <c r="E18919">
        <v>3</v>
      </c>
      <c r="F18919">
        <v>0</v>
      </c>
      <c r="G18919" s="3">
        <f>Data[[#This Row],[Sales]]/(1-Data[[#This Row],[Discount]])</f>
        <v>88.74</v>
      </c>
      <c r="H18919" s="3">
        <v>17.7</v>
      </c>
      <c r="I18919" s="3">
        <f>Data[[#This Row],[Sales]]-Data[[#This Row],[Profit]]</f>
        <v>71.039999999999992</v>
      </c>
      <c r="J18919" s="19">
        <f>Data[[#This Row],[Profit]]/Data[[#This Row],[Cost Price]]</f>
        <v>0.24915540540540543</v>
      </c>
      <c r="K18919" s="3">
        <v>17.25</v>
      </c>
      <c r="L18919">
        <v>1</v>
      </c>
      <c r="M18919" s="1">
        <f>_xlfn.XLOOKUP(Data[[#This Row],[Order ID]],Orders_dim[Order ID],Orders_dim[Order Date])</f>
        <v>41598</v>
      </c>
      <c r="N18919">
        <f>YEAR(_xlfn.MINIFS(Data[Order Date],Data[Customer ID],Data[[#This Row],[Customer ID]]))</f>
        <v>2011</v>
      </c>
    </row>
    <row r="18920" spans="1:14" x14ac:dyDescent="0.3">
      <c r="A18920" t="s">
        <v>23713</v>
      </c>
      <c r="B18920" t="s">
        <v>5417</v>
      </c>
      <c r="C18920" t="s">
        <v>23488</v>
      </c>
      <c r="D18920" s="2">
        <v>119.85</v>
      </c>
      <c r="E18920">
        <v>5</v>
      </c>
      <c r="F18920">
        <v>0</v>
      </c>
      <c r="G18920" s="3">
        <f>Data[[#This Row],[Sales]]/(1-Data[[#This Row],[Discount]])</f>
        <v>119.85</v>
      </c>
      <c r="H18920" s="3">
        <v>34.65</v>
      </c>
      <c r="I18920" s="3">
        <f>Data[[#This Row],[Sales]]-Data[[#This Row],[Profit]]</f>
        <v>85.199999999999989</v>
      </c>
      <c r="J18920" s="19">
        <f>Data[[#This Row],[Profit]]/Data[[#This Row],[Cost Price]]</f>
        <v>0.40669014084507044</v>
      </c>
      <c r="K18920" s="3">
        <v>17.25</v>
      </c>
      <c r="L18920">
        <v>1</v>
      </c>
      <c r="M18920" s="1">
        <f>_xlfn.XLOOKUP(Data[[#This Row],[Order ID]],Orders_dim[Order ID],Orders_dim[Order Date])</f>
        <v>41089</v>
      </c>
      <c r="N18920">
        <f>YEAR(_xlfn.MINIFS(Data[Order Date],Data[Customer ID],Data[[#This Row],[Customer ID]]))</f>
        <v>2011</v>
      </c>
    </row>
    <row r="18921" spans="1:14" x14ac:dyDescent="0.3">
      <c r="A18921" t="s">
        <v>23714</v>
      </c>
      <c r="B18921" t="s">
        <v>5815</v>
      </c>
      <c r="C18921" t="s">
        <v>22803</v>
      </c>
      <c r="D18921" s="2">
        <v>132.6</v>
      </c>
      <c r="E18921">
        <v>6</v>
      </c>
      <c r="F18921">
        <v>0</v>
      </c>
      <c r="G18921" s="3">
        <f>Data[[#This Row],[Sales]]/(1-Data[[#This Row],[Discount]])</f>
        <v>132.6</v>
      </c>
      <c r="H18921" s="3">
        <v>17.238</v>
      </c>
      <c r="I18921" s="3">
        <f>Data[[#This Row],[Sales]]-Data[[#This Row],[Profit]]</f>
        <v>115.36199999999999</v>
      </c>
      <c r="J18921" s="19">
        <f>Data[[#This Row],[Profit]]/Data[[#This Row],[Cost Price]]</f>
        <v>0.14942528735632185</v>
      </c>
      <c r="K18921" s="3">
        <v>17.25</v>
      </c>
      <c r="L18921">
        <v>1</v>
      </c>
      <c r="M18921" s="1">
        <f>_xlfn.XLOOKUP(Data[[#This Row],[Order ID]],Orders_dim[Order ID],Orders_dim[Order Date])</f>
        <v>41832</v>
      </c>
      <c r="N18921">
        <f>YEAR(_xlfn.MINIFS(Data[Order Date],Data[Customer ID],Data[[#This Row],[Customer ID]]))</f>
        <v>2011</v>
      </c>
    </row>
    <row r="18922" spans="1:14" x14ac:dyDescent="0.3">
      <c r="A18922" t="s">
        <v>23718</v>
      </c>
      <c r="B18922" t="s">
        <v>8673</v>
      </c>
      <c r="C18922" t="s">
        <v>3278</v>
      </c>
      <c r="D18922" s="2">
        <v>150.255</v>
      </c>
      <c r="E18922">
        <v>1</v>
      </c>
      <c r="F18922">
        <v>0.1</v>
      </c>
      <c r="G18922" s="3">
        <f>Data[[#This Row],[Sales]]/(1-Data[[#This Row],[Discount]])</f>
        <v>166.95</v>
      </c>
      <c r="H18922" s="3">
        <v>25.035</v>
      </c>
      <c r="I18922" s="3">
        <f>Data[[#This Row],[Sales]]-Data[[#This Row],[Profit]]</f>
        <v>125.22</v>
      </c>
      <c r="J18922" s="19">
        <f>Data[[#This Row],[Profit]]/Data[[#This Row],[Cost Price]]</f>
        <v>0.19992812649736463</v>
      </c>
      <c r="K18922" s="3">
        <v>17.239999999999998</v>
      </c>
      <c r="L18922">
        <v>1</v>
      </c>
      <c r="M18922" s="1">
        <f>_xlfn.XLOOKUP(Data[[#This Row],[Order ID]],Orders_dim[Order ID],Orders_dim[Order Date])</f>
        <v>41269</v>
      </c>
      <c r="N18922">
        <f>YEAR(_xlfn.MINIFS(Data[Order Date],Data[Customer ID],Data[[#This Row],[Customer ID]]))</f>
        <v>2011</v>
      </c>
    </row>
    <row r="18923" spans="1:14" x14ac:dyDescent="0.3">
      <c r="A18923" t="s">
        <v>23719</v>
      </c>
      <c r="B18923" t="s">
        <v>2139</v>
      </c>
      <c r="C18923" t="s">
        <v>21590</v>
      </c>
      <c r="D18923" s="2">
        <v>181.0977</v>
      </c>
      <c r="E18923">
        <v>7</v>
      </c>
      <c r="F18923">
        <v>0.17</v>
      </c>
      <c r="G18923" s="3">
        <f>Data[[#This Row],[Sales]]/(1-Data[[#This Row],[Discount]])</f>
        <v>218.19000000000003</v>
      </c>
      <c r="H18923" s="3">
        <v>-30.5823</v>
      </c>
      <c r="I18923" s="3">
        <f>Data[[#This Row],[Sales]]-Data[[#This Row],[Profit]]</f>
        <v>211.68</v>
      </c>
      <c r="J18923" s="19">
        <f>Data[[#This Row],[Profit]]/Data[[#This Row],[Cost Price]]</f>
        <v>-0.14447420634920635</v>
      </c>
      <c r="K18923" s="3">
        <v>17.239999999999998</v>
      </c>
      <c r="L18923">
        <v>1</v>
      </c>
      <c r="M18923" s="1">
        <f>_xlfn.XLOOKUP(Data[[#This Row],[Order ID]],Orders_dim[Order ID],Orders_dim[Order Date])</f>
        <v>41796</v>
      </c>
      <c r="N18923">
        <f>YEAR(_xlfn.MINIFS(Data[Order Date],Data[Customer ID],Data[[#This Row],[Customer ID]]))</f>
        <v>2011</v>
      </c>
    </row>
    <row r="18924" spans="1:14" x14ac:dyDescent="0.3">
      <c r="A18924" t="s">
        <v>23720</v>
      </c>
      <c r="B18924" t="s">
        <v>8048</v>
      </c>
      <c r="C18924" t="s">
        <v>7239</v>
      </c>
      <c r="D18924" s="2">
        <v>231.48</v>
      </c>
      <c r="E18924">
        <v>4</v>
      </c>
      <c r="F18924">
        <v>0</v>
      </c>
      <c r="G18924" s="3">
        <f>Data[[#This Row],[Sales]]/(1-Data[[#This Row],[Discount]])</f>
        <v>231.48</v>
      </c>
      <c r="H18924" s="3">
        <v>55.44</v>
      </c>
      <c r="I18924" s="3">
        <f>Data[[#This Row],[Sales]]-Data[[#This Row],[Profit]]</f>
        <v>176.04</v>
      </c>
      <c r="J18924" s="19">
        <f>Data[[#This Row],[Profit]]/Data[[#This Row],[Cost Price]]</f>
        <v>0.31492842535787319</v>
      </c>
      <c r="K18924" s="3">
        <v>17.239999999999998</v>
      </c>
      <c r="L18924">
        <v>1</v>
      </c>
      <c r="M18924" s="1">
        <f>_xlfn.XLOOKUP(Data[[#This Row],[Order ID]],Orders_dim[Order ID],Orders_dim[Order Date])</f>
        <v>40709</v>
      </c>
      <c r="N18924">
        <f>YEAR(_xlfn.MINIFS(Data[Order Date],Data[Customer ID],Data[[#This Row],[Customer ID]]))</f>
        <v>2011</v>
      </c>
    </row>
    <row r="18925" spans="1:14" x14ac:dyDescent="0.3">
      <c r="A18925" t="s">
        <v>23721</v>
      </c>
      <c r="B18925" t="s">
        <v>20910</v>
      </c>
      <c r="C18925" t="s">
        <v>5425</v>
      </c>
      <c r="D18925" s="2">
        <v>161.22</v>
      </c>
      <c r="E18925">
        <v>1</v>
      </c>
      <c r="F18925">
        <v>0</v>
      </c>
      <c r="G18925" s="3">
        <f>Data[[#This Row],[Sales]]/(1-Data[[#This Row],[Discount]])</f>
        <v>161.22</v>
      </c>
      <c r="H18925" s="3">
        <v>45.12</v>
      </c>
      <c r="I18925" s="3">
        <f>Data[[#This Row],[Sales]]-Data[[#This Row],[Profit]]</f>
        <v>116.1</v>
      </c>
      <c r="J18925" s="19">
        <f>Data[[#This Row],[Profit]]/Data[[#This Row],[Cost Price]]</f>
        <v>0.38863049095607233</v>
      </c>
      <c r="K18925" s="3">
        <v>17.239999999999998</v>
      </c>
      <c r="L18925">
        <v>1</v>
      </c>
      <c r="M18925" s="1">
        <f>_xlfn.XLOOKUP(Data[[#This Row],[Order ID]],Orders_dim[Order ID],Orders_dim[Order Date])</f>
        <v>41991</v>
      </c>
      <c r="N18925">
        <f>YEAR(_xlfn.MINIFS(Data[Order Date],Data[Customer ID],Data[[#This Row],[Customer ID]]))</f>
        <v>2011</v>
      </c>
    </row>
    <row r="18926" spans="1:14" x14ac:dyDescent="0.3">
      <c r="A18926" t="s">
        <v>23723</v>
      </c>
      <c r="B18926" t="s">
        <v>7027</v>
      </c>
      <c r="C18926" t="s">
        <v>7961</v>
      </c>
      <c r="D18926" s="2">
        <v>342.62400000000002</v>
      </c>
      <c r="E18926">
        <v>2</v>
      </c>
      <c r="F18926">
        <v>0.17</v>
      </c>
      <c r="G18926" s="3">
        <f>Data[[#This Row],[Sales]]/(1-Data[[#This Row],[Discount]])</f>
        <v>412.80000000000007</v>
      </c>
      <c r="H18926" s="3">
        <v>61.884</v>
      </c>
      <c r="I18926" s="3">
        <f>Data[[#This Row],[Sales]]-Data[[#This Row],[Profit]]</f>
        <v>280.74</v>
      </c>
      <c r="J18926" s="19">
        <f>Data[[#This Row],[Profit]]/Data[[#This Row],[Cost Price]]</f>
        <v>0.22043171617867066</v>
      </c>
      <c r="K18926" s="3">
        <v>17.23</v>
      </c>
      <c r="L18926">
        <v>1</v>
      </c>
      <c r="M18926" s="1">
        <f>_xlfn.XLOOKUP(Data[[#This Row],[Order ID]],Orders_dim[Order ID],Orders_dim[Order Date])</f>
        <v>41999</v>
      </c>
      <c r="N18926">
        <f>YEAR(_xlfn.MINIFS(Data[Order Date],Data[Customer ID],Data[[#This Row],[Customer ID]]))</f>
        <v>2011</v>
      </c>
    </row>
    <row r="18927" spans="1:14" x14ac:dyDescent="0.3">
      <c r="A18927" t="s">
        <v>23723</v>
      </c>
      <c r="B18927" t="s">
        <v>7027</v>
      </c>
      <c r="C18927" t="s">
        <v>15657</v>
      </c>
      <c r="D18927" s="2">
        <v>302.29079999999999</v>
      </c>
      <c r="E18927">
        <v>7</v>
      </c>
      <c r="F18927">
        <v>0.47</v>
      </c>
      <c r="G18927" s="3">
        <f>Data[[#This Row],[Sales]]/(1-Data[[#This Row],[Discount]])</f>
        <v>570.3599999999999</v>
      </c>
      <c r="H18927" s="3">
        <v>-131.35919999999999</v>
      </c>
      <c r="I18927" s="3">
        <f>Data[[#This Row],[Sales]]-Data[[#This Row],[Profit]]</f>
        <v>433.65</v>
      </c>
      <c r="J18927" s="19">
        <f>Data[[#This Row],[Profit]]/Data[[#This Row],[Cost Price]]</f>
        <v>-0.3029152542372881</v>
      </c>
      <c r="K18927" s="3">
        <v>10.26</v>
      </c>
      <c r="L18927">
        <v>1</v>
      </c>
      <c r="M18927" s="1">
        <f>_xlfn.XLOOKUP(Data[[#This Row],[Order ID]],Orders_dim[Order ID],Orders_dim[Order Date])</f>
        <v>41999</v>
      </c>
      <c r="N18927">
        <f>YEAR(_xlfn.MINIFS(Data[Order Date],Data[Customer ID],Data[[#This Row],[Customer ID]]))</f>
        <v>2011</v>
      </c>
    </row>
    <row r="18928" spans="1:14" x14ac:dyDescent="0.3">
      <c r="A18928" t="s">
        <v>23724</v>
      </c>
      <c r="B18928" t="s">
        <v>16409</v>
      </c>
      <c r="C18928" t="s">
        <v>7236</v>
      </c>
      <c r="D18928" s="2">
        <v>190.34399999999999</v>
      </c>
      <c r="E18928">
        <v>1</v>
      </c>
      <c r="F18928">
        <v>0.6</v>
      </c>
      <c r="G18928" s="3">
        <f>Data[[#This Row],[Sales]]/(1-Data[[#This Row],[Discount]])</f>
        <v>475.85999999999996</v>
      </c>
      <c r="H18928" s="3">
        <v>-99.936000000000007</v>
      </c>
      <c r="I18928" s="3">
        <f>Data[[#This Row],[Sales]]-Data[[#This Row],[Profit]]</f>
        <v>290.27999999999997</v>
      </c>
      <c r="J18928" s="19">
        <f>Data[[#This Row],[Profit]]/Data[[#This Row],[Cost Price]]</f>
        <v>-0.34427449359239359</v>
      </c>
      <c r="K18928" s="3">
        <v>17.23</v>
      </c>
      <c r="L18928">
        <v>1</v>
      </c>
      <c r="M18928" s="1">
        <f>_xlfn.XLOOKUP(Data[[#This Row],[Order ID]],Orders_dim[Order ID],Orders_dim[Order Date])</f>
        <v>41674</v>
      </c>
      <c r="N18928">
        <f>YEAR(_xlfn.MINIFS(Data[Order Date],Data[Customer ID],Data[[#This Row],[Customer ID]]))</f>
        <v>2011</v>
      </c>
    </row>
    <row r="18929" spans="1:14" x14ac:dyDescent="0.3">
      <c r="A18929" t="s">
        <v>1049</v>
      </c>
      <c r="B18929" t="s">
        <v>1963</v>
      </c>
      <c r="C18929" t="s">
        <v>23725</v>
      </c>
      <c r="D18929" s="2">
        <v>125.5</v>
      </c>
      <c r="E18929">
        <v>5</v>
      </c>
      <c r="F18929">
        <v>0</v>
      </c>
      <c r="G18929" s="3">
        <f>Data[[#This Row],[Sales]]/(1-Data[[#This Row],[Discount]])</f>
        <v>125.5</v>
      </c>
      <c r="H18929" s="3">
        <v>36.299999999999997</v>
      </c>
      <c r="I18929" s="3">
        <f>Data[[#This Row],[Sales]]-Data[[#This Row],[Profit]]</f>
        <v>89.2</v>
      </c>
      <c r="J18929" s="19">
        <f>Data[[#This Row],[Profit]]/Data[[#This Row],[Cost Price]]</f>
        <v>0.40695067264573986</v>
      </c>
      <c r="K18929" s="3">
        <v>17.23</v>
      </c>
      <c r="L18929">
        <v>1</v>
      </c>
      <c r="M18929" s="1">
        <f>_xlfn.XLOOKUP(Data[[#This Row],[Order ID]],Orders_dim[Order ID],Orders_dim[Order Date])</f>
        <v>41863</v>
      </c>
      <c r="N18929">
        <f>YEAR(_xlfn.MINIFS(Data[Order Date],Data[Customer ID],Data[[#This Row],[Customer ID]]))</f>
        <v>2011</v>
      </c>
    </row>
    <row r="18930" spans="1:14" x14ac:dyDescent="0.3">
      <c r="A18930" t="s">
        <v>1049</v>
      </c>
      <c r="B18930" t="s">
        <v>1963</v>
      </c>
      <c r="C18930" t="s">
        <v>14239</v>
      </c>
      <c r="D18930" s="2">
        <v>131.52000000000001</v>
      </c>
      <c r="E18930">
        <v>4</v>
      </c>
      <c r="F18930">
        <v>0</v>
      </c>
      <c r="G18930" s="3">
        <f>Data[[#This Row],[Sales]]/(1-Data[[#This Row],[Discount]])</f>
        <v>131.52000000000001</v>
      </c>
      <c r="H18930" s="3">
        <v>9.1999999999999993</v>
      </c>
      <c r="I18930" s="3">
        <f>Data[[#This Row],[Sales]]-Data[[#This Row],[Profit]]</f>
        <v>122.32000000000001</v>
      </c>
      <c r="J18930" s="19">
        <f>Data[[#This Row],[Profit]]/Data[[#This Row],[Cost Price]]</f>
        <v>7.5212557226945712E-2</v>
      </c>
      <c r="K18930" s="3">
        <v>8.33</v>
      </c>
      <c r="L18930">
        <v>1</v>
      </c>
      <c r="M18930" s="1">
        <f>_xlfn.XLOOKUP(Data[[#This Row],[Order ID]],Orders_dim[Order ID],Orders_dim[Order Date])</f>
        <v>41863</v>
      </c>
      <c r="N18930">
        <f>YEAR(_xlfn.MINIFS(Data[Order Date],Data[Customer ID],Data[[#This Row],[Customer ID]]))</f>
        <v>2011</v>
      </c>
    </row>
    <row r="18931" spans="1:14" x14ac:dyDescent="0.3">
      <c r="A18931" t="s">
        <v>437</v>
      </c>
      <c r="B18931" t="s">
        <v>1362</v>
      </c>
      <c r="C18931" t="s">
        <v>12778</v>
      </c>
      <c r="D18931" s="2">
        <v>262.60199999999998</v>
      </c>
      <c r="E18931">
        <v>2</v>
      </c>
      <c r="F18931">
        <v>0.1</v>
      </c>
      <c r="G18931" s="3">
        <f>Data[[#This Row],[Sales]]/(1-Data[[#This Row],[Discount]])</f>
        <v>291.77999999999997</v>
      </c>
      <c r="H18931" s="3">
        <v>14.561999999999999</v>
      </c>
      <c r="I18931" s="3">
        <f>Data[[#This Row],[Sales]]-Data[[#This Row],[Profit]]</f>
        <v>248.03999999999996</v>
      </c>
      <c r="J18931" s="19">
        <f>Data[[#This Row],[Profit]]/Data[[#This Row],[Cost Price]]</f>
        <v>5.8708272859216259E-2</v>
      </c>
      <c r="K18931" s="3">
        <v>17.22</v>
      </c>
      <c r="L18931">
        <v>1</v>
      </c>
      <c r="M18931" s="1">
        <f>_xlfn.XLOOKUP(Data[[#This Row],[Order ID]],Orders_dim[Order ID],Orders_dim[Order Date])</f>
        <v>41443</v>
      </c>
      <c r="N18931">
        <f>YEAR(_xlfn.MINIFS(Data[Order Date],Data[Customer ID],Data[[#This Row],[Customer ID]]))</f>
        <v>2011</v>
      </c>
    </row>
    <row r="18932" spans="1:14" x14ac:dyDescent="0.3">
      <c r="A18932" t="s">
        <v>23727</v>
      </c>
      <c r="B18932" t="s">
        <v>2100</v>
      </c>
      <c r="C18932" t="s">
        <v>14741</v>
      </c>
      <c r="D18932" s="2">
        <v>166.08150000000001</v>
      </c>
      <c r="E18932">
        <v>3</v>
      </c>
      <c r="F18932">
        <v>0.15</v>
      </c>
      <c r="G18932" s="3">
        <f>Data[[#This Row],[Sales]]/(1-Data[[#This Row],[Discount]])</f>
        <v>195.39000000000001</v>
      </c>
      <c r="H18932" s="3">
        <v>-21.5685</v>
      </c>
      <c r="I18932" s="3">
        <f>Data[[#This Row],[Sales]]-Data[[#This Row],[Profit]]</f>
        <v>187.65</v>
      </c>
      <c r="J18932" s="19">
        <f>Data[[#This Row],[Profit]]/Data[[#This Row],[Cost Price]]</f>
        <v>-0.1149400479616307</v>
      </c>
      <c r="K18932" s="3">
        <v>17.22</v>
      </c>
      <c r="L18932">
        <v>1</v>
      </c>
      <c r="M18932" s="1">
        <f>_xlfn.XLOOKUP(Data[[#This Row],[Order ID]],Orders_dim[Order ID],Orders_dim[Order Date])</f>
        <v>41596</v>
      </c>
      <c r="N18932">
        <f>YEAR(_xlfn.MINIFS(Data[Order Date],Data[Customer ID],Data[[#This Row],[Customer ID]]))</f>
        <v>2011</v>
      </c>
    </row>
    <row r="18933" spans="1:14" x14ac:dyDescent="0.3">
      <c r="A18933" t="s">
        <v>23728</v>
      </c>
      <c r="B18933" t="s">
        <v>1289</v>
      </c>
      <c r="C18933" t="s">
        <v>8822</v>
      </c>
      <c r="D18933" s="2">
        <v>205.74</v>
      </c>
      <c r="E18933">
        <v>2</v>
      </c>
      <c r="F18933">
        <v>0.25</v>
      </c>
      <c r="G18933" s="3">
        <f>Data[[#This Row],[Sales]]/(1-Data[[#This Row],[Discount]])</f>
        <v>274.32</v>
      </c>
      <c r="H18933" s="3">
        <v>-5.52</v>
      </c>
      <c r="I18933" s="3">
        <f>Data[[#This Row],[Sales]]-Data[[#This Row],[Profit]]</f>
        <v>211.26000000000002</v>
      </c>
      <c r="J18933" s="19">
        <f>Data[[#This Row],[Profit]]/Data[[#This Row],[Cost Price]]</f>
        <v>-2.6128940641863104E-2</v>
      </c>
      <c r="K18933" s="3">
        <v>17.22</v>
      </c>
      <c r="L18933">
        <v>1</v>
      </c>
      <c r="M18933" s="1">
        <f>_xlfn.XLOOKUP(Data[[#This Row],[Order ID]],Orders_dim[Order ID],Orders_dim[Order Date])</f>
        <v>40708</v>
      </c>
      <c r="N18933">
        <f>YEAR(_xlfn.MINIFS(Data[Order Date],Data[Customer ID],Data[[#This Row],[Customer ID]]))</f>
        <v>2011</v>
      </c>
    </row>
    <row r="18934" spans="1:14" x14ac:dyDescent="0.3">
      <c r="A18934" t="s">
        <v>23728</v>
      </c>
      <c r="B18934" t="s">
        <v>1289</v>
      </c>
      <c r="C18934" t="s">
        <v>21500</v>
      </c>
      <c r="D18934" s="2">
        <v>111.375</v>
      </c>
      <c r="E18934">
        <v>5</v>
      </c>
      <c r="F18934">
        <v>0.45</v>
      </c>
      <c r="G18934" s="3">
        <f>Data[[#This Row],[Sales]]/(1-Data[[#This Row],[Discount]])</f>
        <v>202.49999999999997</v>
      </c>
      <c r="H18934" s="3">
        <v>-42.524999999999999</v>
      </c>
      <c r="I18934" s="3">
        <f>Data[[#This Row],[Sales]]-Data[[#This Row],[Profit]]</f>
        <v>153.9</v>
      </c>
      <c r="J18934" s="19">
        <f>Data[[#This Row],[Profit]]/Data[[#This Row],[Cost Price]]</f>
        <v>-0.27631578947368418</v>
      </c>
      <c r="K18934" s="3">
        <v>8.74</v>
      </c>
      <c r="L18934">
        <v>1</v>
      </c>
      <c r="M18934" s="1">
        <f>_xlfn.XLOOKUP(Data[[#This Row],[Order ID]],Orders_dim[Order ID],Orders_dim[Order Date])</f>
        <v>40708</v>
      </c>
      <c r="N18934">
        <f>YEAR(_xlfn.MINIFS(Data[Order Date],Data[Customer ID],Data[[#This Row],[Customer ID]]))</f>
        <v>2011</v>
      </c>
    </row>
    <row r="18935" spans="1:14" x14ac:dyDescent="0.3">
      <c r="A18935" t="s">
        <v>23728</v>
      </c>
      <c r="B18935" t="s">
        <v>1289</v>
      </c>
      <c r="C18935" t="s">
        <v>5850</v>
      </c>
      <c r="D18935" s="2">
        <v>137.565</v>
      </c>
      <c r="E18935">
        <v>2</v>
      </c>
      <c r="F18935">
        <v>0.25</v>
      </c>
      <c r="G18935" s="3">
        <f>Data[[#This Row],[Sales]]/(1-Data[[#This Row],[Discount]])</f>
        <v>183.42</v>
      </c>
      <c r="H18935" s="3">
        <v>-34.875</v>
      </c>
      <c r="I18935" s="3">
        <f>Data[[#This Row],[Sales]]-Data[[#This Row],[Profit]]</f>
        <v>172.44</v>
      </c>
      <c r="J18935" s="19">
        <f>Data[[#This Row],[Profit]]/Data[[#This Row],[Cost Price]]</f>
        <v>-0.20224425887265135</v>
      </c>
      <c r="K18935" s="3">
        <v>8.36</v>
      </c>
      <c r="L18935">
        <v>1</v>
      </c>
      <c r="M18935" s="1">
        <f>_xlfn.XLOOKUP(Data[[#This Row],[Order ID]],Orders_dim[Order ID],Orders_dim[Order Date])</f>
        <v>40708</v>
      </c>
      <c r="N18935">
        <f>YEAR(_xlfn.MINIFS(Data[Order Date],Data[Customer ID],Data[[#This Row],[Customer ID]]))</f>
        <v>2011</v>
      </c>
    </row>
    <row r="18936" spans="1:14" x14ac:dyDescent="0.3">
      <c r="A18936" t="s">
        <v>23729</v>
      </c>
      <c r="B18936" t="s">
        <v>5501</v>
      </c>
      <c r="C18936" t="s">
        <v>17984</v>
      </c>
      <c r="D18936" s="2">
        <v>388.77300000000002</v>
      </c>
      <c r="E18936">
        <v>7</v>
      </c>
      <c r="F18936">
        <v>0.1</v>
      </c>
      <c r="G18936" s="3">
        <f>Data[[#This Row],[Sales]]/(1-Data[[#This Row],[Discount]])</f>
        <v>431.97</v>
      </c>
      <c r="H18936" s="3">
        <v>-13.167</v>
      </c>
      <c r="I18936" s="3">
        <f>Data[[#This Row],[Sales]]-Data[[#This Row],[Profit]]</f>
        <v>401.94</v>
      </c>
      <c r="J18936" s="19">
        <f>Data[[#This Row],[Profit]]/Data[[#This Row],[Cost Price]]</f>
        <v>-3.2758620689655175E-2</v>
      </c>
      <c r="K18936" s="3">
        <v>17.21</v>
      </c>
      <c r="L18936">
        <v>1</v>
      </c>
      <c r="M18936" s="1">
        <f>_xlfn.XLOOKUP(Data[[#This Row],[Order ID]],Orders_dim[Order ID],Orders_dim[Order Date])</f>
        <v>41139</v>
      </c>
      <c r="N18936">
        <f>YEAR(_xlfn.MINIFS(Data[Order Date],Data[Customer ID],Data[[#This Row],[Customer ID]]))</f>
        <v>2011</v>
      </c>
    </row>
    <row r="18937" spans="1:14" x14ac:dyDescent="0.3">
      <c r="A18937" t="s">
        <v>23729</v>
      </c>
      <c r="B18937" t="s">
        <v>5501</v>
      </c>
      <c r="C18937" t="s">
        <v>23438</v>
      </c>
      <c r="D18937" s="2">
        <v>85.35</v>
      </c>
      <c r="E18937">
        <v>5</v>
      </c>
      <c r="F18937">
        <v>0</v>
      </c>
      <c r="G18937" s="3">
        <f>Data[[#This Row],[Sales]]/(1-Data[[#This Row],[Discount]])</f>
        <v>85.35</v>
      </c>
      <c r="H18937" s="3">
        <v>34.950000000000003</v>
      </c>
      <c r="I18937" s="3">
        <f>Data[[#This Row],[Sales]]-Data[[#This Row],[Profit]]</f>
        <v>50.399999999999991</v>
      </c>
      <c r="J18937" s="19">
        <f>Data[[#This Row],[Profit]]/Data[[#This Row],[Cost Price]]</f>
        <v>0.69345238095238115</v>
      </c>
      <c r="K18937" s="3">
        <v>9.16</v>
      </c>
      <c r="L18937">
        <v>1</v>
      </c>
      <c r="M18937" s="1">
        <f>_xlfn.XLOOKUP(Data[[#This Row],[Order ID]],Orders_dim[Order ID],Orders_dim[Order Date])</f>
        <v>41139</v>
      </c>
      <c r="N18937">
        <f>YEAR(_xlfn.MINIFS(Data[Order Date],Data[Customer ID],Data[[#This Row],[Customer ID]]))</f>
        <v>2011</v>
      </c>
    </row>
    <row r="18938" spans="1:14" x14ac:dyDescent="0.3">
      <c r="A18938" t="s">
        <v>23730</v>
      </c>
      <c r="B18938" t="s">
        <v>10909</v>
      </c>
      <c r="C18938" t="s">
        <v>23731</v>
      </c>
      <c r="D18938" s="2">
        <v>182.08</v>
      </c>
      <c r="E18938">
        <v>4</v>
      </c>
      <c r="F18938">
        <v>0.6</v>
      </c>
      <c r="G18938" s="3">
        <f>Data[[#This Row],[Sales]]/(1-Data[[#This Row],[Discount]])</f>
        <v>455.2</v>
      </c>
      <c r="H18938" s="3">
        <v>-186.64</v>
      </c>
      <c r="I18938" s="3">
        <f>Data[[#This Row],[Sales]]-Data[[#This Row],[Profit]]</f>
        <v>368.72</v>
      </c>
      <c r="J18938" s="19">
        <f>Data[[#This Row],[Profit]]/Data[[#This Row],[Cost Price]]</f>
        <v>-0.50618355391625069</v>
      </c>
      <c r="K18938" s="3">
        <v>17.21</v>
      </c>
      <c r="L18938">
        <v>1</v>
      </c>
      <c r="M18938" s="1">
        <f>_xlfn.XLOOKUP(Data[[#This Row],[Order ID]],Orders_dim[Order ID],Orders_dim[Order Date])</f>
        <v>40906</v>
      </c>
      <c r="N18938">
        <f>YEAR(_xlfn.MINIFS(Data[Order Date],Data[Customer ID],Data[[#This Row],[Customer ID]]))</f>
        <v>2011</v>
      </c>
    </row>
    <row r="18939" spans="1:14" x14ac:dyDescent="0.3">
      <c r="A18939" t="s">
        <v>23730</v>
      </c>
      <c r="B18939" t="s">
        <v>10909</v>
      </c>
      <c r="C18939" t="s">
        <v>26297</v>
      </c>
      <c r="D18939" s="2">
        <v>141.28</v>
      </c>
      <c r="E18939">
        <v>2</v>
      </c>
      <c r="F18939">
        <v>0.6</v>
      </c>
      <c r="G18939" s="3">
        <f>Data[[#This Row],[Sales]]/(1-Data[[#This Row],[Discount]])</f>
        <v>353.2</v>
      </c>
      <c r="H18939" s="3">
        <v>-91.84</v>
      </c>
      <c r="I18939" s="3">
        <f>Data[[#This Row],[Sales]]-Data[[#This Row],[Profit]]</f>
        <v>233.12</v>
      </c>
      <c r="J18939" s="19">
        <f>Data[[#This Row],[Profit]]/Data[[#This Row],[Cost Price]]</f>
        <v>-0.39396019217570349</v>
      </c>
      <c r="K18939" s="3">
        <v>12.77</v>
      </c>
      <c r="L18939">
        <v>1</v>
      </c>
      <c r="M18939" s="1">
        <f>_xlfn.XLOOKUP(Data[[#This Row],[Order ID]],Orders_dim[Order ID],Orders_dim[Order Date])</f>
        <v>40906</v>
      </c>
      <c r="N18939">
        <f>YEAR(_xlfn.MINIFS(Data[Order Date],Data[Customer ID],Data[[#This Row],[Customer ID]]))</f>
        <v>2011</v>
      </c>
    </row>
    <row r="18940" spans="1:14" x14ac:dyDescent="0.3">
      <c r="A18940" t="s">
        <v>23732</v>
      </c>
      <c r="B18940" t="s">
        <v>2063</v>
      </c>
      <c r="C18940" t="s">
        <v>14069</v>
      </c>
      <c r="D18940" s="2">
        <v>396.9</v>
      </c>
      <c r="E18940">
        <v>3</v>
      </c>
      <c r="F18940">
        <v>0</v>
      </c>
      <c r="G18940" s="3">
        <f>Data[[#This Row],[Sales]]/(1-Data[[#This Row],[Discount]])</f>
        <v>396.9</v>
      </c>
      <c r="H18940" s="3">
        <v>182.52</v>
      </c>
      <c r="I18940" s="3">
        <f>Data[[#This Row],[Sales]]-Data[[#This Row],[Profit]]</f>
        <v>214.37999999999997</v>
      </c>
      <c r="J18940" s="19">
        <f>Data[[#This Row],[Profit]]/Data[[#This Row],[Cost Price]]</f>
        <v>0.85138539042821182</v>
      </c>
      <c r="K18940" s="3">
        <v>17.2</v>
      </c>
      <c r="L18940">
        <v>1</v>
      </c>
      <c r="M18940" s="1">
        <f>_xlfn.XLOOKUP(Data[[#This Row],[Order ID]],Orders_dim[Order ID],Orders_dim[Order Date])</f>
        <v>40647</v>
      </c>
      <c r="N18940">
        <f>YEAR(_xlfn.MINIFS(Data[Order Date],Data[Customer ID],Data[[#This Row],[Customer ID]]))</f>
        <v>2011</v>
      </c>
    </row>
    <row r="18941" spans="1:14" x14ac:dyDescent="0.3">
      <c r="A18941" t="s">
        <v>184</v>
      </c>
      <c r="B18941" t="s">
        <v>2741</v>
      </c>
      <c r="C18941" t="s">
        <v>23733</v>
      </c>
      <c r="D18941" s="2">
        <v>92.5</v>
      </c>
      <c r="E18941">
        <v>5</v>
      </c>
      <c r="F18941">
        <v>0</v>
      </c>
      <c r="G18941" s="3">
        <f>Data[[#This Row],[Sales]]/(1-Data[[#This Row],[Discount]])</f>
        <v>92.5</v>
      </c>
      <c r="H18941" s="3">
        <v>9.1999999999999993</v>
      </c>
      <c r="I18941" s="3">
        <f>Data[[#This Row],[Sales]]-Data[[#This Row],[Profit]]</f>
        <v>83.3</v>
      </c>
      <c r="J18941" s="19">
        <f>Data[[#This Row],[Profit]]/Data[[#This Row],[Cost Price]]</f>
        <v>0.11044417767106843</v>
      </c>
      <c r="K18941" s="3">
        <v>17.2</v>
      </c>
      <c r="L18941">
        <v>1</v>
      </c>
      <c r="M18941" s="1">
        <f>_xlfn.XLOOKUP(Data[[#This Row],[Order ID]],Orders_dim[Order ID],Orders_dim[Order Date])</f>
        <v>41472</v>
      </c>
      <c r="N18941">
        <f>YEAR(_xlfn.MINIFS(Data[Order Date],Data[Customer ID],Data[[#This Row],[Customer ID]]))</f>
        <v>2011</v>
      </c>
    </row>
    <row r="18942" spans="1:14" x14ac:dyDescent="0.3">
      <c r="A18942" t="s">
        <v>184</v>
      </c>
      <c r="B18942" t="s">
        <v>2741</v>
      </c>
      <c r="C18942" t="s">
        <v>22161</v>
      </c>
      <c r="D18942" s="2">
        <v>127.08</v>
      </c>
      <c r="E18942">
        <v>2</v>
      </c>
      <c r="F18942">
        <v>0</v>
      </c>
      <c r="G18942" s="3">
        <f>Data[[#This Row],[Sales]]/(1-Data[[#This Row],[Discount]])</f>
        <v>127.08</v>
      </c>
      <c r="H18942" s="3">
        <v>41.92</v>
      </c>
      <c r="I18942" s="3">
        <f>Data[[#This Row],[Sales]]-Data[[#This Row],[Profit]]</f>
        <v>85.16</v>
      </c>
      <c r="J18942" s="19">
        <f>Data[[#This Row],[Profit]]/Data[[#This Row],[Cost Price]]</f>
        <v>0.49224988257397845</v>
      </c>
      <c r="K18942" s="3">
        <v>15.86</v>
      </c>
      <c r="L18942">
        <v>1</v>
      </c>
      <c r="M18942" s="1">
        <f>_xlfn.XLOOKUP(Data[[#This Row],[Order ID]],Orders_dim[Order ID],Orders_dim[Order Date])</f>
        <v>41472</v>
      </c>
      <c r="N18942">
        <f>YEAR(_xlfn.MINIFS(Data[Order Date],Data[Customer ID],Data[[#This Row],[Customer ID]]))</f>
        <v>2011</v>
      </c>
    </row>
    <row r="18943" spans="1:14" x14ac:dyDescent="0.3">
      <c r="A18943" t="s">
        <v>184</v>
      </c>
      <c r="B18943" t="s">
        <v>2741</v>
      </c>
      <c r="C18943" t="s">
        <v>26909</v>
      </c>
      <c r="D18943" s="2">
        <v>86</v>
      </c>
      <c r="E18943">
        <v>5</v>
      </c>
      <c r="F18943">
        <v>0</v>
      </c>
      <c r="G18943" s="3">
        <f>Data[[#This Row],[Sales]]/(1-Data[[#This Row],[Discount]])</f>
        <v>86</v>
      </c>
      <c r="H18943" s="3">
        <v>15.4</v>
      </c>
      <c r="I18943" s="3">
        <f>Data[[#This Row],[Sales]]-Data[[#This Row],[Profit]]</f>
        <v>70.599999999999994</v>
      </c>
      <c r="J18943" s="19">
        <f>Data[[#This Row],[Profit]]/Data[[#This Row],[Cost Price]]</f>
        <v>0.2181303116147309</v>
      </c>
      <c r="K18943" s="3">
        <v>11.9</v>
      </c>
      <c r="L18943">
        <v>1</v>
      </c>
      <c r="M18943" s="1">
        <f>_xlfn.XLOOKUP(Data[[#This Row],[Order ID]],Orders_dim[Order ID],Orders_dim[Order Date])</f>
        <v>41472</v>
      </c>
      <c r="N18943">
        <f>YEAR(_xlfn.MINIFS(Data[Order Date],Data[Customer ID],Data[[#This Row],[Customer ID]]))</f>
        <v>2011</v>
      </c>
    </row>
    <row r="18944" spans="1:14" x14ac:dyDescent="0.3">
      <c r="A18944" t="s">
        <v>23734</v>
      </c>
      <c r="B18944" t="s">
        <v>1527</v>
      </c>
      <c r="C18944" t="s">
        <v>13797</v>
      </c>
      <c r="D18944" s="2">
        <v>165.96</v>
      </c>
      <c r="E18944">
        <v>2</v>
      </c>
      <c r="F18944">
        <v>0</v>
      </c>
      <c r="G18944" s="3">
        <f>Data[[#This Row],[Sales]]/(1-Data[[#This Row],[Discount]])</f>
        <v>165.96</v>
      </c>
      <c r="H18944" s="3">
        <v>26.52</v>
      </c>
      <c r="I18944" s="3">
        <f>Data[[#This Row],[Sales]]-Data[[#This Row],[Profit]]</f>
        <v>139.44</v>
      </c>
      <c r="J18944" s="19">
        <f>Data[[#This Row],[Profit]]/Data[[#This Row],[Cost Price]]</f>
        <v>0.1901893287435456</v>
      </c>
      <c r="K18944" s="3">
        <v>17.2</v>
      </c>
      <c r="L18944">
        <v>1</v>
      </c>
      <c r="M18944" s="1">
        <f>_xlfn.XLOOKUP(Data[[#This Row],[Order ID]],Orders_dim[Order ID],Orders_dim[Order Date])</f>
        <v>41715</v>
      </c>
      <c r="N18944">
        <f>YEAR(_xlfn.MINIFS(Data[Order Date],Data[Customer ID],Data[[#This Row],[Customer ID]]))</f>
        <v>2011</v>
      </c>
    </row>
    <row r="18945" spans="1:14" x14ac:dyDescent="0.3">
      <c r="A18945" t="s">
        <v>378</v>
      </c>
      <c r="B18945" t="s">
        <v>3081</v>
      </c>
      <c r="C18945" t="s">
        <v>20443</v>
      </c>
      <c r="D18945" s="2">
        <v>265.93</v>
      </c>
      <c r="E18945">
        <v>7</v>
      </c>
      <c r="F18945">
        <v>0</v>
      </c>
      <c r="G18945" s="3">
        <f>Data[[#This Row],[Sales]]/(1-Data[[#This Row],[Discount]])</f>
        <v>265.93</v>
      </c>
      <c r="H18945" s="3">
        <v>63.8232</v>
      </c>
      <c r="I18945" s="3">
        <f>Data[[#This Row],[Sales]]-Data[[#This Row],[Profit]]</f>
        <v>202.10680000000002</v>
      </c>
      <c r="J18945" s="19">
        <f>Data[[#This Row],[Profit]]/Data[[#This Row],[Cost Price]]</f>
        <v>0.31578947368421051</v>
      </c>
      <c r="K18945" s="3">
        <v>17.2</v>
      </c>
      <c r="L18945">
        <v>1</v>
      </c>
      <c r="M18945" s="1">
        <f>_xlfn.XLOOKUP(Data[[#This Row],[Order ID]],Orders_dim[Order ID],Orders_dim[Order Date])</f>
        <v>41719</v>
      </c>
      <c r="N18945">
        <f>YEAR(_xlfn.MINIFS(Data[Order Date],Data[Customer ID],Data[[#This Row],[Customer ID]]))</f>
        <v>2011</v>
      </c>
    </row>
    <row r="18946" spans="1:14" x14ac:dyDescent="0.3">
      <c r="A18946" t="s">
        <v>23736</v>
      </c>
      <c r="B18946" t="s">
        <v>22625</v>
      </c>
      <c r="C18946" t="s">
        <v>23737</v>
      </c>
      <c r="D18946" s="2">
        <v>132.91200000000001</v>
      </c>
      <c r="E18946">
        <v>2</v>
      </c>
      <c r="F18946">
        <v>0.6</v>
      </c>
      <c r="G18946" s="3">
        <f>Data[[#This Row],[Sales]]/(1-Data[[#This Row],[Discount]])</f>
        <v>332.28</v>
      </c>
      <c r="H18946" s="3">
        <v>-83.087999999999994</v>
      </c>
      <c r="I18946" s="3">
        <f>Data[[#This Row],[Sales]]-Data[[#This Row],[Profit]]</f>
        <v>216</v>
      </c>
      <c r="J18946" s="19">
        <f>Data[[#This Row],[Profit]]/Data[[#This Row],[Cost Price]]</f>
        <v>-0.38466666666666666</v>
      </c>
      <c r="K18946" s="3">
        <v>17.190000000000001</v>
      </c>
      <c r="L18946">
        <v>1</v>
      </c>
      <c r="M18946" s="1">
        <f>_xlfn.XLOOKUP(Data[[#This Row],[Order ID]],Orders_dim[Order ID],Orders_dim[Order Date])</f>
        <v>41759</v>
      </c>
      <c r="N18946">
        <f>YEAR(_xlfn.MINIFS(Data[Order Date],Data[Customer ID],Data[[#This Row],[Customer ID]]))</f>
        <v>2011</v>
      </c>
    </row>
    <row r="18947" spans="1:14" x14ac:dyDescent="0.3">
      <c r="A18947" t="s">
        <v>23738</v>
      </c>
      <c r="B18947" t="s">
        <v>3650</v>
      </c>
      <c r="C18947" t="s">
        <v>6230</v>
      </c>
      <c r="D18947" s="2">
        <v>692.03319999999997</v>
      </c>
      <c r="E18947">
        <v>7</v>
      </c>
      <c r="F18947">
        <v>2E-3</v>
      </c>
      <c r="G18947" s="3">
        <f>Data[[#This Row],[Sales]]/(1-Data[[#This Row],[Discount]])</f>
        <v>693.42004008016033</v>
      </c>
      <c r="H18947" s="3">
        <v>310.53320000000002</v>
      </c>
      <c r="I18947" s="3">
        <f>Data[[#This Row],[Sales]]-Data[[#This Row],[Profit]]</f>
        <v>381.49999999999994</v>
      </c>
      <c r="J18947" s="19">
        <f>Data[[#This Row],[Profit]]/Data[[#This Row],[Cost Price]]</f>
        <v>0.8139795543905638</v>
      </c>
      <c r="K18947" s="3">
        <v>17.18</v>
      </c>
      <c r="L18947">
        <v>1</v>
      </c>
      <c r="M18947" s="1">
        <f>_xlfn.XLOOKUP(Data[[#This Row],[Order ID]],Orders_dim[Order ID],Orders_dim[Order Date])</f>
        <v>40905</v>
      </c>
      <c r="N18947">
        <f>YEAR(_xlfn.MINIFS(Data[Order Date],Data[Customer ID],Data[[#This Row],[Customer ID]]))</f>
        <v>2011</v>
      </c>
    </row>
    <row r="18948" spans="1:14" x14ac:dyDescent="0.3">
      <c r="A18948" t="s">
        <v>23739</v>
      </c>
      <c r="B18948" t="s">
        <v>4316</v>
      </c>
      <c r="C18948" t="s">
        <v>21671</v>
      </c>
      <c r="D18948" s="2">
        <v>264.38400000000001</v>
      </c>
      <c r="E18948">
        <v>3</v>
      </c>
      <c r="F18948">
        <v>0.1</v>
      </c>
      <c r="G18948" s="3">
        <f>Data[[#This Row],[Sales]]/(1-Data[[#This Row],[Discount]])</f>
        <v>293.76</v>
      </c>
      <c r="H18948" s="3">
        <v>23.454000000000001</v>
      </c>
      <c r="I18948" s="3">
        <f>Data[[#This Row],[Sales]]-Data[[#This Row],[Profit]]</f>
        <v>240.93</v>
      </c>
      <c r="J18948" s="19">
        <f>Data[[#This Row],[Profit]]/Data[[#This Row],[Cost Price]]</f>
        <v>9.7347777362719462E-2</v>
      </c>
      <c r="K18948" s="3">
        <v>17.18</v>
      </c>
      <c r="L18948">
        <v>1</v>
      </c>
      <c r="M18948" s="1">
        <f>_xlfn.XLOOKUP(Data[[#This Row],[Order ID]],Orders_dim[Order ID],Orders_dim[Order Date])</f>
        <v>41487</v>
      </c>
      <c r="N18948">
        <f>YEAR(_xlfn.MINIFS(Data[Order Date],Data[Customer ID],Data[[#This Row],[Customer ID]]))</f>
        <v>2011</v>
      </c>
    </row>
    <row r="18949" spans="1:14" x14ac:dyDescent="0.3">
      <c r="A18949" t="s">
        <v>23740</v>
      </c>
      <c r="B18949" t="s">
        <v>7142</v>
      </c>
      <c r="C18949" t="s">
        <v>23741</v>
      </c>
      <c r="D18949" s="2">
        <v>58.463999999999999</v>
      </c>
      <c r="E18949">
        <v>9</v>
      </c>
      <c r="F18949">
        <v>0.8</v>
      </c>
      <c r="G18949" s="3">
        <f>Data[[#This Row],[Sales]]/(1-Data[[#This Row],[Discount]])</f>
        <v>292.32000000000005</v>
      </c>
      <c r="H18949" s="3">
        <v>-146.16</v>
      </c>
      <c r="I18949" s="3">
        <f>Data[[#This Row],[Sales]]-Data[[#This Row],[Profit]]</f>
        <v>204.624</v>
      </c>
      <c r="J18949" s="19">
        <f>Data[[#This Row],[Profit]]/Data[[#This Row],[Cost Price]]</f>
        <v>-0.7142857142857143</v>
      </c>
      <c r="K18949" s="3">
        <v>17.18</v>
      </c>
      <c r="L18949">
        <v>1</v>
      </c>
      <c r="M18949" s="1">
        <f>_xlfn.XLOOKUP(Data[[#This Row],[Order ID]],Orders_dim[Order ID],Orders_dim[Order Date])</f>
        <v>41830</v>
      </c>
      <c r="N18949">
        <f>YEAR(_xlfn.MINIFS(Data[Order Date],Data[Customer ID],Data[[#This Row],[Customer ID]]))</f>
        <v>2011</v>
      </c>
    </row>
    <row r="18950" spans="1:14" x14ac:dyDescent="0.3">
      <c r="A18950" t="s">
        <v>23743</v>
      </c>
      <c r="B18950" t="s">
        <v>14318</v>
      </c>
      <c r="C18950" t="s">
        <v>6913</v>
      </c>
      <c r="D18950" s="2">
        <v>207.36</v>
      </c>
      <c r="E18950">
        <v>1</v>
      </c>
      <c r="F18950">
        <v>0</v>
      </c>
      <c r="G18950" s="3">
        <f>Data[[#This Row],[Sales]]/(1-Data[[#This Row],[Discount]])</f>
        <v>207.36</v>
      </c>
      <c r="H18950" s="3">
        <v>35.25</v>
      </c>
      <c r="I18950" s="3">
        <f>Data[[#This Row],[Sales]]-Data[[#This Row],[Profit]]</f>
        <v>172.11</v>
      </c>
      <c r="J18950" s="19">
        <f>Data[[#This Row],[Profit]]/Data[[#This Row],[Cost Price]]</f>
        <v>0.20481087676485968</v>
      </c>
      <c r="K18950" s="3">
        <v>17.18</v>
      </c>
      <c r="L18950">
        <v>1</v>
      </c>
      <c r="M18950" s="1">
        <f>_xlfn.XLOOKUP(Data[[#This Row],[Order ID]],Orders_dim[Order ID],Orders_dim[Order Date])</f>
        <v>41613</v>
      </c>
      <c r="N18950">
        <f>YEAR(_xlfn.MINIFS(Data[Order Date],Data[Customer ID],Data[[#This Row],[Customer ID]]))</f>
        <v>2013</v>
      </c>
    </row>
    <row r="18951" spans="1:14" x14ac:dyDescent="0.3">
      <c r="A18951" t="s">
        <v>23743</v>
      </c>
      <c r="B18951" t="s">
        <v>14318</v>
      </c>
      <c r="C18951" t="s">
        <v>24579</v>
      </c>
      <c r="D18951" s="2">
        <v>105.66</v>
      </c>
      <c r="E18951">
        <v>6</v>
      </c>
      <c r="F18951">
        <v>0</v>
      </c>
      <c r="G18951" s="3">
        <f>Data[[#This Row],[Sales]]/(1-Data[[#This Row],[Discount]])</f>
        <v>105.66</v>
      </c>
      <c r="H18951" s="3">
        <v>52.74</v>
      </c>
      <c r="I18951" s="3">
        <f>Data[[#This Row],[Sales]]-Data[[#This Row],[Profit]]</f>
        <v>52.919999999999995</v>
      </c>
      <c r="J18951" s="19">
        <f>Data[[#This Row],[Profit]]/Data[[#This Row],[Cost Price]]</f>
        <v>0.99659863945578242</v>
      </c>
      <c r="K18951" s="3">
        <v>11.66</v>
      </c>
      <c r="L18951">
        <v>1</v>
      </c>
      <c r="M18951" s="1">
        <f>_xlfn.XLOOKUP(Data[[#This Row],[Order ID]],Orders_dim[Order ID],Orders_dim[Order Date])</f>
        <v>41613</v>
      </c>
      <c r="N18951">
        <f>YEAR(_xlfn.MINIFS(Data[Order Date],Data[Customer ID],Data[[#This Row],[Customer ID]]))</f>
        <v>2013</v>
      </c>
    </row>
    <row r="18952" spans="1:14" x14ac:dyDescent="0.3">
      <c r="A18952" t="s">
        <v>23743</v>
      </c>
      <c r="B18952" t="s">
        <v>14318</v>
      </c>
      <c r="C18952" t="s">
        <v>26578</v>
      </c>
      <c r="D18952" s="2">
        <v>90.42</v>
      </c>
      <c r="E18952">
        <v>2</v>
      </c>
      <c r="F18952">
        <v>0</v>
      </c>
      <c r="G18952" s="3">
        <f>Data[[#This Row],[Sales]]/(1-Data[[#This Row],[Discount]])</f>
        <v>90.42</v>
      </c>
      <c r="H18952" s="3">
        <v>27.12</v>
      </c>
      <c r="I18952" s="3">
        <f>Data[[#This Row],[Sales]]-Data[[#This Row],[Profit]]</f>
        <v>63.3</v>
      </c>
      <c r="J18952" s="19">
        <f>Data[[#This Row],[Profit]]/Data[[#This Row],[Cost Price]]</f>
        <v>0.42843601895734601</v>
      </c>
      <c r="K18952" s="3">
        <v>8.32</v>
      </c>
      <c r="L18952">
        <v>1</v>
      </c>
      <c r="M18952" s="1">
        <f>_xlfn.XLOOKUP(Data[[#This Row],[Order ID]],Orders_dim[Order ID],Orders_dim[Order Date])</f>
        <v>41613</v>
      </c>
      <c r="N18952">
        <f>YEAR(_xlfn.MINIFS(Data[Order Date],Data[Customer ID],Data[[#This Row],[Customer ID]]))</f>
        <v>2013</v>
      </c>
    </row>
    <row r="18953" spans="1:14" x14ac:dyDescent="0.3">
      <c r="A18953" t="s">
        <v>23744</v>
      </c>
      <c r="B18953" t="s">
        <v>3932</v>
      </c>
      <c r="C18953" t="s">
        <v>20221</v>
      </c>
      <c r="D18953" s="2">
        <v>58.44</v>
      </c>
      <c r="E18953">
        <v>2</v>
      </c>
      <c r="F18953">
        <v>0</v>
      </c>
      <c r="G18953" s="3">
        <f>Data[[#This Row],[Sales]]/(1-Data[[#This Row],[Discount]])</f>
        <v>58.44</v>
      </c>
      <c r="H18953" s="3">
        <v>7.56</v>
      </c>
      <c r="I18953" s="3">
        <f>Data[[#This Row],[Sales]]-Data[[#This Row],[Profit]]</f>
        <v>50.879999999999995</v>
      </c>
      <c r="J18953" s="19">
        <f>Data[[#This Row],[Profit]]/Data[[#This Row],[Cost Price]]</f>
        <v>0.14858490566037735</v>
      </c>
      <c r="K18953" s="3">
        <v>17.18</v>
      </c>
      <c r="L18953">
        <v>1</v>
      </c>
      <c r="M18953" s="1">
        <f>_xlfn.XLOOKUP(Data[[#This Row],[Order ID]],Orders_dim[Order ID],Orders_dim[Order Date])</f>
        <v>41524</v>
      </c>
      <c r="N18953">
        <f>YEAR(_xlfn.MINIFS(Data[Order Date],Data[Customer ID],Data[[#This Row],[Customer ID]]))</f>
        <v>2011</v>
      </c>
    </row>
    <row r="18954" spans="1:14" x14ac:dyDescent="0.3">
      <c r="A18954" t="s">
        <v>23744</v>
      </c>
      <c r="B18954" t="s">
        <v>3932</v>
      </c>
      <c r="C18954" t="s">
        <v>21073</v>
      </c>
      <c r="D18954" s="2">
        <v>26.28</v>
      </c>
      <c r="E18954">
        <v>2</v>
      </c>
      <c r="F18954">
        <v>0</v>
      </c>
      <c r="G18954" s="3">
        <f>Data[[#This Row],[Sales]]/(1-Data[[#This Row],[Discount]])</f>
        <v>26.28</v>
      </c>
      <c r="H18954" s="3">
        <v>6.54</v>
      </c>
      <c r="I18954" s="3">
        <f>Data[[#This Row],[Sales]]-Data[[#This Row],[Profit]]</f>
        <v>19.740000000000002</v>
      </c>
      <c r="J18954" s="19">
        <f>Data[[#This Row],[Profit]]/Data[[#This Row],[Cost Price]]</f>
        <v>0.33130699088145893</v>
      </c>
      <c r="K18954" s="3">
        <v>8.57</v>
      </c>
      <c r="L18954">
        <v>1</v>
      </c>
      <c r="M18954" s="1">
        <f>_xlfn.XLOOKUP(Data[[#This Row],[Order ID]],Orders_dim[Order ID],Orders_dim[Order Date])</f>
        <v>41524</v>
      </c>
      <c r="N18954">
        <f>YEAR(_xlfn.MINIFS(Data[Order Date],Data[Customer ID],Data[[#This Row],[Customer ID]]))</f>
        <v>2011</v>
      </c>
    </row>
    <row r="18955" spans="1:14" x14ac:dyDescent="0.3">
      <c r="A18955" t="s">
        <v>23745</v>
      </c>
      <c r="B18955" t="s">
        <v>14878</v>
      </c>
      <c r="C18955" t="s">
        <v>14161</v>
      </c>
      <c r="D18955" s="2">
        <v>53.7</v>
      </c>
      <c r="E18955">
        <v>1</v>
      </c>
      <c r="F18955">
        <v>0</v>
      </c>
      <c r="G18955" s="3">
        <f>Data[[#This Row],[Sales]]/(1-Data[[#This Row],[Discount]])</f>
        <v>53.7</v>
      </c>
      <c r="H18955" s="3">
        <v>4.29</v>
      </c>
      <c r="I18955" s="3">
        <f>Data[[#This Row],[Sales]]-Data[[#This Row],[Profit]]</f>
        <v>49.410000000000004</v>
      </c>
      <c r="J18955" s="19">
        <f>Data[[#This Row],[Profit]]/Data[[#This Row],[Cost Price]]</f>
        <v>8.6824529447480259E-2</v>
      </c>
      <c r="K18955" s="3">
        <v>17.18</v>
      </c>
      <c r="L18955">
        <v>1</v>
      </c>
      <c r="M18955" s="1">
        <f>_xlfn.XLOOKUP(Data[[#This Row],[Order ID]],Orders_dim[Order ID],Orders_dim[Order Date])</f>
        <v>41961</v>
      </c>
      <c r="N18955">
        <f>YEAR(_xlfn.MINIFS(Data[Order Date],Data[Customer ID],Data[[#This Row],[Customer ID]]))</f>
        <v>2011</v>
      </c>
    </row>
    <row r="18956" spans="1:14" x14ac:dyDescent="0.3">
      <c r="A18956" t="s">
        <v>23746</v>
      </c>
      <c r="B18956" t="s">
        <v>13432</v>
      </c>
      <c r="C18956" t="s">
        <v>23747</v>
      </c>
      <c r="D18956" s="2">
        <v>49.44</v>
      </c>
      <c r="E18956">
        <v>1</v>
      </c>
      <c r="F18956">
        <v>0</v>
      </c>
      <c r="G18956" s="3">
        <f>Data[[#This Row],[Sales]]/(1-Data[[#This Row],[Discount]])</f>
        <v>49.44</v>
      </c>
      <c r="H18956" s="3">
        <v>14.31</v>
      </c>
      <c r="I18956" s="3">
        <f>Data[[#This Row],[Sales]]-Data[[#This Row],[Profit]]</f>
        <v>35.129999999999995</v>
      </c>
      <c r="J18956" s="19">
        <f>Data[[#This Row],[Profit]]/Data[[#This Row],[Cost Price]]</f>
        <v>0.40734415029888993</v>
      </c>
      <c r="K18956" s="3">
        <v>17.170000000000002</v>
      </c>
      <c r="L18956">
        <v>1</v>
      </c>
      <c r="M18956" s="1">
        <f>_xlfn.XLOOKUP(Data[[#This Row],[Order ID]],Orders_dim[Order ID],Orders_dim[Order Date])</f>
        <v>41920</v>
      </c>
      <c r="N18956">
        <f>YEAR(_xlfn.MINIFS(Data[Order Date],Data[Customer ID],Data[[#This Row],[Customer ID]]))</f>
        <v>2012</v>
      </c>
    </row>
    <row r="18957" spans="1:14" x14ac:dyDescent="0.3">
      <c r="A18957" t="s">
        <v>23748</v>
      </c>
      <c r="B18957" t="s">
        <v>4805</v>
      </c>
      <c r="C18957" t="s">
        <v>23749</v>
      </c>
      <c r="D18957" s="2">
        <v>131.84</v>
      </c>
      <c r="E18957">
        <v>5</v>
      </c>
      <c r="F18957">
        <v>0.2</v>
      </c>
      <c r="G18957" s="3">
        <f>Data[[#This Row],[Sales]]/(1-Data[[#This Row],[Discount]])</f>
        <v>164.79999999999998</v>
      </c>
      <c r="H18957" s="3">
        <v>-0.06</v>
      </c>
      <c r="I18957" s="3">
        <f>Data[[#This Row],[Sales]]-Data[[#This Row],[Profit]]</f>
        <v>131.9</v>
      </c>
      <c r="J18957" s="19">
        <f>Data[[#This Row],[Profit]]/Data[[#This Row],[Cost Price]]</f>
        <v>-4.5489006823351021E-4</v>
      </c>
      <c r="K18957" s="3">
        <v>17.170000000000002</v>
      </c>
      <c r="L18957">
        <v>1</v>
      </c>
      <c r="M18957" s="1">
        <f>_xlfn.XLOOKUP(Data[[#This Row],[Order ID]],Orders_dim[Order ID],Orders_dim[Order Date])</f>
        <v>41547</v>
      </c>
      <c r="N18957">
        <f>YEAR(_xlfn.MINIFS(Data[Order Date],Data[Customer ID],Data[[#This Row],[Customer ID]]))</f>
        <v>2011</v>
      </c>
    </row>
    <row r="18958" spans="1:14" x14ac:dyDescent="0.3">
      <c r="A18958" t="s">
        <v>23751</v>
      </c>
      <c r="B18958" t="s">
        <v>3042</v>
      </c>
      <c r="C18958" t="s">
        <v>10313</v>
      </c>
      <c r="D18958" s="2">
        <v>231.12</v>
      </c>
      <c r="E18958">
        <v>6</v>
      </c>
      <c r="F18958">
        <v>0</v>
      </c>
      <c r="G18958" s="3">
        <f>Data[[#This Row],[Sales]]/(1-Data[[#This Row],[Discount]])</f>
        <v>231.12</v>
      </c>
      <c r="H18958" s="3">
        <v>103.92</v>
      </c>
      <c r="I18958" s="3">
        <f>Data[[#This Row],[Sales]]-Data[[#This Row],[Profit]]</f>
        <v>127.2</v>
      </c>
      <c r="J18958" s="19">
        <f>Data[[#This Row],[Profit]]/Data[[#This Row],[Cost Price]]</f>
        <v>0.81698113207547174</v>
      </c>
      <c r="K18958" s="3">
        <v>17.149999999999999</v>
      </c>
      <c r="L18958">
        <v>1</v>
      </c>
      <c r="M18958" s="1">
        <f>_xlfn.XLOOKUP(Data[[#This Row],[Order ID]],Orders_dim[Order ID],Orders_dim[Order Date])</f>
        <v>41900</v>
      </c>
      <c r="N18958">
        <f>YEAR(_xlfn.MINIFS(Data[Order Date],Data[Customer ID],Data[[#This Row],[Customer ID]]))</f>
        <v>2011</v>
      </c>
    </row>
    <row r="18959" spans="1:14" x14ac:dyDescent="0.3">
      <c r="A18959" t="s">
        <v>23752</v>
      </c>
      <c r="B18959" t="s">
        <v>7380</v>
      </c>
      <c r="C18959" t="s">
        <v>18295</v>
      </c>
      <c r="D18959" s="2">
        <v>306.2</v>
      </c>
      <c r="E18959">
        <v>5</v>
      </c>
      <c r="F18959">
        <v>0</v>
      </c>
      <c r="G18959" s="3">
        <f>Data[[#This Row],[Sales]]/(1-Data[[#This Row],[Discount]])</f>
        <v>306.2</v>
      </c>
      <c r="H18959" s="3">
        <v>0</v>
      </c>
      <c r="I18959" s="3">
        <f>Data[[#This Row],[Sales]]-Data[[#This Row],[Profit]]</f>
        <v>306.2</v>
      </c>
      <c r="J18959" s="19">
        <f>Data[[#This Row],[Profit]]/Data[[#This Row],[Cost Price]]</f>
        <v>0</v>
      </c>
      <c r="K18959" s="3">
        <v>17.149999999999999</v>
      </c>
      <c r="L18959">
        <v>1</v>
      </c>
      <c r="M18959" s="1">
        <f>_xlfn.XLOOKUP(Data[[#This Row],[Order ID]],Orders_dim[Order ID],Orders_dim[Order Date])</f>
        <v>40721</v>
      </c>
      <c r="N18959">
        <f>YEAR(_xlfn.MINIFS(Data[Order Date],Data[Customer ID],Data[[#This Row],[Customer ID]]))</f>
        <v>2011</v>
      </c>
    </row>
    <row r="18960" spans="1:14" x14ac:dyDescent="0.3">
      <c r="A18960" t="s">
        <v>23752</v>
      </c>
      <c r="B18960" t="s">
        <v>7380</v>
      </c>
      <c r="C18960" t="s">
        <v>17591</v>
      </c>
      <c r="D18960" s="2">
        <v>223.96</v>
      </c>
      <c r="E18960">
        <v>4</v>
      </c>
      <c r="F18960">
        <v>0</v>
      </c>
      <c r="G18960" s="3">
        <f>Data[[#This Row],[Sales]]/(1-Data[[#This Row],[Discount]])</f>
        <v>223.96</v>
      </c>
      <c r="H18960" s="3">
        <v>53.750399999999999</v>
      </c>
      <c r="I18960" s="3">
        <f>Data[[#This Row],[Sales]]-Data[[#This Row],[Profit]]</f>
        <v>170.20960000000002</v>
      </c>
      <c r="J18960" s="19">
        <f>Data[[#This Row],[Profit]]/Data[[#This Row],[Cost Price]]</f>
        <v>0.31578947368421045</v>
      </c>
      <c r="K18960" s="3">
        <v>10.79</v>
      </c>
      <c r="L18960">
        <v>1</v>
      </c>
      <c r="M18960" s="1">
        <f>_xlfn.XLOOKUP(Data[[#This Row],[Order ID]],Orders_dim[Order ID],Orders_dim[Order Date])</f>
        <v>40721</v>
      </c>
      <c r="N18960">
        <f>YEAR(_xlfn.MINIFS(Data[Order Date],Data[Customer ID],Data[[#This Row],[Customer ID]]))</f>
        <v>2011</v>
      </c>
    </row>
    <row r="18961" spans="1:14" x14ac:dyDescent="0.3">
      <c r="A18961" t="s">
        <v>23753</v>
      </c>
      <c r="B18961" t="s">
        <v>6998</v>
      </c>
      <c r="C18961" t="s">
        <v>13963</v>
      </c>
      <c r="D18961" s="2">
        <v>171.84</v>
      </c>
      <c r="E18961">
        <v>2</v>
      </c>
      <c r="F18961">
        <v>0</v>
      </c>
      <c r="G18961" s="3">
        <f>Data[[#This Row],[Sales]]/(1-Data[[#This Row],[Discount]])</f>
        <v>171.84</v>
      </c>
      <c r="H18961" s="3">
        <v>65.28</v>
      </c>
      <c r="I18961" s="3">
        <f>Data[[#This Row],[Sales]]-Data[[#This Row],[Profit]]</f>
        <v>106.56</v>
      </c>
      <c r="J18961" s="19">
        <f>Data[[#This Row],[Profit]]/Data[[#This Row],[Cost Price]]</f>
        <v>0.61261261261261257</v>
      </c>
      <c r="K18961" s="3">
        <v>17.14</v>
      </c>
      <c r="L18961">
        <v>1</v>
      </c>
      <c r="M18961" s="1">
        <f>_xlfn.XLOOKUP(Data[[#This Row],[Order ID]],Orders_dim[Order ID],Orders_dim[Order Date])</f>
        <v>41900</v>
      </c>
      <c r="N18961">
        <f>YEAR(_xlfn.MINIFS(Data[Order Date],Data[Customer ID],Data[[#This Row],[Customer ID]]))</f>
        <v>2011</v>
      </c>
    </row>
    <row r="18962" spans="1:14" x14ac:dyDescent="0.3">
      <c r="A18962" t="s">
        <v>23754</v>
      </c>
      <c r="B18962" t="s">
        <v>3272</v>
      </c>
      <c r="C18962" t="s">
        <v>23755</v>
      </c>
      <c r="D18962" s="2">
        <v>103.88</v>
      </c>
      <c r="E18962">
        <v>14</v>
      </c>
      <c r="F18962">
        <v>0</v>
      </c>
      <c r="G18962" s="3">
        <f>Data[[#This Row],[Sales]]/(1-Data[[#This Row],[Discount]])</f>
        <v>103.88</v>
      </c>
      <c r="H18962" s="3">
        <v>43.4</v>
      </c>
      <c r="I18962" s="3">
        <f>Data[[#This Row],[Sales]]-Data[[#This Row],[Profit]]</f>
        <v>60.48</v>
      </c>
      <c r="J18962" s="19">
        <f>Data[[#This Row],[Profit]]/Data[[#This Row],[Cost Price]]</f>
        <v>0.71759259259259256</v>
      </c>
      <c r="K18962" s="3">
        <v>17.13</v>
      </c>
      <c r="L18962">
        <v>1</v>
      </c>
      <c r="M18962" s="1">
        <f>_xlfn.XLOOKUP(Data[[#This Row],[Order ID]],Orders_dim[Order ID],Orders_dim[Order Date])</f>
        <v>41264</v>
      </c>
      <c r="N18962">
        <f>YEAR(_xlfn.MINIFS(Data[Order Date],Data[Customer ID],Data[[#This Row],[Customer ID]]))</f>
        <v>2011</v>
      </c>
    </row>
    <row r="18963" spans="1:14" x14ac:dyDescent="0.3">
      <c r="A18963" t="s">
        <v>23757</v>
      </c>
      <c r="B18963" t="s">
        <v>3756</v>
      </c>
      <c r="C18963" t="s">
        <v>20738</v>
      </c>
      <c r="D18963" s="2">
        <v>179.46</v>
      </c>
      <c r="E18963">
        <v>3</v>
      </c>
      <c r="F18963">
        <v>0</v>
      </c>
      <c r="G18963" s="3">
        <f>Data[[#This Row],[Sales]]/(1-Data[[#This Row],[Discount]])</f>
        <v>179.46</v>
      </c>
      <c r="H18963" s="3">
        <v>69.930000000000007</v>
      </c>
      <c r="I18963" s="3">
        <f>Data[[#This Row],[Sales]]-Data[[#This Row],[Profit]]</f>
        <v>109.53</v>
      </c>
      <c r="J18963" s="19">
        <f>Data[[#This Row],[Profit]]/Data[[#This Row],[Cost Price]]</f>
        <v>0.63845521774856206</v>
      </c>
      <c r="K18963" s="3">
        <v>17.13</v>
      </c>
      <c r="L18963">
        <v>1</v>
      </c>
      <c r="M18963" s="1">
        <f>_xlfn.XLOOKUP(Data[[#This Row],[Order ID]],Orders_dim[Order ID],Orders_dim[Order Date])</f>
        <v>40595</v>
      </c>
      <c r="N18963">
        <f>YEAR(_xlfn.MINIFS(Data[Order Date],Data[Customer ID],Data[[#This Row],[Customer ID]]))</f>
        <v>2011</v>
      </c>
    </row>
    <row r="18964" spans="1:14" x14ac:dyDescent="0.3">
      <c r="A18964" t="s">
        <v>23758</v>
      </c>
      <c r="B18964" t="s">
        <v>1788</v>
      </c>
      <c r="C18964" t="s">
        <v>23759</v>
      </c>
      <c r="D18964" s="2">
        <v>221.4</v>
      </c>
      <c r="E18964">
        <v>2</v>
      </c>
      <c r="F18964">
        <v>0</v>
      </c>
      <c r="G18964" s="3">
        <f>Data[[#This Row],[Sales]]/(1-Data[[#This Row],[Discount]])</f>
        <v>221.4</v>
      </c>
      <c r="H18964" s="3">
        <v>57.54</v>
      </c>
      <c r="I18964" s="3">
        <f>Data[[#This Row],[Sales]]-Data[[#This Row],[Profit]]</f>
        <v>163.86</v>
      </c>
      <c r="J18964" s="19">
        <f>Data[[#This Row],[Profit]]/Data[[#This Row],[Cost Price]]</f>
        <v>0.35115342365433905</v>
      </c>
      <c r="K18964" s="3">
        <v>17.13</v>
      </c>
      <c r="L18964">
        <v>1</v>
      </c>
      <c r="M18964" s="1">
        <f>_xlfn.XLOOKUP(Data[[#This Row],[Order ID]],Orders_dim[Order ID],Orders_dim[Order Date])</f>
        <v>41248</v>
      </c>
      <c r="N18964">
        <f>YEAR(_xlfn.MINIFS(Data[Order Date],Data[Customer ID],Data[[#This Row],[Customer ID]]))</f>
        <v>2011</v>
      </c>
    </row>
    <row r="18965" spans="1:14" x14ac:dyDescent="0.3">
      <c r="A18965" t="s">
        <v>23760</v>
      </c>
      <c r="B18965" t="s">
        <v>3384</v>
      </c>
      <c r="C18965" t="s">
        <v>23230</v>
      </c>
      <c r="D18965" s="2">
        <v>139.86000000000001</v>
      </c>
      <c r="E18965">
        <v>7</v>
      </c>
      <c r="F18965">
        <v>0</v>
      </c>
      <c r="G18965" s="3">
        <f>Data[[#This Row],[Sales]]/(1-Data[[#This Row],[Discount]])</f>
        <v>139.86000000000001</v>
      </c>
      <c r="H18965" s="3">
        <v>60.139800000000001</v>
      </c>
      <c r="I18965" s="3">
        <f>Data[[#This Row],[Sales]]-Data[[#This Row],[Profit]]</f>
        <v>79.720200000000006</v>
      </c>
      <c r="J18965" s="19">
        <f>Data[[#This Row],[Profit]]/Data[[#This Row],[Cost Price]]</f>
        <v>0.75438596491228072</v>
      </c>
      <c r="K18965" s="3">
        <v>17.13</v>
      </c>
      <c r="L18965">
        <v>1</v>
      </c>
      <c r="M18965" s="1">
        <f>_xlfn.XLOOKUP(Data[[#This Row],[Order ID]],Orders_dim[Order ID],Orders_dim[Order Date])</f>
        <v>40683</v>
      </c>
      <c r="N18965">
        <f>YEAR(_xlfn.MINIFS(Data[Order Date],Data[Customer ID],Data[[#This Row],[Customer ID]]))</f>
        <v>2011</v>
      </c>
    </row>
    <row r="18966" spans="1:14" x14ac:dyDescent="0.3">
      <c r="A18966" t="s">
        <v>23761</v>
      </c>
      <c r="B18966" t="s">
        <v>3926</v>
      </c>
      <c r="C18966" t="s">
        <v>18070</v>
      </c>
      <c r="D18966" s="2">
        <v>229.392</v>
      </c>
      <c r="E18966">
        <v>4</v>
      </c>
      <c r="F18966">
        <v>0.4</v>
      </c>
      <c r="G18966" s="3">
        <f>Data[[#This Row],[Sales]]/(1-Data[[#This Row],[Discount]])</f>
        <v>382.32</v>
      </c>
      <c r="H18966" s="3">
        <v>-141.488</v>
      </c>
      <c r="I18966" s="3">
        <f>Data[[#This Row],[Sales]]-Data[[#This Row],[Profit]]</f>
        <v>370.88</v>
      </c>
      <c r="J18966" s="19">
        <f>Data[[#This Row],[Profit]]/Data[[#This Row],[Cost Price]]</f>
        <v>-0.38149266609145815</v>
      </c>
      <c r="K18966" s="3">
        <v>17.13</v>
      </c>
      <c r="L18966">
        <v>1</v>
      </c>
      <c r="M18966" s="1">
        <f>_xlfn.XLOOKUP(Data[[#This Row],[Order ID]],Orders_dim[Order ID],Orders_dim[Order Date])</f>
        <v>41801</v>
      </c>
      <c r="N18966">
        <f>YEAR(_xlfn.MINIFS(Data[Order Date],Data[Customer ID],Data[[#This Row],[Customer ID]]))</f>
        <v>2011</v>
      </c>
    </row>
    <row r="18967" spans="1:14" x14ac:dyDescent="0.3">
      <c r="A18967" t="s">
        <v>23762</v>
      </c>
      <c r="B18967" t="s">
        <v>2974</v>
      </c>
      <c r="C18967" t="s">
        <v>12001</v>
      </c>
      <c r="D18967" s="2">
        <v>259.24799999999999</v>
      </c>
      <c r="E18967">
        <v>3</v>
      </c>
      <c r="F18967">
        <v>0.2</v>
      </c>
      <c r="G18967" s="3">
        <f>Data[[#This Row],[Sales]]/(1-Data[[#This Row],[Discount]])</f>
        <v>324.05999999999995</v>
      </c>
      <c r="H18967" s="3">
        <v>-32.411999999999999</v>
      </c>
      <c r="I18967" s="3">
        <f>Data[[#This Row],[Sales]]-Data[[#This Row],[Profit]]</f>
        <v>291.65999999999997</v>
      </c>
      <c r="J18967" s="19">
        <f>Data[[#This Row],[Profit]]/Data[[#This Row],[Cost Price]]</f>
        <v>-0.11112939724336557</v>
      </c>
      <c r="K18967" s="3">
        <v>17.13</v>
      </c>
      <c r="L18967">
        <v>1</v>
      </c>
      <c r="M18967" s="1">
        <f>_xlfn.XLOOKUP(Data[[#This Row],[Order ID]],Orders_dim[Order ID],Orders_dim[Order Date])</f>
        <v>41879</v>
      </c>
      <c r="N18967">
        <f>YEAR(_xlfn.MINIFS(Data[Order Date],Data[Customer ID],Data[[#This Row],[Customer ID]]))</f>
        <v>2011</v>
      </c>
    </row>
    <row r="18968" spans="1:14" x14ac:dyDescent="0.3">
      <c r="A18968" t="s">
        <v>23763</v>
      </c>
      <c r="B18968" t="s">
        <v>6552</v>
      </c>
      <c r="C18968" t="s">
        <v>12118</v>
      </c>
      <c r="D18968" s="2">
        <v>200.16</v>
      </c>
      <c r="E18968">
        <v>4</v>
      </c>
      <c r="F18968">
        <v>0.6</v>
      </c>
      <c r="G18968" s="3">
        <f>Data[[#This Row],[Sales]]/(1-Data[[#This Row],[Discount]])</f>
        <v>500.4</v>
      </c>
      <c r="H18968" s="3">
        <v>-60.12</v>
      </c>
      <c r="I18968" s="3">
        <f>Data[[#This Row],[Sales]]-Data[[#This Row],[Profit]]</f>
        <v>260.27999999999997</v>
      </c>
      <c r="J18968" s="19">
        <f>Data[[#This Row],[Profit]]/Data[[#This Row],[Cost Price]]</f>
        <v>-0.23098201936376211</v>
      </c>
      <c r="K18968" s="3">
        <v>17.12</v>
      </c>
      <c r="L18968">
        <v>1</v>
      </c>
      <c r="M18968" s="1">
        <f>_xlfn.XLOOKUP(Data[[#This Row],[Order ID]],Orders_dim[Order ID],Orders_dim[Order Date])</f>
        <v>41744</v>
      </c>
      <c r="N18968">
        <f>YEAR(_xlfn.MINIFS(Data[Order Date],Data[Customer ID],Data[[#This Row],[Customer ID]]))</f>
        <v>2011</v>
      </c>
    </row>
    <row r="18969" spans="1:14" x14ac:dyDescent="0.3">
      <c r="A18969" t="s">
        <v>23764</v>
      </c>
      <c r="B18969" t="s">
        <v>3817</v>
      </c>
      <c r="C18969" t="s">
        <v>14501</v>
      </c>
      <c r="D18969" s="2">
        <v>172.11</v>
      </c>
      <c r="E18969">
        <v>1</v>
      </c>
      <c r="F18969">
        <v>0.4</v>
      </c>
      <c r="G18969" s="3">
        <f>Data[[#This Row],[Sales]]/(1-Data[[#This Row],[Discount]])</f>
        <v>286.85000000000002</v>
      </c>
      <c r="H18969" s="3">
        <v>-94.660499999999999</v>
      </c>
      <c r="I18969" s="3">
        <f>Data[[#This Row],[Sales]]-Data[[#This Row],[Profit]]</f>
        <v>266.77050000000003</v>
      </c>
      <c r="J18969" s="19">
        <f>Data[[#This Row],[Profit]]/Data[[#This Row],[Cost Price]]</f>
        <v>-0.35483870967741932</v>
      </c>
      <c r="K18969" s="3">
        <v>17.12</v>
      </c>
      <c r="L18969">
        <v>1</v>
      </c>
      <c r="M18969" s="1">
        <f>_xlfn.XLOOKUP(Data[[#This Row],[Order ID]],Orders_dim[Order ID],Orders_dim[Order Date])</f>
        <v>40641</v>
      </c>
      <c r="N18969">
        <f>YEAR(_xlfn.MINIFS(Data[Order Date],Data[Customer ID],Data[[#This Row],[Customer ID]]))</f>
        <v>2011</v>
      </c>
    </row>
    <row r="18970" spans="1:14" x14ac:dyDescent="0.3">
      <c r="A18970" t="s">
        <v>23765</v>
      </c>
      <c r="B18970" t="s">
        <v>23766</v>
      </c>
      <c r="C18970" t="s">
        <v>23768</v>
      </c>
      <c r="D18970" s="2">
        <v>105.84</v>
      </c>
      <c r="E18970">
        <v>2</v>
      </c>
      <c r="F18970">
        <v>0</v>
      </c>
      <c r="G18970" s="3">
        <f>Data[[#This Row],[Sales]]/(1-Data[[#This Row],[Discount]])</f>
        <v>105.84</v>
      </c>
      <c r="H18970" s="3">
        <v>48.66</v>
      </c>
      <c r="I18970" s="3">
        <f>Data[[#This Row],[Sales]]-Data[[#This Row],[Profit]]</f>
        <v>57.180000000000007</v>
      </c>
      <c r="J18970" s="19">
        <f>Data[[#This Row],[Profit]]/Data[[#This Row],[Cost Price]]</f>
        <v>0.85099685204616982</v>
      </c>
      <c r="K18970" s="3">
        <v>17.12</v>
      </c>
      <c r="L18970">
        <v>1</v>
      </c>
      <c r="M18970" s="1">
        <f>_xlfn.XLOOKUP(Data[[#This Row],[Order ID]],Orders_dim[Order ID],Orders_dim[Order Date])</f>
        <v>41815</v>
      </c>
      <c r="N18970">
        <f>YEAR(_xlfn.MINIFS(Data[Order Date],Data[Customer ID],Data[[#This Row],[Customer ID]]))</f>
        <v>2011</v>
      </c>
    </row>
    <row r="18971" spans="1:14" x14ac:dyDescent="0.3">
      <c r="A18971" t="s">
        <v>23765</v>
      </c>
      <c r="B18971" t="s">
        <v>23766</v>
      </c>
      <c r="C18971" t="s">
        <v>21986</v>
      </c>
      <c r="D18971" s="2">
        <v>48.33</v>
      </c>
      <c r="E18971">
        <v>1</v>
      </c>
      <c r="F18971">
        <v>0</v>
      </c>
      <c r="G18971" s="3">
        <f>Data[[#This Row],[Sales]]/(1-Data[[#This Row],[Discount]])</f>
        <v>48.33</v>
      </c>
      <c r="H18971" s="3">
        <v>1.92</v>
      </c>
      <c r="I18971" s="3">
        <f>Data[[#This Row],[Sales]]-Data[[#This Row],[Profit]]</f>
        <v>46.41</v>
      </c>
      <c r="J18971" s="19">
        <f>Data[[#This Row],[Profit]]/Data[[#This Row],[Cost Price]]</f>
        <v>4.1370394311570781E-2</v>
      </c>
      <c r="K18971" s="3">
        <v>11.84</v>
      </c>
      <c r="L18971">
        <v>1</v>
      </c>
      <c r="M18971" s="1">
        <f>_xlfn.XLOOKUP(Data[[#This Row],[Order ID]],Orders_dim[Order ID],Orders_dim[Order Date])</f>
        <v>41815</v>
      </c>
      <c r="N18971">
        <f>YEAR(_xlfn.MINIFS(Data[Order Date],Data[Customer ID],Data[[#This Row],[Customer ID]]))</f>
        <v>2011</v>
      </c>
    </row>
    <row r="18972" spans="1:14" x14ac:dyDescent="0.3">
      <c r="A18972" t="s">
        <v>23769</v>
      </c>
      <c r="B18972" t="s">
        <v>18591</v>
      </c>
      <c r="C18972" t="s">
        <v>23770</v>
      </c>
      <c r="D18972" s="2">
        <v>285.36</v>
      </c>
      <c r="E18972">
        <v>4</v>
      </c>
      <c r="F18972">
        <v>0</v>
      </c>
      <c r="G18972" s="3">
        <f>Data[[#This Row],[Sales]]/(1-Data[[#This Row],[Discount]])</f>
        <v>285.36</v>
      </c>
      <c r="H18972" s="3">
        <v>39.840000000000003</v>
      </c>
      <c r="I18972" s="3">
        <f>Data[[#This Row],[Sales]]-Data[[#This Row],[Profit]]</f>
        <v>245.52</v>
      </c>
      <c r="J18972" s="19">
        <f>Data[[#This Row],[Profit]]/Data[[#This Row],[Cost Price]]</f>
        <v>0.16226783968719452</v>
      </c>
      <c r="K18972" s="3">
        <v>17.12</v>
      </c>
      <c r="L18972">
        <v>1</v>
      </c>
      <c r="M18972" s="1">
        <f>_xlfn.XLOOKUP(Data[[#This Row],[Order ID]],Orders_dim[Order ID],Orders_dim[Order Date])</f>
        <v>41426</v>
      </c>
      <c r="N18972">
        <f>YEAR(_xlfn.MINIFS(Data[Order Date],Data[Customer ID],Data[[#This Row],[Customer ID]]))</f>
        <v>2011</v>
      </c>
    </row>
    <row r="18973" spans="1:14" x14ac:dyDescent="0.3">
      <c r="A18973" t="s">
        <v>23771</v>
      </c>
      <c r="B18973" t="s">
        <v>11080</v>
      </c>
      <c r="C18973" t="s">
        <v>23772</v>
      </c>
      <c r="D18973" s="2">
        <v>205.1</v>
      </c>
      <c r="E18973">
        <v>14</v>
      </c>
      <c r="F18973">
        <v>0.5</v>
      </c>
      <c r="G18973" s="3">
        <f>Data[[#This Row],[Sales]]/(1-Data[[#This Row],[Discount]])</f>
        <v>410.2</v>
      </c>
      <c r="H18973" s="3">
        <v>-205.1</v>
      </c>
      <c r="I18973" s="3">
        <f>Data[[#This Row],[Sales]]-Data[[#This Row],[Profit]]</f>
        <v>410.2</v>
      </c>
      <c r="J18973" s="19">
        <f>Data[[#This Row],[Profit]]/Data[[#This Row],[Cost Price]]</f>
        <v>-0.5</v>
      </c>
      <c r="K18973" s="3">
        <v>17.12</v>
      </c>
      <c r="L18973">
        <v>1</v>
      </c>
      <c r="M18973" s="1">
        <f>_xlfn.XLOOKUP(Data[[#This Row],[Order ID]],Orders_dim[Order ID],Orders_dim[Order Date])</f>
        <v>41418</v>
      </c>
      <c r="N18973">
        <f>YEAR(_xlfn.MINIFS(Data[Order Date],Data[Customer ID],Data[[#This Row],[Customer ID]]))</f>
        <v>2011</v>
      </c>
    </row>
    <row r="18974" spans="1:14" x14ac:dyDescent="0.3">
      <c r="A18974" t="s">
        <v>23773</v>
      </c>
      <c r="B18974" t="s">
        <v>6211</v>
      </c>
      <c r="C18974" t="s">
        <v>23774</v>
      </c>
      <c r="D18974" s="2">
        <v>168.21</v>
      </c>
      <c r="E18974">
        <v>9</v>
      </c>
      <c r="F18974">
        <v>0</v>
      </c>
      <c r="G18974" s="3">
        <f>Data[[#This Row],[Sales]]/(1-Data[[#This Row],[Discount]])</f>
        <v>168.21</v>
      </c>
      <c r="H18974" s="3">
        <v>65.34</v>
      </c>
      <c r="I18974" s="3">
        <f>Data[[#This Row],[Sales]]-Data[[#This Row],[Profit]]</f>
        <v>102.87</v>
      </c>
      <c r="J18974" s="19">
        <f>Data[[#This Row],[Profit]]/Data[[#This Row],[Cost Price]]</f>
        <v>0.6351706036745407</v>
      </c>
      <c r="K18974" s="3">
        <v>17.11</v>
      </c>
      <c r="L18974">
        <v>1</v>
      </c>
      <c r="M18974" s="1">
        <f>_xlfn.XLOOKUP(Data[[#This Row],[Order ID]],Orders_dim[Order ID],Orders_dim[Order Date])</f>
        <v>41852</v>
      </c>
      <c r="N18974">
        <f>YEAR(_xlfn.MINIFS(Data[Order Date],Data[Customer ID],Data[[#This Row],[Customer ID]]))</f>
        <v>2011</v>
      </c>
    </row>
    <row r="18975" spans="1:14" x14ac:dyDescent="0.3">
      <c r="A18975" t="s">
        <v>23773</v>
      </c>
      <c r="B18975" t="s">
        <v>6211</v>
      </c>
      <c r="C18975" t="s">
        <v>19897</v>
      </c>
      <c r="D18975" s="2">
        <v>87.84</v>
      </c>
      <c r="E18975">
        <v>3</v>
      </c>
      <c r="F18975">
        <v>0</v>
      </c>
      <c r="G18975" s="3">
        <f>Data[[#This Row],[Sales]]/(1-Data[[#This Row],[Discount]])</f>
        <v>87.84</v>
      </c>
      <c r="H18975" s="3">
        <v>12.24</v>
      </c>
      <c r="I18975" s="3">
        <f>Data[[#This Row],[Sales]]-Data[[#This Row],[Profit]]</f>
        <v>75.600000000000009</v>
      </c>
      <c r="J18975" s="19">
        <f>Data[[#This Row],[Profit]]/Data[[#This Row],[Cost Price]]</f>
        <v>0.16190476190476188</v>
      </c>
      <c r="K18975" s="3">
        <v>9.7799999999999994</v>
      </c>
      <c r="L18975">
        <v>1</v>
      </c>
      <c r="M18975" s="1">
        <f>_xlfn.XLOOKUP(Data[[#This Row],[Order ID]],Orders_dim[Order ID],Orders_dim[Order Date])</f>
        <v>41852</v>
      </c>
      <c r="N18975">
        <f>YEAR(_xlfn.MINIFS(Data[Order Date],Data[Customer ID],Data[[#This Row],[Customer ID]]))</f>
        <v>2011</v>
      </c>
    </row>
    <row r="18976" spans="1:14" x14ac:dyDescent="0.3">
      <c r="A18976" t="s">
        <v>23773</v>
      </c>
      <c r="B18976" t="s">
        <v>6211</v>
      </c>
      <c r="C18976" t="s">
        <v>24729</v>
      </c>
      <c r="D18976" s="2">
        <v>92.7</v>
      </c>
      <c r="E18976">
        <v>3</v>
      </c>
      <c r="F18976">
        <v>0</v>
      </c>
      <c r="G18976" s="3">
        <f>Data[[#This Row],[Sales]]/(1-Data[[#This Row],[Discount]])</f>
        <v>92.7</v>
      </c>
      <c r="H18976" s="3">
        <v>22.23</v>
      </c>
      <c r="I18976" s="3">
        <f>Data[[#This Row],[Sales]]-Data[[#This Row],[Profit]]</f>
        <v>70.47</v>
      </c>
      <c r="J18976" s="19">
        <f>Data[[#This Row],[Profit]]/Data[[#This Row],[Cost Price]]</f>
        <v>0.31545338441890169</v>
      </c>
      <c r="K18976" s="3">
        <v>8.75</v>
      </c>
      <c r="L18976">
        <v>1</v>
      </c>
      <c r="M18976" s="1">
        <f>_xlfn.XLOOKUP(Data[[#This Row],[Order ID]],Orders_dim[Order ID],Orders_dim[Order Date])</f>
        <v>41852</v>
      </c>
      <c r="N18976">
        <f>YEAR(_xlfn.MINIFS(Data[Order Date],Data[Customer ID],Data[[#This Row],[Customer ID]]))</f>
        <v>2011</v>
      </c>
    </row>
    <row r="18977" spans="1:14" x14ac:dyDescent="0.3">
      <c r="A18977" t="s">
        <v>23776</v>
      </c>
      <c r="B18977" t="s">
        <v>7484</v>
      </c>
      <c r="C18977" t="s">
        <v>6848</v>
      </c>
      <c r="D18977" s="2">
        <v>216.96</v>
      </c>
      <c r="E18977">
        <v>4</v>
      </c>
      <c r="F18977">
        <v>0</v>
      </c>
      <c r="G18977" s="3">
        <f>Data[[#This Row],[Sales]]/(1-Data[[#This Row],[Discount]])</f>
        <v>216.96</v>
      </c>
      <c r="H18977" s="3">
        <v>82.44</v>
      </c>
      <c r="I18977" s="3">
        <f>Data[[#This Row],[Sales]]-Data[[#This Row],[Profit]]</f>
        <v>134.52000000000001</v>
      </c>
      <c r="J18977" s="19">
        <f>Data[[#This Row],[Profit]]/Data[[#This Row],[Cost Price]]</f>
        <v>0.61284567350579833</v>
      </c>
      <c r="K18977" s="3">
        <v>17.11</v>
      </c>
      <c r="L18977">
        <v>1</v>
      </c>
      <c r="M18977" s="1">
        <f>_xlfn.XLOOKUP(Data[[#This Row],[Order ID]],Orders_dim[Order ID],Orders_dim[Order Date])</f>
        <v>41229</v>
      </c>
      <c r="N18977">
        <f>YEAR(_xlfn.MINIFS(Data[Order Date],Data[Customer ID],Data[[#This Row],[Customer ID]]))</f>
        <v>2011</v>
      </c>
    </row>
    <row r="18978" spans="1:14" x14ac:dyDescent="0.3">
      <c r="A18978" t="s">
        <v>23777</v>
      </c>
      <c r="B18978" t="s">
        <v>6006</v>
      </c>
      <c r="C18978" t="s">
        <v>18782</v>
      </c>
      <c r="D18978" s="2">
        <v>242.55</v>
      </c>
      <c r="E18978">
        <v>11</v>
      </c>
      <c r="F18978">
        <v>0</v>
      </c>
      <c r="G18978" s="3">
        <f>Data[[#This Row],[Sales]]/(1-Data[[#This Row],[Discount]])</f>
        <v>242.55</v>
      </c>
      <c r="H18978" s="3">
        <v>43.56</v>
      </c>
      <c r="I18978" s="3">
        <f>Data[[#This Row],[Sales]]-Data[[#This Row],[Profit]]</f>
        <v>198.99</v>
      </c>
      <c r="J18978" s="19">
        <f>Data[[#This Row],[Profit]]/Data[[#This Row],[Cost Price]]</f>
        <v>0.21890547263681592</v>
      </c>
      <c r="K18978" s="3">
        <v>17.100000000000001</v>
      </c>
      <c r="L18978">
        <v>1</v>
      </c>
      <c r="M18978" s="1">
        <f>_xlfn.XLOOKUP(Data[[#This Row],[Order ID]],Orders_dim[Order ID],Orders_dim[Order Date])</f>
        <v>40759</v>
      </c>
      <c r="N18978">
        <f>YEAR(_xlfn.MINIFS(Data[Order Date],Data[Customer ID],Data[[#This Row],[Customer ID]]))</f>
        <v>2011</v>
      </c>
    </row>
    <row r="18979" spans="1:14" x14ac:dyDescent="0.3">
      <c r="A18979" t="s">
        <v>23778</v>
      </c>
      <c r="B18979" t="s">
        <v>15033</v>
      </c>
      <c r="C18979" t="s">
        <v>17884</v>
      </c>
      <c r="D18979" s="2">
        <v>125.22</v>
      </c>
      <c r="E18979">
        <v>2</v>
      </c>
      <c r="F18979">
        <v>0</v>
      </c>
      <c r="G18979" s="3">
        <f>Data[[#This Row],[Sales]]/(1-Data[[#This Row],[Discount]])</f>
        <v>125.22</v>
      </c>
      <c r="H18979" s="3">
        <v>37.56</v>
      </c>
      <c r="I18979" s="3">
        <f>Data[[#This Row],[Sales]]-Data[[#This Row],[Profit]]</f>
        <v>87.66</v>
      </c>
      <c r="J18979" s="19">
        <f>Data[[#This Row],[Profit]]/Data[[#This Row],[Cost Price]]</f>
        <v>0.42847364818617389</v>
      </c>
      <c r="K18979" s="3">
        <v>17.100000000000001</v>
      </c>
      <c r="L18979">
        <v>1</v>
      </c>
      <c r="M18979" s="1">
        <f>_xlfn.XLOOKUP(Data[[#This Row],[Order ID]],Orders_dim[Order ID],Orders_dim[Order Date])</f>
        <v>41372</v>
      </c>
      <c r="N18979">
        <f>YEAR(_xlfn.MINIFS(Data[Order Date],Data[Customer ID],Data[[#This Row],[Customer ID]]))</f>
        <v>2011</v>
      </c>
    </row>
    <row r="18980" spans="1:14" x14ac:dyDescent="0.3">
      <c r="A18980" t="s">
        <v>23779</v>
      </c>
      <c r="B18980" t="s">
        <v>7037</v>
      </c>
      <c r="C18980" t="s">
        <v>15645</v>
      </c>
      <c r="D18980" s="2">
        <v>210.12</v>
      </c>
      <c r="E18980">
        <v>4</v>
      </c>
      <c r="F18980">
        <v>0</v>
      </c>
      <c r="G18980" s="3">
        <f>Data[[#This Row],[Sales]]/(1-Data[[#This Row],[Discount]])</f>
        <v>210.12</v>
      </c>
      <c r="H18980" s="3">
        <v>37.799999999999997</v>
      </c>
      <c r="I18980" s="3">
        <f>Data[[#This Row],[Sales]]-Data[[#This Row],[Profit]]</f>
        <v>172.32</v>
      </c>
      <c r="J18980" s="19">
        <f>Data[[#This Row],[Profit]]/Data[[#This Row],[Cost Price]]</f>
        <v>0.21935933147632311</v>
      </c>
      <c r="K18980" s="3">
        <v>17.100000000000001</v>
      </c>
      <c r="L18980">
        <v>1</v>
      </c>
      <c r="M18980" s="1">
        <f>_xlfn.XLOOKUP(Data[[#This Row],[Order ID]],Orders_dim[Order ID],Orders_dim[Order Date])</f>
        <v>41341</v>
      </c>
      <c r="N18980">
        <f>YEAR(_xlfn.MINIFS(Data[Order Date],Data[Customer ID],Data[[#This Row],[Customer ID]]))</f>
        <v>2011</v>
      </c>
    </row>
    <row r="18981" spans="1:14" x14ac:dyDescent="0.3">
      <c r="A18981" t="s">
        <v>23781</v>
      </c>
      <c r="B18981" t="s">
        <v>6226</v>
      </c>
      <c r="C18981" t="s">
        <v>17045</v>
      </c>
      <c r="D18981" s="2">
        <v>205.6</v>
      </c>
      <c r="E18981">
        <v>5</v>
      </c>
      <c r="F18981">
        <v>0</v>
      </c>
      <c r="G18981" s="3">
        <f>Data[[#This Row],[Sales]]/(1-Data[[#This Row],[Discount]])</f>
        <v>205.6</v>
      </c>
      <c r="H18981" s="3">
        <v>22.6</v>
      </c>
      <c r="I18981" s="3">
        <f>Data[[#This Row],[Sales]]-Data[[#This Row],[Profit]]</f>
        <v>183</v>
      </c>
      <c r="J18981" s="19">
        <f>Data[[#This Row],[Profit]]/Data[[#This Row],[Cost Price]]</f>
        <v>0.12349726775956285</v>
      </c>
      <c r="K18981" s="3">
        <v>17.100000000000001</v>
      </c>
      <c r="L18981">
        <v>1</v>
      </c>
      <c r="M18981" s="1">
        <f>_xlfn.XLOOKUP(Data[[#This Row],[Order ID]],Orders_dim[Order ID],Orders_dim[Order Date])</f>
        <v>40808</v>
      </c>
      <c r="N18981">
        <f>YEAR(_xlfn.MINIFS(Data[Order Date],Data[Customer ID],Data[[#This Row],[Customer ID]]))</f>
        <v>2011</v>
      </c>
    </row>
    <row r="18982" spans="1:14" x14ac:dyDescent="0.3">
      <c r="A18982" t="s">
        <v>23782</v>
      </c>
      <c r="B18982" t="s">
        <v>7302</v>
      </c>
      <c r="C18982" t="s">
        <v>14035</v>
      </c>
      <c r="D18982" s="2">
        <v>145.68</v>
      </c>
      <c r="E18982">
        <v>3</v>
      </c>
      <c r="F18982">
        <v>0</v>
      </c>
      <c r="G18982" s="3">
        <f>Data[[#This Row],[Sales]]/(1-Data[[#This Row],[Discount]])</f>
        <v>145.68</v>
      </c>
      <c r="H18982" s="3">
        <v>59.7</v>
      </c>
      <c r="I18982" s="3">
        <f>Data[[#This Row],[Sales]]-Data[[#This Row],[Profit]]</f>
        <v>85.98</v>
      </c>
      <c r="J18982" s="19">
        <f>Data[[#This Row],[Profit]]/Data[[#This Row],[Cost Price]]</f>
        <v>0.69434752267969291</v>
      </c>
      <c r="K18982" s="3">
        <v>17.09</v>
      </c>
      <c r="L18982">
        <v>1</v>
      </c>
      <c r="M18982" s="1">
        <f>_xlfn.XLOOKUP(Data[[#This Row],[Order ID]],Orders_dim[Order ID],Orders_dim[Order Date])</f>
        <v>41453</v>
      </c>
      <c r="N18982">
        <f>YEAR(_xlfn.MINIFS(Data[Order Date],Data[Customer ID],Data[[#This Row],[Customer ID]]))</f>
        <v>2011</v>
      </c>
    </row>
    <row r="18983" spans="1:14" x14ac:dyDescent="0.3">
      <c r="A18983" t="s">
        <v>23782</v>
      </c>
      <c r="B18983" t="s">
        <v>7302</v>
      </c>
      <c r="C18983" t="s">
        <v>27421</v>
      </c>
      <c r="D18983" s="2">
        <v>50.58</v>
      </c>
      <c r="E18983">
        <v>3</v>
      </c>
      <c r="F18983">
        <v>0</v>
      </c>
      <c r="G18983" s="3">
        <f>Data[[#This Row],[Sales]]/(1-Data[[#This Row],[Discount]])</f>
        <v>50.58</v>
      </c>
      <c r="H18983" s="3">
        <v>22.74</v>
      </c>
      <c r="I18983" s="3">
        <f>Data[[#This Row],[Sales]]-Data[[#This Row],[Profit]]</f>
        <v>27.84</v>
      </c>
      <c r="J18983" s="19">
        <f>Data[[#This Row],[Profit]]/Data[[#This Row],[Cost Price]]</f>
        <v>0.81681034482758619</v>
      </c>
      <c r="K18983" s="3">
        <v>8.94</v>
      </c>
      <c r="L18983">
        <v>1</v>
      </c>
      <c r="M18983" s="1">
        <f>_xlfn.XLOOKUP(Data[[#This Row],[Order ID]],Orders_dim[Order ID],Orders_dim[Order Date])</f>
        <v>41453</v>
      </c>
      <c r="N18983">
        <f>YEAR(_xlfn.MINIFS(Data[Order Date],Data[Customer ID],Data[[#This Row],[Customer ID]]))</f>
        <v>2011</v>
      </c>
    </row>
    <row r="18984" spans="1:14" x14ac:dyDescent="0.3">
      <c r="A18984" t="s">
        <v>23783</v>
      </c>
      <c r="B18984" t="s">
        <v>4636</v>
      </c>
      <c r="C18984" t="s">
        <v>22176</v>
      </c>
      <c r="D18984" s="2">
        <v>64.08</v>
      </c>
      <c r="E18984">
        <v>4</v>
      </c>
      <c r="F18984">
        <v>0</v>
      </c>
      <c r="G18984" s="3">
        <f>Data[[#This Row],[Sales]]/(1-Data[[#This Row],[Discount]])</f>
        <v>64.08</v>
      </c>
      <c r="H18984" s="3">
        <v>2.52</v>
      </c>
      <c r="I18984" s="3">
        <f>Data[[#This Row],[Sales]]-Data[[#This Row],[Profit]]</f>
        <v>61.559999999999995</v>
      </c>
      <c r="J18984" s="19">
        <f>Data[[#This Row],[Profit]]/Data[[#This Row],[Cost Price]]</f>
        <v>4.0935672514619888E-2</v>
      </c>
      <c r="K18984" s="3">
        <v>17.09</v>
      </c>
      <c r="L18984">
        <v>1</v>
      </c>
      <c r="M18984" s="1">
        <f>_xlfn.XLOOKUP(Data[[#This Row],[Order ID]],Orders_dim[Order ID],Orders_dim[Order Date])</f>
        <v>40766</v>
      </c>
      <c r="N18984">
        <f>YEAR(_xlfn.MINIFS(Data[Order Date],Data[Customer ID],Data[[#This Row],[Customer ID]]))</f>
        <v>2011</v>
      </c>
    </row>
    <row r="18985" spans="1:14" x14ac:dyDescent="0.3">
      <c r="A18985" t="s">
        <v>23784</v>
      </c>
      <c r="B18985" t="s">
        <v>1297</v>
      </c>
      <c r="C18985" t="s">
        <v>14190</v>
      </c>
      <c r="D18985" s="2">
        <v>106.8</v>
      </c>
      <c r="E18985">
        <v>8</v>
      </c>
      <c r="F18985">
        <v>0.5</v>
      </c>
      <c r="G18985" s="3">
        <f>Data[[#This Row],[Sales]]/(1-Data[[#This Row],[Discount]])</f>
        <v>213.6</v>
      </c>
      <c r="H18985" s="3">
        <v>-47.04</v>
      </c>
      <c r="I18985" s="3">
        <f>Data[[#This Row],[Sales]]-Data[[#This Row],[Profit]]</f>
        <v>153.84</v>
      </c>
      <c r="J18985" s="19">
        <f>Data[[#This Row],[Profit]]/Data[[#This Row],[Cost Price]]</f>
        <v>-0.30577223088923555</v>
      </c>
      <c r="K18985" s="3">
        <v>17.09</v>
      </c>
      <c r="L18985">
        <v>1</v>
      </c>
      <c r="M18985" s="1">
        <f>_xlfn.XLOOKUP(Data[[#This Row],[Order ID]],Orders_dim[Order ID],Orders_dim[Order Date])</f>
        <v>41540</v>
      </c>
      <c r="N18985">
        <f>YEAR(_xlfn.MINIFS(Data[Order Date],Data[Customer ID],Data[[#This Row],[Customer ID]]))</f>
        <v>2011</v>
      </c>
    </row>
    <row r="18986" spans="1:14" x14ac:dyDescent="0.3">
      <c r="A18986" t="s">
        <v>23785</v>
      </c>
      <c r="B18986" t="s">
        <v>6233</v>
      </c>
      <c r="C18986" t="s">
        <v>19616</v>
      </c>
      <c r="D18986" s="2">
        <v>176.6808</v>
      </c>
      <c r="E18986">
        <v>6</v>
      </c>
      <c r="F18986">
        <v>0.47</v>
      </c>
      <c r="G18986" s="3">
        <f>Data[[#This Row],[Sales]]/(1-Data[[#This Row],[Discount]])</f>
        <v>333.36</v>
      </c>
      <c r="H18986" s="3">
        <v>-156.67920000000001</v>
      </c>
      <c r="I18986" s="3">
        <f>Data[[#This Row],[Sales]]-Data[[#This Row],[Profit]]</f>
        <v>333.36</v>
      </c>
      <c r="J18986" s="19">
        <f>Data[[#This Row],[Profit]]/Data[[#This Row],[Cost Price]]</f>
        <v>-0.47000000000000003</v>
      </c>
      <c r="K18986" s="3">
        <v>17.09</v>
      </c>
      <c r="L18986">
        <v>1</v>
      </c>
      <c r="M18986" s="1">
        <f>_xlfn.XLOOKUP(Data[[#This Row],[Order ID]],Orders_dim[Order ID],Orders_dim[Order Date])</f>
        <v>40552</v>
      </c>
      <c r="N18986">
        <f>YEAR(_xlfn.MINIFS(Data[Order Date],Data[Customer ID],Data[[#This Row],[Customer ID]]))</f>
        <v>2011</v>
      </c>
    </row>
    <row r="18987" spans="1:14" x14ac:dyDescent="0.3">
      <c r="A18987" t="s">
        <v>23786</v>
      </c>
      <c r="B18987" t="s">
        <v>20248</v>
      </c>
      <c r="C18987" t="s">
        <v>13616</v>
      </c>
      <c r="D18987" s="2">
        <v>103.26</v>
      </c>
      <c r="E18987">
        <v>2</v>
      </c>
      <c r="F18987">
        <v>0</v>
      </c>
      <c r="G18987" s="3">
        <f>Data[[#This Row],[Sales]]/(1-Data[[#This Row],[Discount]])</f>
        <v>103.26</v>
      </c>
      <c r="H18987" s="3">
        <v>17.52</v>
      </c>
      <c r="I18987" s="3">
        <f>Data[[#This Row],[Sales]]-Data[[#This Row],[Profit]]</f>
        <v>85.740000000000009</v>
      </c>
      <c r="J18987" s="19">
        <f>Data[[#This Row],[Profit]]/Data[[#This Row],[Cost Price]]</f>
        <v>0.20433869839048283</v>
      </c>
      <c r="K18987" s="3">
        <v>17.09</v>
      </c>
      <c r="L18987">
        <v>1</v>
      </c>
      <c r="M18987" s="1">
        <f>_xlfn.XLOOKUP(Data[[#This Row],[Order ID]],Orders_dim[Order ID],Orders_dim[Order Date])</f>
        <v>41435</v>
      </c>
      <c r="N18987">
        <f>YEAR(_xlfn.MINIFS(Data[Order Date],Data[Customer ID],Data[[#This Row],[Customer ID]]))</f>
        <v>2012</v>
      </c>
    </row>
    <row r="18988" spans="1:14" x14ac:dyDescent="0.3">
      <c r="A18988" t="s">
        <v>23786</v>
      </c>
      <c r="B18988" t="s">
        <v>20248</v>
      </c>
      <c r="C18988" t="s">
        <v>23878</v>
      </c>
      <c r="D18988" s="2">
        <v>279.72000000000003</v>
      </c>
      <c r="E18988">
        <v>6</v>
      </c>
      <c r="F18988">
        <v>0</v>
      </c>
      <c r="G18988" s="3">
        <f>Data[[#This Row],[Sales]]/(1-Data[[#This Row],[Discount]])</f>
        <v>279.72000000000003</v>
      </c>
      <c r="H18988" s="3">
        <v>8.2799999999999994</v>
      </c>
      <c r="I18988" s="3">
        <f>Data[[#This Row],[Sales]]-Data[[#This Row],[Profit]]</f>
        <v>271.44000000000005</v>
      </c>
      <c r="J18988" s="19">
        <f>Data[[#This Row],[Profit]]/Data[[#This Row],[Cost Price]]</f>
        <v>3.0503978779840839E-2</v>
      </c>
      <c r="K18988" s="3">
        <v>16.91</v>
      </c>
      <c r="L18988">
        <v>1</v>
      </c>
      <c r="M18988" s="1">
        <f>_xlfn.XLOOKUP(Data[[#This Row],[Order ID]],Orders_dim[Order ID],Orders_dim[Order Date])</f>
        <v>41435</v>
      </c>
      <c r="N18988">
        <f>YEAR(_xlfn.MINIFS(Data[Order Date],Data[Customer ID],Data[[#This Row],[Customer ID]]))</f>
        <v>2012</v>
      </c>
    </row>
    <row r="18989" spans="1:14" x14ac:dyDescent="0.3">
      <c r="A18989" t="s">
        <v>23787</v>
      </c>
      <c r="B18989" t="s">
        <v>23788</v>
      </c>
      <c r="C18989" t="s">
        <v>23789</v>
      </c>
      <c r="D18989" s="2">
        <v>86.94</v>
      </c>
      <c r="E18989">
        <v>6</v>
      </c>
      <c r="F18989">
        <v>0</v>
      </c>
      <c r="G18989" s="3">
        <f>Data[[#This Row],[Sales]]/(1-Data[[#This Row],[Discount]])</f>
        <v>86.94</v>
      </c>
      <c r="H18989" s="3">
        <v>28.62</v>
      </c>
      <c r="I18989" s="3">
        <f>Data[[#This Row],[Sales]]-Data[[#This Row],[Profit]]</f>
        <v>58.319999999999993</v>
      </c>
      <c r="J18989" s="19">
        <f>Data[[#This Row],[Profit]]/Data[[#This Row],[Cost Price]]</f>
        <v>0.49074074074074081</v>
      </c>
      <c r="K18989" s="3">
        <v>17.09</v>
      </c>
      <c r="L18989">
        <v>1</v>
      </c>
      <c r="M18989" s="1">
        <f>_xlfn.XLOOKUP(Data[[#This Row],[Order ID]],Orders_dim[Order ID],Orders_dim[Order Date])</f>
        <v>41834</v>
      </c>
      <c r="N18989">
        <f>YEAR(_xlfn.MINIFS(Data[Order Date],Data[Customer ID],Data[[#This Row],[Customer ID]]))</f>
        <v>2011</v>
      </c>
    </row>
    <row r="18990" spans="1:14" x14ac:dyDescent="0.3">
      <c r="A18990" t="s">
        <v>23791</v>
      </c>
      <c r="B18990" t="s">
        <v>8069</v>
      </c>
      <c r="C18990" t="s">
        <v>17338</v>
      </c>
      <c r="D18990" s="2">
        <v>195.648</v>
      </c>
      <c r="E18990">
        <v>1</v>
      </c>
      <c r="F18990">
        <v>0.2</v>
      </c>
      <c r="G18990" s="3">
        <f>Data[[#This Row],[Sales]]/(1-Data[[#This Row],[Discount]])</f>
        <v>244.55999999999997</v>
      </c>
      <c r="H18990" s="3">
        <v>-34.252000000000002</v>
      </c>
      <c r="I18990" s="3">
        <f>Data[[#This Row],[Sales]]-Data[[#This Row],[Profit]]</f>
        <v>229.9</v>
      </c>
      <c r="J18990" s="19">
        <f>Data[[#This Row],[Profit]]/Data[[#This Row],[Cost Price]]</f>
        <v>-0.14898651587646802</v>
      </c>
      <c r="K18990" s="3">
        <v>17.079999999999998</v>
      </c>
      <c r="L18990">
        <v>1</v>
      </c>
      <c r="M18990" s="1">
        <f>_xlfn.XLOOKUP(Data[[#This Row],[Order ID]],Orders_dim[Order ID],Orders_dim[Order Date])</f>
        <v>40563</v>
      </c>
      <c r="N18990">
        <f>YEAR(_xlfn.MINIFS(Data[Order Date],Data[Customer ID],Data[[#This Row],[Customer ID]]))</f>
        <v>2011</v>
      </c>
    </row>
    <row r="18991" spans="1:14" x14ac:dyDescent="0.3">
      <c r="A18991" t="s">
        <v>23792</v>
      </c>
      <c r="B18991" t="s">
        <v>6728</v>
      </c>
      <c r="C18991" t="s">
        <v>23793</v>
      </c>
      <c r="D18991" s="2">
        <v>79.12</v>
      </c>
      <c r="E18991">
        <v>5</v>
      </c>
      <c r="F18991">
        <v>0.2</v>
      </c>
      <c r="G18991" s="3">
        <f>Data[[#This Row],[Sales]]/(1-Data[[#This Row],[Discount]])</f>
        <v>98.9</v>
      </c>
      <c r="H18991" s="3">
        <v>13.846</v>
      </c>
      <c r="I18991" s="3">
        <f>Data[[#This Row],[Sales]]-Data[[#This Row],[Profit]]</f>
        <v>65.274000000000001</v>
      </c>
      <c r="J18991" s="19">
        <f>Data[[#This Row],[Profit]]/Data[[#This Row],[Cost Price]]</f>
        <v>0.21212121212121213</v>
      </c>
      <c r="K18991" s="3">
        <v>17.079999999999998</v>
      </c>
      <c r="L18991">
        <v>1</v>
      </c>
      <c r="M18991" s="1">
        <f>_xlfn.XLOOKUP(Data[[#This Row],[Order ID]],Orders_dim[Order ID],Orders_dim[Order Date])</f>
        <v>41975</v>
      </c>
      <c r="N18991">
        <f>YEAR(_xlfn.MINIFS(Data[Order Date],Data[Customer ID],Data[[#This Row],[Customer ID]]))</f>
        <v>2011</v>
      </c>
    </row>
    <row r="18992" spans="1:14" x14ac:dyDescent="0.3">
      <c r="A18992" t="s">
        <v>23795</v>
      </c>
      <c r="B18992" t="s">
        <v>18391</v>
      </c>
      <c r="C18992" t="s">
        <v>16199</v>
      </c>
      <c r="D18992" s="2">
        <v>142.80000000000001</v>
      </c>
      <c r="E18992">
        <v>1</v>
      </c>
      <c r="F18992">
        <v>0</v>
      </c>
      <c r="G18992" s="3">
        <f>Data[[#This Row],[Sales]]/(1-Data[[#This Row],[Discount]])</f>
        <v>142.80000000000001</v>
      </c>
      <c r="H18992" s="3">
        <v>12.84</v>
      </c>
      <c r="I18992" s="3">
        <f>Data[[#This Row],[Sales]]-Data[[#This Row],[Profit]]</f>
        <v>129.96</v>
      </c>
      <c r="J18992" s="19">
        <f>Data[[#This Row],[Profit]]/Data[[#This Row],[Cost Price]]</f>
        <v>9.8799630655586321E-2</v>
      </c>
      <c r="K18992" s="3">
        <v>17.079999999999998</v>
      </c>
      <c r="L18992">
        <v>1</v>
      </c>
      <c r="M18992" s="1">
        <f>_xlfn.XLOOKUP(Data[[#This Row],[Order ID]],Orders_dim[Order ID],Orders_dim[Order Date])</f>
        <v>41868</v>
      </c>
      <c r="N18992">
        <f>YEAR(_xlfn.MINIFS(Data[Order Date],Data[Customer ID],Data[[#This Row],[Customer ID]]))</f>
        <v>2011</v>
      </c>
    </row>
    <row r="18993" spans="1:14" x14ac:dyDescent="0.3">
      <c r="A18993" t="s">
        <v>23796</v>
      </c>
      <c r="B18993" t="s">
        <v>1318</v>
      </c>
      <c r="C18993" t="s">
        <v>3084</v>
      </c>
      <c r="D18993" s="2">
        <v>135.297</v>
      </c>
      <c r="E18993">
        <v>1</v>
      </c>
      <c r="F18993">
        <v>0.1</v>
      </c>
      <c r="G18993" s="3">
        <f>Data[[#This Row],[Sales]]/(1-Data[[#This Row],[Discount]])</f>
        <v>150.32999999999998</v>
      </c>
      <c r="H18993" s="3">
        <v>39.057000000000002</v>
      </c>
      <c r="I18993" s="3">
        <f>Data[[#This Row],[Sales]]-Data[[#This Row],[Profit]]</f>
        <v>96.24</v>
      </c>
      <c r="J18993" s="19">
        <f>Data[[#This Row],[Profit]]/Data[[#This Row],[Cost Price]]</f>
        <v>0.40582917705735666</v>
      </c>
      <c r="K18993" s="3">
        <v>17.07</v>
      </c>
      <c r="L18993">
        <v>1</v>
      </c>
      <c r="M18993" s="1">
        <f>_xlfn.XLOOKUP(Data[[#This Row],[Order ID]],Orders_dim[Order ID],Orders_dim[Order Date])</f>
        <v>41297</v>
      </c>
      <c r="N18993">
        <f>YEAR(_xlfn.MINIFS(Data[Order Date],Data[Customer ID],Data[[#This Row],[Customer ID]]))</f>
        <v>2011</v>
      </c>
    </row>
    <row r="18994" spans="1:14" x14ac:dyDescent="0.3">
      <c r="A18994" t="s">
        <v>23797</v>
      </c>
      <c r="B18994" t="s">
        <v>4648</v>
      </c>
      <c r="C18994" t="s">
        <v>16456</v>
      </c>
      <c r="D18994" s="2">
        <v>264.38400000000001</v>
      </c>
      <c r="E18994">
        <v>3</v>
      </c>
      <c r="F18994">
        <v>0.1</v>
      </c>
      <c r="G18994" s="3">
        <f>Data[[#This Row],[Sales]]/(1-Data[[#This Row],[Discount]])</f>
        <v>293.76</v>
      </c>
      <c r="H18994" s="3">
        <v>-26.495999999999999</v>
      </c>
      <c r="I18994" s="3">
        <f>Data[[#This Row],[Sales]]-Data[[#This Row],[Profit]]</f>
        <v>290.88</v>
      </c>
      <c r="J18994" s="19">
        <f>Data[[#This Row],[Profit]]/Data[[#This Row],[Cost Price]]</f>
        <v>-9.1089108910891087E-2</v>
      </c>
      <c r="K18994" s="3">
        <v>17.07</v>
      </c>
      <c r="L18994">
        <v>1</v>
      </c>
      <c r="M18994" s="1">
        <f>_xlfn.XLOOKUP(Data[[#This Row],[Order ID]],Orders_dim[Order ID],Orders_dim[Order Date])</f>
        <v>41933</v>
      </c>
      <c r="N18994">
        <f>YEAR(_xlfn.MINIFS(Data[Order Date],Data[Customer ID],Data[[#This Row],[Customer ID]]))</f>
        <v>2011</v>
      </c>
    </row>
    <row r="18995" spans="1:14" x14ac:dyDescent="0.3">
      <c r="A18995" t="s">
        <v>23797</v>
      </c>
      <c r="B18995" t="s">
        <v>4648</v>
      </c>
      <c r="C18995" t="s">
        <v>10717</v>
      </c>
      <c r="D18995" s="2">
        <v>96.6</v>
      </c>
      <c r="E18995">
        <v>2</v>
      </c>
      <c r="F18995">
        <v>0</v>
      </c>
      <c r="G18995" s="3">
        <f>Data[[#This Row],[Sales]]/(1-Data[[#This Row],[Discount]])</f>
        <v>96.6</v>
      </c>
      <c r="H18995" s="3">
        <v>11.58</v>
      </c>
      <c r="I18995" s="3">
        <f>Data[[#This Row],[Sales]]-Data[[#This Row],[Profit]]</f>
        <v>85.02</v>
      </c>
      <c r="J18995" s="19">
        <f>Data[[#This Row],[Profit]]/Data[[#This Row],[Cost Price]]</f>
        <v>0.13620324629498942</v>
      </c>
      <c r="K18995" s="3">
        <v>8.9499999999999993</v>
      </c>
      <c r="L18995">
        <v>1</v>
      </c>
      <c r="M18995" s="1">
        <f>_xlfn.XLOOKUP(Data[[#This Row],[Order ID]],Orders_dim[Order ID],Orders_dim[Order Date])</f>
        <v>41933</v>
      </c>
      <c r="N18995">
        <f>YEAR(_xlfn.MINIFS(Data[Order Date],Data[Customer ID],Data[[#This Row],[Customer ID]]))</f>
        <v>2011</v>
      </c>
    </row>
    <row r="18996" spans="1:14" x14ac:dyDescent="0.3">
      <c r="A18996" t="s">
        <v>23798</v>
      </c>
      <c r="B18996" t="s">
        <v>4117</v>
      </c>
      <c r="C18996" t="s">
        <v>22766</v>
      </c>
      <c r="D18996" s="2">
        <v>190.92</v>
      </c>
      <c r="E18996">
        <v>3</v>
      </c>
      <c r="F18996">
        <v>0</v>
      </c>
      <c r="G18996" s="3">
        <f>Data[[#This Row],[Sales]]/(1-Data[[#This Row],[Discount]])</f>
        <v>190.92</v>
      </c>
      <c r="H18996" s="3">
        <v>9.5399999999999991</v>
      </c>
      <c r="I18996" s="3">
        <f>Data[[#This Row],[Sales]]-Data[[#This Row],[Profit]]</f>
        <v>181.38</v>
      </c>
      <c r="J18996" s="19">
        <f>Data[[#This Row],[Profit]]/Data[[#This Row],[Cost Price]]</f>
        <v>5.2596758187231224E-2</v>
      </c>
      <c r="K18996" s="3">
        <v>17.059999999999999</v>
      </c>
      <c r="L18996">
        <v>1</v>
      </c>
      <c r="M18996" s="1">
        <f>_xlfn.XLOOKUP(Data[[#This Row],[Order ID]],Orders_dim[Order ID],Orders_dim[Order Date])</f>
        <v>40977</v>
      </c>
      <c r="N18996">
        <f>YEAR(_xlfn.MINIFS(Data[Order Date],Data[Customer ID],Data[[#This Row],[Customer ID]]))</f>
        <v>2011</v>
      </c>
    </row>
    <row r="18997" spans="1:14" x14ac:dyDescent="0.3">
      <c r="A18997" t="s">
        <v>23799</v>
      </c>
      <c r="B18997" t="s">
        <v>8219</v>
      </c>
      <c r="C18997" t="s">
        <v>19502</v>
      </c>
      <c r="D18997" s="2">
        <v>304.74</v>
      </c>
      <c r="E18997">
        <v>9</v>
      </c>
      <c r="F18997">
        <v>0</v>
      </c>
      <c r="G18997" s="3">
        <f>Data[[#This Row],[Sales]]/(1-Data[[#This Row],[Discount]])</f>
        <v>304.74</v>
      </c>
      <c r="H18997" s="3">
        <v>5.94</v>
      </c>
      <c r="I18997" s="3">
        <f>Data[[#This Row],[Sales]]-Data[[#This Row],[Profit]]</f>
        <v>298.8</v>
      </c>
      <c r="J18997" s="19">
        <f>Data[[#This Row],[Profit]]/Data[[#This Row],[Cost Price]]</f>
        <v>1.9879518072289156E-2</v>
      </c>
      <c r="K18997" s="3">
        <v>17.059999999999999</v>
      </c>
      <c r="L18997">
        <v>1</v>
      </c>
      <c r="M18997" s="1">
        <f>_xlfn.XLOOKUP(Data[[#This Row],[Order ID]],Orders_dim[Order ID],Orders_dim[Order Date])</f>
        <v>40742</v>
      </c>
      <c r="N18997">
        <f>YEAR(_xlfn.MINIFS(Data[Order Date],Data[Customer ID],Data[[#This Row],[Customer ID]]))</f>
        <v>2011</v>
      </c>
    </row>
    <row r="18998" spans="1:14" x14ac:dyDescent="0.3">
      <c r="A18998" t="s">
        <v>23801</v>
      </c>
      <c r="B18998" t="s">
        <v>5550</v>
      </c>
      <c r="C18998" t="s">
        <v>23802</v>
      </c>
      <c r="D18998" s="2">
        <v>114.15600000000001</v>
      </c>
      <c r="E18998">
        <v>7</v>
      </c>
      <c r="F18998">
        <v>0.1</v>
      </c>
      <c r="G18998" s="3">
        <f>Data[[#This Row],[Sales]]/(1-Data[[#This Row],[Discount]])</f>
        <v>126.84</v>
      </c>
      <c r="H18998" s="3">
        <v>34.146000000000001</v>
      </c>
      <c r="I18998" s="3">
        <f>Data[[#This Row],[Sales]]-Data[[#This Row],[Profit]]</f>
        <v>80.010000000000005</v>
      </c>
      <c r="J18998" s="19">
        <f>Data[[#This Row],[Profit]]/Data[[#This Row],[Cost Price]]</f>
        <v>0.42677165354330709</v>
      </c>
      <c r="K18998" s="3">
        <v>17.059999999999999</v>
      </c>
      <c r="L18998">
        <v>1</v>
      </c>
      <c r="M18998" s="1">
        <f>_xlfn.XLOOKUP(Data[[#This Row],[Order ID]],Orders_dim[Order ID],Orders_dim[Order Date])</f>
        <v>42002</v>
      </c>
      <c r="N18998">
        <f>YEAR(_xlfn.MINIFS(Data[Order Date],Data[Customer ID],Data[[#This Row],[Customer ID]]))</f>
        <v>2011</v>
      </c>
    </row>
    <row r="18999" spans="1:14" x14ac:dyDescent="0.3">
      <c r="A18999" t="s">
        <v>23803</v>
      </c>
      <c r="B18999" t="s">
        <v>4924</v>
      </c>
      <c r="C18999" t="s">
        <v>20443</v>
      </c>
      <c r="D18999" s="2">
        <v>189.95</v>
      </c>
      <c r="E18999">
        <v>5</v>
      </c>
      <c r="F18999">
        <v>0</v>
      </c>
      <c r="G18999" s="3">
        <f>Data[[#This Row],[Sales]]/(1-Data[[#This Row],[Discount]])</f>
        <v>189.95</v>
      </c>
      <c r="H18999" s="3">
        <v>45.588000000000001</v>
      </c>
      <c r="I18999" s="3">
        <f>Data[[#This Row],[Sales]]-Data[[#This Row],[Profit]]</f>
        <v>144.36199999999999</v>
      </c>
      <c r="J18999" s="19">
        <f>Data[[#This Row],[Profit]]/Data[[#This Row],[Cost Price]]</f>
        <v>0.31578947368421056</v>
      </c>
      <c r="K18999" s="3">
        <v>17.059999999999999</v>
      </c>
      <c r="L18999">
        <v>1</v>
      </c>
      <c r="M18999" s="1">
        <f>_xlfn.XLOOKUP(Data[[#This Row],[Order ID]],Orders_dim[Order ID],Orders_dim[Order Date])</f>
        <v>41990</v>
      </c>
      <c r="N18999">
        <f>YEAR(_xlfn.MINIFS(Data[Order Date],Data[Customer ID],Data[[#This Row],[Customer ID]]))</f>
        <v>2011</v>
      </c>
    </row>
    <row r="19000" spans="1:14" x14ac:dyDescent="0.3">
      <c r="A19000" t="s">
        <v>23804</v>
      </c>
      <c r="B19000" t="s">
        <v>8868</v>
      </c>
      <c r="C19000" t="s">
        <v>15503</v>
      </c>
      <c r="D19000" s="2">
        <v>224.82</v>
      </c>
      <c r="E19000">
        <v>3</v>
      </c>
      <c r="F19000">
        <v>0</v>
      </c>
      <c r="G19000" s="3">
        <f>Data[[#This Row],[Sales]]/(1-Data[[#This Row],[Discount]])</f>
        <v>224.82</v>
      </c>
      <c r="H19000" s="3">
        <v>92.16</v>
      </c>
      <c r="I19000" s="3">
        <f>Data[[#This Row],[Sales]]-Data[[#This Row],[Profit]]</f>
        <v>132.66</v>
      </c>
      <c r="J19000" s="19">
        <f>Data[[#This Row],[Profit]]/Data[[#This Row],[Cost Price]]</f>
        <v>0.69470827679782898</v>
      </c>
      <c r="K19000" s="3">
        <v>17.059999999999999</v>
      </c>
      <c r="L19000">
        <v>1</v>
      </c>
      <c r="M19000" s="1">
        <f>_xlfn.XLOOKUP(Data[[#This Row],[Order ID]],Orders_dim[Order ID],Orders_dim[Order Date])</f>
        <v>41757</v>
      </c>
      <c r="N19000">
        <f>YEAR(_xlfn.MINIFS(Data[Order Date],Data[Customer ID],Data[[#This Row],[Customer ID]]))</f>
        <v>2011</v>
      </c>
    </row>
    <row r="19001" spans="1:14" x14ac:dyDescent="0.3">
      <c r="A19001" t="s">
        <v>23806</v>
      </c>
      <c r="B19001" t="s">
        <v>11430</v>
      </c>
      <c r="C19001" t="s">
        <v>7245</v>
      </c>
      <c r="D19001" s="2">
        <v>137.34</v>
      </c>
      <c r="E19001">
        <v>1</v>
      </c>
      <c r="F19001">
        <v>0</v>
      </c>
      <c r="G19001" s="3">
        <f>Data[[#This Row],[Sales]]/(1-Data[[#This Row],[Discount]])</f>
        <v>137.34</v>
      </c>
      <c r="H19001" s="3">
        <v>0</v>
      </c>
      <c r="I19001" s="3">
        <f>Data[[#This Row],[Sales]]-Data[[#This Row],[Profit]]</f>
        <v>137.34</v>
      </c>
      <c r="J19001" s="19">
        <f>Data[[#This Row],[Profit]]/Data[[#This Row],[Cost Price]]</f>
        <v>0</v>
      </c>
      <c r="K19001" s="3">
        <v>17.05</v>
      </c>
      <c r="L19001">
        <v>1</v>
      </c>
      <c r="M19001" s="1">
        <f>_xlfn.XLOOKUP(Data[[#This Row],[Order ID]],Orders_dim[Order ID],Orders_dim[Order Date])</f>
        <v>41788</v>
      </c>
      <c r="N19001">
        <f>YEAR(_xlfn.MINIFS(Data[Order Date],Data[Customer ID],Data[[#This Row],[Customer ID]]))</f>
        <v>2011</v>
      </c>
    </row>
    <row r="19002" spans="1:14" x14ac:dyDescent="0.3">
      <c r="A19002" t="s">
        <v>23807</v>
      </c>
      <c r="B19002" t="s">
        <v>6333</v>
      </c>
      <c r="C19002" t="s">
        <v>12187</v>
      </c>
      <c r="D19002" s="2">
        <v>73.536000000000001</v>
      </c>
      <c r="E19002">
        <v>4</v>
      </c>
      <c r="F19002">
        <v>0.6</v>
      </c>
      <c r="G19002" s="3">
        <f>Data[[#This Row],[Sales]]/(1-Data[[#This Row],[Discount]])</f>
        <v>183.84</v>
      </c>
      <c r="H19002" s="3">
        <v>-62.543999999999997</v>
      </c>
      <c r="I19002" s="3">
        <f>Data[[#This Row],[Sales]]-Data[[#This Row],[Profit]]</f>
        <v>136.07999999999998</v>
      </c>
      <c r="J19002" s="19">
        <f>Data[[#This Row],[Profit]]/Data[[#This Row],[Cost Price]]</f>
        <v>-0.45961199294532629</v>
      </c>
      <c r="K19002" s="3">
        <v>17.04</v>
      </c>
      <c r="L19002">
        <v>1</v>
      </c>
      <c r="M19002" s="1">
        <f>_xlfn.XLOOKUP(Data[[#This Row],[Order ID]],Orders_dim[Order ID],Orders_dim[Order Date])</f>
        <v>41638</v>
      </c>
      <c r="N19002">
        <f>YEAR(_xlfn.MINIFS(Data[Order Date],Data[Customer ID],Data[[#This Row],[Customer ID]]))</f>
        <v>2011</v>
      </c>
    </row>
    <row r="19003" spans="1:14" x14ac:dyDescent="0.3">
      <c r="A19003" t="s">
        <v>23807</v>
      </c>
      <c r="B19003" t="s">
        <v>6333</v>
      </c>
      <c r="C19003" t="s">
        <v>23897</v>
      </c>
      <c r="D19003" s="2">
        <v>66.900000000000006</v>
      </c>
      <c r="E19003">
        <v>5</v>
      </c>
      <c r="F19003">
        <v>0</v>
      </c>
      <c r="G19003" s="3">
        <f>Data[[#This Row],[Sales]]/(1-Data[[#This Row],[Discount]])</f>
        <v>66.900000000000006</v>
      </c>
      <c r="H19003" s="3">
        <v>16.05</v>
      </c>
      <c r="I19003" s="3">
        <f>Data[[#This Row],[Sales]]-Data[[#This Row],[Profit]]</f>
        <v>50.850000000000009</v>
      </c>
      <c r="J19003" s="19">
        <f>Data[[#This Row],[Profit]]/Data[[#This Row],[Cost Price]]</f>
        <v>0.3156342182890855</v>
      </c>
      <c r="K19003" s="3">
        <v>16.87</v>
      </c>
      <c r="L19003">
        <v>1</v>
      </c>
      <c r="M19003" s="1">
        <f>_xlfn.XLOOKUP(Data[[#This Row],[Order ID]],Orders_dim[Order ID],Orders_dim[Order Date])</f>
        <v>41638</v>
      </c>
      <c r="N19003">
        <f>YEAR(_xlfn.MINIFS(Data[Order Date],Data[Customer ID],Data[[#This Row],[Customer ID]]))</f>
        <v>2011</v>
      </c>
    </row>
    <row r="19004" spans="1:14" x14ac:dyDescent="0.3">
      <c r="A19004" t="s">
        <v>23807</v>
      </c>
      <c r="B19004" t="s">
        <v>6333</v>
      </c>
      <c r="C19004" t="s">
        <v>18979</v>
      </c>
      <c r="D19004" s="2">
        <v>69.3</v>
      </c>
      <c r="E19004">
        <v>2</v>
      </c>
      <c r="F19004">
        <v>0</v>
      </c>
      <c r="G19004" s="3">
        <f>Data[[#This Row],[Sales]]/(1-Data[[#This Row],[Discount]])</f>
        <v>69.3</v>
      </c>
      <c r="H19004" s="3">
        <v>0</v>
      </c>
      <c r="I19004" s="3">
        <f>Data[[#This Row],[Sales]]-Data[[#This Row],[Profit]]</f>
        <v>69.3</v>
      </c>
      <c r="J19004" s="19">
        <f>Data[[#This Row],[Profit]]/Data[[#This Row],[Cost Price]]</f>
        <v>0</v>
      </c>
      <c r="K19004" s="3">
        <v>14.42</v>
      </c>
      <c r="L19004">
        <v>1</v>
      </c>
      <c r="M19004" s="1">
        <f>_xlfn.XLOOKUP(Data[[#This Row],[Order ID]],Orders_dim[Order ID],Orders_dim[Order Date])</f>
        <v>41638</v>
      </c>
      <c r="N19004">
        <f>YEAR(_xlfn.MINIFS(Data[Order Date],Data[Customer ID],Data[[#This Row],[Customer ID]]))</f>
        <v>2011</v>
      </c>
    </row>
    <row r="19005" spans="1:14" x14ac:dyDescent="0.3">
      <c r="A19005" t="s">
        <v>23807</v>
      </c>
      <c r="B19005" t="s">
        <v>6333</v>
      </c>
      <c r="C19005" t="s">
        <v>27433</v>
      </c>
      <c r="D19005" s="2">
        <v>42.03</v>
      </c>
      <c r="E19005">
        <v>3</v>
      </c>
      <c r="F19005">
        <v>0</v>
      </c>
      <c r="G19005" s="3">
        <f>Data[[#This Row],[Sales]]/(1-Data[[#This Row],[Discount]])</f>
        <v>42.03</v>
      </c>
      <c r="H19005" s="3">
        <v>15.48</v>
      </c>
      <c r="I19005" s="3">
        <f>Data[[#This Row],[Sales]]-Data[[#This Row],[Profit]]</f>
        <v>26.55</v>
      </c>
      <c r="J19005" s="19">
        <f>Data[[#This Row],[Profit]]/Data[[#This Row],[Cost Price]]</f>
        <v>0.58305084745762714</v>
      </c>
      <c r="K19005" s="3">
        <v>11.16</v>
      </c>
      <c r="L19005">
        <v>1</v>
      </c>
      <c r="M19005" s="1">
        <f>_xlfn.XLOOKUP(Data[[#This Row],[Order ID]],Orders_dim[Order ID],Orders_dim[Order Date])</f>
        <v>41638</v>
      </c>
      <c r="N19005">
        <f>YEAR(_xlfn.MINIFS(Data[Order Date],Data[Customer ID],Data[[#This Row],[Customer ID]]))</f>
        <v>2011</v>
      </c>
    </row>
    <row r="19006" spans="1:14" x14ac:dyDescent="0.3">
      <c r="A19006" t="s">
        <v>23808</v>
      </c>
      <c r="B19006" t="s">
        <v>4651</v>
      </c>
      <c r="C19006" t="s">
        <v>23809</v>
      </c>
      <c r="D19006" s="2">
        <v>46.53</v>
      </c>
      <c r="E19006">
        <v>2</v>
      </c>
      <c r="F19006">
        <v>0.5</v>
      </c>
      <c r="G19006" s="3">
        <f>Data[[#This Row],[Sales]]/(1-Data[[#This Row],[Discount]])</f>
        <v>93.06</v>
      </c>
      <c r="H19006" s="3">
        <v>-21.45</v>
      </c>
      <c r="I19006" s="3">
        <f>Data[[#This Row],[Sales]]-Data[[#This Row],[Profit]]</f>
        <v>67.98</v>
      </c>
      <c r="J19006" s="19">
        <f>Data[[#This Row],[Profit]]/Data[[#This Row],[Cost Price]]</f>
        <v>-0.31553398058252424</v>
      </c>
      <c r="K19006" s="3">
        <v>17.04</v>
      </c>
      <c r="L19006">
        <v>1</v>
      </c>
      <c r="M19006" s="1">
        <f>_xlfn.XLOOKUP(Data[[#This Row],[Order ID]],Orders_dim[Order ID],Orders_dim[Order Date])</f>
        <v>41677</v>
      </c>
      <c r="N19006">
        <f>YEAR(_xlfn.MINIFS(Data[Order Date],Data[Customer ID],Data[[#This Row],[Customer ID]]))</f>
        <v>2011</v>
      </c>
    </row>
    <row r="19007" spans="1:14" x14ac:dyDescent="0.3">
      <c r="A19007" t="s">
        <v>23811</v>
      </c>
      <c r="B19007" t="s">
        <v>7175</v>
      </c>
      <c r="C19007" t="s">
        <v>23759</v>
      </c>
      <c r="D19007" s="2">
        <v>199.26</v>
      </c>
      <c r="E19007">
        <v>2</v>
      </c>
      <c r="F19007">
        <v>0.1</v>
      </c>
      <c r="G19007" s="3">
        <f>Data[[#This Row],[Sales]]/(1-Data[[#This Row],[Discount]])</f>
        <v>221.39999999999998</v>
      </c>
      <c r="H19007" s="3">
        <v>35.4</v>
      </c>
      <c r="I19007" s="3">
        <f>Data[[#This Row],[Sales]]-Data[[#This Row],[Profit]]</f>
        <v>163.85999999999999</v>
      </c>
      <c r="J19007" s="19">
        <f>Data[[#This Row],[Profit]]/Data[[#This Row],[Cost Price]]</f>
        <v>0.21603808128890517</v>
      </c>
      <c r="K19007" s="3">
        <v>17.04</v>
      </c>
      <c r="L19007">
        <v>1</v>
      </c>
      <c r="M19007" s="1">
        <f>_xlfn.XLOOKUP(Data[[#This Row],[Order ID]],Orders_dim[Order ID],Orders_dim[Order Date])</f>
        <v>41292</v>
      </c>
      <c r="N19007">
        <f>YEAR(_xlfn.MINIFS(Data[Order Date],Data[Customer ID],Data[[#This Row],[Customer ID]]))</f>
        <v>2011</v>
      </c>
    </row>
    <row r="19008" spans="1:14" x14ac:dyDescent="0.3">
      <c r="A19008" t="s">
        <v>23813</v>
      </c>
      <c r="B19008" t="s">
        <v>1714</v>
      </c>
      <c r="C19008" t="s">
        <v>5984</v>
      </c>
      <c r="D19008" s="2">
        <v>136.68</v>
      </c>
      <c r="E19008">
        <v>1</v>
      </c>
      <c r="F19008">
        <v>0</v>
      </c>
      <c r="G19008" s="3">
        <f>Data[[#This Row],[Sales]]/(1-Data[[#This Row],[Discount]])</f>
        <v>136.68</v>
      </c>
      <c r="H19008" s="3">
        <v>46.47</v>
      </c>
      <c r="I19008" s="3">
        <f>Data[[#This Row],[Sales]]-Data[[#This Row],[Profit]]</f>
        <v>90.210000000000008</v>
      </c>
      <c r="J19008" s="19">
        <f>Data[[#This Row],[Profit]]/Data[[#This Row],[Cost Price]]</f>
        <v>0.51513136015962746</v>
      </c>
      <c r="K19008" s="3">
        <v>17.04</v>
      </c>
      <c r="L19008">
        <v>1</v>
      </c>
      <c r="M19008" s="1">
        <f>_xlfn.XLOOKUP(Data[[#This Row],[Order ID]],Orders_dim[Order ID],Orders_dim[Order Date])</f>
        <v>41431</v>
      </c>
      <c r="N19008">
        <f>YEAR(_xlfn.MINIFS(Data[Order Date],Data[Customer ID],Data[[#This Row],[Customer ID]]))</f>
        <v>2011</v>
      </c>
    </row>
    <row r="19009" spans="1:14" x14ac:dyDescent="0.3">
      <c r="A19009" t="s">
        <v>23814</v>
      </c>
      <c r="B19009" t="s">
        <v>21488</v>
      </c>
      <c r="C19009" t="s">
        <v>23815</v>
      </c>
      <c r="D19009" s="2">
        <v>168.18</v>
      </c>
      <c r="E19009">
        <v>2</v>
      </c>
      <c r="F19009">
        <v>0</v>
      </c>
      <c r="G19009" s="3">
        <f>Data[[#This Row],[Sales]]/(1-Data[[#This Row],[Discount]])</f>
        <v>168.18</v>
      </c>
      <c r="H19009" s="3">
        <v>11.76</v>
      </c>
      <c r="I19009" s="3">
        <f>Data[[#This Row],[Sales]]-Data[[#This Row],[Profit]]</f>
        <v>156.42000000000002</v>
      </c>
      <c r="J19009" s="19">
        <f>Data[[#This Row],[Profit]]/Data[[#This Row],[Cost Price]]</f>
        <v>7.5182201764480233E-2</v>
      </c>
      <c r="K19009" s="3">
        <v>17.04</v>
      </c>
      <c r="L19009">
        <v>1</v>
      </c>
      <c r="M19009" s="1">
        <f>_xlfn.XLOOKUP(Data[[#This Row],[Order ID]],Orders_dim[Order ID],Orders_dim[Order Date])</f>
        <v>41771</v>
      </c>
      <c r="N19009">
        <f>YEAR(_xlfn.MINIFS(Data[Order Date],Data[Customer ID],Data[[#This Row],[Customer ID]]))</f>
        <v>2011</v>
      </c>
    </row>
    <row r="19010" spans="1:14" x14ac:dyDescent="0.3">
      <c r="A19010" t="s">
        <v>23816</v>
      </c>
      <c r="B19010" t="s">
        <v>6437</v>
      </c>
      <c r="C19010" t="s">
        <v>9966</v>
      </c>
      <c r="D19010" s="2">
        <v>193.68</v>
      </c>
      <c r="E19010">
        <v>4</v>
      </c>
      <c r="F19010">
        <v>0</v>
      </c>
      <c r="G19010" s="3">
        <f>Data[[#This Row],[Sales]]/(1-Data[[#This Row],[Discount]])</f>
        <v>193.68</v>
      </c>
      <c r="H19010" s="3">
        <v>58.08</v>
      </c>
      <c r="I19010" s="3">
        <f>Data[[#This Row],[Sales]]-Data[[#This Row],[Profit]]</f>
        <v>135.60000000000002</v>
      </c>
      <c r="J19010" s="19">
        <f>Data[[#This Row],[Profit]]/Data[[#This Row],[Cost Price]]</f>
        <v>0.42831858407079637</v>
      </c>
      <c r="K19010" s="3">
        <v>17.03</v>
      </c>
      <c r="L19010">
        <v>1</v>
      </c>
      <c r="M19010" s="1">
        <f>_xlfn.XLOOKUP(Data[[#This Row],[Order ID]],Orders_dim[Order ID],Orders_dim[Order Date])</f>
        <v>41649</v>
      </c>
      <c r="N19010">
        <f>YEAR(_xlfn.MINIFS(Data[Order Date],Data[Customer ID],Data[[#This Row],[Customer ID]]))</f>
        <v>2011</v>
      </c>
    </row>
    <row r="19011" spans="1:14" x14ac:dyDescent="0.3">
      <c r="A19011" t="s">
        <v>23816</v>
      </c>
      <c r="B19011" t="s">
        <v>6437</v>
      </c>
      <c r="C19011" t="s">
        <v>15362</v>
      </c>
      <c r="D19011" s="2">
        <v>148.22999999999999</v>
      </c>
      <c r="E19011">
        <v>5</v>
      </c>
      <c r="F19011">
        <v>0.4</v>
      </c>
      <c r="G19011" s="3">
        <f>Data[[#This Row],[Sales]]/(1-Data[[#This Row],[Discount]])</f>
        <v>247.04999999999998</v>
      </c>
      <c r="H19011" s="3">
        <v>-39.57</v>
      </c>
      <c r="I19011" s="3">
        <f>Data[[#This Row],[Sales]]-Data[[#This Row],[Profit]]</f>
        <v>187.79999999999998</v>
      </c>
      <c r="J19011" s="19">
        <f>Data[[#This Row],[Profit]]/Data[[#This Row],[Cost Price]]</f>
        <v>-0.21070287539936106</v>
      </c>
      <c r="K19011" s="3">
        <v>14.09</v>
      </c>
      <c r="L19011">
        <v>1</v>
      </c>
      <c r="M19011" s="1">
        <f>_xlfn.XLOOKUP(Data[[#This Row],[Order ID]],Orders_dim[Order ID],Orders_dim[Order Date])</f>
        <v>41649</v>
      </c>
      <c r="N19011">
        <f>YEAR(_xlfn.MINIFS(Data[Order Date],Data[Customer ID],Data[[#This Row],[Customer ID]]))</f>
        <v>2011</v>
      </c>
    </row>
    <row r="19012" spans="1:14" x14ac:dyDescent="0.3">
      <c r="A19012" t="s">
        <v>23819</v>
      </c>
      <c r="B19012" t="s">
        <v>6145</v>
      </c>
      <c r="C19012" t="s">
        <v>10515</v>
      </c>
      <c r="D19012" s="2">
        <v>306.774</v>
      </c>
      <c r="E19012">
        <v>2</v>
      </c>
      <c r="F19012">
        <v>0.1</v>
      </c>
      <c r="G19012" s="3">
        <f>Data[[#This Row],[Sales]]/(1-Data[[#This Row],[Discount]])</f>
        <v>340.86</v>
      </c>
      <c r="H19012" s="3">
        <v>88.614000000000004</v>
      </c>
      <c r="I19012" s="3">
        <f>Data[[#This Row],[Sales]]-Data[[#This Row],[Profit]]</f>
        <v>218.16</v>
      </c>
      <c r="J19012" s="19">
        <f>Data[[#This Row],[Profit]]/Data[[#This Row],[Cost Price]]</f>
        <v>0.40618811881188122</v>
      </c>
      <c r="K19012" s="3">
        <v>17.03</v>
      </c>
      <c r="L19012">
        <v>1</v>
      </c>
      <c r="M19012" s="1">
        <f>_xlfn.XLOOKUP(Data[[#This Row],[Order ID]],Orders_dim[Order ID],Orders_dim[Order Date])</f>
        <v>40842</v>
      </c>
      <c r="N19012">
        <f>YEAR(_xlfn.MINIFS(Data[Order Date],Data[Customer ID],Data[[#This Row],[Customer ID]]))</f>
        <v>2011</v>
      </c>
    </row>
    <row r="19013" spans="1:14" x14ac:dyDescent="0.3">
      <c r="A19013" t="s">
        <v>23819</v>
      </c>
      <c r="B19013" t="s">
        <v>6145</v>
      </c>
      <c r="C19013" t="s">
        <v>25861</v>
      </c>
      <c r="D19013" s="2">
        <v>161.244</v>
      </c>
      <c r="E19013">
        <v>4</v>
      </c>
      <c r="F19013">
        <v>0.1</v>
      </c>
      <c r="G19013" s="3">
        <f>Data[[#This Row],[Sales]]/(1-Data[[#This Row],[Discount]])</f>
        <v>179.16</v>
      </c>
      <c r="H19013" s="3">
        <v>59.003999999999998</v>
      </c>
      <c r="I19013" s="3">
        <f>Data[[#This Row],[Sales]]-Data[[#This Row],[Profit]]</f>
        <v>102.24000000000001</v>
      </c>
      <c r="J19013" s="19">
        <f>Data[[#This Row],[Profit]]/Data[[#This Row],[Cost Price]]</f>
        <v>0.57711267605633798</v>
      </c>
      <c r="K19013" s="3">
        <v>12.04</v>
      </c>
      <c r="L19013">
        <v>1</v>
      </c>
      <c r="M19013" s="1">
        <f>_xlfn.XLOOKUP(Data[[#This Row],[Order ID]],Orders_dim[Order ID],Orders_dim[Order Date])</f>
        <v>40842</v>
      </c>
      <c r="N19013">
        <f>YEAR(_xlfn.MINIFS(Data[Order Date],Data[Customer ID],Data[[#This Row],[Customer ID]]))</f>
        <v>2011</v>
      </c>
    </row>
    <row r="19014" spans="1:14" x14ac:dyDescent="0.3">
      <c r="A19014" t="s">
        <v>23820</v>
      </c>
      <c r="B19014" t="s">
        <v>5199</v>
      </c>
      <c r="C19014" t="s">
        <v>12737</v>
      </c>
      <c r="D19014" s="2">
        <v>375.76</v>
      </c>
      <c r="E19014">
        <v>5</v>
      </c>
      <c r="F19014">
        <v>0.2</v>
      </c>
      <c r="G19014" s="3">
        <f>Data[[#This Row],[Sales]]/(1-Data[[#This Row],[Discount]])</f>
        <v>469.7</v>
      </c>
      <c r="H19014" s="3">
        <v>-51.74</v>
      </c>
      <c r="I19014" s="3">
        <f>Data[[#This Row],[Sales]]-Data[[#This Row],[Profit]]</f>
        <v>427.5</v>
      </c>
      <c r="J19014" s="19">
        <f>Data[[#This Row],[Profit]]/Data[[#This Row],[Cost Price]]</f>
        <v>-0.12102923976608188</v>
      </c>
      <c r="K19014" s="3">
        <v>17.03</v>
      </c>
      <c r="L19014">
        <v>1</v>
      </c>
      <c r="M19014" s="1">
        <f>_xlfn.XLOOKUP(Data[[#This Row],[Order ID]],Orders_dim[Order ID],Orders_dim[Order Date])</f>
        <v>41460</v>
      </c>
      <c r="N19014">
        <f>YEAR(_xlfn.MINIFS(Data[Order Date],Data[Customer ID],Data[[#This Row],[Customer ID]]))</f>
        <v>2011</v>
      </c>
    </row>
    <row r="19015" spans="1:14" x14ac:dyDescent="0.3">
      <c r="A19015" t="s">
        <v>23821</v>
      </c>
      <c r="B19015" t="s">
        <v>1567</v>
      </c>
      <c r="C19015" t="s">
        <v>22786</v>
      </c>
      <c r="D19015" s="2">
        <v>96.42</v>
      </c>
      <c r="E19015">
        <v>3</v>
      </c>
      <c r="F19015">
        <v>0</v>
      </c>
      <c r="G19015" s="3">
        <f>Data[[#This Row],[Sales]]/(1-Data[[#This Row],[Discount]])</f>
        <v>96.42</v>
      </c>
      <c r="H19015" s="3">
        <v>12.48</v>
      </c>
      <c r="I19015" s="3">
        <f>Data[[#This Row],[Sales]]-Data[[#This Row],[Profit]]</f>
        <v>83.94</v>
      </c>
      <c r="J19015" s="19">
        <f>Data[[#This Row],[Profit]]/Data[[#This Row],[Cost Price]]</f>
        <v>0.14867762687634026</v>
      </c>
      <c r="K19015" s="3">
        <v>17.03</v>
      </c>
      <c r="L19015">
        <v>1</v>
      </c>
      <c r="M19015" s="1">
        <f>_xlfn.XLOOKUP(Data[[#This Row],[Order ID]],Orders_dim[Order ID],Orders_dim[Order Date])</f>
        <v>41710</v>
      </c>
      <c r="N19015">
        <f>YEAR(_xlfn.MINIFS(Data[Order Date],Data[Customer ID],Data[[#This Row],[Customer ID]]))</f>
        <v>2011</v>
      </c>
    </row>
    <row r="19016" spans="1:14" x14ac:dyDescent="0.3">
      <c r="A19016" t="s">
        <v>23822</v>
      </c>
      <c r="B19016" t="s">
        <v>6299</v>
      </c>
      <c r="C19016" t="s">
        <v>4998</v>
      </c>
      <c r="D19016" s="2">
        <v>429.32</v>
      </c>
      <c r="E19016">
        <v>1</v>
      </c>
      <c r="F19016">
        <v>0</v>
      </c>
      <c r="G19016" s="3">
        <f>Data[[#This Row],[Sales]]/(1-Data[[#This Row],[Discount]])</f>
        <v>429.32</v>
      </c>
      <c r="H19016" s="3">
        <v>85.86</v>
      </c>
      <c r="I19016" s="3">
        <f>Data[[#This Row],[Sales]]-Data[[#This Row],[Profit]]</f>
        <v>343.46</v>
      </c>
      <c r="J19016" s="19">
        <f>Data[[#This Row],[Profit]]/Data[[#This Row],[Cost Price]]</f>
        <v>0.24998544226401911</v>
      </c>
      <c r="K19016" s="3">
        <v>17.02</v>
      </c>
      <c r="L19016">
        <v>1</v>
      </c>
      <c r="M19016" s="1">
        <f>_xlfn.XLOOKUP(Data[[#This Row],[Order ID]],Orders_dim[Order ID],Orders_dim[Order Date])</f>
        <v>40829</v>
      </c>
      <c r="N19016">
        <f>YEAR(_xlfn.MINIFS(Data[Order Date],Data[Customer ID],Data[[#This Row],[Customer ID]]))</f>
        <v>2011</v>
      </c>
    </row>
    <row r="19017" spans="1:14" x14ac:dyDescent="0.3">
      <c r="A19017" t="s">
        <v>23823</v>
      </c>
      <c r="B19017" t="s">
        <v>4258</v>
      </c>
      <c r="C19017" t="s">
        <v>23824</v>
      </c>
      <c r="D19017" s="2">
        <v>69.066000000000003</v>
      </c>
      <c r="E19017">
        <v>2</v>
      </c>
      <c r="F19017">
        <v>0.1</v>
      </c>
      <c r="G19017" s="3">
        <f>Data[[#This Row],[Sales]]/(1-Data[[#This Row],[Discount]])</f>
        <v>76.739999999999995</v>
      </c>
      <c r="H19017" s="3">
        <v>-6.1740000000000004</v>
      </c>
      <c r="I19017" s="3">
        <f>Data[[#This Row],[Sales]]-Data[[#This Row],[Profit]]</f>
        <v>75.240000000000009</v>
      </c>
      <c r="J19017" s="19">
        <f>Data[[#This Row],[Profit]]/Data[[#This Row],[Cost Price]]</f>
        <v>-8.2057416267942579E-2</v>
      </c>
      <c r="K19017" s="3">
        <v>17.02</v>
      </c>
      <c r="L19017">
        <v>1</v>
      </c>
      <c r="M19017" s="1">
        <f>_xlfn.XLOOKUP(Data[[#This Row],[Order ID]],Orders_dim[Order ID],Orders_dim[Order Date])</f>
        <v>41260</v>
      </c>
      <c r="N19017">
        <f>YEAR(_xlfn.MINIFS(Data[Order Date],Data[Customer ID],Data[[#This Row],[Customer ID]]))</f>
        <v>2011</v>
      </c>
    </row>
    <row r="19018" spans="1:14" x14ac:dyDescent="0.3">
      <c r="A19018" t="s">
        <v>23825</v>
      </c>
      <c r="B19018" t="s">
        <v>5316</v>
      </c>
      <c r="C19018" t="s">
        <v>9070</v>
      </c>
      <c r="D19018" s="2">
        <v>332.70400000000001</v>
      </c>
      <c r="E19018">
        <v>1</v>
      </c>
      <c r="F19018">
        <v>0.2</v>
      </c>
      <c r="G19018" s="3">
        <f>Data[[#This Row],[Sales]]/(1-Data[[#This Row],[Discount]])</f>
        <v>415.88</v>
      </c>
      <c r="H19018" s="3">
        <v>33.270400000000002</v>
      </c>
      <c r="I19018" s="3">
        <f>Data[[#This Row],[Sales]]-Data[[#This Row],[Profit]]</f>
        <v>299.43360000000001</v>
      </c>
      <c r="J19018" s="19">
        <f>Data[[#This Row],[Profit]]/Data[[#This Row],[Cost Price]]</f>
        <v>0.11111111111111112</v>
      </c>
      <c r="K19018" s="3">
        <v>17.02</v>
      </c>
      <c r="L19018">
        <v>1</v>
      </c>
      <c r="M19018" s="1">
        <f>_xlfn.XLOOKUP(Data[[#This Row],[Order ID]],Orders_dim[Order ID],Orders_dim[Order Date])</f>
        <v>41750</v>
      </c>
      <c r="N19018">
        <f>YEAR(_xlfn.MINIFS(Data[Order Date],Data[Customer ID],Data[[#This Row],[Customer ID]]))</f>
        <v>2011</v>
      </c>
    </row>
    <row r="19019" spans="1:14" x14ac:dyDescent="0.3">
      <c r="A19019" t="s">
        <v>23826</v>
      </c>
      <c r="B19019" t="s">
        <v>22950</v>
      </c>
      <c r="C19019" t="s">
        <v>14489</v>
      </c>
      <c r="D19019" s="2">
        <v>244.98</v>
      </c>
      <c r="E19019">
        <v>2</v>
      </c>
      <c r="F19019">
        <v>0</v>
      </c>
      <c r="G19019" s="3">
        <f>Data[[#This Row],[Sales]]/(1-Data[[#This Row],[Discount]])</f>
        <v>244.98</v>
      </c>
      <c r="H19019" s="3">
        <v>63.66</v>
      </c>
      <c r="I19019" s="3">
        <f>Data[[#This Row],[Sales]]-Data[[#This Row],[Profit]]</f>
        <v>181.32</v>
      </c>
      <c r="J19019" s="19">
        <f>Data[[#This Row],[Profit]]/Data[[#This Row],[Cost Price]]</f>
        <v>0.35109199205823954</v>
      </c>
      <c r="K19019" s="3">
        <v>17.02</v>
      </c>
      <c r="L19019">
        <v>1</v>
      </c>
      <c r="M19019" s="1">
        <f>_xlfn.XLOOKUP(Data[[#This Row],[Order ID]],Orders_dim[Order ID],Orders_dim[Order Date])</f>
        <v>41379</v>
      </c>
      <c r="N19019">
        <f>YEAR(_xlfn.MINIFS(Data[Order Date],Data[Customer ID],Data[[#This Row],[Customer ID]]))</f>
        <v>2011</v>
      </c>
    </row>
    <row r="19020" spans="1:14" x14ac:dyDescent="0.3">
      <c r="A19020" t="s">
        <v>23827</v>
      </c>
      <c r="B19020" t="s">
        <v>5832</v>
      </c>
      <c r="C19020" t="s">
        <v>8763</v>
      </c>
      <c r="D19020" s="2">
        <v>415.62</v>
      </c>
      <c r="E19020">
        <v>2</v>
      </c>
      <c r="F19020">
        <v>0</v>
      </c>
      <c r="G19020" s="3">
        <f>Data[[#This Row],[Sales]]/(1-Data[[#This Row],[Discount]])</f>
        <v>415.62</v>
      </c>
      <c r="H19020" s="3">
        <v>182.82</v>
      </c>
      <c r="I19020" s="3">
        <f>Data[[#This Row],[Sales]]-Data[[#This Row],[Profit]]</f>
        <v>232.8</v>
      </c>
      <c r="J19020" s="19">
        <f>Data[[#This Row],[Profit]]/Data[[#This Row],[Cost Price]]</f>
        <v>0.78530927835051545</v>
      </c>
      <c r="K19020" s="3">
        <v>17.02</v>
      </c>
      <c r="L19020">
        <v>1</v>
      </c>
      <c r="M19020" s="1">
        <f>_xlfn.XLOOKUP(Data[[#This Row],[Order ID]],Orders_dim[Order ID],Orders_dim[Order Date])</f>
        <v>40843</v>
      </c>
      <c r="N19020">
        <f>YEAR(_xlfn.MINIFS(Data[Order Date],Data[Customer ID],Data[[#This Row],[Customer ID]]))</f>
        <v>2011</v>
      </c>
    </row>
    <row r="19021" spans="1:14" x14ac:dyDescent="0.3">
      <c r="A19021" t="s">
        <v>23828</v>
      </c>
      <c r="B19021" t="s">
        <v>11140</v>
      </c>
      <c r="C19021" t="s">
        <v>16627</v>
      </c>
      <c r="D19021" s="2">
        <v>121.5</v>
      </c>
      <c r="E19021">
        <v>3</v>
      </c>
      <c r="F19021">
        <v>0</v>
      </c>
      <c r="G19021" s="3">
        <f>Data[[#This Row],[Sales]]/(1-Data[[#This Row],[Discount]])</f>
        <v>121.5</v>
      </c>
      <c r="H19021" s="3">
        <v>19.440000000000001</v>
      </c>
      <c r="I19021" s="3">
        <f>Data[[#This Row],[Sales]]-Data[[#This Row],[Profit]]</f>
        <v>102.06</v>
      </c>
      <c r="J19021" s="19">
        <f>Data[[#This Row],[Profit]]/Data[[#This Row],[Cost Price]]</f>
        <v>0.19047619047619049</v>
      </c>
      <c r="K19021" s="3">
        <v>17.02</v>
      </c>
      <c r="L19021">
        <v>1</v>
      </c>
      <c r="M19021" s="1">
        <f>_xlfn.XLOOKUP(Data[[#This Row],[Order ID]],Orders_dim[Order ID],Orders_dim[Order Date])</f>
        <v>41905</v>
      </c>
      <c r="N19021">
        <f>YEAR(_xlfn.MINIFS(Data[Order Date],Data[Customer ID],Data[[#This Row],[Customer ID]]))</f>
        <v>2011</v>
      </c>
    </row>
    <row r="19022" spans="1:14" x14ac:dyDescent="0.3">
      <c r="A19022" t="s">
        <v>732</v>
      </c>
      <c r="B19022" t="s">
        <v>5550</v>
      </c>
      <c r="C19022" t="s">
        <v>13727</v>
      </c>
      <c r="D19022" s="2">
        <v>275.61599999999999</v>
      </c>
      <c r="E19022">
        <v>8</v>
      </c>
      <c r="F19022">
        <v>0.4</v>
      </c>
      <c r="G19022" s="3">
        <f>Data[[#This Row],[Sales]]/(1-Data[[#This Row],[Discount]])</f>
        <v>459.36</v>
      </c>
      <c r="H19022" s="3">
        <v>45.936</v>
      </c>
      <c r="I19022" s="3">
        <f>Data[[#This Row],[Sales]]-Data[[#This Row],[Profit]]</f>
        <v>229.67999999999998</v>
      </c>
      <c r="J19022" s="19">
        <f>Data[[#This Row],[Profit]]/Data[[#This Row],[Cost Price]]</f>
        <v>0.2</v>
      </c>
      <c r="K19022" s="3">
        <v>17.010000000000002</v>
      </c>
      <c r="L19022">
        <v>1</v>
      </c>
      <c r="M19022" s="1">
        <f>_xlfn.XLOOKUP(Data[[#This Row],[Order ID]],Orders_dim[Order ID],Orders_dim[Order Date])</f>
        <v>41515</v>
      </c>
      <c r="N19022">
        <f>YEAR(_xlfn.MINIFS(Data[Order Date],Data[Customer ID],Data[[#This Row],[Customer ID]]))</f>
        <v>2011</v>
      </c>
    </row>
    <row r="19023" spans="1:14" x14ac:dyDescent="0.3">
      <c r="A19023" t="s">
        <v>23831</v>
      </c>
      <c r="B19023" t="s">
        <v>4128</v>
      </c>
      <c r="C19023" t="s">
        <v>19290</v>
      </c>
      <c r="D19023" s="2">
        <v>111.84</v>
      </c>
      <c r="E19023">
        <v>4</v>
      </c>
      <c r="F19023">
        <v>0</v>
      </c>
      <c r="G19023" s="3">
        <f>Data[[#This Row],[Sales]]/(1-Data[[#This Row],[Discount]])</f>
        <v>111.84</v>
      </c>
      <c r="H19023" s="3">
        <v>54.72</v>
      </c>
      <c r="I19023" s="3">
        <f>Data[[#This Row],[Sales]]-Data[[#This Row],[Profit]]</f>
        <v>57.120000000000005</v>
      </c>
      <c r="J19023" s="19">
        <f>Data[[#This Row],[Profit]]/Data[[#This Row],[Cost Price]]</f>
        <v>0.95798319327731085</v>
      </c>
      <c r="K19023" s="3">
        <v>17.010000000000002</v>
      </c>
      <c r="L19023">
        <v>1</v>
      </c>
      <c r="M19023" s="1">
        <f>_xlfn.XLOOKUP(Data[[#This Row],[Order ID]],Orders_dim[Order ID],Orders_dim[Order Date])</f>
        <v>41276</v>
      </c>
      <c r="N19023">
        <f>YEAR(_xlfn.MINIFS(Data[Order Date],Data[Customer ID],Data[[#This Row],[Customer ID]]))</f>
        <v>2011</v>
      </c>
    </row>
    <row r="19024" spans="1:14" x14ac:dyDescent="0.3">
      <c r="A19024" t="s">
        <v>23832</v>
      </c>
      <c r="B19024" t="s">
        <v>8824</v>
      </c>
      <c r="C19024" t="s">
        <v>12339</v>
      </c>
      <c r="D19024" s="2">
        <v>88.53</v>
      </c>
      <c r="E19024">
        <v>1</v>
      </c>
      <c r="F19024">
        <v>0</v>
      </c>
      <c r="G19024" s="3">
        <f>Data[[#This Row],[Sales]]/(1-Data[[#This Row],[Discount]])</f>
        <v>88.53</v>
      </c>
      <c r="H19024" s="3">
        <v>3.54</v>
      </c>
      <c r="I19024" s="3">
        <f>Data[[#This Row],[Sales]]-Data[[#This Row],[Profit]]</f>
        <v>84.99</v>
      </c>
      <c r="J19024" s="19">
        <f>Data[[#This Row],[Profit]]/Data[[#This Row],[Cost Price]]</f>
        <v>4.1651959054006357E-2</v>
      </c>
      <c r="K19024" s="3">
        <v>17.010000000000002</v>
      </c>
      <c r="L19024">
        <v>1</v>
      </c>
      <c r="M19024" s="1">
        <f>_xlfn.XLOOKUP(Data[[#This Row],[Order ID]],Orders_dim[Order ID],Orders_dim[Order Date])</f>
        <v>41863</v>
      </c>
      <c r="N19024">
        <f>YEAR(_xlfn.MINIFS(Data[Order Date],Data[Customer ID],Data[[#This Row],[Customer ID]]))</f>
        <v>2011</v>
      </c>
    </row>
    <row r="19025" spans="1:14" x14ac:dyDescent="0.3">
      <c r="A19025" t="s">
        <v>23833</v>
      </c>
      <c r="B19025" t="s">
        <v>2389</v>
      </c>
      <c r="C19025" t="s">
        <v>13290</v>
      </c>
      <c r="D19025" s="2">
        <v>404.94</v>
      </c>
      <c r="E19025">
        <v>3</v>
      </c>
      <c r="F19025">
        <v>0</v>
      </c>
      <c r="G19025" s="3">
        <f>Data[[#This Row],[Sales]]/(1-Data[[#This Row],[Discount]])</f>
        <v>404.94</v>
      </c>
      <c r="H19025" s="3">
        <v>109.3338</v>
      </c>
      <c r="I19025" s="3">
        <f>Data[[#This Row],[Sales]]-Data[[#This Row],[Profit]]</f>
        <v>295.6062</v>
      </c>
      <c r="J19025" s="19">
        <f>Data[[#This Row],[Profit]]/Data[[#This Row],[Cost Price]]</f>
        <v>0.36986301369863012</v>
      </c>
      <c r="K19025" s="3">
        <v>17</v>
      </c>
      <c r="L19025">
        <v>1</v>
      </c>
      <c r="M19025" s="1">
        <f>_xlfn.XLOOKUP(Data[[#This Row],[Order ID]],Orders_dim[Order ID],Orders_dim[Order Date])</f>
        <v>41600</v>
      </c>
      <c r="N19025">
        <f>YEAR(_xlfn.MINIFS(Data[Order Date],Data[Customer ID],Data[[#This Row],[Customer ID]]))</f>
        <v>2011</v>
      </c>
    </row>
    <row r="19026" spans="1:14" x14ac:dyDescent="0.3">
      <c r="A19026" t="s">
        <v>23834</v>
      </c>
      <c r="B19026" t="s">
        <v>1983</v>
      </c>
      <c r="C19026" t="s">
        <v>23835</v>
      </c>
      <c r="D19026" s="2">
        <v>47.1</v>
      </c>
      <c r="E19026">
        <v>5</v>
      </c>
      <c r="F19026">
        <v>0.4</v>
      </c>
      <c r="G19026" s="3">
        <f>Data[[#This Row],[Sales]]/(1-Data[[#This Row],[Discount]])</f>
        <v>78.5</v>
      </c>
      <c r="H19026" s="3">
        <v>-16.5</v>
      </c>
      <c r="I19026" s="3">
        <f>Data[[#This Row],[Sales]]-Data[[#This Row],[Profit]]</f>
        <v>63.6</v>
      </c>
      <c r="J19026" s="19">
        <f>Data[[#This Row],[Profit]]/Data[[#This Row],[Cost Price]]</f>
        <v>-0.25943396226415094</v>
      </c>
      <c r="K19026" s="3">
        <v>16.989999999999998</v>
      </c>
      <c r="L19026">
        <v>1</v>
      </c>
      <c r="M19026" s="1">
        <f>_xlfn.XLOOKUP(Data[[#This Row],[Order ID]],Orders_dim[Order ID],Orders_dim[Order Date])</f>
        <v>41167</v>
      </c>
      <c r="N19026">
        <f>YEAR(_xlfn.MINIFS(Data[Order Date],Data[Customer ID],Data[[#This Row],[Customer ID]]))</f>
        <v>2011</v>
      </c>
    </row>
    <row r="19027" spans="1:14" x14ac:dyDescent="0.3">
      <c r="A19027" t="s">
        <v>23837</v>
      </c>
      <c r="B19027" t="s">
        <v>2853</v>
      </c>
      <c r="C19027" t="s">
        <v>19502</v>
      </c>
      <c r="D19027" s="2">
        <v>268.64999999999998</v>
      </c>
      <c r="E19027">
        <v>9</v>
      </c>
      <c r="F19027">
        <v>0</v>
      </c>
      <c r="G19027" s="3">
        <f>Data[[#This Row],[Sales]]/(1-Data[[#This Row],[Discount]])</f>
        <v>268.64999999999998</v>
      </c>
      <c r="H19027" s="3">
        <v>61.56</v>
      </c>
      <c r="I19027" s="3">
        <f>Data[[#This Row],[Sales]]-Data[[#This Row],[Profit]]</f>
        <v>207.08999999999997</v>
      </c>
      <c r="J19027" s="19">
        <f>Data[[#This Row],[Profit]]/Data[[#This Row],[Cost Price]]</f>
        <v>0.29726205997392441</v>
      </c>
      <c r="K19027" s="3">
        <v>16.989999999999998</v>
      </c>
      <c r="L19027">
        <v>1</v>
      </c>
      <c r="M19027" s="1">
        <f>_xlfn.XLOOKUP(Data[[#This Row],[Order ID]],Orders_dim[Order ID],Orders_dim[Order Date])</f>
        <v>41092</v>
      </c>
      <c r="N19027">
        <f>YEAR(_xlfn.MINIFS(Data[Order Date],Data[Customer ID],Data[[#This Row],[Customer ID]]))</f>
        <v>2011</v>
      </c>
    </row>
    <row r="19028" spans="1:14" x14ac:dyDescent="0.3">
      <c r="A19028" t="s">
        <v>23838</v>
      </c>
      <c r="B19028" t="s">
        <v>3403</v>
      </c>
      <c r="C19028" t="s">
        <v>4014</v>
      </c>
      <c r="D19028" s="2">
        <v>610.35</v>
      </c>
      <c r="E19028">
        <v>5</v>
      </c>
      <c r="F19028">
        <v>0</v>
      </c>
      <c r="G19028" s="3">
        <f>Data[[#This Row],[Sales]]/(1-Data[[#This Row],[Discount]])</f>
        <v>610.35</v>
      </c>
      <c r="H19028" s="3">
        <v>207.45</v>
      </c>
      <c r="I19028" s="3">
        <f>Data[[#This Row],[Sales]]-Data[[#This Row],[Profit]]</f>
        <v>402.90000000000003</v>
      </c>
      <c r="J19028" s="19">
        <f>Data[[#This Row],[Profit]]/Data[[#This Row],[Cost Price]]</f>
        <v>0.51489203276247197</v>
      </c>
      <c r="K19028" s="3">
        <v>16.989999999999998</v>
      </c>
      <c r="L19028">
        <v>1</v>
      </c>
      <c r="M19028" s="1">
        <f>_xlfn.XLOOKUP(Data[[#This Row],[Order ID]],Orders_dim[Order ID],Orders_dim[Order Date])</f>
        <v>41081</v>
      </c>
      <c r="N19028">
        <f>YEAR(_xlfn.MINIFS(Data[Order Date],Data[Customer ID],Data[[#This Row],[Customer ID]]))</f>
        <v>2011</v>
      </c>
    </row>
    <row r="19029" spans="1:14" x14ac:dyDescent="0.3">
      <c r="A19029" t="s">
        <v>23839</v>
      </c>
      <c r="B19029" t="s">
        <v>6135</v>
      </c>
      <c r="C19029" t="s">
        <v>10665</v>
      </c>
      <c r="D19029" s="2">
        <v>244.98</v>
      </c>
      <c r="E19029">
        <v>2</v>
      </c>
      <c r="F19029">
        <v>0</v>
      </c>
      <c r="G19029" s="3">
        <f>Data[[#This Row],[Sales]]/(1-Data[[#This Row],[Discount]])</f>
        <v>244.98</v>
      </c>
      <c r="H19029" s="3">
        <v>63.66</v>
      </c>
      <c r="I19029" s="3">
        <f>Data[[#This Row],[Sales]]-Data[[#This Row],[Profit]]</f>
        <v>181.32</v>
      </c>
      <c r="J19029" s="19">
        <f>Data[[#This Row],[Profit]]/Data[[#This Row],[Cost Price]]</f>
        <v>0.35109199205823954</v>
      </c>
      <c r="K19029" s="3">
        <v>16.98</v>
      </c>
      <c r="L19029">
        <v>1</v>
      </c>
      <c r="M19029" s="1">
        <f>_xlfn.XLOOKUP(Data[[#This Row],[Order ID]],Orders_dim[Order ID],Orders_dim[Order Date])</f>
        <v>41499</v>
      </c>
      <c r="N19029">
        <f>YEAR(_xlfn.MINIFS(Data[Order Date],Data[Customer ID],Data[[#This Row],[Customer ID]]))</f>
        <v>2011</v>
      </c>
    </row>
    <row r="19030" spans="1:14" x14ac:dyDescent="0.3">
      <c r="A19030" t="s">
        <v>23839</v>
      </c>
      <c r="B19030" t="s">
        <v>6135</v>
      </c>
      <c r="C19030" t="s">
        <v>12992</v>
      </c>
      <c r="D19030" s="2">
        <v>123.93</v>
      </c>
      <c r="E19030">
        <v>1</v>
      </c>
      <c r="F19030">
        <v>0</v>
      </c>
      <c r="G19030" s="3">
        <f>Data[[#This Row],[Sales]]/(1-Data[[#This Row],[Discount]])</f>
        <v>123.93</v>
      </c>
      <c r="H19030" s="3">
        <v>61.95</v>
      </c>
      <c r="I19030" s="3">
        <f>Data[[#This Row],[Sales]]-Data[[#This Row],[Profit]]</f>
        <v>61.980000000000004</v>
      </c>
      <c r="J19030" s="19">
        <f>Data[[#This Row],[Profit]]/Data[[#This Row],[Cost Price]]</f>
        <v>0.99951597289448202</v>
      </c>
      <c r="K19030" s="3">
        <v>10.85</v>
      </c>
      <c r="L19030">
        <v>1</v>
      </c>
      <c r="M19030" s="1">
        <f>_xlfn.XLOOKUP(Data[[#This Row],[Order ID]],Orders_dim[Order ID],Orders_dim[Order Date])</f>
        <v>41499</v>
      </c>
      <c r="N19030">
        <f>YEAR(_xlfn.MINIFS(Data[Order Date],Data[Customer ID],Data[[#This Row],[Customer ID]]))</f>
        <v>2011</v>
      </c>
    </row>
    <row r="19031" spans="1:14" x14ac:dyDescent="0.3">
      <c r="A19031" t="s">
        <v>23840</v>
      </c>
      <c r="B19031" t="s">
        <v>7158</v>
      </c>
      <c r="C19031" t="s">
        <v>23841</v>
      </c>
      <c r="D19031" s="2">
        <v>163.32</v>
      </c>
      <c r="E19031">
        <v>4</v>
      </c>
      <c r="F19031">
        <v>0</v>
      </c>
      <c r="G19031" s="3">
        <f>Data[[#This Row],[Sales]]/(1-Data[[#This Row],[Discount]])</f>
        <v>163.32</v>
      </c>
      <c r="H19031" s="3">
        <v>26.04</v>
      </c>
      <c r="I19031" s="3">
        <f>Data[[#This Row],[Sales]]-Data[[#This Row],[Profit]]</f>
        <v>137.28</v>
      </c>
      <c r="J19031" s="19">
        <f>Data[[#This Row],[Profit]]/Data[[#This Row],[Cost Price]]</f>
        <v>0.18968531468531469</v>
      </c>
      <c r="K19031" s="3">
        <v>16.97</v>
      </c>
      <c r="L19031">
        <v>1</v>
      </c>
      <c r="M19031" s="1">
        <f>_xlfn.XLOOKUP(Data[[#This Row],[Order ID]],Orders_dim[Order ID],Orders_dim[Order Date])</f>
        <v>41717</v>
      </c>
      <c r="N19031">
        <f>YEAR(_xlfn.MINIFS(Data[Order Date],Data[Customer ID],Data[[#This Row],[Customer ID]]))</f>
        <v>2011</v>
      </c>
    </row>
    <row r="19032" spans="1:14" x14ac:dyDescent="0.3">
      <c r="A19032" t="s">
        <v>23840</v>
      </c>
      <c r="B19032" t="s">
        <v>7158</v>
      </c>
      <c r="C19032" t="s">
        <v>19096</v>
      </c>
      <c r="D19032" s="2">
        <v>240.3</v>
      </c>
      <c r="E19032">
        <v>6</v>
      </c>
      <c r="F19032">
        <v>0</v>
      </c>
      <c r="G19032" s="3">
        <f>Data[[#This Row],[Sales]]/(1-Data[[#This Row],[Discount]])</f>
        <v>240.3</v>
      </c>
      <c r="H19032" s="3">
        <v>11.88</v>
      </c>
      <c r="I19032" s="3">
        <f>Data[[#This Row],[Sales]]-Data[[#This Row],[Profit]]</f>
        <v>228.42000000000002</v>
      </c>
      <c r="J19032" s="19">
        <f>Data[[#This Row],[Profit]]/Data[[#This Row],[Cost Price]]</f>
        <v>5.2009456264775412E-2</v>
      </c>
      <c r="K19032" s="3">
        <v>11.91</v>
      </c>
      <c r="L19032">
        <v>1</v>
      </c>
      <c r="M19032" s="1">
        <f>_xlfn.XLOOKUP(Data[[#This Row],[Order ID]],Orders_dim[Order ID],Orders_dim[Order Date])</f>
        <v>41717</v>
      </c>
      <c r="N19032">
        <f>YEAR(_xlfn.MINIFS(Data[Order Date],Data[Customer ID],Data[[#This Row],[Customer ID]]))</f>
        <v>2011</v>
      </c>
    </row>
    <row r="19033" spans="1:14" x14ac:dyDescent="0.3">
      <c r="A19033" t="s">
        <v>23842</v>
      </c>
      <c r="B19033" t="s">
        <v>19838</v>
      </c>
      <c r="C19033" t="s">
        <v>17618</v>
      </c>
      <c r="D19033" s="2">
        <v>345.38400000000001</v>
      </c>
      <c r="E19033">
        <v>6</v>
      </c>
      <c r="F19033">
        <v>0.6</v>
      </c>
      <c r="G19033" s="3">
        <f>Data[[#This Row],[Sales]]/(1-Data[[#This Row],[Discount]])</f>
        <v>863.46</v>
      </c>
      <c r="H19033" s="3">
        <v>-362.73599999999999</v>
      </c>
      <c r="I19033" s="3">
        <f>Data[[#This Row],[Sales]]-Data[[#This Row],[Profit]]</f>
        <v>708.12</v>
      </c>
      <c r="J19033" s="19">
        <f>Data[[#This Row],[Profit]]/Data[[#This Row],[Cost Price]]</f>
        <v>-0.5122521606507372</v>
      </c>
      <c r="K19033" s="3">
        <v>16.97</v>
      </c>
      <c r="L19033">
        <v>1</v>
      </c>
      <c r="M19033" s="1">
        <f>_xlfn.XLOOKUP(Data[[#This Row],[Order ID]],Orders_dim[Order ID],Orders_dim[Order Date])</f>
        <v>41433</v>
      </c>
      <c r="N19033">
        <f>YEAR(_xlfn.MINIFS(Data[Order Date],Data[Customer ID],Data[[#This Row],[Customer ID]]))</f>
        <v>2012</v>
      </c>
    </row>
    <row r="19034" spans="1:14" x14ac:dyDescent="0.3">
      <c r="A19034" t="s">
        <v>23842</v>
      </c>
      <c r="B19034" t="s">
        <v>19838</v>
      </c>
      <c r="C19034" t="s">
        <v>22671</v>
      </c>
      <c r="D19034" s="2">
        <v>219.84</v>
      </c>
      <c r="E19034">
        <v>4</v>
      </c>
      <c r="F19034">
        <v>0.6</v>
      </c>
      <c r="G19034" s="3">
        <f>Data[[#This Row],[Sales]]/(1-Data[[#This Row],[Discount]])</f>
        <v>549.6</v>
      </c>
      <c r="H19034" s="3">
        <v>-132</v>
      </c>
      <c r="I19034" s="3">
        <f>Data[[#This Row],[Sales]]-Data[[#This Row],[Profit]]</f>
        <v>351.84000000000003</v>
      </c>
      <c r="J19034" s="19">
        <f>Data[[#This Row],[Profit]]/Data[[#This Row],[Cost Price]]</f>
        <v>-0.37517053206002726</v>
      </c>
      <c r="K19034" s="3">
        <v>13.8</v>
      </c>
      <c r="L19034">
        <v>1</v>
      </c>
      <c r="M19034" s="1">
        <f>_xlfn.XLOOKUP(Data[[#This Row],[Order ID]],Orders_dim[Order ID],Orders_dim[Order Date])</f>
        <v>41433</v>
      </c>
      <c r="N19034">
        <f>YEAR(_xlfn.MINIFS(Data[Order Date],Data[Customer ID],Data[[#This Row],[Customer ID]]))</f>
        <v>2012</v>
      </c>
    </row>
    <row r="19035" spans="1:14" x14ac:dyDescent="0.3">
      <c r="A19035" t="s">
        <v>23843</v>
      </c>
      <c r="B19035" t="s">
        <v>4380</v>
      </c>
      <c r="C19035" t="s">
        <v>14136</v>
      </c>
      <c r="D19035" s="2">
        <v>246.48</v>
      </c>
      <c r="E19035">
        <v>5</v>
      </c>
      <c r="F19035">
        <v>0.4</v>
      </c>
      <c r="G19035" s="3">
        <f>Data[[#This Row],[Sales]]/(1-Data[[#This Row],[Discount]])</f>
        <v>410.8</v>
      </c>
      <c r="H19035" s="3">
        <v>-37.020000000000003</v>
      </c>
      <c r="I19035" s="3">
        <f>Data[[#This Row],[Sales]]-Data[[#This Row],[Profit]]</f>
        <v>283.5</v>
      </c>
      <c r="J19035" s="19">
        <f>Data[[#This Row],[Profit]]/Data[[#This Row],[Cost Price]]</f>
        <v>-0.1305820105820106</v>
      </c>
      <c r="K19035" s="3">
        <v>16.97</v>
      </c>
      <c r="L19035">
        <v>1</v>
      </c>
      <c r="M19035" s="1">
        <f>_xlfn.XLOOKUP(Data[[#This Row],[Order ID]],Orders_dim[Order ID],Orders_dim[Order Date])</f>
        <v>41578</v>
      </c>
      <c r="N19035">
        <f>YEAR(_xlfn.MINIFS(Data[Order Date],Data[Customer ID],Data[[#This Row],[Customer ID]]))</f>
        <v>2011</v>
      </c>
    </row>
    <row r="19036" spans="1:14" x14ac:dyDescent="0.3">
      <c r="A19036" t="s">
        <v>23844</v>
      </c>
      <c r="B19036" t="s">
        <v>1391</v>
      </c>
      <c r="C19036" t="s">
        <v>23845</v>
      </c>
      <c r="D19036" s="2">
        <v>72.09</v>
      </c>
      <c r="E19036">
        <v>3</v>
      </c>
      <c r="F19036">
        <v>0</v>
      </c>
      <c r="G19036" s="3">
        <f>Data[[#This Row],[Sales]]/(1-Data[[#This Row],[Discount]])</f>
        <v>72.09</v>
      </c>
      <c r="H19036" s="3">
        <v>19.440000000000001</v>
      </c>
      <c r="I19036" s="3">
        <f>Data[[#This Row],[Sales]]-Data[[#This Row],[Profit]]</f>
        <v>52.650000000000006</v>
      </c>
      <c r="J19036" s="19">
        <f>Data[[#This Row],[Profit]]/Data[[#This Row],[Cost Price]]</f>
        <v>0.3692307692307692</v>
      </c>
      <c r="K19036" s="3">
        <v>16.96</v>
      </c>
      <c r="L19036">
        <v>1</v>
      </c>
      <c r="M19036" s="1">
        <f>_xlfn.XLOOKUP(Data[[#This Row],[Order ID]],Orders_dim[Order ID],Orders_dim[Order Date])</f>
        <v>41526</v>
      </c>
      <c r="N19036">
        <f>YEAR(_xlfn.MINIFS(Data[Order Date],Data[Customer ID],Data[[#This Row],[Customer ID]]))</f>
        <v>2011</v>
      </c>
    </row>
    <row r="19037" spans="1:14" x14ac:dyDescent="0.3">
      <c r="A19037" t="s">
        <v>23847</v>
      </c>
      <c r="B19037" t="s">
        <v>6521</v>
      </c>
      <c r="C19037" t="s">
        <v>11896</v>
      </c>
      <c r="D19037" s="2">
        <v>195.10400000000001</v>
      </c>
      <c r="E19037">
        <v>4</v>
      </c>
      <c r="F19037">
        <v>0.2</v>
      </c>
      <c r="G19037" s="3">
        <f>Data[[#This Row],[Sales]]/(1-Data[[#This Row],[Discount]])</f>
        <v>243.88</v>
      </c>
      <c r="H19037" s="3">
        <v>21.949200000000001</v>
      </c>
      <c r="I19037" s="3">
        <f>Data[[#This Row],[Sales]]-Data[[#This Row],[Profit]]</f>
        <v>173.15480000000002</v>
      </c>
      <c r="J19037" s="19">
        <f>Data[[#This Row],[Profit]]/Data[[#This Row],[Cost Price]]</f>
        <v>0.12676056338028169</v>
      </c>
      <c r="K19037" s="3">
        <v>16.96</v>
      </c>
      <c r="L19037">
        <v>1</v>
      </c>
      <c r="M19037" s="1">
        <f>_xlfn.XLOOKUP(Data[[#This Row],[Order ID]],Orders_dim[Order ID],Orders_dim[Order Date])</f>
        <v>41740</v>
      </c>
      <c r="N19037">
        <f>YEAR(_xlfn.MINIFS(Data[Order Date],Data[Customer ID],Data[[#This Row],[Customer ID]]))</f>
        <v>2011</v>
      </c>
    </row>
    <row r="19038" spans="1:14" x14ac:dyDescent="0.3">
      <c r="A19038" t="s">
        <v>23850</v>
      </c>
      <c r="B19038" t="s">
        <v>5562</v>
      </c>
      <c r="C19038" t="s">
        <v>14650</v>
      </c>
      <c r="D19038" s="2">
        <v>78.311999999999998</v>
      </c>
      <c r="E19038">
        <v>2</v>
      </c>
      <c r="F19038">
        <v>0.6</v>
      </c>
      <c r="G19038" s="3">
        <f>Data[[#This Row],[Sales]]/(1-Data[[#This Row],[Discount]])</f>
        <v>195.77999999999997</v>
      </c>
      <c r="H19038" s="3">
        <v>-64.608000000000004</v>
      </c>
      <c r="I19038" s="3">
        <f>Data[[#This Row],[Sales]]-Data[[#This Row],[Profit]]</f>
        <v>142.92000000000002</v>
      </c>
      <c r="J19038" s="19">
        <f>Data[[#This Row],[Profit]]/Data[[#This Row],[Cost Price]]</f>
        <v>-0.45205709487825357</v>
      </c>
      <c r="K19038" s="3">
        <v>16.95</v>
      </c>
      <c r="L19038">
        <v>1</v>
      </c>
      <c r="M19038" s="1">
        <f>_xlfn.XLOOKUP(Data[[#This Row],[Order ID]],Orders_dim[Order ID],Orders_dim[Order Date])</f>
        <v>41452</v>
      </c>
      <c r="N19038">
        <f>YEAR(_xlfn.MINIFS(Data[Order Date],Data[Customer ID],Data[[#This Row],[Customer ID]]))</f>
        <v>2011</v>
      </c>
    </row>
    <row r="19039" spans="1:14" x14ac:dyDescent="0.3">
      <c r="A19039" t="s">
        <v>23851</v>
      </c>
      <c r="B19039" t="s">
        <v>7150</v>
      </c>
      <c r="C19039" t="s">
        <v>9032</v>
      </c>
      <c r="D19039" s="2">
        <v>239.97</v>
      </c>
      <c r="E19039">
        <v>3</v>
      </c>
      <c r="F19039">
        <v>0</v>
      </c>
      <c r="G19039" s="3">
        <f>Data[[#This Row],[Sales]]/(1-Data[[#This Row],[Discount]])</f>
        <v>239.97</v>
      </c>
      <c r="H19039" s="3">
        <v>71.991</v>
      </c>
      <c r="I19039" s="3">
        <f>Data[[#This Row],[Sales]]-Data[[#This Row],[Profit]]</f>
        <v>167.97899999999998</v>
      </c>
      <c r="J19039" s="19">
        <f>Data[[#This Row],[Profit]]/Data[[#This Row],[Cost Price]]</f>
        <v>0.4285714285714286</v>
      </c>
      <c r="K19039" s="3">
        <v>16.95</v>
      </c>
      <c r="L19039">
        <v>1</v>
      </c>
      <c r="M19039" s="1">
        <f>_xlfn.XLOOKUP(Data[[#This Row],[Order ID]],Orders_dim[Order ID],Orders_dim[Order Date])</f>
        <v>41811</v>
      </c>
      <c r="N19039">
        <f>YEAR(_xlfn.MINIFS(Data[Order Date],Data[Customer ID],Data[[#This Row],[Customer ID]]))</f>
        <v>2011</v>
      </c>
    </row>
    <row r="19040" spans="1:14" x14ac:dyDescent="0.3">
      <c r="A19040" t="s">
        <v>23854</v>
      </c>
      <c r="B19040" t="s">
        <v>3771</v>
      </c>
      <c r="C19040" t="s">
        <v>23855</v>
      </c>
      <c r="D19040" s="2">
        <v>40.98</v>
      </c>
      <c r="E19040">
        <v>3</v>
      </c>
      <c r="F19040">
        <v>0</v>
      </c>
      <c r="G19040" s="3">
        <f>Data[[#This Row],[Sales]]/(1-Data[[#This Row],[Discount]])</f>
        <v>40.98</v>
      </c>
      <c r="H19040" s="3">
        <v>18.84</v>
      </c>
      <c r="I19040" s="3">
        <f>Data[[#This Row],[Sales]]-Data[[#This Row],[Profit]]</f>
        <v>22.139999999999997</v>
      </c>
      <c r="J19040" s="19">
        <f>Data[[#This Row],[Profit]]/Data[[#This Row],[Cost Price]]</f>
        <v>0.85094850948509493</v>
      </c>
      <c r="K19040" s="3">
        <v>16.940000000000001</v>
      </c>
      <c r="L19040">
        <v>1</v>
      </c>
      <c r="M19040" s="1">
        <f>_xlfn.XLOOKUP(Data[[#This Row],[Order ID]],Orders_dim[Order ID],Orders_dim[Order Date])</f>
        <v>40906</v>
      </c>
      <c r="N19040">
        <f>YEAR(_xlfn.MINIFS(Data[Order Date],Data[Customer ID],Data[[#This Row],[Customer ID]]))</f>
        <v>2011</v>
      </c>
    </row>
    <row r="19041" spans="1:14" x14ac:dyDescent="0.3">
      <c r="A19041" t="s">
        <v>23856</v>
      </c>
      <c r="B19041" t="s">
        <v>7000</v>
      </c>
      <c r="C19041" t="s">
        <v>7758</v>
      </c>
      <c r="D19041" s="2">
        <v>231.9751</v>
      </c>
      <c r="E19041">
        <v>2</v>
      </c>
      <c r="F19041">
        <v>2E-3</v>
      </c>
      <c r="G19041" s="3">
        <f>Data[[#This Row],[Sales]]/(1-Data[[#This Row],[Discount]])</f>
        <v>232.43997995991984</v>
      </c>
      <c r="H19041" s="3">
        <v>43.695099999999996</v>
      </c>
      <c r="I19041" s="3">
        <f>Data[[#This Row],[Sales]]-Data[[#This Row],[Profit]]</f>
        <v>188.28</v>
      </c>
      <c r="J19041" s="19">
        <f>Data[[#This Row],[Profit]]/Data[[#This Row],[Cost Price]]</f>
        <v>0.23207510091353301</v>
      </c>
      <c r="K19041" s="3">
        <v>16.940000000000001</v>
      </c>
      <c r="L19041">
        <v>1</v>
      </c>
      <c r="M19041" s="1">
        <f>_xlfn.XLOOKUP(Data[[#This Row],[Order ID]],Orders_dim[Order ID],Orders_dim[Order Date])</f>
        <v>41603</v>
      </c>
      <c r="N19041">
        <f>YEAR(_xlfn.MINIFS(Data[Order Date],Data[Customer ID],Data[[#This Row],[Customer ID]]))</f>
        <v>2011</v>
      </c>
    </row>
    <row r="19042" spans="1:14" x14ac:dyDescent="0.3">
      <c r="A19042" t="s">
        <v>23859</v>
      </c>
      <c r="B19042" t="s">
        <v>1673</v>
      </c>
      <c r="C19042" t="s">
        <v>18731</v>
      </c>
      <c r="D19042" s="2">
        <v>177.66</v>
      </c>
      <c r="E19042">
        <v>7</v>
      </c>
      <c r="F19042">
        <v>0</v>
      </c>
      <c r="G19042" s="3">
        <f>Data[[#This Row],[Sales]]/(1-Data[[#This Row],[Discount]])</f>
        <v>177.66</v>
      </c>
      <c r="H19042" s="3">
        <v>58.59</v>
      </c>
      <c r="I19042" s="3">
        <f>Data[[#This Row],[Sales]]-Data[[#This Row],[Profit]]</f>
        <v>119.07</v>
      </c>
      <c r="J19042" s="19">
        <f>Data[[#This Row],[Profit]]/Data[[#This Row],[Cost Price]]</f>
        <v>0.49206349206349215</v>
      </c>
      <c r="K19042" s="3">
        <v>16.940000000000001</v>
      </c>
      <c r="L19042">
        <v>1</v>
      </c>
      <c r="M19042" s="1">
        <f>_xlfn.XLOOKUP(Data[[#This Row],[Order ID]],Orders_dim[Order ID],Orders_dim[Order Date])</f>
        <v>40568</v>
      </c>
      <c r="N19042">
        <f>YEAR(_xlfn.MINIFS(Data[Order Date],Data[Customer ID],Data[[#This Row],[Customer ID]]))</f>
        <v>2011</v>
      </c>
    </row>
    <row r="19043" spans="1:14" x14ac:dyDescent="0.3">
      <c r="A19043" t="s">
        <v>241</v>
      </c>
      <c r="B19043" t="s">
        <v>1560</v>
      </c>
      <c r="C19043" t="s">
        <v>23860</v>
      </c>
      <c r="D19043" s="2">
        <v>203.58</v>
      </c>
      <c r="E19043">
        <v>6</v>
      </c>
      <c r="F19043">
        <v>0</v>
      </c>
      <c r="G19043" s="3">
        <f>Data[[#This Row],[Sales]]/(1-Data[[#This Row],[Discount]])</f>
        <v>203.58</v>
      </c>
      <c r="H19043" s="3">
        <v>46.8</v>
      </c>
      <c r="I19043" s="3">
        <f>Data[[#This Row],[Sales]]-Data[[#This Row],[Profit]]</f>
        <v>156.78000000000003</v>
      </c>
      <c r="J19043" s="19">
        <f>Data[[#This Row],[Profit]]/Data[[#This Row],[Cost Price]]</f>
        <v>0.29850746268656708</v>
      </c>
      <c r="K19043" s="3">
        <v>16.940000000000001</v>
      </c>
      <c r="L19043">
        <v>1</v>
      </c>
      <c r="M19043" s="1">
        <f>_xlfn.XLOOKUP(Data[[#This Row],[Order ID]],Orders_dim[Order ID],Orders_dim[Order Date])</f>
        <v>40693</v>
      </c>
      <c r="N19043">
        <f>YEAR(_xlfn.MINIFS(Data[Order Date],Data[Customer ID],Data[[#This Row],[Customer ID]]))</f>
        <v>2011</v>
      </c>
    </row>
    <row r="19044" spans="1:14" x14ac:dyDescent="0.3">
      <c r="A19044" t="s">
        <v>23862</v>
      </c>
      <c r="B19044" t="s">
        <v>3318</v>
      </c>
      <c r="C19044" t="s">
        <v>12281</v>
      </c>
      <c r="D19044" s="2">
        <v>208.44</v>
      </c>
      <c r="E19044">
        <v>9</v>
      </c>
      <c r="F19044">
        <v>0.5</v>
      </c>
      <c r="G19044" s="3">
        <f>Data[[#This Row],[Sales]]/(1-Data[[#This Row],[Discount]])</f>
        <v>416.88</v>
      </c>
      <c r="H19044" s="3">
        <v>-100.17</v>
      </c>
      <c r="I19044" s="3">
        <f>Data[[#This Row],[Sales]]-Data[[#This Row],[Profit]]</f>
        <v>308.61</v>
      </c>
      <c r="J19044" s="19">
        <f>Data[[#This Row],[Profit]]/Data[[#This Row],[Cost Price]]</f>
        <v>-0.32458442694663164</v>
      </c>
      <c r="K19044" s="3">
        <v>16.93</v>
      </c>
      <c r="L19044">
        <v>1</v>
      </c>
      <c r="M19044" s="1">
        <f>_xlfn.XLOOKUP(Data[[#This Row],[Order ID]],Orders_dim[Order ID],Orders_dim[Order Date])</f>
        <v>41351</v>
      </c>
      <c r="N19044">
        <f>YEAR(_xlfn.MINIFS(Data[Order Date],Data[Customer ID],Data[[#This Row],[Customer ID]]))</f>
        <v>2011</v>
      </c>
    </row>
    <row r="19045" spans="1:14" x14ac:dyDescent="0.3">
      <c r="A19045" t="s">
        <v>23863</v>
      </c>
      <c r="B19045" t="s">
        <v>11104</v>
      </c>
      <c r="C19045" t="s">
        <v>23864</v>
      </c>
      <c r="D19045" s="2">
        <v>57.6</v>
      </c>
      <c r="E19045">
        <v>2</v>
      </c>
      <c r="F19045">
        <v>0</v>
      </c>
      <c r="G19045" s="3">
        <f>Data[[#This Row],[Sales]]/(1-Data[[#This Row],[Discount]])</f>
        <v>57.6</v>
      </c>
      <c r="H19045" s="3">
        <v>25.92</v>
      </c>
      <c r="I19045" s="3">
        <f>Data[[#This Row],[Sales]]-Data[[#This Row],[Profit]]</f>
        <v>31.68</v>
      </c>
      <c r="J19045" s="19">
        <f>Data[[#This Row],[Profit]]/Data[[#This Row],[Cost Price]]</f>
        <v>0.81818181818181823</v>
      </c>
      <c r="K19045" s="3">
        <v>16.93</v>
      </c>
      <c r="L19045">
        <v>1</v>
      </c>
      <c r="M19045" s="1">
        <f>_xlfn.XLOOKUP(Data[[#This Row],[Order ID]],Orders_dim[Order ID],Orders_dim[Order Date])</f>
        <v>41626</v>
      </c>
      <c r="N19045">
        <f>YEAR(_xlfn.MINIFS(Data[Order Date],Data[Customer ID],Data[[#This Row],[Customer ID]]))</f>
        <v>2011</v>
      </c>
    </row>
    <row r="19046" spans="1:14" x14ac:dyDescent="0.3">
      <c r="A19046" t="s">
        <v>23863</v>
      </c>
      <c r="B19046" t="s">
        <v>11104</v>
      </c>
      <c r="C19046" t="s">
        <v>25864</v>
      </c>
      <c r="D19046" s="2">
        <v>38.4</v>
      </c>
      <c r="E19046">
        <v>2</v>
      </c>
      <c r="F19046">
        <v>0</v>
      </c>
      <c r="G19046" s="3">
        <f>Data[[#This Row],[Sales]]/(1-Data[[#This Row],[Discount]])</f>
        <v>38.4</v>
      </c>
      <c r="H19046" s="3">
        <v>8.82</v>
      </c>
      <c r="I19046" s="3">
        <f>Data[[#This Row],[Sales]]-Data[[#This Row],[Profit]]</f>
        <v>29.58</v>
      </c>
      <c r="J19046" s="19">
        <f>Data[[#This Row],[Profit]]/Data[[#This Row],[Cost Price]]</f>
        <v>0.29817444219066941</v>
      </c>
      <c r="K19046" s="3">
        <v>13.41</v>
      </c>
      <c r="L19046">
        <v>1</v>
      </c>
      <c r="M19046" s="1">
        <f>_xlfn.XLOOKUP(Data[[#This Row],[Order ID]],Orders_dim[Order ID],Orders_dim[Order Date])</f>
        <v>41626</v>
      </c>
      <c r="N19046">
        <f>YEAR(_xlfn.MINIFS(Data[Order Date],Data[Customer ID],Data[[#This Row],[Customer ID]]))</f>
        <v>2011</v>
      </c>
    </row>
    <row r="19047" spans="1:14" x14ac:dyDescent="0.3">
      <c r="A19047" t="s">
        <v>23865</v>
      </c>
      <c r="B19047" t="s">
        <v>12099</v>
      </c>
      <c r="C19047" t="s">
        <v>23866</v>
      </c>
      <c r="D19047" s="2">
        <v>89.04</v>
      </c>
      <c r="E19047">
        <v>4</v>
      </c>
      <c r="F19047">
        <v>0</v>
      </c>
      <c r="G19047" s="3">
        <f>Data[[#This Row],[Sales]]/(1-Data[[#This Row],[Discount]])</f>
        <v>89.04</v>
      </c>
      <c r="H19047" s="3">
        <v>39.96</v>
      </c>
      <c r="I19047" s="3">
        <f>Data[[#This Row],[Sales]]-Data[[#This Row],[Profit]]</f>
        <v>49.080000000000005</v>
      </c>
      <c r="J19047" s="19">
        <f>Data[[#This Row],[Profit]]/Data[[#This Row],[Cost Price]]</f>
        <v>0.81418092909535444</v>
      </c>
      <c r="K19047" s="3">
        <v>16.93</v>
      </c>
      <c r="L19047">
        <v>1</v>
      </c>
      <c r="M19047" s="1">
        <f>_xlfn.XLOOKUP(Data[[#This Row],[Order ID]],Orders_dim[Order ID],Orders_dim[Order Date])</f>
        <v>40858</v>
      </c>
      <c r="N19047">
        <f>YEAR(_xlfn.MINIFS(Data[Order Date],Data[Customer ID],Data[[#This Row],[Customer ID]]))</f>
        <v>2011</v>
      </c>
    </row>
    <row r="19048" spans="1:14" x14ac:dyDescent="0.3">
      <c r="A19048" t="s">
        <v>23865</v>
      </c>
      <c r="B19048" t="s">
        <v>12099</v>
      </c>
      <c r="C19048" t="s">
        <v>24620</v>
      </c>
      <c r="D19048" s="2">
        <v>50.76</v>
      </c>
      <c r="E19048">
        <v>6</v>
      </c>
      <c r="F19048">
        <v>0</v>
      </c>
      <c r="G19048" s="3">
        <f>Data[[#This Row],[Sales]]/(1-Data[[#This Row],[Discount]])</f>
        <v>50.76</v>
      </c>
      <c r="H19048" s="3">
        <v>19.260000000000002</v>
      </c>
      <c r="I19048" s="3">
        <f>Data[[#This Row],[Sales]]-Data[[#This Row],[Profit]]</f>
        <v>31.499999999999996</v>
      </c>
      <c r="J19048" s="19">
        <f>Data[[#This Row],[Profit]]/Data[[#This Row],[Cost Price]]</f>
        <v>0.61142857142857154</v>
      </c>
      <c r="K19048" s="3">
        <v>15.57</v>
      </c>
      <c r="L19048">
        <v>1</v>
      </c>
      <c r="M19048" s="1">
        <f>_xlfn.XLOOKUP(Data[[#This Row],[Order ID]],Orders_dim[Order ID],Orders_dim[Order Date])</f>
        <v>40858</v>
      </c>
      <c r="N19048">
        <f>YEAR(_xlfn.MINIFS(Data[Order Date],Data[Customer ID],Data[[#This Row],[Customer ID]]))</f>
        <v>2011</v>
      </c>
    </row>
    <row r="19049" spans="1:14" x14ac:dyDescent="0.3">
      <c r="A19049" t="s">
        <v>23867</v>
      </c>
      <c r="B19049" t="s">
        <v>2518</v>
      </c>
      <c r="C19049" t="s">
        <v>13758</v>
      </c>
      <c r="D19049" s="2">
        <v>121.584</v>
      </c>
      <c r="E19049">
        <v>2</v>
      </c>
      <c r="F19049">
        <v>0.4</v>
      </c>
      <c r="G19049" s="3">
        <f>Data[[#This Row],[Sales]]/(1-Data[[#This Row],[Discount]])</f>
        <v>202.64000000000001</v>
      </c>
      <c r="H19049" s="3">
        <v>-50.695999999999998</v>
      </c>
      <c r="I19049" s="3">
        <f>Data[[#This Row],[Sales]]-Data[[#This Row],[Profit]]</f>
        <v>172.28</v>
      </c>
      <c r="J19049" s="19">
        <f>Data[[#This Row],[Profit]]/Data[[#This Row],[Cost Price]]</f>
        <v>-0.29426514975621082</v>
      </c>
      <c r="K19049" s="3">
        <v>16.93</v>
      </c>
      <c r="L19049">
        <v>1</v>
      </c>
      <c r="M19049" s="1">
        <f>_xlfn.XLOOKUP(Data[[#This Row],[Order ID]],Orders_dim[Order ID],Orders_dim[Order Date])</f>
        <v>41618</v>
      </c>
      <c r="N19049">
        <f>YEAR(_xlfn.MINIFS(Data[Order Date],Data[Customer ID],Data[[#This Row],[Customer ID]]))</f>
        <v>2011</v>
      </c>
    </row>
    <row r="19050" spans="1:14" x14ac:dyDescent="0.3">
      <c r="A19050" t="s">
        <v>23868</v>
      </c>
      <c r="B19050" t="s">
        <v>7302</v>
      </c>
      <c r="C19050" t="s">
        <v>6906</v>
      </c>
      <c r="D19050" s="2">
        <v>263.67</v>
      </c>
      <c r="E19050">
        <v>2</v>
      </c>
      <c r="F19050">
        <v>0.5</v>
      </c>
      <c r="G19050" s="3">
        <f>Data[[#This Row],[Sales]]/(1-Data[[#This Row],[Discount]])</f>
        <v>527.34</v>
      </c>
      <c r="H19050" s="3">
        <v>-131.85</v>
      </c>
      <c r="I19050" s="3">
        <f>Data[[#This Row],[Sales]]-Data[[#This Row],[Profit]]</f>
        <v>395.52</v>
      </c>
      <c r="J19050" s="19">
        <f>Data[[#This Row],[Profit]]/Data[[#This Row],[Cost Price]]</f>
        <v>-0.33335861650485438</v>
      </c>
      <c r="K19050" s="3">
        <v>16.920000000000002</v>
      </c>
      <c r="L19050">
        <v>1</v>
      </c>
      <c r="M19050" s="1">
        <f>_xlfn.XLOOKUP(Data[[#This Row],[Order ID]],Orders_dim[Order ID],Orders_dim[Order Date])</f>
        <v>41541</v>
      </c>
      <c r="N19050">
        <f>YEAR(_xlfn.MINIFS(Data[Order Date],Data[Customer ID],Data[[#This Row],[Customer ID]]))</f>
        <v>2011</v>
      </c>
    </row>
    <row r="19051" spans="1:14" x14ac:dyDescent="0.3">
      <c r="A19051" t="s">
        <v>23868</v>
      </c>
      <c r="B19051" t="s">
        <v>7302</v>
      </c>
      <c r="C19051" t="s">
        <v>17211</v>
      </c>
      <c r="D19051" s="2">
        <v>195.66</v>
      </c>
      <c r="E19051">
        <v>6</v>
      </c>
      <c r="F19051">
        <v>0.5</v>
      </c>
      <c r="G19051" s="3">
        <f>Data[[#This Row],[Sales]]/(1-Data[[#This Row],[Discount]])</f>
        <v>391.32</v>
      </c>
      <c r="H19051" s="3">
        <v>-105.66</v>
      </c>
      <c r="I19051" s="3">
        <f>Data[[#This Row],[Sales]]-Data[[#This Row],[Profit]]</f>
        <v>301.32</v>
      </c>
      <c r="J19051" s="19">
        <f>Data[[#This Row],[Profit]]/Data[[#This Row],[Cost Price]]</f>
        <v>-0.35065710872162487</v>
      </c>
      <c r="K19051" s="3">
        <v>9.16</v>
      </c>
      <c r="L19051">
        <v>1</v>
      </c>
      <c r="M19051" s="1">
        <f>_xlfn.XLOOKUP(Data[[#This Row],[Order ID]],Orders_dim[Order ID],Orders_dim[Order Date])</f>
        <v>41541</v>
      </c>
      <c r="N19051">
        <f>YEAR(_xlfn.MINIFS(Data[Order Date],Data[Customer ID],Data[[#This Row],[Customer ID]]))</f>
        <v>2011</v>
      </c>
    </row>
    <row r="19052" spans="1:14" x14ac:dyDescent="0.3">
      <c r="A19052" t="s">
        <v>23872</v>
      </c>
      <c r="B19052" t="s">
        <v>2836</v>
      </c>
      <c r="C19052" t="s">
        <v>17672</v>
      </c>
      <c r="D19052" s="2">
        <v>248.5</v>
      </c>
      <c r="E19052">
        <v>5</v>
      </c>
      <c r="F19052">
        <v>0</v>
      </c>
      <c r="G19052" s="3">
        <f>Data[[#This Row],[Sales]]/(1-Data[[#This Row],[Discount]])</f>
        <v>248.5</v>
      </c>
      <c r="H19052" s="3">
        <v>111.8</v>
      </c>
      <c r="I19052" s="3">
        <f>Data[[#This Row],[Sales]]-Data[[#This Row],[Profit]]</f>
        <v>136.69999999999999</v>
      </c>
      <c r="J19052" s="19">
        <f>Data[[#This Row],[Profit]]/Data[[#This Row],[Cost Price]]</f>
        <v>0.81784930504754938</v>
      </c>
      <c r="K19052" s="3">
        <v>16.91</v>
      </c>
      <c r="L19052">
        <v>1</v>
      </c>
      <c r="M19052" s="1">
        <f>_xlfn.XLOOKUP(Data[[#This Row],[Order ID]],Orders_dim[Order ID],Orders_dim[Order Date])</f>
        <v>41818</v>
      </c>
      <c r="N19052">
        <f>YEAR(_xlfn.MINIFS(Data[Order Date],Data[Customer ID],Data[[#This Row],[Customer ID]]))</f>
        <v>2011</v>
      </c>
    </row>
    <row r="19053" spans="1:14" x14ac:dyDescent="0.3">
      <c r="A19053" t="s">
        <v>23873</v>
      </c>
      <c r="B19053" t="s">
        <v>7264</v>
      </c>
      <c r="C19053" t="s">
        <v>16838</v>
      </c>
      <c r="D19053" s="2">
        <v>249</v>
      </c>
      <c r="E19053">
        <v>5</v>
      </c>
      <c r="F19053">
        <v>0</v>
      </c>
      <c r="G19053" s="3">
        <f>Data[[#This Row],[Sales]]/(1-Data[[#This Row],[Discount]])</f>
        <v>249</v>
      </c>
      <c r="H19053" s="3">
        <v>29.85</v>
      </c>
      <c r="I19053" s="3">
        <f>Data[[#This Row],[Sales]]-Data[[#This Row],[Profit]]</f>
        <v>219.15</v>
      </c>
      <c r="J19053" s="19">
        <f>Data[[#This Row],[Profit]]/Data[[#This Row],[Cost Price]]</f>
        <v>0.13620807665982204</v>
      </c>
      <c r="K19053" s="3">
        <v>16.91</v>
      </c>
      <c r="L19053">
        <v>1</v>
      </c>
      <c r="M19053" s="1">
        <f>_xlfn.XLOOKUP(Data[[#This Row],[Order ID]],Orders_dim[Order ID],Orders_dim[Order Date])</f>
        <v>40732</v>
      </c>
      <c r="N19053">
        <f>YEAR(_xlfn.MINIFS(Data[Order Date],Data[Customer ID],Data[[#This Row],[Customer ID]]))</f>
        <v>2011</v>
      </c>
    </row>
    <row r="19054" spans="1:14" x14ac:dyDescent="0.3">
      <c r="A19054" t="s">
        <v>23874</v>
      </c>
      <c r="B19054" t="s">
        <v>1485</v>
      </c>
      <c r="C19054" t="s">
        <v>13222</v>
      </c>
      <c r="D19054" s="2">
        <v>242.94</v>
      </c>
      <c r="E19054">
        <v>3</v>
      </c>
      <c r="F19054">
        <v>0</v>
      </c>
      <c r="G19054" s="3">
        <f>Data[[#This Row],[Sales]]/(1-Data[[#This Row],[Discount]])</f>
        <v>242.94</v>
      </c>
      <c r="H19054" s="3">
        <v>9.7175999999999991</v>
      </c>
      <c r="I19054" s="3">
        <f>Data[[#This Row],[Sales]]-Data[[#This Row],[Profit]]</f>
        <v>233.22239999999999</v>
      </c>
      <c r="J19054" s="19">
        <f>Data[[#This Row],[Profit]]/Data[[#This Row],[Cost Price]]</f>
        <v>4.1666666666666664E-2</v>
      </c>
      <c r="K19054" s="3">
        <v>16.91</v>
      </c>
      <c r="L19054">
        <v>1</v>
      </c>
      <c r="M19054" s="1">
        <f>_xlfn.XLOOKUP(Data[[#This Row],[Order ID]],Orders_dim[Order ID],Orders_dim[Order Date])</f>
        <v>41324</v>
      </c>
      <c r="N19054">
        <f>YEAR(_xlfn.MINIFS(Data[Order Date],Data[Customer ID],Data[[#This Row],[Customer ID]]))</f>
        <v>2011</v>
      </c>
    </row>
    <row r="19055" spans="1:14" x14ac:dyDescent="0.3">
      <c r="A19055" t="s">
        <v>23875</v>
      </c>
      <c r="B19055" t="s">
        <v>2548</v>
      </c>
      <c r="C19055" t="s">
        <v>23877</v>
      </c>
      <c r="D19055" s="2">
        <v>85.5</v>
      </c>
      <c r="E19055">
        <v>2</v>
      </c>
      <c r="F19055">
        <v>0</v>
      </c>
      <c r="G19055" s="3">
        <f>Data[[#This Row],[Sales]]/(1-Data[[#This Row],[Discount]])</f>
        <v>85.5</v>
      </c>
      <c r="H19055" s="3">
        <v>18.78</v>
      </c>
      <c r="I19055" s="3">
        <f>Data[[#This Row],[Sales]]-Data[[#This Row],[Profit]]</f>
        <v>66.72</v>
      </c>
      <c r="J19055" s="19">
        <f>Data[[#This Row],[Profit]]/Data[[#This Row],[Cost Price]]</f>
        <v>0.28147482014388492</v>
      </c>
      <c r="K19055" s="3">
        <v>16.91</v>
      </c>
      <c r="L19055">
        <v>1</v>
      </c>
      <c r="M19055" s="1">
        <f>_xlfn.XLOOKUP(Data[[#This Row],[Order ID]],Orders_dim[Order ID],Orders_dim[Order Date])</f>
        <v>41240</v>
      </c>
      <c r="N19055">
        <f>YEAR(_xlfn.MINIFS(Data[Order Date],Data[Customer ID],Data[[#This Row],[Customer ID]]))</f>
        <v>2011</v>
      </c>
    </row>
    <row r="19056" spans="1:14" x14ac:dyDescent="0.3">
      <c r="A19056" t="s">
        <v>23879</v>
      </c>
      <c r="B19056" t="s">
        <v>12782</v>
      </c>
      <c r="C19056" t="s">
        <v>12037</v>
      </c>
      <c r="D19056" s="2">
        <v>369.72</v>
      </c>
      <c r="E19056">
        <v>6</v>
      </c>
      <c r="F19056">
        <v>0</v>
      </c>
      <c r="G19056" s="3">
        <f>Data[[#This Row],[Sales]]/(1-Data[[#This Row],[Discount]])</f>
        <v>369.72</v>
      </c>
      <c r="H19056" s="3">
        <v>158.94</v>
      </c>
      <c r="I19056" s="3">
        <f>Data[[#This Row],[Sales]]-Data[[#This Row],[Profit]]</f>
        <v>210.78000000000003</v>
      </c>
      <c r="J19056" s="19">
        <f>Data[[#This Row],[Profit]]/Data[[#This Row],[Cost Price]]</f>
        <v>0.75405636208368909</v>
      </c>
      <c r="K19056" s="3">
        <v>16.91</v>
      </c>
      <c r="L19056">
        <v>1</v>
      </c>
      <c r="M19056" s="1">
        <f>_xlfn.XLOOKUP(Data[[#This Row],[Order ID]],Orders_dim[Order ID],Orders_dim[Order Date])</f>
        <v>41494</v>
      </c>
      <c r="N19056">
        <f>YEAR(_xlfn.MINIFS(Data[Order Date],Data[Customer ID],Data[[#This Row],[Customer ID]]))</f>
        <v>2011</v>
      </c>
    </row>
    <row r="19057" spans="1:14" x14ac:dyDescent="0.3">
      <c r="A19057" t="s">
        <v>23880</v>
      </c>
      <c r="B19057" t="s">
        <v>8177</v>
      </c>
      <c r="C19057" t="s">
        <v>22080</v>
      </c>
      <c r="D19057" s="2">
        <v>165.8</v>
      </c>
      <c r="E19057">
        <v>5</v>
      </c>
      <c r="F19057">
        <v>0</v>
      </c>
      <c r="G19057" s="3">
        <f>Data[[#This Row],[Sales]]/(1-Data[[#This Row],[Discount]])</f>
        <v>165.8</v>
      </c>
      <c r="H19057" s="3">
        <v>44.7</v>
      </c>
      <c r="I19057" s="3">
        <f>Data[[#This Row],[Sales]]-Data[[#This Row],[Profit]]</f>
        <v>121.10000000000001</v>
      </c>
      <c r="J19057" s="19">
        <f>Data[[#This Row],[Profit]]/Data[[#This Row],[Cost Price]]</f>
        <v>0.36911643270024774</v>
      </c>
      <c r="K19057" s="3">
        <v>16.91</v>
      </c>
      <c r="L19057">
        <v>1</v>
      </c>
      <c r="M19057" s="1">
        <f>_xlfn.XLOOKUP(Data[[#This Row],[Order ID]],Orders_dim[Order ID],Orders_dim[Order Date])</f>
        <v>41934</v>
      </c>
      <c r="N19057">
        <f>YEAR(_xlfn.MINIFS(Data[Order Date],Data[Customer ID],Data[[#This Row],[Customer ID]]))</f>
        <v>2011</v>
      </c>
    </row>
    <row r="19058" spans="1:14" x14ac:dyDescent="0.3">
      <c r="A19058" t="s">
        <v>23881</v>
      </c>
      <c r="B19058" t="s">
        <v>11080</v>
      </c>
      <c r="C19058" t="s">
        <v>13212</v>
      </c>
      <c r="D19058" s="2">
        <v>204.876</v>
      </c>
      <c r="E19058">
        <v>4</v>
      </c>
      <c r="F19058">
        <v>0.1</v>
      </c>
      <c r="G19058" s="3">
        <f>Data[[#This Row],[Sales]]/(1-Data[[#This Row],[Discount]])</f>
        <v>227.64</v>
      </c>
      <c r="H19058" s="3">
        <v>70.475999999999999</v>
      </c>
      <c r="I19058" s="3">
        <f>Data[[#This Row],[Sales]]-Data[[#This Row],[Profit]]</f>
        <v>134.4</v>
      </c>
      <c r="J19058" s="19">
        <f>Data[[#This Row],[Profit]]/Data[[#This Row],[Cost Price]]</f>
        <v>0.52437499999999992</v>
      </c>
      <c r="K19058" s="3">
        <v>16.899999999999999</v>
      </c>
      <c r="L19058">
        <v>1</v>
      </c>
      <c r="M19058" s="1">
        <f>_xlfn.XLOOKUP(Data[[#This Row],[Order ID]],Orders_dim[Order ID],Orders_dim[Order Date])</f>
        <v>41998</v>
      </c>
      <c r="N19058">
        <f>YEAR(_xlfn.MINIFS(Data[Order Date],Data[Customer ID],Data[[#This Row],[Customer ID]]))</f>
        <v>2011</v>
      </c>
    </row>
    <row r="19059" spans="1:14" x14ac:dyDescent="0.3">
      <c r="A19059" t="s">
        <v>23882</v>
      </c>
      <c r="B19059" t="s">
        <v>2090</v>
      </c>
      <c r="C19059" t="s">
        <v>2829</v>
      </c>
      <c r="D19059" s="2">
        <v>232.41329999999999</v>
      </c>
      <c r="E19059">
        <v>3</v>
      </c>
      <c r="F19059">
        <v>0.37</v>
      </c>
      <c r="G19059" s="3">
        <f>Data[[#This Row],[Sales]]/(1-Data[[#This Row],[Discount]])</f>
        <v>368.90999999999997</v>
      </c>
      <c r="H19059" s="3">
        <v>-107.0667</v>
      </c>
      <c r="I19059" s="3">
        <f>Data[[#This Row],[Sales]]-Data[[#This Row],[Profit]]</f>
        <v>339.48</v>
      </c>
      <c r="J19059" s="19">
        <f>Data[[#This Row],[Profit]]/Data[[#This Row],[Cost Price]]</f>
        <v>-0.31538441145281015</v>
      </c>
      <c r="K19059" s="3">
        <v>16.899999999999999</v>
      </c>
      <c r="L19059">
        <v>1</v>
      </c>
      <c r="M19059" s="1">
        <f>_xlfn.XLOOKUP(Data[[#This Row],[Order ID]],Orders_dim[Order ID],Orders_dim[Order Date])</f>
        <v>42003</v>
      </c>
      <c r="N19059">
        <f>YEAR(_xlfn.MINIFS(Data[Order Date],Data[Customer ID],Data[[#This Row],[Customer ID]]))</f>
        <v>2011</v>
      </c>
    </row>
    <row r="19060" spans="1:14" x14ac:dyDescent="0.3">
      <c r="A19060" t="s">
        <v>23883</v>
      </c>
      <c r="B19060" t="s">
        <v>4319</v>
      </c>
      <c r="C19060" t="s">
        <v>23884</v>
      </c>
      <c r="D19060" s="2">
        <v>142.88399999999999</v>
      </c>
      <c r="E19060">
        <v>6</v>
      </c>
      <c r="F19060">
        <v>0.1</v>
      </c>
      <c r="G19060" s="3">
        <f>Data[[#This Row],[Sales]]/(1-Data[[#This Row],[Discount]])</f>
        <v>158.76</v>
      </c>
      <c r="H19060" s="3">
        <v>34.884</v>
      </c>
      <c r="I19060" s="3">
        <f>Data[[#This Row],[Sales]]-Data[[#This Row],[Profit]]</f>
        <v>107.99999999999999</v>
      </c>
      <c r="J19060" s="19">
        <f>Data[[#This Row],[Profit]]/Data[[#This Row],[Cost Price]]</f>
        <v>0.32300000000000006</v>
      </c>
      <c r="K19060" s="3">
        <v>16.899999999999999</v>
      </c>
      <c r="L19060">
        <v>1</v>
      </c>
      <c r="M19060" s="1">
        <f>_xlfn.XLOOKUP(Data[[#This Row],[Order ID]],Orders_dim[Order ID],Orders_dim[Order Date])</f>
        <v>40840</v>
      </c>
      <c r="N19060">
        <f>YEAR(_xlfn.MINIFS(Data[Order Date],Data[Customer ID],Data[[#This Row],[Customer ID]]))</f>
        <v>2011</v>
      </c>
    </row>
    <row r="19061" spans="1:14" x14ac:dyDescent="0.3">
      <c r="A19061" t="s">
        <v>23886</v>
      </c>
      <c r="B19061" t="s">
        <v>11900</v>
      </c>
      <c r="C19061" t="s">
        <v>3498</v>
      </c>
      <c r="D19061" s="2">
        <v>194.292</v>
      </c>
      <c r="E19061">
        <v>4</v>
      </c>
      <c r="F19061">
        <v>0.7</v>
      </c>
      <c r="G19061" s="3">
        <f>Data[[#This Row],[Sales]]/(1-Data[[#This Row],[Discount]])</f>
        <v>647.63999999999987</v>
      </c>
      <c r="H19061" s="3">
        <v>-349.78800000000001</v>
      </c>
      <c r="I19061" s="3">
        <f>Data[[#This Row],[Sales]]-Data[[#This Row],[Profit]]</f>
        <v>544.08000000000004</v>
      </c>
      <c r="J19061" s="19">
        <f>Data[[#This Row],[Profit]]/Data[[#This Row],[Cost Price]]</f>
        <v>-0.64289810322011465</v>
      </c>
      <c r="K19061" s="3">
        <v>16.899999999999999</v>
      </c>
      <c r="L19061">
        <v>1</v>
      </c>
      <c r="M19061" s="1">
        <f>_xlfn.XLOOKUP(Data[[#This Row],[Order ID]],Orders_dim[Order ID],Orders_dim[Order Date])</f>
        <v>41425</v>
      </c>
      <c r="N19061">
        <f>YEAR(_xlfn.MINIFS(Data[Order Date],Data[Customer ID],Data[[#This Row],[Customer ID]]))</f>
        <v>2012</v>
      </c>
    </row>
    <row r="19062" spans="1:14" x14ac:dyDescent="0.3">
      <c r="A19062" t="s">
        <v>23887</v>
      </c>
      <c r="B19062" t="s">
        <v>5284</v>
      </c>
      <c r="C19062" t="s">
        <v>23835</v>
      </c>
      <c r="D19062" s="2">
        <v>47.1</v>
      </c>
      <c r="E19062">
        <v>5</v>
      </c>
      <c r="F19062">
        <v>0.4</v>
      </c>
      <c r="G19062" s="3">
        <f>Data[[#This Row],[Sales]]/(1-Data[[#This Row],[Discount]])</f>
        <v>78.5</v>
      </c>
      <c r="H19062" s="3">
        <v>-16.5</v>
      </c>
      <c r="I19062" s="3">
        <f>Data[[#This Row],[Sales]]-Data[[#This Row],[Profit]]</f>
        <v>63.6</v>
      </c>
      <c r="J19062" s="19">
        <f>Data[[#This Row],[Profit]]/Data[[#This Row],[Cost Price]]</f>
        <v>-0.25943396226415094</v>
      </c>
      <c r="K19062" s="3">
        <v>16.899999999999999</v>
      </c>
      <c r="L19062">
        <v>1</v>
      </c>
      <c r="M19062" s="1">
        <f>_xlfn.XLOOKUP(Data[[#This Row],[Order ID]],Orders_dim[Order ID],Orders_dim[Order Date])</f>
        <v>41169</v>
      </c>
      <c r="N19062">
        <f>YEAR(_xlfn.MINIFS(Data[Order Date],Data[Customer ID],Data[[#This Row],[Customer ID]]))</f>
        <v>2011</v>
      </c>
    </row>
    <row r="19063" spans="1:14" x14ac:dyDescent="0.3">
      <c r="A19063" t="s">
        <v>23889</v>
      </c>
      <c r="B19063" t="s">
        <v>10011</v>
      </c>
      <c r="C19063" t="s">
        <v>23890</v>
      </c>
      <c r="D19063" s="2">
        <v>103.425</v>
      </c>
      <c r="E19063">
        <v>7</v>
      </c>
      <c r="F19063">
        <v>0.5</v>
      </c>
      <c r="G19063" s="3">
        <f>Data[[#This Row],[Sales]]/(1-Data[[#This Row],[Discount]])</f>
        <v>206.85</v>
      </c>
      <c r="H19063" s="3">
        <v>-2.2050000000000001</v>
      </c>
      <c r="I19063" s="3">
        <f>Data[[#This Row],[Sales]]-Data[[#This Row],[Profit]]</f>
        <v>105.63</v>
      </c>
      <c r="J19063" s="19">
        <f>Data[[#This Row],[Profit]]/Data[[#This Row],[Cost Price]]</f>
        <v>-2.0874751491053681E-2</v>
      </c>
      <c r="K19063" s="3">
        <v>16.89</v>
      </c>
      <c r="L19063">
        <v>1</v>
      </c>
      <c r="M19063" s="1">
        <f>_xlfn.XLOOKUP(Data[[#This Row],[Order ID]],Orders_dim[Order ID],Orders_dim[Order Date])</f>
        <v>41877</v>
      </c>
      <c r="N19063">
        <f>YEAR(_xlfn.MINIFS(Data[Order Date],Data[Customer ID],Data[[#This Row],[Customer ID]]))</f>
        <v>2011</v>
      </c>
    </row>
    <row r="19064" spans="1:14" x14ac:dyDescent="0.3">
      <c r="A19064" t="s">
        <v>23889</v>
      </c>
      <c r="B19064" t="s">
        <v>10011</v>
      </c>
      <c r="C19064" t="s">
        <v>26287</v>
      </c>
      <c r="D19064" s="2">
        <v>35.174999999999997</v>
      </c>
      <c r="E19064">
        <v>7</v>
      </c>
      <c r="F19064">
        <v>0.5</v>
      </c>
      <c r="G19064" s="3">
        <f>Data[[#This Row],[Sales]]/(1-Data[[#This Row],[Discount]])</f>
        <v>70.349999999999994</v>
      </c>
      <c r="H19064" s="3">
        <v>-3.6749999999999998</v>
      </c>
      <c r="I19064" s="3">
        <f>Data[[#This Row],[Sales]]-Data[[#This Row],[Profit]]</f>
        <v>38.849999999999994</v>
      </c>
      <c r="J19064" s="19">
        <f>Data[[#This Row],[Profit]]/Data[[#This Row],[Cost Price]]</f>
        <v>-9.45945945945946E-2</v>
      </c>
      <c r="K19064" s="3">
        <v>10.47</v>
      </c>
      <c r="L19064">
        <v>1</v>
      </c>
      <c r="M19064" s="1">
        <f>_xlfn.XLOOKUP(Data[[#This Row],[Order ID]],Orders_dim[Order ID],Orders_dim[Order Date])</f>
        <v>41877</v>
      </c>
      <c r="N19064">
        <f>YEAR(_xlfn.MINIFS(Data[Order Date],Data[Customer ID],Data[[#This Row],[Customer ID]]))</f>
        <v>2011</v>
      </c>
    </row>
    <row r="19065" spans="1:14" x14ac:dyDescent="0.3">
      <c r="A19065" t="s">
        <v>1108</v>
      </c>
      <c r="B19065" t="s">
        <v>5777</v>
      </c>
      <c r="C19065" t="s">
        <v>11995</v>
      </c>
      <c r="D19065" s="2">
        <v>194.352</v>
      </c>
      <c r="E19065">
        <v>3</v>
      </c>
      <c r="F19065">
        <v>0.2</v>
      </c>
      <c r="G19065" s="3">
        <f>Data[[#This Row],[Sales]]/(1-Data[[#This Row],[Discount]])</f>
        <v>242.94</v>
      </c>
      <c r="H19065" s="3">
        <v>19.435199999999998</v>
      </c>
      <c r="I19065" s="3">
        <f>Data[[#This Row],[Sales]]-Data[[#This Row],[Profit]]</f>
        <v>174.91679999999999</v>
      </c>
      <c r="J19065" s="19">
        <f>Data[[#This Row],[Profit]]/Data[[#This Row],[Cost Price]]</f>
        <v>0.1111111111111111</v>
      </c>
      <c r="K19065" s="3">
        <v>16.89</v>
      </c>
      <c r="L19065">
        <v>1</v>
      </c>
      <c r="M19065" s="1">
        <f>_xlfn.XLOOKUP(Data[[#This Row],[Order ID]],Orders_dim[Order ID],Orders_dim[Order Date])</f>
        <v>41604</v>
      </c>
      <c r="N19065">
        <f>YEAR(_xlfn.MINIFS(Data[Order Date],Data[Customer ID],Data[[#This Row],[Customer ID]]))</f>
        <v>2011</v>
      </c>
    </row>
    <row r="19066" spans="1:14" x14ac:dyDescent="0.3">
      <c r="A19066" t="s">
        <v>23891</v>
      </c>
      <c r="B19066" t="s">
        <v>12729</v>
      </c>
      <c r="C19066" t="s">
        <v>23892</v>
      </c>
      <c r="D19066" s="2">
        <v>153.19200000000001</v>
      </c>
      <c r="E19066">
        <v>2</v>
      </c>
      <c r="F19066">
        <v>0.6</v>
      </c>
      <c r="G19066" s="3">
        <f>Data[[#This Row],[Sales]]/(1-Data[[#This Row],[Discount]])</f>
        <v>382.98</v>
      </c>
      <c r="H19066" s="3">
        <v>-134.08799999999999</v>
      </c>
      <c r="I19066" s="3">
        <f>Data[[#This Row],[Sales]]-Data[[#This Row],[Profit]]</f>
        <v>287.27999999999997</v>
      </c>
      <c r="J19066" s="19">
        <f>Data[[#This Row],[Profit]]/Data[[#This Row],[Cost Price]]</f>
        <v>-0.46675020885547203</v>
      </c>
      <c r="K19066" s="3">
        <v>16.89</v>
      </c>
      <c r="L19066">
        <v>1</v>
      </c>
      <c r="M19066" s="1">
        <f>_xlfn.XLOOKUP(Data[[#This Row],[Order ID]],Orders_dim[Order ID],Orders_dim[Order Date])</f>
        <v>41240</v>
      </c>
      <c r="N19066">
        <f>YEAR(_xlfn.MINIFS(Data[Order Date],Data[Customer ID],Data[[#This Row],[Customer ID]]))</f>
        <v>2011</v>
      </c>
    </row>
    <row r="19067" spans="1:14" x14ac:dyDescent="0.3">
      <c r="A19067" t="s">
        <v>23894</v>
      </c>
      <c r="B19067" t="s">
        <v>1297</v>
      </c>
      <c r="C19067" t="s">
        <v>4233</v>
      </c>
      <c r="D19067" s="2">
        <v>556.63199999999995</v>
      </c>
      <c r="E19067">
        <v>2</v>
      </c>
      <c r="F19067">
        <v>0.1</v>
      </c>
      <c r="G19067" s="3">
        <f>Data[[#This Row],[Sales]]/(1-Data[[#This Row],[Discount]])</f>
        <v>618.4799999999999</v>
      </c>
      <c r="H19067" s="3">
        <v>111.312</v>
      </c>
      <c r="I19067" s="3">
        <f>Data[[#This Row],[Sales]]-Data[[#This Row],[Profit]]</f>
        <v>445.31999999999994</v>
      </c>
      <c r="J19067" s="19">
        <f>Data[[#This Row],[Profit]]/Data[[#This Row],[Cost Price]]</f>
        <v>0.24995957962813262</v>
      </c>
      <c r="K19067" s="3">
        <v>16.88</v>
      </c>
      <c r="L19067">
        <v>1</v>
      </c>
      <c r="M19067" s="1">
        <f>_xlfn.XLOOKUP(Data[[#This Row],[Order ID]],Orders_dim[Order ID],Orders_dim[Order Date])</f>
        <v>41660</v>
      </c>
      <c r="N19067">
        <f>YEAR(_xlfn.MINIFS(Data[Order Date],Data[Customer ID],Data[[#This Row],[Customer ID]]))</f>
        <v>2011</v>
      </c>
    </row>
    <row r="19068" spans="1:14" x14ac:dyDescent="0.3">
      <c r="A19068" t="s">
        <v>23895</v>
      </c>
      <c r="B19068" t="s">
        <v>5657</v>
      </c>
      <c r="C19068" t="s">
        <v>23896</v>
      </c>
      <c r="D19068" s="2">
        <v>139.86000000000001</v>
      </c>
      <c r="E19068">
        <v>3</v>
      </c>
      <c r="F19068">
        <v>0</v>
      </c>
      <c r="G19068" s="3">
        <f>Data[[#This Row],[Sales]]/(1-Data[[#This Row],[Discount]])</f>
        <v>139.86000000000001</v>
      </c>
      <c r="H19068" s="3">
        <v>4.1399999999999997</v>
      </c>
      <c r="I19068" s="3">
        <f>Data[[#This Row],[Sales]]-Data[[#This Row],[Profit]]</f>
        <v>135.72000000000003</v>
      </c>
      <c r="J19068" s="19">
        <f>Data[[#This Row],[Profit]]/Data[[#This Row],[Cost Price]]</f>
        <v>3.0503978779840839E-2</v>
      </c>
      <c r="K19068" s="3">
        <v>16.88</v>
      </c>
      <c r="L19068">
        <v>1</v>
      </c>
      <c r="M19068" s="1">
        <f>_xlfn.XLOOKUP(Data[[#This Row],[Order ID]],Orders_dim[Order ID],Orders_dim[Order Date])</f>
        <v>41233</v>
      </c>
      <c r="N19068">
        <f>YEAR(_xlfn.MINIFS(Data[Order Date],Data[Customer ID],Data[[#This Row],[Customer ID]]))</f>
        <v>2011</v>
      </c>
    </row>
    <row r="19069" spans="1:14" x14ac:dyDescent="0.3">
      <c r="A19069" t="s">
        <v>23900</v>
      </c>
      <c r="B19069" t="s">
        <v>4220</v>
      </c>
      <c r="C19069" t="s">
        <v>23901</v>
      </c>
      <c r="D19069" s="2">
        <v>57.75</v>
      </c>
      <c r="E19069">
        <v>5</v>
      </c>
      <c r="F19069">
        <v>0</v>
      </c>
      <c r="G19069" s="3">
        <f>Data[[#This Row],[Sales]]/(1-Data[[#This Row],[Discount]])</f>
        <v>57.75</v>
      </c>
      <c r="H19069" s="3">
        <v>16.170000000000002</v>
      </c>
      <c r="I19069" s="3">
        <f>Data[[#This Row],[Sales]]-Data[[#This Row],[Profit]]</f>
        <v>41.58</v>
      </c>
      <c r="J19069" s="19">
        <f>Data[[#This Row],[Profit]]/Data[[#This Row],[Cost Price]]</f>
        <v>0.38888888888888895</v>
      </c>
      <c r="K19069" s="3">
        <v>16.87</v>
      </c>
      <c r="L19069">
        <v>1</v>
      </c>
      <c r="M19069" s="1">
        <f>_xlfn.XLOOKUP(Data[[#This Row],[Order ID]],Orders_dim[Order ID],Orders_dim[Order Date])</f>
        <v>40788</v>
      </c>
      <c r="N19069">
        <f>YEAR(_xlfn.MINIFS(Data[Order Date],Data[Customer ID],Data[[#This Row],[Customer ID]]))</f>
        <v>2011</v>
      </c>
    </row>
    <row r="19070" spans="1:14" x14ac:dyDescent="0.3">
      <c r="A19070" t="s">
        <v>23903</v>
      </c>
      <c r="B19070" t="s">
        <v>5877</v>
      </c>
      <c r="C19070" t="s">
        <v>11069</v>
      </c>
      <c r="D19070" s="2">
        <v>198.744</v>
      </c>
      <c r="E19070">
        <v>4</v>
      </c>
      <c r="F19070">
        <v>0.3</v>
      </c>
      <c r="G19070" s="3">
        <f>Data[[#This Row],[Sales]]/(1-Data[[#This Row],[Discount]])</f>
        <v>283.92</v>
      </c>
      <c r="H19070" s="3">
        <v>-14.196</v>
      </c>
      <c r="I19070" s="3">
        <f>Data[[#This Row],[Sales]]-Data[[#This Row],[Profit]]</f>
        <v>212.94</v>
      </c>
      <c r="J19070" s="19">
        <f>Data[[#This Row],[Profit]]/Data[[#This Row],[Cost Price]]</f>
        <v>-6.6666666666666666E-2</v>
      </c>
      <c r="K19070" s="3">
        <v>16.87</v>
      </c>
      <c r="L19070">
        <v>1</v>
      </c>
      <c r="M19070" s="1">
        <f>_xlfn.XLOOKUP(Data[[#This Row],[Order ID]],Orders_dim[Order ID],Orders_dim[Order Date])</f>
        <v>41839</v>
      </c>
      <c r="N19070">
        <f>YEAR(_xlfn.MINIFS(Data[Order Date],Data[Customer ID],Data[[#This Row],[Customer ID]]))</f>
        <v>2011</v>
      </c>
    </row>
    <row r="19071" spans="1:14" x14ac:dyDescent="0.3">
      <c r="A19071" t="s">
        <v>23903</v>
      </c>
      <c r="B19071" t="s">
        <v>5877</v>
      </c>
      <c r="C19071" t="s">
        <v>7269</v>
      </c>
      <c r="D19071" s="2">
        <v>599.97</v>
      </c>
      <c r="E19071">
        <v>5</v>
      </c>
      <c r="F19071">
        <v>0.4</v>
      </c>
      <c r="G19071" s="3">
        <f>Data[[#This Row],[Sales]]/(1-Data[[#This Row],[Discount]])</f>
        <v>999.95</v>
      </c>
      <c r="H19071" s="3">
        <v>69.996499999999997</v>
      </c>
      <c r="I19071" s="3">
        <f>Data[[#This Row],[Sales]]-Data[[#This Row],[Profit]]</f>
        <v>529.97350000000006</v>
      </c>
      <c r="J19071" s="19">
        <f>Data[[#This Row],[Profit]]/Data[[#This Row],[Cost Price]]</f>
        <v>0.13207547169811318</v>
      </c>
      <c r="K19071" s="3">
        <v>15.85</v>
      </c>
      <c r="L19071">
        <v>1</v>
      </c>
      <c r="M19071" s="1">
        <f>_xlfn.XLOOKUP(Data[[#This Row],[Order ID]],Orders_dim[Order ID],Orders_dim[Order Date])</f>
        <v>41839</v>
      </c>
      <c r="N19071">
        <f>YEAR(_xlfn.MINIFS(Data[Order Date],Data[Customer ID],Data[[#This Row],[Customer ID]]))</f>
        <v>2011</v>
      </c>
    </row>
    <row r="19072" spans="1:14" x14ac:dyDescent="0.3">
      <c r="A19072" t="s">
        <v>23904</v>
      </c>
      <c r="B19072" t="s">
        <v>5836</v>
      </c>
      <c r="C19072" t="s">
        <v>13825</v>
      </c>
      <c r="D19072" s="2">
        <v>559.67999999999995</v>
      </c>
      <c r="E19072">
        <v>1</v>
      </c>
      <c r="F19072">
        <v>0</v>
      </c>
      <c r="G19072" s="3">
        <f>Data[[#This Row],[Sales]]/(1-Data[[#This Row],[Discount]])</f>
        <v>559.67999999999995</v>
      </c>
      <c r="H19072" s="3">
        <v>123.12</v>
      </c>
      <c r="I19072" s="3">
        <f>Data[[#This Row],[Sales]]-Data[[#This Row],[Profit]]</f>
        <v>436.55999999999995</v>
      </c>
      <c r="J19072" s="19">
        <f>Data[[#This Row],[Profit]]/Data[[#This Row],[Cost Price]]</f>
        <v>0.2820230896096757</v>
      </c>
      <c r="K19072" s="3">
        <v>16.87</v>
      </c>
      <c r="L19072">
        <v>1</v>
      </c>
      <c r="M19072" s="1">
        <f>_xlfn.XLOOKUP(Data[[#This Row],[Order ID]],Orders_dim[Order ID],Orders_dim[Order Date])</f>
        <v>41026</v>
      </c>
      <c r="N19072">
        <f>YEAR(_xlfn.MINIFS(Data[Order Date],Data[Customer ID],Data[[#This Row],[Customer ID]]))</f>
        <v>2011</v>
      </c>
    </row>
    <row r="19073" spans="1:14" x14ac:dyDescent="0.3">
      <c r="A19073" t="s">
        <v>23905</v>
      </c>
      <c r="B19073" t="s">
        <v>4044</v>
      </c>
      <c r="C19073" t="s">
        <v>11244</v>
      </c>
      <c r="D19073" s="2">
        <v>158.76</v>
      </c>
      <c r="E19073">
        <v>3</v>
      </c>
      <c r="F19073">
        <v>0</v>
      </c>
      <c r="G19073" s="3">
        <f>Data[[#This Row],[Sales]]/(1-Data[[#This Row],[Discount]])</f>
        <v>158.76</v>
      </c>
      <c r="H19073" s="3">
        <v>72.989999999999995</v>
      </c>
      <c r="I19073" s="3">
        <f>Data[[#This Row],[Sales]]-Data[[#This Row],[Profit]]</f>
        <v>85.77</v>
      </c>
      <c r="J19073" s="19">
        <f>Data[[#This Row],[Profit]]/Data[[#This Row],[Cost Price]]</f>
        <v>0.85099685204616993</v>
      </c>
      <c r="K19073" s="3">
        <v>16.86</v>
      </c>
      <c r="L19073">
        <v>1</v>
      </c>
      <c r="M19073" s="1">
        <f>_xlfn.XLOOKUP(Data[[#This Row],[Order ID]],Orders_dim[Order ID],Orders_dim[Order Date])</f>
        <v>41816</v>
      </c>
      <c r="N19073">
        <f>YEAR(_xlfn.MINIFS(Data[Order Date],Data[Customer ID],Data[[#This Row],[Customer ID]]))</f>
        <v>2011</v>
      </c>
    </row>
    <row r="19074" spans="1:14" x14ac:dyDescent="0.3">
      <c r="A19074" t="s">
        <v>23906</v>
      </c>
      <c r="B19074" t="s">
        <v>5048</v>
      </c>
      <c r="C19074" t="s">
        <v>23907</v>
      </c>
      <c r="D19074" s="2">
        <v>42.66</v>
      </c>
      <c r="E19074">
        <v>4</v>
      </c>
      <c r="F19074">
        <v>0.1</v>
      </c>
      <c r="G19074" s="3">
        <f>Data[[#This Row],[Sales]]/(1-Data[[#This Row],[Discount]])</f>
        <v>47.4</v>
      </c>
      <c r="H19074" s="3">
        <v>17.46</v>
      </c>
      <c r="I19074" s="3">
        <f>Data[[#This Row],[Sales]]-Data[[#This Row],[Profit]]</f>
        <v>25.199999999999996</v>
      </c>
      <c r="J19074" s="19">
        <f>Data[[#This Row],[Profit]]/Data[[#This Row],[Cost Price]]</f>
        <v>0.69285714285714306</v>
      </c>
      <c r="K19074" s="3">
        <v>16.86</v>
      </c>
      <c r="L19074">
        <v>1</v>
      </c>
      <c r="M19074" s="1">
        <f>_xlfn.XLOOKUP(Data[[#This Row],[Order ID]],Orders_dim[Order ID],Orders_dim[Order Date])</f>
        <v>41738</v>
      </c>
      <c r="N19074">
        <f>YEAR(_xlfn.MINIFS(Data[Order Date],Data[Customer ID],Data[[#This Row],[Customer ID]]))</f>
        <v>2011</v>
      </c>
    </row>
    <row r="19075" spans="1:14" x14ac:dyDescent="0.3">
      <c r="A19075" t="s">
        <v>23906</v>
      </c>
      <c r="B19075" t="s">
        <v>5048</v>
      </c>
      <c r="C19075" t="s">
        <v>15074</v>
      </c>
      <c r="D19075" s="2">
        <v>44.387999999999998</v>
      </c>
      <c r="E19075">
        <v>1</v>
      </c>
      <c r="F19075">
        <v>0.1</v>
      </c>
      <c r="G19075" s="3">
        <f>Data[[#This Row],[Sales]]/(1-Data[[#This Row],[Discount]])</f>
        <v>49.319999999999993</v>
      </c>
      <c r="H19075" s="3">
        <v>3.9180000000000001</v>
      </c>
      <c r="I19075" s="3">
        <f>Data[[#This Row],[Sales]]-Data[[#This Row],[Profit]]</f>
        <v>40.47</v>
      </c>
      <c r="J19075" s="19">
        <f>Data[[#This Row],[Profit]]/Data[[#This Row],[Cost Price]]</f>
        <v>9.6812453669384735E-2</v>
      </c>
      <c r="K19075" s="3">
        <v>14.82</v>
      </c>
      <c r="L19075">
        <v>1</v>
      </c>
      <c r="M19075" s="1">
        <f>_xlfn.XLOOKUP(Data[[#This Row],[Order ID]],Orders_dim[Order ID],Orders_dim[Order Date])</f>
        <v>41738</v>
      </c>
      <c r="N19075">
        <f>YEAR(_xlfn.MINIFS(Data[Order Date],Data[Customer ID],Data[[#This Row],[Customer ID]]))</f>
        <v>2011</v>
      </c>
    </row>
    <row r="19076" spans="1:14" x14ac:dyDescent="0.3">
      <c r="A19076" t="s">
        <v>23906</v>
      </c>
      <c r="B19076" t="s">
        <v>5048</v>
      </c>
      <c r="C19076" t="s">
        <v>28442</v>
      </c>
      <c r="D19076" s="2">
        <v>54.917999999999999</v>
      </c>
      <c r="E19076">
        <v>6</v>
      </c>
      <c r="F19076">
        <v>0.1</v>
      </c>
      <c r="G19076" s="3">
        <f>Data[[#This Row],[Sales]]/(1-Data[[#This Row],[Discount]])</f>
        <v>61.019999999999996</v>
      </c>
      <c r="H19076" s="3">
        <v>13.337999999999999</v>
      </c>
      <c r="I19076" s="3">
        <f>Data[[#This Row],[Sales]]-Data[[#This Row],[Profit]]</f>
        <v>41.58</v>
      </c>
      <c r="J19076" s="19">
        <f>Data[[#This Row],[Profit]]/Data[[#This Row],[Cost Price]]</f>
        <v>0.32077922077922078</v>
      </c>
      <c r="K19076" s="3">
        <v>9.98</v>
      </c>
      <c r="L19076">
        <v>1</v>
      </c>
      <c r="M19076" s="1">
        <f>_xlfn.XLOOKUP(Data[[#This Row],[Order ID]],Orders_dim[Order ID],Orders_dim[Order Date])</f>
        <v>41738</v>
      </c>
      <c r="N19076">
        <f>YEAR(_xlfn.MINIFS(Data[Order Date],Data[Customer ID],Data[[#This Row],[Customer ID]]))</f>
        <v>2011</v>
      </c>
    </row>
    <row r="19077" spans="1:14" x14ac:dyDescent="0.3">
      <c r="A19077" t="s">
        <v>23909</v>
      </c>
      <c r="B19077" t="s">
        <v>19497</v>
      </c>
      <c r="C19077" t="s">
        <v>19973</v>
      </c>
      <c r="D19077" s="2">
        <v>57.87</v>
      </c>
      <c r="E19077">
        <v>1</v>
      </c>
      <c r="F19077">
        <v>0</v>
      </c>
      <c r="G19077" s="3">
        <f>Data[[#This Row],[Sales]]/(1-Data[[#This Row],[Discount]])</f>
        <v>57.87</v>
      </c>
      <c r="H19077" s="3">
        <v>15.03</v>
      </c>
      <c r="I19077" s="3">
        <f>Data[[#This Row],[Sales]]-Data[[#This Row],[Profit]]</f>
        <v>42.839999999999996</v>
      </c>
      <c r="J19077" s="19">
        <f>Data[[#This Row],[Profit]]/Data[[#This Row],[Cost Price]]</f>
        <v>0.35084033613445381</v>
      </c>
      <c r="K19077" s="3">
        <v>16.86</v>
      </c>
      <c r="L19077">
        <v>1</v>
      </c>
      <c r="M19077" s="1">
        <f>_xlfn.XLOOKUP(Data[[#This Row],[Order ID]],Orders_dim[Order ID],Orders_dim[Order Date])</f>
        <v>41381</v>
      </c>
      <c r="N19077">
        <f>YEAR(_xlfn.MINIFS(Data[Order Date],Data[Customer ID],Data[[#This Row],[Customer ID]]))</f>
        <v>2011</v>
      </c>
    </row>
    <row r="19078" spans="1:14" x14ac:dyDescent="0.3">
      <c r="A19078" t="s">
        <v>23910</v>
      </c>
      <c r="B19078" t="s">
        <v>15510</v>
      </c>
      <c r="C19078" t="s">
        <v>23911</v>
      </c>
      <c r="D19078" s="2">
        <v>199.68</v>
      </c>
      <c r="E19078">
        <v>4</v>
      </c>
      <c r="F19078">
        <v>0</v>
      </c>
      <c r="G19078" s="3">
        <f>Data[[#This Row],[Sales]]/(1-Data[[#This Row],[Discount]])</f>
        <v>199.68</v>
      </c>
      <c r="H19078" s="3">
        <v>99.84</v>
      </c>
      <c r="I19078" s="3">
        <f>Data[[#This Row],[Sales]]-Data[[#This Row],[Profit]]</f>
        <v>99.84</v>
      </c>
      <c r="J19078" s="19">
        <f>Data[[#This Row],[Profit]]/Data[[#This Row],[Cost Price]]</f>
        <v>1</v>
      </c>
      <c r="K19078" s="3">
        <v>16.86</v>
      </c>
      <c r="L19078">
        <v>1</v>
      </c>
      <c r="M19078" s="1">
        <f>_xlfn.XLOOKUP(Data[[#This Row],[Order ID]],Orders_dim[Order ID],Orders_dim[Order Date])</f>
        <v>41614</v>
      </c>
      <c r="N19078">
        <f>YEAR(_xlfn.MINIFS(Data[Order Date],Data[Customer ID],Data[[#This Row],[Customer ID]]))</f>
        <v>2012</v>
      </c>
    </row>
    <row r="19079" spans="1:14" x14ac:dyDescent="0.3">
      <c r="A19079" t="s">
        <v>23913</v>
      </c>
      <c r="B19079" t="s">
        <v>1871</v>
      </c>
      <c r="C19079" t="s">
        <v>7053</v>
      </c>
      <c r="D19079" s="2">
        <v>257.68799999999999</v>
      </c>
      <c r="E19079">
        <v>2</v>
      </c>
      <c r="F19079">
        <v>0.1</v>
      </c>
      <c r="G19079" s="3">
        <f>Data[[#This Row],[Sales]]/(1-Data[[#This Row],[Discount]])</f>
        <v>286.32</v>
      </c>
      <c r="H19079" s="3">
        <v>28.608000000000001</v>
      </c>
      <c r="I19079" s="3">
        <f>Data[[#This Row],[Sales]]-Data[[#This Row],[Profit]]</f>
        <v>229.07999999999998</v>
      </c>
      <c r="J19079" s="19">
        <f>Data[[#This Row],[Profit]]/Data[[#This Row],[Cost Price]]</f>
        <v>0.12488213724463071</v>
      </c>
      <c r="K19079" s="3">
        <v>16.850000000000001</v>
      </c>
      <c r="L19079">
        <v>1</v>
      </c>
      <c r="M19079" s="1">
        <f>_xlfn.XLOOKUP(Data[[#This Row],[Order ID]],Orders_dim[Order ID],Orders_dim[Order Date])</f>
        <v>41565</v>
      </c>
      <c r="N19079">
        <f>YEAR(_xlfn.MINIFS(Data[Order Date],Data[Customer ID],Data[[#This Row],[Customer ID]]))</f>
        <v>2011</v>
      </c>
    </row>
    <row r="19080" spans="1:14" x14ac:dyDescent="0.3">
      <c r="A19080" t="s">
        <v>23915</v>
      </c>
      <c r="B19080" t="s">
        <v>3403</v>
      </c>
      <c r="C19080" t="s">
        <v>13733</v>
      </c>
      <c r="D19080" s="2">
        <v>201.584</v>
      </c>
      <c r="E19080">
        <v>2</v>
      </c>
      <c r="F19080">
        <v>0.2</v>
      </c>
      <c r="G19080" s="3">
        <f>Data[[#This Row],[Sales]]/(1-Data[[#This Row],[Discount]])</f>
        <v>251.98</v>
      </c>
      <c r="H19080" s="3">
        <v>20.1584</v>
      </c>
      <c r="I19080" s="3">
        <f>Data[[#This Row],[Sales]]-Data[[#This Row],[Profit]]</f>
        <v>181.4256</v>
      </c>
      <c r="J19080" s="19">
        <f>Data[[#This Row],[Profit]]/Data[[#This Row],[Cost Price]]</f>
        <v>0.1111111111111111</v>
      </c>
      <c r="K19080" s="3">
        <v>16.850000000000001</v>
      </c>
      <c r="L19080">
        <v>1</v>
      </c>
      <c r="M19080" s="1">
        <f>_xlfn.XLOOKUP(Data[[#This Row],[Order ID]],Orders_dim[Order ID],Orders_dim[Order Date])</f>
        <v>41041</v>
      </c>
      <c r="N19080">
        <f>YEAR(_xlfn.MINIFS(Data[Order Date],Data[Customer ID],Data[[#This Row],[Customer ID]]))</f>
        <v>2011</v>
      </c>
    </row>
    <row r="19081" spans="1:14" x14ac:dyDescent="0.3">
      <c r="A19081" t="s">
        <v>23916</v>
      </c>
      <c r="B19081" t="s">
        <v>23917</v>
      </c>
      <c r="C19081" t="s">
        <v>4616</v>
      </c>
      <c r="D19081" s="2">
        <v>175.26</v>
      </c>
      <c r="E19081">
        <v>1</v>
      </c>
      <c r="F19081">
        <v>0.6</v>
      </c>
      <c r="G19081" s="3">
        <f>Data[[#This Row],[Sales]]/(1-Data[[#This Row],[Discount]])</f>
        <v>438.15</v>
      </c>
      <c r="H19081" s="3">
        <v>-148.97999999999999</v>
      </c>
      <c r="I19081" s="3">
        <f>Data[[#This Row],[Sales]]-Data[[#This Row],[Profit]]</f>
        <v>324.24</v>
      </c>
      <c r="J19081" s="19">
        <f>Data[[#This Row],[Profit]]/Data[[#This Row],[Cost Price]]</f>
        <v>-0.45947446336047371</v>
      </c>
      <c r="K19081" s="3">
        <v>16.850000000000001</v>
      </c>
      <c r="L19081">
        <v>1</v>
      </c>
      <c r="M19081" s="1">
        <f>_xlfn.XLOOKUP(Data[[#This Row],[Order ID]],Orders_dim[Order ID],Orders_dim[Order Date])</f>
        <v>41634</v>
      </c>
      <c r="N19081">
        <f>YEAR(_xlfn.MINIFS(Data[Order Date],Data[Customer ID],Data[[#This Row],[Customer ID]]))</f>
        <v>2011</v>
      </c>
    </row>
    <row r="19082" spans="1:14" x14ac:dyDescent="0.3">
      <c r="A19082" t="s">
        <v>23918</v>
      </c>
      <c r="B19082" t="s">
        <v>1695</v>
      </c>
      <c r="C19082" t="s">
        <v>23919</v>
      </c>
      <c r="D19082" s="2">
        <v>205.8</v>
      </c>
      <c r="E19082">
        <v>6</v>
      </c>
      <c r="F19082">
        <v>0</v>
      </c>
      <c r="G19082" s="3">
        <f>Data[[#This Row],[Sales]]/(1-Data[[#This Row],[Discount]])</f>
        <v>205.8</v>
      </c>
      <c r="H19082" s="3">
        <v>80.16</v>
      </c>
      <c r="I19082" s="3">
        <f>Data[[#This Row],[Sales]]-Data[[#This Row],[Profit]]</f>
        <v>125.64000000000001</v>
      </c>
      <c r="J19082" s="19">
        <f>Data[[#This Row],[Profit]]/Data[[#This Row],[Cost Price]]</f>
        <v>0.63801337153772675</v>
      </c>
      <c r="K19082" s="3">
        <v>16.850000000000001</v>
      </c>
      <c r="L19082">
        <v>1</v>
      </c>
      <c r="M19082" s="1">
        <f>_xlfn.XLOOKUP(Data[[#This Row],[Order ID]],Orders_dim[Order ID],Orders_dim[Order Date])</f>
        <v>41892</v>
      </c>
      <c r="N19082">
        <f>YEAR(_xlfn.MINIFS(Data[Order Date],Data[Customer ID],Data[[#This Row],[Customer ID]]))</f>
        <v>2011</v>
      </c>
    </row>
    <row r="19083" spans="1:14" x14ac:dyDescent="0.3">
      <c r="A19083" t="s">
        <v>23921</v>
      </c>
      <c r="B19083" t="s">
        <v>6494</v>
      </c>
      <c r="C19083" t="s">
        <v>10098</v>
      </c>
      <c r="D19083" s="2">
        <v>713.79</v>
      </c>
      <c r="E19083">
        <v>7</v>
      </c>
      <c r="F19083">
        <v>0.4</v>
      </c>
      <c r="G19083" s="3">
        <f>Data[[#This Row],[Sales]]/(1-Data[[#This Row],[Discount]])</f>
        <v>1189.6500000000001</v>
      </c>
      <c r="H19083" s="3">
        <v>-309.33</v>
      </c>
      <c r="I19083" s="3">
        <f>Data[[#This Row],[Sales]]-Data[[#This Row],[Profit]]</f>
        <v>1023.1199999999999</v>
      </c>
      <c r="J19083" s="19">
        <f>Data[[#This Row],[Profit]]/Data[[#This Row],[Cost Price]]</f>
        <v>-0.30233990147783252</v>
      </c>
      <c r="K19083" s="3">
        <v>16.84</v>
      </c>
      <c r="L19083">
        <v>1</v>
      </c>
      <c r="M19083" s="1">
        <f>_xlfn.XLOOKUP(Data[[#This Row],[Order ID]],Orders_dim[Order ID],Orders_dim[Order Date])</f>
        <v>41557</v>
      </c>
      <c r="N19083">
        <f>YEAR(_xlfn.MINIFS(Data[Order Date],Data[Customer ID],Data[[#This Row],[Customer ID]]))</f>
        <v>2011</v>
      </c>
    </row>
    <row r="19084" spans="1:14" x14ac:dyDescent="0.3">
      <c r="A19084" t="s">
        <v>23922</v>
      </c>
      <c r="B19084" t="s">
        <v>3007</v>
      </c>
      <c r="C19084" t="s">
        <v>19998</v>
      </c>
      <c r="D19084" s="2">
        <v>106.56</v>
      </c>
      <c r="E19084">
        <v>4</v>
      </c>
      <c r="F19084">
        <v>0</v>
      </c>
      <c r="G19084" s="3">
        <f>Data[[#This Row],[Sales]]/(1-Data[[#This Row],[Discount]])</f>
        <v>106.56</v>
      </c>
      <c r="H19084" s="3">
        <v>9.48</v>
      </c>
      <c r="I19084" s="3">
        <f>Data[[#This Row],[Sales]]-Data[[#This Row],[Profit]]</f>
        <v>97.08</v>
      </c>
      <c r="J19084" s="19">
        <f>Data[[#This Row],[Profit]]/Data[[#This Row],[Cost Price]]</f>
        <v>9.7651421508034617E-2</v>
      </c>
      <c r="K19084" s="3">
        <v>16.84</v>
      </c>
      <c r="L19084">
        <v>1</v>
      </c>
      <c r="M19084" s="1">
        <f>_xlfn.XLOOKUP(Data[[#This Row],[Order ID]],Orders_dim[Order ID],Orders_dim[Order Date])</f>
        <v>41344</v>
      </c>
      <c r="N19084">
        <f>YEAR(_xlfn.MINIFS(Data[Order Date],Data[Customer ID],Data[[#This Row],[Customer ID]]))</f>
        <v>2011</v>
      </c>
    </row>
    <row r="19085" spans="1:14" x14ac:dyDescent="0.3">
      <c r="A19085" t="s">
        <v>23923</v>
      </c>
      <c r="B19085" t="s">
        <v>3201</v>
      </c>
      <c r="C19085" t="s">
        <v>23924</v>
      </c>
      <c r="D19085" s="2">
        <v>286.47000000000003</v>
      </c>
      <c r="E19085">
        <v>9</v>
      </c>
      <c r="F19085">
        <v>0</v>
      </c>
      <c r="G19085" s="3">
        <f>Data[[#This Row],[Sales]]/(1-Data[[#This Row],[Discount]])</f>
        <v>286.47000000000003</v>
      </c>
      <c r="H19085" s="3">
        <v>117.45</v>
      </c>
      <c r="I19085" s="3">
        <f>Data[[#This Row],[Sales]]-Data[[#This Row],[Profit]]</f>
        <v>169.02000000000004</v>
      </c>
      <c r="J19085" s="19">
        <f>Data[[#This Row],[Profit]]/Data[[#This Row],[Cost Price]]</f>
        <v>0.69488817891373789</v>
      </c>
      <c r="K19085" s="3">
        <v>16.84</v>
      </c>
      <c r="L19085">
        <v>1</v>
      </c>
      <c r="M19085" s="1">
        <f>_xlfn.XLOOKUP(Data[[#This Row],[Order ID]],Orders_dim[Order ID],Orders_dim[Order Date])</f>
        <v>41516</v>
      </c>
      <c r="N19085">
        <f>YEAR(_xlfn.MINIFS(Data[Order Date],Data[Customer ID],Data[[#This Row],[Customer ID]]))</f>
        <v>2011</v>
      </c>
    </row>
    <row r="19086" spans="1:14" x14ac:dyDescent="0.3">
      <c r="A19086" t="s">
        <v>23925</v>
      </c>
      <c r="B19086" t="s">
        <v>23515</v>
      </c>
      <c r="C19086" t="s">
        <v>7462</v>
      </c>
      <c r="D19086" s="2">
        <v>213.55199999999999</v>
      </c>
      <c r="E19086">
        <v>2</v>
      </c>
      <c r="F19086">
        <v>0.7</v>
      </c>
      <c r="G19086" s="3">
        <f>Data[[#This Row],[Sales]]/(1-Data[[#This Row],[Discount]])</f>
        <v>711.83999999999992</v>
      </c>
      <c r="H19086" s="3">
        <v>-320.32799999999997</v>
      </c>
      <c r="I19086" s="3">
        <f>Data[[#This Row],[Sales]]-Data[[#This Row],[Profit]]</f>
        <v>533.88</v>
      </c>
      <c r="J19086" s="19">
        <f>Data[[#This Row],[Profit]]/Data[[#This Row],[Cost Price]]</f>
        <v>-0.6</v>
      </c>
      <c r="K19086" s="3">
        <v>16.84</v>
      </c>
      <c r="L19086">
        <v>1</v>
      </c>
      <c r="M19086" s="1">
        <f>_xlfn.XLOOKUP(Data[[#This Row],[Order ID]],Orders_dim[Order ID],Orders_dim[Order Date])</f>
        <v>41002</v>
      </c>
      <c r="N19086">
        <f>YEAR(_xlfn.MINIFS(Data[Order Date],Data[Customer ID],Data[[#This Row],[Customer ID]]))</f>
        <v>2012</v>
      </c>
    </row>
    <row r="19087" spans="1:14" x14ac:dyDescent="0.3">
      <c r="A19087" t="s">
        <v>23926</v>
      </c>
      <c r="B19087" t="s">
        <v>6219</v>
      </c>
      <c r="C19087" t="s">
        <v>16555</v>
      </c>
      <c r="D19087" s="2">
        <v>217.6</v>
      </c>
      <c r="E19087">
        <v>5</v>
      </c>
      <c r="F19087">
        <v>0</v>
      </c>
      <c r="G19087" s="3">
        <f>Data[[#This Row],[Sales]]/(1-Data[[#This Row],[Discount]])</f>
        <v>217.6</v>
      </c>
      <c r="H19087" s="3">
        <v>50</v>
      </c>
      <c r="I19087" s="3">
        <f>Data[[#This Row],[Sales]]-Data[[#This Row],[Profit]]</f>
        <v>167.6</v>
      </c>
      <c r="J19087" s="19">
        <f>Data[[#This Row],[Profit]]/Data[[#This Row],[Cost Price]]</f>
        <v>0.29832935560859192</v>
      </c>
      <c r="K19087" s="3">
        <v>16.84</v>
      </c>
      <c r="L19087">
        <v>1</v>
      </c>
      <c r="M19087" s="1">
        <f>_xlfn.XLOOKUP(Data[[#This Row],[Order ID]],Orders_dim[Order ID],Orders_dim[Order Date])</f>
        <v>41484</v>
      </c>
      <c r="N19087">
        <f>YEAR(_xlfn.MINIFS(Data[Order Date],Data[Customer ID],Data[[#This Row],[Customer ID]]))</f>
        <v>2011</v>
      </c>
    </row>
    <row r="19088" spans="1:14" x14ac:dyDescent="0.3">
      <c r="A19088" t="s">
        <v>23927</v>
      </c>
      <c r="B19088" t="s">
        <v>23928</v>
      </c>
      <c r="C19088" t="s">
        <v>7778</v>
      </c>
      <c r="D19088" s="2">
        <v>124.836</v>
      </c>
      <c r="E19088">
        <v>1</v>
      </c>
      <c r="F19088">
        <v>0.6</v>
      </c>
      <c r="G19088" s="3">
        <f>Data[[#This Row],[Sales]]/(1-Data[[#This Row],[Discount]])</f>
        <v>312.08999999999997</v>
      </c>
      <c r="H19088" s="3">
        <v>-165.41399999999999</v>
      </c>
      <c r="I19088" s="3">
        <f>Data[[#This Row],[Sales]]-Data[[#This Row],[Profit]]</f>
        <v>290.25</v>
      </c>
      <c r="J19088" s="19">
        <f>Data[[#This Row],[Profit]]/Data[[#This Row],[Cost Price]]</f>
        <v>-0.56990180878552965</v>
      </c>
      <c r="K19088" s="3">
        <v>16.829999999999998</v>
      </c>
      <c r="L19088">
        <v>1</v>
      </c>
      <c r="M19088" s="1">
        <f>_xlfn.XLOOKUP(Data[[#This Row],[Order ID]],Orders_dim[Order ID],Orders_dim[Order Date])</f>
        <v>41777</v>
      </c>
      <c r="N19088">
        <f>YEAR(_xlfn.MINIFS(Data[Order Date],Data[Customer ID],Data[[#This Row],[Customer ID]]))</f>
        <v>2011</v>
      </c>
    </row>
    <row r="19089" spans="1:14" x14ac:dyDescent="0.3">
      <c r="A19089" t="s">
        <v>23933</v>
      </c>
      <c r="B19089" t="s">
        <v>4039</v>
      </c>
      <c r="C19089" t="s">
        <v>8529</v>
      </c>
      <c r="D19089" s="2">
        <v>396.9</v>
      </c>
      <c r="E19089">
        <v>2</v>
      </c>
      <c r="F19089">
        <v>0</v>
      </c>
      <c r="G19089" s="3">
        <f>Data[[#This Row],[Sales]]/(1-Data[[#This Row],[Discount]])</f>
        <v>396.9</v>
      </c>
      <c r="H19089" s="3">
        <v>178.56</v>
      </c>
      <c r="I19089" s="3">
        <f>Data[[#This Row],[Sales]]-Data[[#This Row],[Profit]]</f>
        <v>218.33999999999997</v>
      </c>
      <c r="J19089" s="19">
        <f>Data[[#This Row],[Profit]]/Data[[#This Row],[Cost Price]]</f>
        <v>0.81780708985985173</v>
      </c>
      <c r="K19089" s="3">
        <v>16.809999999999999</v>
      </c>
      <c r="L19089">
        <v>1</v>
      </c>
      <c r="M19089" s="1">
        <f>_xlfn.XLOOKUP(Data[[#This Row],[Order ID]],Orders_dim[Order ID],Orders_dim[Order Date])</f>
        <v>41950</v>
      </c>
      <c r="N19089">
        <f>YEAR(_xlfn.MINIFS(Data[Order Date],Data[Customer ID],Data[[#This Row],[Customer ID]]))</f>
        <v>2011</v>
      </c>
    </row>
    <row r="19090" spans="1:14" x14ac:dyDescent="0.3">
      <c r="A19090" t="s">
        <v>23934</v>
      </c>
      <c r="B19090" t="s">
        <v>3946</v>
      </c>
      <c r="C19090" t="s">
        <v>13354</v>
      </c>
      <c r="D19090" s="2">
        <v>97.578000000000003</v>
      </c>
      <c r="E19090">
        <v>2</v>
      </c>
      <c r="F19090">
        <v>0.1</v>
      </c>
      <c r="G19090" s="3">
        <f>Data[[#This Row],[Sales]]/(1-Data[[#This Row],[Discount]])</f>
        <v>108.42</v>
      </c>
      <c r="H19090" s="3">
        <v>11.898</v>
      </c>
      <c r="I19090" s="3">
        <f>Data[[#This Row],[Sales]]-Data[[#This Row],[Profit]]</f>
        <v>85.68</v>
      </c>
      <c r="J19090" s="19">
        <f>Data[[#This Row],[Profit]]/Data[[#This Row],[Cost Price]]</f>
        <v>0.13886554621848737</v>
      </c>
      <c r="K19090" s="3">
        <v>16.809999999999999</v>
      </c>
      <c r="L19090">
        <v>1</v>
      </c>
      <c r="M19090" s="1">
        <f>_xlfn.XLOOKUP(Data[[#This Row],[Order ID]],Orders_dim[Order ID],Orders_dim[Order Date])</f>
        <v>41330</v>
      </c>
      <c r="N19090">
        <f>YEAR(_xlfn.MINIFS(Data[Order Date],Data[Customer ID],Data[[#This Row],[Customer ID]]))</f>
        <v>2011</v>
      </c>
    </row>
    <row r="19091" spans="1:14" x14ac:dyDescent="0.3">
      <c r="A19091" t="s">
        <v>23935</v>
      </c>
      <c r="B19091" t="s">
        <v>1242</v>
      </c>
      <c r="C19091" t="s">
        <v>7045</v>
      </c>
      <c r="D19091" s="2">
        <v>206.685</v>
      </c>
      <c r="E19091">
        <v>3</v>
      </c>
      <c r="F19091">
        <v>0.5</v>
      </c>
      <c r="G19091" s="3">
        <f>Data[[#This Row],[Sales]]/(1-Data[[#This Row],[Discount]])</f>
        <v>413.37</v>
      </c>
      <c r="H19091" s="3">
        <v>-152.95500000000001</v>
      </c>
      <c r="I19091" s="3">
        <f>Data[[#This Row],[Sales]]-Data[[#This Row],[Profit]]</f>
        <v>359.64</v>
      </c>
      <c r="J19091" s="19">
        <f>Data[[#This Row],[Profit]]/Data[[#This Row],[Cost Price]]</f>
        <v>-0.42530030030030036</v>
      </c>
      <c r="K19091" s="3">
        <v>16.8</v>
      </c>
      <c r="L19091">
        <v>1</v>
      </c>
      <c r="M19091" s="1">
        <f>_xlfn.XLOOKUP(Data[[#This Row],[Order ID]],Orders_dim[Order ID],Orders_dim[Order Date])</f>
        <v>41869</v>
      </c>
      <c r="N19091">
        <f>YEAR(_xlfn.MINIFS(Data[Order Date],Data[Customer ID],Data[[#This Row],[Customer ID]]))</f>
        <v>2011</v>
      </c>
    </row>
    <row r="19092" spans="1:14" x14ac:dyDescent="0.3">
      <c r="A19092" t="s">
        <v>23936</v>
      </c>
      <c r="B19092" t="s">
        <v>13238</v>
      </c>
      <c r="C19092" t="s">
        <v>4781</v>
      </c>
      <c r="D19092" s="2">
        <v>107.184</v>
      </c>
      <c r="E19092">
        <v>1</v>
      </c>
      <c r="F19092">
        <v>0.6</v>
      </c>
      <c r="G19092" s="3">
        <f>Data[[#This Row],[Sales]]/(1-Data[[#This Row],[Discount]])</f>
        <v>267.95999999999998</v>
      </c>
      <c r="H19092" s="3">
        <v>-83.075999999999993</v>
      </c>
      <c r="I19092" s="3">
        <f>Data[[#This Row],[Sales]]-Data[[#This Row],[Profit]]</f>
        <v>190.26</v>
      </c>
      <c r="J19092" s="19">
        <f>Data[[#This Row],[Profit]]/Data[[#This Row],[Cost Price]]</f>
        <v>-0.436644591611479</v>
      </c>
      <c r="K19092" s="3">
        <v>16.8</v>
      </c>
      <c r="L19092">
        <v>1</v>
      </c>
      <c r="M19092" s="1">
        <f>_xlfn.XLOOKUP(Data[[#This Row],[Order ID]],Orders_dim[Order ID],Orders_dim[Order Date])</f>
        <v>41591</v>
      </c>
      <c r="N19092">
        <f>YEAR(_xlfn.MINIFS(Data[Order Date],Data[Customer ID],Data[[#This Row],[Customer ID]]))</f>
        <v>2012</v>
      </c>
    </row>
    <row r="19093" spans="1:14" x14ac:dyDescent="0.3">
      <c r="A19093" t="s">
        <v>23938</v>
      </c>
      <c r="B19093" t="s">
        <v>2935</v>
      </c>
      <c r="C19093" t="s">
        <v>19488</v>
      </c>
      <c r="D19093" s="2">
        <v>213.22800000000001</v>
      </c>
      <c r="E19093">
        <v>3</v>
      </c>
      <c r="F19093">
        <v>0.6</v>
      </c>
      <c r="G19093" s="3">
        <f>Data[[#This Row],[Sales]]/(1-Data[[#This Row],[Discount]])</f>
        <v>533.06999999999994</v>
      </c>
      <c r="H19093" s="3">
        <v>-143.982</v>
      </c>
      <c r="I19093" s="3">
        <f>Data[[#This Row],[Sales]]-Data[[#This Row],[Profit]]</f>
        <v>357.21000000000004</v>
      </c>
      <c r="J19093" s="19">
        <f>Data[[#This Row],[Profit]]/Data[[#This Row],[Cost Price]]</f>
        <v>-0.40307382212144111</v>
      </c>
      <c r="K19093" s="3">
        <v>16.79</v>
      </c>
      <c r="L19093">
        <v>1</v>
      </c>
      <c r="M19093" s="1">
        <f>_xlfn.XLOOKUP(Data[[#This Row],[Order ID]],Orders_dim[Order ID],Orders_dim[Order Date])</f>
        <v>41612</v>
      </c>
      <c r="N19093">
        <f>YEAR(_xlfn.MINIFS(Data[Order Date],Data[Customer ID],Data[[#This Row],[Customer ID]]))</f>
        <v>2011</v>
      </c>
    </row>
    <row r="19094" spans="1:14" x14ac:dyDescent="0.3">
      <c r="A19094" t="s">
        <v>23939</v>
      </c>
      <c r="B19094" t="s">
        <v>2841</v>
      </c>
      <c r="C19094" t="s">
        <v>7696</v>
      </c>
      <c r="D19094" s="2">
        <v>186.96</v>
      </c>
      <c r="E19094">
        <v>4</v>
      </c>
      <c r="F19094">
        <v>0</v>
      </c>
      <c r="G19094" s="3">
        <f>Data[[#This Row],[Sales]]/(1-Data[[#This Row],[Discount]])</f>
        <v>186.96</v>
      </c>
      <c r="H19094" s="3">
        <v>87.84</v>
      </c>
      <c r="I19094" s="3">
        <f>Data[[#This Row],[Sales]]-Data[[#This Row],[Profit]]</f>
        <v>99.12</v>
      </c>
      <c r="J19094" s="19">
        <f>Data[[#This Row],[Profit]]/Data[[#This Row],[Cost Price]]</f>
        <v>0.8861985472154964</v>
      </c>
      <c r="K19094" s="3">
        <v>16.78</v>
      </c>
      <c r="L19094">
        <v>1</v>
      </c>
      <c r="M19094" s="1">
        <f>_xlfn.XLOOKUP(Data[[#This Row],[Order ID]],Orders_dim[Order ID],Orders_dim[Order Date])</f>
        <v>41498</v>
      </c>
      <c r="N19094">
        <f>YEAR(_xlfn.MINIFS(Data[Order Date],Data[Customer ID],Data[[#This Row],[Customer ID]]))</f>
        <v>2011</v>
      </c>
    </row>
    <row r="19095" spans="1:14" x14ac:dyDescent="0.3">
      <c r="A19095" t="s">
        <v>23940</v>
      </c>
      <c r="B19095" t="s">
        <v>2675</v>
      </c>
      <c r="C19095" t="s">
        <v>19794</v>
      </c>
      <c r="D19095" s="2">
        <v>65.301299999999998</v>
      </c>
      <c r="E19095">
        <v>3</v>
      </c>
      <c r="F19095">
        <v>0.47</v>
      </c>
      <c r="G19095" s="3">
        <f>Data[[#This Row],[Sales]]/(1-Data[[#This Row],[Discount]])</f>
        <v>123.21</v>
      </c>
      <c r="H19095" s="3">
        <v>-8.6786999999999992</v>
      </c>
      <c r="I19095" s="3">
        <f>Data[[#This Row],[Sales]]-Data[[#This Row],[Profit]]</f>
        <v>73.97999999999999</v>
      </c>
      <c r="J19095" s="19">
        <f>Data[[#This Row],[Profit]]/Data[[#This Row],[Cost Price]]</f>
        <v>-0.11731143552311436</v>
      </c>
      <c r="K19095" s="3">
        <v>16.78</v>
      </c>
      <c r="L19095">
        <v>1</v>
      </c>
      <c r="M19095" s="1">
        <f>_xlfn.XLOOKUP(Data[[#This Row],[Order ID]],Orders_dim[Order ID],Orders_dim[Order Date])</f>
        <v>41925</v>
      </c>
      <c r="N19095">
        <f>YEAR(_xlfn.MINIFS(Data[Order Date],Data[Customer ID],Data[[#This Row],[Customer ID]]))</f>
        <v>2011</v>
      </c>
    </row>
    <row r="19096" spans="1:14" x14ac:dyDescent="0.3">
      <c r="A19096" t="s">
        <v>23941</v>
      </c>
      <c r="B19096" t="s">
        <v>2357</v>
      </c>
      <c r="C19096" t="s">
        <v>13005</v>
      </c>
      <c r="D19096" s="2">
        <v>146.82</v>
      </c>
      <c r="E19096">
        <v>3</v>
      </c>
      <c r="F19096">
        <v>0</v>
      </c>
      <c r="G19096" s="3">
        <f>Data[[#This Row],[Sales]]/(1-Data[[#This Row],[Discount]])</f>
        <v>146.82</v>
      </c>
      <c r="H19096" s="3">
        <v>73.41</v>
      </c>
      <c r="I19096" s="3">
        <f>Data[[#This Row],[Sales]]-Data[[#This Row],[Profit]]</f>
        <v>73.41</v>
      </c>
      <c r="J19096" s="19">
        <f>Data[[#This Row],[Profit]]/Data[[#This Row],[Cost Price]]</f>
        <v>1</v>
      </c>
      <c r="K19096" s="3">
        <v>16.78</v>
      </c>
      <c r="L19096">
        <v>1</v>
      </c>
      <c r="M19096" s="1">
        <f>_xlfn.XLOOKUP(Data[[#This Row],[Order ID]],Orders_dim[Order ID],Orders_dim[Order Date])</f>
        <v>41179</v>
      </c>
      <c r="N19096">
        <f>YEAR(_xlfn.MINIFS(Data[Order Date],Data[Customer ID],Data[[#This Row],[Customer ID]]))</f>
        <v>2011</v>
      </c>
    </row>
    <row r="19097" spans="1:14" x14ac:dyDescent="0.3">
      <c r="A19097" t="s">
        <v>266</v>
      </c>
      <c r="B19097" t="s">
        <v>5465</v>
      </c>
      <c r="C19097" t="s">
        <v>11073</v>
      </c>
      <c r="D19097" s="2">
        <v>326.18630000000002</v>
      </c>
      <c r="E19097">
        <v>2</v>
      </c>
      <c r="F19097">
        <v>2E-3</v>
      </c>
      <c r="G19097" s="3">
        <f>Data[[#This Row],[Sales]]/(1-Data[[#This Row],[Discount]])</f>
        <v>326.83997995991984</v>
      </c>
      <c r="H19097" s="3">
        <v>64.706299999999999</v>
      </c>
      <c r="I19097" s="3">
        <f>Data[[#This Row],[Sales]]-Data[[#This Row],[Profit]]</f>
        <v>261.48</v>
      </c>
      <c r="J19097" s="19">
        <f>Data[[#This Row],[Profit]]/Data[[#This Row],[Cost Price]]</f>
        <v>0.24746175615725866</v>
      </c>
      <c r="K19097" s="3">
        <v>16.78</v>
      </c>
      <c r="L19097">
        <v>1</v>
      </c>
      <c r="M19097" s="1">
        <f>_xlfn.XLOOKUP(Data[[#This Row],[Order ID]],Orders_dim[Order ID],Orders_dim[Order Date])</f>
        <v>41808</v>
      </c>
      <c r="N19097">
        <f>YEAR(_xlfn.MINIFS(Data[Order Date],Data[Customer ID],Data[[#This Row],[Customer ID]]))</f>
        <v>2011</v>
      </c>
    </row>
    <row r="19098" spans="1:14" x14ac:dyDescent="0.3">
      <c r="A19098" t="s">
        <v>23942</v>
      </c>
      <c r="B19098" t="s">
        <v>6469</v>
      </c>
      <c r="C19098" t="s">
        <v>4168</v>
      </c>
      <c r="D19098" s="2">
        <v>8187.65</v>
      </c>
      <c r="E19098">
        <v>5</v>
      </c>
      <c r="F19098">
        <v>0</v>
      </c>
      <c r="G19098" s="3">
        <f>Data[[#This Row],[Sales]]/(1-Data[[#This Row],[Discount]])</f>
        <v>8187.65</v>
      </c>
      <c r="H19098" s="3">
        <v>327.50599999999997</v>
      </c>
      <c r="I19098" s="3">
        <f>Data[[#This Row],[Sales]]-Data[[#This Row],[Profit]]</f>
        <v>7860.1439999999993</v>
      </c>
      <c r="J19098" s="19">
        <f>Data[[#This Row],[Profit]]/Data[[#This Row],[Cost Price]]</f>
        <v>4.1666666666666664E-2</v>
      </c>
      <c r="K19098" s="3">
        <v>16.77</v>
      </c>
      <c r="L19098">
        <v>1</v>
      </c>
      <c r="M19098" s="1">
        <f>_xlfn.XLOOKUP(Data[[#This Row],[Order ID]],Orders_dim[Order ID],Orders_dim[Order Date])</f>
        <v>40749</v>
      </c>
      <c r="N19098">
        <f>YEAR(_xlfn.MINIFS(Data[Order Date],Data[Customer ID],Data[[#This Row],[Customer ID]]))</f>
        <v>2011</v>
      </c>
    </row>
    <row r="19099" spans="1:14" x14ac:dyDescent="0.3">
      <c r="A19099" t="s">
        <v>23943</v>
      </c>
      <c r="B19099" t="s">
        <v>5738</v>
      </c>
      <c r="C19099" t="s">
        <v>8289</v>
      </c>
      <c r="D19099" s="2">
        <v>171.96</v>
      </c>
      <c r="E19099">
        <v>2</v>
      </c>
      <c r="F19099">
        <v>0</v>
      </c>
      <c r="G19099" s="3">
        <f>Data[[#This Row],[Sales]]/(1-Data[[#This Row],[Discount]])</f>
        <v>171.96</v>
      </c>
      <c r="H19099" s="3">
        <v>44.709600000000002</v>
      </c>
      <c r="I19099" s="3">
        <f>Data[[#This Row],[Sales]]-Data[[#This Row],[Profit]]</f>
        <v>127.25040000000001</v>
      </c>
      <c r="J19099" s="19">
        <f>Data[[#This Row],[Profit]]/Data[[#This Row],[Cost Price]]</f>
        <v>0.35135135135135132</v>
      </c>
      <c r="K19099" s="3">
        <v>16.77</v>
      </c>
      <c r="L19099">
        <v>1</v>
      </c>
      <c r="M19099" s="1">
        <f>_xlfn.XLOOKUP(Data[[#This Row],[Order ID]],Orders_dim[Order ID],Orders_dim[Order Date])</f>
        <v>40984</v>
      </c>
      <c r="N19099">
        <f>YEAR(_xlfn.MINIFS(Data[Order Date],Data[Customer ID],Data[[#This Row],[Customer ID]]))</f>
        <v>2011</v>
      </c>
    </row>
    <row r="19100" spans="1:14" x14ac:dyDescent="0.3">
      <c r="A19100" t="s">
        <v>23944</v>
      </c>
      <c r="B19100" t="s">
        <v>1653</v>
      </c>
      <c r="C19100" t="s">
        <v>16137</v>
      </c>
      <c r="D19100" s="2">
        <v>139.44</v>
      </c>
      <c r="E19100">
        <v>3</v>
      </c>
      <c r="F19100">
        <v>0.2</v>
      </c>
      <c r="G19100" s="3">
        <f>Data[[#This Row],[Sales]]/(1-Data[[#This Row],[Discount]])</f>
        <v>174.29999999999998</v>
      </c>
      <c r="H19100" s="3">
        <v>47.061</v>
      </c>
      <c r="I19100" s="3">
        <f>Data[[#This Row],[Sales]]-Data[[#This Row],[Profit]]</f>
        <v>92.378999999999991</v>
      </c>
      <c r="J19100" s="19">
        <f>Data[[#This Row],[Profit]]/Data[[#This Row],[Cost Price]]</f>
        <v>0.50943396226415094</v>
      </c>
      <c r="K19100" s="3">
        <v>16.77</v>
      </c>
      <c r="L19100">
        <v>1</v>
      </c>
      <c r="M19100" s="1">
        <f>_xlfn.XLOOKUP(Data[[#This Row],[Order ID]],Orders_dim[Order ID],Orders_dim[Order Date])</f>
        <v>40809</v>
      </c>
      <c r="N19100">
        <f>YEAR(_xlfn.MINIFS(Data[Order Date],Data[Customer ID],Data[[#This Row],[Customer ID]]))</f>
        <v>2011</v>
      </c>
    </row>
    <row r="19101" spans="1:14" x14ac:dyDescent="0.3">
      <c r="A19101" t="s">
        <v>23945</v>
      </c>
      <c r="B19101" t="s">
        <v>7966</v>
      </c>
      <c r="C19101" t="s">
        <v>13664</v>
      </c>
      <c r="D19101" s="2">
        <v>106.92</v>
      </c>
      <c r="E19101">
        <v>1</v>
      </c>
      <c r="F19101">
        <v>0</v>
      </c>
      <c r="G19101" s="3">
        <f>Data[[#This Row],[Sales]]/(1-Data[[#This Row],[Discount]])</f>
        <v>106.92</v>
      </c>
      <c r="H19101" s="3">
        <v>26.73</v>
      </c>
      <c r="I19101" s="3">
        <f>Data[[#This Row],[Sales]]-Data[[#This Row],[Profit]]</f>
        <v>80.19</v>
      </c>
      <c r="J19101" s="19">
        <f>Data[[#This Row],[Profit]]/Data[[#This Row],[Cost Price]]</f>
        <v>0.33333333333333337</v>
      </c>
      <c r="K19101" s="3">
        <v>16.77</v>
      </c>
      <c r="L19101">
        <v>1</v>
      </c>
      <c r="M19101" s="1">
        <f>_xlfn.XLOOKUP(Data[[#This Row],[Order ID]],Orders_dim[Order ID],Orders_dim[Order Date])</f>
        <v>41640</v>
      </c>
      <c r="N19101">
        <f>YEAR(_xlfn.MINIFS(Data[Order Date],Data[Customer ID],Data[[#This Row],[Customer ID]]))</f>
        <v>2011</v>
      </c>
    </row>
    <row r="19102" spans="1:14" x14ac:dyDescent="0.3">
      <c r="A19102" t="s">
        <v>23946</v>
      </c>
      <c r="B19102" t="s">
        <v>1648</v>
      </c>
      <c r="C19102" t="s">
        <v>18482</v>
      </c>
      <c r="D19102" s="2">
        <v>166.12</v>
      </c>
      <c r="E19102">
        <v>2</v>
      </c>
      <c r="F19102">
        <v>0</v>
      </c>
      <c r="G19102" s="3">
        <f>Data[[#This Row],[Sales]]/(1-Data[[#This Row],[Discount]])</f>
        <v>166.12</v>
      </c>
      <c r="H19102" s="3">
        <v>44.84</v>
      </c>
      <c r="I19102" s="3">
        <f>Data[[#This Row],[Sales]]-Data[[#This Row],[Profit]]</f>
        <v>121.28</v>
      </c>
      <c r="J19102" s="19">
        <f>Data[[#This Row],[Profit]]/Data[[#This Row],[Cost Price]]</f>
        <v>0.36972295514511877</v>
      </c>
      <c r="K19102" s="3">
        <v>16.77</v>
      </c>
      <c r="L19102">
        <v>1</v>
      </c>
      <c r="M19102" s="1">
        <f>_xlfn.XLOOKUP(Data[[#This Row],[Order ID]],Orders_dim[Order ID],Orders_dim[Order Date])</f>
        <v>41155</v>
      </c>
      <c r="N19102">
        <f>YEAR(_xlfn.MINIFS(Data[Order Date],Data[Customer ID],Data[[#This Row],[Customer ID]]))</f>
        <v>2011</v>
      </c>
    </row>
    <row r="19103" spans="1:14" x14ac:dyDescent="0.3">
      <c r="A19103" t="s">
        <v>23947</v>
      </c>
      <c r="B19103" t="s">
        <v>1793</v>
      </c>
      <c r="C19103" t="s">
        <v>23429</v>
      </c>
      <c r="D19103" s="2">
        <v>168.21</v>
      </c>
      <c r="E19103">
        <v>7</v>
      </c>
      <c r="F19103">
        <v>0.1</v>
      </c>
      <c r="G19103" s="3">
        <f>Data[[#This Row],[Sales]]/(1-Data[[#This Row],[Discount]])</f>
        <v>186.9</v>
      </c>
      <c r="H19103" s="3">
        <v>59.64</v>
      </c>
      <c r="I19103" s="3">
        <f>Data[[#This Row],[Sales]]-Data[[#This Row],[Profit]]</f>
        <v>108.57000000000001</v>
      </c>
      <c r="J19103" s="19">
        <f>Data[[#This Row],[Profit]]/Data[[#This Row],[Cost Price]]</f>
        <v>0.54932301740812373</v>
      </c>
      <c r="K19103" s="3">
        <v>16.760000000000002</v>
      </c>
      <c r="L19103">
        <v>1</v>
      </c>
      <c r="M19103" s="1">
        <f>_xlfn.XLOOKUP(Data[[#This Row],[Order ID]],Orders_dim[Order ID],Orders_dim[Order Date])</f>
        <v>41271</v>
      </c>
      <c r="N19103">
        <f>YEAR(_xlfn.MINIFS(Data[Order Date],Data[Customer ID],Data[[#This Row],[Customer ID]]))</f>
        <v>2011</v>
      </c>
    </row>
    <row r="19104" spans="1:14" x14ac:dyDescent="0.3">
      <c r="A19104" t="s">
        <v>711</v>
      </c>
      <c r="B19104" t="s">
        <v>10459</v>
      </c>
      <c r="C19104" t="s">
        <v>23948</v>
      </c>
      <c r="D19104" s="2">
        <v>50.4</v>
      </c>
      <c r="E19104">
        <v>5</v>
      </c>
      <c r="F19104">
        <v>0</v>
      </c>
      <c r="G19104" s="3">
        <f>Data[[#This Row],[Sales]]/(1-Data[[#This Row],[Discount]])</f>
        <v>50.4</v>
      </c>
      <c r="H19104" s="3">
        <v>23.1</v>
      </c>
      <c r="I19104" s="3">
        <f>Data[[#This Row],[Sales]]-Data[[#This Row],[Profit]]</f>
        <v>27.299999999999997</v>
      </c>
      <c r="J19104" s="19">
        <f>Data[[#This Row],[Profit]]/Data[[#This Row],[Cost Price]]</f>
        <v>0.84615384615384626</v>
      </c>
      <c r="K19104" s="3">
        <v>16.760000000000002</v>
      </c>
      <c r="L19104">
        <v>1</v>
      </c>
      <c r="M19104" s="1">
        <f>_xlfn.XLOOKUP(Data[[#This Row],[Order ID]],Orders_dim[Order ID],Orders_dim[Order Date])</f>
        <v>41001</v>
      </c>
      <c r="N19104">
        <f>YEAR(_xlfn.MINIFS(Data[Order Date],Data[Customer ID],Data[[#This Row],[Customer ID]]))</f>
        <v>2011</v>
      </c>
    </row>
    <row r="19105" spans="1:14" x14ac:dyDescent="0.3">
      <c r="A19105" t="s">
        <v>23950</v>
      </c>
      <c r="B19105" t="s">
        <v>6549</v>
      </c>
      <c r="C19105" t="s">
        <v>11327</v>
      </c>
      <c r="D19105" s="2">
        <v>344.94</v>
      </c>
      <c r="E19105">
        <v>3</v>
      </c>
      <c r="F19105">
        <v>0</v>
      </c>
      <c r="G19105" s="3">
        <f>Data[[#This Row],[Sales]]/(1-Data[[#This Row],[Discount]])</f>
        <v>344.94</v>
      </c>
      <c r="H19105" s="3">
        <v>31.044599999999999</v>
      </c>
      <c r="I19105" s="3">
        <f>Data[[#This Row],[Sales]]-Data[[#This Row],[Profit]]</f>
        <v>313.8954</v>
      </c>
      <c r="J19105" s="19">
        <f>Data[[#This Row],[Profit]]/Data[[#This Row],[Cost Price]]</f>
        <v>9.8901098901098897E-2</v>
      </c>
      <c r="K19105" s="3">
        <v>16.760000000000002</v>
      </c>
      <c r="L19105">
        <v>1</v>
      </c>
      <c r="M19105" s="1">
        <f>_xlfn.XLOOKUP(Data[[#This Row],[Order ID]],Orders_dim[Order ID],Orders_dim[Order Date])</f>
        <v>41521</v>
      </c>
      <c r="N19105">
        <f>YEAR(_xlfn.MINIFS(Data[Order Date],Data[Customer ID],Data[[#This Row],[Customer ID]]))</f>
        <v>2011</v>
      </c>
    </row>
    <row r="19106" spans="1:14" x14ac:dyDescent="0.3">
      <c r="A19106" t="s">
        <v>23951</v>
      </c>
      <c r="B19106" t="s">
        <v>16215</v>
      </c>
      <c r="C19106" t="s">
        <v>23952</v>
      </c>
      <c r="D19106" s="2">
        <v>96.96</v>
      </c>
      <c r="E19106">
        <v>2</v>
      </c>
      <c r="F19106">
        <v>0</v>
      </c>
      <c r="G19106" s="3">
        <f>Data[[#This Row],[Sales]]/(1-Data[[#This Row],[Discount]])</f>
        <v>96.96</v>
      </c>
      <c r="H19106" s="3">
        <v>12.6</v>
      </c>
      <c r="I19106" s="3">
        <f>Data[[#This Row],[Sales]]-Data[[#This Row],[Profit]]</f>
        <v>84.36</v>
      </c>
      <c r="J19106" s="19">
        <f>Data[[#This Row],[Profit]]/Data[[#This Row],[Cost Price]]</f>
        <v>0.14935988620199145</v>
      </c>
      <c r="K19106" s="3">
        <v>16.760000000000002</v>
      </c>
      <c r="L19106">
        <v>1</v>
      </c>
      <c r="M19106" s="1">
        <f>_xlfn.XLOOKUP(Data[[#This Row],[Order ID]],Orders_dim[Order ID],Orders_dim[Order Date])</f>
        <v>41141</v>
      </c>
      <c r="N19106">
        <f>YEAR(_xlfn.MINIFS(Data[Order Date],Data[Customer ID],Data[[#This Row],[Customer ID]]))</f>
        <v>2012</v>
      </c>
    </row>
    <row r="19107" spans="1:14" x14ac:dyDescent="0.3">
      <c r="A19107" t="s">
        <v>23951</v>
      </c>
      <c r="B19107" t="s">
        <v>16215</v>
      </c>
      <c r="C19107" t="s">
        <v>24221</v>
      </c>
      <c r="D19107" s="2">
        <v>172.53</v>
      </c>
      <c r="E19107">
        <v>1</v>
      </c>
      <c r="F19107">
        <v>0</v>
      </c>
      <c r="G19107" s="3">
        <f>Data[[#This Row],[Sales]]/(1-Data[[#This Row],[Discount]])</f>
        <v>172.53</v>
      </c>
      <c r="H19107" s="3">
        <v>86.25</v>
      </c>
      <c r="I19107" s="3">
        <f>Data[[#This Row],[Sales]]-Data[[#This Row],[Profit]]</f>
        <v>86.28</v>
      </c>
      <c r="J19107" s="19">
        <f>Data[[#This Row],[Profit]]/Data[[#This Row],[Cost Price]]</f>
        <v>0.99965229485396379</v>
      </c>
      <c r="K19107" s="3">
        <v>16.25</v>
      </c>
      <c r="L19107">
        <v>1</v>
      </c>
      <c r="M19107" s="1">
        <f>_xlfn.XLOOKUP(Data[[#This Row],[Order ID]],Orders_dim[Order ID],Orders_dim[Order Date])</f>
        <v>41141</v>
      </c>
      <c r="N19107">
        <f>YEAR(_xlfn.MINIFS(Data[Order Date],Data[Customer ID],Data[[#This Row],[Customer ID]]))</f>
        <v>2012</v>
      </c>
    </row>
    <row r="19108" spans="1:14" x14ac:dyDescent="0.3">
      <c r="A19108" t="s">
        <v>23953</v>
      </c>
      <c r="B19108" t="s">
        <v>23954</v>
      </c>
      <c r="C19108" t="s">
        <v>15159</v>
      </c>
      <c r="D19108" s="2">
        <v>88.86</v>
      </c>
      <c r="E19108">
        <v>2</v>
      </c>
      <c r="F19108">
        <v>0</v>
      </c>
      <c r="G19108" s="3">
        <f>Data[[#This Row],[Sales]]/(1-Data[[#This Row],[Discount]])</f>
        <v>88.86</v>
      </c>
      <c r="H19108" s="3">
        <v>29.28</v>
      </c>
      <c r="I19108" s="3">
        <f>Data[[#This Row],[Sales]]-Data[[#This Row],[Profit]]</f>
        <v>59.58</v>
      </c>
      <c r="J19108" s="19">
        <f>Data[[#This Row],[Profit]]/Data[[#This Row],[Cost Price]]</f>
        <v>0.49144008056394767</v>
      </c>
      <c r="K19108" s="3">
        <v>16.760000000000002</v>
      </c>
      <c r="L19108">
        <v>1</v>
      </c>
      <c r="M19108" s="1">
        <f>_xlfn.XLOOKUP(Data[[#This Row],[Order ID]],Orders_dim[Order ID],Orders_dim[Order Date])</f>
        <v>40666</v>
      </c>
      <c r="N19108">
        <f>YEAR(_xlfn.MINIFS(Data[Order Date],Data[Customer ID],Data[[#This Row],[Customer ID]]))</f>
        <v>2011</v>
      </c>
    </row>
    <row r="19109" spans="1:14" x14ac:dyDescent="0.3">
      <c r="A19109" t="s">
        <v>23953</v>
      </c>
      <c r="B19109" t="s">
        <v>23954</v>
      </c>
      <c r="C19109" t="s">
        <v>21455</v>
      </c>
      <c r="D19109" s="2">
        <v>107.04</v>
      </c>
      <c r="E19109">
        <v>8</v>
      </c>
      <c r="F19109">
        <v>0</v>
      </c>
      <c r="G19109" s="3">
        <f>Data[[#This Row],[Sales]]/(1-Data[[#This Row],[Discount]])</f>
        <v>107.04</v>
      </c>
      <c r="H19109" s="3">
        <v>25.68</v>
      </c>
      <c r="I19109" s="3">
        <f>Data[[#This Row],[Sales]]-Data[[#This Row],[Profit]]</f>
        <v>81.360000000000014</v>
      </c>
      <c r="J19109" s="19">
        <f>Data[[#This Row],[Profit]]/Data[[#This Row],[Cost Price]]</f>
        <v>0.3156342182890855</v>
      </c>
      <c r="K19109" s="3">
        <v>15.89</v>
      </c>
      <c r="L19109">
        <v>1</v>
      </c>
      <c r="M19109" s="1">
        <f>_xlfn.XLOOKUP(Data[[#This Row],[Order ID]],Orders_dim[Order ID],Orders_dim[Order Date])</f>
        <v>40666</v>
      </c>
      <c r="N19109">
        <f>YEAR(_xlfn.MINIFS(Data[Order Date],Data[Customer ID],Data[[#This Row],[Customer ID]]))</f>
        <v>2011</v>
      </c>
    </row>
    <row r="19110" spans="1:14" x14ac:dyDescent="0.3">
      <c r="A19110" t="s">
        <v>23955</v>
      </c>
      <c r="B19110" t="s">
        <v>4252</v>
      </c>
      <c r="C19110" t="s">
        <v>15449</v>
      </c>
      <c r="D19110" s="2">
        <v>274.8</v>
      </c>
      <c r="E19110">
        <v>5</v>
      </c>
      <c r="F19110">
        <v>0.4</v>
      </c>
      <c r="G19110" s="3">
        <f>Data[[#This Row],[Sales]]/(1-Data[[#This Row],[Discount]])</f>
        <v>458.00000000000006</v>
      </c>
      <c r="H19110" s="3">
        <v>4.5</v>
      </c>
      <c r="I19110" s="3">
        <f>Data[[#This Row],[Sales]]-Data[[#This Row],[Profit]]</f>
        <v>270.3</v>
      </c>
      <c r="J19110" s="19">
        <f>Data[[#This Row],[Profit]]/Data[[#This Row],[Cost Price]]</f>
        <v>1.6648168701442839E-2</v>
      </c>
      <c r="K19110" s="3">
        <v>16.760000000000002</v>
      </c>
      <c r="L19110">
        <v>1</v>
      </c>
      <c r="M19110" s="1">
        <f>_xlfn.XLOOKUP(Data[[#This Row],[Order ID]],Orders_dim[Order ID],Orders_dim[Order Date])</f>
        <v>40999</v>
      </c>
      <c r="N19110">
        <f>YEAR(_xlfn.MINIFS(Data[Order Date],Data[Customer ID],Data[[#This Row],[Customer ID]]))</f>
        <v>2011</v>
      </c>
    </row>
    <row r="19111" spans="1:14" x14ac:dyDescent="0.3">
      <c r="A19111" t="s">
        <v>23956</v>
      </c>
      <c r="B19111" t="s">
        <v>7117</v>
      </c>
      <c r="C19111" t="s">
        <v>7432</v>
      </c>
      <c r="D19111" s="2">
        <v>222.64</v>
      </c>
      <c r="E19111">
        <v>2</v>
      </c>
      <c r="F19111">
        <v>0</v>
      </c>
      <c r="G19111" s="3">
        <f>Data[[#This Row],[Sales]]/(1-Data[[#This Row],[Discount]])</f>
        <v>222.64</v>
      </c>
      <c r="H19111" s="3">
        <v>8.8800000000000008</v>
      </c>
      <c r="I19111" s="3">
        <f>Data[[#This Row],[Sales]]-Data[[#This Row],[Profit]]</f>
        <v>213.76</v>
      </c>
      <c r="J19111" s="19">
        <f>Data[[#This Row],[Profit]]/Data[[#This Row],[Cost Price]]</f>
        <v>4.1541916167664679E-2</v>
      </c>
      <c r="K19111" s="3">
        <v>16.75</v>
      </c>
      <c r="L19111">
        <v>1</v>
      </c>
      <c r="M19111" s="1">
        <f>_xlfn.XLOOKUP(Data[[#This Row],[Order ID]],Orders_dim[Order ID],Orders_dim[Order Date])</f>
        <v>41520</v>
      </c>
      <c r="N19111">
        <f>YEAR(_xlfn.MINIFS(Data[Order Date],Data[Customer ID],Data[[#This Row],[Customer ID]]))</f>
        <v>2012</v>
      </c>
    </row>
    <row r="19112" spans="1:14" x14ac:dyDescent="0.3">
      <c r="A19112" t="s">
        <v>575</v>
      </c>
      <c r="B19112" t="s">
        <v>4026</v>
      </c>
      <c r="C19112" t="s">
        <v>13188</v>
      </c>
      <c r="D19112" s="2">
        <v>244.48</v>
      </c>
      <c r="E19112">
        <v>2</v>
      </c>
      <c r="F19112">
        <v>0</v>
      </c>
      <c r="G19112" s="3">
        <f>Data[[#This Row],[Sales]]/(1-Data[[#This Row],[Discount]])</f>
        <v>244.48</v>
      </c>
      <c r="H19112" s="3">
        <v>75.760000000000005</v>
      </c>
      <c r="I19112" s="3">
        <f>Data[[#This Row],[Sales]]-Data[[#This Row],[Profit]]</f>
        <v>168.71999999999997</v>
      </c>
      <c r="J19112" s="19">
        <f>Data[[#This Row],[Profit]]/Data[[#This Row],[Cost Price]]</f>
        <v>0.44902797534376493</v>
      </c>
      <c r="K19112" s="3">
        <v>16.75</v>
      </c>
      <c r="L19112">
        <v>1</v>
      </c>
      <c r="M19112" s="1">
        <f>_xlfn.XLOOKUP(Data[[#This Row],[Order ID]],Orders_dim[Order ID],Orders_dim[Order Date])</f>
        <v>41740</v>
      </c>
      <c r="N19112">
        <f>YEAR(_xlfn.MINIFS(Data[Order Date],Data[Customer ID],Data[[#This Row],[Customer ID]]))</f>
        <v>2011</v>
      </c>
    </row>
    <row r="19113" spans="1:14" x14ac:dyDescent="0.3">
      <c r="A19113" t="s">
        <v>23957</v>
      </c>
      <c r="B19113" t="s">
        <v>1597</v>
      </c>
      <c r="C19113" t="s">
        <v>12838</v>
      </c>
      <c r="D19113" s="2">
        <v>150.6</v>
      </c>
      <c r="E19113">
        <v>5</v>
      </c>
      <c r="F19113">
        <v>0</v>
      </c>
      <c r="G19113" s="3">
        <f>Data[[#This Row],[Sales]]/(1-Data[[#This Row],[Discount]])</f>
        <v>150.6</v>
      </c>
      <c r="H19113" s="3">
        <v>28.5</v>
      </c>
      <c r="I19113" s="3">
        <f>Data[[#This Row],[Sales]]-Data[[#This Row],[Profit]]</f>
        <v>122.1</v>
      </c>
      <c r="J19113" s="19">
        <f>Data[[#This Row],[Profit]]/Data[[#This Row],[Cost Price]]</f>
        <v>0.23341523341523343</v>
      </c>
      <c r="K19113" s="3">
        <v>16.75</v>
      </c>
      <c r="L19113">
        <v>1</v>
      </c>
      <c r="M19113" s="1">
        <f>_xlfn.XLOOKUP(Data[[#This Row],[Order ID]],Orders_dim[Order ID],Orders_dim[Order Date])</f>
        <v>41145</v>
      </c>
      <c r="N19113">
        <f>YEAR(_xlfn.MINIFS(Data[Order Date],Data[Customer ID],Data[[#This Row],[Customer ID]]))</f>
        <v>2011</v>
      </c>
    </row>
    <row r="19114" spans="1:14" x14ac:dyDescent="0.3">
      <c r="A19114" t="s">
        <v>23957</v>
      </c>
      <c r="B19114" t="s">
        <v>1597</v>
      </c>
      <c r="C19114" t="s">
        <v>13687</v>
      </c>
      <c r="D19114" s="2">
        <v>138.51</v>
      </c>
      <c r="E19114">
        <v>3</v>
      </c>
      <c r="F19114">
        <v>0</v>
      </c>
      <c r="G19114" s="3">
        <f>Data[[#This Row],[Sales]]/(1-Data[[#This Row],[Discount]])</f>
        <v>138.51</v>
      </c>
      <c r="H19114" s="3">
        <v>36</v>
      </c>
      <c r="I19114" s="3">
        <f>Data[[#This Row],[Sales]]-Data[[#This Row],[Profit]]</f>
        <v>102.50999999999999</v>
      </c>
      <c r="J19114" s="19">
        <f>Data[[#This Row],[Profit]]/Data[[#This Row],[Cost Price]]</f>
        <v>0.35118525021949082</v>
      </c>
      <c r="K19114" s="3">
        <v>15.65</v>
      </c>
      <c r="L19114">
        <v>1</v>
      </c>
      <c r="M19114" s="1">
        <f>_xlfn.XLOOKUP(Data[[#This Row],[Order ID]],Orders_dim[Order ID],Orders_dim[Order Date])</f>
        <v>41145</v>
      </c>
      <c r="N19114">
        <f>YEAR(_xlfn.MINIFS(Data[Order Date],Data[Customer ID],Data[[#This Row],[Customer ID]]))</f>
        <v>2011</v>
      </c>
    </row>
    <row r="19115" spans="1:14" x14ac:dyDescent="0.3">
      <c r="A19115" t="s">
        <v>23958</v>
      </c>
      <c r="B19115" t="s">
        <v>4178</v>
      </c>
      <c r="C19115" t="s">
        <v>14755</v>
      </c>
      <c r="D19115" s="2">
        <v>248.85</v>
      </c>
      <c r="E19115">
        <v>5</v>
      </c>
      <c r="F19115">
        <v>0</v>
      </c>
      <c r="G19115" s="3">
        <f>Data[[#This Row],[Sales]]/(1-Data[[#This Row],[Discount]])</f>
        <v>248.85</v>
      </c>
      <c r="H19115" s="3">
        <v>69.599999999999994</v>
      </c>
      <c r="I19115" s="3">
        <f>Data[[#This Row],[Sales]]-Data[[#This Row],[Profit]]</f>
        <v>179.25</v>
      </c>
      <c r="J19115" s="19">
        <f>Data[[#This Row],[Profit]]/Data[[#This Row],[Cost Price]]</f>
        <v>0.38828451882845183</v>
      </c>
      <c r="K19115" s="3">
        <v>16.75</v>
      </c>
      <c r="L19115">
        <v>1</v>
      </c>
      <c r="M19115" s="1">
        <f>_xlfn.XLOOKUP(Data[[#This Row],[Order ID]],Orders_dim[Order ID],Orders_dim[Order Date])</f>
        <v>41505</v>
      </c>
      <c r="N19115">
        <f>YEAR(_xlfn.MINIFS(Data[Order Date],Data[Customer ID],Data[[#This Row],[Customer ID]]))</f>
        <v>2011</v>
      </c>
    </row>
    <row r="19116" spans="1:14" x14ac:dyDescent="0.3">
      <c r="A19116" t="s">
        <v>23959</v>
      </c>
      <c r="B19116" t="s">
        <v>2314</v>
      </c>
      <c r="C19116" t="s">
        <v>2672</v>
      </c>
      <c r="D19116" s="2">
        <v>409.95</v>
      </c>
      <c r="E19116">
        <v>5</v>
      </c>
      <c r="F19116">
        <v>0.4</v>
      </c>
      <c r="G19116" s="3">
        <f>Data[[#This Row],[Sales]]/(1-Data[[#This Row],[Discount]])</f>
        <v>683.25</v>
      </c>
      <c r="H19116" s="3">
        <v>-211.95</v>
      </c>
      <c r="I19116" s="3">
        <f>Data[[#This Row],[Sales]]-Data[[#This Row],[Profit]]</f>
        <v>621.9</v>
      </c>
      <c r="J19116" s="19">
        <f>Data[[#This Row],[Profit]]/Data[[#This Row],[Cost Price]]</f>
        <v>-0.34081041968162085</v>
      </c>
      <c r="K19116" s="3">
        <v>16.75</v>
      </c>
      <c r="L19116">
        <v>1</v>
      </c>
      <c r="M19116" s="1">
        <f>_xlfn.XLOOKUP(Data[[#This Row],[Order ID]],Orders_dim[Order ID],Orders_dim[Order Date])</f>
        <v>40931</v>
      </c>
      <c r="N19116">
        <f>YEAR(_xlfn.MINIFS(Data[Order Date],Data[Customer ID],Data[[#This Row],[Customer ID]]))</f>
        <v>2011</v>
      </c>
    </row>
    <row r="19117" spans="1:14" x14ac:dyDescent="0.3">
      <c r="A19117" t="s">
        <v>23960</v>
      </c>
      <c r="B19117" t="s">
        <v>1793</v>
      </c>
      <c r="C19117" t="s">
        <v>21761</v>
      </c>
      <c r="D19117" s="2">
        <v>110.916</v>
      </c>
      <c r="E19117">
        <v>4</v>
      </c>
      <c r="F19117">
        <v>0.1</v>
      </c>
      <c r="G19117" s="3">
        <f>Data[[#This Row],[Sales]]/(1-Data[[#This Row],[Discount]])</f>
        <v>123.24</v>
      </c>
      <c r="H19117" s="3">
        <v>45.515999999999998</v>
      </c>
      <c r="I19117" s="3">
        <f>Data[[#This Row],[Sales]]-Data[[#This Row],[Profit]]</f>
        <v>65.400000000000006</v>
      </c>
      <c r="J19117" s="19">
        <f>Data[[#This Row],[Profit]]/Data[[#This Row],[Cost Price]]</f>
        <v>0.69596330275229346</v>
      </c>
      <c r="K19117" s="3">
        <v>16.75</v>
      </c>
      <c r="L19117">
        <v>1</v>
      </c>
      <c r="M19117" s="1">
        <f>_xlfn.XLOOKUP(Data[[#This Row],[Order ID]],Orders_dim[Order ID],Orders_dim[Order Date])</f>
        <v>41414</v>
      </c>
      <c r="N19117">
        <f>YEAR(_xlfn.MINIFS(Data[Order Date],Data[Customer ID],Data[[#This Row],[Customer ID]]))</f>
        <v>2011</v>
      </c>
    </row>
    <row r="19118" spans="1:14" x14ac:dyDescent="0.3">
      <c r="A19118" t="s">
        <v>23961</v>
      </c>
      <c r="B19118" t="s">
        <v>2318</v>
      </c>
      <c r="C19118" t="s">
        <v>12078</v>
      </c>
      <c r="D19118" s="2">
        <v>170.73</v>
      </c>
      <c r="E19118">
        <v>3</v>
      </c>
      <c r="F19118">
        <v>0</v>
      </c>
      <c r="G19118" s="3">
        <f>Data[[#This Row],[Sales]]/(1-Data[[#This Row],[Discount]])</f>
        <v>170.73</v>
      </c>
      <c r="H19118" s="3">
        <v>80.19</v>
      </c>
      <c r="I19118" s="3">
        <f>Data[[#This Row],[Sales]]-Data[[#This Row],[Profit]]</f>
        <v>90.539999999999992</v>
      </c>
      <c r="J19118" s="19">
        <f>Data[[#This Row],[Profit]]/Data[[#This Row],[Cost Price]]</f>
        <v>0.88568588469184895</v>
      </c>
      <c r="K19118" s="3">
        <v>16.75</v>
      </c>
      <c r="L19118">
        <v>1</v>
      </c>
      <c r="M19118" s="1">
        <f>_xlfn.XLOOKUP(Data[[#This Row],[Order ID]],Orders_dim[Order ID],Orders_dim[Order Date])</f>
        <v>41760</v>
      </c>
      <c r="N19118">
        <f>YEAR(_xlfn.MINIFS(Data[Order Date],Data[Customer ID],Data[[#This Row],[Customer ID]]))</f>
        <v>2011</v>
      </c>
    </row>
    <row r="19119" spans="1:14" x14ac:dyDescent="0.3">
      <c r="A19119" t="s">
        <v>23961</v>
      </c>
      <c r="B19119" t="s">
        <v>2318</v>
      </c>
      <c r="C19119" t="s">
        <v>20997</v>
      </c>
      <c r="D19119" s="2">
        <v>194.64</v>
      </c>
      <c r="E19119">
        <v>4</v>
      </c>
      <c r="F19119">
        <v>0</v>
      </c>
      <c r="G19119" s="3">
        <f>Data[[#This Row],[Sales]]/(1-Data[[#This Row],[Discount]])</f>
        <v>194.64</v>
      </c>
      <c r="H19119" s="3">
        <v>9.7200000000000006</v>
      </c>
      <c r="I19119" s="3">
        <f>Data[[#This Row],[Sales]]-Data[[#This Row],[Profit]]</f>
        <v>184.92</v>
      </c>
      <c r="J19119" s="19">
        <f>Data[[#This Row],[Profit]]/Data[[#This Row],[Cost Price]]</f>
        <v>5.2563270603504228E-2</v>
      </c>
      <c r="K19119" s="3">
        <v>12.73</v>
      </c>
      <c r="L19119">
        <v>1</v>
      </c>
      <c r="M19119" s="1">
        <f>_xlfn.XLOOKUP(Data[[#This Row],[Order ID]],Orders_dim[Order ID],Orders_dim[Order Date])</f>
        <v>41760</v>
      </c>
      <c r="N19119">
        <f>YEAR(_xlfn.MINIFS(Data[Order Date],Data[Customer ID],Data[[#This Row],[Customer ID]]))</f>
        <v>2011</v>
      </c>
    </row>
    <row r="19120" spans="1:14" x14ac:dyDescent="0.3">
      <c r="A19120" t="s">
        <v>23962</v>
      </c>
      <c r="B19120" t="s">
        <v>9278</v>
      </c>
      <c r="C19120" t="s">
        <v>23963</v>
      </c>
      <c r="D19120" s="2">
        <v>141.47999999999999</v>
      </c>
      <c r="E19120">
        <v>4</v>
      </c>
      <c r="F19120">
        <v>0</v>
      </c>
      <c r="G19120" s="3">
        <f>Data[[#This Row],[Sales]]/(1-Data[[#This Row],[Discount]])</f>
        <v>141.47999999999999</v>
      </c>
      <c r="H19120" s="3">
        <v>9.84</v>
      </c>
      <c r="I19120" s="3">
        <f>Data[[#This Row],[Sales]]-Data[[#This Row],[Profit]]</f>
        <v>131.63999999999999</v>
      </c>
      <c r="J19120" s="19">
        <f>Data[[#This Row],[Profit]]/Data[[#This Row],[Cost Price]]</f>
        <v>7.4749316317228809E-2</v>
      </c>
      <c r="K19120" s="3">
        <v>16.75</v>
      </c>
      <c r="L19120">
        <v>1</v>
      </c>
      <c r="M19120" s="1">
        <f>_xlfn.XLOOKUP(Data[[#This Row],[Order ID]],Orders_dim[Order ID],Orders_dim[Order Date])</f>
        <v>40892</v>
      </c>
      <c r="N19120">
        <f>YEAR(_xlfn.MINIFS(Data[Order Date],Data[Customer ID],Data[[#This Row],[Customer ID]]))</f>
        <v>2011</v>
      </c>
    </row>
    <row r="19121" spans="1:14" x14ac:dyDescent="0.3">
      <c r="A19121" t="s">
        <v>23964</v>
      </c>
      <c r="B19121" t="s">
        <v>1477</v>
      </c>
      <c r="C19121" t="s">
        <v>23965</v>
      </c>
      <c r="D19121" s="2">
        <v>82.16</v>
      </c>
      <c r="E19121">
        <v>2</v>
      </c>
      <c r="F19121">
        <v>0</v>
      </c>
      <c r="G19121" s="3">
        <f>Data[[#This Row],[Sales]]/(1-Data[[#This Row],[Discount]])</f>
        <v>82.16</v>
      </c>
      <c r="H19121" s="3">
        <v>22.16</v>
      </c>
      <c r="I19121" s="3">
        <f>Data[[#This Row],[Sales]]-Data[[#This Row],[Profit]]</f>
        <v>60</v>
      </c>
      <c r="J19121" s="19">
        <f>Data[[#This Row],[Profit]]/Data[[#This Row],[Cost Price]]</f>
        <v>0.36933333333333335</v>
      </c>
      <c r="K19121" s="3">
        <v>16.739999999999998</v>
      </c>
      <c r="L19121">
        <v>1</v>
      </c>
      <c r="M19121" s="1">
        <f>_xlfn.XLOOKUP(Data[[#This Row],[Order ID]],Orders_dim[Order ID],Orders_dim[Order Date])</f>
        <v>41339</v>
      </c>
      <c r="N19121">
        <f>YEAR(_xlfn.MINIFS(Data[Order Date],Data[Customer ID],Data[[#This Row],[Customer ID]]))</f>
        <v>2011</v>
      </c>
    </row>
    <row r="19122" spans="1:14" x14ac:dyDescent="0.3">
      <c r="A19122" t="s">
        <v>23966</v>
      </c>
      <c r="B19122" t="s">
        <v>5579</v>
      </c>
      <c r="C19122" t="s">
        <v>10717</v>
      </c>
      <c r="D19122" s="2">
        <v>241.5</v>
      </c>
      <c r="E19122">
        <v>5</v>
      </c>
      <c r="F19122">
        <v>0</v>
      </c>
      <c r="G19122" s="3">
        <f>Data[[#This Row],[Sales]]/(1-Data[[#This Row],[Discount]])</f>
        <v>241.5</v>
      </c>
      <c r="H19122" s="3">
        <v>28.95</v>
      </c>
      <c r="I19122" s="3">
        <f>Data[[#This Row],[Sales]]-Data[[#This Row],[Profit]]</f>
        <v>212.55</v>
      </c>
      <c r="J19122" s="19">
        <f>Data[[#This Row],[Profit]]/Data[[#This Row],[Cost Price]]</f>
        <v>0.13620324629498939</v>
      </c>
      <c r="K19122" s="3">
        <v>16.73</v>
      </c>
      <c r="L19122">
        <v>1</v>
      </c>
      <c r="M19122" s="1">
        <f>_xlfn.XLOOKUP(Data[[#This Row],[Order ID]],Orders_dim[Order ID],Orders_dim[Order Date])</f>
        <v>41239</v>
      </c>
      <c r="N19122">
        <f>YEAR(_xlfn.MINIFS(Data[Order Date],Data[Customer ID],Data[[#This Row],[Customer ID]]))</f>
        <v>2011</v>
      </c>
    </row>
    <row r="19123" spans="1:14" x14ac:dyDescent="0.3">
      <c r="A19123" t="s">
        <v>23967</v>
      </c>
      <c r="B19123" t="s">
        <v>1560</v>
      </c>
      <c r="C19123" t="s">
        <v>9198</v>
      </c>
      <c r="D19123" s="2">
        <v>270.62</v>
      </c>
      <c r="E19123">
        <v>2</v>
      </c>
      <c r="F19123">
        <v>0</v>
      </c>
      <c r="G19123" s="3">
        <f>Data[[#This Row],[Sales]]/(1-Data[[#This Row],[Discount]])</f>
        <v>270.62</v>
      </c>
      <c r="H19123" s="3">
        <v>2.7061999999999999</v>
      </c>
      <c r="I19123" s="3">
        <f>Data[[#This Row],[Sales]]-Data[[#This Row],[Profit]]</f>
        <v>267.91379999999998</v>
      </c>
      <c r="J19123" s="19">
        <f>Data[[#This Row],[Profit]]/Data[[#This Row],[Cost Price]]</f>
        <v>1.0101010101010102E-2</v>
      </c>
      <c r="K19123" s="3">
        <v>16.73</v>
      </c>
      <c r="L19123">
        <v>1</v>
      </c>
      <c r="M19123" s="1">
        <f>_xlfn.XLOOKUP(Data[[#This Row],[Order ID]],Orders_dim[Order ID],Orders_dim[Order Date])</f>
        <v>41999</v>
      </c>
      <c r="N19123">
        <f>YEAR(_xlfn.MINIFS(Data[Order Date],Data[Customer ID],Data[[#This Row],[Customer ID]]))</f>
        <v>2011</v>
      </c>
    </row>
    <row r="19124" spans="1:14" x14ac:dyDescent="0.3">
      <c r="A19124" t="s">
        <v>23967</v>
      </c>
      <c r="B19124" t="s">
        <v>1560</v>
      </c>
      <c r="C19124" t="s">
        <v>10335</v>
      </c>
      <c r="D19124" s="2">
        <v>153.55199999999999</v>
      </c>
      <c r="E19124">
        <v>3</v>
      </c>
      <c r="F19124">
        <v>0.2</v>
      </c>
      <c r="G19124" s="3">
        <f>Data[[#This Row],[Sales]]/(1-Data[[#This Row],[Discount]])</f>
        <v>191.93999999999997</v>
      </c>
      <c r="H19124" s="3">
        <v>51.823799999999999</v>
      </c>
      <c r="I19124" s="3">
        <f>Data[[#This Row],[Sales]]-Data[[#This Row],[Profit]]</f>
        <v>101.72819999999999</v>
      </c>
      <c r="J19124" s="19">
        <f>Data[[#This Row],[Profit]]/Data[[#This Row],[Cost Price]]</f>
        <v>0.50943396226415094</v>
      </c>
      <c r="K19124" s="3">
        <v>9.59</v>
      </c>
      <c r="L19124">
        <v>1</v>
      </c>
      <c r="M19124" s="1">
        <f>_xlfn.XLOOKUP(Data[[#This Row],[Order ID]],Orders_dim[Order ID],Orders_dim[Order Date])</f>
        <v>41999</v>
      </c>
      <c r="N19124">
        <f>YEAR(_xlfn.MINIFS(Data[Order Date],Data[Customer ID],Data[[#This Row],[Customer ID]]))</f>
        <v>2011</v>
      </c>
    </row>
    <row r="19125" spans="1:14" x14ac:dyDescent="0.3">
      <c r="A19125" t="s">
        <v>23968</v>
      </c>
      <c r="B19125" t="s">
        <v>2370</v>
      </c>
      <c r="C19125" t="s">
        <v>19571</v>
      </c>
      <c r="D19125" s="2">
        <v>89.82</v>
      </c>
      <c r="E19125">
        <v>6</v>
      </c>
      <c r="F19125">
        <v>0</v>
      </c>
      <c r="G19125" s="3">
        <f>Data[[#This Row],[Sales]]/(1-Data[[#This Row],[Discount]])</f>
        <v>89.82</v>
      </c>
      <c r="H19125" s="3">
        <v>25.1496</v>
      </c>
      <c r="I19125" s="3">
        <f>Data[[#This Row],[Sales]]-Data[[#This Row],[Profit]]</f>
        <v>64.670400000000001</v>
      </c>
      <c r="J19125" s="19">
        <f>Data[[#This Row],[Profit]]/Data[[#This Row],[Cost Price]]</f>
        <v>0.3888888888888889</v>
      </c>
      <c r="K19125" s="3">
        <v>16.73</v>
      </c>
      <c r="L19125">
        <v>1</v>
      </c>
      <c r="M19125" s="1">
        <f>_xlfn.XLOOKUP(Data[[#This Row],[Order ID]],Orders_dim[Order ID],Orders_dim[Order Date])</f>
        <v>40978</v>
      </c>
      <c r="N19125">
        <f>YEAR(_xlfn.MINIFS(Data[Order Date],Data[Customer ID],Data[[#This Row],[Customer ID]]))</f>
        <v>2011</v>
      </c>
    </row>
    <row r="19126" spans="1:14" x14ac:dyDescent="0.3">
      <c r="A19126" t="s">
        <v>23969</v>
      </c>
      <c r="B19126" t="s">
        <v>6257</v>
      </c>
      <c r="C19126" t="s">
        <v>4585</v>
      </c>
      <c r="D19126" s="2">
        <v>186</v>
      </c>
      <c r="E19126">
        <v>5</v>
      </c>
      <c r="F19126">
        <v>0.6</v>
      </c>
      <c r="G19126" s="3">
        <f>Data[[#This Row],[Sales]]/(1-Data[[#This Row],[Discount]])</f>
        <v>465</v>
      </c>
      <c r="H19126" s="3">
        <v>-251.1</v>
      </c>
      <c r="I19126" s="3">
        <f>Data[[#This Row],[Sales]]-Data[[#This Row],[Profit]]</f>
        <v>437.1</v>
      </c>
      <c r="J19126" s="19">
        <f>Data[[#This Row],[Profit]]/Data[[#This Row],[Cost Price]]</f>
        <v>-0.57446808510638292</v>
      </c>
      <c r="K19126" s="3">
        <v>16.72</v>
      </c>
      <c r="L19126">
        <v>1</v>
      </c>
      <c r="M19126" s="1">
        <f>_xlfn.XLOOKUP(Data[[#This Row],[Order ID]],Orders_dim[Order ID],Orders_dim[Order Date])</f>
        <v>41866</v>
      </c>
      <c r="N19126">
        <f>YEAR(_xlfn.MINIFS(Data[Order Date],Data[Customer ID],Data[[#This Row],[Customer ID]]))</f>
        <v>2011</v>
      </c>
    </row>
    <row r="19127" spans="1:14" x14ac:dyDescent="0.3">
      <c r="A19127" t="s">
        <v>23971</v>
      </c>
      <c r="B19127" t="s">
        <v>2853</v>
      </c>
      <c r="C19127" t="s">
        <v>23972</v>
      </c>
      <c r="D19127" s="2">
        <v>68.94</v>
      </c>
      <c r="E19127">
        <v>12</v>
      </c>
      <c r="F19127">
        <v>0.5</v>
      </c>
      <c r="G19127" s="3">
        <f>Data[[#This Row],[Sales]]/(1-Data[[#This Row],[Discount]])</f>
        <v>137.88</v>
      </c>
      <c r="H19127" s="3">
        <v>-63.54</v>
      </c>
      <c r="I19127" s="3">
        <f>Data[[#This Row],[Sales]]-Data[[#This Row],[Profit]]</f>
        <v>132.47999999999999</v>
      </c>
      <c r="J19127" s="19">
        <f>Data[[#This Row],[Profit]]/Data[[#This Row],[Cost Price]]</f>
        <v>-0.47961956521739135</v>
      </c>
      <c r="K19127" s="3">
        <v>16.72</v>
      </c>
      <c r="L19127">
        <v>1</v>
      </c>
      <c r="M19127" s="1">
        <f>_xlfn.XLOOKUP(Data[[#This Row],[Order ID]],Orders_dim[Order ID],Orders_dim[Order Date])</f>
        <v>40791</v>
      </c>
      <c r="N19127">
        <f>YEAR(_xlfn.MINIFS(Data[Order Date],Data[Customer ID],Data[[#This Row],[Customer ID]]))</f>
        <v>2011</v>
      </c>
    </row>
    <row r="19128" spans="1:14" x14ac:dyDescent="0.3">
      <c r="A19128" t="s">
        <v>23974</v>
      </c>
      <c r="B19128" t="s">
        <v>2494</v>
      </c>
      <c r="C19128" t="s">
        <v>22392</v>
      </c>
      <c r="D19128" s="2">
        <v>336.52800000000002</v>
      </c>
      <c r="E19128">
        <v>8</v>
      </c>
      <c r="F19128">
        <v>0.1</v>
      </c>
      <c r="G19128" s="3">
        <f>Data[[#This Row],[Sales]]/(1-Data[[#This Row],[Discount]])</f>
        <v>373.92</v>
      </c>
      <c r="H19128" s="3">
        <v>74.688000000000002</v>
      </c>
      <c r="I19128" s="3">
        <f>Data[[#This Row],[Sales]]-Data[[#This Row],[Profit]]</f>
        <v>261.84000000000003</v>
      </c>
      <c r="J19128" s="19">
        <f>Data[[#This Row],[Profit]]/Data[[#This Row],[Cost Price]]</f>
        <v>0.28524289642529788</v>
      </c>
      <c r="K19128" s="3">
        <v>16.72</v>
      </c>
      <c r="L19128">
        <v>1</v>
      </c>
      <c r="M19128" s="1">
        <f>_xlfn.XLOOKUP(Data[[#This Row],[Order ID]],Orders_dim[Order ID],Orders_dim[Order Date])</f>
        <v>41648</v>
      </c>
      <c r="N19128">
        <f>YEAR(_xlfn.MINIFS(Data[Order Date],Data[Customer ID],Data[[#This Row],[Customer ID]]))</f>
        <v>2011</v>
      </c>
    </row>
    <row r="19129" spans="1:14" x14ac:dyDescent="0.3">
      <c r="A19129" t="s">
        <v>23975</v>
      </c>
      <c r="B19129" t="s">
        <v>9028</v>
      </c>
      <c r="C19129" t="s">
        <v>23976</v>
      </c>
      <c r="D19129" s="2">
        <v>227.82</v>
      </c>
      <c r="E19129">
        <v>2</v>
      </c>
      <c r="F19129">
        <v>0</v>
      </c>
      <c r="G19129" s="3">
        <f>Data[[#This Row],[Sales]]/(1-Data[[#This Row],[Discount]])</f>
        <v>227.82</v>
      </c>
      <c r="H19129" s="3">
        <v>22.74</v>
      </c>
      <c r="I19129" s="3">
        <f>Data[[#This Row],[Sales]]-Data[[#This Row],[Profit]]</f>
        <v>205.07999999999998</v>
      </c>
      <c r="J19129" s="19">
        <f>Data[[#This Row],[Profit]]/Data[[#This Row],[Cost Price]]</f>
        <v>0.11088355763604447</v>
      </c>
      <c r="K19129" s="3">
        <v>16.72</v>
      </c>
      <c r="L19129">
        <v>1</v>
      </c>
      <c r="M19129" s="1">
        <f>_xlfn.XLOOKUP(Data[[#This Row],[Order ID]],Orders_dim[Order ID],Orders_dim[Order Date])</f>
        <v>41298</v>
      </c>
      <c r="N19129">
        <f>YEAR(_xlfn.MINIFS(Data[Order Date],Data[Customer ID],Data[[#This Row],[Customer ID]]))</f>
        <v>2011</v>
      </c>
    </row>
    <row r="19130" spans="1:14" x14ac:dyDescent="0.3">
      <c r="A19130" t="s">
        <v>23977</v>
      </c>
      <c r="B19130" t="s">
        <v>1695</v>
      </c>
      <c r="C19130" t="s">
        <v>23978</v>
      </c>
      <c r="D19130" s="2">
        <v>132.256</v>
      </c>
      <c r="E19130">
        <v>4</v>
      </c>
      <c r="F19130">
        <v>0.6</v>
      </c>
      <c r="G19130" s="3">
        <f>Data[[#This Row],[Sales]]/(1-Data[[#This Row],[Discount]])</f>
        <v>330.64</v>
      </c>
      <c r="H19130" s="3">
        <v>-119.104</v>
      </c>
      <c r="I19130" s="3">
        <f>Data[[#This Row],[Sales]]-Data[[#This Row],[Profit]]</f>
        <v>251.36</v>
      </c>
      <c r="J19130" s="19">
        <f>Data[[#This Row],[Profit]]/Data[[#This Row],[Cost Price]]</f>
        <v>-0.47383831954169314</v>
      </c>
      <c r="K19130" s="3">
        <v>16.72</v>
      </c>
      <c r="L19130">
        <v>1</v>
      </c>
      <c r="M19130" s="1">
        <f>_xlfn.XLOOKUP(Data[[#This Row],[Order ID]],Orders_dim[Order ID],Orders_dim[Order Date])</f>
        <v>40715</v>
      </c>
      <c r="N19130">
        <f>YEAR(_xlfn.MINIFS(Data[Order Date],Data[Customer ID],Data[[#This Row],[Customer ID]]))</f>
        <v>2011</v>
      </c>
    </row>
    <row r="19131" spans="1:14" x14ac:dyDescent="0.3">
      <c r="A19131" t="s">
        <v>23977</v>
      </c>
      <c r="B19131" t="s">
        <v>1695</v>
      </c>
      <c r="C19131" t="s">
        <v>29433</v>
      </c>
      <c r="D19131" s="2">
        <v>44.256</v>
      </c>
      <c r="E19131">
        <v>2</v>
      </c>
      <c r="F19131">
        <v>0.6</v>
      </c>
      <c r="G19131" s="3">
        <f>Data[[#This Row],[Sales]]/(1-Data[[#This Row],[Discount]])</f>
        <v>110.64</v>
      </c>
      <c r="H19131" s="3">
        <v>-28.783999999999999</v>
      </c>
      <c r="I19131" s="3">
        <f>Data[[#This Row],[Sales]]-Data[[#This Row],[Profit]]</f>
        <v>73.039999999999992</v>
      </c>
      <c r="J19131" s="19">
        <f>Data[[#This Row],[Profit]]/Data[[#This Row],[Cost Price]]</f>
        <v>-0.39408543263964951</v>
      </c>
      <c r="K19131" s="3">
        <v>8.8699999999999992</v>
      </c>
      <c r="L19131">
        <v>1</v>
      </c>
      <c r="M19131" s="1">
        <f>_xlfn.XLOOKUP(Data[[#This Row],[Order ID]],Orders_dim[Order ID],Orders_dim[Order Date])</f>
        <v>40715</v>
      </c>
      <c r="N19131">
        <f>YEAR(_xlfn.MINIFS(Data[Order Date],Data[Customer ID],Data[[#This Row],[Customer ID]]))</f>
        <v>2011</v>
      </c>
    </row>
    <row r="19132" spans="1:14" x14ac:dyDescent="0.3">
      <c r="A19132" t="s">
        <v>23979</v>
      </c>
      <c r="B19132" t="s">
        <v>6890</v>
      </c>
      <c r="C19132" t="s">
        <v>21107</v>
      </c>
      <c r="D19132" s="2">
        <v>69.040000000000006</v>
      </c>
      <c r="E19132">
        <v>2</v>
      </c>
      <c r="F19132">
        <v>0</v>
      </c>
      <c r="G19132" s="3">
        <f>Data[[#This Row],[Sales]]/(1-Data[[#This Row],[Discount]])</f>
        <v>69.040000000000006</v>
      </c>
      <c r="H19132" s="3">
        <v>22.76</v>
      </c>
      <c r="I19132" s="3">
        <f>Data[[#This Row],[Sales]]-Data[[#This Row],[Profit]]</f>
        <v>46.28</v>
      </c>
      <c r="J19132" s="19">
        <f>Data[[#This Row],[Profit]]/Data[[#This Row],[Cost Price]]</f>
        <v>0.49178910976663787</v>
      </c>
      <c r="K19132" s="3">
        <v>16.71</v>
      </c>
      <c r="L19132">
        <v>1</v>
      </c>
      <c r="M19132" s="1">
        <f>_xlfn.XLOOKUP(Data[[#This Row],[Order ID]],Orders_dim[Order ID],Orders_dim[Order Date])</f>
        <v>41732</v>
      </c>
      <c r="N19132">
        <f>YEAR(_xlfn.MINIFS(Data[Order Date],Data[Customer ID],Data[[#This Row],[Customer ID]]))</f>
        <v>2011</v>
      </c>
    </row>
    <row r="19133" spans="1:14" x14ac:dyDescent="0.3">
      <c r="A19133" t="s">
        <v>573</v>
      </c>
      <c r="B19133" t="s">
        <v>2772</v>
      </c>
      <c r="C19133" t="s">
        <v>22176</v>
      </c>
      <c r="D19133" s="2">
        <v>64.08</v>
      </c>
      <c r="E19133">
        <v>4</v>
      </c>
      <c r="F19133">
        <v>0</v>
      </c>
      <c r="G19133" s="3">
        <f>Data[[#This Row],[Sales]]/(1-Data[[#This Row],[Discount]])</f>
        <v>64.08</v>
      </c>
      <c r="H19133" s="3">
        <v>2.52</v>
      </c>
      <c r="I19133" s="3">
        <f>Data[[#This Row],[Sales]]-Data[[#This Row],[Profit]]</f>
        <v>61.559999999999995</v>
      </c>
      <c r="J19133" s="19">
        <f>Data[[#This Row],[Profit]]/Data[[#This Row],[Cost Price]]</f>
        <v>4.0935672514619888E-2</v>
      </c>
      <c r="K19133" s="3">
        <v>16.71</v>
      </c>
      <c r="L19133">
        <v>1</v>
      </c>
      <c r="M19133" s="1">
        <f>_xlfn.XLOOKUP(Data[[#This Row],[Order ID]],Orders_dim[Order ID],Orders_dim[Order Date])</f>
        <v>41670</v>
      </c>
      <c r="N19133">
        <f>YEAR(_xlfn.MINIFS(Data[Order Date],Data[Customer ID],Data[[#This Row],[Customer ID]]))</f>
        <v>2011</v>
      </c>
    </row>
    <row r="19134" spans="1:14" x14ac:dyDescent="0.3">
      <c r="A19134" t="s">
        <v>23981</v>
      </c>
      <c r="B19134" t="s">
        <v>2675</v>
      </c>
      <c r="C19134" t="s">
        <v>21238</v>
      </c>
      <c r="D19134" s="2">
        <v>203.184</v>
      </c>
      <c r="E19134">
        <v>5</v>
      </c>
      <c r="F19134">
        <v>0.17</v>
      </c>
      <c r="G19134" s="3">
        <f>Data[[#This Row],[Sales]]/(1-Data[[#This Row],[Discount]])</f>
        <v>244.8</v>
      </c>
      <c r="H19134" s="3">
        <v>-36.816000000000003</v>
      </c>
      <c r="I19134" s="3">
        <f>Data[[#This Row],[Sales]]-Data[[#This Row],[Profit]]</f>
        <v>240</v>
      </c>
      <c r="J19134" s="19">
        <f>Data[[#This Row],[Profit]]/Data[[#This Row],[Cost Price]]</f>
        <v>-0.15340000000000001</v>
      </c>
      <c r="K19134" s="3">
        <v>16.71</v>
      </c>
      <c r="L19134">
        <v>1</v>
      </c>
      <c r="M19134" s="1">
        <f>_xlfn.XLOOKUP(Data[[#This Row],[Order ID]],Orders_dim[Order ID],Orders_dim[Order Date])</f>
        <v>41632</v>
      </c>
      <c r="N19134">
        <f>YEAR(_xlfn.MINIFS(Data[Order Date],Data[Customer ID],Data[[#This Row],[Customer ID]]))</f>
        <v>2011</v>
      </c>
    </row>
    <row r="19135" spans="1:14" x14ac:dyDescent="0.3">
      <c r="A19135" t="s">
        <v>23984</v>
      </c>
      <c r="B19135" t="s">
        <v>4596</v>
      </c>
      <c r="C19135" t="s">
        <v>5151</v>
      </c>
      <c r="D19135" s="2">
        <v>348.66</v>
      </c>
      <c r="E19135">
        <v>2</v>
      </c>
      <c r="F19135">
        <v>0</v>
      </c>
      <c r="G19135" s="3">
        <f>Data[[#This Row],[Sales]]/(1-Data[[#This Row],[Discount]])</f>
        <v>348.66</v>
      </c>
      <c r="H19135" s="3">
        <v>146.4</v>
      </c>
      <c r="I19135" s="3">
        <f>Data[[#This Row],[Sales]]-Data[[#This Row],[Profit]]</f>
        <v>202.26000000000002</v>
      </c>
      <c r="J19135" s="19">
        <f>Data[[#This Row],[Profit]]/Data[[#This Row],[Cost Price]]</f>
        <v>0.72382082468110354</v>
      </c>
      <c r="K19135" s="3">
        <v>16.71</v>
      </c>
      <c r="L19135">
        <v>1</v>
      </c>
      <c r="M19135" s="1">
        <f>_xlfn.XLOOKUP(Data[[#This Row],[Order ID]],Orders_dim[Order ID],Orders_dim[Order Date])</f>
        <v>41918</v>
      </c>
      <c r="N19135">
        <f>YEAR(_xlfn.MINIFS(Data[Order Date],Data[Customer ID],Data[[#This Row],[Customer ID]]))</f>
        <v>2011</v>
      </c>
    </row>
    <row r="19136" spans="1:14" x14ac:dyDescent="0.3">
      <c r="A19136" t="s">
        <v>1009</v>
      </c>
      <c r="B19136" t="s">
        <v>1934</v>
      </c>
      <c r="C19136" t="s">
        <v>7911</v>
      </c>
      <c r="D19136" s="2">
        <v>471.92</v>
      </c>
      <c r="E19136">
        <v>2</v>
      </c>
      <c r="F19136">
        <v>0.2</v>
      </c>
      <c r="G19136" s="3">
        <f>Data[[#This Row],[Sales]]/(1-Data[[#This Row],[Discount]])</f>
        <v>589.9</v>
      </c>
      <c r="H19136" s="3">
        <v>29.495000000000001</v>
      </c>
      <c r="I19136" s="3">
        <f>Data[[#This Row],[Sales]]-Data[[#This Row],[Profit]]</f>
        <v>442.42500000000001</v>
      </c>
      <c r="J19136" s="19">
        <f>Data[[#This Row],[Profit]]/Data[[#This Row],[Cost Price]]</f>
        <v>6.6666666666666666E-2</v>
      </c>
      <c r="K19136" s="3">
        <v>16.71</v>
      </c>
      <c r="L19136">
        <v>1</v>
      </c>
      <c r="M19136" s="1">
        <f>_xlfn.XLOOKUP(Data[[#This Row],[Order ID]],Orders_dim[Order ID],Orders_dim[Order Date])</f>
        <v>41902</v>
      </c>
      <c r="N19136">
        <f>YEAR(_xlfn.MINIFS(Data[Order Date],Data[Customer ID],Data[[#This Row],[Customer ID]]))</f>
        <v>2011</v>
      </c>
    </row>
    <row r="19137" spans="1:14" x14ac:dyDescent="0.3">
      <c r="A19137" t="s">
        <v>1009</v>
      </c>
      <c r="B19137" t="s">
        <v>1934</v>
      </c>
      <c r="C19137" t="s">
        <v>17591</v>
      </c>
      <c r="D19137" s="2">
        <v>89.584000000000003</v>
      </c>
      <c r="E19137">
        <v>2</v>
      </c>
      <c r="F19137">
        <v>0.2</v>
      </c>
      <c r="G19137" s="3">
        <f>Data[[#This Row],[Sales]]/(1-Data[[#This Row],[Discount]])</f>
        <v>111.98</v>
      </c>
      <c r="H19137" s="3">
        <v>4.4791999999999996</v>
      </c>
      <c r="I19137" s="3">
        <f>Data[[#This Row],[Sales]]-Data[[#This Row],[Profit]]</f>
        <v>85.104799999999997</v>
      </c>
      <c r="J19137" s="19">
        <f>Data[[#This Row],[Profit]]/Data[[#This Row],[Cost Price]]</f>
        <v>5.2631578947368418E-2</v>
      </c>
      <c r="K19137" s="3">
        <v>12.35</v>
      </c>
      <c r="L19137">
        <v>1</v>
      </c>
      <c r="M19137" s="1">
        <f>_xlfn.XLOOKUP(Data[[#This Row],[Order ID]],Orders_dim[Order ID],Orders_dim[Order Date])</f>
        <v>41902</v>
      </c>
      <c r="N19137">
        <f>YEAR(_xlfn.MINIFS(Data[Order Date],Data[Customer ID],Data[[#This Row],[Customer ID]]))</f>
        <v>2011</v>
      </c>
    </row>
    <row r="19138" spans="1:14" x14ac:dyDescent="0.3">
      <c r="A19138" t="s">
        <v>23985</v>
      </c>
      <c r="B19138" t="s">
        <v>2482</v>
      </c>
      <c r="C19138" t="s">
        <v>12741</v>
      </c>
      <c r="D19138" s="2">
        <v>195.1884</v>
      </c>
      <c r="E19138">
        <v>9</v>
      </c>
      <c r="F19138">
        <v>0.47</v>
      </c>
      <c r="G19138" s="3">
        <f>Data[[#This Row],[Sales]]/(1-Data[[#This Row],[Discount]])</f>
        <v>368.28</v>
      </c>
      <c r="H19138" s="3">
        <v>-48.081600000000002</v>
      </c>
      <c r="I19138" s="3">
        <f>Data[[#This Row],[Sales]]-Data[[#This Row],[Profit]]</f>
        <v>243.27</v>
      </c>
      <c r="J19138" s="19">
        <f>Data[[#This Row],[Profit]]/Data[[#This Row],[Cost Price]]</f>
        <v>-0.1976470588235294</v>
      </c>
      <c r="K19138" s="3">
        <v>16.7</v>
      </c>
      <c r="L19138">
        <v>1</v>
      </c>
      <c r="M19138" s="1">
        <f>_xlfn.XLOOKUP(Data[[#This Row],[Order ID]],Orders_dim[Order ID],Orders_dim[Order Date])</f>
        <v>41205</v>
      </c>
      <c r="N19138">
        <f>YEAR(_xlfn.MINIFS(Data[Order Date],Data[Customer ID],Data[[#This Row],[Customer ID]]))</f>
        <v>2011</v>
      </c>
    </row>
    <row r="19139" spans="1:14" x14ac:dyDescent="0.3">
      <c r="A19139" t="s">
        <v>23985</v>
      </c>
      <c r="B19139" t="s">
        <v>2482</v>
      </c>
      <c r="C19139" t="s">
        <v>18071</v>
      </c>
      <c r="D19139" s="2">
        <v>145.21680000000001</v>
      </c>
      <c r="E19139">
        <v>3</v>
      </c>
      <c r="F19139">
        <v>0.17</v>
      </c>
      <c r="G19139" s="3">
        <f>Data[[#This Row],[Sales]]/(1-Data[[#This Row],[Discount]])</f>
        <v>174.96</v>
      </c>
      <c r="H19139" s="3">
        <v>-3.5531999999999999</v>
      </c>
      <c r="I19139" s="3">
        <f>Data[[#This Row],[Sales]]-Data[[#This Row],[Profit]]</f>
        <v>148.77000000000001</v>
      </c>
      <c r="J19139" s="19">
        <f>Data[[#This Row],[Profit]]/Data[[#This Row],[Cost Price]]</f>
        <v>-2.3883847549909253E-2</v>
      </c>
      <c r="K19139" s="3">
        <v>10.81</v>
      </c>
      <c r="L19139">
        <v>1</v>
      </c>
      <c r="M19139" s="1">
        <f>_xlfn.XLOOKUP(Data[[#This Row],[Order ID]],Orders_dim[Order ID],Orders_dim[Order Date])</f>
        <v>41205</v>
      </c>
      <c r="N19139">
        <f>YEAR(_xlfn.MINIFS(Data[Order Date],Data[Customer ID],Data[[#This Row],[Customer ID]]))</f>
        <v>2011</v>
      </c>
    </row>
    <row r="19140" spans="1:14" x14ac:dyDescent="0.3">
      <c r="A19140" t="s">
        <v>23986</v>
      </c>
      <c r="B19140" t="s">
        <v>19208</v>
      </c>
      <c r="C19140" t="s">
        <v>10481</v>
      </c>
      <c r="D19140" s="2">
        <v>321.858</v>
      </c>
      <c r="E19140">
        <v>2</v>
      </c>
      <c r="F19140">
        <v>0.7</v>
      </c>
      <c r="G19140" s="3">
        <f>Data[[#This Row],[Sales]]/(1-Data[[#This Row],[Discount]])</f>
        <v>1072.8599999999999</v>
      </c>
      <c r="H19140" s="3">
        <v>-568.66200000000003</v>
      </c>
      <c r="I19140" s="3">
        <f>Data[[#This Row],[Sales]]-Data[[#This Row],[Profit]]</f>
        <v>890.52</v>
      </c>
      <c r="J19140" s="19">
        <f>Data[[#This Row],[Profit]]/Data[[#This Row],[Cost Price]]</f>
        <v>-0.63857296860261425</v>
      </c>
      <c r="K19140" s="3">
        <v>16.7</v>
      </c>
      <c r="L19140">
        <v>1</v>
      </c>
      <c r="M19140" s="1">
        <f>_xlfn.XLOOKUP(Data[[#This Row],[Order ID]],Orders_dim[Order ID],Orders_dim[Order Date])</f>
        <v>41228</v>
      </c>
      <c r="N19140">
        <f>YEAR(_xlfn.MINIFS(Data[Order Date],Data[Customer ID],Data[[#This Row],[Customer ID]]))</f>
        <v>2012</v>
      </c>
    </row>
    <row r="19141" spans="1:14" x14ac:dyDescent="0.3">
      <c r="A19141" t="s">
        <v>23987</v>
      </c>
      <c r="B19141" t="s">
        <v>8593</v>
      </c>
      <c r="C19141" t="s">
        <v>23159</v>
      </c>
      <c r="D19141" s="2">
        <v>206.64</v>
      </c>
      <c r="E19141">
        <v>8</v>
      </c>
      <c r="F19141">
        <v>0</v>
      </c>
      <c r="G19141" s="3">
        <f>Data[[#This Row],[Sales]]/(1-Data[[#This Row],[Discount]])</f>
        <v>206.64</v>
      </c>
      <c r="H19141" s="3">
        <v>72.239999999999995</v>
      </c>
      <c r="I19141" s="3">
        <f>Data[[#This Row],[Sales]]-Data[[#This Row],[Profit]]</f>
        <v>134.39999999999998</v>
      </c>
      <c r="J19141" s="19">
        <f>Data[[#This Row],[Profit]]/Data[[#This Row],[Cost Price]]</f>
        <v>0.53750000000000009</v>
      </c>
      <c r="K19141" s="3">
        <v>16.690000000000001</v>
      </c>
      <c r="L19141">
        <v>1</v>
      </c>
      <c r="M19141" s="1">
        <f>_xlfn.XLOOKUP(Data[[#This Row],[Order ID]],Orders_dim[Order ID],Orders_dim[Order Date])</f>
        <v>41424</v>
      </c>
      <c r="N19141">
        <f>YEAR(_xlfn.MINIFS(Data[Order Date],Data[Customer ID],Data[[#This Row],[Customer ID]]))</f>
        <v>2011</v>
      </c>
    </row>
    <row r="19142" spans="1:14" x14ac:dyDescent="0.3">
      <c r="A19142" t="s">
        <v>23989</v>
      </c>
      <c r="B19142" t="s">
        <v>5460</v>
      </c>
      <c r="C19142" t="s">
        <v>16547</v>
      </c>
      <c r="D19142" s="2">
        <v>204.54</v>
      </c>
      <c r="E19142">
        <v>2</v>
      </c>
      <c r="F19142">
        <v>0</v>
      </c>
      <c r="G19142" s="3">
        <f>Data[[#This Row],[Sales]]/(1-Data[[#This Row],[Discount]])</f>
        <v>204.54</v>
      </c>
      <c r="H19142" s="3">
        <v>94.08</v>
      </c>
      <c r="I19142" s="3">
        <f>Data[[#This Row],[Sales]]-Data[[#This Row],[Profit]]</f>
        <v>110.46</v>
      </c>
      <c r="J19142" s="19">
        <f>Data[[#This Row],[Profit]]/Data[[#This Row],[Cost Price]]</f>
        <v>0.85171102661596965</v>
      </c>
      <c r="K19142" s="3">
        <v>16.690000000000001</v>
      </c>
      <c r="L19142">
        <v>1</v>
      </c>
      <c r="M19142" s="1">
        <f>_xlfn.XLOOKUP(Data[[#This Row],[Order ID]],Orders_dim[Order ID],Orders_dim[Order Date])</f>
        <v>41200</v>
      </c>
      <c r="N19142">
        <f>YEAR(_xlfn.MINIFS(Data[Order Date],Data[Customer ID],Data[[#This Row],[Customer ID]]))</f>
        <v>2011</v>
      </c>
    </row>
    <row r="19143" spans="1:14" x14ac:dyDescent="0.3">
      <c r="A19143" t="s">
        <v>23989</v>
      </c>
      <c r="B19143" t="s">
        <v>5460</v>
      </c>
      <c r="C19143" t="s">
        <v>5997</v>
      </c>
      <c r="D19143" s="2">
        <v>313.56</v>
      </c>
      <c r="E19143">
        <v>1</v>
      </c>
      <c r="F19143">
        <v>0</v>
      </c>
      <c r="G19143" s="3">
        <f>Data[[#This Row],[Sales]]/(1-Data[[#This Row],[Discount]])</f>
        <v>313.56</v>
      </c>
      <c r="H19143" s="3">
        <v>147.36000000000001</v>
      </c>
      <c r="I19143" s="3">
        <f>Data[[#This Row],[Sales]]-Data[[#This Row],[Profit]]</f>
        <v>166.2</v>
      </c>
      <c r="J19143" s="19">
        <f>Data[[#This Row],[Profit]]/Data[[#This Row],[Cost Price]]</f>
        <v>0.8866425992779785</v>
      </c>
      <c r="K19143" s="3">
        <v>10.75</v>
      </c>
      <c r="L19143">
        <v>1</v>
      </c>
      <c r="M19143" s="1">
        <f>_xlfn.XLOOKUP(Data[[#This Row],[Order ID]],Orders_dim[Order ID],Orders_dim[Order Date])</f>
        <v>41200</v>
      </c>
      <c r="N19143">
        <f>YEAR(_xlfn.MINIFS(Data[Order Date],Data[Customer ID],Data[[#This Row],[Customer ID]]))</f>
        <v>2011</v>
      </c>
    </row>
    <row r="19144" spans="1:14" x14ac:dyDescent="0.3">
      <c r="A19144" t="s">
        <v>23989</v>
      </c>
      <c r="B19144" t="s">
        <v>5460</v>
      </c>
      <c r="C19144" t="s">
        <v>3538</v>
      </c>
      <c r="D19144" s="2">
        <v>504.36</v>
      </c>
      <c r="E19144">
        <v>3</v>
      </c>
      <c r="F19144">
        <v>0</v>
      </c>
      <c r="G19144" s="3">
        <f>Data[[#This Row],[Sales]]/(1-Data[[#This Row],[Discount]])</f>
        <v>504.36</v>
      </c>
      <c r="H19144" s="3">
        <v>191.61</v>
      </c>
      <c r="I19144" s="3">
        <f>Data[[#This Row],[Sales]]-Data[[#This Row],[Profit]]</f>
        <v>312.75</v>
      </c>
      <c r="J19144" s="19">
        <f>Data[[#This Row],[Profit]]/Data[[#This Row],[Cost Price]]</f>
        <v>0.61266187050359722</v>
      </c>
      <c r="K19144" s="3">
        <v>9.49</v>
      </c>
      <c r="L19144">
        <v>1</v>
      </c>
      <c r="M19144" s="1">
        <f>_xlfn.XLOOKUP(Data[[#This Row],[Order ID]],Orders_dim[Order ID],Orders_dim[Order Date])</f>
        <v>41200</v>
      </c>
      <c r="N19144">
        <f>YEAR(_xlfn.MINIFS(Data[Order Date],Data[Customer ID],Data[[#This Row],[Customer ID]]))</f>
        <v>2011</v>
      </c>
    </row>
    <row r="19145" spans="1:14" x14ac:dyDescent="0.3">
      <c r="A19145" t="s">
        <v>23990</v>
      </c>
      <c r="B19145" t="s">
        <v>1764</v>
      </c>
      <c r="C19145" t="s">
        <v>23275</v>
      </c>
      <c r="D19145" s="2">
        <v>188.84</v>
      </c>
      <c r="E19145">
        <v>2</v>
      </c>
      <c r="F19145">
        <v>0</v>
      </c>
      <c r="G19145" s="3">
        <f>Data[[#This Row],[Sales]]/(1-Data[[#This Row],[Discount]])</f>
        <v>188.84</v>
      </c>
      <c r="H19145" s="3">
        <v>41.52</v>
      </c>
      <c r="I19145" s="3">
        <f>Data[[#This Row],[Sales]]-Data[[#This Row],[Profit]]</f>
        <v>147.32</v>
      </c>
      <c r="J19145" s="19">
        <f>Data[[#This Row],[Profit]]/Data[[#This Row],[Cost Price]]</f>
        <v>0.28183546022264461</v>
      </c>
      <c r="K19145" s="3">
        <v>16.690000000000001</v>
      </c>
      <c r="L19145">
        <v>1</v>
      </c>
      <c r="M19145" s="1">
        <f>_xlfn.XLOOKUP(Data[[#This Row],[Order ID]],Orders_dim[Order ID],Orders_dim[Order Date])</f>
        <v>41908</v>
      </c>
      <c r="N19145">
        <f>YEAR(_xlfn.MINIFS(Data[Order Date],Data[Customer ID],Data[[#This Row],[Customer ID]]))</f>
        <v>2011</v>
      </c>
    </row>
    <row r="19146" spans="1:14" x14ac:dyDescent="0.3">
      <c r="A19146" t="s">
        <v>917</v>
      </c>
      <c r="B19146" t="s">
        <v>1252</v>
      </c>
      <c r="C19146" t="s">
        <v>9325</v>
      </c>
      <c r="D19146" s="2">
        <v>222.52</v>
      </c>
      <c r="E19146">
        <v>2</v>
      </c>
      <c r="F19146">
        <v>0</v>
      </c>
      <c r="G19146" s="3">
        <f>Data[[#This Row],[Sales]]/(1-Data[[#This Row],[Discount]])</f>
        <v>222.52</v>
      </c>
      <c r="H19146" s="3">
        <v>55.6</v>
      </c>
      <c r="I19146" s="3">
        <f>Data[[#This Row],[Sales]]-Data[[#This Row],[Profit]]</f>
        <v>166.92000000000002</v>
      </c>
      <c r="J19146" s="19">
        <f>Data[[#This Row],[Profit]]/Data[[#This Row],[Cost Price]]</f>
        <v>0.33309369757967888</v>
      </c>
      <c r="K19146" s="3">
        <v>16.68</v>
      </c>
      <c r="L19146">
        <v>1</v>
      </c>
      <c r="M19146" s="1">
        <f>_xlfn.XLOOKUP(Data[[#This Row],[Order ID]],Orders_dim[Order ID],Orders_dim[Order Date])</f>
        <v>41475</v>
      </c>
      <c r="N19146">
        <f>YEAR(_xlfn.MINIFS(Data[Order Date],Data[Customer ID],Data[[#This Row],[Customer ID]]))</f>
        <v>2011</v>
      </c>
    </row>
    <row r="19147" spans="1:14" x14ac:dyDescent="0.3">
      <c r="A19147" t="s">
        <v>23991</v>
      </c>
      <c r="B19147" t="s">
        <v>1267</v>
      </c>
      <c r="C19147" t="s">
        <v>14650</v>
      </c>
      <c r="D19147" s="2">
        <v>97.89</v>
      </c>
      <c r="E19147">
        <v>2</v>
      </c>
      <c r="F19147">
        <v>0.5</v>
      </c>
      <c r="G19147" s="3">
        <f>Data[[#This Row],[Sales]]/(1-Data[[#This Row],[Discount]])</f>
        <v>195.78</v>
      </c>
      <c r="H19147" s="3">
        <v>-45.03</v>
      </c>
      <c r="I19147" s="3">
        <f>Data[[#This Row],[Sales]]-Data[[#This Row],[Profit]]</f>
        <v>142.92000000000002</v>
      </c>
      <c r="J19147" s="19">
        <f>Data[[#This Row],[Profit]]/Data[[#This Row],[Cost Price]]</f>
        <v>-0.31507136859781693</v>
      </c>
      <c r="K19147" s="3">
        <v>16.68</v>
      </c>
      <c r="L19147">
        <v>1</v>
      </c>
      <c r="M19147" s="1">
        <f>_xlfn.XLOOKUP(Data[[#This Row],[Order ID]],Orders_dim[Order ID],Orders_dim[Order Date])</f>
        <v>41956</v>
      </c>
      <c r="N19147">
        <f>YEAR(_xlfn.MINIFS(Data[Order Date],Data[Customer ID],Data[[#This Row],[Customer ID]]))</f>
        <v>2011</v>
      </c>
    </row>
    <row r="19148" spans="1:14" x14ac:dyDescent="0.3">
      <c r="A19148" t="s">
        <v>23991</v>
      </c>
      <c r="B19148" t="s">
        <v>1267</v>
      </c>
      <c r="C19148" t="s">
        <v>13466</v>
      </c>
      <c r="D19148" s="2">
        <v>74.88</v>
      </c>
      <c r="E19148">
        <v>3</v>
      </c>
      <c r="F19148">
        <v>0.5</v>
      </c>
      <c r="G19148" s="3">
        <f>Data[[#This Row],[Sales]]/(1-Data[[#This Row],[Discount]])</f>
        <v>149.76</v>
      </c>
      <c r="H19148" s="3">
        <v>0</v>
      </c>
      <c r="I19148" s="3">
        <f>Data[[#This Row],[Sales]]-Data[[#This Row],[Profit]]</f>
        <v>74.88</v>
      </c>
      <c r="J19148" s="19">
        <f>Data[[#This Row],[Profit]]/Data[[#This Row],[Cost Price]]</f>
        <v>0</v>
      </c>
      <c r="K19148" s="3">
        <v>15.88</v>
      </c>
      <c r="L19148">
        <v>1</v>
      </c>
      <c r="M19148" s="1">
        <f>_xlfn.XLOOKUP(Data[[#This Row],[Order ID]],Orders_dim[Order ID],Orders_dim[Order Date])</f>
        <v>41956</v>
      </c>
      <c r="N19148">
        <f>YEAR(_xlfn.MINIFS(Data[Order Date],Data[Customer ID],Data[[#This Row],[Customer ID]]))</f>
        <v>2011</v>
      </c>
    </row>
    <row r="19149" spans="1:14" x14ac:dyDescent="0.3">
      <c r="A19149" t="s">
        <v>23992</v>
      </c>
      <c r="B19149" t="s">
        <v>8620</v>
      </c>
      <c r="C19149" t="s">
        <v>23590</v>
      </c>
      <c r="D19149" s="2">
        <v>108.864</v>
      </c>
      <c r="E19149">
        <v>6</v>
      </c>
      <c r="F19149">
        <v>0.1</v>
      </c>
      <c r="G19149" s="3">
        <f>Data[[#This Row],[Sales]]/(1-Data[[#This Row],[Discount]])</f>
        <v>120.96000000000001</v>
      </c>
      <c r="H19149" s="3">
        <v>-6.1559999999999997</v>
      </c>
      <c r="I19149" s="3">
        <f>Data[[#This Row],[Sales]]-Data[[#This Row],[Profit]]</f>
        <v>115.02000000000001</v>
      </c>
      <c r="J19149" s="19">
        <f>Data[[#This Row],[Profit]]/Data[[#This Row],[Cost Price]]</f>
        <v>-5.3521126760563371E-2</v>
      </c>
      <c r="K19149" s="3">
        <v>16.68</v>
      </c>
      <c r="L19149">
        <v>1</v>
      </c>
      <c r="M19149" s="1">
        <f>_xlfn.XLOOKUP(Data[[#This Row],[Order ID]],Orders_dim[Order ID],Orders_dim[Order Date])</f>
        <v>40990</v>
      </c>
      <c r="N19149">
        <f>YEAR(_xlfn.MINIFS(Data[Order Date],Data[Customer ID],Data[[#This Row],[Customer ID]]))</f>
        <v>2011</v>
      </c>
    </row>
    <row r="19150" spans="1:14" x14ac:dyDescent="0.3">
      <c r="A19150" t="s">
        <v>23993</v>
      </c>
      <c r="B19150" t="s">
        <v>3908</v>
      </c>
      <c r="C19150" t="s">
        <v>11789</v>
      </c>
      <c r="D19150" s="2">
        <v>465.16</v>
      </c>
      <c r="E19150">
        <v>2</v>
      </c>
      <c r="F19150">
        <v>0</v>
      </c>
      <c r="G19150" s="3">
        <f>Data[[#This Row],[Sales]]/(1-Data[[#This Row],[Discount]])</f>
        <v>465.16</v>
      </c>
      <c r="H19150" s="3">
        <v>120.94159999999999</v>
      </c>
      <c r="I19150" s="3">
        <f>Data[[#This Row],[Sales]]-Data[[#This Row],[Profit]]</f>
        <v>344.21840000000003</v>
      </c>
      <c r="J19150" s="19">
        <f>Data[[#This Row],[Profit]]/Data[[#This Row],[Cost Price]]</f>
        <v>0.35135135135135132</v>
      </c>
      <c r="K19150" s="3">
        <v>16.68</v>
      </c>
      <c r="L19150">
        <v>1</v>
      </c>
      <c r="M19150" s="1">
        <f>_xlfn.XLOOKUP(Data[[#This Row],[Order ID]],Orders_dim[Order ID],Orders_dim[Order Date])</f>
        <v>41789</v>
      </c>
      <c r="N19150">
        <f>YEAR(_xlfn.MINIFS(Data[Order Date],Data[Customer ID],Data[[#This Row],[Customer ID]]))</f>
        <v>2011</v>
      </c>
    </row>
    <row r="19151" spans="1:14" x14ac:dyDescent="0.3">
      <c r="A19151" t="s">
        <v>916</v>
      </c>
      <c r="B19151" t="s">
        <v>5264</v>
      </c>
      <c r="C19151" t="s">
        <v>7635</v>
      </c>
      <c r="D19151" s="2">
        <v>211.69579999999999</v>
      </c>
      <c r="E19151">
        <v>1</v>
      </c>
      <c r="F19151">
        <v>2E-3</v>
      </c>
      <c r="G19151" s="3">
        <f>Data[[#This Row],[Sales]]/(1-Data[[#This Row],[Discount]])</f>
        <v>212.12004008016032</v>
      </c>
      <c r="H19151" s="3">
        <v>67.4358</v>
      </c>
      <c r="I19151" s="3">
        <f>Data[[#This Row],[Sales]]-Data[[#This Row],[Profit]]</f>
        <v>144.26</v>
      </c>
      <c r="J19151" s="19">
        <f>Data[[#This Row],[Profit]]/Data[[#This Row],[Cost Price]]</f>
        <v>0.46746014141134068</v>
      </c>
      <c r="K19151" s="3">
        <v>16.670000000000002</v>
      </c>
      <c r="L19151">
        <v>1</v>
      </c>
      <c r="M19151" s="1">
        <f>_xlfn.XLOOKUP(Data[[#This Row],[Order ID]],Orders_dim[Order ID],Orders_dim[Order Date])</f>
        <v>41043</v>
      </c>
      <c r="N19151">
        <f>YEAR(_xlfn.MINIFS(Data[Order Date],Data[Customer ID],Data[[#This Row],[Customer ID]]))</f>
        <v>2011</v>
      </c>
    </row>
    <row r="19152" spans="1:14" x14ac:dyDescent="0.3">
      <c r="A19152" t="s">
        <v>916</v>
      </c>
      <c r="B19152" t="s">
        <v>5264</v>
      </c>
      <c r="C19152" t="s">
        <v>13290</v>
      </c>
      <c r="D19152" s="2">
        <v>305.06</v>
      </c>
      <c r="E19152">
        <v>7</v>
      </c>
      <c r="F19152">
        <v>0</v>
      </c>
      <c r="G19152" s="3">
        <f>Data[[#This Row],[Sales]]/(1-Data[[#This Row],[Discount]])</f>
        <v>305.06</v>
      </c>
      <c r="H19152" s="3">
        <v>109.76</v>
      </c>
      <c r="I19152" s="3">
        <f>Data[[#This Row],[Sales]]-Data[[#This Row],[Profit]]</f>
        <v>195.3</v>
      </c>
      <c r="J19152" s="19">
        <f>Data[[#This Row],[Profit]]/Data[[#This Row],[Cost Price]]</f>
        <v>0.5620071684587814</v>
      </c>
      <c r="K19152" s="3">
        <v>12.99</v>
      </c>
      <c r="L19152">
        <v>1</v>
      </c>
      <c r="M19152" s="1">
        <f>_xlfn.XLOOKUP(Data[[#This Row],[Order ID]],Orders_dim[Order ID],Orders_dim[Order Date])</f>
        <v>41043</v>
      </c>
      <c r="N19152">
        <f>YEAR(_xlfn.MINIFS(Data[Order Date],Data[Customer ID],Data[[#This Row],[Customer ID]]))</f>
        <v>2011</v>
      </c>
    </row>
    <row r="19153" spans="1:14" x14ac:dyDescent="0.3">
      <c r="A19153" t="s">
        <v>23994</v>
      </c>
      <c r="B19153" t="s">
        <v>2041</v>
      </c>
      <c r="C19153" t="s">
        <v>23995</v>
      </c>
      <c r="D19153" s="2">
        <v>190.54</v>
      </c>
      <c r="E19153">
        <v>7</v>
      </c>
      <c r="F19153">
        <v>0</v>
      </c>
      <c r="G19153" s="3">
        <f>Data[[#This Row],[Sales]]/(1-Data[[#This Row],[Discount]])</f>
        <v>190.54</v>
      </c>
      <c r="H19153" s="3">
        <v>45.64</v>
      </c>
      <c r="I19153" s="3">
        <f>Data[[#This Row],[Sales]]-Data[[#This Row],[Profit]]</f>
        <v>144.89999999999998</v>
      </c>
      <c r="J19153" s="19">
        <f>Data[[#This Row],[Profit]]/Data[[#This Row],[Cost Price]]</f>
        <v>0.31497584541062806</v>
      </c>
      <c r="K19153" s="3">
        <v>16.670000000000002</v>
      </c>
      <c r="L19153">
        <v>1</v>
      </c>
      <c r="M19153" s="1">
        <f>_xlfn.XLOOKUP(Data[[#This Row],[Order ID]],Orders_dim[Order ID],Orders_dim[Order Date])</f>
        <v>40890</v>
      </c>
      <c r="N19153">
        <f>YEAR(_xlfn.MINIFS(Data[Order Date],Data[Customer ID],Data[[#This Row],[Customer ID]]))</f>
        <v>2011</v>
      </c>
    </row>
    <row r="19154" spans="1:14" x14ac:dyDescent="0.3">
      <c r="A19154" t="s">
        <v>23996</v>
      </c>
      <c r="B19154" t="s">
        <v>5221</v>
      </c>
      <c r="C19154" t="s">
        <v>14079</v>
      </c>
      <c r="D19154" s="2">
        <v>79.760000000000005</v>
      </c>
      <c r="E19154">
        <v>2</v>
      </c>
      <c r="F19154">
        <v>0</v>
      </c>
      <c r="G19154" s="3">
        <f>Data[[#This Row],[Sales]]/(1-Data[[#This Row],[Discount]])</f>
        <v>79.760000000000005</v>
      </c>
      <c r="H19154" s="3">
        <v>30.28</v>
      </c>
      <c r="I19154" s="3">
        <f>Data[[#This Row],[Sales]]-Data[[#This Row],[Profit]]</f>
        <v>49.480000000000004</v>
      </c>
      <c r="J19154" s="19">
        <f>Data[[#This Row],[Profit]]/Data[[#This Row],[Cost Price]]</f>
        <v>0.61196443007275669</v>
      </c>
      <c r="K19154" s="3">
        <v>16.670000000000002</v>
      </c>
      <c r="L19154">
        <v>1</v>
      </c>
      <c r="M19154" s="1">
        <f>_xlfn.XLOOKUP(Data[[#This Row],[Order ID]],Orders_dim[Order ID],Orders_dim[Order Date])</f>
        <v>41967</v>
      </c>
      <c r="N19154">
        <f>YEAR(_xlfn.MINIFS(Data[Order Date],Data[Customer ID],Data[[#This Row],[Customer ID]]))</f>
        <v>2011</v>
      </c>
    </row>
    <row r="19155" spans="1:14" x14ac:dyDescent="0.3">
      <c r="A19155" t="s">
        <v>522</v>
      </c>
      <c r="B19155" t="s">
        <v>5880</v>
      </c>
      <c r="C19155" t="s">
        <v>23997</v>
      </c>
      <c r="D19155" s="2">
        <v>173.94</v>
      </c>
      <c r="E19155">
        <v>2</v>
      </c>
      <c r="F19155">
        <v>0.5</v>
      </c>
      <c r="G19155" s="3">
        <f>Data[[#This Row],[Sales]]/(1-Data[[#This Row],[Discount]])</f>
        <v>347.88</v>
      </c>
      <c r="H19155" s="3">
        <v>-104.4</v>
      </c>
      <c r="I19155" s="3">
        <f>Data[[#This Row],[Sales]]-Data[[#This Row],[Profit]]</f>
        <v>278.34000000000003</v>
      </c>
      <c r="J19155" s="19">
        <f>Data[[#This Row],[Profit]]/Data[[#This Row],[Cost Price]]</f>
        <v>-0.37508083638715239</v>
      </c>
      <c r="K19155" s="3">
        <v>16.66</v>
      </c>
      <c r="L19155">
        <v>1</v>
      </c>
      <c r="M19155" s="1">
        <f>_xlfn.XLOOKUP(Data[[#This Row],[Order ID]],Orders_dim[Order ID],Orders_dim[Order Date])</f>
        <v>41025</v>
      </c>
      <c r="N19155">
        <f>YEAR(_xlfn.MINIFS(Data[Order Date],Data[Customer ID],Data[[#This Row],[Customer ID]]))</f>
        <v>2011</v>
      </c>
    </row>
    <row r="19156" spans="1:14" x14ac:dyDescent="0.3">
      <c r="A19156" t="s">
        <v>23998</v>
      </c>
      <c r="B19156" t="s">
        <v>3517</v>
      </c>
      <c r="C19156" t="s">
        <v>16582</v>
      </c>
      <c r="D19156" s="2">
        <v>94.814999999999998</v>
      </c>
      <c r="E19156">
        <v>7</v>
      </c>
      <c r="F19156">
        <v>0.5</v>
      </c>
      <c r="G19156" s="3">
        <f>Data[[#This Row],[Sales]]/(1-Data[[#This Row],[Discount]])</f>
        <v>189.63</v>
      </c>
      <c r="H19156" s="3">
        <v>-0.105</v>
      </c>
      <c r="I19156" s="3">
        <f>Data[[#This Row],[Sales]]-Data[[#This Row],[Profit]]</f>
        <v>94.92</v>
      </c>
      <c r="J19156" s="19">
        <f>Data[[#This Row],[Profit]]/Data[[#This Row],[Cost Price]]</f>
        <v>-1.1061946902654867E-3</v>
      </c>
      <c r="K19156" s="3">
        <v>16.66</v>
      </c>
      <c r="L19156">
        <v>1</v>
      </c>
      <c r="M19156" s="1">
        <f>_xlfn.XLOOKUP(Data[[#This Row],[Order ID]],Orders_dim[Order ID],Orders_dim[Order Date])</f>
        <v>41269</v>
      </c>
      <c r="N19156">
        <f>YEAR(_xlfn.MINIFS(Data[Order Date],Data[Customer ID],Data[[#This Row],[Customer ID]]))</f>
        <v>2011</v>
      </c>
    </row>
    <row r="19157" spans="1:14" x14ac:dyDescent="0.3">
      <c r="A19157" t="s">
        <v>23999</v>
      </c>
      <c r="B19157" t="s">
        <v>3919</v>
      </c>
      <c r="C19157" t="s">
        <v>17411</v>
      </c>
      <c r="D19157" s="2">
        <v>257.25</v>
      </c>
      <c r="E19157">
        <v>5</v>
      </c>
      <c r="F19157">
        <v>0</v>
      </c>
      <c r="G19157" s="3">
        <f>Data[[#This Row],[Sales]]/(1-Data[[#This Row],[Discount]])</f>
        <v>257.25</v>
      </c>
      <c r="H19157" s="3">
        <v>69.45</v>
      </c>
      <c r="I19157" s="3">
        <f>Data[[#This Row],[Sales]]-Data[[#This Row],[Profit]]</f>
        <v>187.8</v>
      </c>
      <c r="J19157" s="19">
        <f>Data[[#This Row],[Profit]]/Data[[#This Row],[Cost Price]]</f>
        <v>0.36980830670926518</v>
      </c>
      <c r="K19157" s="3">
        <v>16.66</v>
      </c>
      <c r="L19157">
        <v>1</v>
      </c>
      <c r="M19157" s="1">
        <f>_xlfn.XLOOKUP(Data[[#This Row],[Order ID]],Orders_dim[Order ID],Orders_dim[Order Date])</f>
        <v>41150</v>
      </c>
      <c r="N19157">
        <f>YEAR(_xlfn.MINIFS(Data[Order Date],Data[Customer ID],Data[[#This Row],[Customer ID]]))</f>
        <v>2011</v>
      </c>
    </row>
    <row r="19158" spans="1:14" x14ac:dyDescent="0.3">
      <c r="A19158" t="s">
        <v>23999</v>
      </c>
      <c r="B19158" t="s">
        <v>3919</v>
      </c>
      <c r="C19158" t="s">
        <v>6929</v>
      </c>
      <c r="D19158" s="2">
        <v>337.23</v>
      </c>
      <c r="E19158">
        <v>3</v>
      </c>
      <c r="F19158">
        <v>0</v>
      </c>
      <c r="G19158" s="3">
        <f>Data[[#This Row],[Sales]]/(1-Data[[#This Row],[Discount]])</f>
        <v>337.23</v>
      </c>
      <c r="H19158" s="3">
        <v>10.08</v>
      </c>
      <c r="I19158" s="3">
        <f>Data[[#This Row],[Sales]]-Data[[#This Row],[Profit]]</f>
        <v>327.15000000000003</v>
      </c>
      <c r="J19158" s="19">
        <f>Data[[#This Row],[Profit]]/Data[[#This Row],[Cost Price]]</f>
        <v>3.0811554332874826E-2</v>
      </c>
      <c r="K19158" s="3">
        <v>10.3</v>
      </c>
      <c r="L19158">
        <v>1</v>
      </c>
      <c r="M19158" s="1">
        <f>_xlfn.XLOOKUP(Data[[#This Row],[Order ID]],Orders_dim[Order ID],Orders_dim[Order Date])</f>
        <v>41150</v>
      </c>
      <c r="N19158">
        <f>YEAR(_xlfn.MINIFS(Data[Order Date],Data[Customer ID],Data[[#This Row],[Customer ID]]))</f>
        <v>2011</v>
      </c>
    </row>
    <row r="19159" spans="1:14" x14ac:dyDescent="0.3">
      <c r="A19159" t="s">
        <v>17</v>
      </c>
      <c r="B19159" t="s">
        <v>3744</v>
      </c>
      <c r="C19159" t="s">
        <v>22988</v>
      </c>
      <c r="D19159" s="2">
        <v>108.24</v>
      </c>
      <c r="E19159">
        <v>4</v>
      </c>
      <c r="F19159">
        <v>0</v>
      </c>
      <c r="G19159" s="3">
        <f>Data[[#This Row],[Sales]]/(1-Data[[#This Row],[Discount]])</f>
        <v>108.24</v>
      </c>
      <c r="H19159" s="3">
        <v>46.44</v>
      </c>
      <c r="I19159" s="3">
        <f>Data[[#This Row],[Sales]]-Data[[#This Row],[Profit]]</f>
        <v>61.8</v>
      </c>
      <c r="J19159" s="19">
        <f>Data[[#This Row],[Profit]]/Data[[#This Row],[Cost Price]]</f>
        <v>0.75145631067961161</v>
      </c>
      <c r="K19159" s="3">
        <v>16.66</v>
      </c>
      <c r="L19159">
        <v>1</v>
      </c>
      <c r="M19159" s="1">
        <f>_xlfn.XLOOKUP(Data[[#This Row],[Order ID]],Orders_dim[Order ID],Orders_dim[Order Date])</f>
        <v>41165</v>
      </c>
      <c r="N19159">
        <f>YEAR(_xlfn.MINIFS(Data[Order Date],Data[Customer ID],Data[[#This Row],[Customer ID]]))</f>
        <v>2011</v>
      </c>
    </row>
    <row r="19160" spans="1:14" x14ac:dyDescent="0.3">
      <c r="A19160" t="s">
        <v>17</v>
      </c>
      <c r="B19160" t="s">
        <v>3744</v>
      </c>
      <c r="C19160" t="s">
        <v>20818</v>
      </c>
      <c r="D19160" s="2">
        <v>123.57</v>
      </c>
      <c r="E19160">
        <v>3</v>
      </c>
      <c r="F19160">
        <v>0</v>
      </c>
      <c r="G19160" s="3">
        <f>Data[[#This Row],[Sales]]/(1-Data[[#This Row],[Discount]])</f>
        <v>123.57</v>
      </c>
      <c r="H19160" s="3">
        <v>59.31</v>
      </c>
      <c r="I19160" s="3">
        <f>Data[[#This Row],[Sales]]-Data[[#This Row],[Profit]]</f>
        <v>64.259999999999991</v>
      </c>
      <c r="J19160" s="19">
        <f>Data[[#This Row],[Profit]]/Data[[#This Row],[Cost Price]]</f>
        <v>0.92296918767507019</v>
      </c>
      <c r="K19160" s="3">
        <v>15.14</v>
      </c>
      <c r="L19160">
        <v>1</v>
      </c>
      <c r="M19160" s="1">
        <f>_xlfn.XLOOKUP(Data[[#This Row],[Order ID]],Orders_dim[Order ID],Orders_dim[Order Date])</f>
        <v>41165</v>
      </c>
      <c r="N19160">
        <f>YEAR(_xlfn.MINIFS(Data[Order Date],Data[Customer ID],Data[[#This Row],[Customer ID]]))</f>
        <v>2011</v>
      </c>
    </row>
    <row r="19161" spans="1:14" x14ac:dyDescent="0.3">
      <c r="A19161" t="s">
        <v>24000</v>
      </c>
      <c r="B19161" t="s">
        <v>4924</v>
      </c>
      <c r="C19161" t="s">
        <v>23169</v>
      </c>
      <c r="D19161" s="2">
        <v>171.99</v>
      </c>
      <c r="E19161">
        <v>3</v>
      </c>
      <c r="F19161">
        <v>0</v>
      </c>
      <c r="G19161" s="3">
        <f>Data[[#This Row],[Sales]]/(1-Data[[#This Row],[Discount]])</f>
        <v>171.99</v>
      </c>
      <c r="H19161" s="3">
        <v>6.84</v>
      </c>
      <c r="I19161" s="3">
        <f>Data[[#This Row],[Sales]]-Data[[#This Row],[Profit]]</f>
        <v>165.15</v>
      </c>
      <c r="J19161" s="19">
        <f>Data[[#This Row],[Profit]]/Data[[#This Row],[Cost Price]]</f>
        <v>4.1416893732970028E-2</v>
      </c>
      <c r="K19161" s="3">
        <v>16.66</v>
      </c>
      <c r="L19161">
        <v>1</v>
      </c>
      <c r="M19161" s="1">
        <f>_xlfn.XLOOKUP(Data[[#This Row],[Order ID]],Orders_dim[Order ID],Orders_dim[Order Date])</f>
        <v>42004</v>
      </c>
      <c r="N19161">
        <f>YEAR(_xlfn.MINIFS(Data[Order Date],Data[Customer ID],Data[[#This Row],[Customer ID]]))</f>
        <v>2011</v>
      </c>
    </row>
    <row r="19162" spans="1:14" x14ac:dyDescent="0.3">
      <c r="A19162" t="s">
        <v>24001</v>
      </c>
      <c r="B19162" t="s">
        <v>15582</v>
      </c>
      <c r="C19162" t="s">
        <v>11363</v>
      </c>
      <c r="D19162" s="2">
        <v>156.06</v>
      </c>
      <c r="E19162">
        <v>1</v>
      </c>
      <c r="F19162">
        <v>0.6</v>
      </c>
      <c r="G19162" s="3">
        <f>Data[[#This Row],[Sales]]/(1-Data[[#This Row],[Discount]])</f>
        <v>390.15</v>
      </c>
      <c r="H19162" s="3">
        <v>-175.59</v>
      </c>
      <c r="I19162" s="3">
        <f>Data[[#This Row],[Sales]]-Data[[#This Row],[Profit]]</f>
        <v>331.65</v>
      </c>
      <c r="J19162" s="19">
        <f>Data[[#This Row],[Profit]]/Data[[#This Row],[Cost Price]]</f>
        <v>-0.52944369063772057</v>
      </c>
      <c r="K19162" s="3">
        <v>16.66</v>
      </c>
      <c r="L19162">
        <v>1</v>
      </c>
      <c r="M19162" s="1">
        <f>_xlfn.XLOOKUP(Data[[#This Row],[Order ID]],Orders_dim[Order ID],Orders_dim[Order Date])</f>
        <v>41767</v>
      </c>
      <c r="N19162">
        <f>YEAR(_xlfn.MINIFS(Data[Order Date],Data[Customer ID],Data[[#This Row],[Customer ID]]))</f>
        <v>2011</v>
      </c>
    </row>
    <row r="19163" spans="1:14" x14ac:dyDescent="0.3">
      <c r="A19163" t="s">
        <v>24001</v>
      </c>
      <c r="B19163" t="s">
        <v>15582</v>
      </c>
      <c r="C19163" t="s">
        <v>16684</v>
      </c>
      <c r="D19163" s="2">
        <v>117.024</v>
      </c>
      <c r="E19163">
        <v>2</v>
      </c>
      <c r="F19163">
        <v>0.6</v>
      </c>
      <c r="G19163" s="3">
        <f>Data[[#This Row],[Sales]]/(1-Data[[#This Row],[Discount]])</f>
        <v>292.56</v>
      </c>
      <c r="H19163" s="3">
        <v>-131.67599999999999</v>
      </c>
      <c r="I19163" s="3">
        <f>Data[[#This Row],[Sales]]-Data[[#This Row],[Profit]]</f>
        <v>248.7</v>
      </c>
      <c r="J19163" s="19">
        <f>Data[[#This Row],[Profit]]/Data[[#This Row],[Cost Price]]</f>
        <v>-0.52945717732207476</v>
      </c>
      <c r="K19163" s="3">
        <v>12.03</v>
      </c>
      <c r="L19163">
        <v>1</v>
      </c>
      <c r="M19163" s="1">
        <f>_xlfn.XLOOKUP(Data[[#This Row],[Order ID]],Orders_dim[Order ID],Orders_dim[Order Date])</f>
        <v>41767</v>
      </c>
      <c r="N19163">
        <f>YEAR(_xlfn.MINIFS(Data[Order Date],Data[Customer ID],Data[[#This Row],[Customer ID]]))</f>
        <v>2011</v>
      </c>
    </row>
    <row r="19164" spans="1:14" x14ac:dyDescent="0.3">
      <c r="A19164" t="s">
        <v>24003</v>
      </c>
      <c r="B19164" t="s">
        <v>10011</v>
      </c>
      <c r="C19164" t="s">
        <v>15991</v>
      </c>
      <c r="D19164" s="2">
        <v>456.654</v>
      </c>
      <c r="E19164">
        <v>2</v>
      </c>
      <c r="F19164">
        <v>0.15</v>
      </c>
      <c r="G19164" s="3">
        <f>Data[[#This Row],[Sales]]/(1-Data[[#This Row],[Discount]])</f>
        <v>537.24</v>
      </c>
      <c r="H19164" s="3">
        <v>102.054</v>
      </c>
      <c r="I19164" s="3">
        <f>Data[[#This Row],[Sales]]-Data[[#This Row],[Profit]]</f>
        <v>354.6</v>
      </c>
      <c r="J19164" s="19">
        <f>Data[[#This Row],[Profit]]/Data[[#This Row],[Cost Price]]</f>
        <v>0.28780033840947544</v>
      </c>
      <c r="K19164" s="3">
        <v>16.649999999999999</v>
      </c>
      <c r="L19164">
        <v>1</v>
      </c>
      <c r="M19164" s="1">
        <f>_xlfn.XLOOKUP(Data[[#This Row],[Order ID]],Orders_dim[Order ID],Orders_dim[Order Date])</f>
        <v>41579</v>
      </c>
      <c r="N19164">
        <f>YEAR(_xlfn.MINIFS(Data[Order Date],Data[Customer ID],Data[[#This Row],[Customer ID]]))</f>
        <v>2011</v>
      </c>
    </row>
    <row r="19165" spans="1:14" x14ac:dyDescent="0.3">
      <c r="A19165" t="s">
        <v>24004</v>
      </c>
      <c r="B19165" t="s">
        <v>6285</v>
      </c>
      <c r="C19165" t="s">
        <v>20278</v>
      </c>
      <c r="D19165" s="2">
        <v>129.76</v>
      </c>
      <c r="E19165">
        <v>4</v>
      </c>
      <c r="F19165">
        <v>0</v>
      </c>
      <c r="G19165" s="3">
        <f>Data[[#This Row],[Sales]]/(1-Data[[#This Row],[Discount]])</f>
        <v>129.76</v>
      </c>
      <c r="H19165" s="3">
        <v>42.8</v>
      </c>
      <c r="I19165" s="3">
        <f>Data[[#This Row],[Sales]]-Data[[#This Row],[Profit]]</f>
        <v>86.96</v>
      </c>
      <c r="J19165" s="19">
        <f>Data[[#This Row],[Profit]]/Data[[#This Row],[Cost Price]]</f>
        <v>0.49218031278748853</v>
      </c>
      <c r="K19165" s="3">
        <v>16.64</v>
      </c>
      <c r="L19165">
        <v>1</v>
      </c>
      <c r="M19165" s="1">
        <f>_xlfn.XLOOKUP(Data[[#This Row],[Order ID]],Orders_dim[Order ID],Orders_dim[Order Date])</f>
        <v>40954</v>
      </c>
      <c r="N19165">
        <f>YEAR(_xlfn.MINIFS(Data[Order Date],Data[Customer ID],Data[[#This Row],[Customer ID]]))</f>
        <v>2011</v>
      </c>
    </row>
    <row r="19166" spans="1:14" x14ac:dyDescent="0.3">
      <c r="A19166" t="s">
        <v>24005</v>
      </c>
      <c r="B19166" t="s">
        <v>9737</v>
      </c>
      <c r="C19166" t="s">
        <v>24006</v>
      </c>
      <c r="D19166" s="2">
        <v>124.32</v>
      </c>
      <c r="E19166">
        <v>3</v>
      </c>
      <c r="F19166">
        <v>0</v>
      </c>
      <c r="G19166" s="3">
        <f>Data[[#This Row],[Sales]]/(1-Data[[#This Row],[Discount]])</f>
        <v>124.32</v>
      </c>
      <c r="H19166" s="3">
        <v>12.42</v>
      </c>
      <c r="I19166" s="3">
        <f>Data[[#This Row],[Sales]]-Data[[#This Row],[Profit]]</f>
        <v>111.89999999999999</v>
      </c>
      <c r="J19166" s="19">
        <f>Data[[#This Row],[Profit]]/Data[[#This Row],[Cost Price]]</f>
        <v>0.11099195710455764</v>
      </c>
      <c r="K19166" s="3">
        <v>16.64</v>
      </c>
      <c r="L19166">
        <v>1</v>
      </c>
      <c r="M19166" s="1">
        <f>_xlfn.XLOOKUP(Data[[#This Row],[Order ID]],Orders_dim[Order ID],Orders_dim[Order Date])</f>
        <v>41904</v>
      </c>
      <c r="N19166">
        <f>YEAR(_xlfn.MINIFS(Data[Order Date],Data[Customer ID],Data[[#This Row],[Customer ID]]))</f>
        <v>2011</v>
      </c>
    </row>
    <row r="19167" spans="1:14" x14ac:dyDescent="0.3">
      <c r="A19167" t="s">
        <v>24007</v>
      </c>
      <c r="B19167" t="s">
        <v>1192</v>
      </c>
      <c r="C19167" t="s">
        <v>17269</v>
      </c>
      <c r="D19167" s="2">
        <v>102.54</v>
      </c>
      <c r="E19167">
        <v>2</v>
      </c>
      <c r="F19167">
        <v>0</v>
      </c>
      <c r="G19167" s="3">
        <f>Data[[#This Row],[Sales]]/(1-Data[[#This Row],[Discount]])</f>
        <v>102.54</v>
      </c>
      <c r="H19167" s="3">
        <v>18.420000000000002</v>
      </c>
      <c r="I19167" s="3">
        <f>Data[[#This Row],[Sales]]-Data[[#This Row],[Profit]]</f>
        <v>84.12</v>
      </c>
      <c r="J19167" s="19">
        <f>Data[[#This Row],[Profit]]/Data[[#This Row],[Cost Price]]</f>
        <v>0.2189728958630528</v>
      </c>
      <c r="K19167" s="3">
        <v>16.64</v>
      </c>
      <c r="L19167">
        <v>1</v>
      </c>
      <c r="M19167" s="1">
        <f>_xlfn.XLOOKUP(Data[[#This Row],[Order ID]],Orders_dim[Order ID],Orders_dim[Order Date])</f>
        <v>41495</v>
      </c>
      <c r="N19167">
        <f>YEAR(_xlfn.MINIFS(Data[Order Date],Data[Customer ID],Data[[#This Row],[Customer ID]]))</f>
        <v>2011</v>
      </c>
    </row>
    <row r="19168" spans="1:14" x14ac:dyDescent="0.3">
      <c r="A19168" t="s">
        <v>24008</v>
      </c>
      <c r="B19168" t="s">
        <v>6549</v>
      </c>
      <c r="C19168" t="s">
        <v>5536</v>
      </c>
      <c r="D19168" s="2">
        <v>271.35539999999997</v>
      </c>
      <c r="E19168">
        <v>2</v>
      </c>
      <c r="F19168">
        <v>7.0000000000000007E-2</v>
      </c>
      <c r="G19168" s="3">
        <f>Data[[#This Row],[Sales]]/(1-Data[[#This Row],[Discount]])</f>
        <v>291.77999999999997</v>
      </c>
      <c r="H19168" s="3">
        <v>17.4954</v>
      </c>
      <c r="I19168" s="3">
        <f>Data[[#This Row],[Sales]]-Data[[#This Row],[Profit]]</f>
        <v>253.85999999999999</v>
      </c>
      <c r="J19168" s="19">
        <f>Data[[#This Row],[Profit]]/Data[[#This Row],[Cost Price]]</f>
        <v>6.8917513590167817E-2</v>
      </c>
      <c r="K19168" s="3">
        <v>16.64</v>
      </c>
      <c r="L19168">
        <v>1</v>
      </c>
      <c r="M19168" s="1">
        <f>_xlfn.XLOOKUP(Data[[#This Row],[Order ID]],Orders_dim[Order ID],Orders_dim[Order Date])</f>
        <v>40886</v>
      </c>
      <c r="N19168">
        <f>YEAR(_xlfn.MINIFS(Data[Order Date],Data[Customer ID],Data[[#This Row],[Customer ID]]))</f>
        <v>2011</v>
      </c>
    </row>
    <row r="19169" spans="1:14" x14ac:dyDescent="0.3">
      <c r="A19169" t="s">
        <v>24009</v>
      </c>
      <c r="B19169" t="s">
        <v>2301</v>
      </c>
      <c r="C19169" t="s">
        <v>20567</v>
      </c>
      <c r="D19169" s="2">
        <v>106.56</v>
      </c>
      <c r="E19169">
        <v>3</v>
      </c>
      <c r="F19169">
        <v>0</v>
      </c>
      <c r="G19169" s="3">
        <f>Data[[#This Row],[Sales]]/(1-Data[[#This Row],[Discount]])</f>
        <v>106.56</v>
      </c>
      <c r="H19169" s="3">
        <v>0.99</v>
      </c>
      <c r="I19169" s="3">
        <f>Data[[#This Row],[Sales]]-Data[[#This Row],[Profit]]</f>
        <v>105.57000000000001</v>
      </c>
      <c r="J19169" s="19">
        <f>Data[[#This Row],[Profit]]/Data[[#This Row],[Cost Price]]</f>
        <v>9.3776641091219085E-3</v>
      </c>
      <c r="K19169" s="3">
        <v>16.64</v>
      </c>
      <c r="L19169">
        <v>1</v>
      </c>
      <c r="M19169" s="1">
        <f>_xlfn.XLOOKUP(Data[[#This Row],[Order ID]],Orders_dim[Order ID],Orders_dim[Order Date])</f>
        <v>40753</v>
      </c>
      <c r="N19169">
        <f>YEAR(_xlfn.MINIFS(Data[Order Date],Data[Customer ID],Data[[#This Row],[Customer ID]]))</f>
        <v>2011</v>
      </c>
    </row>
    <row r="19170" spans="1:14" x14ac:dyDescent="0.3">
      <c r="A19170" t="s">
        <v>24011</v>
      </c>
      <c r="B19170" t="s">
        <v>20294</v>
      </c>
      <c r="C19170" t="s">
        <v>2866</v>
      </c>
      <c r="D19170" s="2">
        <v>84.66</v>
      </c>
      <c r="E19170">
        <v>1</v>
      </c>
      <c r="F19170">
        <v>0.6</v>
      </c>
      <c r="G19170" s="3">
        <f>Data[[#This Row],[Sales]]/(1-Data[[#This Row],[Discount]])</f>
        <v>211.64999999999998</v>
      </c>
      <c r="H19170" s="3">
        <v>-33.869999999999997</v>
      </c>
      <c r="I19170" s="3">
        <f>Data[[#This Row],[Sales]]-Data[[#This Row],[Profit]]</f>
        <v>118.53</v>
      </c>
      <c r="J19170" s="19">
        <f>Data[[#This Row],[Profit]]/Data[[#This Row],[Cost Price]]</f>
        <v>-0.28575044292584151</v>
      </c>
      <c r="K19170" s="3">
        <v>16.64</v>
      </c>
      <c r="L19170">
        <v>1</v>
      </c>
      <c r="M19170" s="1">
        <f>_xlfn.XLOOKUP(Data[[#This Row],[Order ID]],Orders_dim[Order ID],Orders_dim[Order Date])</f>
        <v>41491</v>
      </c>
      <c r="N19170">
        <f>YEAR(_xlfn.MINIFS(Data[Order Date],Data[Customer ID],Data[[#This Row],[Customer ID]]))</f>
        <v>2012</v>
      </c>
    </row>
    <row r="19171" spans="1:14" x14ac:dyDescent="0.3">
      <c r="A19171" t="s">
        <v>24014</v>
      </c>
      <c r="B19171" t="s">
        <v>6656</v>
      </c>
      <c r="C19171" t="s">
        <v>6268</v>
      </c>
      <c r="D19171" s="2">
        <v>237.75</v>
      </c>
      <c r="E19171">
        <v>5</v>
      </c>
      <c r="F19171">
        <v>0</v>
      </c>
      <c r="G19171" s="3">
        <f>Data[[#This Row],[Sales]]/(1-Data[[#This Row],[Discount]])</f>
        <v>237.75</v>
      </c>
      <c r="H19171" s="3">
        <v>30.9</v>
      </c>
      <c r="I19171" s="3">
        <f>Data[[#This Row],[Sales]]-Data[[#This Row],[Profit]]</f>
        <v>206.85</v>
      </c>
      <c r="J19171" s="19">
        <f>Data[[#This Row],[Profit]]/Data[[#This Row],[Cost Price]]</f>
        <v>0.14938361131254532</v>
      </c>
      <c r="K19171" s="3">
        <v>16.63</v>
      </c>
      <c r="L19171">
        <v>1</v>
      </c>
      <c r="M19171" s="1">
        <f>_xlfn.XLOOKUP(Data[[#This Row],[Order ID]],Orders_dim[Order ID],Orders_dim[Order Date])</f>
        <v>41319</v>
      </c>
      <c r="N19171">
        <f>YEAR(_xlfn.MINIFS(Data[Order Date],Data[Customer ID],Data[[#This Row],[Customer ID]]))</f>
        <v>2011</v>
      </c>
    </row>
    <row r="19172" spans="1:14" x14ac:dyDescent="0.3">
      <c r="A19172" t="s">
        <v>24015</v>
      </c>
      <c r="B19172" t="s">
        <v>1898</v>
      </c>
      <c r="C19172" t="s">
        <v>16324</v>
      </c>
      <c r="D19172" s="2">
        <v>146.52000000000001</v>
      </c>
      <c r="E19172">
        <v>3</v>
      </c>
      <c r="F19172">
        <v>0</v>
      </c>
      <c r="G19172" s="3">
        <f>Data[[#This Row],[Sales]]/(1-Data[[#This Row],[Discount]])</f>
        <v>146.52000000000001</v>
      </c>
      <c r="H19172" s="3">
        <v>40.950000000000003</v>
      </c>
      <c r="I19172" s="3">
        <f>Data[[#This Row],[Sales]]-Data[[#This Row],[Profit]]</f>
        <v>105.57000000000001</v>
      </c>
      <c r="J19172" s="19">
        <f>Data[[#This Row],[Profit]]/Data[[#This Row],[Cost Price]]</f>
        <v>0.38789428815004262</v>
      </c>
      <c r="K19172" s="3">
        <v>16.63</v>
      </c>
      <c r="L19172">
        <v>1</v>
      </c>
      <c r="M19172" s="1">
        <f>_xlfn.XLOOKUP(Data[[#This Row],[Order ID]],Orders_dim[Order ID],Orders_dim[Order Date])</f>
        <v>41814</v>
      </c>
      <c r="N19172">
        <f>YEAR(_xlfn.MINIFS(Data[Order Date],Data[Customer ID],Data[[#This Row],[Customer ID]]))</f>
        <v>2011</v>
      </c>
    </row>
    <row r="19173" spans="1:14" x14ac:dyDescent="0.3">
      <c r="A19173" t="s">
        <v>24016</v>
      </c>
      <c r="B19173" t="s">
        <v>8463</v>
      </c>
      <c r="C19173" t="s">
        <v>18000</v>
      </c>
      <c r="D19173" s="2">
        <v>239.976</v>
      </c>
      <c r="E19173">
        <v>3</v>
      </c>
      <c r="F19173">
        <v>0.2</v>
      </c>
      <c r="G19173" s="3">
        <f>Data[[#This Row],[Sales]]/(1-Data[[#This Row],[Discount]])</f>
        <v>299.96999999999997</v>
      </c>
      <c r="H19173" s="3">
        <v>53.994599999999998</v>
      </c>
      <c r="I19173" s="3">
        <f>Data[[#This Row],[Sales]]-Data[[#This Row],[Profit]]</f>
        <v>185.98140000000001</v>
      </c>
      <c r="J19173" s="19">
        <f>Data[[#This Row],[Profit]]/Data[[#This Row],[Cost Price]]</f>
        <v>0.29032258064516125</v>
      </c>
      <c r="K19173" s="3">
        <v>16.63</v>
      </c>
      <c r="L19173">
        <v>1</v>
      </c>
      <c r="M19173" s="1">
        <f>_xlfn.XLOOKUP(Data[[#This Row],[Order ID]],Orders_dim[Order ID],Orders_dim[Order Date])</f>
        <v>40788</v>
      </c>
      <c r="N19173">
        <f>YEAR(_xlfn.MINIFS(Data[Order Date],Data[Customer ID],Data[[#This Row],[Customer ID]]))</f>
        <v>2011</v>
      </c>
    </row>
    <row r="19174" spans="1:14" x14ac:dyDescent="0.3">
      <c r="A19174" t="s">
        <v>24017</v>
      </c>
      <c r="B19174" t="s">
        <v>10024</v>
      </c>
      <c r="C19174" t="s">
        <v>24018</v>
      </c>
      <c r="D19174" s="2">
        <v>146.16</v>
      </c>
      <c r="E19174">
        <v>6</v>
      </c>
      <c r="F19174">
        <v>0</v>
      </c>
      <c r="G19174" s="3">
        <f>Data[[#This Row],[Sales]]/(1-Data[[#This Row],[Discount]])</f>
        <v>146.16</v>
      </c>
      <c r="H19174" s="3">
        <v>58.32</v>
      </c>
      <c r="I19174" s="3">
        <f>Data[[#This Row],[Sales]]-Data[[#This Row],[Profit]]</f>
        <v>87.84</v>
      </c>
      <c r="J19174" s="19">
        <f>Data[[#This Row],[Profit]]/Data[[#This Row],[Cost Price]]</f>
        <v>0.66393442622950816</v>
      </c>
      <c r="K19174" s="3">
        <v>16.63</v>
      </c>
      <c r="L19174">
        <v>1</v>
      </c>
      <c r="M19174" s="1">
        <f>_xlfn.XLOOKUP(Data[[#This Row],[Order ID]],Orders_dim[Order ID],Orders_dim[Order Date])</f>
        <v>41568</v>
      </c>
      <c r="N19174">
        <f>YEAR(_xlfn.MINIFS(Data[Order Date],Data[Customer ID],Data[[#This Row],[Customer ID]]))</f>
        <v>2011</v>
      </c>
    </row>
    <row r="19175" spans="1:14" x14ac:dyDescent="0.3">
      <c r="A19175" t="s">
        <v>24019</v>
      </c>
      <c r="B19175" t="s">
        <v>4047</v>
      </c>
      <c r="C19175" t="s">
        <v>17628</v>
      </c>
      <c r="D19175" s="2">
        <v>178.32</v>
      </c>
      <c r="E19175">
        <v>4</v>
      </c>
      <c r="F19175">
        <v>0</v>
      </c>
      <c r="G19175" s="3">
        <f>Data[[#This Row],[Sales]]/(1-Data[[#This Row],[Discount]])</f>
        <v>178.32</v>
      </c>
      <c r="H19175" s="3">
        <v>51.6</v>
      </c>
      <c r="I19175" s="3">
        <f>Data[[#This Row],[Sales]]-Data[[#This Row],[Profit]]</f>
        <v>126.72</v>
      </c>
      <c r="J19175" s="19">
        <f>Data[[#This Row],[Profit]]/Data[[#This Row],[Cost Price]]</f>
        <v>0.40719696969696972</v>
      </c>
      <c r="K19175" s="3">
        <v>16.62</v>
      </c>
      <c r="L19175">
        <v>1</v>
      </c>
      <c r="M19175" s="1">
        <f>_xlfn.XLOOKUP(Data[[#This Row],[Order ID]],Orders_dim[Order ID],Orders_dim[Order Date])</f>
        <v>41313</v>
      </c>
      <c r="N19175">
        <f>YEAR(_xlfn.MINIFS(Data[Order Date],Data[Customer ID],Data[[#This Row],[Customer ID]]))</f>
        <v>2011</v>
      </c>
    </row>
    <row r="19176" spans="1:14" x14ac:dyDescent="0.3">
      <c r="A19176" t="s">
        <v>24019</v>
      </c>
      <c r="B19176" t="s">
        <v>4047</v>
      </c>
      <c r="C19176" t="s">
        <v>25016</v>
      </c>
      <c r="D19176" s="2">
        <v>107.1</v>
      </c>
      <c r="E19176">
        <v>2</v>
      </c>
      <c r="F19176">
        <v>0</v>
      </c>
      <c r="G19176" s="3">
        <f>Data[[#This Row],[Sales]]/(1-Data[[#This Row],[Discount]])</f>
        <v>107.1</v>
      </c>
      <c r="H19176" s="3">
        <v>32.1</v>
      </c>
      <c r="I19176" s="3">
        <f>Data[[#This Row],[Sales]]-Data[[#This Row],[Profit]]</f>
        <v>75</v>
      </c>
      <c r="J19176" s="19">
        <f>Data[[#This Row],[Profit]]/Data[[#This Row],[Cost Price]]</f>
        <v>0.42799999999999999</v>
      </c>
      <c r="K19176" s="3">
        <v>11.12</v>
      </c>
      <c r="L19176">
        <v>1</v>
      </c>
      <c r="M19176" s="1">
        <f>_xlfn.XLOOKUP(Data[[#This Row],[Order ID]],Orders_dim[Order ID],Orders_dim[Order Date])</f>
        <v>41313</v>
      </c>
      <c r="N19176">
        <f>YEAR(_xlfn.MINIFS(Data[Order Date],Data[Customer ID],Data[[#This Row],[Customer ID]]))</f>
        <v>2011</v>
      </c>
    </row>
    <row r="19177" spans="1:14" x14ac:dyDescent="0.3">
      <c r="A19177" t="s">
        <v>24019</v>
      </c>
      <c r="B19177" t="s">
        <v>4047</v>
      </c>
      <c r="C19177" t="s">
        <v>14755</v>
      </c>
      <c r="D19177" s="2">
        <v>99.54</v>
      </c>
      <c r="E19177">
        <v>2</v>
      </c>
      <c r="F19177">
        <v>0</v>
      </c>
      <c r="G19177" s="3">
        <f>Data[[#This Row],[Sales]]/(1-Data[[#This Row],[Discount]])</f>
        <v>99.54</v>
      </c>
      <c r="H19177" s="3">
        <v>27.84</v>
      </c>
      <c r="I19177" s="3">
        <f>Data[[#This Row],[Sales]]-Data[[#This Row],[Profit]]</f>
        <v>71.7</v>
      </c>
      <c r="J19177" s="19">
        <f>Data[[#This Row],[Profit]]/Data[[#This Row],[Cost Price]]</f>
        <v>0.38828451882845189</v>
      </c>
      <c r="K19177" s="3">
        <v>9.56</v>
      </c>
      <c r="L19177">
        <v>1</v>
      </c>
      <c r="M19177" s="1">
        <f>_xlfn.XLOOKUP(Data[[#This Row],[Order ID]],Orders_dim[Order ID],Orders_dim[Order Date])</f>
        <v>41313</v>
      </c>
      <c r="N19177">
        <f>YEAR(_xlfn.MINIFS(Data[Order Date],Data[Customer ID],Data[[#This Row],[Customer ID]]))</f>
        <v>2011</v>
      </c>
    </row>
    <row r="19178" spans="1:14" x14ac:dyDescent="0.3">
      <c r="A19178" t="s">
        <v>24020</v>
      </c>
      <c r="B19178" t="s">
        <v>5260</v>
      </c>
      <c r="C19178" t="s">
        <v>11526</v>
      </c>
      <c r="D19178" s="2">
        <v>92.43</v>
      </c>
      <c r="E19178">
        <v>3</v>
      </c>
      <c r="F19178">
        <v>0</v>
      </c>
      <c r="G19178" s="3">
        <f>Data[[#This Row],[Sales]]/(1-Data[[#This Row],[Discount]])</f>
        <v>92.43</v>
      </c>
      <c r="H19178" s="3">
        <v>25.83</v>
      </c>
      <c r="I19178" s="3">
        <f>Data[[#This Row],[Sales]]-Data[[#This Row],[Profit]]</f>
        <v>66.600000000000009</v>
      </c>
      <c r="J19178" s="19">
        <f>Data[[#This Row],[Profit]]/Data[[#This Row],[Cost Price]]</f>
        <v>0.38783783783783776</v>
      </c>
      <c r="K19178" s="3">
        <v>16.62</v>
      </c>
      <c r="L19178">
        <v>1</v>
      </c>
      <c r="M19178" s="1">
        <f>_xlfn.XLOOKUP(Data[[#This Row],[Order ID]],Orders_dim[Order ID],Orders_dim[Order Date])</f>
        <v>40628</v>
      </c>
      <c r="N19178">
        <f>YEAR(_xlfn.MINIFS(Data[Order Date],Data[Customer ID],Data[[#This Row],[Customer ID]]))</f>
        <v>2011</v>
      </c>
    </row>
    <row r="19179" spans="1:14" x14ac:dyDescent="0.3">
      <c r="A19179" t="s">
        <v>24021</v>
      </c>
      <c r="B19179" t="s">
        <v>10367</v>
      </c>
      <c r="C19179" t="s">
        <v>7547</v>
      </c>
      <c r="D19179" s="2">
        <v>317.952</v>
      </c>
      <c r="E19179">
        <v>3</v>
      </c>
      <c r="F19179">
        <v>0.2</v>
      </c>
      <c r="G19179" s="3">
        <f>Data[[#This Row],[Sales]]/(1-Data[[#This Row],[Discount]])</f>
        <v>397.44</v>
      </c>
      <c r="H19179" s="3">
        <v>-63.648000000000003</v>
      </c>
      <c r="I19179" s="3">
        <f>Data[[#This Row],[Sales]]-Data[[#This Row],[Profit]]</f>
        <v>381.6</v>
      </c>
      <c r="J19179" s="19">
        <f>Data[[#This Row],[Profit]]/Data[[#This Row],[Cost Price]]</f>
        <v>-0.16679245283018868</v>
      </c>
      <c r="K19179" s="3">
        <v>16.62</v>
      </c>
      <c r="L19179">
        <v>1</v>
      </c>
      <c r="M19179" s="1">
        <f>_xlfn.XLOOKUP(Data[[#This Row],[Order ID]],Orders_dim[Order ID],Orders_dim[Order Date])</f>
        <v>41572</v>
      </c>
      <c r="N19179">
        <f>YEAR(_xlfn.MINIFS(Data[Order Date],Data[Customer ID],Data[[#This Row],[Customer ID]]))</f>
        <v>2011</v>
      </c>
    </row>
    <row r="19180" spans="1:14" x14ac:dyDescent="0.3">
      <c r="A19180" t="s">
        <v>24021</v>
      </c>
      <c r="B19180" t="s">
        <v>10367</v>
      </c>
      <c r="C19180" t="s">
        <v>15916</v>
      </c>
      <c r="D19180" s="2">
        <v>80.459999999999994</v>
      </c>
      <c r="E19180">
        <v>2</v>
      </c>
      <c r="F19180">
        <v>0.5</v>
      </c>
      <c r="G19180" s="3">
        <f>Data[[#This Row],[Sales]]/(1-Data[[#This Row],[Discount]])</f>
        <v>160.91999999999999</v>
      </c>
      <c r="H19180" s="3">
        <v>-41.88</v>
      </c>
      <c r="I19180" s="3">
        <f>Data[[#This Row],[Sales]]-Data[[#This Row],[Profit]]</f>
        <v>122.34</v>
      </c>
      <c r="J19180" s="19">
        <f>Data[[#This Row],[Profit]]/Data[[#This Row],[Cost Price]]</f>
        <v>-0.34232466895537028</v>
      </c>
      <c r="K19180" s="3">
        <v>10.89</v>
      </c>
      <c r="L19180">
        <v>1</v>
      </c>
      <c r="M19180" s="1">
        <f>_xlfn.XLOOKUP(Data[[#This Row],[Order ID]],Orders_dim[Order ID],Orders_dim[Order Date])</f>
        <v>41572</v>
      </c>
      <c r="N19180">
        <f>YEAR(_xlfn.MINIFS(Data[Order Date],Data[Customer ID],Data[[#This Row],[Customer ID]]))</f>
        <v>2011</v>
      </c>
    </row>
    <row r="19181" spans="1:14" x14ac:dyDescent="0.3">
      <c r="A19181" t="s">
        <v>24022</v>
      </c>
      <c r="B19181" t="s">
        <v>6801</v>
      </c>
      <c r="C19181" t="s">
        <v>21708</v>
      </c>
      <c r="D19181" s="2">
        <v>172.70400000000001</v>
      </c>
      <c r="E19181">
        <v>6</v>
      </c>
      <c r="F19181">
        <v>0.2</v>
      </c>
      <c r="G19181" s="3">
        <f>Data[[#This Row],[Sales]]/(1-Data[[#This Row],[Discount]])</f>
        <v>215.88</v>
      </c>
      <c r="H19181" s="3">
        <v>10.794</v>
      </c>
      <c r="I19181" s="3">
        <f>Data[[#This Row],[Sales]]-Data[[#This Row],[Profit]]</f>
        <v>161.91</v>
      </c>
      <c r="J19181" s="19">
        <f>Data[[#This Row],[Profit]]/Data[[#This Row],[Cost Price]]</f>
        <v>6.6666666666666666E-2</v>
      </c>
      <c r="K19181" s="3">
        <v>16.62</v>
      </c>
      <c r="L19181">
        <v>1</v>
      </c>
      <c r="M19181" s="1">
        <f>_xlfn.XLOOKUP(Data[[#This Row],[Order ID]],Orders_dim[Order ID],Orders_dim[Order Date])</f>
        <v>41030</v>
      </c>
      <c r="N19181">
        <f>YEAR(_xlfn.MINIFS(Data[Order Date],Data[Customer ID],Data[[#This Row],[Customer ID]]))</f>
        <v>2011</v>
      </c>
    </row>
    <row r="19182" spans="1:14" x14ac:dyDescent="0.3">
      <c r="A19182" t="s">
        <v>24024</v>
      </c>
      <c r="B19182" t="s">
        <v>3447</v>
      </c>
      <c r="C19182" t="s">
        <v>15720</v>
      </c>
      <c r="D19182" s="2">
        <v>191.96799999999999</v>
      </c>
      <c r="E19182">
        <v>7</v>
      </c>
      <c r="F19182">
        <v>0.2</v>
      </c>
      <c r="G19182" s="3">
        <f>Data[[#This Row],[Sales]]/(1-Data[[#This Row],[Discount]])</f>
        <v>239.95999999999998</v>
      </c>
      <c r="H19182" s="3">
        <v>16.7972</v>
      </c>
      <c r="I19182" s="3">
        <f>Data[[#This Row],[Sales]]-Data[[#This Row],[Profit]]</f>
        <v>175.17079999999999</v>
      </c>
      <c r="J19182" s="19">
        <f>Data[[#This Row],[Profit]]/Data[[#This Row],[Cost Price]]</f>
        <v>9.5890410958904118E-2</v>
      </c>
      <c r="K19182" s="3">
        <v>16.61</v>
      </c>
      <c r="L19182">
        <v>1</v>
      </c>
      <c r="M19182" s="1">
        <f>_xlfn.XLOOKUP(Data[[#This Row],[Order ID]],Orders_dim[Order ID],Orders_dim[Order Date])</f>
        <v>41040</v>
      </c>
      <c r="N19182">
        <f>YEAR(_xlfn.MINIFS(Data[Order Date],Data[Customer ID],Data[[#This Row],[Customer ID]]))</f>
        <v>2011</v>
      </c>
    </row>
    <row r="19183" spans="1:14" x14ac:dyDescent="0.3">
      <c r="A19183" t="s">
        <v>24025</v>
      </c>
      <c r="B19183" t="s">
        <v>6333</v>
      </c>
      <c r="C19183" t="s">
        <v>24026</v>
      </c>
      <c r="D19183" s="2">
        <v>79.900000000000006</v>
      </c>
      <c r="E19183">
        <v>5</v>
      </c>
      <c r="F19183">
        <v>0</v>
      </c>
      <c r="G19183" s="3">
        <f>Data[[#This Row],[Sales]]/(1-Data[[#This Row],[Discount]])</f>
        <v>79.900000000000006</v>
      </c>
      <c r="H19183" s="3">
        <v>31.9</v>
      </c>
      <c r="I19183" s="3">
        <f>Data[[#This Row],[Sales]]-Data[[#This Row],[Profit]]</f>
        <v>48.000000000000007</v>
      </c>
      <c r="J19183" s="19">
        <f>Data[[#This Row],[Profit]]/Data[[#This Row],[Cost Price]]</f>
        <v>0.66458333333333319</v>
      </c>
      <c r="K19183" s="3">
        <v>16.61</v>
      </c>
      <c r="L19183">
        <v>1</v>
      </c>
      <c r="M19183" s="1">
        <f>_xlfn.XLOOKUP(Data[[#This Row],[Order ID]],Orders_dim[Order ID],Orders_dim[Order Date])</f>
        <v>41970</v>
      </c>
      <c r="N19183">
        <f>YEAR(_xlfn.MINIFS(Data[Order Date],Data[Customer ID],Data[[#This Row],[Customer ID]]))</f>
        <v>2011</v>
      </c>
    </row>
    <row r="19184" spans="1:14" x14ac:dyDescent="0.3">
      <c r="A19184" t="s">
        <v>24027</v>
      </c>
      <c r="B19184" t="s">
        <v>1354</v>
      </c>
      <c r="C19184" t="s">
        <v>11617</v>
      </c>
      <c r="D19184" s="2">
        <v>348.36</v>
      </c>
      <c r="E19184">
        <v>2</v>
      </c>
      <c r="F19184">
        <v>0.4</v>
      </c>
      <c r="G19184" s="3">
        <f>Data[[#This Row],[Sales]]/(1-Data[[#This Row],[Discount]])</f>
        <v>580.6</v>
      </c>
      <c r="H19184" s="3">
        <v>5.8</v>
      </c>
      <c r="I19184" s="3">
        <f>Data[[#This Row],[Sales]]-Data[[#This Row],[Profit]]</f>
        <v>342.56</v>
      </c>
      <c r="J19184" s="19">
        <f>Data[[#This Row],[Profit]]/Data[[#This Row],[Cost Price]]</f>
        <v>1.6931340495095749E-2</v>
      </c>
      <c r="K19184" s="3">
        <v>16.600000000000001</v>
      </c>
      <c r="L19184">
        <v>1</v>
      </c>
      <c r="M19184" s="1">
        <f>_xlfn.XLOOKUP(Data[[#This Row],[Order ID]],Orders_dim[Order ID],Orders_dim[Order Date])</f>
        <v>40787</v>
      </c>
      <c r="N19184">
        <f>YEAR(_xlfn.MINIFS(Data[Order Date],Data[Customer ID],Data[[#This Row],[Customer ID]]))</f>
        <v>2011</v>
      </c>
    </row>
    <row r="19185" spans="1:14" x14ac:dyDescent="0.3">
      <c r="A19185" t="s">
        <v>24027</v>
      </c>
      <c r="B19185" t="s">
        <v>1354</v>
      </c>
      <c r="C19185" t="s">
        <v>3365</v>
      </c>
      <c r="D19185" s="2">
        <v>185.56800000000001</v>
      </c>
      <c r="E19185">
        <v>1</v>
      </c>
      <c r="F19185">
        <v>0.4</v>
      </c>
      <c r="G19185" s="3">
        <f>Data[[#This Row],[Sales]]/(1-Data[[#This Row],[Discount]])</f>
        <v>309.28000000000003</v>
      </c>
      <c r="H19185" s="3">
        <v>-6.1920000000000002</v>
      </c>
      <c r="I19185" s="3">
        <f>Data[[#This Row],[Sales]]-Data[[#This Row],[Profit]]</f>
        <v>191.76000000000002</v>
      </c>
      <c r="J19185" s="19">
        <f>Data[[#This Row],[Profit]]/Data[[#This Row],[Cost Price]]</f>
        <v>-3.2290362953692114E-2</v>
      </c>
      <c r="K19185" s="3">
        <v>15.67</v>
      </c>
      <c r="L19185">
        <v>1</v>
      </c>
      <c r="M19185" s="1">
        <f>_xlfn.XLOOKUP(Data[[#This Row],[Order ID]],Orders_dim[Order ID],Orders_dim[Order Date])</f>
        <v>40787</v>
      </c>
      <c r="N19185">
        <f>YEAR(_xlfn.MINIFS(Data[Order Date],Data[Customer ID],Data[[#This Row],[Customer ID]]))</f>
        <v>2011</v>
      </c>
    </row>
    <row r="19186" spans="1:14" x14ac:dyDescent="0.3">
      <c r="A19186" t="s">
        <v>24028</v>
      </c>
      <c r="B19186" t="s">
        <v>1506</v>
      </c>
      <c r="C19186" t="s">
        <v>14701</v>
      </c>
      <c r="D19186" s="2">
        <v>298.73250000000002</v>
      </c>
      <c r="E19186">
        <v>3</v>
      </c>
      <c r="F19186">
        <v>0.15</v>
      </c>
      <c r="G19186" s="3">
        <f>Data[[#This Row],[Sales]]/(1-Data[[#This Row],[Discount]])</f>
        <v>351.45000000000005</v>
      </c>
      <c r="H19186" s="3">
        <v>-28.147500000000001</v>
      </c>
      <c r="I19186" s="3">
        <f>Data[[#This Row],[Sales]]-Data[[#This Row],[Profit]]</f>
        <v>326.88</v>
      </c>
      <c r="J19186" s="19">
        <f>Data[[#This Row],[Profit]]/Data[[#This Row],[Cost Price]]</f>
        <v>-8.6109581497797363E-2</v>
      </c>
      <c r="K19186" s="3">
        <v>16.600000000000001</v>
      </c>
      <c r="L19186">
        <v>1</v>
      </c>
      <c r="M19186" s="1">
        <f>_xlfn.XLOOKUP(Data[[#This Row],[Order ID]],Orders_dim[Order ID],Orders_dim[Order Date])</f>
        <v>41873</v>
      </c>
      <c r="N19186">
        <f>YEAR(_xlfn.MINIFS(Data[Order Date],Data[Customer ID],Data[[#This Row],[Customer ID]]))</f>
        <v>2011</v>
      </c>
    </row>
    <row r="19187" spans="1:14" x14ac:dyDescent="0.3">
      <c r="A19187" t="s">
        <v>24030</v>
      </c>
      <c r="B19187" t="s">
        <v>2578</v>
      </c>
      <c r="C19187" t="s">
        <v>15478</v>
      </c>
      <c r="D19187" s="2">
        <v>48.42</v>
      </c>
      <c r="E19187">
        <v>2</v>
      </c>
      <c r="F19187">
        <v>0.5</v>
      </c>
      <c r="G19187" s="3">
        <f>Data[[#This Row],[Sales]]/(1-Data[[#This Row],[Discount]])</f>
        <v>96.84</v>
      </c>
      <c r="H19187" s="3">
        <v>-22.32</v>
      </c>
      <c r="I19187" s="3">
        <f>Data[[#This Row],[Sales]]-Data[[#This Row],[Profit]]</f>
        <v>70.740000000000009</v>
      </c>
      <c r="J19187" s="19">
        <f>Data[[#This Row],[Profit]]/Data[[#This Row],[Cost Price]]</f>
        <v>-0.31552162849872772</v>
      </c>
      <c r="K19187" s="3">
        <v>16.600000000000001</v>
      </c>
      <c r="L19187">
        <v>1</v>
      </c>
      <c r="M19187" s="1">
        <f>_xlfn.XLOOKUP(Data[[#This Row],[Order ID]],Orders_dim[Order ID],Orders_dim[Order Date])</f>
        <v>41867</v>
      </c>
      <c r="N19187">
        <f>YEAR(_xlfn.MINIFS(Data[Order Date],Data[Customer ID],Data[[#This Row],[Customer ID]]))</f>
        <v>2011</v>
      </c>
    </row>
    <row r="19188" spans="1:14" x14ac:dyDescent="0.3">
      <c r="A19188" t="s">
        <v>24031</v>
      </c>
      <c r="B19188" t="s">
        <v>3341</v>
      </c>
      <c r="C19188" t="s">
        <v>23048</v>
      </c>
      <c r="D19188" s="2">
        <v>227.4</v>
      </c>
      <c r="E19188">
        <v>5</v>
      </c>
      <c r="F19188">
        <v>0</v>
      </c>
      <c r="G19188" s="3">
        <f>Data[[#This Row],[Sales]]/(1-Data[[#This Row],[Discount]])</f>
        <v>227.4</v>
      </c>
      <c r="H19188" s="3">
        <v>49.95</v>
      </c>
      <c r="I19188" s="3">
        <f>Data[[#This Row],[Sales]]-Data[[#This Row],[Profit]]</f>
        <v>177.45</v>
      </c>
      <c r="J19188" s="19">
        <f>Data[[#This Row],[Profit]]/Data[[#This Row],[Cost Price]]</f>
        <v>0.28148774302620461</v>
      </c>
      <c r="K19188" s="3">
        <v>16.600000000000001</v>
      </c>
      <c r="L19188">
        <v>1</v>
      </c>
      <c r="M19188" s="1">
        <f>_xlfn.XLOOKUP(Data[[#This Row],[Order ID]],Orders_dim[Order ID],Orders_dim[Order Date])</f>
        <v>41005</v>
      </c>
      <c r="N19188">
        <f>YEAR(_xlfn.MINIFS(Data[Order Date],Data[Customer ID],Data[[#This Row],[Customer ID]]))</f>
        <v>2011</v>
      </c>
    </row>
    <row r="19189" spans="1:14" x14ac:dyDescent="0.3">
      <c r="A19189" t="s">
        <v>192</v>
      </c>
      <c r="B19189" t="s">
        <v>5973</v>
      </c>
      <c r="C19189" t="s">
        <v>22442</v>
      </c>
      <c r="D19189" s="2">
        <v>163.98</v>
      </c>
      <c r="E19189">
        <v>3</v>
      </c>
      <c r="F19189">
        <v>0</v>
      </c>
      <c r="G19189" s="3">
        <f>Data[[#This Row],[Sales]]/(1-Data[[#This Row],[Discount]])</f>
        <v>163.98</v>
      </c>
      <c r="H19189" s="3">
        <v>0</v>
      </c>
      <c r="I19189" s="3">
        <f>Data[[#This Row],[Sales]]-Data[[#This Row],[Profit]]</f>
        <v>163.98</v>
      </c>
      <c r="J19189" s="19">
        <f>Data[[#This Row],[Profit]]/Data[[#This Row],[Cost Price]]</f>
        <v>0</v>
      </c>
      <c r="K19189" s="3">
        <v>16.600000000000001</v>
      </c>
      <c r="L19189">
        <v>1</v>
      </c>
      <c r="M19189" s="1">
        <f>_xlfn.XLOOKUP(Data[[#This Row],[Order ID]],Orders_dim[Order ID],Orders_dim[Order Date])</f>
        <v>41865</v>
      </c>
      <c r="N19189">
        <f>YEAR(_xlfn.MINIFS(Data[Order Date],Data[Customer ID],Data[[#This Row],[Customer ID]]))</f>
        <v>2011</v>
      </c>
    </row>
    <row r="19190" spans="1:14" x14ac:dyDescent="0.3">
      <c r="A19190" t="s">
        <v>24032</v>
      </c>
      <c r="B19190" t="s">
        <v>2791</v>
      </c>
      <c r="C19190" t="s">
        <v>14200</v>
      </c>
      <c r="D19190" s="2">
        <v>236.1</v>
      </c>
      <c r="E19190">
        <v>2</v>
      </c>
      <c r="F19190">
        <v>0</v>
      </c>
      <c r="G19190" s="3">
        <f>Data[[#This Row],[Sales]]/(1-Data[[#This Row],[Discount]])</f>
        <v>236.1</v>
      </c>
      <c r="H19190" s="3">
        <v>73.14</v>
      </c>
      <c r="I19190" s="3">
        <f>Data[[#This Row],[Sales]]-Data[[#This Row],[Profit]]</f>
        <v>162.95999999999998</v>
      </c>
      <c r="J19190" s="19">
        <f>Data[[#This Row],[Profit]]/Data[[#This Row],[Cost Price]]</f>
        <v>0.44882179675994116</v>
      </c>
      <c r="K19190" s="3">
        <v>16.59</v>
      </c>
      <c r="L19190">
        <v>1</v>
      </c>
      <c r="M19190" s="1">
        <f>_xlfn.XLOOKUP(Data[[#This Row],[Order ID]],Orders_dim[Order ID],Orders_dim[Order Date])</f>
        <v>41259</v>
      </c>
      <c r="N19190">
        <f>YEAR(_xlfn.MINIFS(Data[Order Date],Data[Customer ID],Data[[#This Row],[Customer ID]]))</f>
        <v>2011</v>
      </c>
    </row>
    <row r="19191" spans="1:14" x14ac:dyDescent="0.3">
      <c r="A19191" t="s">
        <v>24033</v>
      </c>
      <c r="B19191" t="s">
        <v>9702</v>
      </c>
      <c r="C19191" t="s">
        <v>24034</v>
      </c>
      <c r="D19191" s="2">
        <v>76.260000000000005</v>
      </c>
      <c r="E19191">
        <v>2</v>
      </c>
      <c r="F19191">
        <v>0</v>
      </c>
      <c r="G19191" s="3">
        <f>Data[[#This Row],[Sales]]/(1-Data[[#This Row],[Discount]])</f>
        <v>76.260000000000005</v>
      </c>
      <c r="H19191" s="3">
        <v>20.58</v>
      </c>
      <c r="I19191" s="3">
        <f>Data[[#This Row],[Sales]]-Data[[#This Row],[Profit]]</f>
        <v>55.680000000000007</v>
      </c>
      <c r="J19191" s="19">
        <f>Data[[#This Row],[Profit]]/Data[[#This Row],[Cost Price]]</f>
        <v>0.36961206896551718</v>
      </c>
      <c r="K19191" s="3">
        <v>16.59</v>
      </c>
      <c r="L19191">
        <v>1</v>
      </c>
      <c r="M19191" s="1">
        <f>_xlfn.XLOOKUP(Data[[#This Row],[Order ID]],Orders_dim[Order ID],Orders_dim[Order Date])</f>
        <v>40570</v>
      </c>
      <c r="N19191">
        <f>YEAR(_xlfn.MINIFS(Data[Order Date],Data[Customer ID],Data[[#This Row],[Customer ID]]))</f>
        <v>2011</v>
      </c>
    </row>
    <row r="19192" spans="1:14" x14ac:dyDescent="0.3">
      <c r="A19192" t="s">
        <v>24035</v>
      </c>
      <c r="B19192" t="s">
        <v>6147</v>
      </c>
      <c r="C19192" t="s">
        <v>19437</v>
      </c>
      <c r="D19192" s="2">
        <v>121.32</v>
      </c>
      <c r="E19192">
        <v>2</v>
      </c>
      <c r="F19192">
        <v>0</v>
      </c>
      <c r="G19192" s="3">
        <f>Data[[#This Row],[Sales]]/(1-Data[[#This Row],[Discount]])</f>
        <v>121.32</v>
      </c>
      <c r="H19192" s="3">
        <v>16.96</v>
      </c>
      <c r="I19192" s="3">
        <f>Data[[#This Row],[Sales]]-Data[[#This Row],[Profit]]</f>
        <v>104.35999999999999</v>
      </c>
      <c r="J19192" s="19">
        <f>Data[[#This Row],[Profit]]/Data[[#This Row],[Cost Price]]</f>
        <v>0.16251437332311233</v>
      </c>
      <c r="K19192" s="3">
        <v>16.59</v>
      </c>
      <c r="L19192">
        <v>1</v>
      </c>
      <c r="M19192" s="1">
        <f>_xlfn.XLOOKUP(Data[[#This Row],[Order ID]],Orders_dim[Order ID],Orders_dim[Order Date])</f>
        <v>40801</v>
      </c>
      <c r="N19192">
        <f>YEAR(_xlfn.MINIFS(Data[Order Date],Data[Customer ID],Data[[#This Row],[Customer ID]]))</f>
        <v>2011</v>
      </c>
    </row>
    <row r="19193" spans="1:14" x14ac:dyDescent="0.3">
      <c r="A19193" t="s">
        <v>24036</v>
      </c>
      <c r="B19193" t="s">
        <v>4117</v>
      </c>
      <c r="C19193" t="s">
        <v>16562</v>
      </c>
      <c r="D19193" s="2">
        <v>165.3886</v>
      </c>
      <c r="E19193">
        <v>2</v>
      </c>
      <c r="F19193">
        <v>2E-3</v>
      </c>
      <c r="G19193" s="3">
        <f>Data[[#This Row],[Sales]]/(1-Data[[#This Row],[Discount]])</f>
        <v>165.72004008016032</v>
      </c>
      <c r="H19193" s="3">
        <v>72.548599999999993</v>
      </c>
      <c r="I19193" s="3">
        <f>Data[[#This Row],[Sales]]-Data[[#This Row],[Profit]]</f>
        <v>92.84</v>
      </c>
      <c r="J19193" s="19">
        <f>Data[[#This Row],[Profit]]/Data[[#This Row],[Cost Price]]</f>
        <v>0.78143688065489003</v>
      </c>
      <c r="K19193" s="3">
        <v>16.59</v>
      </c>
      <c r="L19193">
        <v>1</v>
      </c>
      <c r="M19193" s="1">
        <f>_xlfn.XLOOKUP(Data[[#This Row],[Order ID]],Orders_dim[Order ID],Orders_dim[Order Date])</f>
        <v>41073</v>
      </c>
      <c r="N19193">
        <f>YEAR(_xlfn.MINIFS(Data[Order Date],Data[Customer ID],Data[[#This Row],[Customer ID]]))</f>
        <v>2011</v>
      </c>
    </row>
    <row r="19194" spans="1:14" x14ac:dyDescent="0.3">
      <c r="A19194" t="s">
        <v>24037</v>
      </c>
      <c r="B19194" t="s">
        <v>4144</v>
      </c>
      <c r="C19194" t="s">
        <v>23176</v>
      </c>
      <c r="D19194" s="2">
        <v>82.89</v>
      </c>
      <c r="E19194">
        <v>3</v>
      </c>
      <c r="F19194">
        <v>0</v>
      </c>
      <c r="G19194" s="3">
        <f>Data[[#This Row],[Sales]]/(1-Data[[#This Row],[Discount]])</f>
        <v>82.89</v>
      </c>
      <c r="H19194" s="3">
        <v>12.42</v>
      </c>
      <c r="I19194" s="3">
        <f>Data[[#This Row],[Sales]]-Data[[#This Row],[Profit]]</f>
        <v>70.47</v>
      </c>
      <c r="J19194" s="19">
        <f>Data[[#This Row],[Profit]]/Data[[#This Row],[Cost Price]]</f>
        <v>0.17624521072796934</v>
      </c>
      <c r="K19194" s="3">
        <v>16.579999999999998</v>
      </c>
      <c r="L19194">
        <v>1</v>
      </c>
      <c r="M19194" s="1">
        <f>_xlfn.XLOOKUP(Data[[#This Row],[Order ID]],Orders_dim[Order ID],Orders_dim[Order Date])</f>
        <v>41810</v>
      </c>
      <c r="N19194">
        <f>YEAR(_xlfn.MINIFS(Data[Order Date],Data[Customer ID],Data[[#This Row],[Customer ID]]))</f>
        <v>2011</v>
      </c>
    </row>
    <row r="19195" spans="1:14" x14ac:dyDescent="0.3">
      <c r="A19195" t="s">
        <v>24038</v>
      </c>
      <c r="B19195" t="s">
        <v>6059</v>
      </c>
      <c r="C19195" t="s">
        <v>24039</v>
      </c>
      <c r="D19195" s="2">
        <v>80.819999999999993</v>
      </c>
      <c r="E19195">
        <v>3</v>
      </c>
      <c r="F19195">
        <v>0</v>
      </c>
      <c r="G19195" s="3">
        <f>Data[[#This Row],[Sales]]/(1-Data[[#This Row],[Discount]])</f>
        <v>80.819999999999993</v>
      </c>
      <c r="H19195" s="3">
        <v>37.17</v>
      </c>
      <c r="I19195" s="3">
        <f>Data[[#This Row],[Sales]]-Data[[#This Row],[Profit]]</f>
        <v>43.649999999999991</v>
      </c>
      <c r="J19195" s="19">
        <f>Data[[#This Row],[Profit]]/Data[[#This Row],[Cost Price]]</f>
        <v>0.85154639175257751</v>
      </c>
      <c r="K19195" s="3">
        <v>16.579999999999998</v>
      </c>
      <c r="L19195">
        <v>1</v>
      </c>
      <c r="M19195" s="1">
        <f>_xlfn.XLOOKUP(Data[[#This Row],[Order ID]],Orders_dim[Order ID],Orders_dim[Order Date])</f>
        <v>41585</v>
      </c>
      <c r="N19195">
        <f>YEAR(_xlfn.MINIFS(Data[Order Date],Data[Customer ID],Data[[#This Row],[Customer ID]]))</f>
        <v>2011</v>
      </c>
    </row>
    <row r="19196" spans="1:14" x14ac:dyDescent="0.3">
      <c r="A19196" t="s">
        <v>24040</v>
      </c>
      <c r="B19196" t="s">
        <v>1635</v>
      </c>
      <c r="C19196" t="s">
        <v>19897</v>
      </c>
      <c r="D19196" s="2">
        <v>52.704000000000001</v>
      </c>
      <c r="E19196">
        <v>2</v>
      </c>
      <c r="F19196">
        <v>0.1</v>
      </c>
      <c r="G19196" s="3">
        <f>Data[[#This Row],[Sales]]/(1-Data[[#This Row],[Discount]])</f>
        <v>58.56</v>
      </c>
      <c r="H19196" s="3">
        <v>2.3039999999999998</v>
      </c>
      <c r="I19196" s="3">
        <f>Data[[#This Row],[Sales]]-Data[[#This Row],[Profit]]</f>
        <v>50.4</v>
      </c>
      <c r="J19196" s="19">
        <f>Data[[#This Row],[Profit]]/Data[[#This Row],[Cost Price]]</f>
        <v>4.5714285714285714E-2</v>
      </c>
      <c r="K19196" s="3">
        <v>16.579999999999998</v>
      </c>
      <c r="L19196">
        <v>1</v>
      </c>
      <c r="M19196" s="1">
        <f>_xlfn.XLOOKUP(Data[[#This Row],[Order ID]],Orders_dim[Order ID],Orders_dim[Order Date])</f>
        <v>41149</v>
      </c>
      <c r="N19196">
        <f>YEAR(_xlfn.MINIFS(Data[Order Date],Data[Customer ID],Data[[#This Row],[Customer ID]]))</f>
        <v>2011</v>
      </c>
    </row>
    <row r="19197" spans="1:14" x14ac:dyDescent="0.3">
      <c r="A19197" t="s">
        <v>24041</v>
      </c>
      <c r="B19197" t="s">
        <v>6377</v>
      </c>
      <c r="C19197" t="s">
        <v>11052</v>
      </c>
      <c r="D19197" s="2">
        <v>103.5</v>
      </c>
      <c r="E19197">
        <v>5</v>
      </c>
      <c r="F19197">
        <v>0.6</v>
      </c>
      <c r="G19197" s="3">
        <f>Data[[#This Row],[Sales]]/(1-Data[[#This Row],[Discount]])</f>
        <v>258.75</v>
      </c>
      <c r="H19197" s="3">
        <v>-77.625</v>
      </c>
      <c r="I19197" s="3">
        <f>Data[[#This Row],[Sales]]-Data[[#This Row],[Profit]]</f>
        <v>181.125</v>
      </c>
      <c r="J19197" s="19">
        <f>Data[[#This Row],[Profit]]/Data[[#This Row],[Cost Price]]</f>
        <v>-0.42857142857142855</v>
      </c>
      <c r="K19197" s="3">
        <v>16.579999999999998</v>
      </c>
      <c r="L19197">
        <v>1</v>
      </c>
      <c r="M19197" s="1">
        <f>_xlfn.XLOOKUP(Data[[#This Row],[Order ID]],Orders_dim[Order ID],Orders_dim[Order Date])</f>
        <v>41703</v>
      </c>
      <c r="N19197">
        <f>YEAR(_xlfn.MINIFS(Data[Order Date],Data[Customer ID],Data[[#This Row],[Customer ID]]))</f>
        <v>2011</v>
      </c>
    </row>
    <row r="19198" spans="1:14" x14ac:dyDescent="0.3">
      <c r="A19198" t="s">
        <v>24042</v>
      </c>
      <c r="B19198" t="s">
        <v>6270</v>
      </c>
      <c r="C19198" t="s">
        <v>24043</v>
      </c>
      <c r="D19198" s="2">
        <v>66.959999999999994</v>
      </c>
      <c r="E19198">
        <v>5</v>
      </c>
      <c r="F19198">
        <v>0.2</v>
      </c>
      <c r="G19198" s="3">
        <f>Data[[#This Row],[Sales]]/(1-Data[[#This Row],[Discount]])</f>
        <v>83.699999999999989</v>
      </c>
      <c r="H19198" s="3">
        <v>-13.391999999999999</v>
      </c>
      <c r="I19198" s="3">
        <f>Data[[#This Row],[Sales]]-Data[[#This Row],[Profit]]</f>
        <v>80.35199999999999</v>
      </c>
      <c r="J19198" s="19">
        <f>Data[[#This Row],[Profit]]/Data[[#This Row],[Cost Price]]</f>
        <v>-0.16666666666666669</v>
      </c>
      <c r="K19198" s="3">
        <v>16.579999999999998</v>
      </c>
      <c r="L19198">
        <v>1</v>
      </c>
      <c r="M19198" s="1">
        <f>_xlfn.XLOOKUP(Data[[#This Row],[Order ID]],Orders_dim[Order ID],Orders_dim[Order Date])</f>
        <v>40683</v>
      </c>
      <c r="N19198">
        <f>YEAR(_xlfn.MINIFS(Data[Order Date],Data[Customer ID],Data[[#This Row],[Customer ID]]))</f>
        <v>2011</v>
      </c>
    </row>
    <row r="19199" spans="1:14" x14ac:dyDescent="0.3">
      <c r="A19199" t="s">
        <v>24045</v>
      </c>
      <c r="B19199" t="s">
        <v>14375</v>
      </c>
      <c r="C19199" t="s">
        <v>12884</v>
      </c>
      <c r="D19199" s="2">
        <v>444.96</v>
      </c>
      <c r="E19199">
        <v>10</v>
      </c>
      <c r="F19199">
        <v>0.7</v>
      </c>
      <c r="G19199" s="3">
        <f>Data[[#This Row],[Sales]]/(1-Data[[#This Row],[Discount]])</f>
        <v>1483.1999999999998</v>
      </c>
      <c r="H19199" s="3">
        <v>-371.04</v>
      </c>
      <c r="I19199" s="3">
        <f>Data[[#This Row],[Sales]]-Data[[#This Row],[Profit]]</f>
        <v>816</v>
      </c>
      <c r="J19199" s="19">
        <f>Data[[#This Row],[Profit]]/Data[[#This Row],[Cost Price]]</f>
        <v>-0.45470588235294118</v>
      </c>
      <c r="K19199" s="3">
        <v>16.579999999999998</v>
      </c>
      <c r="L19199">
        <v>1</v>
      </c>
      <c r="M19199" s="1">
        <f>_xlfn.XLOOKUP(Data[[#This Row],[Order ID]],Orders_dim[Order ID],Orders_dim[Order Date])</f>
        <v>40585</v>
      </c>
      <c r="N19199">
        <f>YEAR(_xlfn.MINIFS(Data[Order Date],Data[Customer ID],Data[[#This Row],[Customer ID]]))</f>
        <v>2011</v>
      </c>
    </row>
    <row r="19200" spans="1:14" x14ac:dyDescent="0.3">
      <c r="A19200" t="s">
        <v>24046</v>
      </c>
      <c r="B19200" t="s">
        <v>14488</v>
      </c>
      <c r="C19200" t="s">
        <v>19588</v>
      </c>
      <c r="D19200" s="2">
        <v>116.937</v>
      </c>
      <c r="E19200">
        <v>1</v>
      </c>
      <c r="F19200">
        <v>0.7</v>
      </c>
      <c r="G19200" s="3">
        <f>Data[[#This Row],[Sales]]/(1-Data[[#This Row],[Discount]])</f>
        <v>389.78999999999991</v>
      </c>
      <c r="H19200" s="3">
        <v>-261.18299999999999</v>
      </c>
      <c r="I19200" s="3">
        <f>Data[[#This Row],[Sales]]-Data[[#This Row],[Profit]]</f>
        <v>378.12</v>
      </c>
      <c r="J19200" s="19">
        <f>Data[[#This Row],[Profit]]/Data[[#This Row],[Cost Price]]</f>
        <v>-0.69074103459219294</v>
      </c>
      <c r="K19200" s="3">
        <v>16.579999999999998</v>
      </c>
      <c r="L19200">
        <v>1</v>
      </c>
      <c r="M19200" s="1">
        <f>_xlfn.XLOOKUP(Data[[#This Row],[Order ID]],Orders_dim[Order ID],Orders_dim[Order Date])</f>
        <v>40865</v>
      </c>
      <c r="N19200">
        <f>YEAR(_xlfn.MINIFS(Data[Order Date],Data[Customer ID],Data[[#This Row],[Customer ID]]))</f>
        <v>2011</v>
      </c>
    </row>
    <row r="19201" spans="1:14" x14ac:dyDescent="0.3">
      <c r="A19201" t="s">
        <v>24047</v>
      </c>
      <c r="B19201" t="s">
        <v>6732</v>
      </c>
      <c r="C19201" t="s">
        <v>24048</v>
      </c>
      <c r="D19201" s="2">
        <v>140.4</v>
      </c>
      <c r="E19201">
        <v>6</v>
      </c>
      <c r="F19201">
        <v>0</v>
      </c>
      <c r="G19201" s="3">
        <f>Data[[#This Row],[Sales]]/(1-Data[[#This Row],[Discount]])</f>
        <v>140.4</v>
      </c>
      <c r="H19201" s="3">
        <v>8.2799999999999994</v>
      </c>
      <c r="I19201" s="3">
        <f>Data[[#This Row],[Sales]]-Data[[#This Row],[Profit]]</f>
        <v>132.12</v>
      </c>
      <c r="J19201" s="19">
        <f>Data[[#This Row],[Profit]]/Data[[#This Row],[Cost Price]]</f>
        <v>6.2670299727520432E-2</v>
      </c>
      <c r="K19201" s="3">
        <v>16.57</v>
      </c>
      <c r="L19201">
        <v>1</v>
      </c>
      <c r="M19201" s="1">
        <f>_xlfn.XLOOKUP(Data[[#This Row],[Order ID]],Orders_dim[Order ID],Orders_dim[Order Date])</f>
        <v>40695</v>
      </c>
      <c r="N19201">
        <f>YEAR(_xlfn.MINIFS(Data[Order Date],Data[Customer ID],Data[[#This Row],[Customer ID]]))</f>
        <v>2011</v>
      </c>
    </row>
    <row r="19202" spans="1:14" x14ac:dyDescent="0.3">
      <c r="A19202" t="s">
        <v>24047</v>
      </c>
      <c r="B19202" t="s">
        <v>6732</v>
      </c>
      <c r="C19202" t="s">
        <v>17859</v>
      </c>
      <c r="D19202" s="2">
        <v>57.6</v>
      </c>
      <c r="E19202">
        <v>2</v>
      </c>
      <c r="F19202">
        <v>0</v>
      </c>
      <c r="G19202" s="3">
        <f>Data[[#This Row],[Sales]]/(1-Data[[#This Row],[Discount]])</f>
        <v>57.6</v>
      </c>
      <c r="H19202" s="3">
        <v>25.92</v>
      </c>
      <c r="I19202" s="3">
        <f>Data[[#This Row],[Sales]]-Data[[#This Row],[Profit]]</f>
        <v>31.68</v>
      </c>
      <c r="J19202" s="19">
        <f>Data[[#This Row],[Profit]]/Data[[#This Row],[Cost Price]]</f>
        <v>0.81818181818181823</v>
      </c>
      <c r="K19202" s="3">
        <v>8.58</v>
      </c>
      <c r="L19202">
        <v>1</v>
      </c>
      <c r="M19202" s="1">
        <f>_xlfn.XLOOKUP(Data[[#This Row],[Order ID]],Orders_dim[Order ID],Orders_dim[Order Date])</f>
        <v>40695</v>
      </c>
      <c r="N19202">
        <f>YEAR(_xlfn.MINIFS(Data[Order Date],Data[Customer ID],Data[[#This Row],[Customer ID]]))</f>
        <v>2011</v>
      </c>
    </row>
    <row r="19203" spans="1:14" x14ac:dyDescent="0.3">
      <c r="A19203" t="s">
        <v>24049</v>
      </c>
      <c r="B19203" t="s">
        <v>4717</v>
      </c>
      <c r="C19203" t="s">
        <v>17294</v>
      </c>
      <c r="D19203" s="2">
        <v>137.29859999999999</v>
      </c>
      <c r="E19203">
        <v>3</v>
      </c>
      <c r="F19203">
        <v>0.17</v>
      </c>
      <c r="G19203" s="3">
        <f>Data[[#This Row],[Sales]]/(1-Data[[#This Row],[Discount]])</f>
        <v>165.42</v>
      </c>
      <c r="H19203" s="3">
        <v>23.0886</v>
      </c>
      <c r="I19203" s="3">
        <f>Data[[#This Row],[Sales]]-Data[[#This Row],[Profit]]</f>
        <v>114.21</v>
      </c>
      <c r="J19203" s="19">
        <f>Data[[#This Row],[Profit]]/Data[[#This Row],[Cost Price]]</f>
        <v>0.20215918045705281</v>
      </c>
      <c r="K19203" s="3">
        <v>16.57</v>
      </c>
      <c r="L19203">
        <v>1</v>
      </c>
      <c r="M19203" s="1">
        <f>_xlfn.XLOOKUP(Data[[#This Row],[Order ID]],Orders_dim[Order ID],Orders_dim[Order Date])</f>
        <v>40856</v>
      </c>
      <c r="N19203">
        <f>YEAR(_xlfn.MINIFS(Data[Order Date],Data[Customer ID],Data[[#This Row],[Customer ID]]))</f>
        <v>2011</v>
      </c>
    </row>
    <row r="19204" spans="1:14" x14ac:dyDescent="0.3">
      <c r="A19204" t="s">
        <v>24050</v>
      </c>
      <c r="B19204" t="s">
        <v>7901</v>
      </c>
      <c r="C19204" t="s">
        <v>6246</v>
      </c>
      <c r="D19204" s="2">
        <v>310.12</v>
      </c>
      <c r="E19204">
        <v>2</v>
      </c>
      <c r="F19204">
        <v>0</v>
      </c>
      <c r="G19204" s="3">
        <f>Data[[#This Row],[Sales]]/(1-Data[[#This Row],[Discount]])</f>
        <v>310.12</v>
      </c>
      <c r="H19204" s="3">
        <v>80.631200000000007</v>
      </c>
      <c r="I19204" s="3">
        <f>Data[[#This Row],[Sales]]-Data[[#This Row],[Profit]]</f>
        <v>229.4888</v>
      </c>
      <c r="J19204" s="19">
        <f>Data[[#This Row],[Profit]]/Data[[#This Row],[Cost Price]]</f>
        <v>0.35135135135135137</v>
      </c>
      <c r="K19204" s="3">
        <v>16.57</v>
      </c>
      <c r="L19204">
        <v>1</v>
      </c>
      <c r="M19204" s="1">
        <f>_xlfn.XLOOKUP(Data[[#This Row],[Order ID]],Orders_dim[Order ID],Orders_dim[Order Date])</f>
        <v>40812</v>
      </c>
      <c r="N19204">
        <f>YEAR(_xlfn.MINIFS(Data[Order Date],Data[Customer ID],Data[[#This Row],[Customer ID]]))</f>
        <v>2011</v>
      </c>
    </row>
    <row r="19205" spans="1:14" x14ac:dyDescent="0.3">
      <c r="A19205" t="s">
        <v>24051</v>
      </c>
      <c r="B19205" t="s">
        <v>24052</v>
      </c>
      <c r="C19205" t="s">
        <v>16396</v>
      </c>
      <c r="D19205" s="2">
        <v>268.32</v>
      </c>
      <c r="E19205">
        <v>2</v>
      </c>
      <c r="F19205">
        <v>0</v>
      </c>
      <c r="G19205" s="3">
        <f>Data[[#This Row],[Sales]]/(1-Data[[#This Row],[Discount]])</f>
        <v>268.32</v>
      </c>
      <c r="H19205" s="3">
        <v>24.12</v>
      </c>
      <c r="I19205" s="3">
        <f>Data[[#This Row],[Sales]]-Data[[#This Row],[Profit]]</f>
        <v>244.2</v>
      </c>
      <c r="J19205" s="19">
        <f>Data[[#This Row],[Profit]]/Data[[#This Row],[Cost Price]]</f>
        <v>9.8771498771498781E-2</v>
      </c>
      <c r="K19205" s="3">
        <v>16.57</v>
      </c>
      <c r="L19205">
        <v>1</v>
      </c>
      <c r="M19205" s="1">
        <f>_xlfn.XLOOKUP(Data[[#This Row],[Order ID]],Orders_dim[Order ID],Orders_dim[Order Date])</f>
        <v>41206</v>
      </c>
      <c r="N19205">
        <f>YEAR(_xlfn.MINIFS(Data[Order Date],Data[Customer ID],Data[[#This Row],[Customer ID]]))</f>
        <v>2012</v>
      </c>
    </row>
    <row r="19206" spans="1:14" x14ac:dyDescent="0.3">
      <c r="A19206" t="s">
        <v>24055</v>
      </c>
      <c r="B19206" t="s">
        <v>15193</v>
      </c>
      <c r="C19206" t="s">
        <v>14431</v>
      </c>
      <c r="D19206" s="2">
        <v>266.61</v>
      </c>
      <c r="E19206">
        <v>1</v>
      </c>
      <c r="F19206">
        <v>0</v>
      </c>
      <c r="G19206" s="3">
        <f>Data[[#This Row],[Sales]]/(1-Data[[#This Row],[Discount]])</f>
        <v>266.61</v>
      </c>
      <c r="H19206" s="3">
        <v>55.98</v>
      </c>
      <c r="I19206" s="3">
        <f>Data[[#This Row],[Sales]]-Data[[#This Row],[Profit]]</f>
        <v>210.63000000000002</v>
      </c>
      <c r="J19206" s="19">
        <f>Data[[#This Row],[Profit]]/Data[[#This Row],[Cost Price]]</f>
        <v>0.26577410625267051</v>
      </c>
      <c r="K19206" s="3">
        <v>16.559999999999999</v>
      </c>
      <c r="L19206">
        <v>1</v>
      </c>
      <c r="M19206" s="1">
        <f>_xlfn.XLOOKUP(Data[[#This Row],[Order ID]],Orders_dim[Order ID],Orders_dim[Order Date])</f>
        <v>40843</v>
      </c>
      <c r="N19206">
        <f>YEAR(_xlfn.MINIFS(Data[Order Date],Data[Customer ID],Data[[#This Row],[Customer ID]]))</f>
        <v>2011</v>
      </c>
    </row>
    <row r="19207" spans="1:14" x14ac:dyDescent="0.3">
      <c r="A19207" t="s">
        <v>24057</v>
      </c>
      <c r="B19207" t="s">
        <v>2015</v>
      </c>
      <c r="C19207" t="s">
        <v>7580</v>
      </c>
      <c r="D19207" s="2">
        <v>239.76</v>
      </c>
      <c r="E19207">
        <v>2</v>
      </c>
      <c r="F19207">
        <v>0.1</v>
      </c>
      <c r="G19207" s="3">
        <f>Data[[#This Row],[Sales]]/(1-Data[[#This Row],[Discount]])</f>
        <v>266.39999999999998</v>
      </c>
      <c r="H19207" s="3">
        <v>21.3</v>
      </c>
      <c r="I19207" s="3">
        <f>Data[[#This Row],[Sales]]-Data[[#This Row],[Profit]]</f>
        <v>218.45999999999998</v>
      </c>
      <c r="J19207" s="19">
        <f>Data[[#This Row],[Profit]]/Data[[#This Row],[Cost Price]]</f>
        <v>9.7500686624553703E-2</v>
      </c>
      <c r="K19207" s="3">
        <v>16.55</v>
      </c>
      <c r="L19207">
        <v>1</v>
      </c>
      <c r="M19207" s="1">
        <f>_xlfn.XLOOKUP(Data[[#This Row],[Order ID]],Orders_dim[Order ID],Orders_dim[Order Date])</f>
        <v>40980</v>
      </c>
      <c r="N19207">
        <f>YEAR(_xlfn.MINIFS(Data[Order Date],Data[Customer ID],Data[[#This Row],[Customer ID]]))</f>
        <v>2011</v>
      </c>
    </row>
    <row r="19208" spans="1:14" x14ac:dyDescent="0.3">
      <c r="A19208" t="s">
        <v>24057</v>
      </c>
      <c r="B19208" t="s">
        <v>2015</v>
      </c>
      <c r="C19208" t="s">
        <v>19227</v>
      </c>
      <c r="D19208" s="2">
        <v>157.22999999999999</v>
      </c>
      <c r="E19208">
        <v>3</v>
      </c>
      <c r="F19208">
        <v>0</v>
      </c>
      <c r="G19208" s="3">
        <f>Data[[#This Row],[Sales]]/(1-Data[[#This Row],[Discount]])</f>
        <v>157.22999999999999</v>
      </c>
      <c r="H19208" s="3">
        <v>10.98</v>
      </c>
      <c r="I19208" s="3">
        <f>Data[[#This Row],[Sales]]-Data[[#This Row],[Profit]]</f>
        <v>146.25</v>
      </c>
      <c r="J19208" s="19">
        <f>Data[[#This Row],[Profit]]/Data[[#This Row],[Cost Price]]</f>
        <v>7.5076923076923083E-2</v>
      </c>
      <c r="K19208" s="3">
        <v>15.35</v>
      </c>
      <c r="L19208">
        <v>1</v>
      </c>
      <c r="M19208" s="1">
        <f>_xlfn.XLOOKUP(Data[[#This Row],[Order ID]],Orders_dim[Order ID],Orders_dim[Order Date])</f>
        <v>40980</v>
      </c>
      <c r="N19208">
        <f>YEAR(_xlfn.MINIFS(Data[Order Date],Data[Customer ID],Data[[#This Row],[Customer ID]]))</f>
        <v>2011</v>
      </c>
    </row>
    <row r="19209" spans="1:14" x14ac:dyDescent="0.3">
      <c r="A19209" t="s">
        <v>24057</v>
      </c>
      <c r="B19209" t="s">
        <v>2015</v>
      </c>
      <c r="C19209" t="s">
        <v>20681</v>
      </c>
      <c r="D19209" s="2">
        <v>95.418000000000006</v>
      </c>
      <c r="E19209">
        <v>2</v>
      </c>
      <c r="F19209">
        <v>0.1</v>
      </c>
      <c r="G19209" s="3">
        <f>Data[[#This Row],[Sales]]/(1-Data[[#This Row],[Discount]])</f>
        <v>106.02000000000001</v>
      </c>
      <c r="H19209" s="3">
        <v>32.838000000000001</v>
      </c>
      <c r="I19209" s="3">
        <f>Data[[#This Row],[Sales]]-Data[[#This Row],[Profit]]</f>
        <v>62.580000000000005</v>
      </c>
      <c r="J19209" s="19">
        <f>Data[[#This Row],[Profit]]/Data[[#This Row],[Cost Price]]</f>
        <v>0.52473633748801529</v>
      </c>
      <c r="K19209" s="3">
        <v>9.98</v>
      </c>
      <c r="L19209">
        <v>1</v>
      </c>
      <c r="M19209" s="1">
        <f>_xlfn.XLOOKUP(Data[[#This Row],[Order ID]],Orders_dim[Order ID],Orders_dim[Order Date])</f>
        <v>40980</v>
      </c>
      <c r="N19209">
        <f>YEAR(_xlfn.MINIFS(Data[Order Date],Data[Customer ID],Data[[#This Row],[Customer ID]]))</f>
        <v>2011</v>
      </c>
    </row>
    <row r="19210" spans="1:14" x14ac:dyDescent="0.3">
      <c r="A19210" t="s">
        <v>24058</v>
      </c>
      <c r="B19210" t="s">
        <v>14696</v>
      </c>
      <c r="C19210" t="s">
        <v>11018</v>
      </c>
      <c r="D19210" s="2">
        <v>126.51</v>
      </c>
      <c r="E19210">
        <v>1</v>
      </c>
      <c r="F19210">
        <v>0</v>
      </c>
      <c r="G19210" s="3">
        <f>Data[[#This Row],[Sales]]/(1-Data[[#This Row],[Discount]])</f>
        <v>126.51</v>
      </c>
      <c r="H19210" s="3">
        <v>53.13</v>
      </c>
      <c r="I19210" s="3">
        <f>Data[[#This Row],[Sales]]-Data[[#This Row],[Profit]]</f>
        <v>73.38</v>
      </c>
      <c r="J19210" s="19">
        <f>Data[[#This Row],[Profit]]/Data[[#This Row],[Cost Price]]</f>
        <v>0.72403924775143103</v>
      </c>
      <c r="K19210" s="3">
        <v>16.55</v>
      </c>
      <c r="L19210">
        <v>1</v>
      </c>
      <c r="M19210" s="1">
        <f>_xlfn.XLOOKUP(Data[[#This Row],[Order ID]],Orders_dim[Order ID],Orders_dim[Order Date])</f>
        <v>41549</v>
      </c>
      <c r="N19210">
        <f>YEAR(_xlfn.MINIFS(Data[Order Date],Data[Customer ID],Data[[#This Row],[Customer ID]]))</f>
        <v>2011</v>
      </c>
    </row>
    <row r="19211" spans="1:14" x14ac:dyDescent="0.3">
      <c r="A19211" t="s">
        <v>24059</v>
      </c>
      <c r="B19211" t="s">
        <v>19391</v>
      </c>
      <c r="C19211" t="s">
        <v>8313</v>
      </c>
      <c r="D19211" s="2">
        <v>147.15</v>
      </c>
      <c r="E19211">
        <v>1</v>
      </c>
      <c r="F19211">
        <v>0</v>
      </c>
      <c r="G19211" s="3">
        <f>Data[[#This Row],[Sales]]/(1-Data[[#This Row],[Discount]])</f>
        <v>147.15</v>
      </c>
      <c r="H19211" s="3">
        <v>69.150000000000006</v>
      </c>
      <c r="I19211" s="3">
        <f>Data[[#This Row],[Sales]]-Data[[#This Row],[Profit]]</f>
        <v>78</v>
      </c>
      <c r="J19211" s="19">
        <f>Data[[#This Row],[Profit]]/Data[[#This Row],[Cost Price]]</f>
        <v>0.88653846153846161</v>
      </c>
      <c r="K19211" s="3">
        <v>16.55</v>
      </c>
      <c r="L19211">
        <v>1</v>
      </c>
      <c r="M19211" s="1">
        <f>_xlfn.XLOOKUP(Data[[#This Row],[Order ID]],Orders_dim[Order ID],Orders_dim[Order Date])</f>
        <v>40913</v>
      </c>
      <c r="N19211">
        <f>YEAR(_xlfn.MINIFS(Data[Order Date],Data[Customer ID],Data[[#This Row],[Customer ID]]))</f>
        <v>2011</v>
      </c>
    </row>
    <row r="19212" spans="1:14" x14ac:dyDescent="0.3">
      <c r="A19212" t="s">
        <v>24061</v>
      </c>
      <c r="B19212" t="s">
        <v>5825</v>
      </c>
      <c r="C19212" t="s">
        <v>8847</v>
      </c>
      <c r="D19212" s="2">
        <v>132.87</v>
      </c>
      <c r="E19212">
        <v>1</v>
      </c>
      <c r="F19212">
        <v>0</v>
      </c>
      <c r="G19212" s="3">
        <f>Data[[#This Row],[Sales]]/(1-Data[[#This Row],[Discount]])</f>
        <v>132.87</v>
      </c>
      <c r="H19212" s="3">
        <v>38.520000000000003</v>
      </c>
      <c r="I19212" s="3">
        <f>Data[[#This Row],[Sales]]-Data[[#This Row],[Profit]]</f>
        <v>94.35</v>
      </c>
      <c r="J19212" s="19">
        <f>Data[[#This Row],[Profit]]/Data[[#This Row],[Cost Price]]</f>
        <v>0.40826709062003186</v>
      </c>
      <c r="K19212" s="3">
        <v>16.54</v>
      </c>
      <c r="L19212">
        <v>1</v>
      </c>
      <c r="M19212" s="1">
        <f>_xlfn.XLOOKUP(Data[[#This Row],[Order ID]],Orders_dim[Order ID],Orders_dim[Order Date])</f>
        <v>40961</v>
      </c>
      <c r="N19212">
        <f>YEAR(_xlfn.MINIFS(Data[Order Date],Data[Customer ID],Data[[#This Row],[Customer ID]]))</f>
        <v>2011</v>
      </c>
    </row>
    <row r="19213" spans="1:14" x14ac:dyDescent="0.3">
      <c r="A19213" t="s">
        <v>24061</v>
      </c>
      <c r="B19213" t="s">
        <v>5825</v>
      </c>
      <c r="C19213" t="s">
        <v>6056</v>
      </c>
      <c r="D19213" s="2">
        <v>174.66</v>
      </c>
      <c r="E19213">
        <v>1</v>
      </c>
      <c r="F19213">
        <v>0</v>
      </c>
      <c r="G19213" s="3">
        <f>Data[[#This Row],[Sales]]/(1-Data[[#This Row],[Discount]])</f>
        <v>174.66</v>
      </c>
      <c r="H19213" s="3">
        <v>52.38</v>
      </c>
      <c r="I19213" s="3">
        <f>Data[[#This Row],[Sales]]-Data[[#This Row],[Profit]]</f>
        <v>122.28</v>
      </c>
      <c r="J19213" s="19">
        <f>Data[[#This Row],[Profit]]/Data[[#This Row],[Cost Price]]</f>
        <v>0.42836113837095191</v>
      </c>
      <c r="K19213" s="3">
        <v>14.25</v>
      </c>
      <c r="L19213">
        <v>1</v>
      </c>
      <c r="M19213" s="1">
        <f>_xlfn.XLOOKUP(Data[[#This Row],[Order ID]],Orders_dim[Order ID],Orders_dim[Order Date])</f>
        <v>40961</v>
      </c>
      <c r="N19213">
        <f>YEAR(_xlfn.MINIFS(Data[Order Date],Data[Customer ID],Data[[#This Row],[Customer ID]]))</f>
        <v>2011</v>
      </c>
    </row>
    <row r="19214" spans="1:14" x14ac:dyDescent="0.3">
      <c r="A19214" t="s">
        <v>24061</v>
      </c>
      <c r="B19214" t="s">
        <v>5825</v>
      </c>
      <c r="C19214" t="s">
        <v>11024</v>
      </c>
      <c r="D19214" s="2">
        <v>88.44</v>
      </c>
      <c r="E19214">
        <v>1</v>
      </c>
      <c r="F19214">
        <v>0</v>
      </c>
      <c r="G19214" s="3">
        <f>Data[[#This Row],[Sales]]/(1-Data[[#This Row],[Discount]])</f>
        <v>88.44</v>
      </c>
      <c r="H19214" s="3">
        <v>35.369999999999997</v>
      </c>
      <c r="I19214" s="3">
        <f>Data[[#This Row],[Sales]]-Data[[#This Row],[Profit]]</f>
        <v>53.07</v>
      </c>
      <c r="J19214" s="19">
        <f>Data[[#This Row],[Profit]]/Data[[#This Row],[Cost Price]]</f>
        <v>0.66647823629169012</v>
      </c>
      <c r="K19214" s="3">
        <v>10.27</v>
      </c>
      <c r="L19214">
        <v>1</v>
      </c>
      <c r="M19214" s="1">
        <f>_xlfn.XLOOKUP(Data[[#This Row],[Order ID]],Orders_dim[Order ID],Orders_dim[Order Date])</f>
        <v>40961</v>
      </c>
      <c r="N19214">
        <f>YEAR(_xlfn.MINIFS(Data[Order Date],Data[Customer ID],Data[[#This Row],[Customer ID]]))</f>
        <v>2011</v>
      </c>
    </row>
    <row r="19215" spans="1:14" x14ac:dyDescent="0.3">
      <c r="A19215" t="s">
        <v>24063</v>
      </c>
      <c r="B19215" t="s">
        <v>4018</v>
      </c>
      <c r="C19215" t="s">
        <v>4875</v>
      </c>
      <c r="D19215" s="2">
        <v>308.22000000000003</v>
      </c>
      <c r="E19215">
        <v>2</v>
      </c>
      <c r="F19215">
        <v>0.5</v>
      </c>
      <c r="G19215" s="3">
        <f>Data[[#This Row],[Sales]]/(1-Data[[#This Row],[Discount]])</f>
        <v>616.44000000000005</v>
      </c>
      <c r="H19215" s="3">
        <v>-240.42</v>
      </c>
      <c r="I19215" s="3">
        <f>Data[[#This Row],[Sales]]-Data[[#This Row],[Profit]]</f>
        <v>548.64</v>
      </c>
      <c r="J19215" s="19">
        <f>Data[[#This Row],[Profit]]/Data[[#This Row],[Cost Price]]</f>
        <v>-0.43821084864391951</v>
      </c>
      <c r="K19215" s="3">
        <v>16.53</v>
      </c>
      <c r="L19215">
        <v>1</v>
      </c>
      <c r="M19215" s="1">
        <f>_xlfn.XLOOKUP(Data[[#This Row],[Order ID]],Orders_dim[Order ID],Orders_dim[Order Date])</f>
        <v>40913</v>
      </c>
      <c r="N19215">
        <f>YEAR(_xlfn.MINIFS(Data[Order Date],Data[Customer ID],Data[[#This Row],[Customer ID]]))</f>
        <v>2011</v>
      </c>
    </row>
    <row r="19216" spans="1:14" x14ac:dyDescent="0.3">
      <c r="A19216" t="s">
        <v>24064</v>
      </c>
      <c r="B19216" t="s">
        <v>4479</v>
      </c>
      <c r="C19216" t="s">
        <v>17272</v>
      </c>
      <c r="D19216" s="2">
        <v>149.58000000000001</v>
      </c>
      <c r="E19216">
        <v>3</v>
      </c>
      <c r="F19216">
        <v>0</v>
      </c>
      <c r="G19216" s="3">
        <f>Data[[#This Row],[Sales]]/(1-Data[[#This Row],[Discount]])</f>
        <v>149.58000000000001</v>
      </c>
      <c r="H19216" s="3">
        <v>0</v>
      </c>
      <c r="I19216" s="3">
        <f>Data[[#This Row],[Sales]]-Data[[#This Row],[Profit]]</f>
        <v>149.58000000000001</v>
      </c>
      <c r="J19216" s="19">
        <f>Data[[#This Row],[Profit]]/Data[[#This Row],[Cost Price]]</f>
        <v>0</v>
      </c>
      <c r="K19216" s="3">
        <v>16.53</v>
      </c>
      <c r="L19216">
        <v>1</v>
      </c>
      <c r="M19216" s="1">
        <f>_xlfn.XLOOKUP(Data[[#This Row],[Order ID]],Orders_dim[Order ID],Orders_dim[Order Date])</f>
        <v>41258</v>
      </c>
      <c r="N19216">
        <f>YEAR(_xlfn.MINIFS(Data[Order Date],Data[Customer ID],Data[[#This Row],[Customer ID]]))</f>
        <v>2011</v>
      </c>
    </row>
    <row r="19217" spans="1:14" x14ac:dyDescent="0.3">
      <c r="A19217" t="s">
        <v>24064</v>
      </c>
      <c r="B19217" t="s">
        <v>4479</v>
      </c>
      <c r="C19217" t="s">
        <v>9424</v>
      </c>
      <c r="D19217" s="2">
        <v>151.02000000000001</v>
      </c>
      <c r="E19217">
        <v>3</v>
      </c>
      <c r="F19217">
        <v>0</v>
      </c>
      <c r="G19217" s="3">
        <f>Data[[#This Row],[Sales]]/(1-Data[[#This Row],[Discount]])</f>
        <v>151.02000000000001</v>
      </c>
      <c r="H19217" s="3">
        <v>9</v>
      </c>
      <c r="I19217" s="3">
        <f>Data[[#This Row],[Sales]]-Data[[#This Row],[Profit]]</f>
        <v>142.02000000000001</v>
      </c>
      <c r="J19217" s="19">
        <f>Data[[#This Row],[Profit]]/Data[[#This Row],[Cost Price]]</f>
        <v>6.3371356147021538E-2</v>
      </c>
      <c r="K19217" s="3">
        <v>11.75</v>
      </c>
      <c r="L19217">
        <v>1</v>
      </c>
      <c r="M19217" s="1">
        <f>_xlfn.XLOOKUP(Data[[#This Row],[Order ID]],Orders_dim[Order ID],Orders_dim[Order Date])</f>
        <v>41258</v>
      </c>
      <c r="N19217">
        <f>YEAR(_xlfn.MINIFS(Data[Order Date],Data[Customer ID],Data[[#This Row],[Customer ID]]))</f>
        <v>2011</v>
      </c>
    </row>
    <row r="19218" spans="1:14" x14ac:dyDescent="0.3">
      <c r="A19218" t="s">
        <v>24065</v>
      </c>
      <c r="B19218" t="s">
        <v>1910</v>
      </c>
      <c r="C19218" t="s">
        <v>11464</v>
      </c>
      <c r="D19218" s="2">
        <v>347.88</v>
      </c>
      <c r="E19218">
        <v>2</v>
      </c>
      <c r="F19218">
        <v>0</v>
      </c>
      <c r="G19218" s="3">
        <f>Data[[#This Row],[Sales]]/(1-Data[[#This Row],[Discount]])</f>
        <v>347.88</v>
      </c>
      <c r="H19218" s="3">
        <v>163.5</v>
      </c>
      <c r="I19218" s="3">
        <f>Data[[#This Row],[Sales]]-Data[[#This Row],[Profit]]</f>
        <v>184.38</v>
      </c>
      <c r="J19218" s="19">
        <f>Data[[#This Row],[Profit]]/Data[[#This Row],[Cost Price]]</f>
        <v>0.88675561340709408</v>
      </c>
      <c r="K19218" s="3">
        <v>16.53</v>
      </c>
      <c r="L19218">
        <v>1</v>
      </c>
      <c r="M19218" s="1">
        <f>_xlfn.XLOOKUP(Data[[#This Row],[Order ID]],Orders_dim[Order ID],Orders_dim[Order Date])</f>
        <v>41271</v>
      </c>
      <c r="N19218">
        <f>YEAR(_xlfn.MINIFS(Data[Order Date],Data[Customer ID],Data[[#This Row],[Customer ID]]))</f>
        <v>2011</v>
      </c>
    </row>
    <row r="19219" spans="1:14" x14ac:dyDescent="0.3">
      <c r="A19219" t="s">
        <v>24068</v>
      </c>
      <c r="B19219" t="s">
        <v>5413</v>
      </c>
      <c r="C19219" t="s">
        <v>13741</v>
      </c>
      <c r="D19219" s="2">
        <v>332.02800000000002</v>
      </c>
      <c r="E19219">
        <v>9</v>
      </c>
      <c r="F19219">
        <v>0.6</v>
      </c>
      <c r="G19219" s="3">
        <f>Data[[#This Row],[Sales]]/(1-Data[[#This Row],[Discount]])</f>
        <v>830.07</v>
      </c>
      <c r="H19219" s="3">
        <v>-348.62939999999998</v>
      </c>
      <c r="I19219" s="3">
        <f>Data[[#This Row],[Sales]]-Data[[#This Row],[Profit]]</f>
        <v>680.65740000000005</v>
      </c>
      <c r="J19219" s="19">
        <f>Data[[#This Row],[Profit]]/Data[[#This Row],[Cost Price]]</f>
        <v>-0.51219512195121941</v>
      </c>
      <c r="K19219" s="3">
        <v>16.53</v>
      </c>
      <c r="L19219">
        <v>1</v>
      </c>
      <c r="M19219" s="1">
        <f>_xlfn.XLOOKUP(Data[[#This Row],[Order ID]],Orders_dim[Order ID],Orders_dim[Order Date])</f>
        <v>41826</v>
      </c>
      <c r="N19219">
        <f>YEAR(_xlfn.MINIFS(Data[Order Date],Data[Customer ID],Data[[#This Row],[Customer ID]]))</f>
        <v>2011</v>
      </c>
    </row>
    <row r="19220" spans="1:14" x14ac:dyDescent="0.3">
      <c r="A19220" t="s">
        <v>24069</v>
      </c>
      <c r="B19220" t="s">
        <v>18112</v>
      </c>
      <c r="C19220" t="s">
        <v>24070</v>
      </c>
      <c r="D19220" s="2">
        <v>170.88</v>
      </c>
      <c r="E19220">
        <v>4</v>
      </c>
      <c r="F19220">
        <v>0</v>
      </c>
      <c r="G19220" s="3">
        <f>Data[[#This Row],[Sales]]/(1-Data[[#This Row],[Discount]])</f>
        <v>170.88</v>
      </c>
      <c r="H19220" s="3">
        <v>34.08</v>
      </c>
      <c r="I19220" s="3">
        <f>Data[[#This Row],[Sales]]-Data[[#This Row],[Profit]]</f>
        <v>136.80000000000001</v>
      </c>
      <c r="J19220" s="19">
        <f>Data[[#This Row],[Profit]]/Data[[#This Row],[Cost Price]]</f>
        <v>0.24912280701754383</v>
      </c>
      <c r="K19220" s="3">
        <v>16.53</v>
      </c>
      <c r="L19220">
        <v>1</v>
      </c>
      <c r="M19220" s="1">
        <f>_xlfn.XLOOKUP(Data[[#This Row],[Order ID]],Orders_dim[Order ID],Orders_dim[Order Date])</f>
        <v>40807</v>
      </c>
      <c r="N19220">
        <f>YEAR(_xlfn.MINIFS(Data[Order Date],Data[Customer ID],Data[[#This Row],[Customer ID]]))</f>
        <v>2011</v>
      </c>
    </row>
    <row r="19221" spans="1:14" x14ac:dyDescent="0.3">
      <c r="A19221" t="s">
        <v>24071</v>
      </c>
      <c r="B19221" t="s">
        <v>7080</v>
      </c>
      <c r="C19221" t="s">
        <v>19777</v>
      </c>
      <c r="D19221" s="2">
        <v>213.12</v>
      </c>
      <c r="E19221">
        <v>4</v>
      </c>
      <c r="F19221">
        <v>0</v>
      </c>
      <c r="G19221" s="3">
        <f>Data[[#This Row],[Sales]]/(1-Data[[#This Row],[Discount]])</f>
        <v>213.12</v>
      </c>
      <c r="H19221" s="3">
        <v>106.56</v>
      </c>
      <c r="I19221" s="3">
        <f>Data[[#This Row],[Sales]]-Data[[#This Row],[Profit]]</f>
        <v>106.56</v>
      </c>
      <c r="J19221" s="19">
        <f>Data[[#This Row],[Profit]]/Data[[#This Row],[Cost Price]]</f>
        <v>1</v>
      </c>
      <c r="K19221" s="3">
        <v>16.53</v>
      </c>
      <c r="L19221">
        <v>1</v>
      </c>
      <c r="M19221" s="1">
        <f>_xlfn.XLOOKUP(Data[[#This Row],[Order ID]],Orders_dim[Order ID],Orders_dim[Order Date])</f>
        <v>41690</v>
      </c>
      <c r="N19221">
        <f>YEAR(_xlfn.MINIFS(Data[Order Date],Data[Customer ID],Data[[#This Row],[Customer ID]]))</f>
        <v>2012</v>
      </c>
    </row>
    <row r="19222" spans="1:14" x14ac:dyDescent="0.3">
      <c r="A19222" t="s">
        <v>24073</v>
      </c>
      <c r="B19222" t="s">
        <v>3409</v>
      </c>
      <c r="C19222" t="s">
        <v>9469</v>
      </c>
      <c r="D19222" s="2">
        <v>314.55</v>
      </c>
      <c r="E19222">
        <v>3</v>
      </c>
      <c r="F19222">
        <v>0</v>
      </c>
      <c r="G19222" s="3">
        <f>Data[[#This Row],[Sales]]/(1-Data[[#This Row],[Discount]])</f>
        <v>314.55</v>
      </c>
      <c r="H19222" s="3">
        <v>150.98400000000001</v>
      </c>
      <c r="I19222" s="3">
        <f>Data[[#This Row],[Sales]]-Data[[#This Row],[Profit]]</f>
        <v>163.566</v>
      </c>
      <c r="J19222" s="19">
        <f>Data[[#This Row],[Profit]]/Data[[#This Row],[Cost Price]]</f>
        <v>0.92307692307692313</v>
      </c>
      <c r="K19222" s="3">
        <v>16.52</v>
      </c>
      <c r="L19222">
        <v>1</v>
      </c>
      <c r="M19222" s="1">
        <f>_xlfn.XLOOKUP(Data[[#This Row],[Order ID]],Orders_dim[Order ID],Orders_dim[Order Date])</f>
        <v>41599</v>
      </c>
      <c r="N19222">
        <f>YEAR(_xlfn.MINIFS(Data[Order Date],Data[Customer ID],Data[[#This Row],[Customer ID]]))</f>
        <v>2011</v>
      </c>
    </row>
    <row r="19223" spans="1:14" x14ac:dyDescent="0.3">
      <c r="A19223" t="s">
        <v>24074</v>
      </c>
      <c r="B19223" t="s">
        <v>5048</v>
      </c>
      <c r="C19223" t="s">
        <v>22683</v>
      </c>
      <c r="D19223" s="2">
        <v>173.79599999999999</v>
      </c>
      <c r="E19223">
        <v>7</v>
      </c>
      <c r="F19223">
        <v>0.4</v>
      </c>
      <c r="G19223" s="3">
        <f>Data[[#This Row],[Sales]]/(1-Data[[#This Row],[Discount]])</f>
        <v>289.66000000000003</v>
      </c>
      <c r="H19223" s="3">
        <v>-87.024000000000001</v>
      </c>
      <c r="I19223" s="3">
        <f>Data[[#This Row],[Sales]]-Data[[#This Row],[Profit]]</f>
        <v>260.82</v>
      </c>
      <c r="J19223" s="19">
        <f>Data[[#This Row],[Profit]]/Data[[#This Row],[Cost Price]]</f>
        <v>-0.33365539452495974</v>
      </c>
      <c r="K19223" s="3">
        <v>16.510000000000002</v>
      </c>
      <c r="L19223">
        <v>1</v>
      </c>
      <c r="M19223" s="1">
        <f>_xlfn.XLOOKUP(Data[[#This Row],[Order ID]],Orders_dim[Order ID],Orders_dim[Order Date])</f>
        <v>41353</v>
      </c>
      <c r="N19223">
        <f>YEAR(_xlfn.MINIFS(Data[Order Date],Data[Customer ID],Data[[#This Row],[Customer ID]]))</f>
        <v>2011</v>
      </c>
    </row>
    <row r="19224" spans="1:14" x14ac:dyDescent="0.3">
      <c r="A19224" t="s">
        <v>24074</v>
      </c>
      <c r="B19224" t="s">
        <v>5048</v>
      </c>
      <c r="C19224" t="s">
        <v>7286</v>
      </c>
      <c r="D19224" s="2">
        <v>200.68879999999999</v>
      </c>
      <c r="E19224">
        <v>4</v>
      </c>
      <c r="F19224">
        <v>0.40200000000000002</v>
      </c>
      <c r="G19224" s="3">
        <f>Data[[#This Row],[Sales]]/(1-Data[[#This Row],[Discount]])</f>
        <v>335.59999999999997</v>
      </c>
      <c r="H19224" s="3">
        <v>-91.311199999999999</v>
      </c>
      <c r="I19224" s="3">
        <f>Data[[#This Row],[Sales]]-Data[[#This Row],[Profit]]</f>
        <v>292</v>
      </c>
      <c r="J19224" s="19">
        <f>Data[[#This Row],[Profit]]/Data[[#This Row],[Cost Price]]</f>
        <v>-0.31270958904109591</v>
      </c>
      <c r="K19224" s="3">
        <v>11.59</v>
      </c>
      <c r="L19224">
        <v>1</v>
      </c>
      <c r="M19224" s="1">
        <f>_xlfn.XLOOKUP(Data[[#This Row],[Order ID]],Orders_dim[Order ID],Orders_dim[Order Date])</f>
        <v>41353</v>
      </c>
      <c r="N19224">
        <f>YEAR(_xlfn.MINIFS(Data[Order Date],Data[Customer ID],Data[[#This Row],[Customer ID]]))</f>
        <v>2011</v>
      </c>
    </row>
    <row r="19225" spans="1:14" x14ac:dyDescent="0.3">
      <c r="A19225" t="s">
        <v>24075</v>
      </c>
      <c r="B19225" t="s">
        <v>3134</v>
      </c>
      <c r="C19225" t="s">
        <v>11647</v>
      </c>
      <c r="D19225" s="2">
        <v>382.32</v>
      </c>
      <c r="E19225">
        <v>3</v>
      </c>
      <c r="F19225">
        <v>0.1</v>
      </c>
      <c r="G19225" s="3">
        <f>Data[[#This Row],[Sales]]/(1-Data[[#This Row],[Discount]])</f>
        <v>424.79999999999995</v>
      </c>
      <c r="H19225" s="3">
        <v>29.7</v>
      </c>
      <c r="I19225" s="3">
        <f>Data[[#This Row],[Sales]]-Data[[#This Row],[Profit]]</f>
        <v>352.62</v>
      </c>
      <c r="J19225" s="19">
        <f>Data[[#This Row],[Profit]]/Data[[#This Row],[Cost Price]]</f>
        <v>8.4226646248085749E-2</v>
      </c>
      <c r="K19225" s="3">
        <v>16.510000000000002</v>
      </c>
      <c r="L19225">
        <v>1</v>
      </c>
      <c r="M19225" s="1">
        <f>_xlfn.XLOOKUP(Data[[#This Row],[Order ID]],Orders_dim[Order ID],Orders_dim[Order Date])</f>
        <v>41729</v>
      </c>
      <c r="N19225">
        <f>YEAR(_xlfn.MINIFS(Data[Order Date],Data[Customer ID],Data[[#This Row],[Customer ID]]))</f>
        <v>2011</v>
      </c>
    </row>
    <row r="19226" spans="1:14" x14ac:dyDescent="0.3">
      <c r="A19226" t="s">
        <v>24075</v>
      </c>
      <c r="B19226" t="s">
        <v>3134</v>
      </c>
      <c r="C19226" t="s">
        <v>10644</v>
      </c>
      <c r="D19226" s="2">
        <v>115.08</v>
      </c>
      <c r="E19226">
        <v>2</v>
      </c>
      <c r="F19226">
        <v>0</v>
      </c>
      <c r="G19226" s="3">
        <f>Data[[#This Row],[Sales]]/(1-Data[[#This Row],[Discount]])</f>
        <v>115.08</v>
      </c>
      <c r="H19226" s="3">
        <v>26.46</v>
      </c>
      <c r="I19226" s="3">
        <f>Data[[#This Row],[Sales]]-Data[[#This Row],[Profit]]</f>
        <v>88.62</v>
      </c>
      <c r="J19226" s="19">
        <f>Data[[#This Row],[Profit]]/Data[[#This Row],[Cost Price]]</f>
        <v>0.29857819905213268</v>
      </c>
      <c r="K19226" s="3">
        <v>9.94</v>
      </c>
      <c r="L19226">
        <v>1</v>
      </c>
      <c r="M19226" s="1">
        <f>_xlfn.XLOOKUP(Data[[#This Row],[Order ID]],Orders_dim[Order ID],Orders_dim[Order Date])</f>
        <v>41729</v>
      </c>
      <c r="N19226">
        <f>YEAR(_xlfn.MINIFS(Data[Order Date],Data[Customer ID],Data[[#This Row],[Customer ID]]))</f>
        <v>2011</v>
      </c>
    </row>
    <row r="19227" spans="1:14" x14ac:dyDescent="0.3">
      <c r="A19227" t="s">
        <v>24076</v>
      </c>
      <c r="B19227" t="s">
        <v>8251</v>
      </c>
      <c r="C19227" t="s">
        <v>12635</v>
      </c>
      <c r="D19227" s="2">
        <v>191.61</v>
      </c>
      <c r="E19227">
        <v>3</v>
      </c>
      <c r="F19227">
        <v>0</v>
      </c>
      <c r="G19227" s="3">
        <f>Data[[#This Row],[Sales]]/(1-Data[[#This Row],[Discount]])</f>
        <v>191.61</v>
      </c>
      <c r="H19227" s="3">
        <v>55.53</v>
      </c>
      <c r="I19227" s="3">
        <f>Data[[#This Row],[Sales]]-Data[[#This Row],[Profit]]</f>
        <v>136.08000000000001</v>
      </c>
      <c r="J19227" s="19">
        <f>Data[[#This Row],[Profit]]/Data[[#This Row],[Cost Price]]</f>
        <v>0.40806878306878303</v>
      </c>
      <c r="K19227" s="3">
        <v>16.510000000000002</v>
      </c>
      <c r="L19227">
        <v>1</v>
      </c>
      <c r="M19227" s="1">
        <f>_xlfn.XLOOKUP(Data[[#This Row],[Order ID]],Orders_dim[Order ID],Orders_dim[Order Date])</f>
        <v>41467</v>
      </c>
      <c r="N19227">
        <f>YEAR(_xlfn.MINIFS(Data[Order Date],Data[Customer ID],Data[[#This Row],[Customer ID]]))</f>
        <v>2011</v>
      </c>
    </row>
    <row r="19228" spans="1:14" x14ac:dyDescent="0.3">
      <c r="A19228" t="s">
        <v>24077</v>
      </c>
      <c r="B19228" t="s">
        <v>5777</v>
      </c>
      <c r="C19228" t="s">
        <v>20061</v>
      </c>
      <c r="D19228" s="2">
        <v>87.831599999999995</v>
      </c>
      <c r="E19228">
        <v>4</v>
      </c>
      <c r="F19228">
        <v>0.47</v>
      </c>
      <c r="G19228" s="3">
        <f>Data[[#This Row],[Sales]]/(1-Data[[#This Row],[Discount]])</f>
        <v>165.71999999999997</v>
      </c>
      <c r="H19228" s="3">
        <v>-24.968399999999999</v>
      </c>
      <c r="I19228" s="3">
        <f>Data[[#This Row],[Sales]]-Data[[#This Row],[Profit]]</f>
        <v>112.8</v>
      </c>
      <c r="J19228" s="19">
        <f>Data[[#This Row],[Profit]]/Data[[#This Row],[Cost Price]]</f>
        <v>-0.22135106382978723</v>
      </c>
      <c r="K19228" s="3">
        <v>16.510000000000002</v>
      </c>
      <c r="L19228">
        <v>1</v>
      </c>
      <c r="M19228" s="1">
        <f>_xlfn.XLOOKUP(Data[[#This Row],[Order ID]],Orders_dim[Order ID],Orders_dim[Order Date])</f>
        <v>41163</v>
      </c>
      <c r="N19228">
        <f>YEAR(_xlfn.MINIFS(Data[Order Date],Data[Customer ID],Data[[#This Row],[Customer ID]]))</f>
        <v>2011</v>
      </c>
    </row>
    <row r="19229" spans="1:14" x14ac:dyDescent="0.3">
      <c r="A19229" t="s">
        <v>24078</v>
      </c>
      <c r="B19229" t="s">
        <v>4824</v>
      </c>
      <c r="C19229" t="s">
        <v>4807</v>
      </c>
      <c r="D19229" s="2">
        <v>248.58</v>
      </c>
      <c r="E19229">
        <v>2</v>
      </c>
      <c r="F19229">
        <v>0</v>
      </c>
      <c r="G19229" s="3">
        <f>Data[[#This Row],[Sales]]/(1-Data[[#This Row],[Discount]])</f>
        <v>248.58</v>
      </c>
      <c r="H19229" s="3">
        <v>77.040000000000006</v>
      </c>
      <c r="I19229" s="3">
        <f>Data[[#This Row],[Sales]]-Data[[#This Row],[Profit]]</f>
        <v>171.54000000000002</v>
      </c>
      <c r="J19229" s="19">
        <f>Data[[#This Row],[Profit]]/Data[[#This Row],[Cost Price]]</f>
        <v>0.44910807974816369</v>
      </c>
      <c r="K19229" s="3">
        <v>16.510000000000002</v>
      </c>
      <c r="L19229">
        <v>1</v>
      </c>
      <c r="M19229" s="1">
        <f>_xlfn.XLOOKUP(Data[[#This Row],[Order ID]],Orders_dim[Order ID],Orders_dim[Order Date])</f>
        <v>41041</v>
      </c>
      <c r="N19229">
        <f>YEAR(_xlfn.MINIFS(Data[Order Date],Data[Customer ID],Data[[#This Row],[Customer ID]]))</f>
        <v>2011</v>
      </c>
    </row>
    <row r="19230" spans="1:14" x14ac:dyDescent="0.3">
      <c r="A19230" t="s">
        <v>24078</v>
      </c>
      <c r="B19230" t="s">
        <v>4824</v>
      </c>
      <c r="C19230" t="s">
        <v>8928</v>
      </c>
      <c r="D19230" s="2">
        <v>57.84</v>
      </c>
      <c r="E19230">
        <v>1</v>
      </c>
      <c r="F19230">
        <v>0</v>
      </c>
      <c r="G19230" s="3">
        <f>Data[[#This Row],[Sales]]/(1-Data[[#This Row],[Discount]])</f>
        <v>57.84</v>
      </c>
      <c r="H19230" s="3">
        <v>16.170000000000002</v>
      </c>
      <c r="I19230" s="3">
        <f>Data[[#This Row],[Sales]]-Data[[#This Row],[Profit]]</f>
        <v>41.67</v>
      </c>
      <c r="J19230" s="19">
        <f>Data[[#This Row],[Profit]]/Data[[#This Row],[Cost Price]]</f>
        <v>0.38804895608351336</v>
      </c>
      <c r="K19230" s="3">
        <v>10.68</v>
      </c>
      <c r="L19230">
        <v>1</v>
      </c>
      <c r="M19230" s="1">
        <f>_xlfn.XLOOKUP(Data[[#This Row],[Order ID]],Orders_dim[Order ID],Orders_dim[Order Date])</f>
        <v>41041</v>
      </c>
      <c r="N19230">
        <f>YEAR(_xlfn.MINIFS(Data[Order Date],Data[Customer ID],Data[[#This Row],[Customer ID]]))</f>
        <v>2011</v>
      </c>
    </row>
    <row r="19231" spans="1:14" x14ac:dyDescent="0.3">
      <c r="A19231" t="s">
        <v>24079</v>
      </c>
      <c r="B19231" t="s">
        <v>4235</v>
      </c>
      <c r="C19231" t="s">
        <v>18448</v>
      </c>
      <c r="D19231" s="2">
        <v>291.10000000000002</v>
      </c>
      <c r="E19231">
        <v>5</v>
      </c>
      <c r="F19231">
        <v>0</v>
      </c>
      <c r="G19231" s="3">
        <f>Data[[#This Row],[Sales]]/(1-Data[[#This Row],[Discount]])</f>
        <v>291.10000000000002</v>
      </c>
      <c r="H19231" s="3">
        <v>75.686000000000007</v>
      </c>
      <c r="I19231" s="3">
        <f>Data[[#This Row],[Sales]]-Data[[#This Row],[Profit]]</f>
        <v>215.41400000000002</v>
      </c>
      <c r="J19231" s="19">
        <f>Data[[#This Row],[Profit]]/Data[[#This Row],[Cost Price]]</f>
        <v>0.35135135135135137</v>
      </c>
      <c r="K19231" s="3">
        <v>16.510000000000002</v>
      </c>
      <c r="L19231">
        <v>1</v>
      </c>
      <c r="M19231" s="1">
        <f>_xlfn.XLOOKUP(Data[[#This Row],[Order ID]],Orders_dim[Order ID],Orders_dim[Order Date])</f>
        <v>41207</v>
      </c>
      <c r="N19231">
        <f>YEAR(_xlfn.MINIFS(Data[Order Date],Data[Customer ID],Data[[#This Row],[Customer ID]]))</f>
        <v>2011</v>
      </c>
    </row>
    <row r="19232" spans="1:14" x14ac:dyDescent="0.3">
      <c r="A19232" t="s">
        <v>24081</v>
      </c>
      <c r="B19232" t="s">
        <v>3219</v>
      </c>
      <c r="C19232" t="s">
        <v>15603</v>
      </c>
      <c r="D19232" s="2">
        <v>245.13</v>
      </c>
      <c r="E19232">
        <v>1</v>
      </c>
      <c r="F19232">
        <v>0</v>
      </c>
      <c r="G19232" s="3">
        <f>Data[[#This Row],[Sales]]/(1-Data[[#This Row],[Discount]])</f>
        <v>245.13</v>
      </c>
      <c r="H19232" s="3">
        <v>83.34</v>
      </c>
      <c r="I19232" s="3">
        <f>Data[[#This Row],[Sales]]-Data[[#This Row],[Profit]]</f>
        <v>161.79</v>
      </c>
      <c r="J19232" s="19">
        <f>Data[[#This Row],[Profit]]/Data[[#This Row],[Cost Price]]</f>
        <v>0.51511218245874291</v>
      </c>
      <c r="K19232" s="3">
        <v>16.510000000000002</v>
      </c>
      <c r="L19232">
        <v>1</v>
      </c>
      <c r="M19232" s="1">
        <f>_xlfn.XLOOKUP(Data[[#This Row],[Order ID]],Orders_dim[Order ID],Orders_dim[Order Date])</f>
        <v>40770</v>
      </c>
      <c r="N19232">
        <f>YEAR(_xlfn.MINIFS(Data[Order Date],Data[Customer ID],Data[[#This Row],[Customer ID]]))</f>
        <v>2011</v>
      </c>
    </row>
    <row r="19233" spans="1:14" x14ac:dyDescent="0.3">
      <c r="A19233" t="s">
        <v>696</v>
      </c>
      <c r="B19233" t="s">
        <v>4319</v>
      </c>
      <c r="C19233" t="s">
        <v>14755</v>
      </c>
      <c r="D19233" s="2">
        <v>99.54</v>
      </c>
      <c r="E19233">
        <v>2</v>
      </c>
      <c r="F19233">
        <v>0</v>
      </c>
      <c r="G19233" s="3">
        <f>Data[[#This Row],[Sales]]/(1-Data[[#This Row],[Discount]])</f>
        <v>99.54</v>
      </c>
      <c r="H19233" s="3">
        <v>27.84</v>
      </c>
      <c r="I19233" s="3">
        <f>Data[[#This Row],[Sales]]-Data[[#This Row],[Profit]]</f>
        <v>71.7</v>
      </c>
      <c r="J19233" s="19">
        <f>Data[[#This Row],[Profit]]/Data[[#This Row],[Cost Price]]</f>
        <v>0.38828451882845189</v>
      </c>
      <c r="K19233" s="3">
        <v>16.5</v>
      </c>
      <c r="L19233">
        <v>1</v>
      </c>
      <c r="M19233" s="1">
        <f>_xlfn.XLOOKUP(Data[[#This Row],[Order ID]],Orders_dim[Order ID],Orders_dim[Order Date])</f>
        <v>41030</v>
      </c>
      <c r="N19233">
        <f>YEAR(_xlfn.MINIFS(Data[Order Date],Data[Customer ID],Data[[#This Row],[Customer ID]]))</f>
        <v>2011</v>
      </c>
    </row>
    <row r="19234" spans="1:14" x14ac:dyDescent="0.3">
      <c r="A19234" t="s">
        <v>24082</v>
      </c>
      <c r="B19234" t="s">
        <v>6299</v>
      </c>
      <c r="C19234" t="s">
        <v>24083</v>
      </c>
      <c r="D19234" s="2">
        <v>345.59699999999998</v>
      </c>
      <c r="E19234">
        <v>1</v>
      </c>
      <c r="F19234">
        <v>0.3</v>
      </c>
      <c r="G19234" s="3">
        <f>Data[[#This Row],[Sales]]/(1-Data[[#This Row],[Discount]])</f>
        <v>493.71</v>
      </c>
      <c r="H19234" s="3">
        <v>9.8670000000000009</v>
      </c>
      <c r="I19234" s="3">
        <f>Data[[#This Row],[Sales]]-Data[[#This Row],[Profit]]</f>
        <v>335.72999999999996</v>
      </c>
      <c r="J19234" s="19">
        <f>Data[[#This Row],[Profit]]/Data[[#This Row],[Cost Price]]</f>
        <v>2.9389688142257175E-2</v>
      </c>
      <c r="K19234" s="3">
        <v>16.489999999999998</v>
      </c>
      <c r="L19234">
        <v>1</v>
      </c>
      <c r="M19234" s="1">
        <f>_xlfn.XLOOKUP(Data[[#This Row],[Order ID]],Orders_dim[Order ID],Orders_dim[Order Date])</f>
        <v>41808</v>
      </c>
      <c r="N19234">
        <f>YEAR(_xlfn.MINIFS(Data[Order Date],Data[Customer ID],Data[[#This Row],[Customer ID]]))</f>
        <v>2011</v>
      </c>
    </row>
    <row r="19235" spans="1:14" x14ac:dyDescent="0.3">
      <c r="A19235" t="s">
        <v>24082</v>
      </c>
      <c r="B19235" t="s">
        <v>6299</v>
      </c>
      <c r="C19235" t="s">
        <v>20895</v>
      </c>
      <c r="D19235" s="2">
        <v>135.59399999999999</v>
      </c>
      <c r="E19235">
        <v>3</v>
      </c>
      <c r="F19235">
        <v>0.1</v>
      </c>
      <c r="G19235" s="3">
        <f>Data[[#This Row],[Sales]]/(1-Data[[#This Row],[Discount]])</f>
        <v>150.66</v>
      </c>
      <c r="H19235" s="3">
        <v>-6.0659999999999998</v>
      </c>
      <c r="I19235" s="3">
        <f>Data[[#This Row],[Sales]]-Data[[#This Row],[Profit]]</f>
        <v>141.66</v>
      </c>
      <c r="J19235" s="19">
        <f>Data[[#This Row],[Profit]]/Data[[#This Row],[Cost Price]]</f>
        <v>-4.2820838627700128E-2</v>
      </c>
      <c r="K19235" s="3">
        <v>9.9</v>
      </c>
      <c r="L19235">
        <v>1</v>
      </c>
      <c r="M19235" s="1">
        <f>_xlfn.XLOOKUP(Data[[#This Row],[Order ID]],Orders_dim[Order ID],Orders_dim[Order Date])</f>
        <v>41808</v>
      </c>
      <c r="N19235">
        <f>YEAR(_xlfn.MINIFS(Data[Order Date],Data[Customer ID],Data[[#This Row],[Customer ID]]))</f>
        <v>2011</v>
      </c>
    </row>
    <row r="19236" spans="1:14" x14ac:dyDescent="0.3">
      <c r="A19236" t="s">
        <v>24082</v>
      </c>
      <c r="B19236" t="s">
        <v>6299</v>
      </c>
      <c r="C19236" t="s">
        <v>24102</v>
      </c>
      <c r="D19236" s="2">
        <v>103.599</v>
      </c>
      <c r="E19236">
        <v>3</v>
      </c>
      <c r="F19236">
        <v>0.1</v>
      </c>
      <c r="G19236" s="3">
        <f>Data[[#This Row],[Sales]]/(1-Data[[#This Row],[Discount]])</f>
        <v>115.11</v>
      </c>
      <c r="H19236" s="3">
        <v>2.2589999999999999</v>
      </c>
      <c r="I19236" s="3">
        <f>Data[[#This Row],[Sales]]-Data[[#This Row],[Profit]]</f>
        <v>101.34</v>
      </c>
      <c r="J19236" s="19">
        <f>Data[[#This Row],[Profit]]/Data[[#This Row],[Cost Price]]</f>
        <v>2.2291296625222022E-2</v>
      </c>
      <c r="K19236" s="3">
        <v>8.52</v>
      </c>
      <c r="L19236">
        <v>1</v>
      </c>
      <c r="M19236" s="1">
        <f>_xlfn.XLOOKUP(Data[[#This Row],[Order ID]],Orders_dim[Order ID],Orders_dim[Order Date])</f>
        <v>41808</v>
      </c>
      <c r="N19236">
        <f>YEAR(_xlfn.MINIFS(Data[Order Date],Data[Customer ID],Data[[#This Row],[Customer ID]]))</f>
        <v>2011</v>
      </c>
    </row>
    <row r="19237" spans="1:14" x14ac:dyDescent="0.3">
      <c r="A19237" t="s">
        <v>24084</v>
      </c>
      <c r="B19237" t="s">
        <v>13373</v>
      </c>
      <c r="C19237" t="s">
        <v>12691</v>
      </c>
      <c r="D19237" s="2">
        <v>124.86</v>
      </c>
      <c r="E19237">
        <v>1</v>
      </c>
      <c r="F19237">
        <v>0</v>
      </c>
      <c r="G19237" s="3">
        <f>Data[[#This Row],[Sales]]/(1-Data[[#This Row],[Discount]])</f>
        <v>124.86</v>
      </c>
      <c r="H19237" s="3">
        <v>48.69</v>
      </c>
      <c r="I19237" s="3">
        <f>Data[[#This Row],[Sales]]-Data[[#This Row],[Profit]]</f>
        <v>76.17</v>
      </c>
      <c r="J19237" s="19">
        <f>Data[[#This Row],[Profit]]/Data[[#This Row],[Cost Price]]</f>
        <v>0.63922804253643162</v>
      </c>
      <c r="K19237" s="3">
        <v>16.489999999999998</v>
      </c>
      <c r="L19237">
        <v>1</v>
      </c>
      <c r="M19237" s="1">
        <f>_xlfn.XLOOKUP(Data[[#This Row],[Order ID]],Orders_dim[Order ID],Orders_dim[Order Date])</f>
        <v>41947</v>
      </c>
      <c r="N19237">
        <f>YEAR(_xlfn.MINIFS(Data[Order Date],Data[Customer ID],Data[[#This Row],[Customer ID]]))</f>
        <v>2012</v>
      </c>
    </row>
    <row r="19238" spans="1:14" x14ac:dyDescent="0.3">
      <c r="A19238" t="s">
        <v>24085</v>
      </c>
      <c r="B19238" t="s">
        <v>3860</v>
      </c>
      <c r="C19238" t="s">
        <v>14190</v>
      </c>
      <c r="D19238" s="2">
        <v>106.8</v>
      </c>
      <c r="E19238">
        <v>4</v>
      </c>
      <c r="F19238">
        <v>0</v>
      </c>
      <c r="G19238" s="3">
        <f>Data[[#This Row],[Sales]]/(1-Data[[#This Row],[Discount]])</f>
        <v>106.8</v>
      </c>
      <c r="H19238" s="3">
        <v>29.88</v>
      </c>
      <c r="I19238" s="3">
        <f>Data[[#This Row],[Sales]]-Data[[#This Row],[Profit]]</f>
        <v>76.92</v>
      </c>
      <c r="J19238" s="19">
        <f>Data[[#This Row],[Profit]]/Data[[#This Row],[Cost Price]]</f>
        <v>0.38845553822152884</v>
      </c>
      <c r="K19238" s="3">
        <v>16.48</v>
      </c>
      <c r="L19238">
        <v>1</v>
      </c>
      <c r="M19238" s="1">
        <f>_xlfn.XLOOKUP(Data[[#This Row],[Order ID]],Orders_dim[Order ID],Orders_dim[Order Date])</f>
        <v>40603</v>
      </c>
      <c r="N19238">
        <f>YEAR(_xlfn.MINIFS(Data[Order Date],Data[Customer ID],Data[[#This Row],[Customer ID]]))</f>
        <v>2011</v>
      </c>
    </row>
    <row r="19239" spans="1:14" x14ac:dyDescent="0.3">
      <c r="A19239" t="s">
        <v>24086</v>
      </c>
      <c r="B19239" t="s">
        <v>5460</v>
      </c>
      <c r="C19239" t="s">
        <v>24087</v>
      </c>
      <c r="D19239" s="2">
        <v>50.94</v>
      </c>
      <c r="E19239">
        <v>6</v>
      </c>
      <c r="F19239">
        <v>0</v>
      </c>
      <c r="G19239" s="3">
        <f>Data[[#This Row],[Sales]]/(1-Data[[#This Row],[Discount]])</f>
        <v>50.94</v>
      </c>
      <c r="H19239" s="3">
        <v>14.22</v>
      </c>
      <c r="I19239" s="3">
        <f>Data[[#This Row],[Sales]]-Data[[#This Row],[Profit]]</f>
        <v>36.72</v>
      </c>
      <c r="J19239" s="19">
        <f>Data[[#This Row],[Profit]]/Data[[#This Row],[Cost Price]]</f>
        <v>0.38725490196078433</v>
      </c>
      <c r="K19239" s="3">
        <v>16.48</v>
      </c>
      <c r="L19239">
        <v>1</v>
      </c>
      <c r="M19239" s="1">
        <f>_xlfn.XLOOKUP(Data[[#This Row],[Order ID]],Orders_dim[Order ID],Orders_dim[Order Date])</f>
        <v>41882</v>
      </c>
      <c r="N19239">
        <f>YEAR(_xlfn.MINIFS(Data[Order Date],Data[Customer ID],Data[[#This Row],[Customer ID]]))</f>
        <v>2011</v>
      </c>
    </row>
    <row r="19240" spans="1:14" x14ac:dyDescent="0.3">
      <c r="A19240" t="s">
        <v>24089</v>
      </c>
      <c r="B19240" t="s">
        <v>8335</v>
      </c>
      <c r="C19240" t="s">
        <v>24090</v>
      </c>
      <c r="D19240" s="2">
        <v>161</v>
      </c>
      <c r="E19240">
        <v>5</v>
      </c>
      <c r="F19240">
        <v>0</v>
      </c>
      <c r="G19240" s="3">
        <f>Data[[#This Row],[Sales]]/(1-Data[[#This Row],[Discount]])</f>
        <v>161</v>
      </c>
      <c r="H19240" s="3">
        <v>30.5</v>
      </c>
      <c r="I19240" s="3">
        <f>Data[[#This Row],[Sales]]-Data[[#This Row],[Profit]]</f>
        <v>130.5</v>
      </c>
      <c r="J19240" s="19">
        <f>Data[[#This Row],[Profit]]/Data[[#This Row],[Cost Price]]</f>
        <v>0.23371647509578544</v>
      </c>
      <c r="K19240" s="3">
        <v>16.48</v>
      </c>
      <c r="L19240">
        <v>1</v>
      </c>
      <c r="M19240" s="1">
        <f>_xlfn.XLOOKUP(Data[[#This Row],[Order ID]],Orders_dim[Order ID],Orders_dim[Order Date])</f>
        <v>41585</v>
      </c>
      <c r="N19240">
        <f>YEAR(_xlfn.MINIFS(Data[Order Date],Data[Customer ID],Data[[#This Row],[Customer ID]]))</f>
        <v>2011</v>
      </c>
    </row>
    <row r="19241" spans="1:14" x14ac:dyDescent="0.3">
      <c r="A19241" t="s">
        <v>24089</v>
      </c>
      <c r="B19241" t="s">
        <v>8335</v>
      </c>
      <c r="C19241" t="s">
        <v>8521</v>
      </c>
      <c r="D19241" s="2">
        <v>152.70400000000001</v>
      </c>
      <c r="E19241">
        <v>2</v>
      </c>
      <c r="F19241">
        <v>0.2</v>
      </c>
      <c r="G19241" s="3">
        <f>Data[[#This Row],[Sales]]/(1-Data[[#This Row],[Discount]])</f>
        <v>190.88</v>
      </c>
      <c r="H19241" s="3">
        <v>5.7039999999999997</v>
      </c>
      <c r="I19241" s="3">
        <f>Data[[#This Row],[Sales]]-Data[[#This Row],[Profit]]</f>
        <v>147</v>
      </c>
      <c r="J19241" s="19">
        <f>Data[[#This Row],[Profit]]/Data[[#This Row],[Cost Price]]</f>
        <v>3.8802721088435375E-2</v>
      </c>
      <c r="K19241" s="3">
        <v>9.9</v>
      </c>
      <c r="L19241">
        <v>1</v>
      </c>
      <c r="M19241" s="1">
        <f>_xlfn.XLOOKUP(Data[[#This Row],[Order ID]],Orders_dim[Order ID],Orders_dim[Order Date])</f>
        <v>41585</v>
      </c>
      <c r="N19241">
        <f>YEAR(_xlfn.MINIFS(Data[Order Date],Data[Customer ID],Data[[#This Row],[Customer ID]]))</f>
        <v>2011</v>
      </c>
    </row>
    <row r="19242" spans="1:14" x14ac:dyDescent="0.3">
      <c r="A19242" t="s">
        <v>24091</v>
      </c>
      <c r="B19242" t="s">
        <v>10909</v>
      </c>
      <c r="C19242" t="s">
        <v>2631</v>
      </c>
      <c r="D19242" s="2">
        <v>273.12</v>
      </c>
      <c r="E19242">
        <v>4</v>
      </c>
      <c r="F19242">
        <v>0.4</v>
      </c>
      <c r="G19242" s="3">
        <f>Data[[#This Row],[Sales]]/(1-Data[[#This Row],[Discount]])</f>
        <v>455.20000000000005</v>
      </c>
      <c r="H19242" s="3">
        <v>-95.6</v>
      </c>
      <c r="I19242" s="3">
        <f>Data[[#This Row],[Sales]]-Data[[#This Row],[Profit]]</f>
        <v>368.72</v>
      </c>
      <c r="J19242" s="19">
        <f>Data[[#This Row],[Profit]]/Data[[#This Row],[Cost Price]]</f>
        <v>-0.25927533087437621</v>
      </c>
      <c r="K19242" s="3">
        <v>16.47</v>
      </c>
      <c r="L19242">
        <v>1</v>
      </c>
      <c r="M19242" s="1">
        <f>_xlfn.XLOOKUP(Data[[#This Row],[Order ID]],Orders_dim[Order ID],Orders_dim[Order Date])</f>
        <v>40906</v>
      </c>
      <c r="N19242">
        <f>YEAR(_xlfn.MINIFS(Data[Order Date],Data[Customer ID],Data[[#This Row],[Customer ID]]))</f>
        <v>2011</v>
      </c>
    </row>
    <row r="19243" spans="1:14" x14ac:dyDescent="0.3">
      <c r="A19243" t="s">
        <v>24091</v>
      </c>
      <c r="B19243" t="s">
        <v>10909</v>
      </c>
      <c r="C19243" t="s">
        <v>8866</v>
      </c>
      <c r="D19243" s="2">
        <v>105.96</v>
      </c>
      <c r="E19243">
        <v>2</v>
      </c>
      <c r="F19243">
        <v>0.7</v>
      </c>
      <c r="G19243" s="3">
        <f>Data[[#This Row],[Sales]]/(1-Data[[#This Row],[Discount]])</f>
        <v>353.19999999999993</v>
      </c>
      <c r="H19243" s="3">
        <v>-127.16</v>
      </c>
      <c r="I19243" s="3">
        <f>Data[[#This Row],[Sales]]-Data[[#This Row],[Profit]]</f>
        <v>233.12</v>
      </c>
      <c r="J19243" s="19">
        <f>Data[[#This Row],[Profit]]/Data[[#This Row],[Cost Price]]</f>
        <v>-0.54547014413177763</v>
      </c>
      <c r="K19243" s="3">
        <v>11.7</v>
      </c>
      <c r="L19243">
        <v>1</v>
      </c>
      <c r="M19243" s="1">
        <f>_xlfn.XLOOKUP(Data[[#This Row],[Order ID]],Orders_dim[Order ID],Orders_dim[Order Date])</f>
        <v>40906</v>
      </c>
      <c r="N19243">
        <f>YEAR(_xlfn.MINIFS(Data[Order Date],Data[Customer ID],Data[[#This Row],[Customer ID]]))</f>
        <v>2011</v>
      </c>
    </row>
    <row r="19244" spans="1:14" x14ac:dyDescent="0.3">
      <c r="A19244" t="s">
        <v>24094</v>
      </c>
      <c r="B19244" t="s">
        <v>5123</v>
      </c>
      <c r="C19244" t="s">
        <v>17087</v>
      </c>
      <c r="D19244" s="2">
        <v>229.54400000000001</v>
      </c>
      <c r="E19244">
        <v>7</v>
      </c>
      <c r="F19244">
        <v>0.2</v>
      </c>
      <c r="G19244" s="3">
        <f>Data[[#This Row],[Sales]]/(1-Data[[#This Row],[Discount]])</f>
        <v>286.93</v>
      </c>
      <c r="H19244" s="3">
        <v>83.209699999999998</v>
      </c>
      <c r="I19244" s="3">
        <f>Data[[#This Row],[Sales]]-Data[[#This Row],[Profit]]</f>
        <v>146.33430000000001</v>
      </c>
      <c r="J19244" s="19">
        <f>Data[[#This Row],[Profit]]/Data[[#This Row],[Cost Price]]</f>
        <v>0.56862745098039214</v>
      </c>
      <c r="K19244" s="3">
        <v>16.47</v>
      </c>
      <c r="L19244">
        <v>1</v>
      </c>
      <c r="M19244" s="1">
        <f>_xlfn.XLOOKUP(Data[[#This Row],[Order ID]],Orders_dim[Order ID],Orders_dim[Order Date])</f>
        <v>41968</v>
      </c>
      <c r="N19244">
        <f>YEAR(_xlfn.MINIFS(Data[Order Date],Data[Customer ID],Data[[#This Row],[Customer ID]]))</f>
        <v>2011</v>
      </c>
    </row>
    <row r="19245" spans="1:14" x14ac:dyDescent="0.3">
      <c r="A19245" t="s">
        <v>24095</v>
      </c>
      <c r="B19245" t="s">
        <v>4178</v>
      </c>
      <c r="C19245" t="s">
        <v>14550</v>
      </c>
      <c r="D19245" s="2">
        <v>231.39</v>
      </c>
      <c r="E19245">
        <v>9</v>
      </c>
      <c r="F19245">
        <v>0.5</v>
      </c>
      <c r="G19245" s="3">
        <f>Data[[#This Row],[Sales]]/(1-Data[[#This Row],[Discount]])</f>
        <v>462.78</v>
      </c>
      <c r="H19245" s="3">
        <v>-189.81</v>
      </c>
      <c r="I19245" s="3">
        <f>Data[[#This Row],[Sales]]-Data[[#This Row],[Profit]]</f>
        <v>421.2</v>
      </c>
      <c r="J19245" s="19">
        <f>Data[[#This Row],[Profit]]/Data[[#This Row],[Cost Price]]</f>
        <v>-0.45064102564102565</v>
      </c>
      <c r="K19245" s="3">
        <v>16.46</v>
      </c>
      <c r="L19245">
        <v>1</v>
      </c>
      <c r="M19245" s="1">
        <f>_xlfn.XLOOKUP(Data[[#This Row],[Order ID]],Orders_dim[Order ID],Orders_dim[Order Date])</f>
        <v>41862</v>
      </c>
      <c r="N19245">
        <f>YEAR(_xlfn.MINIFS(Data[Order Date],Data[Customer ID],Data[[#This Row],[Customer ID]]))</f>
        <v>2011</v>
      </c>
    </row>
    <row r="19246" spans="1:14" x14ac:dyDescent="0.3">
      <c r="A19246" t="s">
        <v>24095</v>
      </c>
      <c r="B19246" t="s">
        <v>4178</v>
      </c>
      <c r="C19246" t="s">
        <v>23817</v>
      </c>
      <c r="D19246" s="2">
        <v>185.76</v>
      </c>
      <c r="E19246">
        <v>9</v>
      </c>
      <c r="F19246">
        <v>0.5</v>
      </c>
      <c r="G19246" s="3">
        <f>Data[[#This Row],[Sales]]/(1-Data[[#This Row],[Discount]])</f>
        <v>371.52</v>
      </c>
      <c r="H19246" s="3">
        <v>-141.21</v>
      </c>
      <c r="I19246" s="3">
        <f>Data[[#This Row],[Sales]]-Data[[#This Row],[Profit]]</f>
        <v>326.97000000000003</v>
      </c>
      <c r="J19246" s="19">
        <f>Data[[#This Row],[Profit]]/Data[[#This Row],[Cost Price]]</f>
        <v>-0.4318744838976053</v>
      </c>
      <c r="K19246" s="3">
        <v>8.1999999999999993</v>
      </c>
      <c r="L19246">
        <v>1</v>
      </c>
      <c r="M19246" s="1">
        <f>_xlfn.XLOOKUP(Data[[#This Row],[Order ID]],Orders_dim[Order ID],Orders_dim[Order Date])</f>
        <v>41862</v>
      </c>
      <c r="N19246">
        <f>YEAR(_xlfn.MINIFS(Data[Order Date],Data[Customer ID],Data[[#This Row],[Customer ID]]))</f>
        <v>2011</v>
      </c>
    </row>
    <row r="19247" spans="1:14" x14ac:dyDescent="0.3">
      <c r="A19247" t="s">
        <v>24097</v>
      </c>
      <c r="B19247" t="s">
        <v>3734</v>
      </c>
      <c r="C19247" t="s">
        <v>24098</v>
      </c>
      <c r="D19247" s="2">
        <v>118.8</v>
      </c>
      <c r="E19247">
        <v>9</v>
      </c>
      <c r="F19247">
        <v>0</v>
      </c>
      <c r="G19247" s="3">
        <f>Data[[#This Row],[Sales]]/(1-Data[[#This Row],[Discount]])</f>
        <v>118.8</v>
      </c>
      <c r="H19247" s="3">
        <v>39.15</v>
      </c>
      <c r="I19247" s="3">
        <f>Data[[#This Row],[Sales]]-Data[[#This Row],[Profit]]</f>
        <v>79.650000000000006</v>
      </c>
      <c r="J19247" s="19">
        <f>Data[[#This Row],[Profit]]/Data[[#This Row],[Cost Price]]</f>
        <v>0.49152542372881353</v>
      </c>
      <c r="K19247" s="3">
        <v>16.46</v>
      </c>
      <c r="L19247">
        <v>1</v>
      </c>
      <c r="M19247" s="1">
        <f>_xlfn.XLOOKUP(Data[[#This Row],[Order ID]],Orders_dim[Order ID],Orders_dim[Order Date])</f>
        <v>41253</v>
      </c>
      <c r="N19247">
        <f>YEAR(_xlfn.MINIFS(Data[Order Date],Data[Customer ID],Data[[#This Row],[Customer ID]]))</f>
        <v>2011</v>
      </c>
    </row>
    <row r="19248" spans="1:14" x14ac:dyDescent="0.3">
      <c r="A19248" t="s">
        <v>24099</v>
      </c>
      <c r="B19248" t="s">
        <v>2274</v>
      </c>
      <c r="C19248" t="s">
        <v>11170</v>
      </c>
      <c r="D19248" s="2">
        <v>274.8</v>
      </c>
      <c r="E19248">
        <v>5</v>
      </c>
      <c r="F19248">
        <v>0</v>
      </c>
      <c r="G19248" s="3">
        <f>Data[[#This Row],[Sales]]/(1-Data[[#This Row],[Discount]])</f>
        <v>274.8</v>
      </c>
      <c r="H19248" s="3">
        <v>134.65199999999999</v>
      </c>
      <c r="I19248" s="3">
        <f>Data[[#This Row],[Sales]]-Data[[#This Row],[Profit]]</f>
        <v>140.14800000000002</v>
      </c>
      <c r="J19248" s="19">
        <f>Data[[#This Row],[Profit]]/Data[[#This Row],[Cost Price]]</f>
        <v>0.96078431372548989</v>
      </c>
      <c r="K19248" s="3">
        <v>16.46</v>
      </c>
      <c r="L19248">
        <v>1</v>
      </c>
      <c r="M19248" s="1">
        <f>_xlfn.XLOOKUP(Data[[#This Row],[Order ID]],Orders_dim[Order ID],Orders_dim[Order Date])</f>
        <v>41830</v>
      </c>
      <c r="N19248">
        <f>YEAR(_xlfn.MINIFS(Data[Order Date],Data[Customer ID],Data[[#This Row],[Customer ID]]))</f>
        <v>2011</v>
      </c>
    </row>
    <row r="19249" spans="1:14" x14ac:dyDescent="0.3">
      <c r="A19249" t="s">
        <v>24099</v>
      </c>
      <c r="B19249" t="s">
        <v>2274</v>
      </c>
      <c r="C19249" t="s">
        <v>8001</v>
      </c>
      <c r="D19249" s="2">
        <v>257.98</v>
      </c>
      <c r="E19249">
        <v>2</v>
      </c>
      <c r="F19249">
        <v>0</v>
      </c>
      <c r="G19249" s="3">
        <f>Data[[#This Row],[Sales]]/(1-Data[[#This Row],[Discount]])</f>
        <v>257.98</v>
      </c>
      <c r="H19249" s="3">
        <v>74.8142</v>
      </c>
      <c r="I19249" s="3">
        <f>Data[[#This Row],[Sales]]-Data[[#This Row],[Profit]]</f>
        <v>183.16580000000002</v>
      </c>
      <c r="J19249" s="19">
        <f>Data[[#This Row],[Profit]]/Data[[#This Row],[Cost Price]]</f>
        <v>0.40845070422535207</v>
      </c>
      <c r="K19249" s="3">
        <v>14.08</v>
      </c>
      <c r="L19249">
        <v>1</v>
      </c>
      <c r="M19249" s="1">
        <f>_xlfn.XLOOKUP(Data[[#This Row],[Order ID]],Orders_dim[Order ID],Orders_dim[Order Date])</f>
        <v>41830</v>
      </c>
      <c r="N19249">
        <f>YEAR(_xlfn.MINIFS(Data[Order Date],Data[Customer ID],Data[[#This Row],[Customer ID]]))</f>
        <v>2011</v>
      </c>
    </row>
    <row r="19250" spans="1:14" x14ac:dyDescent="0.3">
      <c r="A19250" t="s">
        <v>24099</v>
      </c>
      <c r="B19250" t="s">
        <v>2274</v>
      </c>
      <c r="C19250" t="s">
        <v>20452</v>
      </c>
      <c r="D19250" s="2">
        <v>119.04</v>
      </c>
      <c r="E19250">
        <v>6</v>
      </c>
      <c r="F19250">
        <v>0</v>
      </c>
      <c r="G19250" s="3">
        <f>Data[[#This Row],[Sales]]/(1-Data[[#This Row],[Discount]])</f>
        <v>119.04</v>
      </c>
      <c r="H19250" s="3">
        <v>48.806399999999996</v>
      </c>
      <c r="I19250" s="3">
        <f>Data[[#This Row],[Sales]]-Data[[#This Row],[Profit]]</f>
        <v>70.23360000000001</v>
      </c>
      <c r="J19250" s="19">
        <f>Data[[#This Row],[Profit]]/Data[[#This Row],[Cost Price]]</f>
        <v>0.69491525423728795</v>
      </c>
      <c r="K19250" s="3">
        <v>13.94</v>
      </c>
      <c r="L19250">
        <v>1</v>
      </c>
      <c r="M19250" s="1">
        <f>_xlfn.XLOOKUP(Data[[#This Row],[Order ID]],Orders_dim[Order ID],Orders_dim[Order Date])</f>
        <v>41830</v>
      </c>
      <c r="N19250">
        <f>YEAR(_xlfn.MINIFS(Data[Order Date],Data[Customer ID],Data[[#This Row],[Customer ID]]))</f>
        <v>2011</v>
      </c>
    </row>
    <row r="19251" spans="1:14" x14ac:dyDescent="0.3">
      <c r="A19251" t="s">
        <v>24099</v>
      </c>
      <c r="B19251" t="s">
        <v>2274</v>
      </c>
      <c r="C19251" t="s">
        <v>18381</v>
      </c>
      <c r="D19251" s="2">
        <v>195.64</v>
      </c>
      <c r="E19251">
        <v>4</v>
      </c>
      <c r="F19251">
        <v>0</v>
      </c>
      <c r="G19251" s="3">
        <f>Data[[#This Row],[Sales]]/(1-Data[[#This Row],[Discount]])</f>
        <v>195.64</v>
      </c>
      <c r="H19251" s="3">
        <v>3.9127999999999998</v>
      </c>
      <c r="I19251" s="3">
        <f>Data[[#This Row],[Sales]]-Data[[#This Row],[Profit]]</f>
        <v>191.72719999999998</v>
      </c>
      <c r="J19251" s="19">
        <f>Data[[#This Row],[Profit]]/Data[[#This Row],[Cost Price]]</f>
        <v>2.0408163265306124E-2</v>
      </c>
      <c r="K19251" s="3">
        <v>8.73</v>
      </c>
      <c r="L19251">
        <v>1</v>
      </c>
      <c r="M19251" s="1">
        <f>_xlfn.XLOOKUP(Data[[#This Row],[Order ID]],Orders_dim[Order ID],Orders_dim[Order Date])</f>
        <v>41830</v>
      </c>
      <c r="N19251">
        <f>YEAR(_xlfn.MINIFS(Data[Order Date],Data[Customer ID],Data[[#This Row],[Customer ID]]))</f>
        <v>2011</v>
      </c>
    </row>
    <row r="19252" spans="1:14" x14ac:dyDescent="0.3">
      <c r="A19252" t="s">
        <v>24100</v>
      </c>
      <c r="B19252" t="s">
        <v>3744</v>
      </c>
      <c r="C19252" t="s">
        <v>12211</v>
      </c>
      <c r="D19252" s="2">
        <v>224.82</v>
      </c>
      <c r="E19252">
        <v>2</v>
      </c>
      <c r="F19252">
        <v>0</v>
      </c>
      <c r="G19252" s="3">
        <f>Data[[#This Row],[Sales]]/(1-Data[[#This Row],[Discount]])</f>
        <v>224.82</v>
      </c>
      <c r="H19252" s="3">
        <v>29.22</v>
      </c>
      <c r="I19252" s="3">
        <f>Data[[#This Row],[Sales]]-Data[[#This Row],[Profit]]</f>
        <v>195.6</v>
      </c>
      <c r="J19252" s="19">
        <f>Data[[#This Row],[Profit]]/Data[[#This Row],[Cost Price]]</f>
        <v>0.14938650306748466</v>
      </c>
      <c r="K19252" s="3">
        <v>16.45</v>
      </c>
      <c r="L19252">
        <v>1</v>
      </c>
      <c r="M19252" s="1">
        <f>_xlfn.XLOOKUP(Data[[#This Row],[Order ID]],Orders_dim[Order ID],Orders_dim[Order Date])</f>
        <v>41955</v>
      </c>
      <c r="N19252">
        <f>YEAR(_xlfn.MINIFS(Data[Order Date],Data[Customer ID],Data[[#This Row],[Customer ID]]))</f>
        <v>2011</v>
      </c>
    </row>
    <row r="19253" spans="1:14" x14ac:dyDescent="0.3">
      <c r="A19253" t="s">
        <v>24101</v>
      </c>
      <c r="B19253" t="s">
        <v>2993</v>
      </c>
      <c r="C19253" t="s">
        <v>24102</v>
      </c>
      <c r="D19253" s="2">
        <v>483.46199999999999</v>
      </c>
      <c r="E19253">
        <v>14</v>
      </c>
      <c r="F19253">
        <v>0.1</v>
      </c>
      <c r="G19253" s="3">
        <f>Data[[#This Row],[Sales]]/(1-Data[[#This Row],[Discount]])</f>
        <v>537.17999999999995</v>
      </c>
      <c r="H19253" s="3">
        <v>10.542</v>
      </c>
      <c r="I19253" s="3">
        <f>Data[[#This Row],[Sales]]-Data[[#This Row],[Profit]]</f>
        <v>472.92</v>
      </c>
      <c r="J19253" s="19">
        <f>Data[[#This Row],[Profit]]/Data[[#This Row],[Cost Price]]</f>
        <v>2.2291296625222022E-2</v>
      </c>
      <c r="K19253" s="3">
        <v>16.45</v>
      </c>
      <c r="L19253">
        <v>1</v>
      </c>
      <c r="M19253" s="1">
        <f>_xlfn.XLOOKUP(Data[[#This Row],[Order ID]],Orders_dim[Order ID],Orders_dim[Order Date])</f>
        <v>41387</v>
      </c>
      <c r="N19253">
        <f>YEAR(_xlfn.MINIFS(Data[Order Date],Data[Customer ID],Data[[#This Row],[Customer ID]]))</f>
        <v>2011</v>
      </c>
    </row>
    <row r="19254" spans="1:14" x14ac:dyDescent="0.3">
      <c r="A19254" t="s">
        <v>24101</v>
      </c>
      <c r="B19254" t="s">
        <v>2993</v>
      </c>
      <c r="C19254" t="s">
        <v>17411</v>
      </c>
      <c r="D19254" s="2">
        <v>231.52500000000001</v>
      </c>
      <c r="E19254">
        <v>5</v>
      </c>
      <c r="F19254">
        <v>0.1</v>
      </c>
      <c r="G19254" s="3">
        <f>Data[[#This Row],[Sales]]/(1-Data[[#This Row],[Discount]])</f>
        <v>257.25</v>
      </c>
      <c r="H19254" s="3">
        <v>43.725000000000001</v>
      </c>
      <c r="I19254" s="3">
        <f>Data[[#This Row],[Sales]]-Data[[#This Row],[Profit]]</f>
        <v>187.8</v>
      </c>
      <c r="J19254" s="19">
        <f>Data[[#This Row],[Profit]]/Data[[#This Row],[Cost Price]]</f>
        <v>0.23282747603833864</v>
      </c>
      <c r="K19254" s="3">
        <v>14.91</v>
      </c>
      <c r="L19254">
        <v>1</v>
      </c>
      <c r="M19254" s="1">
        <f>_xlfn.XLOOKUP(Data[[#This Row],[Order ID]],Orders_dim[Order ID],Orders_dim[Order Date])</f>
        <v>41387</v>
      </c>
      <c r="N19254">
        <f>YEAR(_xlfn.MINIFS(Data[Order Date],Data[Customer ID],Data[[#This Row],[Customer ID]]))</f>
        <v>2011</v>
      </c>
    </row>
    <row r="19255" spans="1:14" x14ac:dyDescent="0.3">
      <c r="A19255" t="s">
        <v>24103</v>
      </c>
      <c r="B19255" t="s">
        <v>1378</v>
      </c>
      <c r="C19255" t="s">
        <v>5453</v>
      </c>
      <c r="D19255" s="2">
        <v>370.25099999999998</v>
      </c>
      <c r="E19255">
        <v>2</v>
      </c>
      <c r="F19255">
        <v>0.37</v>
      </c>
      <c r="G19255" s="3">
        <f>Data[[#This Row],[Sales]]/(1-Data[[#This Row],[Discount]])</f>
        <v>587.69999999999993</v>
      </c>
      <c r="H19255" s="3">
        <v>29.331</v>
      </c>
      <c r="I19255" s="3">
        <f>Data[[#This Row],[Sales]]-Data[[#This Row],[Profit]]</f>
        <v>340.91999999999996</v>
      </c>
      <c r="J19255" s="19">
        <f>Data[[#This Row],[Profit]]/Data[[#This Row],[Cost Price]]</f>
        <v>8.6034846884899693E-2</v>
      </c>
      <c r="K19255" s="3">
        <v>16.45</v>
      </c>
      <c r="L19255">
        <v>1</v>
      </c>
      <c r="M19255" s="1">
        <f>_xlfn.XLOOKUP(Data[[#This Row],[Order ID]],Orders_dim[Order ID],Orders_dim[Order Date])</f>
        <v>41829</v>
      </c>
      <c r="N19255">
        <f>YEAR(_xlfn.MINIFS(Data[Order Date],Data[Customer ID],Data[[#This Row],[Customer ID]]))</f>
        <v>2011</v>
      </c>
    </row>
    <row r="19256" spans="1:14" x14ac:dyDescent="0.3">
      <c r="A19256" t="s">
        <v>82</v>
      </c>
      <c r="B19256" t="s">
        <v>3901</v>
      </c>
      <c r="C19256" t="s">
        <v>24104</v>
      </c>
      <c r="D19256" s="2">
        <v>50.94</v>
      </c>
      <c r="E19256">
        <v>3</v>
      </c>
      <c r="F19256">
        <v>0</v>
      </c>
      <c r="G19256" s="3">
        <f>Data[[#This Row],[Sales]]/(1-Data[[#This Row],[Discount]])</f>
        <v>50.94</v>
      </c>
      <c r="H19256" s="3">
        <v>14.263199999999999</v>
      </c>
      <c r="I19256" s="3">
        <f>Data[[#This Row],[Sales]]-Data[[#This Row],[Profit]]</f>
        <v>36.6768</v>
      </c>
      <c r="J19256" s="19">
        <f>Data[[#This Row],[Profit]]/Data[[#This Row],[Cost Price]]</f>
        <v>0.3888888888888889</v>
      </c>
      <c r="K19256" s="3">
        <v>16.45</v>
      </c>
      <c r="L19256">
        <v>1</v>
      </c>
      <c r="M19256" s="1">
        <f>_xlfn.XLOOKUP(Data[[#This Row],[Order ID]],Orders_dim[Order ID],Orders_dim[Order Date])</f>
        <v>41961</v>
      </c>
      <c r="N19256">
        <f>YEAR(_xlfn.MINIFS(Data[Order Date],Data[Customer ID],Data[[#This Row],[Customer ID]]))</f>
        <v>2011</v>
      </c>
    </row>
    <row r="19257" spans="1:14" x14ac:dyDescent="0.3">
      <c r="A19257" t="s">
        <v>24106</v>
      </c>
      <c r="B19257" t="s">
        <v>24107</v>
      </c>
      <c r="C19257" t="s">
        <v>8507</v>
      </c>
      <c r="D19257" s="2">
        <v>255.84</v>
      </c>
      <c r="E19257">
        <v>2</v>
      </c>
      <c r="F19257">
        <v>0</v>
      </c>
      <c r="G19257" s="3">
        <f>Data[[#This Row],[Sales]]/(1-Data[[#This Row],[Discount]])</f>
        <v>255.84</v>
      </c>
      <c r="H19257" s="3">
        <v>46.02</v>
      </c>
      <c r="I19257" s="3">
        <f>Data[[#This Row],[Sales]]-Data[[#This Row],[Profit]]</f>
        <v>209.82</v>
      </c>
      <c r="J19257" s="19">
        <f>Data[[#This Row],[Profit]]/Data[[#This Row],[Cost Price]]</f>
        <v>0.21933085501858737</v>
      </c>
      <c r="K19257" s="3">
        <v>16.45</v>
      </c>
      <c r="L19257">
        <v>1</v>
      </c>
      <c r="M19257" s="1">
        <f>_xlfn.XLOOKUP(Data[[#This Row],[Order ID]],Orders_dim[Order ID],Orders_dim[Order Date])</f>
        <v>41075</v>
      </c>
      <c r="N19257">
        <f>YEAR(_xlfn.MINIFS(Data[Order Date],Data[Customer ID],Data[[#This Row],[Customer ID]]))</f>
        <v>2011</v>
      </c>
    </row>
    <row r="19258" spans="1:14" x14ac:dyDescent="0.3">
      <c r="A19258" t="s">
        <v>24108</v>
      </c>
      <c r="B19258" t="s">
        <v>18114</v>
      </c>
      <c r="C19258" t="s">
        <v>24109</v>
      </c>
      <c r="D19258" s="2">
        <v>184.14</v>
      </c>
      <c r="E19258">
        <v>6</v>
      </c>
      <c r="F19258">
        <v>0</v>
      </c>
      <c r="G19258" s="3">
        <f>Data[[#This Row],[Sales]]/(1-Data[[#This Row],[Discount]])</f>
        <v>184.14</v>
      </c>
      <c r="H19258" s="3">
        <v>84.6</v>
      </c>
      <c r="I19258" s="3">
        <f>Data[[#This Row],[Sales]]-Data[[#This Row],[Profit]]</f>
        <v>99.539999999999992</v>
      </c>
      <c r="J19258" s="19">
        <f>Data[[#This Row],[Profit]]/Data[[#This Row],[Cost Price]]</f>
        <v>0.84990958408679929</v>
      </c>
      <c r="K19258" s="3">
        <v>16.45</v>
      </c>
      <c r="L19258">
        <v>1</v>
      </c>
      <c r="M19258" s="1">
        <f>_xlfn.XLOOKUP(Data[[#This Row],[Order ID]],Orders_dim[Order ID],Orders_dim[Order Date])</f>
        <v>41845</v>
      </c>
      <c r="N19258">
        <f>YEAR(_xlfn.MINIFS(Data[Order Date],Data[Customer ID],Data[[#This Row],[Customer ID]]))</f>
        <v>2011</v>
      </c>
    </row>
    <row r="19259" spans="1:14" x14ac:dyDescent="0.3">
      <c r="A19259" t="s">
        <v>24110</v>
      </c>
      <c r="B19259" t="s">
        <v>3424</v>
      </c>
      <c r="C19259" t="s">
        <v>24111</v>
      </c>
      <c r="D19259" s="2">
        <v>116.3</v>
      </c>
      <c r="E19259">
        <v>5</v>
      </c>
      <c r="F19259">
        <v>0</v>
      </c>
      <c r="G19259" s="3">
        <f>Data[[#This Row],[Sales]]/(1-Data[[#This Row],[Discount]])</f>
        <v>116.3</v>
      </c>
      <c r="H19259" s="3">
        <v>18.600000000000001</v>
      </c>
      <c r="I19259" s="3">
        <f>Data[[#This Row],[Sales]]-Data[[#This Row],[Profit]]</f>
        <v>97.699999999999989</v>
      </c>
      <c r="J19259" s="19">
        <f>Data[[#This Row],[Profit]]/Data[[#This Row],[Cost Price]]</f>
        <v>0.19037871033776871</v>
      </c>
      <c r="K19259" s="3">
        <v>16.440000000000001</v>
      </c>
      <c r="L19259">
        <v>1</v>
      </c>
      <c r="M19259" s="1">
        <f>_xlfn.XLOOKUP(Data[[#This Row],[Order ID]],Orders_dim[Order ID],Orders_dim[Order Date])</f>
        <v>41717</v>
      </c>
      <c r="N19259">
        <f>YEAR(_xlfn.MINIFS(Data[Order Date],Data[Customer ID],Data[[#This Row],[Customer ID]]))</f>
        <v>2011</v>
      </c>
    </row>
    <row r="19260" spans="1:14" x14ac:dyDescent="0.3">
      <c r="A19260" t="s">
        <v>24114</v>
      </c>
      <c r="B19260" t="s">
        <v>14789</v>
      </c>
      <c r="C19260" t="s">
        <v>24115</v>
      </c>
      <c r="D19260" s="2">
        <v>89.88</v>
      </c>
      <c r="E19260">
        <v>4</v>
      </c>
      <c r="F19260">
        <v>0</v>
      </c>
      <c r="G19260" s="3">
        <f>Data[[#This Row],[Sales]]/(1-Data[[#This Row],[Discount]])</f>
        <v>89.88</v>
      </c>
      <c r="H19260" s="3">
        <v>0</v>
      </c>
      <c r="I19260" s="3">
        <f>Data[[#This Row],[Sales]]-Data[[#This Row],[Profit]]</f>
        <v>89.88</v>
      </c>
      <c r="J19260" s="19">
        <f>Data[[#This Row],[Profit]]/Data[[#This Row],[Cost Price]]</f>
        <v>0</v>
      </c>
      <c r="K19260" s="3">
        <v>16.440000000000001</v>
      </c>
      <c r="L19260">
        <v>1</v>
      </c>
      <c r="M19260" s="1">
        <f>_xlfn.XLOOKUP(Data[[#This Row],[Order ID]],Orders_dim[Order ID],Orders_dim[Order Date])</f>
        <v>41428</v>
      </c>
      <c r="N19260">
        <f>YEAR(_xlfn.MINIFS(Data[Order Date],Data[Customer ID],Data[[#This Row],[Customer ID]]))</f>
        <v>2011</v>
      </c>
    </row>
    <row r="19261" spans="1:14" x14ac:dyDescent="0.3">
      <c r="A19261" t="s">
        <v>24116</v>
      </c>
      <c r="B19261" t="s">
        <v>1573</v>
      </c>
      <c r="C19261" t="s">
        <v>8659</v>
      </c>
      <c r="D19261" s="2">
        <v>263.92</v>
      </c>
      <c r="E19261">
        <v>2</v>
      </c>
      <c r="F19261">
        <v>0</v>
      </c>
      <c r="G19261" s="3">
        <f>Data[[#This Row],[Sales]]/(1-Data[[#This Row],[Discount]])</f>
        <v>263.92</v>
      </c>
      <c r="H19261" s="3">
        <v>5.24</v>
      </c>
      <c r="I19261" s="3">
        <f>Data[[#This Row],[Sales]]-Data[[#This Row],[Profit]]</f>
        <v>258.68</v>
      </c>
      <c r="J19261" s="19">
        <f>Data[[#This Row],[Profit]]/Data[[#This Row],[Cost Price]]</f>
        <v>2.025668779959796E-2</v>
      </c>
      <c r="K19261" s="3">
        <v>16.440000000000001</v>
      </c>
      <c r="L19261">
        <v>1</v>
      </c>
      <c r="M19261" s="1">
        <f>_xlfn.XLOOKUP(Data[[#This Row],[Order ID]],Orders_dim[Order ID],Orders_dim[Order Date])</f>
        <v>41450</v>
      </c>
      <c r="N19261">
        <f>YEAR(_xlfn.MINIFS(Data[Order Date],Data[Customer ID],Data[[#This Row],[Customer ID]]))</f>
        <v>2011</v>
      </c>
    </row>
    <row r="19262" spans="1:14" x14ac:dyDescent="0.3">
      <c r="A19262" t="s">
        <v>24117</v>
      </c>
      <c r="B19262" t="s">
        <v>6476</v>
      </c>
      <c r="C19262" t="s">
        <v>24118</v>
      </c>
      <c r="D19262" s="2">
        <v>333.48</v>
      </c>
      <c r="E19262">
        <v>3</v>
      </c>
      <c r="F19262">
        <v>0</v>
      </c>
      <c r="G19262" s="3">
        <f>Data[[#This Row],[Sales]]/(1-Data[[#This Row],[Discount]])</f>
        <v>333.48</v>
      </c>
      <c r="H19262" s="3">
        <v>146.69999999999999</v>
      </c>
      <c r="I19262" s="3">
        <f>Data[[#This Row],[Sales]]-Data[[#This Row],[Profit]]</f>
        <v>186.78000000000003</v>
      </c>
      <c r="J19262" s="19">
        <f>Data[[#This Row],[Profit]]/Data[[#This Row],[Cost Price]]</f>
        <v>0.78541599743013157</v>
      </c>
      <c r="K19262" s="3">
        <v>16.440000000000001</v>
      </c>
      <c r="L19262">
        <v>1</v>
      </c>
      <c r="M19262" s="1">
        <f>_xlfn.XLOOKUP(Data[[#This Row],[Order ID]],Orders_dim[Order ID],Orders_dim[Order Date])</f>
        <v>40723</v>
      </c>
      <c r="N19262">
        <f>YEAR(_xlfn.MINIFS(Data[Order Date],Data[Customer ID],Data[[#This Row],[Customer ID]]))</f>
        <v>2011</v>
      </c>
    </row>
    <row r="19263" spans="1:14" x14ac:dyDescent="0.3">
      <c r="A19263" t="s">
        <v>24119</v>
      </c>
      <c r="B19263" t="s">
        <v>4161</v>
      </c>
      <c r="C19263" t="s">
        <v>15381</v>
      </c>
      <c r="D19263" s="2">
        <v>217.2</v>
      </c>
      <c r="E19263">
        <v>5</v>
      </c>
      <c r="F19263">
        <v>0.4</v>
      </c>
      <c r="G19263" s="3">
        <f>Data[[#This Row],[Sales]]/(1-Data[[#This Row],[Discount]])</f>
        <v>362</v>
      </c>
      <c r="H19263" s="3">
        <v>25.3</v>
      </c>
      <c r="I19263" s="3">
        <f>Data[[#This Row],[Sales]]-Data[[#This Row],[Profit]]</f>
        <v>191.89999999999998</v>
      </c>
      <c r="J19263" s="19">
        <f>Data[[#This Row],[Profit]]/Data[[#This Row],[Cost Price]]</f>
        <v>0.13183949973944764</v>
      </c>
      <c r="K19263" s="3">
        <v>16.43</v>
      </c>
      <c r="L19263">
        <v>1</v>
      </c>
      <c r="M19263" s="1">
        <f>_xlfn.XLOOKUP(Data[[#This Row],[Order ID]],Orders_dim[Order ID],Orders_dim[Order Date])</f>
        <v>42003</v>
      </c>
      <c r="N19263">
        <f>YEAR(_xlfn.MINIFS(Data[Order Date],Data[Customer ID],Data[[#This Row],[Customer ID]]))</f>
        <v>2011</v>
      </c>
    </row>
    <row r="19264" spans="1:14" x14ac:dyDescent="0.3">
      <c r="A19264" t="s">
        <v>24121</v>
      </c>
      <c r="B19264" t="s">
        <v>2100</v>
      </c>
      <c r="C19264" t="s">
        <v>13397</v>
      </c>
      <c r="D19264" s="2">
        <v>169.09200000000001</v>
      </c>
      <c r="E19264">
        <v>2</v>
      </c>
      <c r="F19264">
        <v>0.4</v>
      </c>
      <c r="G19264" s="3">
        <f>Data[[#This Row],[Sales]]/(1-Data[[#This Row],[Discount]])</f>
        <v>281.82000000000005</v>
      </c>
      <c r="H19264" s="3">
        <v>-81.768000000000001</v>
      </c>
      <c r="I19264" s="3">
        <f>Data[[#This Row],[Sales]]-Data[[#This Row],[Profit]]</f>
        <v>250.86</v>
      </c>
      <c r="J19264" s="19">
        <f>Data[[#This Row],[Profit]]/Data[[#This Row],[Cost Price]]</f>
        <v>-0.32595072949055248</v>
      </c>
      <c r="K19264" s="3">
        <v>16.43</v>
      </c>
      <c r="L19264">
        <v>1</v>
      </c>
      <c r="M19264" s="1">
        <f>_xlfn.XLOOKUP(Data[[#This Row],[Order ID]],Orders_dim[Order ID],Orders_dim[Order Date])</f>
        <v>41782</v>
      </c>
      <c r="N19264">
        <f>YEAR(_xlfn.MINIFS(Data[Order Date],Data[Customer ID],Data[[#This Row],[Customer ID]]))</f>
        <v>2011</v>
      </c>
    </row>
    <row r="19265" spans="1:14" x14ac:dyDescent="0.3">
      <c r="A19265" t="s">
        <v>24124</v>
      </c>
      <c r="B19265" t="s">
        <v>7701</v>
      </c>
      <c r="C19265" t="s">
        <v>4781</v>
      </c>
      <c r="D19265" s="2">
        <v>267.95999999999998</v>
      </c>
      <c r="E19265">
        <v>1</v>
      </c>
      <c r="F19265">
        <v>0</v>
      </c>
      <c r="G19265" s="3">
        <f>Data[[#This Row],[Sales]]/(1-Data[[#This Row],[Discount]])</f>
        <v>267.95999999999998</v>
      </c>
      <c r="H19265" s="3">
        <v>77.7</v>
      </c>
      <c r="I19265" s="3">
        <f>Data[[#This Row],[Sales]]-Data[[#This Row],[Profit]]</f>
        <v>190.26</v>
      </c>
      <c r="J19265" s="19">
        <f>Data[[#This Row],[Profit]]/Data[[#This Row],[Cost Price]]</f>
        <v>0.40838852097130246</v>
      </c>
      <c r="K19265" s="3">
        <v>16.43</v>
      </c>
      <c r="L19265">
        <v>1</v>
      </c>
      <c r="M19265" s="1">
        <f>_xlfn.XLOOKUP(Data[[#This Row],[Order ID]],Orders_dim[Order ID],Orders_dim[Order Date])</f>
        <v>41808</v>
      </c>
      <c r="N19265">
        <f>YEAR(_xlfn.MINIFS(Data[Order Date],Data[Customer ID],Data[[#This Row],[Customer ID]]))</f>
        <v>2011</v>
      </c>
    </row>
    <row r="19266" spans="1:14" x14ac:dyDescent="0.3">
      <c r="A19266" t="s">
        <v>24124</v>
      </c>
      <c r="B19266" t="s">
        <v>7701</v>
      </c>
      <c r="C19266" t="s">
        <v>26047</v>
      </c>
      <c r="D19266" s="2">
        <v>226.08</v>
      </c>
      <c r="E19266">
        <v>12</v>
      </c>
      <c r="F19266">
        <v>0</v>
      </c>
      <c r="G19266" s="3">
        <f>Data[[#This Row],[Sales]]/(1-Data[[#This Row],[Discount]])</f>
        <v>226.08</v>
      </c>
      <c r="H19266" s="3">
        <v>18</v>
      </c>
      <c r="I19266" s="3">
        <f>Data[[#This Row],[Sales]]-Data[[#This Row],[Profit]]</f>
        <v>208.08</v>
      </c>
      <c r="J19266" s="19">
        <f>Data[[#This Row],[Profit]]/Data[[#This Row],[Cost Price]]</f>
        <v>8.6505190311418678E-2</v>
      </c>
      <c r="K19266" s="3">
        <v>13.15</v>
      </c>
      <c r="L19266">
        <v>1</v>
      </c>
      <c r="M19266" s="1">
        <f>_xlfn.XLOOKUP(Data[[#This Row],[Order ID]],Orders_dim[Order ID],Orders_dim[Order Date])</f>
        <v>41808</v>
      </c>
      <c r="N19266">
        <f>YEAR(_xlfn.MINIFS(Data[Order Date],Data[Customer ID],Data[[#This Row],[Customer ID]]))</f>
        <v>2011</v>
      </c>
    </row>
    <row r="19267" spans="1:14" x14ac:dyDescent="0.3">
      <c r="A19267" t="s">
        <v>24125</v>
      </c>
      <c r="B19267" t="s">
        <v>15126</v>
      </c>
      <c r="C19267" t="s">
        <v>16893</v>
      </c>
      <c r="D19267" s="2">
        <v>56.88</v>
      </c>
      <c r="E19267">
        <v>1</v>
      </c>
      <c r="F19267">
        <v>0</v>
      </c>
      <c r="G19267" s="3">
        <f>Data[[#This Row],[Sales]]/(1-Data[[#This Row],[Discount]])</f>
        <v>56.88</v>
      </c>
      <c r="H19267" s="3">
        <v>0.54</v>
      </c>
      <c r="I19267" s="3">
        <f>Data[[#This Row],[Sales]]-Data[[#This Row],[Profit]]</f>
        <v>56.34</v>
      </c>
      <c r="J19267" s="19">
        <f>Data[[#This Row],[Profit]]/Data[[#This Row],[Cost Price]]</f>
        <v>9.5846645367412137E-3</v>
      </c>
      <c r="K19267" s="3">
        <v>16.43</v>
      </c>
      <c r="L19267">
        <v>1</v>
      </c>
      <c r="M19267" s="1">
        <f>_xlfn.XLOOKUP(Data[[#This Row],[Order ID]],Orders_dim[Order ID],Orders_dim[Order Date])</f>
        <v>41914</v>
      </c>
      <c r="N19267">
        <f>YEAR(_xlfn.MINIFS(Data[Order Date],Data[Customer ID],Data[[#This Row],[Customer ID]]))</f>
        <v>2011</v>
      </c>
    </row>
    <row r="19268" spans="1:14" x14ac:dyDescent="0.3">
      <c r="A19268" t="s">
        <v>24126</v>
      </c>
      <c r="B19268" t="s">
        <v>1404</v>
      </c>
      <c r="C19268" t="s">
        <v>13127</v>
      </c>
      <c r="D19268" s="2">
        <v>412.2</v>
      </c>
      <c r="E19268">
        <v>3</v>
      </c>
      <c r="F19268">
        <v>0</v>
      </c>
      <c r="G19268" s="3">
        <f>Data[[#This Row],[Sales]]/(1-Data[[#This Row],[Discount]])</f>
        <v>412.2</v>
      </c>
      <c r="H19268" s="3">
        <v>148.32</v>
      </c>
      <c r="I19268" s="3">
        <f>Data[[#This Row],[Sales]]-Data[[#This Row],[Profit]]</f>
        <v>263.88</v>
      </c>
      <c r="J19268" s="19">
        <f>Data[[#This Row],[Profit]]/Data[[#This Row],[Cost Price]]</f>
        <v>0.56207366984993179</v>
      </c>
      <c r="K19268" s="3">
        <v>16.420000000000002</v>
      </c>
      <c r="L19268">
        <v>1</v>
      </c>
      <c r="M19268" s="1">
        <f>_xlfn.XLOOKUP(Data[[#This Row],[Order ID]],Orders_dim[Order ID],Orders_dim[Order Date])</f>
        <v>41362</v>
      </c>
      <c r="N19268">
        <f>YEAR(_xlfn.MINIFS(Data[Order Date],Data[Customer ID],Data[[#This Row],[Customer ID]]))</f>
        <v>2011</v>
      </c>
    </row>
    <row r="19269" spans="1:14" x14ac:dyDescent="0.3">
      <c r="A19269" t="s">
        <v>24127</v>
      </c>
      <c r="B19269" t="s">
        <v>2693</v>
      </c>
      <c r="C19269" t="s">
        <v>19201</v>
      </c>
      <c r="D19269" s="2">
        <v>200.64</v>
      </c>
      <c r="E19269">
        <v>4</v>
      </c>
      <c r="F19269">
        <v>0</v>
      </c>
      <c r="G19269" s="3">
        <f>Data[[#This Row],[Sales]]/(1-Data[[#This Row],[Discount]])</f>
        <v>200.64</v>
      </c>
      <c r="H19269" s="3">
        <v>38.04</v>
      </c>
      <c r="I19269" s="3">
        <f>Data[[#This Row],[Sales]]-Data[[#This Row],[Profit]]</f>
        <v>162.6</v>
      </c>
      <c r="J19269" s="19">
        <f>Data[[#This Row],[Profit]]/Data[[#This Row],[Cost Price]]</f>
        <v>0.23394833948339483</v>
      </c>
      <c r="K19269" s="3">
        <v>16.420000000000002</v>
      </c>
      <c r="L19269">
        <v>1</v>
      </c>
      <c r="M19269" s="1">
        <f>_xlfn.XLOOKUP(Data[[#This Row],[Order ID]],Orders_dim[Order ID],Orders_dim[Order Date])</f>
        <v>41211</v>
      </c>
      <c r="N19269">
        <f>YEAR(_xlfn.MINIFS(Data[Order Date],Data[Customer ID],Data[[#This Row],[Customer ID]]))</f>
        <v>2011</v>
      </c>
    </row>
    <row r="19270" spans="1:14" x14ac:dyDescent="0.3">
      <c r="A19270" t="s">
        <v>24128</v>
      </c>
      <c r="B19270" t="s">
        <v>2556</v>
      </c>
      <c r="C19270" t="s">
        <v>22401</v>
      </c>
      <c r="D19270" s="2">
        <v>141.9</v>
      </c>
      <c r="E19270">
        <v>1</v>
      </c>
      <c r="F19270">
        <v>0</v>
      </c>
      <c r="G19270" s="3">
        <f>Data[[#This Row],[Sales]]/(1-Data[[#This Row],[Discount]])</f>
        <v>141.9</v>
      </c>
      <c r="H19270" s="3">
        <v>22.68</v>
      </c>
      <c r="I19270" s="3">
        <f>Data[[#This Row],[Sales]]-Data[[#This Row],[Profit]]</f>
        <v>119.22</v>
      </c>
      <c r="J19270" s="19">
        <f>Data[[#This Row],[Profit]]/Data[[#This Row],[Cost Price]]</f>
        <v>0.19023653749370911</v>
      </c>
      <c r="K19270" s="3">
        <v>16.420000000000002</v>
      </c>
      <c r="L19270">
        <v>1</v>
      </c>
      <c r="M19270" s="1">
        <f>_xlfn.XLOOKUP(Data[[#This Row],[Order ID]],Orders_dim[Order ID],Orders_dim[Order Date])</f>
        <v>41587</v>
      </c>
      <c r="N19270">
        <f>YEAR(_xlfn.MINIFS(Data[Order Date],Data[Customer ID],Data[[#This Row],[Customer ID]]))</f>
        <v>2011</v>
      </c>
    </row>
    <row r="19271" spans="1:14" x14ac:dyDescent="0.3">
      <c r="A19271" t="s">
        <v>24129</v>
      </c>
      <c r="B19271" t="s">
        <v>10580</v>
      </c>
      <c r="C19271" t="s">
        <v>17411</v>
      </c>
      <c r="D19271" s="2">
        <v>257.25</v>
      </c>
      <c r="E19271">
        <v>5</v>
      </c>
      <c r="F19271">
        <v>0</v>
      </c>
      <c r="G19271" s="3">
        <f>Data[[#This Row],[Sales]]/(1-Data[[#This Row],[Discount]])</f>
        <v>257.25</v>
      </c>
      <c r="H19271" s="3">
        <v>69.45</v>
      </c>
      <c r="I19271" s="3">
        <f>Data[[#This Row],[Sales]]-Data[[#This Row],[Profit]]</f>
        <v>187.8</v>
      </c>
      <c r="J19271" s="19">
        <f>Data[[#This Row],[Profit]]/Data[[#This Row],[Cost Price]]</f>
        <v>0.36980830670926518</v>
      </c>
      <c r="K19271" s="3">
        <v>16.41</v>
      </c>
      <c r="L19271">
        <v>1</v>
      </c>
      <c r="M19271" s="1">
        <f>_xlfn.XLOOKUP(Data[[#This Row],[Order ID]],Orders_dim[Order ID],Orders_dim[Order Date])</f>
        <v>41206</v>
      </c>
      <c r="N19271">
        <f>YEAR(_xlfn.MINIFS(Data[Order Date],Data[Customer ID],Data[[#This Row],[Customer ID]]))</f>
        <v>2011</v>
      </c>
    </row>
    <row r="19272" spans="1:14" x14ac:dyDescent="0.3">
      <c r="A19272" t="s">
        <v>24129</v>
      </c>
      <c r="B19272" t="s">
        <v>10580</v>
      </c>
      <c r="C19272" t="s">
        <v>11372</v>
      </c>
      <c r="D19272" s="2">
        <v>418.2</v>
      </c>
      <c r="E19272">
        <v>5</v>
      </c>
      <c r="F19272">
        <v>0</v>
      </c>
      <c r="G19272" s="3">
        <f>Data[[#This Row],[Sales]]/(1-Data[[#This Row],[Discount]])</f>
        <v>418.2</v>
      </c>
      <c r="H19272" s="3">
        <v>175.5</v>
      </c>
      <c r="I19272" s="3">
        <f>Data[[#This Row],[Sales]]-Data[[#This Row],[Profit]]</f>
        <v>242.7</v>
      </c>
      <c r="J19272" s="19">
        <f>Data[[#This Row],[Profit]]/Data[[#This Row],[Cost Price]]</f>
        <v>0.723114956736712</v>
      </c>
      <c r="K19272" s="3">
        <v>14.1</v>
      </c>
      <c r="L19272">
        <v>1</v>
      </c>
      <c r="M19272" s="1">
        <f>_xlfn.XLOOKUP(Data[[#This Row],[Order ID]],Orders_dim[Order ID],Orders_dim[Order Date])</f>
        <v>41206</v>
      </c>
      <c r="N19272">
        <f>YEAR(_xlfn.MINIFS(Data[Order Date],Data[Customer ID],Data[[#This Row],[Customer ID]]))</f>
        <v>2011</v>
      </c>
    </row>
    <row r="19273" spans="1:14" x14ac:dyDescent="0.3">
      <c r="A19273" t="s">
        <v>24131</v>
      </c>
      <c r="B19273" t="s">
        <v>9138</v>
      </c>
      <c r="C19273" t="s">
        <v>24132</v>
      </c>
      <c r="D19273" s="2">
        <v>152.28</v>
      </c>
      <c r="E19273">
        <v>6</v>
      </c>
      <c r="F19273">
        <v>0</v>
      </c>
      <c r="G19273" s="3">
        <f>Data[[#This Row],[Sales]]/(1-Data[[#This Row],[Discount]])</f>
        <v>152.28</v>
      </c>
      <c r="H19273" s="3">
        <v>50.22</v>
      </c>
      <c r="I19273" s="3">
        <f>Data[[#This Row],[Sales]]-Data[[#This Row],[Profit]]</f>
        <v>102.06</v>
      </c>
      <c r="J19273" s="19">
        <f>Data[[#This Row],[Profit]]/Data[[#This Row],[Cost Price]]</f>
        <v>0.49206349206349204</v>
      </c>
      <c r="K19273" s="3">
        <v>16.41</v>
      </c>
      <c r="L19273">
        <v>1</v>
      </c>
      <c r="M19273" s="1">
        <f>_xlfn.XLOOKUP(Data[[#This Row],[Order ID]],Orders_dim[Order ID],Orders_dim[Order Date])</f>
        <v>41155</v>
      </c>
      <c r="N19273">
        <f>YEAR(_xlfn.MINIFS(Data[Order Date],Data[Customer ID],Data[[#This Row],[Customer ID]]))</f>
        <v>2012</v>
      </c>
    </row>
    <row r="19274" spans="1:14" x14ac:dyDescent="0.3">
      <c r="A19274" t="s">
        <v>24133</v>
      </c>
      <c r="B19274" t="s">
        <v>6625</v>
      </c>
      <c r="C19274" t="s">
        <v>24134</v>
      </c>
      <c r="D19274" s="2">
        <v>119.55</v>
      </c>
      <c r="E19274">
        <v>5</v>
      </c>
      <c r="F19274">
        <v>0</v>
      </c>
      <c r="G19274" s="3">
        <f>Data[[#This Row],[Sales]]/(1-Data[[#This Row],[Discount]])</f>
        <v>119.55</v>
      </c>
      <c r="H19274" s="3">
        <v>5.85</v>
      </c>
      <c r="I19274" s="3">
        <f>Data[[#This Row],[Sales]]-Data[[#This Row],[Profit]]</f>
        <v>113.7</v>
      </c>
      <c r="J19274" s="19">
        <f>Data[[#This Row],[Profit]]/Data[[#This Row],[Cost Price]]</f>
        <v>5.1451187335092345E-2</v>
      </c>
      <c r="K19274" s="3">
        <v>16.399999999999999</v>
      </c>
      <c r="L19274">
        <v>1</v>
      </c>
      <c r="M19274" s="1">
        <f>_xlfn.XLOOKUP(Data[[#This Row],[Order ID]],Orders_dim[Order ID],Orders_dim[Order Date])</f>
        <v>41759</v>
      </c>
      <c r="N19274">
        <f>YEAR(_xlfn.MINIFS(Data[Order Date],Data[Customer ID],Data[[#This Row],[Customer ID]]))</f>
        <v>2011</v>
      </c>
    </row>
    <row r="19275" spans="1:14" x14ac:dyDescent="0.3">
      <c r="A19275" t="s">
        <v>24135</v>
      </c>
      <c r="B19275" t="s">
        <v>3778</v>
      </c>
      <c r="C19275" t="s">
        <v>12281</v>
      </c>
      <c r="D19275" s="2">
        <v>231.6</v>
      </c>
      <c r="E19275">
        <v>5</v>
      </c>
      <c r="F19275">
        <v>0</v>
      </c>
      <c r="G19275" s="3">
        <f>Data[[#This Row],[Sales]]/(1-Data[[#This Row],[Discount]])</f>
        <v>231.6</v>
      </c>
      <c r="H19275" s="3">
        <v>60.15</v>
      </c>
      <c r="I19275" s="3">
        <f>Data[[#This Row],[Sales]]-Data[[#This Row],[Profit]]</f>
        <v>171.45</v>
      </c>
      <c r="J19275" s="19">
        <f>Data[[#This Row],[Profit]]/Data[[#This Row],[Cost Price]]</f>
        <v>0.35083114610673666</v>
      </c>
      <c r="K19275" s="3">
        <v>16.399999999999999</v>
      </c>
      <c r="L19275">
        <v>1</v>
      </c>
      <c r="M19275" s="1">
        <f>_xlfn.XLOOKUP(Data[[#This Row],[Order ID]],Orders_dim[Order ID],Orders_dim[Order Date])</f>
        <v>41520</v>
      </c>
      <c r="N19275">
        <f>YEAR(_xlfn.MINIFS(Data[Order Date],Data[Customer ID],Data[[#This Row],[Customer ID]]))</f>
        <v>2011</v>
      </c>
    </row>
    <row r="19276" spans="1:14" x14ac:dyDescent="0.3">
      <c r="A19276" t="s">
        <v>24136</v>
      </c>
      <c r="B19276" t="s">
        <v>5518</v>
      </c>
      <c r="C19276" t="s">
        <v>14887</v>
      </c>
      <c r="D19276" s="2">
        <v>463.077</v>
      </c>
      <c r="E19276">
        <v>3</v>
      </c>
      <c r="F19276">
        <v>0.1</v>
      </c>
      <c r="G19276" s="3">
        <f>Data[[#This Row],[Sales]]/(1-Data[[#This Row],[Discount]])</f>
        <v>514.53</v>
      </c>
      <c r="H19276" s="3">
        <v>159.417</v>
      </c>
      <c r="I19276" s="3">
        <f>Data[[#This Row],[Sales]]-Data[[#This Row],[Profit]]</f>
        <v>303.65999999999997</v>
      </c>
      <c r="J19276" s="19">
        <f>Data[[#This Row],[Profit]]/Data[[#This Row],[Cost Price]]</f>
        <v>0.52498518079430945</v>
      </c>
      <c r="K19276" s="3">
        <v>16.399999999999999</v>
      </c>
      <c r="L19276">
        <v>1</v>
      </c>
      <c r="M19276" s="1">
        <f>_xlfn.XLOOKUP(Data[[#This Row],[Order ID]],Orders_dim[Order ID],Orders_dim[Order Date])</f>
        <v>41421</v>
      </c>
      <c r="N19276">
        <f>YEAR(_xlfn.MINIFS(Data[Order Date],Data[Customer ID],Data[[#This Row],[Customer ID]]))</f>
        <v>2011</v>
      </c>
    </row>
    <row r="19277" spans="1:14" x14ac:dyDescent="0.3">
      <c r="A19277" t="s">
        <v>24136</v>
      </c>
      <c r="B19277" t="s">
        <v>5518</v>
      </c>
      <c r="C19277" t="s">
        <v>10477</v>
      </c>
      <c r="D19277" s="2">
        <v>258.33600000000001</v>
      </c>
      <c r="E19277">
        <v>4</v>
      </c>
      <c r="F19277">
        <v>0.1</v>
      </c>
      <c r="G19277" s="3">
        <f>Data[[#This Row],[Sales]]/(1-Data[[#This Row],[Discount]])</f>
        <v>287.04000000000002</v>
      </c>
      <c r="H19277" s="3">
        <v>103.29600000000001</v>
      </c>
      <c r="I19277" s="3">
        <f>Data[[#This Row],[Sales]]-Data[[#This Row],[Profit]]</f>
        <v>155.04000000000002</v>
      </c>
      <c r="J19277" s="19">
        <f>Data[[#This Row],[Profit]]/Data[[#This Row],[Cost Price]]</f>
        <v>0.66625386996904024</v>
      </c>
      <c r="K19277" s="3">
        <v>11.95</v>
      </c>
      <c r="L19277">
        <v>1</v>
      </c>
      <c r="M19277" s="1">
        <f>_xlfn.XLOOKUP(Data[[#This Row],[Order ID]],Orders_dim[Order ID],Orders_dim[Order Date])</f>
        <v>41421</v>
      </c>
      <c r="N19277">
        <f>YEAR(_xlfn.MINIFS(Data[Order Date],Data[Customer ID],Data[[#This Row],[Customer ID]]))</f>
        <v>2011</v>
      </c>
    </row>
    <row r="19278" spans="1:14" x14ac:dyDescent="0.3">
      <c r="A19278" t="s">
        <v>24137</v>
      </c>
      <c r="B19278" t="s">
        <v>1506</v>
      </c>
      <c r="C19278" t="s">
        <v>24138</v>
      </c>
      <c r="D19278" s="2">
        <v>188.7</v>
      </c>
      <c r="E19278">
        <v>10</v>
      </c>
      <c r="F19278">
        <v>0</v>
      </c>
      <c r="G19278" s="3">
        <f>Data[[#This Row],[Sales]]/(1-Data[[#This Row],[Discount]])</f>
        <v>188.7</v>
      </c>
      <c r="H19278" s="3">
        <v>88.5</v>
      </c>
      <c r="I19278" s="3">
        <f>Data[[#This Row],[Sales]]-Data[[#This Row],[Profit]]</f>
        <v>100.19999999999999</v>
      </c>
      <c r="J19278" s="19">
        <f>Data[[#This Row],[Profit]]/Data[[#This Row],[Cost Price]]</f>
        <v>0.88323353293413187</v>
      </c>
      <c r="K19278" s="3">
        <v>16.399999999999999</v>
      </c>
      <c r="L19278">
        <v>1</v>
      </c>
      <c r="M19278" s="1">
        <f>_xlfn.XLOOKUP(Data[[#This Row],[Order ID]],Orders_dim[Order ID],Orders_dim[Order Date])</f>
        <v>41440</v>
      </c>
      <c r="N19278">
        <f>YEAR(_xlfn.MINIFS(Data[Order Date],Data[Customer ID],Data[[#This Row],[Customer ID]]))</f>
        <v>2011</v>
      </c>
    </row>
    <row r="19279" spans="1:14" x14ac:dyDescent="0.3">
      <c r="A19279" t="s">
        <v>24137</v>
      </c>
      <c r="B19279" t="s">
        <v>1506</v>
      </c>
      <c r="C19279" t="s">
        <v>15538</v>
      </c>
      <c r="D19279" s="2">
        <v>329.28</v>
      </c>
      <c r="E19279">
        <v>7</v>
      </c>
      <c r="F19279">
        <v>0</v>
      </c>
      <c r="G19279" s="3">
        <f>Data[[#This Row],[Sales]]/(1-Data[[#This Row],[Discount]])</f>
        <v>329.28</v>
      </c>
      <c r="H19279" s="3">
        <v>49.35</v>
      </c>
      <c r="I19279" s="3">
        <f>Data[[#This Row],[Sales]]-Data[[#This Row],[Profit]]</f>
        <v>279.92999999999995</v>
      </c>
      <c r="J19279" s="19">
        <f>Data[[#This Row],[Profit]]/Data[[#This Row],[Cost Price]]</f>
        <v>0.17629407351837964</v>
      </c>
      <c r="K19279" s="3">
        <v>15.46</v>
      </c>
      <c r="L19279">
        <v>1</v>
      </c>
      <c r="M19279" s="1">
        <f>_xlfn.XLOOKUP(Data[[#This Row],[Order ID]],Orders_dim[Order ID],Orders_dim[Order Date])</f>
        <v>41440</v>
      </c>
      <c r="N19279">
        <f>YEAR(_xlfn.MINIFS(Data[Order Date],Data[Customer ID],Data[[#This Row],[Customer ID]]))</f>
        <v>2011</v>
      </c>
    </row>
    <row r="19280" spans="1:14" x14ac:dyDescent="0.3">
      <c r="A19280" t="s">
        <v>24137</v>
      </c>
      <c r="B19280" t="s">
        <v>1506</v>
      </c>
      <c r="C19280" t="s">
        <v>16260</v>
      </c>
      <c r="D19280" s="2">
        <v>284.25</v>
      </c>
      <c r="E19280">
        <v>5</v>
      </c>
      <c r="F19280">
        <v>0</v>
      </c>
      <c r="G19280" s="3">
        <f>Data[[#This Row],[Sales]]/(1-Data[[#This Row],[Discount]])</f>
        <v>284.25</v>
      </c>
      <c r="H19280" s="3">
        <v>28.35</v>
      </c>
      <c r="I19280" s="3">
        <f>Data[[#This Row],[Sales]]-Data[[#This Row],[Profit]]</f>
        <v>255.9</v>
      </c>
      <c r="J19280" s="19">
        <f>Data[[#This Row],[Profit]]/Data[[#This Row],[Cost Price]]</f>
        <v>0.11078546307151231</v>
      </c>
      <c r="K19280" s="3">
        <v>12.42</v>
      </c>
      <c r="L19280">
        <v>1</v>
      </c>
      <c r="M19280" s="1">
        <f>_xlfn.XLOOKUP(Data[[#This Row],[Order ID]],Orders_dim[Order ID],Orders_dim[Order Date])</f>
        <v>41440</v>
      </c>
      <c r="N19280">
        <f>YEAR(_xlfn.MINIFS(Data[Order Date],Data[Customer ID],Data[[#This Row],[Customer ID]]))</f>
        <v>2011</v>
      </c>
    </row>
    <row r="19281" spans="1:14" x14ac:dyDescent="0.3">
      <c r="A19281" t="s">
        <v>24139</v>
      </c>
      <c r="B19281" t="s">
        <v>7901</v>
      </c>
      <c r="C19281" t="s">
        <v>24140</v>
      </c>
      <c r="D19281" s="2">
        <v>327.96</v>
      </c>
      <c r="E19281">
        <v>4</v>
      </c>
      <c r="F19281">
        <v>0</v>
      </c>
      <c r="G19281" s="3">
        <f>Data[[#This Row],[Sales]]/(1-Data[[#This Row],[Discount]])</f>
        <v>327.96</v>
      </c>
      <c r="H19281" s="3">
        <v>91.8</v>
      </c>
      <c r="I19281" s="3">
        <f>Data[[#This Row],[Sales]]-Data[[#This Row],[Profit]]</f>
        <v>236.15999999999997</v>
      </c>
      <c r="J19281" s="19">
        <f>Data[[#This Row],[Profit]]/Data[[#This Row],[Cost Price]]</f>
        <v>0.38871951219512202</v>
      </c>
      <c r="K19281" s="3">
        <v>16.399999999999999</v>
      </c>
      <c r="L19281">
        <v>1</v>
      </c>
      <c r="M19281" s="1">
        <f>_xlfn.XLOOKUP(Data[[#This Row],[Order ID]],Orders_dim[Order ID],Orders_dim[Order Date])</f>
        <v>41446</v>
      </c>
      <c r="N19281">
        <f>YEAR(_xlfn.MINIFS(Data[Order Date],Data[Customer ID],Data[[#This Row],[Customer ID]]))</f>
        <v>2011</v>
      </c>
    </row>
    <row r="19282" spans="1:14" x14ac:dyDescent="0.3">
      <c r="A19282" t="s">
        <v>24141</v>
      </c>
      <c r="B19282" t="s">
        <v>4235</v>
      </c>
      <c r="C19282" t="s">
        <v>24142</v>
      </c>
      <c r="D19282" s="2">
        <v>248.52</v>
      </c>
      <c r="E19282">
        <v>4</v>
      </c>
      <c r="F19282">
        <v>0</v>
      </c>
      <c r="G19282" s="3">
        <f>Data[[#This Row],[Sales]]/(1-Data[[#This Row],[Discount]])</f>
        <v>248.52</v>
      </c>
      <c r="H19282" s="3">
        <v>104.28</v>
      </c>
      <c r="I19282" s="3">
        <f>Data[[#This Row],[Sales]]-Data[[#This Row],[Profit]]</f>
        <v>144.24</v>
      </c>
      <c r="J19282" s="19">
        <f>Data[[#This Row],[Profit]]/Data[[#This Row],[Cost Price]]</f>
        <v>0.72296173044925116</v>
      </c>
      <c r="K19282" s="3">
        <v>16.399999999999999</v>
      </c>
      <c r="L19282">
        <v>1</v>
      </c>
      <c r="M19282" s="1">
        <f>_xlfn.XLOOKUP(Data[[#This Row],[Order ID]],Orders_dim[Order ID],Orders_dim[Order Date])</f>
        <v>41872</v>
      </c>
      <c r="N19282">
        <f>YEAR(_xlfn.MINIFS(Data[Order Date],Data[Customer ID],Data[[#This Row],[Customer ID]]))</f>
        <v>2011</v>
      </c>
    </row>
    <row r="19283" spans="1:14" x14ac:dyDescent="0.3">
      <c r="A19283" t="s">
        <v>24143</v>
      </c>
      <c r="B19283" t="s">
        <v>1854</v>
      </c>
      <c r="C19283" t="s">
        <v>24144</v>
      </c>
      <c r="D19283" s="2">
        <v>56.3</v>
      </c>
      <c r="E19283">
        <v>5</v>
      </c>
      <c r="F19283">
        <v>0</v>
      </c>
      <c r="G19283" s="3">
        <f>Data[[#This Row],[Sales]]/(1-Data[[#This Row],[Discount]])</f>
        <v>56.3</v>
      </c>
      <c r="H19283" s="3">
        <v>6.7</v>
      </c>
      <c r="I19283" s="3">
        <f>Data[[#This Row],[Sales]]-Data[[#This Row],[Profit]]</f>
        <v>49.599999999999994</v>
      </c>
      <c r="J19283" s="19">
        <f>Data[[#This Row],[Profit]]/Data[[#This Row],[Cost Price]]</f>
        <v>0.13508064516129034</v>
      </c>
      <c r="K19283" s="3">
        <v>16.399999999999999</v>
      </c>
      <c r="L19283">
        <v>1</v>
      </c>
      <c r="M19283" s="1">
        <f>_xlfn.XLOOKUP(Data[[#This Row],[Order ID]],Orders_dim[Order ID],Orders_dim[Order Date])</f>
        <v>41148</v>
      </c>
      <c r="N19283">
        <f>YEAR(_xlfn.MINIFS(Data[Order Date],Data[Customer ID],Data[[#This Row],[Customer ID]]))</f>
        <v>2011</v>
      </c>
    </row>
    <row r="19284" spans="1:14" x14ac:dyDescent="0.3">
      <c r="A19284" t="s">
        <v>24143</v>
      </c>
      <c r="B19284" t="s">
        <v>1854</v>
      </c>
      <c r="C19284" t="s">
        <v>24850</v>
      </c>
      <c r="D19284" s="2">
        <v>156.63999999999999</v>
      </c>
      <c r="E19284">
        <v>8</v>
      </c>
      <c r="F19284">
        <v>0</v>
      </c>
      <c r="G19284" s="3">
        <f>Data[[#This Row],[Sales]]/(1-Data[[#This Row],[Discount]])</f>
        <v>156.63999999999999</v>
      </c>
      <c r="H19284" s="3">
        <v>43.84</v>
      </c>
      <c r="I19284" s="3">
        <f>Data[[#This Row],[Sales]]-Data[[#This Row],[Profit]]</f>
        <v>112.79999999999998</v>
      </c>
      <c r="J19284" s="19">
        <f>Data[[#This Row],[Profit]]/Data[[#This Row],[Cost Price]]</f>
        <v>0.38865248226950361</v>
      </c>
      <c r="K19284" s="3">
        <v>15.17</v>
      </c>
      <c r="L19284">
        <v>1</v>
      </c>
      <c r="M19284" s="1">
        <f>_xlfn.XLOOKUP(Data[[#This Row],[Order ID]],Orders_dim[Order ID],Orders_dim[Order Date])</f>
        <v>41148</v>
      </c>
      <c r="N19284">
        <f>YEAR(_xlfn.MINIFS(Data[Order Date],Data[Customer ID],Data[[#This Row],[Customer ID]]))</f>
        <v>2011</v>
      </c>
    </row>
    <row r="19285" spans="1:14" x14ac:dyDescent="0.3">
      <c r="A19285" t="s">
        <v>24143</v>
      </c>
      <c r="B19285" t="s">
        <v>1854</v>
      </c>
      <c r="C19285" t="s">
        <v>26446</v>
      </c>
      <c r="D19285" s="2">
        <v>258.24</v>
      </c>
      <c r="E19285">
        <v>4</v>
      </c>
      <c r="F19285">
        <v>0.2</v>
      </c>
      <c r="G19285" s="3">
        <f>Data[[#This Row],[Sales]]/(1-Data[[#This Row],[Discount]])</f>
        <v>322.8</v>
      </c>
      <c r="H19285" s="3">
        <v>12.88</v>
      </c>
      <c r="I19285" s="3">
        <f>Data[[#This Row],[Sales]]-Data[[#This Row],[Profit]]</f>
        <v>245.36</v>
      </c>
      <c r="J19285" s="19">
        <f>Data[[#This Row],[Profit]]/Data[[#This Row],[Cost Price]]</f>
        <v>5.2494294098467557E-2</v>
      </c>
      <c r="K19285" s="3">
        <v>10.37</v>
      </c>
      <c r="L19285">
        <v>1</v>
      </c>
      <c r="M19285" s="1">
        <f>_xlfn.XLOOKUP(Data[[#This Row],[Order ID]],Orders_dim[Order ID],Orders_dim[Order Date])</f>
        <v>41148</v>
      </c>
      <c r="N19285">
        <f>YEAR(_xlfn.MINIFS(Data[Order Date],Data[Customer ID],Data[[#This Row],[Customer ID]]))</f>
        <v>2011</v>
      </c>
    </row>
    <row r="19286" spans="1:14" x14ac:dyDescent="0.3">
      <c r="A19286" t="s">
        <v>24146</v>
      </c>
      <c r="B19286" t="s">
        <v>5129</v>
      </c>
      <c r="C19286" t="s">
        <v>20492</v>
      </c>
      <c r="D19286" s="2">
        <v>185.76</v>
      </c>
      <c r="E19286">
        <v>6</v>
      </c>
      <c r="F19286">
        <v>0</v>
      </c>
      <c r="G19286" s="3">
        <f>Data[[#This Row],[Sales]]/(1-Data[[#This Row],[Discount]])</f>
        <v>185.76</v>
      </c>
      <c r="H19286" s="3">
        <v>3.6</v>
      </c>
      <c r="I19286" s="3">
        <f>Data[[#This Row],[Sales]]-Data[[#This Row],[Profit]]</f>
        <v>182.16</v>
      </c>
      <c r="J19286" s="19">
        <f>Data[[#This Row],[Profit]]/Data[[#This Row],[Cost Price]]</f>
        <v>1.9762845849802372E-2</v>
      </c>
      <c r="K19286" s="3">
        <v>16.39</v>
      </c>
      <c r="L19286">
        <v>1</v>
      </c>
      <c r="M19286" s="1">
        <f>_xlfn.XLOOKUP(Data[[#This Row],[Order ID]],Orders_dim[Order ID],Orders_dim[Order Date])</f>
        <v>40547</v>
      </c>
      <c r="N19286">
        <f>YEAR(_xlfn.MINIFS(Data[Order Date],Data[Customer ID],Data[[#This Row],[Customer ID]]))</f>
        <v>2011</v>
      </c>
    </row>
    <row r="19287" spans="1:14" x14ac:dyDescent="0.3">
      <c r="A19287" t="s">
        <v>24149</v>
      </c>
      <c r="B19287" t="s">
        <v>2164</v>
      </c>
      <c r="C19287" t="s">
        <v>15085</v>
      </c>
      <c r="D19287" s="2">
        <v>160.65</v>
      </c>
      <c r="E19287">
        <v>5</v>
      </c>
      <c r="F19287">
        <v>0</v>
      </c>
      <c r="G19287" s="3">
        <f>Data[[#This Row],[Sales]]/(1-Data[[#This Row],[Discount]])</f>
        <v>160.65</v>
      </c>
      <c r="H19287" s="3">
        <v>80.25</v>
      </c>
      <c r="I19287" s="3">
        <f>Data[[#This Row],[Sales]]-Data[[#This Row],[Profit]]</f>
        <v>80.400000000000006</v>
      </c>
      <c r="J19287" s="19">
        <f>Data[[#This Row],[Profit]]/Data[[#This Row],[Cost Price]]</f>
        <v>0.99813432835820892</v>
      </c>
      <c r="K19287" s="3">
        <v>16.39</v>
      </c>
      <c r="L19287">
        <v>1</v>
      </c>
      <c r="M19287" s="1">
        <f>_xlfn.XLOOKUP(Data[[#This Row],[Order ID]],Orders_dim[Order ID],Orders_dim[Order Date])</f>
        <v>40808</v>
      </c>
      <c r="N19287">
        <f>YEAR(_xlfn.MINIFS(Data[Order Date],Data[Customer ID],Data[[#This Row],[Customer ID]]))</f>
        <v>2011</v>
      </c>
    </row>
    <row r="19288" spans="1:14" x14ac:dyDescent="0.3">
      <c r="A19288" t="s">
        <v>24150</v>
      </c>
      <c r="B19288" t="s">
        <v>3311</v>
      </c>
      <c r="C19288" t="s">
        <v>23235</v>
      </c>
      <c r="D19288" s="2">
        <v>122.22</v>
      </c>
      <c r="E19288">
        <v>7</v>
      </c>
      <c r="F19288">
        <v>0</v>
      </c>
      <c r="G19288" s="3">
        <f>Data[[#This Row],[Sales]]/(1-Data[[#This Row],[Discount]])</f>
        <v>122.22</v>
      </c>
      <c r="H19288" s="3">
        <v>49.98</v>
      </c>
      <c r="I19288" s="3">
        <f>Data[[#This Row],[Sales]]-Data[[#This Row],[Profit]]</f>
        <v>72.240000000000009</v>
      </c>
      <c r="J19288" s="19">
        <f>Data[[#This Row],[Profit]]/Data[[#This Row],[Cost Price]]</f>
        <v>0.69186046511627897</v>
      </c>
      <c r="K19288" s="3">
        <v>16.39</v>
      </c>
      <c r="L19288">
        <v>1</v>
      </c>
      <c r="M19288" s="1">
        <f>_xlfn.XLOOKUP(Data[[#This Row],[Order ID]],Orders_dim[Order ID],Orders_dim[Order Date])</f>
        <v>40721</v>
      </c>
      <c r="N19288">
        <f>YEAR(_xlfn.MINIFS(Data[Order Date],Data[Customer ID],Data[[#This Row],[Customer ID]]))</f>
        <v>2011</v>
      </c>
    </row>
    <row r="19289" spans="1:14" x14ac:dyDescent="0.3">
      <c r="A19289" t="s">
        <v>24153</v>
      </c>
      <c r="B19289" t="s">
        <v>3604</v>
      </c>
      <c r="C19289" t="s">
        <v>2590</v>
      </c>
      <c r="D19289" s="2">
        <v>387.99</v>
      </c>
      <c r="E19289">
        <v>1</v>
      </c>
      <c r="F19289">
        <v>0</v>
      </c>
      <c r="G19289" s="3">
        <f>Data[[#This Row],[Sales]]/(1-Data[[#This Row],[Discount]])</f>
        <v>387.99</v>
      </c>
      <c r="H19289" s="3">
        <v>182.3553</v>
      </c>
      <c r="I19289" s="3">
        <f>Data[[#This Row],[Sales]]-Data[[#This Row],[Profit]]</f>
        <v>205.63470000000001</v>
      </c>
      <c r="J19289" s="19">
        <f>Data[[#This Row],[Profit]]/Data[[#This Row],[Cost Price]]</f>
        <v>0.88679245283018859</v>
      </c>
      <c r="K19289" s="3">
        <v>16.39</v>
      </c>
      <c r="L19289">
        <v>1</v>
      </c>
      <c r="M19289" s="1">
        <f>_xlfn.XLOOKUP(Data[[#This Row],[Order ID]],Orders_dim[Order ID],Orders_dim[Order Date])</f>
        <v>41871</v>
      </c>
      <c r="N19289">
        <f>YEAR(_xlfn.MINIFS(Data[Order Date],Data[Customer ID],Data[[#This Row],[Customer ID]]))</f>
        <v>2011</v>
      </c>
    </row>
    <row r="19290" spans="1:14" x14ac:dyDescent="0.3">
      <c r="A19290" t="s">
        <v>24154</v>
      </c>
      <c r="B19290" t="s">
        <v>5252</v>
      </c>
      <c r="C19290" t="s">
        <v>16895</v>
      </c>
      <c r="D19290" s="2">
        <v>100.68</v>
      </c>
      <c r="E19290">
        <v>3</v>
      </c>
      <c r="F19290">
        <v>0</v>
      </c>
      <c r="G19290" s="3">
        <f>Data[[#This Row],[Sales]]/(1-Data[[#This Row],[Discount]])</f>
        <v>100.68</v>
      </c>
      <c r="H19290" s="3">
        <v>14.04</v>
      </c>
      <c r="I19290" s="3">
        <f>Data[[#This Row],[Sales]]-Data[[#This Row],[Profit]]</f>
        <v>86.640000000000015</v>
      </c>
      <c r="J19290" s="19">
        <f>Data[[#This Row],[Profit]]/Data[[#This Row],[Cost Price]]</f>
        <v>0.16204986149584483</v>
      </c>
      <c r="K19290" s="3">
        <v>16.38</v>
      </c>
      <c r="L19290">
        <v>1</v>
      </c>
      <c r="M19290" s="1">
        <f>_xlfn.XLOOKUP(Data[[#This Row],[Order ID]],Orders_dim[Order ID],Orders_dim[Order Date])</f>
        <v>41292</v>
      </c>
      <c r="N19290">
        <f>YEAR(_xlfn.MINIFS(Data[Order Date],Data[Customer ID],Data[[#This Row],[Customer ID]]))</f>
        <v>2011</v>
      </c>
    </row>
    <row r="19291" spans="1:14" x14ac:dyDescent="0.3">
      <c r="A19291" t="s">
        <v>24155</v>
      </c>
      <c r="B19291" t="s">
        <v>6946</v>
      </c>
      <c r="C19291" t="s">
        <v>4767</v>
      </c>
      <c r="D19291" s="2">
        <v>291.56</v>
      </c>
      <c r="E19291">
        <v>1</v>
      </c>
      <c r="F19291">
        <v>0</v>
      </c>
      <c r="G19291" s="3">
        <f>Data[[#This Row],[Sales]]/(1-Data[[#This Row],[Discount]])</f>
        <v>291.56</v>
      </c>
      <c r="H19291" s="3">
        <v>137.02000000000001</v>
      </c>
      <c r="I19291" s="3">
        <f>Data[[#This Row],[Sales]]-Data[[#This Row],[Profit]]</f>
        <v>154.54</v>
      </c>
      <c r="J19291" s="19">
        <f>Data[[#This Row],[Profit]]/Data[[#This Row],[Cost Price]]</f>
        <v>0.8866312928691602</v>
      </c>
      <c r="K19291" s="3">
        <v>16.38</v>
      </c>
      <c r="L19291">
        <v>1</v>
      </c>
      <c r="M19291" s="1">
        <f>_xlfn.XLOOKUP(Data[[#This Row],[Order ID]],Orders_dim[Order ID],Orders_dim[Order Date])</f>
        <v>41271</v>
      </c>
      <c r="N19291">
        <f>YEAR(_xlfn.MINIFS(Data[Order Date],Data[Customer ID],Data[[#This Row],[Customer ID]]))</f>
        <v>2011</v>
      </c>
    </row>
    <row r="19292" spans="1:14" x14ac:dyDescent="0.3">
      <c r="A19292" t="s">
        <v>24156</v>
      </c>
      <c r="B19292" t="s">
        <v>5763</v>
      </c>
      <c r="C19292" t="s">
        <v>4561</v>
      </c>
      <c r="D19292" s="2">
        <v>369.84</v>
      </c>
      <c r="E19292">
        <v>3</v>
      </c>
      <c r="F19292">
        <v>0</v>
      </c>
      <c r="G19292" s="3">
        <f>Data[[#This Row],[Sales]]/(1-Data[[#This Row],[Discount]])</f>
        <v>369.84</v>
      </c>
      <c r="H19292" s="3">
        <v>25.86</v>
      </c>
      <c r="I19292" s="3">
        <f>Data[[#This Row],[Sales]]-Data[[#This Row],[Profit]]</f>
        <v>343.97999999999996</v>
      </c>
      <c r="J19292" s="19">
        <f>Data[[#This Row],[Profit]]/Data[[#This Row],[Cost Price]]</f>
        <v>7.5178789464503751E-2</v>
      </c>
      <c r="K19292" s="3">
        <v>16.37</v>
      </c>
      <c r="L19292">
        <v>1</v>
      </c>
      <c r="M19292" s="1">
        <f>_xlfn.XLOOKUP(Data[[#This Row],[Order ID]],Orders_dim[Order ID],Orders_dim[Order Date])</f>
        <v>41424</v>
      </c>
      <c r="N19292">
        <f>YEAR(_xlfn.MINIFS(Data[Order Date],Data[Customer ID],Data[[#This Row],[Customer ID]]))</f>
        <v>2011</v>
      </c>
    </row>
    <row r="19293" spans="1:14" x14ac:dyDescent="0.3">
      <c r="A19293" t="s">
        <v>24157</v>
      </c>
      <c r="B19293" t="s">
        <v>5635</v>
      </c>
      <c r="C19293" t="s">
        <v>13527</v>
      </c>
      <c r="D19293" s="2">
        <v>163.65600000000001</v>
      </c>
      <c r="E19293">
        <v>3</v>
      </c>
      <c r="F19293">
        <v>0.4</v>
      </c>
      <c r="G19293" s="3">
        <f>Data[[#This Row],[Sales]]/(1-Data[[#This Row],[Discount]])</f>
        <v>272.76000000000005</v>
      </c>
      <c r="H19293" s="3">
        <v>-95.483999999999995</v>
      </c>
      <c r="I19293" s="3">
        <f>Data[[#This Row],[Sales]]-Data[[#This Row],[Profit]]</f>
        <v>259.14</v>
      </c>
      <c r="J19293" s="19">
        <f>Data[[#This Row],[Profit]]/Data[[#This Row],[Cost Price]]</f>
        <v>-0.36846492243574902</v>
      </c>
      <c r="K19293" s="3">
        <v>16.37</v>
      </c>
      <c r="L19293">
        <v>1</v>
      </c>
      <c r="M19293" s="1">
        <f>_xlfn.XLOOKUP(Data[[#This Row],[Order ID]],Orders_dim[Order ID],Orders_dim[Order Date])</f>
        <v>41406</v>
      </c>
      <c r="N19293">
        <f>YEAR(_xlfn.MINIFS(Data[Order Date],Data[Customer ID],Data[[#This Row],[Customer ID]]))</f>
        <v>2011</v>
      </c>
    </row>
    <row r="19294" spans="1:14" x14ac:dyDescent="0.3">
      <c r="A19294" t="s">
        <v>24158</v>
      </c>
      <c r="B19294" t="s">
        <v>1442</v>
      </c>
      <c r="C19294" t="s">
        <v>24159</v>
      </c>
      <c r="D19294" s="2">
        <v>129</v>
      </c>
      <c r="E19294">
        <v>5</v>
      </c>
      <c r="F19294">
        <v>0</v>
      </c>
      <c r="G19294" s="3">
        <f>Data[[#This Row],[Sales]]/(1-Data[[#This Row],[Discount]])</f>
        <v>129</v>
      </c>
      <c r="H19294" s="3">
        <v>55.35</v>
      </c>
      <c r="I19294" s="3">
        <f>Data[[#This Row],[Sales]]-Data[[#This Row],[Profit]]</f>
        <v>73.650000000000006</v>
      </c>
      <c r="J19294" s="19">
        <f>Data[[#This Row],[Profit]]/Data[[#This Row],[Cost Price]]</f>
        <v>0.75152749490835025</v>
      </c>
      <c r="K19294" s="3">
        <v>16.37</v>
      </c>
      <c r="L19294">
        <v>1</v>
      </c>
      <c r="M19294" s="1">
        <f>_xlfn.XLOOKUP(Data[[#This Row],[Order ID]],Orders_dim[Order ID],Orders_dim[Order Date])</f>
        <v>41491</v>
      </c>
      <c r="N19294">
        <f>YEAR(_xlfn.MINIFS(Data[Order Date],Data[Customer ID],Data[[#This Row],[Customer ID]]))</f>
        <v>2011</v>
      </c>
    </row>
    <row r="19295" spans="1:14" x14ac:dyDescent="0.3">
      <c r="A19295" t="s">
        <v>24160</v>
      </c>
      <c r="B19295" t="s">
        <v>8139</v>
      </c>
      <c r="C19295" t="s">
        <v>8783</v>
      </c>
      <c r="D19295" s="2">
        <v>328.26600000000002</v>
      </c>
      <c r="E19295">
        <v>2</v>
      </c>
      <c r="F19295">
        <v>0.1</v>
      </c>
      <c r="G19295" s="3">
        <f>Data[[#This Row],[Sales]]/(1-Data[[#This Row],[Discount]])</f>
        <v>364.74</v>
      </c>
      <c r="H19295" s="3">
        <v>87.486000000000004</v>
      </c>
      <c r="I19295" s="3">
        <f>Data[[#This Row],[Sales]]-Data[[#This Row],[Profit]]</f>
        <v>240.78000000000003</v>
      </c>
      <c r="J19295" s="19">
        <f>Data[[#This Row],[Profit]]/Data[[#This Row],[Cost Price]]</f>
        <v>0.36334413157238971</v>
      </c>
      <c r="K19295" s="3">
        <v>16.37</v>
      </c>
      <c r="L19295">
        <v>1</v>
      </c>
      <c r="M19295" s="1">
        <f>_xlfn.XLOOKUP(Data[[#This Row],[Order ID]],Orders_dim[Order ID],Orders_dim[Order Date])</f>
        <v>40875</v>
      </c>
      <c r="N19295">
        <f>YEAR(_xlfn.MINIFS(Data[Order Date],Data[Customer ID],Data[[#This Row],[Customer ID]]))</f>
        <v>2011</v>
      </c>
    </row>
    <row r="19296" spans="1:14" x14ac:dyDescent="0.3">
      <c r="A19296" t="s">
        <v>24161</v>
      </c>
      <c r="B19296" t="s">
        <v>24162</v>
      </c>
      <c r="C19296" t="s">
        <v>8406</v>
      </c>
      <c r="D19296" s="2">
        <v>143.16</v>
      </c>
      <c r="E19296">
        <v>1</v>
      </c>
      <c r="F19296">
        <v>0</v>
      </c>
      <c r="G19296" s="3">
        <f>Data[[#This Row],[Sales]]/(1-Data[[#This Row],[Discount]])</f>
        <v>143.16</v>
      </c>
      <c r="H19296" s="3">
        <v>5.7</v>
      </c>
      <c r="I19296" s="3">
        <f>Data[[#This Row],[Sales]]-Data[[#This Row],[Profit]]</f>
        <v>137.46</v>
      </c>
      <c r="J19296" s="19">
        <f>Data[[#This Row],[Profit]]/Data[[#This Row],[Cost Price]]</f>
        <v>4.1466608467917936E-2</v>
      </c>
      <c r="K19296" s="3">
        <v>16.37</v>
      </c>
      <c r="L19296">
        <v>1</v>
      </c>
      <c r="M19296" s="1">
        <f>_xlfn.XLOOKUP(Data[[#This Row],[Order ID]],Orders_dim[Order ID],Orders_dim[Order Date])</f>
        <v>41518</v>
      </c>
      <c r="N19296">
        <f>YEAR(_xlfn.MINIFS(Data[Order Date],Data[Customer ID],Data[[#This Row],[Customer ID]]))</f>
        <v>2012</v>
      </c>
    </row>
    <row r="19297" spans="1:14" x14ac:dyDescent="0.3">
      <c r="A19297" t="s">
        <v>24161</v>
      </c>
      <c r="B19297" t="s">
        <v>24162</v>
      </c>
      <c r="C19297" t="s">
        <v>25689</v>
      </c>
      <c r="D19297" s="2">
        <v>74.849999999999994</v>
      </c>
      <c r="E19297">
        <v>1</v>
      </c>
      <c r="F19297">
        <v>0</v>
      </c>
      <c r="G19297" s="3">
        <f>Data[[#This Row],[Sales]]/(1-Data[[#This Row],[Discount]])</f>
        <v>74.849999999999994</v>
      </c>
      <c r="H19297" s="3">
        <v>34.409999999999997</v>
      </c>
      <c r="I19297" s="3">
        <f>Data[[#This Row],[Sales]]-Data[[#This Row],[Profit]]</f>
        <v>40.44</v>
      </c>
      <c r="J19297" s="19">
        <f>Data[[#This Row],[Profit]]/Data[[#This Row],[Cost Price]]</f>
        <v>0.85089020771513346</v>
      </c>
      <c r="K19297" s="3">
        <v>13.69</v>
      </c>
      <c r="L19297">
        <v>1</v>
      </c>
      <c r="M19297" s="1">
        <f>_xlfn.XLOOKUP(Data[[#This Row],[Order ID]],Orders_dim[Order ID],Orders_dim[Order Date])</f>
        <v>41518</v>
      </c>
      <c r="N19297">
        <f>YEAR(_xlfn.MINIFS(Data[Order Date],Data[Customer ID],Data[[#This Row],[Customer ID]]))</f>
        <v>2012</v>
      </c>
    </row>
    <row r="19298" spans="1:14" x14ac:dyDescent="0.3">
      <c r="A19298" t="s">
        <v>24163</v>
      </c>
      <c r="B19298" t="s">
        <v>18470</v>
      </c>
      <c r="C19298" t="s">
        <v>14897</v>
      </c>
      <c r="D19298" s="2">
        <v>145.5</v>
      </c>
      <c r="E19298">
        <v>1</v>
      </c>
      <c r="F19298">
        <v>0</v>
      </c>
      <c r="G19298" s="3">
        <f>Data[[#This Row],[Sales]]/(1-Data[[#This Row],[Discount]])</f>
        <v>145.5</v>
      </c>
      <c r="H19298" s="3">
        <v>8.73</v>
      </c>
      <c r="I19298" s="3">
        <f>Data[[#This Row],[Sales]]-Data[[#This Row],[Profit]]</f>
        <v>136.77000000000001</v>
      </c>
      <c r="J19298" s="19">
        <f>Data[[#This Row],[Profit]]/Data[[#This Row],[Cost Price]]</f>
        <v>6.3829787234042548E-2</v>
      </c>
      <c r="K19298" s="3">
        <v>16.37</v>
      </c>
      <c r="L19298">
        <v>1</v>
      </c>
      <c r="M19298" s="1">
        <f>_xlfn.XLOOKUP(Data[[#This Row],[Order ID]],Orders_dim[Order ID],Orders_dim[Order Date])</f>
        <v>41970</v>
      </c>
      <c r="N19298">
        <f>YEAR(_xlfn.MINIFS(Data[Order Date],Data[Customer ID],Data[[#This Row],[Customer ID]]))</f>
        <v>2013</v>
      </c>
    </row>
    <row r="19299" spans="1:14" x14ac:dyDescent="0.3">
      <c r="A19299" t="s">
        <v>24164</v>
      </c>
      <c r="B19299" t="s">
        <v>8574</v>
      </c>
      <c r="C19299" t="s">
        <v>7766</v>
      </c>
      <c r="D19299" s="2">
        <v>1171.9713999999999</v>
      </c>
      <c r="E19299">
        <v>12</v>
      </c>
      <c r="F19299">
        <v>2E-3</v>
      </c>
      <c r="G19299" s="3">
        <f>Data[[#This Row],[Sales]]/(1-Data[[#This Row],[Discount]])</f>
        <v>1174.3200400801602</v>
      </c>
      <c r="H19299" s="3">
        <v>361.4914</v>
      </c>
      <c r="I19299" s="3">
        <f>Data[[#This Row],[Sales]]-Data[[#This Row],[Profit]]</f>
        <v>810.4799999999999</v>
      </c>
      <c r="J19299" s="19">
        <f>Data[[#This Row],[Profit]]/Data[[#This Row],[Cost Price]]</f>
        <v>0.44602137005231474</v>
      </c>
      <c r="K19299" s="3">
        <v>16.37</v>
      </c>
      <c r="L19299">
        <v>1</v>
      </c>
      <c r="M19299" s="1">
        <f>_xlfn.XLOOKUP(Data[[#This Row],[Order ID]],Orders_dim[Order ID],Orders_dim[Order Date])</f>
        <v>41223</v>
      </c>
      <c r="N19299">
        <f>YEAR(_xlfn.MINIFS(Data[Order Date],Data[Customer ID],Data[[#This Row],[Customer ID]]))</f>
        <v>2011</v>
      </c>
    </row>
    <row r="19300" spans="1:14" x14ac:dyDescent="0.3">
      <c r="A19300" t="s">
        <v>24164</v>
      </c>
      <c r="B19300" t="s">
        <v>8574</v>
      </c>
      <c r="C19300" t="s">
        <v>13155</v>
      </c>
      <c r="D19300" s="2">
        <v>139.572</v>
      </c>
      <c r="E19300">
        <v>3</v>
      </c>
      <c r="F19300">
        <v>0.4</v>
      </c>
      <c r="G19300" s="3">
        <f>Data[[#This Row],[Sales]]/(1-Data[[#This Row],[Discount]])</f>
        <v>232.62</v>
      </c>
      <c r="H19300" s="3">
        <v>-79.128</v>
      </c>
      <c r="I19300" s="3">
        <f>Data[[#This Row],[Sales]]-Data[[#This Row],[Profit]]</f>
        <v>218.7</v>
      </c>
      <c r="J19300" s="19">
        <f>Data[[#This Row],[Profit]]/Data[[#This Row],[Cost Price]]</f>
        <v>-0.36181069958847739</v>
      </c>
      <c r="K19300" s="3">
        <v>9.98</v>
      </c>
      <c r="L19300">
        <v>1</v>
      </c>
      <c r="M19300" s="1">
        <f>_xlfn.XLOOKUP(Data[[#This Row],[Order ID]],Orders_dim[Order ID],Orders_dim[Order Date])</f>
        <v>41223</v>
      </c>
      <c r="N19300">
        <f>YEAR(_xlfn.MINIFS(Data[Order Date],Data[Customer ID],Data[[#This Row],[Customer ID]]))</f>
        <v>2011</v>
      </c>
    </row>
    <row r="19301" spans="1:14" x14ac:dyDescent="0.3">
      <c r="A19301" t="s">
        <v>24165</v>
      </c>
      <c r="B19301" t="s">
        <v>5460</v>
      </c>
      <c r="C19301" t="s">
        <v>21185</v>
      </c>
      <c r="D19301" s="2">
        <v>155.80000000000001</v>
      </c>
      <c r="E19301">
        <v>5</v>
      </c>
      <c r="F19301">
        <v>0</v>
      </c>
      <c r="G19301" s="3">
        <f>Data[[#This Row],[Sales]]/(1-Data[[#This Row],[Discount]])</f>
        <v>155.80000000000001</v>
      </c>
      <c r="H19301" s="3">
        <v>51.4</v>
      </c>
      <c r="I19301" s="3">
        <f>Data[[#This Row],[Sales]]-Data[[#This Row],[Profit]]</f>
        <v>104.4</v>
      </c>
      <c r="J19301" s="19">
        <f>Data[[#This Row],[Profit]]/Data[[#This Row],[Cost Price]]</f>
        <v>0.49233716475095779</v>
      </c>
      <c r="K19301" s="3">
        <v>16.37</v>
      </c>
      <c r="L19301">
        <v>1</v>
      </c>
      <c r="M19301" s="1">
        <f>_xlfn.XLOOKUP(Data[[#This Row],[Order ID]],Orders_dim[Order ID],Orders_dim[Order Date])</f>
        <v>40681</v>
      </c>
      <c r="N19301">
        <f>YEAR(_xlfn.MINIFS(Data[Order Date],Data[Customer ID],Data[[#This Row],[Customer ID]]))</f>
        <v>2011</v>
      </c>
    </row>
    <row r="19302" spans="1:14" x14ac:dyDescent="0.3">
      <c r="A19302" t="s">
        <v>24166</v>
      </c>
      <c r="B19302" t="s">
        <v>6569</v>
      </c>
      <c r="C19302" t="s">
        <v>8529</v>
      </c>
      <c r="D19302" s="2">
        <v>178.60499999999999</v>
      </c>
      <c r="E19302">
        <v>1</v>
      </c>
      <c r="F19302">
        <v>0.1</v>
      </c>
      <c r="G19302" s="3">
        <f>Data[[#This Row],[Sales]]/(1-Data[[#This Row],[Discount]])</f>
        <v>198.45</v>
      </c>
      <c r="H19302" s="3">
        <v>69.435000000000002</v>
      </c>
      <c r="I19302" s="3">
        <f>Data[[#This Row],[Sales]]-Data[[#This Row],[Profit]]</f>
        <v>109.16999999999999</v>
      </c>
      <c r="J19302" s="19">
        <f>Data[[#This Row],[Profit]]/Data[[#This Row],[Cost Price]]</f>
        <v>0.63602638087386654</v>
      </c>
      <c r="K19302" s="3">
        <v>16.36</v>
      </c>
      <c r="L19302">
        <v>1</v>
      </c>
      <c r="M19302" s="1">
        <f>_xlfn.XLOOKUP(Data[[#This Row],[Order ID]],Orders_dim[Order ID],Orders_dim[Order Date])</f>
        <v>41524</v>
      </c>
      <c r="N19302">
        <f>YEAR(_xlfn.MINIFS(Data[Order Date],Data[Customer ID],Data[[#This Row],[Customer ID]]))</f>
        <v>2011</v>
      </c>
    </row>
    <row r="19303" spans="1:14" x14ac:dyDescent="0.3">
      <c r="A19303" t="s">
        <v>24168</v>
      </c>
      <c r="B19303" t="s">
        <v>5966</v>
      </c>
      <c r="C19303" t="s">
        <v>10865</v>
      </c>
      <c r="D19303" s="2">
        <v>294.93</v>
      </c>
      <c r="E19303">
        <v>3</v>
      </c>
      <c r="F19303">
        <v>0</v>
      </c>
      <c r="G19303" s="3">
        <f>Data[[#This Row],[Sales]]/(1-Data[[#This Row],[Discount]])</f>
        <v>294.93</v>
      </c>
      <c r="H19303" s="3">
        <v>144.51570000000001</v>
      </c>
      <c r="I19303" s="3">
        <f>Data[[#This Row],[Sales]]-Data[[#This Row],[Profit]]</f>
        <v>150.4143</v>
      </c>
      <c r="J19303" s="19">
        <f>Data[[#This Row],[Profit]]/Data[[#This Row],[Cost Price]]</f>
        <v>0.96078431372549022</v>
      </c>
      <c r="K19303" s="3">
        <v>16.36</v>
      </c>
      <c r="L19303">
        <v>1</v>
      </c>
      <c r="M19303" s="1">
        <f>_xlfn.XLOOKUP(Data[[#This Row],[Order ID]],Orders_dim[Order ID],Orders_dim[Order Date])</f>
        <v>41093</v>
      </c>
      <c r="N19303">
        <f>YEAR(_xlfn.MINIFS(Data[Order Date],Data[Customer ID],Data[[#This Row],[Customer ID]]))</f>
        <v>2011</v>
      </c>
    </row>
    <row r="19304" spans="1:14" x14ac:dyDescent="0.3">
      <c r="A19304" t="s">
        <v>24169</v>
      </c>
      <c r="B19304" t="s">
        <v>3653</v>
      </c>
      <c r="C19304" t="s">
        <v>22501</v>
      </c>
      <c r="D19304" s="2">
        <v>99.2</v>
      </c>
      <c r="E19304">
        <v>5</v>
      </c>
      <c r="F19304">
        <v>0</v>
      </c>
      <c r="G19304" s="3">
        <f>Data[[#This Row],[Sales]]/(1-Data[[#This Row],[Discount]])</f>
        <v>99.2</v>
      </c>
      <c r="H19304" s="3">
        <v>25.792000000000002</v>
      </c>
      <c r="I19304" s="3">
        <f>Data[[#This Row],[Sales]]-Data[[#This Row],[Profit]]</f>
        <v>73.408000000000001</v>
      </c>
      <c r="J19304" s="19">
        <f>Data[[#This Row],[Profit]]/Data[[#This Row],[Cost Price]]</f>
        <v>0.35135135135135137</v>
      </c>
      <c r="K19304" s="3">
        <v>16.36</v>
      </c>
      <c r="L19304">
        <v>1</v>
      </c>
      <c r="M19304" s="1">
        <f>_xlfn.XLOOKUP(Data[[#This Row],[Order ID]],Orders_dim[Order ID],Orders_dim[Order Date])</f>
        <v>41179</v>
      </c>
      <c r="N19304">
        <f>YEAR(_xlfn.MINIFS(Data[Order Date],Data[Customer ID],Data[[#This Row],[Customer ID]]))</f>
        <v>2011</v>
      </c>
    </row>
    <row r="19305" spans="1:14" x14ac:dyDescent="0.3">
      <c r="A19305" t="s">
        <v>24170</v>
      </c>
      <c r="B19305" t="s">
        <v>2536</v>
      </c>
      <c r="C19305" t="s">
        <v>24171</v>
      </c>
      <c r="D19305" s="2">
        <v>230.13</v>
      </c>
      <c r="E19305">
        <v>3</v>
      </c>
      <c r="F19305">
        <v>0</v>
      </c>
      <c r="G19305" s="3">
        <f>Data[[#This Row],[Sales]]/(1-Data[[#This Row],[Discount]])</f>
        <v>230.13</v>
      </c>
      <c r="H19305" s="3">
        <v>16.02</v>
      </c>
      <c r="I19305" s="3">
        <f>Data[[#This Row],[Sales]]-Data[[#This Row],[Profit]]</f>
        <v>214.10999999999999</v>
      </c>
      <c r="J19305" s="19">
        <f>Data[[#This Row],[Profit]]/Data[[#This Row],[Cost Price]]</f>
        <v>7.4821353509878105E-2</v>
      </c>
      <c r="K19305" s="3">
        <v>16.350000000000001</v>
      </c>
      <c r="L19305">
        <v>1</v>
      </c>
      <c r="M19305" s="1">
        <f>_xlfn.XLOOKUP(Data[[#This Row],[Order ID]],Orders_dim[Order ID],Orders_dim[Order Date])</f>
        <v>41164</v>
      </c>
      <c r="N19305">
        <f>YEAR(_xlfn.MINIFS(Data[Order Date],Data[Customer ID],Data[[#This Row],[Customer ID]]))</f>
        <v>2011</v>
      </c>
    </row>
    <row r="19306" spans="1:14" x14ac:dyDescent="0.3">
      <c r="A19306" t="s">
        <v>24172</v>
      </c>
      <c r="B19306" t="s">
        <v>5184</v>
      </c>
      <c r="C19306" t="s">
        <v>9617</v>
      </c>
      <c r="D19306" s="2">
        <v>247.98</v>
      </c>
      <c r="E19306">
        <v>5</v>
      </c>
      <c r="F19306">
        <v>0.4</v>
      </c>
      <c r="G19306" s="3">
        <f>Data[[#This Row],[Sales]]/(1-Data[[#This Row],[Discount]])</f>
        <v>413.3</v>
      </c>
      <c r="H19306" s="3">
        <v>-66.22</v>
      </c>
      <c r="I19306" s="3">
        <f>Data[[#This Row],[Sales]]-Data[[#This Row],[Profit]]</f>
        <v>314.2</v>
      </c>
      <c r="J19306" s="19">
        <f>Data[[#This Row],[Profit]]/Data[[#This Row],[Cost Price]]</f>
        <v>-0.2107574793125398</v>
      </c>
      <c r="K19306" s="3">
        <v>16.350000000000001</v>
      </c>
      <c r="L19306">
        <v>1</v>
      </c>
      <c r="M19306" s="1">
        <f>_xlfn.XLOOKUP(Data[[#This Row],[Order ID]],Orders_dim[Order ID],Orders_dim[Order Date])</f>
        <v>41197</v>
      </c>
      <c r="N19306">
        <f>YEAR(_xlfn.MINIFS(Data[Order Date],Data[Customer ID],Data[[#This Row],[Customer ID]]))</f>
        <v>2011</v>
      </c>
    </row>
    <row r="19307" spans="1:14" x14ac:dyDescent="0.3">
      <c r="A19307" t="s">
        <v>24172</v>
      </c>
      <c r="B19307" t="s">
        <v>5184</v>
      </c>
      <c r="C19307" t="s">
        <v>7566</v>
      </c>
      <c r="D19307" s="2">
        <v>246.9</v>
      </c>
      <c r="E19307">
        <v>5</v>
      </c>
      <c r="F19307">
        <v>0.4</v>
      </c>
      <c r="G19307" s="3">
        <f>Data[[#This Row],[Sales]]/(1-Data[[#This Row],[Discount]])</f>
        <v>411.5</v>
      </c>
      <c r="H19307" s="3">
        <v>-111.2</v>
      </c>
      <c r="I19307" s="3">
        <f>Data[[#This Row],[Sales]]-Data[[#This Row],[Profit]]</f>
        <v>358.1</v>
      </c>
      <c r="J19307" s="19">
        <f>Data[[#This Row],[Profit]]/Data[[#This Row],[Cost Price]]</f>
        <v>-0.31052778553476679</v>
      </c>
      <c r="K19307" s="3">
        <v>12.9</v>
      </c>
      <c r="L19307">
        <v>1</v>
      </c>
      <c r="M19307" s="1">
        <f>_xlfn.XLOOKUP(Data[[#This Row],[Order ID]],Orders_dim[Order ID],Orders_dim[Order Date])</f>
        <v>41197</v>
      </c>
      <c r="N19307">
        <f>YEAR(_xlfn.MINIFS(Data[Order Date],Data[Customer ID],Data[[#This Row],[Customer ID]]))</f>
        <v>2011</v>
      </c>
    </row>
    <row r="19308" spans="1:14" x14ac:dyDescent="0.3">
      <c r="A19308" t="s">
        <v>24173</v>
      </c>
      <c r="B19308" t="s">
        <v>2034</v>
      </c>
      <c r="C19308" t="s">
        <v>11561</v>
      </c>
      <c r="D19308" s="2">
        <v>166.74</v>
      </c>
      <c r="E19308">
        <v>2</v>
      </c>
      <c r="F19308">
        <v>0.5</v>
      </c>
      <c r="G19308" s="3">
        <f>Data[[#This Row],[Sales]]/(1-Data[[#This Row],[Discount]])</f>
        <v>333.48</v>
      </c>
      <c r="H19308" s="3">
        <v>-40.020000000000003</v>
      </c>
      <c r="I19308" s="3">
        <f>Data[[#This Row],[Sales]]-Data[[#This Row],[Profit]]</f>
        <v>206.76000000000002</v>
      </c>
      <c r="J19308" s="19">
        <f>Data[[#This Row],[Profit]]/Data[[#This Row],[Cost Price]]</f>
        <v>-0.19355774811375506</v>
      </c>
      <c r="K19308" s="3">
        <v>16.34</v>
      </c>
      <c r="L19308">
        <v>1</v>
      </c>
      <c r="M19308" s="1">
        <f>_xlfn.XLOOKUP(Data[[#This Row],[Order ID]],Orders_dim[Order ID],Orders_dim[Order Date])</f>
        <v>41176</v>
      </c>
      <c r="N19308">
        <f>YEAR(_xlfn.MINIFS(Data[Order Date],Data[Customer ID],Data[[#This Row],[Customer ID]]))</f>
        <v>2011</v>
      </c>
    </row>
    <row r="19309" spans="1:14" x14ac:dyDescent="0.3">
      <c r="A19309" t="s">
        <v>24176</v>
      </c>
      <c r="B19309" t="s">
        <v>4792</v>
      </c>
      <c r="C19309" t="s">
        <v>24177</v>
      </c>
      <c r="D19309" s="2">
        <v>206.99100000000001</v>
      </c>
      <c r="E19309">
        <v>3</v>
      </c>
      <c r="F19309">
        <v>0.7</v>
      </c>
      <c r="G19309" s="3">
        <f>Data[[#This Row],[Sales]]/(1-Data[[#This Row],[Discount]])</f>
        <v>689.96999999999991</v>
      </c>
      <c r="H19309" s="3">
        <v>-172.49250000000001</v>
      </c>
      <c r="I19309" s="3">
        <f>Data[[#This Row],[Sales]]-Data[[#This Row],[Profit]]</f>
        <v>379.48350000000005</v>
      </c>
      <c r="J19309" s="19">
        <f>Data[[#This Row],[Profit]]/Data[[#This Row],[Cost Price]]</f>
        <v>-0.45454545454545453</v>
      </c>
      <c r="K19309" s="3">
        <v>16.34</v>
      </c>
      <c r="L19309">
        <v>1</v>
      </c>
      <c r="M19309" s="1">
        <f>_xlfn.XLOOKUP(Data[[#This Row],[Order ID]],Orders_dim[Order ID],Orders_dim[Order Date])</f>
        <v>40715</v>
      </c>
      <c r="N19309">
        <f>YEAR(_xlfn.MINIFS(Data[Order Date],Data[Customer ID],Data[[#This Row],[Customer ID]]))</f>
        <v>2011</v>
      </c>
    </row>
    <row r="19310" spans="1:14" x14ac:dyDescent="0.3">
      <c r="A19310" t="s">
        <v>24182</v>
      </c>
      <c r="B19310" t="s">
        <v>8493</v>
      </c>
      <c r="C19310" t="s">
        <v>20919</v>
      </c>
      <c r="D19310" s="2">
        <v>211.68</v>
      </c>
      <c r="E19310">
        <v>8</v>
      </c>
      <c r="F19310">
        <v>0</v>
      </c>
      <c r="G19310" s="3">
        <f>Data[[#This Row],[Sales]]/(1-Data[[#This Row],[Discount]])</f>
        <v>211.68</v>
      </c>
      <c r="H19310" s="3">
        <v>73.92</v>
      </c>
      <c r="I19310" s="3">
        <f>Data[[#This Row],[Sales]]-Data[[#This Row],[Profit]]</f>
        <v>137.76</v>
      </c>
      <c r="J19310" s="19">
        <f>Data[[#This Row],[Profit]]/Data[[#This Row],[Cost Price]]</f>
        <v>0.53658536585365857</v>
      </c>
      <c r="K19310" s="3">
        <v>16.329999999999998</v>
      </c>
      <c r="L19310">
        <v>1</v>
      </c>
      <c r="M19310" s="1">
        <f>_xlfn.XLOOKUP(Data[[#This Row],[Order ID]],Orders_dim[Order ID],Orders_dim[Order Date])</f>
        <v>41726</v>
      </c>
      <c r="N19310">
        <f>YEAR(_xlfn.MINIFS(Data[Order Date],Data[Customer ID],Data[[#This Row],[Customer ID]]))</f>
        <v>2011</v>
      </c>
    </row>
    <row r="19311" spans="1:14" x14ac:dyDescent="0.3">
      <c r="A19311" t="s">
        <v>24183</v>
      </c>
      <c r="B19311" t="s">
        <v>17824</v>
      </c>
      <c r="C19311" t="s">
        <v>13048</v>
      </c>
      <c r="D19311" s="2">
        <v>107.46</v>
      </c>
      <c r="E19311">
        <v>2</v>
      </c>
      <c r="F19311">
        <v>0</v>
      </c>
      <c r="G19311" s="3">
        <f>Data[[#This Row],[Sales]]/(1-Data[[#This Row],[Discount]])</f>
        <v>107.46</v>
      </c>
      <c r="H19311" s="3">
        <v>12.84</v>
      </c>
      <c r="I19311" s="3">
        <f>Data[[#This Row],[Sales]]-Data[[#This Row],[Profit]]</f>
        <v>94.61999999999999</v>
      </c>
      <c r="J19311" s="19">
        <f>Data[[#This Row],[Profit]]/Data[[#This Row],[Cost Price]]</f>
        <v>0.13570069752694991</v>
      </c>
      <c r="K19311" s="3">
        <v>16.329999999999998</v>
      </c>
      <c r="L19311">
        <v>1</v>
      </c>
      <c r="M19311" s="1">
        <f>_xlfn.XLOOKUP(Data[[#This Row],[Order ID]],Orders_dim[Order ID],Orders_dim[Order Date])</f>
        <v>41208</v>
      </c>
      <c r="N19311">
        <f>YEAR(_xlfn.MINIFS(Data[Order Date],Data[Customer ID],Data[[#This Row],[Customer ID]]))</f>
        <v>2011</v>
      </c>
    </row>
    <row r="19312" spans="1:14" x14ac:dyDescent="0.3">
      <c r="A19312" t="s">
        <v>24184</v>
      </c>
      <c r="B19312" t="s">
        <v>10161</v>
      </c>
      <c r="C19312" t="s">
        <v>15673</v>
      </c>
      <c r="D19312" s="2">
        <v>159.066</v>
      </c>
      <c r="E19312">
        <v>2</v>
      </c>
      <c r="F19312">
        <v>0.7</v>
      </c>
      <c r="G19312" s="3">
        <f>Data[[#This Row],[Sales]]/(1-Data[[#This Row],[Discount]])</f>
        <v>530.21999999999991</v>
      </c>
      <c r="H19312" s="3">
        <v>-190.91399999999999</v>
      </c>
      <c r="I19312" s="3">
        <f>Data[[#This Row],[Sales]]-Data[[#This Row],[Profit]]</f>
        <v>349.98</v>
      </c>
      <c r="J19312" s="19">
        <f>Data[[#This Row],[Profit]]/Data[[#This Row],[Cost Price]]</f>
        <v>-0.54549974284244807</v>
      </c>
      <c r="K19312" s="3">
        <v>16.329999999999998</v>
      </c>
      <c r="L19312">
        <v>1</v>
      </c>
      <c r="M19312" s="1">
        <f>_xlfn.XLOOKUP(Data[[#This Row],[Order ID]],Orders_dim[Order ID],Orders_dim[Order Date])</f>
        <v>41131</v>
      </c>
      <c r="N19312">
        <f>YEAR(_xlfn.MINIFS(Data[Order Date],Data[Customer ID],Data[[#This Row],[Customer ID]]))</f>
        <v>2011</v>
      </c>
    </row>
    <row r="19313" spans="1:14" x14ac:dyDescent="0.3">
      <c r="A19313" t="s">
        <v>24185</v>
      </c>
      <c r="B19313" t="s">
        <v>3896</v>
      </c>
      <c r="C19313" t="s">
        <v>24186</v>
      </c>
      <c r="D19313" s="2">
        <v>56.735999999999997</v>
      </c>
      <c r="E19313">
        <v>3</v>
      </c>
      <c r="F19313">
        <v>0.4</v>
      </c>
      <c r="G19313" s="3">
        <f>Data[[#This Row],[Sales]]/(1-Data[[#This Row],[Discount]])</f>
        <v>94.56</v>
      </c>
      <c r="H19313" s="3">
        <v>-3.8039999999999998</v>
      </c>
      <c r="I19313" s="3">
        <f>Data[[#This Row],[Sales]]-Data[[#This Row],[Profit]]</f>
        <v>60.54</v>
      </c>
      <c r="J19313" s="19">
        <f>Data[[#This Row],[Profit]]/Data[[#This Row],[Cost Price]]</f>
        <v>-6.2834489593657089E-2</v>
      </c>
      <c r="K19313" s="3">
        <v>16.329999999999998</v>
      </c>
      <c r="L19313">
        <v>1</v>
      </c>
      <c r="M19313" s="1">
        <f>_xlfn.XLOOKUP(Data[[#This Row],[Order ID]],Orders_dim[Order ID],Orders_dim[Order Date])</f>
        <v>40809</v>
      </c>
      <c r="N19313">
        <f>YEAR(_xlfn.MINIFS(Data[Order Date],Data[Customer ID],Data[[#This Row],[Customer ID]]))</f>
        <v>2011</v>
      </c>
    </row>
    <row r="19314" spans="1:14" x14ac:dyDescent="0.3">
      <c r="A19314" t="s">
        <v>24187</v>
      </c>
      <c r="B19314" t="s">
        <v>6087</v>
      </c>
      <c r="C19314" t="s">
        <v>24188</v>
      </c>
      <c r="D19314" s="2">
        <v>117</v>
      </c>
      <c r="E19314">
        <v>3</v>
      </c>
      <c r="F19314">
        <v>0</v>
      </c>
      <c r="G19314" s="3">
        <f>Data[[#This Row],[Sales]]/(1-Data[[#This Row],[Discount]])</f>
        <v>117</v>
      </c>
      <c r="H19314" s="3">
        <v>14.04</v>
      </c>
      <c r="I19314" s="3">
        <f>Data[[#This Row],[Sales]]-Data[[#This Row],[Profit]]</f>
        <v>102.96000000000001</v>
      </c>
      <c r="J19314" s="19">
        <f>Data[[#This Row],[Profit]]/Data[[#This Row],[Cost Price]]</f>
        <v>0.13636363636363635</v>
      </c>
      <c r="K19314" s="3">
        <v>16.32</v>
      </c>
      <c r="L19314">
        <v>1</v>
      </c>
      <c r="M19314" s="1">
        <f>_xlfn.XLOOKUP(Data[[#This Row],[Order ID]],Orders_dim[Order ID],Orders_dim[Order Date])</f>
        <v>40954</v>
      </c>
      <c r="N19314">
        <f>YEAR(_xlfn.MINIFS(Data[Order Date],Data[Customer ID],Data[[#This Row],[Customer ID]]))</f>
        <v>2011</v>
      </c>
    </row>
    <row r="19315" spans="1:14" x14ac:dyDescent="0.3">
      <c r="A19315" t="s">
        <v>24187</v>
      </c>
      <c r="B19315" t="s">
        <v>6087</v>
      </c>
      <c r="C19315" t="s">
        <v>29445</v>
      </c>
      <c r="D19315" s="2">
        <v>57.87</v>
      </c>
      <c r="E19315">
        <v>3</v>
      </c>
      <c r="F19315">
        <v>0</v>
      </c>
      <c r="G19315" s="3">
        <f>Data[[#This Row],[Sales]]/(1-Data[[#This Row],[Discount]])</f>
        <v>57.87</v>
      </c>
      <c r="H19315" s="3">
        <v>23.13</v>
      </c>
      <c r="I19315" s="3">
        <f>Data[[#This Row],[Sales]]-Data[[#This Row],[Profit]]</f>
        <v>34.739999999999995</v>
      </c>
      <c r="J19315" s="19">
        <f>Data[[#This Row],[Profit]]/Data[[#This Row],[Cost Price]]</f>
        <v>0.66580310880829019</v>
      </c>
      <c r="K19315" s="3">
        <v>8.86</v>
      </c>
      <c r="L19315">
        <v>1</v>
      </c>
      <c r="M19315" s="1">
        <f>_xlfn.XLOOKUP(Data[[#This Row],[Order ID]],Orders_dim[Order ID],Orders_dim[Order Date])</f>
        <v>40954</v>
      </c>
      <c r="N19315">
        <f>YEAR(_xlfn.MINIFS(Data[Order Date],Data[Customer ID],Data[[#This Row],[Customer ID]]))</f>
        <v>2011</v>
      </c>
    </row>
    <row r="19316" spans="1:14" x14ac:dyDescent="0.3">
      <c r="A19316" t="s">
        <v>24189</v>
      </c>
      <c r="B19316" t="s">
        <v>1567</v>
      </c>
      <c r="C19316" t="s">
        <v>14931</v>
      </c>
      <c r="D19316" s="2">
        <v>152.19</v>
      </c>
      <c r="E19316">
        <v>3</v>
      </c>
      <c r="F19316">
        <v>0</v>
      </c>
      <c r="G19316" s="3">
        <f>Data[[#This Row],[Sales]]/(1-Data[[#This Row],[Discount]])</f>
        <v>152.19</v>
      </c>
      <c r="H19316" s="3">
        <v>48.69</v>
      </c>
      <c r="I19316" s="3">
        <f>Data[[#This Row],[Sales]]-Data[[#This Row],[Profit]]</f>
        <v>103.5</v>
      </c>
      <c r="J19316" s="19">
        <f>Data[[#This Row],[Profit]]/Data[[#This Row],[Cost Price]]</f>
        <v>0.47043478260869565</v>
      </c>
      <c r="K19316" s="3">
        <v>16.32</v>
      </c>
      <c r="L19316">
        <v>1</v>
      </c>
      <c r="M19316" s="1">
        <f>_xlfn.XLOOKUP(Data[[#This Row],[Order ID]],Orders_dim[Order ID],Orders_dim[Order Date])</f>
        <v>41640</v>
      </c>
      <c r="N19316">
        <f>YEAR(_xlfn.MINIFS(Data[Order Date],Data[Customer ID],Data[[#This Row],[Customer ID]]))</f>
        <v>2011</v>
      </c>
    </row>
    <row r="19317" spans="1:14" x14ac:dyDescent="0.3">
      <c r="A19317" t="s">
        <v>24190</v>
      </c>
      <c r="B19317" t="s">
        <v>3077</v>
      </c>
      <c r="C19317" t="s">
        <v>18032</v>
      </c>
      <c r="D19317" s="2">
        <v>218.02500000000001</v>
      </c>
      <c r="E19317">
        <v>5</v>
      </c>
      <c r="F19317">
        <v>0.1</v>
      </c>
      <c r="G19317" s="3">
        <f>Data[[#This Row],[Sales]]/(1-Data[[#This Row],[Discount]])</f>
        <v>242.25</v>
      </c>
      <c r="H19317" s="3">
        <v>-24.225000000000001</v>
      </c>
      <c r="I19317" s="3">
        <f>Data[[#This Row],[Sales]]-Data[[#This Row],[Profit]]</f>
        <v>242.25</v>
      </c>
      <c r="J19317" s="19">
        <f>Data[[#This Row],[Profit]]/Data[[#This Row],[Cost Price]]</f>
        <v>-0.1</v>
      </c>
      <c r="K19317" s="3">
        <v>16.32</v>
      </c>
      <c r="L19317">
        <v>1</v>
      </c>
      <c r="M19317" s="1">
        <f>_xlfn.XLOOKUP(Data[[#This Row],[Order ID]],Orders_dim[Order ID],Orders_dim[Order Date])</f>
        <v>41870</v>
      </c>
      <c r="N19317">
        <f>YEAR(_xlfn.MINIFS(Data[Order Date],Data[Customer ID],Data[[#This Row],[Customer ID]]))</f>
        <v>2011</v>
      </c>
    </row>
    <row r="19318" spans="1:14" x14ac:dyDescent="0.3">
      <c r="A19318" t="s">
        <v>24190</v>
      </c>
      <c r="B19318" t="s">
        <v>3077</v>
      </c>
      <c r="C19318" t="s">
        <v>15822</v>
      </c>
      <c r="D19318" s="2">
        <v>386.85599999999999</v>
      </c>
      <c r="E19318">
        <v>8</v>
      </c>
      <c r="F19318">
        <v>0.1</v>
      </c>
      <c r="G19318" s="3">
        <f>Data[[#This Row],[Sales]]/(1-Data[[#This Row],[Discount]])</f>
        <v>429.84</v>
      </c>
      <c r="H19318" s="3">
        <v>29.975999999999999</v>
      </c>
      <c r="I19318" s="3">
        <f>Data[[#This Row],[Sales]]-Data[[#This Row],[Profit]]</f>
        <v>356.88</v>
      </c>
      <c r="J19318" s="19">
        <f>Data[[#This Row],[Profit]]/Data[[#This Row],[Cost Price]]</f>
        <v>8.3994620040349702E-2</v>
      </c>
      <c r="K19318" s="3">
        <v>8.43</v>
      </c>
      <c r="L19318">
        <v>1</v>
      </c>
      <c r="M19318" s="1">
        <f>_xlfn.XLOOKUP(Data[[#This Row],[Order ID]],Orders_dim[Order ID],Orders_dim[Order Date])</f>
        <v>41870</v>
      </c>
      <c r="N19318">
        <f>YEAR(_xlfn.MINIFS(Data[Order Date],Data[Customer ID],Data[[#This Row],[Customer ID]]))</f>
        <v>2011</v>
      </c>
    </row>
    <row r="19319" spans="1:14" x14ac:dyDescent="0.3">
      <c r="A19319" t="s">
        <v>24191</v>
      </c>
      <c r="B19319" t="s">
        <v>2869</v>
      </c>
      <c r="C19319" t="s">
        <v>24192</v>
      </c>
      <c r="D19319" s="2">
        <v>72.72</v>
      </c>
      <c r="E19319">
        <v>2</v>
      </c>
      <c r="F19319">
        <v>0</v>
      </c>
      <c r="G19319" s="3">
        <f>Data[[#This Row],[Sales]]/(1-Data[[#This Row],[Discount]])</f>
        <v>72.72</v>
      </c>
      <c r="H19319" s="3">
        <v>5.8</v>
      </c>
      <c r="I19319" s="3">
        <f>Data[[#This Row],[Sales]]-Data[[#This Row],[Profit]]</f>
        <v>66.92</v>
      </c>
      <c r="J19319" s="19">
        <f>Data[[#This Row],[Profit]]/Data[[#This Row],[Cost Price]]</f>
        <v>8.6670651524207998E-2</v>
      </c>
      <c r="K19319" s="3">
        <v>16.309999999999999</v>
      </c>
      <c r="L19319">
        <v>1</v>
      </c>
      <c r="M19319" s="1">
        <f>_xlfn.XLOOKUP(Data[[#This Row],[Order ID]],Orders_dim[Order ID],Orders_dim[Order Date])</f>
        <v>41768</v>
      </c>
      <c r="N19319">
        <f>YEAR(_xlfn.MINIFS(Data[Order Date],Data[Customer ID],Data[[#This Row],[Customer ID]]))</f>
        <v>2011</v>
      </c>
    </row>
    <row r="19320" spans="1:14" x14ac:dyDescent="0.3">
      <c r="A19320" t="s">
        <v>24193</v>
      </c>
      <c r="B19320" t="s">
        <v>4643</v>
      </c>
      <c r="C19320" t="s">
        <v>14550</v>
      </c>
      <c r="D19320" s="2">
        <v>154.26</v>
      </c>
      <c r="E19320">
        <v>3</v>
      </c>
      <c r="F19320">
        <v>0</v>
      </c>
      <c r="G19320" s="3">
        <f>Data[[#This Row],[Sales]]/(1-Data[[#This Row],[Discount]])</f>
        <v>154.26</v>
      </c>
      <c r="H19320" s="3">
        <v>13.86</v>
      </c>
      <c r="I19320" s="3">
        <f>Data[[#This Row],[Sales]]-Data[[#This Row],[Profit]]</f>
        <v>140.39999999999998</v>
      </c>
      <c r="J19320" s="19">
        <f>Data[[#This Row],[Profit]]/Data[[#This Row],[Cost Price]]</f>
        <v>9.8717948717948728E-2</v>
      </c>
      <c r="K19320" s="3">
        <v>16.309999999999999</v>
      </c>
      <c r="L19320">
        <v>1</v>
      </c>
      <c r="M19320" s="1">
        <f>_xlfn.XLOOKUP(Data[[#This Row],[Order ID]],Orders_dim[Order ID],Orders_dim[Order Date])</f>
        <v>41957</v>
      </c>
      <c r="N19320">
        <f>YEAR(_xlfn.MINIFS(Data[Order Date],Data[Customer ID],Data[[#This Row],[Customer ID]]))</f>
        <v>2011</v>
      </c>
    </row>
    <row r="19321" spans="1:14" x14ac:dyDescent="0.3">
      <c r="A19321" t="s">
        <v>24194</v>
      </c>
      <c r="B19321" t="s">
        <v>2034</v>
      </c>
      <c r="C19321" t="s">
        <v>6583</v>
      </c>
      <c r="D19321" s="2">
        <v>219.96</v>
      </c>
      <c r="E19321">
        <v>2</v>
      </c>
      <c r="F19321">
        <v>0.35</v>
      </c>
      <c r="G19321" s="3">
        <f>Data[[#This Row],[Sales]]/(1-Data[[#This Row],[Discount]])</f>
        <v>338.4</v>
      </c>
      <c r="H19321" s="3">
        <v>16.920000000000002</v>
      </c>
      <c r="I19321" s="3">
        <f>Data[[#This Row],[Sales]]-Data[[#This Row],[Profit]]</f>
        <v>203.04000000000002</v>
      </c>
      <c r="J19321" s="19">
        <f>Data[[#This Row],[Profit]]/Data[[#This Row],[Cost Price]]</f>
        <v>8.3333333333333329E-2</v>
      </c>
      <c r="K19321" s="3">
        <v>16.309999999999999</v>
      </c>
      <c r="L19321">
        <v>1</v>
      </c>
      <c r="M19321" s="1">
        <f>_xlfn.XLOOKUP(Data[[#This Row],[Order ID]],Orders_dim[Order ID],Orders_dim[Order Date])</f>
        <v>40980</v>
      </c>
      <c r="N19321">
        <f>YEAR(_xlfn.MINIFS(Data[Order Date],Data[Customer ID],Data[[#This Row],[Customer ID]]))</f>
        <v>2011</v>
      </c>
    </row>
    <row r="19322" spans="1:14" x14ac:dyDescent="0.3">
      <c r="A19322" t="s">
        <v>24194</v>
      </c>
      <c r="B19322" t="s">
        <v>2034</v>
      </c>
      <c r="C19322" t="s">
        <v>7603</v>
      </c>
      <c r="D19322" s="2">
        <v>191.49</v>
      </c>
      <c r="E19322">
        <v>2</v>
      </c>
      <c r="F19322">
        <v>0.35</v>
      </c>
      <c r="G19322" s="3">
        <f>Data[[#This Row],[Sales]]/(1-Data[[#This Row],[Discount]])</f>
        <v>294.60000000000002</v>
      </c>
      <c r="H19322" s="3">
        <v>-64.83</v>
      </c>
      <c r="I19322" s="3">
        <f>Data[[#This Row],[Sales]]-Data[[#This Row],[Profit]]</f>
        <v>256.32</v>
      </c>
      <c r="J19322" s="19">
        <f>Data[[#This Row],[Profit]]/Data[[#This Row],[Cost Price]]</f>
        <v>-0.25292602996254682</v>
      </c>
      <c r="K19322" s="3">
        <v>9.64</v>
      </c>
      <c r="L19322">
        <v>1</v>
      </c>
      <c r="M19322" s="1">
        <f>_xlfn.XLOOKUP(Data[[#This Row],[Order ID]],Orders_dim[Order ID],Orders_dim[Order Date])</f>
        <v>40980</v>
      </c>
      <c r="N19322">
        <f>YEAR(_xlfn.MINIFS(Data[Order Date],Data[Customer ID],Data[[#This Row],[Customer ID]]))</f>
        <v>2011</v>
      </c>
    </row>
    <row r="19323" spans="1:14" x14ac:dyDescent="0.3">
      <c r="A19323" t="s">
        <v>24194</v>
      </c>
      <c r="B19323" t="s">
        <v>2034</v>
      </c>
      <c r="C19323" t="s">
        <v>10309</v>
      </c>
      <c r="D19323" s="2">
        <v>177.72749999999999</v>
      </c>
      <c r="E19323">
        <v>3</v>
      </c>
      <c r="F19323">
        <v>0.25</v>
      </c>
      <c r="G19323" s="3">
        <f>Data[[#This Row],[Sales]]/(1-Data[[#This Row],[Discount]])</f>
        <v>236.97</v>
      </c>
      <c r="H19323" s="3">
        <v>-26.122499999999999</v>
      </c>
      <c r="I19323" s="3">
        <f>Data[[#This Row],[Sales]]-Data[[#This Row],[Profit]]</f>
        <v>203.85</v>
      </c>
      <c r="J19323" s="19">
        <f>Data[[#This Row],[Profit]]/Data[[#This Row],[Cost Price]]</f>
        <v>-0.12814569536423842</v>
      </c>
      <c r="K19323" s="3">
        <v>8.4600000000000009</v>
      </c>
      <c r="L19323">
        <v>1</v>
      </c>
      <c r="M19323" s="1">
        <f>_xlfn.XLOOKUP(Data[[#This Row],[Order ID]],Orders_dim[Order ID],Orders_dim[Order Date])</f>
        <v>40980</v>
      </c>
      <c r="N19323">
        <f>YEAR(_xlfn.MINIFS(Data[Order Date],Data[Customer ID],Data[[#This Row],[Customer ID]]))</f>
        <v>2011</v>
      </c>
    </row>
    <row r="19324" spans="1:14" x14ac:dyDescent="0.3">
      <c r="A19324" t="s">
        <v>24195</v>
      </c>
      <c r="B19324" t="s">
        <v>3584</v>
      </c>
      <c r="C19324" t="s">
        <v>5637</v>
      </c>
      <c r="D19324" s="2">
        <v>298.464</v>
      </c>
      <c r="E19324">
        <v>6</v>
      </c>
      <c r="F19324">
        <v>0.2</v>
      </c>
      <c r="G19324" s="3">
        <f>Data[[#This Row],[Sales]]/(1-Data[[#This Row],[Discount]])</f>
        <v>373.08</v>
      </c>
      <c r="H19324" s="3">
        <v>26.115600000000001</v>
      </c>
      <c r="I19324" s="3">
        <f>Data[[#This Row],[Sales]]-Data[[#This Row],[Profit]]</f>
        <v>272.34839999999997</v>
      </c>
      <c r="J19324" s="19">
        <f>Data[[#This Row],[Profit]]/Data[[#This Row],[Cost Price]]</f>
        <v>9.5890410958904118E-2</v>
      </c>
      <c r="K19324" s="3">
        <v>16.309999999999999</v>
      </c>
      <c r="L19324">
        <v>1</v>
      </c>
      <c r="M19324" s="1">
        <f>_xlfn.XLOOKUP(Data[[#This Row],[Order ID]],Orders_dim[Order ID],Orders_dim[Order Date])</f>
        <v>41831</v>
      </c>
      <c r="N19324">
        <f>YEAR(_xlfn.MINIFS(Data[Order Date],Data[Customer ID],Data[[#This Row],[Customer ID]]))</f>
        <v>2011</v>
      </c>
    </row>
    <row r="19325" spans="1:14" x14ac:dyDescent="0.3">
      <c r="A19325" t="s">
        <v>24196</v>
      </c>
      <c r="B19325" t="s">
        <v>5460</v>
      </c>
      <c r="C19325" t="s">
        <v>11069</v>
      </c>
      <c r="D19325" s="2">
        <v>191.64599999999999</v>
      </c>
      <c r="E19325">
        <v>3</v>
      </c>
      <c r="F19325">
        <v>0.1</v>
      </c>
      <c r="G19325" s="3">
        <f>Data[[#This Row],[Sales]]/(1-Data[[#This Row],[Discount]])</f>
        <v>212.93999999999997</v>
      </c>
      <c r="H19325" s="3">
        <v>31.940999999999999</v>
      </c>
      <c r="I19325" s="3">
        <f>Data[[#This Row],[Sales]]-Data[[#This Row],[Profit]]</f>
        <v>159.70499999999998</v>
      </c>
      <c r="J19325" s="19">
        <f>Data[[#This Row],[Profit]]/Data[[#This Row],[Cost Price]]</f>
        <v>0.2</v>
      </c>
      <c r="K19325" s="3">
        <v>16.3</v>
      </c>
      <c r="L19325">
        <v>1</v>
      </c>
      <c r="M19325" s="1">
        <f>_xlfn.XLOOKUP(Data[[#This Row],[Order ID]],Orders_dim[Order ID],Orders_dim[Order Date])</f>
        <v>41818</v>
      </c>
      <c r="N19325">
        <f>YEAR(_xlfn.MINIFS(Data[Order Date],Data[Customer ID],Data[[#This Row],[Customer ID]]))</f>
        <v>2011</v>
      </c>
    </row>
    <row r="19326" spans="1:14" x14ac:dyDescent="0.3">
      <c r="A19326" t="s">
        <v>24197</v>
      </c>
      <c r="B19326" t="s">
        <v>5892</v>
      </c>
      <c r="C19326" t="s">
        <v>17591</v>
      </c>
      <c r="D19326" s="2">
        <v>111.98</v>
      </c>
      <c r="E19326">
        <v>2</v>
      </c>
      <c r="F19326">
        <v>0</v>
      </c>
      <c r="G19326" s="3">
        <f>Data[[#This Row],[Sales]]/(1-Data[[#This Row],[Discount]])</f>
        <v>111.98</v>
      </c>
      <c r="H19326" s="3">
        <v>26.8752</v>
      </c>
      <c r="I19326" s="3">
        <f>Data[[#This Row],[Sales]]-Data[[#This Row],[Profit]]</f>
        <v>85.104800000000012</v>
      </c>
      <c r="J19326" s="19">
        <f>Data[[#This Row],[Profit]]/Data[[#This Row],[Cost Price]]</f>
        <v>0.31578947368421045</v>
      </c>
      <c r="K19326" s="3">
        <v>16.3</v>
      </c>
      <c r="L19326">
        <v>1</v>
      </c>
      <c r="M19326" s="1">
        <f>_xlfn.XLOOKUP(Data[[#This Row],[Order ID]],Orders_dim[Order ID],Orders_dim[Order Date])</f>
        <v>41425</v>
      </c>
      <c r="N19326">
        <f>YEAR(_xlfn.MINIFS(Data[Order Date],Data[Customer ID],Data[[#This Row],[Customer ID]]))</f>
        <v>2011</v>
      </c>
    </row>
    <row r="19327" spans="1:14" x14ac:dyDescent="0.3">
      <c r="A19327" t="s">
        <v>24198</v>
      </c>
      <c r="B19327" t="s">
        <v>8593</v>
      </c>
      <c r="C19327" t="s">
        <v>7623</v>
      </c>
      <c r="D19327" s="2">
        <v>146.47499999999999</v>
      </c>
      <c r="E19327">
        <v>3</v>
      </c>
      <c r="F19327">
        <v>0.65</v>
      </c>
      <c r="G19327" s="3">
        <f>Data[[#This Row],[Sales]]/(1-Data[[#This Row],[Discount]])</f>
        <v>418.5</v>
      </c>
      <c r="H19327" s="3">
        <v>-167.44499999999999</v>
      </c>
      <c r="I19327" s="3">
        <f>Data[[#This Row],[Sales]]-Data[[#This Row],[Profit]]</f>
        <v>313.91999999999996</v>
      </c>
      <c r="J19327" s="19">
        <f>Data[[#This Row],[Profit]]/Data[[#This Row],[Cost Price]]</f>
        <v>-0.53340022935779818</v>
      </c>
      <c r="K19327" s="3">
        <v>16.29</v>
      </c>
      <c r="L19327">
        <v>1</v>
      </c>
      <c r="M19327" s="1">
        <f>_xlfn.XLOOKUP(Data[[#This Row],[Order ID]],Orders_dim[Order ID],Orders_dim[Order Date])</f>
        <v>41409</v>
      </c>
      <c r="N19327">
        <f>YEAR(_xlfn.MINIFS(Data[Order Date],Data[Customer ID],Data[[#This Row],[Customer ID]]))</f>
        <v>2011</v>
      </c>
    </row>
    <row r="19328" spans="1:14" x14ac:dyDescent="0.3">
      <c r="A19328" t="s">
        <v>24199</v>
      </c>
      <c r="B19328" t="s">
        <v>2041</v>
      </c>
      <c r="C19328" t="s">
        <v>7053</v>
      </c>
      <c r="D19328" s="2">
        <v>286.32</v>
      </c>
      <c r="E19328">
        <v>2</v>
      </c>
      <c r="F19328">
        <v>0</v>
      </c>
      <c r="G19328" s="3">
        <f>Data[[#This Row],[Sales]]/(1-Data[[#This Row],[Discount]])</f>
        <v>286.32</v>
      </c>
      <c r="H19328" s="3">
        <v>57.24</v>
      </c>
      <c r="I19328" s="3">
        <f>Data[[#This Row],[Sales]]-Data[[#This Row],[Profit]]</f>
        <v>229.07999999999998</v>
      </c>
      <c r="J19328" s="19">
        <f>Data[[#This Row],[Profit]]/Data[[#This Row],[Cost Price]]</f>
        <v>0.24986904138292301</v>
      </c>
      <c r="K19328" s="3">
        <v>16.29</v>
      </c>
      <c r="L19328">
        <v>1</v>
      </c>
      <c r="M19328" s="1">
        <f>_xlfn.XLOOKUP(Data[[#This Row],[Order ID]],Orders_dim[Order ID],Orders_dim[Order Date])</f>
        <v>41820</v>
      </c>
      <c r="N19328">
        <f>YEAR(_xlfn.MINIFS(Data[Order Date],Data[Customer ID],Data[[#This Row],[Customer ID]]))</f>
        <v>2011</v>
      </c>
    </row>
    <row r="19329" spans="1:14" x14ac:dyDescent="0.3">
      <c r="A19329" t="s">
        <v>24200</v>
      </c>
      <c r="B19329" t="s">
        <v>2724</v>
      </c>
      <c r="C19329" t="s">
        <v>16578</v>
      </c>
      <c r="D19329" s="2">
        <v>253.95</v>
      </c>
      <c r="E19329">
        <v>5</v>
      </c>
      <c r="F19329">
        <v>0</v>
      </c>
      <c r="G19329" s="3">
        <f>Data[[#This Row],[Sales]]/(1-Data[[#This Row],[Discount]])</f>
        <v>253.95</v>
      </c>
      <c r="H19329" s="3">
        <v>76.05</v>
      </c>
      <c r="I19329" s="3">
        <f>Data[[#This Row],[Sales]]-Data[[#This Row],[Profit]]</f>
        <v>177.89999999999998</v>
      </c>
      <c r="J19329" s="19">
        <f>Data[[#This Row],[Profit]]/Data[[#This Row],[Cost Price]]</f>
        <v>0.42748735244519398</v>
      </c>
      <c r="K19329" s="3">
        <v>16.29</v>
      </c>
      <c r="L19329">
        <v>1</v>
      </c>
      <c r="M19329" s="1">
        <f>_xlfn.XLOOKUP(Data[[#This Row],[Order ID]],Orders_dim[Order ID],Orders_dim[Order Date])</f>
        <v>40588</v>
      </c>
      <c r="N19329">
        <f>YEAR(_xlfn.MINIFS(Data[Order Date],Data[Customer ID],Data[[#This Row],[Customer ID]]))</f>
        <v>2011</v>
      </c>
    </row>
    <row r="19330" spans="1:14" x14ac:dyDescent="0.3">
      <c r="A19330" t="s">
        <v>24200</v>
      </c>
      <c r="B19330" t="s">
        <v>2724</v>
      </c>
      <c r="C19330" t="s">
        <v>24433</v>
      </c>
      <c r="D19330" s="2">
        <v>146.61000000000001</v>
      </c>
      <c r="E19330">
        <v>3</v>
      </c>
      <c r="F19330">
        <v>0</v>
      </c>
      <c r="G19330" s="3">
        <f>Data[[#This Row],[Sales]]/(1-Data[[#This Row],[Discount]])</f>
        <v>146.61000000000001</v>
      </c>
      <c r="H19330" s="3">
        <v>61.56</v>
      </c>
      <c r="I19330" s="3">
        <f>Data[[#This Row],[Sales]]-Data[[#This Row],[Profit]]</f>
        <v>85.050000000000011</v>
      </c>
      <c r="J19330" s="19">
        <f>Data[[#This Row],[Profit]]/Data[[#This Row],[Cost Price]]</f>
        <v>0.72380952380952379</v>
      </c>
      <c r="K19330" s="3">
        <v>11.53</v>
      </c>
      <c r="L19330">
        <v>1</v>
      </c>
      <c r="M19330" s="1">
        <f>_xlfn.XLOOKUP(Data[[#This Row],[Order ID]],Orders_dim[Order ID],Orders_dim[Order Date])</f>
        <v>40588</v>
      </c>
      <c r="N19330">
        <f>YEAR(_xlfn.MINIFS(Data[Order Date],Data[Customer ID],Data[[#This Row],[Customer ID]]))</f>
        <v>2011</v>
      </c>
    </row>
    <row r="19331" spans="1:14" x14ac:dyDescent="0.3">
      <c r="A19331" t="s">
        <v>24201</v>
      </c>
      <c r="B19331" t="s">
        <v>10289</v>
      </c>
      <c r="C19331" t="s">
        <v>5702</v>
      </c>
      <c r="D19331" s="2">
        <v>255.56399999999999</v>
      </c>
      <c r="E19331">
        <v>1</v>
      </c>
      <c r="F19331">
        <v>0.6</v>
      </c>
      <c r="G19331" s="3">
        <f>Data[[#This Row],[Sales]]/(1-Data[[#This Row],[Discount]])</f>
        <v>638.91</v>
      </c>
      <c r="H19331" s="3">
        <v>-153.36600000000001</v>
      </c>
      <c r="I19331" s="3">
        <f>Data[[#This Row],[Sales]]-Data[[#This Row],[Profit]]</f>
        <v>408.93</v>
      </c>
      <c r="J19331" s="19">
        <f>Data[[#This Row],[Profit]]/Data[[#This Row],[Cost Price]]</f>
        <v>-0.3750421832587485</v>
      </c>
      <c r="K19331" s="3">
        <v>16.29</v>
      </c>
      <c r="L19331">
        <v>1</v>
      </c>
      <c r="M19331" s="1">
        <f>_xlfn.XLOOKUP(Data[[#This Row],[Order ID]],Orders_dim[Order ID],Orders_dim[Order Date])</f>
        <v>41145</v>
      </c>
      <c r="N19331">
        <f>YEAR(_xlfn.MINIFS(Data[Order Date],Data[Customer ID],Data[[#This Row],[Customer ID]]))</f>
        <v>2011</v>
      </c>
    </row>
    <row r="19332" spans="1:14" x14ac:dyDescent="0.3">
      <c r="A19332" t="s">
        <v>24201</v>
      </c>
      <c r="B19332" t="s">
        <v>10289</v>
      </c>
      <c r="C19332" t="s">
        <v>16396</v>
      </c>
      <c r="D19332" s="2">
        <v>214.65600000000001</v>
      </c>
      <c r="E19332">
        <v>4</v>
      </c>
      <c r="F19332">
        <v>0.6</v>
      </c>
      <c r="G19332" s="3">
        <f>Data[[#This Row],[Sales]]/(1-Data[[#This Row],[Discount]])</f>
        <v>536.64</v>
      </c>
      <c r="H19332" s="3">
        <v>-273.74400000000003</v>
      </c>
      <c r="I19332" s="3">
        <f>Data[[#This Row],[Sales]]-Data[[#This Row],[Profit]]</f>
        <v>488.40000000000003</v>
      </c>
      <c r="J19332" s="19">
        <f>Data[[#This Row],[Profit]]/Data[[#This Row],[Cost Price]]</f>
        <v>-0.56049140049140056</v>
      </c>
      <c r="K19332" s="3">
        <v>10.81</v>
      </c>
      <c r="L19332">
        <v>1</v>
      </c>
      <c r="M19332" s="1">
        <f>_xlfn.XLOOKUP(Data[[#This Row],[Order ID]],Orders_dim[Order ID],Orders_dim[Order Date])</f>
        <v>41145</v>
      </c>
      <c r="N19332">
        <f>YEAR(_xlfn.MINIFS(Data[Order Date],Data[Customer ID],Data[[#This Row],[Customer ID]]))</f>
        <v>2011</v>
      </c>
    </row>
    <row r="19333" spans="1:14" x14ac:dyDescent="0.3">
      <c r="A19333" t="s">
        <v>24203</v>
      </c>
      <c r="B19333" t="s">
        <v>2518</v>
      </c>
      <c r="C19333" t="s">
        <v>14190</v>
      </c>
      <c r="D19333" s="2">
        <v>80.099999999999994</v>
      </c>
      <c r="E19333">
        <v>3</v>
      </c>
      <c r="F19333">
        <v>0</v>
      </c>
      <c r="G19333" s="3">
        <f>Data[[#This Row],[Sales]]/(1-Data[[#This Row],[Discount]])</f>
        <v>80.099999999999994</v>
      </c>
      <c r="H19333" s="3">
        <v>22.41</v>
      </c>
      <c r="I19333" s="3">
        <f>Data[[#This Row],[Sales]]-Data[[#This Row],[Profit]]</f>
        <v>57.69</v>
      </c>
      <c r="J19333" s="19">
        <f>Data[[#This Row],[Profit]]/Data[[#This Row],[Cost Price]]</f>
        <v>0.3884555382215289</v>
      </c>
      <c r="K19333" s="3">
        <v>16.28</v>
      </c>
      <c r="L19333">
        <v>1</v>
      </c>
      <c r="M19333" s="1">
        <f>_xlfn.XLOOKUP(Data[[#This Row],[Order ID]],Orders_dim[Order ID],Orders_dim[Order Date])</f>
        <v>41872</v>
      </c>
      <c r="N19333">
        <f>YEAR(_xlfn.MINIFS(Data[Order Date],Data[Customer ID],Data[[#This Row],[Customer ID]]))</f>
        <v>2011</v>
      </c>
    </row>
    <row r="19334" spans="1:14" x14ac:dyDescent="0.3">
      <c r="A19334" t="s">
        <v>24204</v>
      </c>
      <c r="B19334" t="s">
        <v>2634</v>
      </c>
      <c r="C19334" t="s">
        <v>8913</v>
      </c>
      <c r="D19334" s="2">
        <v>274.5</v>
      </c>
      <c r="E19334">
        <v>5</v>
      </c>
      <c r="F19334">
        <v>0</v>
      </c>
      <c r="G19334" s="3">
        <f>Data[[#This Row],[Sales]]/(1-Data[[#This Row],[Discount]])</f>
        <v>274.5</v>
      </c>
      <c r="H19334" s="3">
        <v>49.35</v>
      </c>
      <c r="I19334" s="3">
        <f>Data[[#This Row],[Sales]]-Data[[#This Row],[Profit]]</f>
        <v>225.15</v>
      </c>
      <c r="J19334" s="19">
        <f>Data[[#This Row],[Profit]]/Data[[#This Row],[Cost Price]]</f>
        <v>0.21918720852764823</v>
      </c>
      <c r="K19334" s="3">
        <v>16.28</v>
      </c>
      <c r="L19334">
        <v>1</v>
      </c>
      <c r="M19334" s="1">
        <f>_xlfn.XLOOKUP(Data[[#This Row],[Order ID]],Orders_dim[Order ID],Orders_dim[Order Date])</f>
        <v>41885</v>
      </c>
      <c r="N19334">
        <f>YEAR(_xlfn.MINIFS(Data[Order Date],Data[Customer ID],Data[[#This Row],[Customer ID]]))</f>
        <v>2011</v>
      </c>
    </row>
    <row r="19335" spans="1:14" x14ac:dyDescent="0.3">
      <c r="A19335" t="s">
        <v>24205</v>
      </c>
      <c r="B19335" t="s">
        <v>6283</v>
      </c>
      <c r="C19335" t="s">
        <v>19278</v>
      </c>
      <c r="D19335" s="2">
        <v>239.28</v>
      </c>
      <c r="E19335">
        <v>8</v>
      </c>
      <c r="F19335">
        <v>0</v>
      </c>
      <c r="G19335" s="3">
        <f>Data[[#This Row],[Sales]]/(1-Data[[#This Row],[Discount]])</f>
        <v>239.28</v>
      </c>
      <c r="H19335" s="3">
        <v>95.52</v>
      </c>
      <c r="I19335" s="3">
        <f>Data[[#This Row],[Sales]]-Data[[#This Row],[Profit]]</f>
        <v>143.76</v>
      </c>
      <c r="J19335" s="19">
        <f>Data[[#This Row],[Profit]]/Data[[#This Row],[Cost Price]]</f>
        <v>0.664440734557596</v>
      </c>
      <c r="K19335" s="3">
        <v>16.28</v>
      </c>
      <c r="L19335">
        <v>1</v>
      </c>
      <c r="M19335" s="1">
        <f>_xlfn.XLOOKUP(Data[[#This Row],[Order ID]],Orders_dim[Order ID],Orders_dim[Order Date])</f>
        <v>40808</v>
      </c>
      <c r="N19335">
        <f>YEAR(_xlfn.MINIFS(Data[Order Date],Data[Customer ID],Data[[#This Row],[Customer ID]]))</f>
        <v>2011</v>
      </c>
    </row>
    <row r="19336" spans="1:14" x14ac:dyDescent="0.3">
      <c r="A19336" t="s">
        <v>24205</v>
      </c>
      <c r="B19336" t="s">
        <v>6283</v>
      </c>
      <c r="C19336" t="s">
        <v>18104</v>
      </c>
      <c r="D19336" s="2">
        <v>186.8895</v>
      </c>
      <c r="E19336">
        <v>3</v>
      </c>
      <c r="F19336">
        <v>0.15</v>
      </c>
      <c r="G19336" s="3">
        <f>Data[[#This Row],[Sales]]/(1-Data[[#This Row],[Discount]])</f>
        <v>219.87</v>
      </c>
      <c r="H19336" s="3">
        <v>59.359499999999997</v>
      </c>
      <c r="I19336" s="3">
        <f>Data[[#This Row],[Sales]]-Data[[#This Row],[Profit]]</f>
        <v>127.53</v>
      </c>
      <c r="J19336" s="19">
        <f>Data[[#This Row],[Profit]]/Data[[#This Row],[Cost Price]]</f>
        <v>0.46545518701482003</v>
      </c>
      <c r="K19336" s="3">
        <v>13.96</v>
      </c>
      <c r="L19336">
        <v>1</v>
      </c>
      <c r="M19336" s="1">
        <f>_xlfn.XLOOKUP(Data[[#This Row],[Order ID]],Orders_dim[Order ID],Orders_dim[Order Date])</f>
        <v>40808</v>
      </c>
      <c r="N19336">
        <f>YEAR(_xlfn.MINIFS(Data[Order Date],Data[Customer ID],Data[[#This Row],[Customer ID]]))</f>
        <v>2011</v>
      </c>
    </row>
    <row r="19337" spans="1:14" x14ac:dyDescent="0.3">
      <c r="A19337" t="s">
        <v>24206</v>
      </c>
      <c r="B19337" t="s">
        <v>5501</v>
      </c>
      <c r="C19337" t="s">
        <v>20209</v>
      </c>
      <c r="D19337" s="2">
        <v>298.56</v>
      </c>
      <c r="E19337">
        <v>4</v>
      </c>
      <c r="F19337">
        <v>0</v>
      </c>
      <c r="G19337" s="3">
        <f>Data[[#This Row],[Sales]]/(1-Data[[#This Row],[Discount]])</f>
        <v>298.56</v>
      </c>
      <c r="H19337" s="3">
        <v>14.88</v>
      </c>
      <c r="I19337" s="3">
        <f>Data[[#This Row],[Sales]]-Data[[#This Row],[Profit]]</f>
        <v>283.68</v>
      </c>
      <c r="J19337" s="19">
        <f>Data[[#This Row],[Profit]]/Data[[#This Row],[Cost Price]]</f>
        <v>5.2453468697123522E-2</v>
      </c>
      <c r="K19337" s="3">
        <v>16.28</v>
      </c>
      <c r="L19337">
        <v>1</v>
      </c>
      <c r="M19337" s="1">
        <f>_xlfn.XLOOKUP(Data[[#This Row],[Order ID]],Orders_dim[Order ID],Orders_dim[Order Date])</f>
        <v>41778</v>
      </c>
      <c r="N19337">
        <f>YEAR(_xlfn.MINIFS(Data[Order Date],Data[Customer ID],Data[[#This Row],[Customer ID]]))</f>
        <v>2011</v>
      </c>
    </row>
    <row r="19338" spans="1:14" x14ac:dyDescent="0.3">
      <c r="A19338" t="s">
        <v>24207</v>
      </c>
      <c r="B19338" t="s">
        <v>2832</v>
      </c>
      <c r="C19338" t="s">
        <v>16848</v>
      </c>
      <c r="D19338" s="2">
        <v>241.488</v>
      </c>
      <c r="E19338">
        <v>2</v>
      </c>
      <c r="F19338">
        <v>0.1</v>
      </c>
      <c r="G19338" s="3">
        <f>Data[[#This Row],[Sales]]/(1-Data[[#This Row],[Discount]])</f>
        <v>268.32</v>
      </c>
      <c r="H19338" s="3">
        <v>5.3280000000000003</v>
      </c>
      <c r="I19338" s="3">
        <f>Data[[#This Row],[Sales]]-Data[[#This Row],[Profit]]</f>
        <v>236.16</v>
      </c>
      <c r="J19338" s="19">
        <f>Data[[#This Row],[Profit]]/Data[[#This Row],[Cost Price]]</f>
        <v>2.25609756097561E-2</v>
      </c>
      <c r="K19338" s="3">
        <v>16.28</v>
      </c>
      <c r="L19338">
        <v>1</v>
      </c>
      <c r="M19338" s="1">
        <f>_xlfn.XLOOKUP(Data[[#This Row],[Order ID]],Orders_dim[Order ID],Orders_dim[Order Date])</f>
        <v>41370</v>
      </c>
      <c r="N19338">
        <f>YEAR(_xlfn.MINIFS(Data[Order Date],Data[Customer ID],Data[[#This Row],[Customer ID]]))</f>
        <v>2011</v>
      </c>
    </row>
    <row r="19339" spans="1:14" x14ac:dyDescent="0.3">
      <c r="A19339" t="s">
        <v>24208</v>
      </c>
      <c r="B19339" t="s">
        <v>9028</v>
      </c>
      <c r="C19339" t="s">
        <v>14879</v>
      </c>
      <c r="D19339" s="2">
        <v>53.01</v>
      </c>
      <c r="E19339">
        <v>1</v>
      </c>
      <c r="F19339">
        <v>0</v>
      </c>
      <c r="G19339" s="3">
        <f>Data[[#This Row],[Sales]]/(1-Data[[#This Row],[Discount]])</f>
        <v>53.01</v>
      </c>
      <c r="H19339" s="3">
        <v>21.72</v>
      </c>
      <c r="I19339" s="3">
        <f>Data[[#This Row],[Sales]]-Data[[#This Row],[Profit]]</f>
        <v>31.29</v>
      </c>
      <c r="J19339" s="19">
        <f>Data[[#This Row],[Profit]]/Data[[#This Row],[Cost Price]]</f>
        <v>0.69415148609779476</v>
      </c>
      <c r="K19339" s="3">
        <v>16.28</v>
      </c>
      <c r="L19339">
        <v>1</v>
      </c>
      <c r="M19339" s="1">
        <f>_xlfn.XLOOKUP(Data[[#This Row],[Order ID]],Orders_dim[Order ID],Orders_dim[Order Date])</f>
        <v>41493</v>
      </c>
      <c r="N19339">
        <f>YEAR(_xlfn.MINIFS(Data[Order Date],Data[Customer ID],Data[[#This Row],[Customer ID]]))</f>
        <v>2011</v>
      </c>
    </row>
    <row r="19340" spans="1:14" x14ac:dyDescent="0.3">
      <c r="A19340" t="s">
        <v>24209</v>
      </c>
      <c r="B19340" t="s">
        <v>17078</v>
      </c>
      <c r="C19340" t="s">
        <v>24210</v>
      </c>
      <c r="D19340" s="2">
        <v>84.84</v>
      </c>
      <c r="E19340">
        <v>2</v>
      </c>
      <c r="F19340">
        <v>0</v>
      </c>
      <c r="G19340" s="3">
        <f>Data[[#This Row],[Sales]]/(1-Data[[#This Row],[Discount]])</f>
        <v>84.84</v>
      </c>
      <c r="H19340" s="3">
        <v>12.72</v>
      </c>
      <c r="I19340" s="3">
        <f>Data[[#This Row],[Sales]]-Data[[#This Row],[Profit]]</f>
        <v>72.12</v>
      </c>
      <c r="J19340" s="19">
        <f>Data[[#This Row],[Profit]]/Data[[#This Row],[Cost Price]]</f>
        <v>0.17637271214642264</v>
      </c>
      <c r="K19340" s="3">
        <v>16.27</v>
      </c>
      <c r="L19340">
        <v>1</v>
      </c>
      <c r="M19340" s="1">
        <f>_xlfn.XLOOKUP(Data[[#This Row],[Order ID]],Orders_dim[Order ID],Orders_dim[Order Date])</f>
        <v>41813</v>
      </c>
      <c r="N19340">
        <f>YEAR(_xlfn.MINIFS(Data[Order Date],Data[Customer ID],Data[[#This Row],[Customer ID]]))</f>
        <v>2012</v>
      </c>
    </row>
    <row r="19341" spans="1:14" x14ac:dyDescent="0.3">
      <c r="A19341" t="s">
        <v>24211</v>
      </c>
      <c r="B19341" t="s">
        <v>2428</v>
      </c>
      <c r="C19341" t="s">
        <v>24212</v>
      </c>
      <c r="D19341" s="2">
        <v>146.6</v>
      </c>
      <c r="E19341">
        <v>2</v>
      </c>
      <c r="F19341">
        <v>0</v>
      </c>
      <c r="G19341" s="3">
        <f>Data[[#This Row],[Sales]]/(1-Data[[#This Row],[Discount]])</f>
        <v>146.6</v>
      </c>
      <c r="H19341" s="3">
        <v>5.84</v>
      </c>
      <c r="I19341" s="3">
        <f>Data[[#This Row],[Sales]]-Data[[#This Row],[Profit]]</f>
        <v>140.76</v>
      </c>
      <c r="J19341" s="19">
        <f>Data[[#This Row],[Profit]]/Data[[#This Row],[Cost Price]]</f>
        <v>4.1489059391872696E-2</v>
      </c>
      <c r="K19341" s="3">
        <v>16.27</v>
      </c>
      <c r="L19341">
        <v>1</v>
      </c>
      <c r="M19341" s="1">
        <f>_xlfn.XLOOKUP(Data[[#This Row],[Order ID]],Orders_dim[Order ID],Orders_dim[Order Date])</f>
        <v>41817</v>
      </c>
      <c r="N19341">
        <f>YEAR(_xlfn.MINIFS(Data[Order Date],Data[Customer ID],Data[[#This Row],[Customer ID]]))</f>
        <v>2011</v>
      </c>
    </row>
    <row r="19342" spans="1:14" x14ac:dyDescent="0.3">
      <c r="A19342" t="s">
        <v>24213</v>
      </c>
      <c r="B19342" t="s">
        <v>6613</v>
      </c>
      <c r="C19342" t="s">
        <v>12136</v>
      </c>
      <c r="D19342" s="2">
        <v>285.20839999999998</v>
      </c>
      <c r="E19342">
        <v>3</v>
      </c>
      <c r="F19342">
        <v>2E-3</v>
      </c>
      <c r="G19342" s="3">
        <f>Data[[#This Row],[Sales]]/(1-Data[[#This Row],[Discount]])</f>
        <v>285.77995991983965</v>
      </c>
      <c r="H19342" s="3">
        <v>65.128399999999999</v>
      </c>
      <c r="I19342" s="3">
        <f>Data[[#This Row],[Sales]]-Data[[#This Row],[Profit]]</f>
        <v>220.07999999999998</v>
      </c>
      <c r="J19342" s="19">
        <f>Data[[#This Row],[Profit]]/Data[[#This Row],[Cost Price]]</f>
        <v>0.29593057070156309</v>
      </c>
      <c r="K19342" s="3">
        <v>16.260000000000002</v>
      </c>
      <c r="L19342">
        <v>1</v>
      </c>
      <c r="M19342" s="1">
        <f>_xlfn.XLOOKUP(Data[[#This Row],[Order ID]],Orders_dim[Order ID],Orders_dim[Order Date])</f>
        <v>41655</v>
      </c>
      <c r="N19342">
        <f>YEAR(_xlfn.MINIFS(Data[Order Date],Data[Customer ID],Data[[#This Row],[Customer ID]]))</f>
        <v>2011</v>
      </c>
    </row>
    <row r="19343" spans="1:14" x14ac:dyDescent="0.3">
      <c r="A19343" t="s">
        <v>24214</v>
      </c>
      <c r="B19343" t="s">
        <v>3324</v>
      </c>
      <c r="C19343" t="s">
        <v>7673</v>
      </c>
      <c r="D19343" s="2">
        <v>360</v>
      </c>
      <c r="E19343">
        <v>5</v>
      </c>
      <c r="F19343">
        <v>0</v>
      </c>
      <c r="G19343" s="3">
        <f>Data[[#This Row],[Sales]]/(1-Data[[#This Row],[Discount]])</f>
        <v>360</v>
      </c>
      <c r="H19343" s="3">
        <v>169.2</v>
      </c>
      <c r="I19343" s="3">
        <f>Data[[#This Row],[Sales]]-Data[[#This Row],[Profit]]</f>
        <v>190.8</v>
      </c>
      <c r="J19343" s="19">
        <f>Data[[#This Row],[Profit]]/Data[[#This Row],[Cost Price]]</f>
        <v>0.88679245283018859</v>
      </c>
      <c r="K19343" s="3">
        <v>16.260000000000002</v>
      </c>
      <c r="L19343">
        <v>1</v>
      </c>
      <c r="M19343" s="1">
        <f>_xlfn.XLOOKUP(Data[[#This Row],[Order ID]],Orders_dim[Order ID],Orders_dim[Order Date])</f>
        <v>41955</v>
      </c>
      <c r="N19343">
        <f>YEAR(_xlfn.MINIFS(Data[Order Date],Data[Customer ID],Data[[#This Row],[Customer ID]]))</f>
        <v>2011</v>
      </c>
    </row>
    <row r="19344" spans="1:14" x14ac:dyDescent="0.3">
      <c r="A19344" t="s">
        <v>24214</v>
      </c>
      <c r="B19344" t="s">
        <v>3324</v>
      </c>
      <c r="C19344" t="s">
        <v>12437</v>
      </c>
      <c r="D19344" s="2">
        <v>297.83999999999997</v>
      </c>
      <c r="E19344">
        <v>2</v>
      </c>
      <c r="F19344">
        <v>0</v>
      </c>
      <c r="G19344" s="3">
        <f>Data[[#This Row],[Sales]]/(1-Data[[#This Row],[Discount]])</f>
        <v>297.83999999999997</v>
      </c>
      <c r="H19344" s="3">
        <v>0</v>
      </c>
      <c r="I19344" s="3">
        <f>Data[[#This Row],[Sales]]-Data[[#This Row],[Profit]]</f>
        <v>297.83999999999997</v>
      </c>
      <c r="J19344" s="19">
        <f>Data[[#This Row],[Profit]]/Data[[#This Row],[Cost Price]]</f>
        <v>0</v>
      </c>
      <c r="K19344" s="3">
        <v>16.23</v>
      </c>
      <c r="L19344">
        <v>1</v>
      </c>
      <c r="M19344" s="1">
        <f>_xlfn.XLOOKUP(Data[[#This Row],[Order ID]],Orders_dim[Order ID],Orders_dim[Order Date])</f>
        <v>41955</v>
      </c>
      <c r="N19344">
        <f>YEAR(_xlfn.MINIFS(Data[Order Date],Data[Customer ID],Data[[#This Row],[Customer ID]]))</f>
        <v>2011</v>
      </c>
    </row>
    <row r="19345" spans="1:14" x14ac:dyDescent="0.3">
      <c r="A19345" t="s">
        <v>24215</v>
      </c>
      <c r="B19345" t="s">
        <v>14696</v>
      </c>
      <c r="C19345" t="s">
        <v>4286</v>
      </c>
      <c r="D19345" s="2">
        <v>124.56</v>
      </c>
      <c r="E19345">
        <v>1</v>
      </c>
      <c r="F19345">
        <v>0.7</v>
      </c>
      <c r="G19345" s="3">
        <f>Data[[#This Row],[Sales]]/(1-Data[[#This Row],[Discount]])</f>
        <v>415.19999999999993</v>
      </c>
      <c r="H19345" s="3">
        <v>-269.88</v>
      </c>
      <c r="I19345" s="3">
        <f>Data[[#This Row],[Sales]]-Data[[#This Row],[Profit]]</f>
        <v>394.44</v>
      </c>
      <c r="J19345" s="19">
        <f>Data[[#This Row],[Profit]]/Data[[#This Row],[Cost Price]]</f>
        <v>-0.68421052631578949</v>
      </c>
      <c r="K19345" s="3">
        <v>16.260000000000002</v>
      </c>
      <c r="L19345">
        <v>1</v>
      </c>
      <c r="M19345" s="1">
        <f>_xlfn.XLOOKUP(Data[[#This Row],[Order ID]],Orders_dim[Order ID],Orders_dim[Order Date])</f>
        <v>41256</v>
      </c>
      <c r="N19345">
        <f>YEAR(_xlfn.MINIFS(Data[Order Date],Data[Customer ID],Data[[#This Row],[Customer ID]]))</f>
        <v>2011</v>
      </c>
    </row>
    <row r="19346" spans="1:14" x14ac:dyDescent="0.3">
      <c r="A19346" t="s">
        <v>24216</v>
      </c>
      <c r="B19346" t="s">
        <v>14868</v>
      </c>
      <c r="C19346" t="s">
        <v>24217</v>
      </c>
      <c r="D19346" s="2">
        <v>116.64</v>
      </c>
      <c r="E19346">
        <v>2</v>
      </c>
      <c r="F19346">
        <v>0</v>
      </c>
      <c r="G19346" s="3">
        <f>Data[[#This Row],[Sales]]/(1-Data[[#This Row],[Discount]])</f>
        <v>116.64</v>
      </c>
      <c r="H19346" s="3">
        <v>51.3</v>
      </c>
      <c r="I19346" s="3">
        <f>Data[[#This Row],[Sales]]-Data[[#This Row],[Profit]]</f>
        <v>65.34</v>
      </c>
      <c r="J19346" s="19">
        <f>Data[[#This Row],[Profit]]/Data[[#This Row],[Cost Price]]</f>
        <v>0.7851239669421487</v>
      </c>
      <c r="K19346" s="3">
        <v>16.260000000000002</v>
      </c>
      <c r="L19346">
        <v>1</v>
      </c>
      <c r="M19346" s="1">
        <f>_xlfn.XLOOKUP(Data[[#This Row],[Order ID]],Orders_dim[Order ID],Orders_dim[Order Date])</f>
        <v>41120</v>
      </c>
      <c r="N19346">
        <f>YEAR(_xlfn.MINIFS(Data[Order Date],Data[Customer ID],Data[[#This Row],[Customer ID]]))</f>
        <v>2012</v>
      </c>
    </row>
    <row r="19347" spans="1:14" x14ac:dyDescent="0.3">
      <c r="A19347" t="s">
        <v>24219</v>
      </c>
      <c r="B19347" t="s">
        <v>1628</v>
      </c>
      <c r="C19347" t="s">
        <v>12412</v>
      </c>
      <c r="D19347" s="2">
        <v>170.73</v>
      </c>
      <c r="E19347">
        <v>2</v>
      </c>
      <c r="F19347">
        <v>0.5</v>
      </c>
      <c r="G19347" s="3">
        <f>Data[[#This Row],[Sales]]/(1-Data[[#This Row],[Discount]])</f>
        <v>341.46</v>
      </c>
      <c r="H19347" s="3">
        <v>-140.01</v>
      </c>
      <c r="I19347" s="3">
        <f>Data[[#This Row],[Sales]]-Data[[#This Row],[Profit]]</f>
        <v>310.74</v>
      </c>
      <c r="J19347" s="19">
        <f>Data[[#This Row],[Profit]]/Data[[#This Row],[Cost Price]]</f>
        <v>-0.45056960803243867</v>
      </c>
      <c r="K19347" s="3">
        <v>16.25</v>
      </c>
      <c r="L19347">
        <v>1</v>
      </c>
      <c r="M19347" s="1">
        <f>_xlfn.XLOOKUP(Data[[#This Row],[Order ID]],Orders_dim[Order ID],Orders_dim[Order Date])</f>
        <v>41748</v>
      </c>
      <c r="N19347">
        <f>YEAR(_xlfn.MINIFS(Data[Order Date],Data[Customer ID],Data[[#This Row],[Customer ID]]))</f>
        <v>2011</v>
      </c>
    </row>
    <row r="19348" spans="1:14" x14ac:dyDescent="0.3">
      <c r="A19348" t="s">
        <v>24220</v>
      </c>
      <c r="B19348" t="s">
        <v>4494</v>
      </c>
      <c r="C19348" t="s">
        <v>21451</v>
      </c>
      <c r="D19348" s="2">
        <v>187.83</v>
      </c>
      <c r="E19348">
        <v>3</v>
      </c>
      <c r="F19348">
        <v>0</v>
      </c>
      <c r="G19348" s="3">
        <f>Data[[#This Row],[Sales]]/(1-Data[[#This Row],[Discount]])</f>
        <v>187.83</v>
      </c>
      <c r="H19348" s="3">
        <v>33.75</v>
      </c>
      <c r="I19348" s="3">
        <f>Data[[#This Row],[Sales]]-Data[[#This Row],[Profit]]</f>
        <v>154.08000000000001</v>
      </c>
      <c r="J19348" s="19">
        <f>Data[[#This Row],[Profit]]/Data[[#This Row],[Cost Price]]</f>
        <v>0.21904205607476634</v>
      </c>
      <c r="K19348" s="3">
        <v>16.25</v>
      </c>
      <c r="L19348">
        <v>1</v>
      </c>
      <c r="M19348" s="1">
        <f>_xlfn.XLOOKUP(Data[[#This Row],[Order ID]],Orders_dim[Order ID],Orders_dim[Order Date])</f>
        <v>41565</v>
      </c>
      <c r="N19348">
        <f>YEAR(_xlfn.MINIFS(Data[Order Date],Data[Customer ID],Data[[#This Row],[Customer ID]]))</f>
        <v>2011</v>
      </c>
    </row>
    <row r="19349" spans="1:14" x14ac:dyDescent="0.3">
      <c r="A19349" t="s">
        <v>24222</v>
      </c>
      <c r="B19349" t="s">
        <v>3418</v>
      </c>
      <c r="C19349" t="s">
        <v>2480</v>
      </c>
      <c r="D19349" s="2">
        <v>191.20500000000001</v>
      </c>
      <c r="E19349">
        <v>1</v>
      </c>
      <c r="F19349">
        <v>0.7</v>
      </c>
      <c r="G19349" s="3">
        <f>Data[[#This Row],[Sales]]/(1-Data[[#This Row],[Discount]])</f>
        <v>637.34999999999991</v>
      </c>
      <c r="H19349" s="3">
        <v>-376.065</v>
      </c>
      <c r="I19349" s="3">
        <f>Data[[#This Row],[Sales]]-Data[[#This Row],[Profit]]</f>
        <v>567.27</v>
      </c>
      <c r="J19349" s="19">
        <f>Data[[#This Row],[Profit]]/Data[[#This Row],[Cost Price]]</f>
        <v>-0.66293828335713156</v>
      </c>
      <c r="K19349" s="3">
        <v>16.25</v>
      </c>
      <c r="L19349">
        <v>1</v>
      </c>
      <c r="M19349" s="1">
        <f>_xlfn.XLOOKUP(Data[[#This Row],[Order ID]],Orders_dim[Order ID],Orders_dim[Order Date])</f>
        <v>41940</v>
      </c>
      <c r="N19349">
        <f>YEAR(_xlfn.MINIFS(Data[Order Date],Data[Customer ID],Data[[#This Row],[Customer ID]]))</f>
        <v>2011</v>
      </c>
    </row>
    <row r="19350" spans="1:14" x14ac:dyDescent="0.3">
      <c r="A19350" t="s">
        <v>24223</v>
      </c>
      <c r="B19350" t="s">
        <v>4651</v>
      </c>
      <c r="C19350" t="s">
        <v>16652</v>
      </c>
      <c r="D19350" s="2">
        <v>315.36</v>
      </c>
      <c r="E19350">
        <v>4</v>
      </c>
      <c r="F19350">
        <v>0.4</v>
      </c>
      <c r="G19350" s="3">
        <f>Data[[#This Row],[Sales]]/(1-Data[[#This Row],[Discount]])</f>
        <v>525.6</v>
      </c>
      <c r="H19350" s="3">
        <v>-89.36</v>
      </c>
      <c r="I19350" s="3">
        <f>Data[[#This Row],[Sales]]-Data[[#This Row],[Profit]]</f>
        <v>404.72</v>
      </c>
      <c r="J19350" s="19">
        <f>Data[[#This Row],[Profit]]/Data[[#This Row],[Cost Price]]</f>
        <v>-0.22079462344336823</v>
      </c>
      <c r="K19350" s="3">
        <v>16.25</v>
      </c>
      <c r="L19350">
        <v>1</v>
      </c>
      <c r="M19350" s="1">
        <f>_xlfn.XLOOKUP(Data[[#This Row],[Order ID]],Orders_dim[Order ID],Orders_dim[Order Date])</f>
        <v>41920</v>
      </c>
      <c r="N19350">
        <f>YEAR(_xlfn.MINIFS(Data[Order Date],Data[Customer ID],Data[[#This Row],[Customer ID]]))</f>
        <v>2011</v>
      </c>
    </row>
    <row r="19351" spans="1:14" x14ac:dyDescent="0.3">
      <c r="A19351" t="s">
        <v>24225</v>
      </c>
      <c r="B19351" t="s">
        <v>6043</v>
      </c>
      <c r="C19351" t="s">
        <v>7280</v>
      </c>
      <c r="D19351" s="2">
        <v>973.12</v>
      </c>
      <c r="E19351">
        <v>5</v>
      </c>
      <c r="F19351">
        <v>0.2</v>
      </c>
      <c r="G19351" s="3">
        <f>Data[[#This Row],[Sales]]/(1-Data[[#This Row],[Discount]])</f>
        <v>1216.3999999999999</v>
      </c>
      <c r="H19351" s="3">
        <v>-24.38</v>
      </c>
      <c r="I19351" s="3">
        <f>Data[[#This Row],[Sales]]-Data[[#This Row],[Profit]]</f>
        <v>997.5</v>
      </c>
      <c r="J19351" s="19">
        <f>Data[[#This Row],[Profit]]/Data[[#This Row],[Cost Price]]</f>
        <v>-2.4441102756892229E-2</v>
      </c>
      <c r="K19351" s="3">
        <v>16.239999999999998</v>
      </c>
      <c r="L19351">
        <v>1</v>
      </c>
      <c r="M19351" s="1">
        <f>_xlfn.XLOOKUP(Data[[#This Row],[Order ID]],Orders_dim[Order ID],Orders_dim[Order Date])</f>
        <v>41151</v>
      </c>
      <c r="N19351">
        <f>YEAR(_xlfn.MINIFS(Data[Order Date],Data[Customer ID],Data[[#This Row],[Customer ID]]))</f>
        <v>2011</v>
      </c>
    </row>
    <row r="19352" spans="1:14" x14ac:dyDescent="0.3">
      <c r="A19352" t="s">
        <v>24226</v>
      </c>
      <c r="B19352" t="s">
        <v>7771</v>
      </c>
      <c r="C19352" t="s">
        <v>20288</v>
      </c>
      <c r="D19352" s="2">
        <v>106.5</v>
      </c>
      <c r="E19352">
        <v>6</v>
      </c>
      <c r="F19352">
        <v>0</v>
      </c>
      <c r="G19352" s="3">
        <f>Data[[#This Row],[Sales]]/(1-Data[[#This Row],[Discount]])</f>
        <v>106.5</v>
      </c>
      <c r="H19352" s="3">
        <v>41.534999999999997</v>
      </c>
      <c r="I19352" s="3">
        <f>Data[[#This Row],[Sales]]-Data[[#This Row],[Profit]]</f>
        <v>64.965000000000003</v>
      </c>
      <c r="J19352" s="19">
        <f>Data[[#This Row],[Profit]]/Data[[#This Row],[Cost Price]]</f>
        <v>0.6393442622950819</v>
      </c>
      <c r="K19352" s="3">
        <v>16.239999999999998</v>
      </c>
      <c r="L19352">
        <v>1</v>
      </c>
      <c r="M19352" s="1">
        <f>_xlfn.XLOOKUP(Data[[#This Row],[Order ID]],Orders_dim[Order ID],Orders_dim[Order Date])</f>
        <v>41017</v>
      </c>
      <c r="N19352">
        <f>YEAR(_xlfn.MINIFS(Data[Order Date],Data[Customer ID],Data[[#This Row],[Customer ID]]))</f>
        <v>2011</v>
      </c>
    </row>
    <row r="19353" spans="1:14" x14ac:dyDescent="0.3">
      <c r="A19353" t="s">
        <v>24227</v>
      </c>
      <c r="B19353" t="s">
        <v>6446</v>
      </c>
      <c r="C19353" t="s">
        <v>2866</v>
      </c>
      <c r="D19353" s="2">
        <v>211.65</v>
      </c>
      <c r="E19353">
        <v>1</v>
      </c>
      <c r="F19353">
        <v>0</v>
      </c>
      <c r="G19353" s="3">
        <f>Data[[#This Row],[Sales]]/(1-Data[[#This Row],[Discount]])</f>
        <v>211.65</v>
      </c>
      <c r="H19353" s="3">
        <v>93.12</v>
      </c>
      <c r="I19353" s="3">
        <f>Data[[#This Row],[Sales]]-Data[[#This Row],[Profit]]</f>
        <v>118.53</v>
      </c>
      <c r="J19353" s="19">
        <f>Data[[#This Row],[Profit]]/Data[[#This Row],[Cost Price]]</f>
        <v>0.78562389268539612</v>
      </c>
      <c r="K19353" s="3">
        <v>16.239999999999998</v>
      </c>
      <c r="L19353">
        <v>1</v>
      </c>
      <c r="M19353" s="1">
        <f>_xlfn.XLOOKUP(Data[[#This Row],[Order ID]],Orders_dim[Order ID],Orders_dim[Order Date])</f>
        <v>41683</v>
      </c>
      <c r="N19353">
        <f>YEAR(_xlfn.MINIFS(Data[Order Date],Data[Customer ID],Data[[#This Row],[Customer ID]]))</f>
        <v>2011</v>
      </c>
    </row>
    <row r="19354" spans="1:14" x14ac:dyDescent="0.3">
      <c r="A19354" t="s">
        <v>24228</v>
      </c>
      <c r="B19354" t="s">
        <v>8455</v>
      </c>
      <c r="C19354" t="s">
        <v>24229</v>
      </c>
      <c r="D19354" s="2">
        <v>242.04</v>
      </c>
      <c r="E19354">
        <v>2</v>
      </c>
      <c r="F19354">
        <v>0</v>
      </c>
      <c r="G19354" s="3">
        <f>Data[[#This Row],[Sales]]/(1-Data[[#This Row],[Discount]])</f>
        <v>242.04</v>
      </c>
      <c r="H19354" s="3">
        <v>21.78</v>
      </c>
      <c r="I19354" s="3">
        <f>Data[[#This Row],[Sales]]-Data[[#This Row],[Profit]]</f>
        <v>220.26</v>
      </c>
      <c r="J19354" s="19">
        <f>Data[[#This Row],[Profit]]/Data[[#This Row],[Cost Price]]</f>
        <v>9.8883138109506954E-2</v>
      </c>
      <c r="K19354" s="3">
        <v>16.23</v>
      </c>
      <c r="L19354">
        <v>1</v>
      </c>
      <c r="M19354" s="1">
        <f>_xlfn.XLOOKUP(Data[[#This Row],[Order ID]],Orders_dim[Order ID],Orders_dim[Order Date])</f>
        <v>41954</v>
      </c>
      <c r="N19354">
        <f>YEAR(_xlfn.MINIFS(Data[Order Date],Data[Customer ID],Data[[#This Row],[Customer ID]]))</f>
        <v>2011</v>
      </c>
    </row>
    <row r="19355" spans="1:14" x14ac:dyDescent="0.3">
      <c r="A19355" t="s">
        <v>24230</v>
      </c>
      <c r="B19355" t="s">
        <v>6946</v>
      </c>
      <c r="C19355" t="s">
        <v>20393</v>
      </c>
      <c r="D19355" s="2">
        <v>89.695999999999998</v>
      </c>
      <c r="E19355">
        <v>4</v>
      </c>
      <c r="F19355">
        <v>0.2</v>
      </c>
      <c r="G19355" s="3">
        <f>Data[[#This Row],[Sales]]/(1-Data[[#This Row],[Discount]])</f>
        <v>112.11999999999999</v>
      </c>
      <c r="H19355" s="3">
        <v>33.636000000000003</v>
      </c>
      <c r="I19355" s="3">
        <f>Data[[#This Row],[Sales]]-Data[[#This Row],[Profit]]</f>
        <v>56.059999999999995</v>
      </c>
      <c r="J19355" s="19">
        <f>Data[[#This Row],[Profit]]/Data[[#This Row],[Cost Price]]</f>
        <v>0.60000000000000009</v>
      </c>
      <c r="K19355" s="3">
        <v>16.23</v>
      </c>
      <c r="L19355">
        <v>1</v>
      </c>
      <c r="M19355" s="1">
        <f>_xlfn.XLOOKUP(Data[[#This Row],[Order ID]],Orders_dim[Order ID],Orders_dim[Order Date])</f>
        <v>41233</v>
      </c>
      <c r="N19355">
        <f>YEAR(_xlfn.MINIFS(Data[Order Date],Data[Customer ID],Data[[#This Row],[Customer ID]]))</f>
        <v>2011</v>
      </c>
    </row>
    <row r="19356" spans="1:14" x14ac:dyDescent="0.3">
      <c r="A19356" t="s">
        <v>24230</v>
      </c>
      <c r="B19356" t="s">
        <v>6946</v>
      </c>
      <c r="C19356" t="s">
        <v>22131</v>
      </c>
      <c r="D19356" s="2">
        <v>50.12</v>
      </c>
      <c r="E19356">
        <v>4</v>
      </c>
      <c r="F19356">
        <v>0</v>
      </c>
      <c r="G19356" s="3">
        <f>Data[[#This Row],[Sales]]/(1-Data[[#This Row],[Discount]])</f>
        <v>50.12</v>
      </c>
      <c r="H19356" s="3">
        <v>23.5564</v>
      </c>
      <c r="I19356" s="3">
        <f>Data[[#This Row],[Sales]]-Data[[#This Row],[Profit]]</f>
        <v>26.563599999999997</v>
      </c>
      <c r="J19356" s="19">
        <f>Data[[#This Row],[Profit]]/Data[[#This Row],[Cost Price]]</f>
        <v>0.88679245283018882</v>
      </c>
      <c r="K19356" s="3">
        <v>9.59</v>
      </c>
      <c r="L19356">
        <v>1</v>
      </c>
      <c r="M19356" s="1">
        <f>_xlfn.XLOOKUP(Data[[#This Row],[Order ID]],Orders_dim[Order ID],Orders_dim[Order Date])</f>
        <v>41233</v>
      </c>
      <c r="N19356">
        <f>YEAR(_xlfn.MINIFS(Data[Order Date],Data[Customer ID],Data[[#This Row],[Customer ID]]))</f>
        <v>2011</v>
      </c>
    </row>
    <row r="19357" spans="1:14" x14ac:dyDescent="0.3">
      <c r="A19357" t="s">
        <v>24231</v>
      </c>
      <c r="B19357" t="s">
        <v>8321</v>
      </c>
      <c r="C19357" t="s">
        <v>7512</v>
      </c>
      <c r="D19357" s="2">
        <v>148.68</v>
      </c>
      <c r="E19357">
        <v>1</v>
      </c>
      <c r="F19357">
        <v>0</v>
      </c>
      <c r="G19357" s="3">
        <f>Data[[#This Row],[Sales]]/(1-Data[[#This Row],[Discount]])</f>
        <v>148.68</v>
      </c>
      <c r="H19357" s="3">
        <v>17.82</v>
      </c>
      <c r="I19357" s="3">
        <f>Data[[#This Row],[Sales]]-Data[[#This Row],[Profit]]</f>
        <v>130.86000000000001</v>
      </c>
      <c r="J19357" s="19">
        <f>Data[[#This Row],[Profit]]/Data[[#This Row],[Cost Price]]</f>
        <v>0.13617606602475926</v>
      </c>
      <c r="K19357" s="3">
        <v>16.23</v>
      </c>
      <c r="L19357">
        <v>1</v>
      </c>
      <c r="M19357" s="1">
        <f>_xlfn.XLOOKUP(Data[[#This Row],[Order ID]],Orders_dim[Order ID],Orders_dim[Order Date])</f>
        <v>41781</v>
      </c>
      <c r="N19357">
        <f>YEAR(_xlfn.MINIFS(Data[Order Date],Data[Customer ID],Data[[#This Row],[Customer ID]]))</f>
        <v>2011</v>
      </c>
    </row>
    <row r="19358" spans="1:14" x14ac:dyDescent="0.3">
      <c r="A19358" t="s">
        <v>24232</v>
      </c>
      <c r="B19358" t="s">
        <v>2248</v>
      </c>
      <c r="C19358" t="s">
        <v>8560</v>
      </c>
      <c r="D19358" s="2">
        <v>444.88</v>
      </c>
      <c r="E19358">
        <v>4</v>
      </c>
      <c r="F19358">
        <v>0</v>
      </c>
      <c r="G19358" s="3">
        <f>Data[[#This Row],[Sales]]/(1-Data[[#This Row],[Discount]])</f>
        <v>444.88</v>
      </c>
      <c r="H19358" s="3">
        <v>4.4000000000000004</v>
      </c>
      <c r="I19358" s="3">
        <f>Data[[#This Row],[Sales]]-Data[[#This Row],[Profit]]</f>
        <v>440.48</v>
      </c>
      <c r="J19358" s="19">
        <f>Data[[#This Row],[Profit]]/Data[[#This Row],[Cost Price]]</f>
        <v>9.9891027969487827E-3</v>
      </c>
      <c r="K19358" s="3">
        <v>16.23</v>
      </c>
      <c r="L19358">
        <v>1</v>
      </c>
      <c r="M19358" s="1">
        <f>_xlfn.XLOOKUP(Data[[#This Row],[Order ID]],Orders_dim[Order ID],Orders_dim[Order Date])</f>
        <v>41975</v>
      </c>
      <c r="N19358">
        <f>YEAR(_xlfn.MINIFS(Data[Order Date],Data[Customer ID],Data[[#This Row],[Customer ID]]))</f>
        <v>2011</v>
      </c>
    </row>
    <row r="19359" spans="1:14" x14ac:dyDescent="0.3">
      <c r="A19359" t="s">
        <v>24233</v>
      </c>
      <c r="B19359" t="s">
        <v>1707</v>
      </c>
      <c r="C19359" t="s">
        <v>10066</v>
      </c>
      <c r="D19359" s="2">
        <v>171.828</v>
      </c>
      <c r="E19359">
        <v>2</v>
      </c>
      <c r="F19359">
        <v>0.1</v>
      </c>
      <c r="G19359" s="3">
        <f>Data[[#This Row],[Sales]]/(1-Data[[#This Row],[Discount]])</f>
        <v>190.92</v>
      </c>
      <c r="H19359" s="3">
        <v>20.988</v>
      </c>
      <c r="I19359" s="3">
        <f>Data[[#This Row],[Sales]]-Data[[#This Row],[Profit]]</f>
        <v>150.84</v>
      </c>
      <c r="J19359" s="19">
        <f>Data[[#This Row],[Profit]]/Data[[#This Row],[Cost Price]]</f>
        <v>0.13914081145584725</v>
      </c>
      <c r="K19359" s="3">
        <v>16.22</v>
      </c>
      <c r="L19359">
        <v>1</v>
      </c>
      <c r="M19359" s="1">
        <f>_xlfn.XLOOKUP(Data[[#This Row],[Order ID]],Orders_dim[Order ID],Orders_dim[Order Date])</f>
        <v>41992</v>
      </c>
      <c r="N19359">
        <f>YEAR(_xlfn.MINIFS(Data[Order Date],Data[Customer ID],Data[[#This Row],[Customer ID]]))</f>
        <v>2011</v>
      </c>
    </row>
    <row r="19360" spans="1:14" x14ac:dyDescent="0.3">
      <c r="A19360" t="s">
        <v>24233</v>
      </c>
      <c r="B19360" t="s">
        <v>1707</v>
      </c>
      <c r="C19360" t="s">
        <v>25098</v>
      </c>
      <c r="D19360" s="2">
        <v>315.25200000000001</v>
      </c>
      <c r="E19360">
        <v>7</v>
      </c>
      <c r="F19360">
        <v>0.1</v>
      </c>
      <c r="G19360" s="3">
        <f>Data[[#This Row],[Sales]]/(1-Data[[#This Row],[Discount]])</f>
        <v>350.28000000000003</v>
      </c>
      <c r="H19360" s="3">
        <v>41.832000000000001</v>
      </c>
      <c r="I19360" s="3">
        <f>Data[[#This Row],[Sales]]-Data[[#This Row],[Profit]]</f>
        <v>273.42</v>
      </c>
      <c r="J19360" s="19">
        <f>Data[[#This Row],[Profit]]/Data[[#This Row],[Cost Price]]</f>
        <v>0.15299539170506912</v>
      </c>
      <c r="K19360" s="3">
        <v>14.71</v>
      </c>
      <c r="L19360">
        <v>1</v>
      </c>
      <c r="M19360" s="1">
        <f>_xlfn.XLOOKUP(Data[[#This Row],[Order ID]],Orders_dim[Order ID],Orders_dim[Order Date])</f>
        <v>41992</v>
      </c>
      <c r="N19360">
        <f>YEAR(_xlfn.MINIFS(Data[Order Date],Data[Customer ID],Data[[#This Row],[Customer ID]]))</f>
        <v>2011</v>
      </c>
    </row>
    <row r="19361" spans="1:14" x14ac:dyDescent="0.3">
      <c r="A19361" t="s">
        <v>24233</v>
      </c>
      <c r="B19361" t="s">
        <v>1707</v>
      </c>
      <c r="C19361" t="s">
        <v>13753</v>
      </c>
      <c r="D19361" s="2">
        <v>134.46</v>
      </c>
      <c r="E19361">
        <v>4</v>
      </c>
      <c r="F19361">
        <v>0.1</v>
      </c>
      <c r="G19361" s="3">
        <f>Data[[#This Row],[Sales]]/(1-Data[[#This Row],[Discount]])</f>
        <v>149.4</v>
      </c>
      <c r="H19361" s="3">
        <v>52.26</v>
      </c>
      <c r="I19361" s="3">
        <f>Data[[#This Row],[Sales]]-Data[[#This Row],[Profit]]</f>
        <v>82.200000000000017</v>
      </c>
      <c r="J19361" s="19">
        <f>Data[[#This Row],[Profit]]/Data[[#This Row],[Cost Price]]</f>
        <v>0.63576642335766409</v>
      </c>
      <c r="K19361" s="3">
        <v>8.23</v>
      </c>
      <c r="L19361">
        <v>1</v>
      </c>
      <c r="M19361" s="1">
        <f>_xlfn.XLOOKUP(Data[[#This Row],[Order ID]],Orders_dim[Order ID],Orders_dim[Order Date])</f>
        <v>41992</v>
      </c>
      <c r="N19361">
        <f>YEAR(_xlfn.MINIFS(Data[Order Date],Data[Customer ID],Data[[#This Row],[Customer ID]]))</f>
        <v>2011</v>
      </c>
    </row>
    <row r="19362" spans="1:14" x14ac:dyDescent="0.3">
      <c r="A19362" t="s">
        <v>24234</v>
      </c>
      <c r="B19362" t="s">
        <v>3966</v>
      </c>
      <c r="C19362" t="s">
        <v>11240</v>
      </c>
      <c r="D19362" s="2">
        <v>112.4958</v>
      </c>
      <c r="E19362">
        <v>2</v>
      </c>
      <c r="F19362">
        <v>0.40200000000000002</v>
      </c>
      <c r="G19362" s="3">
        <f>Data[[#This Row],[Sales]]/(1-Data[[#This Row],[Discount]])</f>
        <v>188.12006688963211</v>
      </c>
      <c r="H19362" s="3">
        <v>-66.224199999999996</v>
      </c>
      <c r="I19362" s="3">
        <f>Data[[#This Row],[Sales]]-Data[[#This Row],[Profit]]</f>
        <v>178.72</v>
      </c>
      <c r="J19362" s="19">
        <f>Data[[#This Row],[Profit]]/Data[[#This Row],[Cost Price]]</f>
        <v>-0.37054722470904206</v>
      </c>
      <c r="K19362" s="3">
        <v>16.22</v>
      </c>
      <c r="L19362">
        <v>1</v>
      </c>
      <c r="M19362" s="1">
        <f>_xlfn.XLOOKUP(Data[[#This Row],[Order ID]],Orders_dim[Order ID],Orders_dim[Order Date])</f>
        <v>41801</v>
      </c>
      <c r="N19362">
        <f>YEAR(_xlfn.MINIFS(Data[Order Date],Data[Customer ID],Data[[#This Row],[Customer ID]]))</f>
        <v>2011</v>
      </c>
    </row>
    <row r="19363" spans="1:14" x14ac:dyDescent="0.3">
      <c r="A19363" t="s">
        <v>24234</v>
      </c>
      <c r="B19363" t="s">
        <v>3966</v>
      </c>
      <c r="C19363" t="s">
        <v>6466</v>
      </c>
      <c r="D19363" s="2">
        <v>144.096</v>
      </c>
      <c r="E19363">
        <v>2</v>
      </c>
      <c r="F19363">
        <v>0.4</v>
      </c>
      <c r="G19363" s="3">
        <f>Data[[#This Row],[Sales]]/(1-Data[[#This Row],[Discount]])</f>
        <v>240.16000000000003</v>
      </c>
      <c r="H19363" s="3">
        <v>-26.423999999999999</v>
      </c>
      <c r="I19363" s="3">
        <f>Data[[#This Row],[Sales]]-Data[[#This Row],[Profit]]</f>
        <v>170.52</v>
      </c>
      <c r="J19363" s="19">
        <f>Data[[#This Row],[Profit]]/Data[[#This Row],[Cost Price]]</f>
        <v>-0.15496129486277269</v>
      </c>
      <c r="K19363" s="3">
        <v>9.24</v>
      </c>
      <c r="L19363">
        <v>1</v>
      </c>
      <c r="M19363" s="1">
        <f>_xlfn.XLOOKUP(Data[[#This Row],[Order ID]],Orders_dim[Order ID],Orders_dim[Order Date])</f>
        <v>41801</v>
      </c>
      <c r="N19363">
        <f>YEAR(_xlfn.MINIFS(Data[Order Date],Data[Customer ID],Data[[#This Row],[Customer ID]]))</f>
        <v>2011</v>
      </c>
    </row>
    <row r="19364" spans="1:14" x14ac:dyDescent="0.3">
      <c r="A19364" t="s">
        <v>24237</v>
      </c>
      <c r="B19364" t="s">
        <v>2248</v>
      </c>
      <c r="C19364" t="s">
        <v>11189</v>
      </c>
      <c r="D19364" s="2">
        <v>113.568</v>
      </c>
      <c r="E19364">
        <v>2</v>
      </c>
      <c r="F19364">
        <v>0.2</v>
      </c>
      <c r="G19364" s="3">
        <f>Data[[#This Row],[Sales]]/(1-Data[[#This Row],[Discount]])</f>
        <v>141.95999999999998</v>
      </c>
      <c r="H19364" s="3">
        <v>-21.294</v>
      </c>
      <c r="I19364" s="3">
        <f>Data[[#This Row],[Sales]]-Data[[#This Row],[Profit]]</f>
        <v>134.86199999999999</v>
      </c>
      <c r="J19364" s="19">
        <f>Data[[#This Row],[Profit]]/Data[[#This Row],[Cost Price]]</f>
        <v>-0.15789473684210528</v>
      </c>
      <c r="K19364" s="3">
        <v>16.21</v>
      </c>
      <c r="L19364">
        <v>1</v>
      </c>
      <c r="M19364" s="1">
        <f>_xlfn.XLOOKUP(Data[[#This Row],[Order ID]],Orders_dim[Order ID],Orders_dim[Order Date])</f>
        <v>41754</v>
      </c>
      <c r="N19364">
        <f>YEAR(_xlfn.MINIFS(Data[Order Date],Data[Customer ID],Data[[#This Row],[Customer ID]]))</f>
        <v>2011</v>
      </c>
    </row>
    <row r="19365" spans="1:14" x14ac:dyDescent="0.3">
      <c r="A19365" t="s">
        <v>24238</v>
      </c>
      <c r="B19365" t="s">
        <v>9159</v>
      </c>
      <c r="C19365" t="s">
        <v>19664</v>
      </c>
      <c r="D19365" s="2">
        <v>50.783999999999999</v>
      </c>
      <c r="E19365">
        <v>1</v>
      </c>
      <c r="F19365">
        <v>0.6</v>
      </c>
      <c r="G19365" s="3">
        <f>Data[[#This Row],[Sales]]/(1-Data[[#This Row],[Discount]])</f>
        <v>126.96</v>
      </c>
      <c r="H19365" s="3">
        <v>-73.656000000000006</v>
      </c>
      <c r="I19365" s="3">
        <f>Data[[#This Row],[Sales]]-Data[[#This Row],[Profit]]</f>
        <v>124.44</v>
      </c>
      <c r="J19365" s="19">
        <f>Data[[#This Row],[Profit]]/Data[[#This Row],[Cost Price]]</f>
        <v>-0.59189971070395375</v>
      </c>
      <c r="K19365" s="3">
        <v>16.21</v>
      </c>
      <c r="L19365">
        <v>1</v>
      </c>
      <c r="M19365" s="1">
        <f>_xlfn.XLOOKUP(Data[[#This Row],[Order ID]],Orders_dim[Order ID],Orders_dim[Order Date])</f>
        <v>40658</v>
      </c>
      <c r="N19365">
        <f>YEAR(_xlfn.MINIFS(Data[Order Date],Data[Customer ID],Data[[#This Row],[Customer ID]]))</f>
        <v>2011</v>
      </c>
    </row>
    <row r="19366" spans="1:14" x14ac:dyDescent="0.3">
      <c r="A19366" t="s">
        <v>24238</v>
      </c>
      <c r="B19366" t="s">
        <v>9159</v>
      </c>
      <c r="C19366" t="s">
        <v>23768</v>
      </c>
      <c r="D19366" s="2">
        <v>42.335999999999999</v>
      </c>
      <c r="E19366">
        <v>2</v>
      </c>
      <c r="F19366">
        <v>0.6</v>
      </c>
      <c r="G19366" s="3">
        <f>Data[[#This Row],[Sales]]/(1-Data[[#This Row],[Discount]])</f>
        <v>105.83999999999999</v>
      </c>
      <c r="H19366" s="3">
        <v>-14.843999999999999</v>
      </c>
      <c r="I19366" s="3">
        <f>Data[[#This Row],[Sales]]-Data[[#This Row],[Profit]]</f>
        <v>57.18</v>
      </c>
      <c r="J19366" s="19">
        <f>Data[[#This Row],[Profit]]/Data[[#This Row],[Cost Price]]</f>
        <v>-0.25960125918153198</v>
      </c>
      <c r="K19366" s="3">
        <v>11.46</v>
      </c>
      <c r="L19366">
        <v>1</v>
      </c>
      <c r="M19366" s="1">
        <f>_xlfn.XLOOKUP(Data[[#This Row],[Order ID]],Orders_dim[Order ID],Orders_dim[Order Date])</f>
        <v>40658</v>
      </c>
      <c r="N19366">
        <f>YEAR(_xlfn.MINIFS(Data[Order Date],Data[Customer ID],Data[[#This Row],[Customer ID]]))</f>
        <v>2011</v>
      </c>
    </row>
    <row r="19367" spans="1:14" x14ac:dyDescent="0.3">
      <c r="A19367" t="s">
        <v>24239</v>
      </c>
      <c r="B19367" t="s">
        <v>2077</v>
      </c>
      <c r="C19367" t="s">
        <v>10674</v>
      </c>
      <c r="D19367" s="2">
        <v>143.52000000000001</v>
      </c>
      <c r="E19367">
        <v>3</v>
      </c>
      <c r="F19367">
        <v>0.40200000000000002</v>
      </c>
      <c r="G19367" s="3">
        <f>Data[[#This Row],[Sales]]/(1-Data[[#This Row],[Discount]])</f>
        <v>240.00000000000003</v>
      </c>
      <c r="H19367" s="3">
        <v>9.1199999999999992</v>
      </c>
      <c r="I19367" s="3">
        <f>Data[[#This Row],[Sales]]-Data[[#This Row],[Profit]]</f>
        <v>134.4</v>
      </c>
      <c r="J19367" s="19">
        <f>Data[[#This Row],[Profit]]/Data[[#This Row],[Cost Price]]</f>
        <v>6.7857142857142852E-2</v>
      </c>
      <c r="K19367" s="3">
        <v>16.2</v>
      </c>
      <c r="L19367">
        <v>1</v>
      </c>
      <c r="M19367" s="1">
        <f>_xlfn.XLOOKUP(Data[[#This Row],[Order ID]],Orders_dim[Order ID],Orders_dim[Order Date])</f>
        <v>40610</v>
      </c>
      <c r="N19367">
        <f>YEAR(_xlfn.MINIFS(Data[Order Date],Data[Customer ID],Data[[#This Row],[Customer ID]]))</f>
        <v>2011</v>
      </c>
    </row>
    <row r="19368" spans="1:14" x14ac:dyDescent="0.3">
      <c r="A19368" t="s">
        <v>24240</v>
      </c>
      <c r="B19368" t="s">
        <v>8069</v>
      </c>
      <c r="C19368" t="s">
        <v>24241</v>
      </c>
      <c r="D19368" s="2">
        <v>112.563</v>
      </c>
      <c r="E19368">
        <v>11</v>
      </c>
      <c r="F19368">
        <v>0.1</v>
      </c>
      <c r="G19368" s="3">
        <f>Data[[#This Row],[Sales]]/(1-Data[[#This Row],[Discount]])</f>
        <v>125.07</v>
      </c>
      <c r="H19368" s="3">
        <v>48.542999999999999</v>
      </c>
      <c r="I19368" s="3">
        <f>Data[[#This Row],[Sales]]-Data[[#This Row],[Profit]]</f>
        <v>64.02000000000001</v>
      </c>
      <c r="J19368" s="19">
        <f>Data[[#This Row],[Profit]]/Data[[#This Row],[Cost Price]]</f>
        <v>0.75824742268041223</v>
      </c>
      <c r="K19368" s="3">
        <v>16.2</v>
      </c>
      <c r="L19368">
        <v>1</v>
      </c>
      <c r="M19368" s="1">
        <f>_xlfn.XLOOKUP(Data[[#This Row],[Order ID]],Orders_dim[Order ID],Orders_dim[Order Date])</f>
        <v>41401</v>
      </c>
      <c r="N19368">
        <f>YEAR(_xlfn.MINIFS(Data[Order Date],Data[Customer ID],Data[[#This Row],[Customer ID]]))</f>
        <v>2011</v>
      </c>
    </row>
    <row r="19369" spans="1:14" x14ac:dyDescent="0.3">
      <c r="A19369" t="s">
        <v>24240</v>
      </c>
      <c r="B19369" t="s">
        <v>8069</v>
      </c>
      <c r="C19369" t="s">
        <v>20616</v>
      </c>
      <c r="D19369" s="2">
        <v>128.62799999999999</v>
      </c>
      <c r="E19369">
        <v>3</v>
      </c>
      <c r="F19369">
        <v>0.1</v>
      </c>
      <c r="G19369" s="3">
        <f>Data[[#This Row],[Sales]]/(1-Data[[#This Row],[Discount]])</f>
        <v>142.91999999999999</v>
      </c>
      <c r="H19369" s="3">
        <v>32.868000000000002</v>
      </c>
      <c r="I19369" s="3">
        <f>Data[[#This Row],[Sales]]-Data[[#This Row],[Profit]]</f>
        <v>95.759999999999991</v>
      </c>
      <c r="J19369" s="19">
        <f>Data[[#This Row],[Profit]]/Data[[#This Row],[Cost Price]]</f>
        <v>0.34323308270676695</v>
      </c>
      <c r="K19369" s="3">
        <v>15.69</v>
      </c>
      <c r="L19369">
        <v>1</v>
      </c>
      <c r="M19369" s="1">
        <f>_xlfn.XLOOKUP(Data[[#This Row],[Order ID]],Orders_dim[Order ID],Orders_dim[Order Date])</f>
        <v>41401</v>
      </c>
      <c r="N19369">
        <f>YEAR(_xlfn.MINIFS(Data[Order Date],Data[Customer ID],Data[[#This Row],[Customer ID]]))</f>
        <v>2011</v>
      </c>
    </row>
    <row r="19370" spans="1:14" x14ac:dyDescent="0.3">
      <c r="A19370" t="s">
        <v>24240</v>
      </c>
      <c r="B19370" t="s">
        <v>8069</v>
      </c>
      <c r="C19370" t="s">
        <v>14235</v>
      </c>
      <c r="D19370" s="2">
        <v>314.38799999999998</v>
      </c>
      <c r="E19370">
        <v>2</v>
      </c>
      <c r="F19370">
        <v>0.1</v>
      </c>
      <c r="G19370" s="3">
        <f>Data[[#This Row],[Sales]]/(1-Data[[#This Row],[Discount]])</f>
        <v>349.32</v>
      </c>
      <c r="H19370" s="3">
        <v>48.887999999999998</v>
      </c>
      <c r="I19370" s="3">
        <f>Data[[#This Row],[Sales]]-Data[[#This Row],[Profit]]</f>
        <v>265.5</v>
      </c>
      <c r="J19370" s="19">
        <f>Data[[#This Row],[Profit]]/Data[[#This Row],[Cost Price]]</f>
        <v>0.18413559322033898</v>
      </c>
      <c r="K19370" s="3">
        <v>12.93</v>
      </c>
      <c r="L19370">
        <v>1</v>
      </c>
      <c r="M19370" s="1">
        <f>_xlfn.XLOOKUP(Data[[#This Row],[Order ID]],Orders_dim[Order ID],Orders_dim[Order Date])</f>
        <v>41401</v>
      </c>
      <c r="N19370">
        <f>YEAR(_xlfn.MINIFS(Data[Order Date],Data[Customer ID],Data[[#This Row],[Customer ID]]))</f>
        <v>2011</v>
      </c>
    </row>
    <row r="19371" spans="1:14" x14ac:dyDescent="0.3">
      <c r="A19371" t="s">
        <v>24240</v>
      </c>
      <c r="B19371" t="s">
        <v>8069</v>
      </c>
      <c r="C19371" t="s">
        <v>16874</v>
      </c>
      <c r="D19371" s="2">
        <v>95.688000000000002</v>
      </c>
      <c r="E19371">
        <v>2</v>
      </c>
      <c r="F19371">
        <v>0.1</v>
      </c>
      <c r="G19371" s="3">
        <f>Data[[#This Row],[Sales]]/(1-Data[[#This Row],[Discount]])</f>
        <v>106.32</v>
      </c>
      <c r="H19371" s="3">
        <v>20.148</v>
      </c>
      <c r="I19371" s="3">
        <f>Data[[#This Row],[Sales]]-Data[[#This Row],[Profit]]</f>
        <v>75.540000000000006</v>
      </c>
      <c r="J19371" s="19">
        <f>Data[[#This Row],[Profit]]/Data[[#This Row],[Cost Price]]</f>
        <v>0.26671961874503569</v>
      </c>
      <c r="K19371" s="3">
        <v>12.71</v>
      </c>
      <c r="L19371">
        <v>1</v>
      </c>
      <c r="M19371" s="1">
        <f>_xlfn.XLOOKUP(Data[[#This Row],[Order ID]],Orders_dim[Order ID],Orders_dim[Order Date])</f>
        <v>41401</v>
      </c>
      <c r="N19371">
        <f>YEAR(_xlfn.MINIFS(Data[Order Date],Data[Customer ID],Data[[#This Row],[Customer ID]]))</f>
        <v>2011</v>
      </c>
    </row>
    <row r="19372" spans="1:14" x14ac:dyDescent="0.3">
      <c r="A19372" t="s">
        <v>24242</v>
      </c>
      <c r="B19372" t="s">
        <v>2041</v>
      </c>
      <c r="C19372" t="s">
        <v>6133</v>
      </c>
      <c r="D19372" s="2">
        <v>103.968</v>
      </c>
      <c r="E19372">
        <v>6</v>
      </c>
      <c r="F19372">
        <v>0.2</v>
      </c>
      <c r="G19372" s="3">
        <f>Data[[#This Row],[Sales]]/(1-Data[[#This Row],[Discount]])</f>
        <v>129.96</v>
      </c>
      <c r="H19372" s="3">
        <v>16.8948</v>
      </c>
      <c r="I19372" s="3">
        <f>Data[[#This Row],[Sales]]-Data[[#This Row],[Profit]]</f>
        <v>87.0732</v>
      </c>
      <c r="J19372" s="19">
        <f>Data[[#This Row],[Profit]]/Data[[#This Row],[Cost Price]]</f>
        <v>0.19402985074626866</v>
      </c>
      <c r="K19372" s="3">
        <v>16.2</v>
      </c>
      <c r="L19372">
        <v>1</v>
      </c>
      <c r="M19372" s="1">
        <f>_xlfn.XLOOKUP(Data[[#This Row],[Order ID]],Orders_dim[Order ID],Orders_dim[Order Date])</f>
        <v>41597</v>
      </c>
      <c r="N19372">
        <f>YEAR(_xlfn.MINIFS(Data[Order Date],Data[Customer ID],Data[[#This Row],[Customer ID]]))</f>
        <v>2011</v>
      </c>
    </row>
    <row r="19373" spans="1:14" x14ac:dyDescent="0.3">
      <c r="A19373" t="s">
        <v>24243</v>
      </c>
      <c r="B19373" t="s">
        <v>1593</v>
      </c>
      <c r="C19373" t="s">
        <v>22257</v>
      </c>
      <c r="D19373" s="2">
        <v>273.666</v>
      </c>
      <c r="E19373">
        <v>2</v>
      </c>
      <c r="F19373">
        <v>0.15</v>
      </c>
      <c r="G19373" s="3">
        <f>Data[[#This Row],[Sales]]/(1-Data[[#This Row],[Discount]])</f>
        <v>321.95999999999998</v>
      </c>
      <c r="H19373" s="3">
        <v>-12.878399999999999</v>
      </c>
      <c r="I19373" s="3">
        <f>Data[[#This Row],[Sales]]-Data[[#This Row],[Profit]]</f>
        <v>286.5444</v>
      </c>
      <c r="J19373" s="19">
        <f>Data[[#This Row],[Profit]]/Data[[#This Row],[Cost Price]]</f>
        <v>-4.49438202247191E-2</v>
      </c>
      <c r="K19373" s="3">
        <v>16.2</v>
      </c>
      <c r="L19373">
        <v>1</v>
      </c>
      <c r="M19373" s="1">
        <f>_xlfn.XLOOKUP(Data[[#This Row],[Order ID]],Orders_dim[Order ID],Orders_dim[Order Date])</f>
        <v>41534</v>
      </c>
      <c r="N19373">
        <f>YEAR(_xlfn.MINIFS(Data[Order Date],Data[Customer ID],Data[[#This Row],[Customer ID]]))</f>
        <v>2011</v>
      </c>
    </row>
    <row r="19374" spans="1:14" x14ac:dyDescent="0.3">
      <c r="A19374" t="s">
        <v>399</v>
      </c>
      <c r="B19374" t="s">
        <v>2123</v>
      </c>
      <c r="C19374" t="s">
        <v>3205</v>
      </c>
      <c r="D19374" s="2">
        <v>476.20800000000003</v>
      </c>
      <c r="E19374">
        <v>6</v>
      </c>
      <c r="F19374">
        <v>0.4</v>
      </c>
      <c r="G19374" s="3">
        <f>Data[[#This Row],[Sales]]/(1-Data[[#This Row],[Discount]])</f>
        <v>793.68000000000006</v>
      </c>
      <c r="H19374" s="3">
        <v>-174.672</v>
      </c>
      <c r="I19374" s="3">
        <f>Data[[#This Row],[Sales]]-Data[[#This Row],[Profit]]</f>
        <v>650.88</v>
      </c>
      <c r="J19374" s="19">
        <f>Data[[#This Row],[Profit]]/Data[[#This Row],[Cost Price]]</f>
        <v>-0.26836283185840709</v>
      </c>
      <c r="K19374" s="3">
        <v>16.2</v>
      </c>
      <c r="L19374">
        <v>1</v>
      </c>
      <c r="M19374" s="1">
        <f>_xlfn.XLOOKUP(Data[[#This Row],[Order ID]],Orders_dim[Order ID],Orders_dim[Order Date])</f>
        <v>41263</v>
      </c>
      <c r="N19374">
        <f>YEAR(_xlfn.MINIFS(Data[Order Date],Data[Customer ID],Data[[#This Row],[Customer ID]]))</f>
        <v>2011</v>
      </c>
    </row>
    <row r="19375" spans="1:14" x14ac:dyDescent="0.3">
      <c r="A19375" t="s">
        <v>24244</v>
      </c>
      <c r="B19375" t="s">
        <v>4711</v>
      </c>
      <c r="C19375" t="s">
        <v>24245</v>
      </c>
      <c r="D19375" s="2">
        <v>176.14400000000001</v>
      </c>
      <c r="E19375">
        <v>2</v>
      </c>
      <c r="F19375">
        <v>0.6</v>
      </c>
      <c r="G19375" s="3">
        <f>Data[[#This Row],[Sales]]/(1-Data[[#This Row],[Discount]])</f>
        <v>440.36</v>
      </c>
      <c r="H19375" s="3">
        <v>-48.456000000000003</v>
      </c>
      <c r="I19375" s="3">
        <f>Data[[#This Row],[Sales]]-Data[[#This Row],[Profit]]</f>
        <v>224.60000000000002</v>
      </c>
      <c r="J19375" s="19">
        <f>Data[[#This Row],[Profit]]/Data[[#This Row],[Cost Price]]</f>
        <v>-0.21574354407836152</v>
      </c>
      <c r="K19375" s="3">
        <v>16.190000000000001</v>
      </c>
      <c r="L19375">
        <v>1</v>
      </c>
      <c r="M19375" s="1">
        <f>_xlfn.XLOOKUP(Data[[#This Row],[Order ID]],Orders_dim[Order ID],Orders_dim[Order Date])</f>
        <v>41218</v>
      </c>
      <c r="N19375">
        <f>YEAR(_xlfn.MINIFS(Data[Order Date],Data[Customer ID],Data[[#This Row],[Customer ID]]))</f>
        <v>2011</v>
      </c>
    </row>
    <row r="19376" spans="1:14" x14ac:dyDescent="0.3">
      <c r="A19376" t="s">
        <v>24246</v>
      </c>
      <c r="B19376" t="s">
        <v>6723</v>
      </c>
      <c r="C19376" t="s">
        <v>24247</v>
      </c>
      <c r="D19376" s="2">
        <v>119.5</v>
      </c>
      <c r="E19376">
        <v>5</v>
      </c>
      <c r="F19376">
        <v>0</v>
      </c>
      <c r="G19376" s="3">
        <f>Data[[#This Row],[Sales]]/(1-Data[[#This Row],[Discount]])</f>
        <v>119.5</v>
      </c>
      <c r="H19376" s="3">
        <v>4.7</v>
      </c>
      <c r="I19376" s="3">
        <f>Data[[#This Row],[Sales]]-Data[[#This Row],[Profit]]</f>
        <v>114.8</v>
      </c>
      <c r="J19376" s="19">
        <f>Data[[#This Row],[Profit]]/Data[[#This Row],[Cost Price]]</f>
        <v>4.0940766550522652E-2</v>
      </c>
      <c r="K19376" s="3">
        <v>16.190000000000001</v>
      </c>
      <c r="L19376">
        <v>1</v>
      </c>
      <c r="M19376" s="1">
        <f>_xlfn.XLOOKUP(Data[[#This Row],[Order ID]],Orders_dim[Order ID],Orders_dim[Order Date])</f>
        <v>41393</v>
      </c>
      <c r="N19376">
        <f>YEAR(_xlfn.MINIFS(Data[Order Date],Data[Customer ID],Data[[#This Row],[Customer ID]]))</f>
        <v>2011</v>
      </c>
    </row>
    <row r="19377" spans="1:14" x14ac:dyDescent="0.3">
      <c r="A19377" t="s">
        <v>24246</v>
      </c>
      <c r="B19377" t="s">
        <v>6723</v>
      </c>
      <c r="C19377" t="s">
        <v>27320</v>
      </c>
      <c r="D19377" s="2">
        <v>58.9</v>
      </c>
      <c r="E19377">
        <v>5</v>
      </c>
      <c r="F19377">
        <v>0</v>
      </c>
      <c r="G19377" s="3">
        <f>Data[[#This Row],[Sales]]/(1-Data[[#This Row],[Discount]])</f>
        <v>58.9</v>
      </c>
      <c r="H19377" s="3">
        <v>15.3</v>
      </c>
      <c r="I19377" s="3">
        <f>Data[[#This Row],[Sales]]-Data[[#This Row],[Profit]]</f>
        <v>43.599999999999994</v>
      </c>
      <c r="J19377" s="19">
        <f>Data[[#This Row],[Profit]]/Data[[#This Row],[Cost Price]]</f>
        <v>0.35091743119266061</v>
      </c>
      <c r="K19377" s="3">
        <v>11.31</v>
      </c>
      <c r="L19377">
        <v>1</v>
      </c>
      <c r="M19377" s="1">
        <f>_xlfn.XLOOKUP(Data[[#This Row],[Order ID]],Orders_dim[Order ID],Orders_dim[Order Date])</f>
        <v>41393</v>
      </c>
      <c r="N19377">
        <f>YEAR(_xlfn.MINIFS(Data[Order Date],Data[Customer ID],Data[[#This Row],[Customer ID]]))</f>
        <v>2011</v>
      </c>
    </row>
    <row r="19378" spans="1:14" x14ac:dyDescent="0.3">
      <c r="A19378" t="s">
        <v>24248</v>
      </c>
      <c r="B19378" t="s">
        <v>6118</v>
      </c>
      <c r="C19378" t="s">
        <v>16744</v>
      </c>
      <c r="D19378" s="2">
        <v>94.5</v>
      </c>
      <c r="E19378">
        <v>7</v>
      </c>
      <c r="F19378">
        <v>0</v>
      </c>
      <c r="G19378" s="3">
        <f>Data[[#This Row],[Sales]]/(1-Data[[#This Row],[Discount]])</f>
        <v>94.5</v>
      </c>
      <c r="H19378" s="3">
        <v>30.24</v>
      </c>
      <c r="I19378" s="3">
        <f>Data[[#This Row],[Sales]]-Data[[#This Row],[Profit]]</f>
        <v>64.260000000000005</v>
      </c>
      <c r="J19378" s="19">
        <f>Data[[#This Row],[Profit]]/Data[[#This Row],[Cost Price]]</f>
        <v>0.47058823529411759</v>
      </c>
      <c r="K19378" s="3">
        <v>16.18</v>
      </c>
      <c r="L19378">
        <v>1</v>
      </c>
      <c r="M19378" s="1">
        <f>_xlfn.XLOOKUP(Data[[#This Row],[Order ID]],Orders_dim[Order ID],Orders_dim[Order Date])</f>
        <v>41145</v>
      </c>
      <c r="N19378">
        <f>YEAR(_xlfn.MINIFS(Data[Order Date],Data[Customer ID],Data[[#This Row],[Customer ID]]))</f>
        <v>2011</v>
      </c>
    </row>
    <row r="19379" spans="1:14" x14ac:dyDescent="0.3">
      <c r="A19379" t="s">
        <v>550</v>
      </c>
      <c r="B19379" t="s">
        <v>1999</v>
      </c>
      <c r="C19379" t="s">
        <v>17751</v>
      </c>
      <c r="D19379" s="2">
        <v>134.298</v>
      </c>
      <c r="E19379">
        <v>3</v>
      </c>
      <c r="F19379">
        <v>0.4</v>
      </c>
      <c r="G19379" s="3">
        <f>Data[[#This Row],[Sales]]/(1-Data[[#This Row],[Discount]])</f>
        <v>223.83</v>
      </c>
      <c r="H19379" s="3">
        <v>-31.391999999999999</v>
      </c>
      <c r="I19379" s="3">
        <f>Data[[#This Row],[Sales]]-Data[[#This Row],[Profit]]</f>
        <v>165.69</v>
      </c>
      <c r="J19379" s="19">
        <f>Data[[#This Row],[Profit]]/Data[[#This Row],[Cost Price]]</f>
        <v>-0.18946224877783813</v>
      </c>
      <c r="K19379" s="3">
        <v>16.18</v>
      </c>
      <c r="L19379">
        <v>1</v>
      </c>
      <c r="M19379" s="1">
        <f>_xlfn.XLOOKUP(Data[[#This Row],[Order ID]],Orders_dim[Order ID],Orders_dim[Order Date])</f>
        <v>40987</v>
      </c>
      <c r="N19379">
        <f>YEAR(_xlfn.MINIFS(Data[Order Date],Data[Customer ID],Data[[#This Row],[Customer ID]]))</f>
        <v>2011</v>
      </c>
    </row>
    <row r="19380" spans="1:14" x14ac:dyDescent="0.3">
      <c r="A19380" t="s">
        <v>550</v>
      </c>
      <c r="B19380" t="s">
        <v>1999</v>
      </c>
      <c r="C19380" t="s">
        <v>15358</v>
      </c>
      <c r="D19380" s="2">
        <v>139.13999999999999</v>
      </c>
      <c r="E19380">
        <v>3</v>
      </c>
      <c r="F19380">
        <v>0</v>
      </c>
      <c r="G19380" s="3">
        <f>Data[[#This Row],[Sales]]/(1-Data[[#This Row],[Discount]])</f>
        <v>139.13999999999999</v>
      </c>
      <c r="H19380" s="3">
        <v>13.86</v>
      </c>
      <c r="I19380" s="3">
        <f>Data[[#This Row],[Sales]]-Data[[#This Row],[Profit]]</f>
        <v>125.27999999999999</v>
      </c>
      <c r="J19380" s="19">
        <f>Data[[#This Row],[Profit]]/Data[[#This Row],[Cost Price]]</f>
        <v>0.11063218390804598</v>
      </c>
      <c r="K19380" s="3">
        <v>14.13</v>
      </c>
      <c r="L19380">
        <v>1</v>
      </c>
      <c r="M19380" s="1">
        <f>_xlfn.XLOOKUP(Data[[#This Row],[Order ID]],Orders_dim[Order ID],Orders_dim[Order Date])</f>
        <v>40987</v>
      </c>
      <c r="N19380">
        <f>YEAR(_xlfn.MINIFS(Data[Order Date],Data[Customer ID],Data[[#This Row],[Customer ID]]))</f>
        <v>2011</v>
      </c>
    </row>
    <row r="19381" spans="1:14" x14ac:dyDescent="0.3">
      <c r="A19381" t="s">
        <v>24250</v>
      </c>
      <c r="B19381" t="s">
        <v>1354</v>
      </c>
      <c r="C19381" t="s">
        <v>24251</v>
      </c>
      <c r="D19381" s="2">
        <v>113.2452</v>
      </c>
      <c r="E19381">
        <v>2</v>
      </c>
      <c r="F19381">
        <v>0.17</v>
      </c>
      <c r="G19381" s="3">
        <f>Data[[#This Row],[Sales]]/(1-Data[[#This Row],[Discount]])</f>
        <v>136.44</v>
      </c>
      <c r="H19381" s="3">
        <v>35.425199999999997</v>
      </c>
      <c r="I19381" s="3">
        <f>Data[[#This Row],[Sales]]-Data[[#This Row],[Profit]]</f>
        <v>77.819999999999993</v>
      </c>
      <c r="J19381" s="19">
        <f>Data[[#This Row],[Profit]]/Data[[#This Row],[Cost Price]]</f>
        <v>0.45521973785659214</v>
      </c>
      <c r="K19381" s="3">
        <v>16.18</v>
      </c>
      <c r="L19381">
        <v>1</v>
      </c>
      <c r="M19381" s="1">
        <f>_xlfn.XLOOKUP(Data[[#This Row],[Order ID]],Orders_dim[Order ID],Orders_dim[Order Date])</f>
        <v>41181</v>
      </c>
      <c r="N19381">
        <f>YEAR(_xlfn.MINIFS(Data[Order Date],Data[Customer ID],Data[[#This Row],[Customer ID]]))</f>
        <v>2011</v>
      </c>
    </row>
    <row r="19382" spans="1:14" x14ac:dyDescent="0.3">
      <c r="A19382" t="s">
        <v>24253</v>
      </c>
      <c r="B19382" t="s">
        <v>7789</v>
      </c>
      <c r="C19382" t="s">
        <v>24254</v>
      </c>
      <c r="D19382" s="2">
        <v>295.8</v>
      </c>
      <c r="E19382">
        <v>4</v>
      </c>
      <c r="F19382">
        <v>0</v>
      </c>
      <c r="G19382" s="3">
        <f>Data[[#This Row],[Sales]]/(1-Data[[#This Row],[Discount]])</f>
        <v>295.8</v>
      </c>
      <c r="H19382" s="3">
        <v>70.92</v>
      </c>
      <c r="I19382" s="3">
        <f>Data[[#This Row],[Sales]]-Data[[#This Row],[Profit]]</f>
        <v>224.88</v>
      </c>
      <c r="J19382" s="19">
        <f>Data[[#This Row],[Profit]]/Data[[#This Row],[Cost Price]]</f>
        <v>0.31536819637139807</v>
      </c>
      <c r="K19382" s="3">
        <v>16.18</v>
      </c>
      <c r="L19382">
        <v>1</v>
      </c>
      <c r="M19382" s="1">
        <f>_xlfn.XLOOKUP(Data[[#This Row],[Order ID]],Orders_dim[Order ID],Orders_dim[Order Date])</f>
        <v>41849</v>
      </c>
      <c r="N19382">
        <f>YEAR(_xlfn.MINIFS(Data[Order Date],Data[Customer ID],Data[[#This Row],[Customer ID]]))</f>
        <v>2011</v>
      </c>
    </row>
    <row r="19383" spans="1:14" x14ac:dyDescent="0.3">
      <c r="A19383" t="s">
        <v>24255</v>
      </c>
      <c r="B19383" t="s">
        <v>11085</v>
      </c>
      <c r="C19383" t="s">
        <v>12828</v>
      </c>
      <c r="D19383" s="2">
        <v>182.07</v>
      </c>
      <c r="E19383">
        <v>1</v>
      </c>
      <c r="F19383">
        <v>0</v>
      </c>
      <c r="G19383" s="3">
        <f>Data[[#This Row],[Sales]]/(1-Data[[#This Row],[Discount]])</f>
        <v>182.07</v>
      </c>
      <c r="H19383" s="3">
        <v>40.049999999999997</v>
      </c>
      <c r="I19383" s="3">
        <f>Data[[#This Row],[Sales]]-Data[[#This Row],[Profit]]</f>
        <v>142.01999999999998</v>
      </c>
      <c r="J19383" s="19">
        <f>Data[[#This Row],[Profit]]/Data[[#This Row],[Cost Price]]</f>
        <v>0.28200253485424592</v>
      </c>
      <c r="K19383" s="3">
        <v>16.18</v>
      </c>
      <c r="L19383">
        <v>1</v>
      </c>
      <c r="M19383" s="1">
        <f>_xlfn.XLOOKUP(Data[[#This Row],[Order ID]],Orders_dim[Order ID],Orders_dim[Order Date])</f>
        <v>41911</v>
      </c>
      <c r="N19383">
        <f>YEAR(_xlfn.MINIFS(Data[Order Date],Data[Customer ID],Data[[#This Row],[Customer ID]]))</f>
        <v>2011</v>
      </c>
    </row>
    <row r="19384" spans="1:14" x14ac:dyDescent="0.3">
      <c r="A19384" t="s">
        <v>24256</v>
      </c>
      <c r="B19384" t="s">
        <v>8431</v>
      </c>
      <c r="C19384" t="s">
        <v>11261</v>
      </c>
      <c r="D19384" s="2">
        <v>81.69</v>
      </c>
      <c r="E19384">
        <v>1</v>
      </c>
      <c r="F19384">
        <v>0</v>
      </c>
      <c r="G19384" s="3">
        <f>Data[[#This Row],[Sales]]/(1-Data[[#This Row],[Discount]])</f>
        <v>81.69</v>
      </c>
      <c r="H19384" s="3">
        <v>4.8899999999999997</v>
      </c>
      <c r="I19384" s="3">
        <f>Data[[#This Row],[Sales]]-Data[[#This Row],[Profit]]</f>
        <v>76.8</v>
      </c>
      <c r="J19384" s="19">
        <f>Data[[#This Row],[Profit]]/Data[[#This Row],[Cost Price]]</f>
        <v>6.3671875000000003E-2</v>
      </c>
      <c r="K19384" s="3">
        <v>16.18</v>
      </c>
      <c r="L19384">
        <v>1</v>
      </c>
      <c r="M19384" s="1">
        <f>_xlfn.XLOOKUP(Data[[#This Row],[Order ID]],Orders_dim[Order ID],Orders_dim[Order Date])</f>
        <v>41921</v>
      </c>
      <c r="N19384">
        <f>YEAR(_xlfn.MINIFS(Data[Order Date],Data[Customer ID],Data[[#This Row],[Customer ID]]))</f>
        <v>2011</v>
      </c>
    </row>
    <row r="19385" spans="1:14" x14ac:dyDescent="0.3">
      <c r="A19385" t="s">
        <v>24256</v>
      </c>
      <c r="B19385" t="s">
        <v>8431</v>
      </c>
      <c r="C19385" t="s">
        <v>13771</v>
      </c>
      <c r="D19385" s="2">
        <v>58.83</v>
      </c>
      <c r="E19385">
        <v>1</v>
      </c>
      <c r="F19385">
        <v>0</v>
      </c>
      <c r="G19385" s="3">
        <f>Data[[#This Row],[Sales]]/(1-Data[[#This Row],[Discount]])</f>
        <v>58.83</v>
      </c>
      <c r="H19385" s="3">
        <v>6.45</v>
      </c>
      <c r="I19385" s="3">
        <f>Data[[#This Row],[Sales]]-Data[[#This Row],[Profit]]</f>
        <v>52.379999999999995</v>
      </c>
      <c r="J19385" s="19">
        <f>Data[[#This Row],[Profit]]/Data[[#This Row],[Cost Price]]</f>
        <v>0.12313860252004584</v>
      </c>
      <c r="K19385" s="3">
        <v>14.62</v>
      </c>
      <c r="L19385">
        <v>1</v>
      </c>
      <c r="M19385" s="1">
        <f>_xlfn.XLOOKUP(Data[[#This Row],[Order ID]],Orders_dim[Order ID],Orders_dim[Order Date])</f>
        <v>41921</v>
      </c>
      <c r="N19385">
        <f>YEAR(_xlfn.MINIFS(Data[Order Date],Data[Customer ID],Data[[#This Row],[Customer ID]]))</f>
        <v>2011</v>
      </c>
    </row>
    <row r="19386" spans="1:14" x14ac:dyDescent="0.3">
      <c r="A19386" t="s">
        <v>24257</v>
      </c>
      <c r="B19386" t="s">
        <v>3180</v>
      </c>
      <c r="C19386" t="s">
        <v>21338</v>
      </c>
      <c r="D19386" s="2">
        <v>83.7</v>
      </c>
      <c r="E19386">
        <v>4</v>
      </c>
      <c r="F19386">
        <v>0.1</v>
      </c>
      <c r="G19386" s="3">
        <f>Data[[#This Row],[Sales]]/(1-Data[[#This Row],[Discount]])</f>
        <v>93</v>
      </c>
      <c r="H19386" s="3">
        <v>10.14</v>
      </c>
      <c r="I19386" s="3">
        <f>Data[[#This Row],[Sales]]-Data[[#This Row],[Profit]]</f>
        <v>73.56</v>
      </c>
      <c r="J19386" s="19">
        <f>Data[[#This Row],[Profit]]/Data[[#This Row],[Cost Price]]</f>
        <v>0.13784665579119088</v>
      </c>
      <c r="K19386" s="3">
        <v>16.170000000000002</v>
      </c>
      <c r="L19386">
        <v>1</v>
      </c>
      <c r="M19386" s="1">
        <f>_xlfn.XLOOKUP(Data[[#This Row],[Order ID]],Orders_dim[Order ID],Orders_dim[Order Date])</f>
        <v>41478</v>
      </c>
      <c r="N19386">
        <f>YEAR(_xlfn.MINIFS(Data[Order Date],Data[Customer ID],Data[[#This Row],[Customer ID]]))</f>
        <v>2011</v>
      </c>
    </row>
    <row r="19387" spans="1:14" x14ac:dyDescent="0.3">
      <c r="A19387" t="s">
        <v>24258</v>
      </c>
      <c r="B19387" t="s">
        <v>8423</v>
      </c>
      <c r="C19387" t="s">
        <v>5811</v>
      </c>
      <c r="D19387" s="2">
        <v>225.29599999999999</v>
      </c>
      <c r="E19387">
        <v>2</v>
      </c>
      <c r="F19387">
        <v>0.2</v>
      </c>
      <c r="G19387" s="3">
        <f>Data[[#This Row],[Sales]]/(1-Data[[#This Row],[Discount]])</f>
        <v>281.61999999999995</v>
      </c>
      <c r="H19387" s="3">
        <v>22.529599999999999</v>
      </c>
      <c r="I19387" s="3">
        <f>Data[[#This Row],[Sales]]-Data[[#This Row],[Profit]]</f>
        <v>202.7664</v>
      </c>
      <c r="J19387" s="19">
        <f>Data[[#This Row],[Profit]]/Data[[#This Row],[Cost Price]]</f>
        <v>0.1111111111111111</v>
      </c>
      <c r="K19387" s="3">
        <v>16.170000000000002</v>
      </c>
      <c r="L19387">
        <v>1</v>
      </c>
      <c r="M19387" s="1">
        <f>_xlfn.XLOOKUP(Data[[#This Row],[Order ID]],Orders_dim[Order ID],Orders_dim[Order Date])</f>
        <v>41842</v>
      </c>
      <c r="N19387">
        <f>YEAR(_xlfn.MINIFS(Data[Order Date],Data[Customer ID],Data[[#This Row],[Customer ID]]))</f>
        <v>2011</v>
      </c>
    </row>
    <row r="19388" spans="1:14" x14ac:dyDescent="0.3">
      <c r="A19388" t="s">
        <v>24259</v>
      </c>
      <c r="B19388" t="s">
        <v>19156</v>
      </c>
      <c r="C19388" t="s">
        <v>24260</v>
      </c>
      <c r="D19388" s="2">
        <v>262.14</v>
      </c>
      <c r="E19388">
        <v>2</v>
      </c>
      <c r="F19388">
        <v>0</v>
      </c>
      <c r="G19388" s="3">
        <f>Data[[#This Row],[Sales]]/(1-Data[[#This Row],[Discount]])</f>
        <v>262.14</v>
      </c>
      <c r="H19388" s="3">
        <v>28.8</v>
      </c>
      <c r="I19388" s="3">
        <f>Data[[#This Row],[Sales]]-Data[[#This Row],[Profit]]</f>
        <v>233.33999999999997</v>
      </c>
      <c r="J19388" s="19">
        <f>Data[[#This Row],[Profit]]/Data[[#This Row],[Cost Price]]</f>
        <v>0.12342504499871434</v>
      </c>
      <c r="K19388" s="3">
        <v>16.170000000000002</v>
      </c>
      <c r="L19388">
        <v>1</v>
      </c>
      <c r="M19388" s="1">
        <f>_xlfn.XLOOKUP(Data[[#This Row],[Order ID]],Orders_dim[Order ID],Orders_dim[Order Date])</f>
        <v>41591</v>
      </c>
      <c r="N19388">
        <f>YEAR(_xlfn.MINIFS(Data[Order Date],Data[Customer ID],Data[[#This Row],[Customer ID]]))</f>
        <v>2012</v>
      </c>
    </row>
    <row r="19389" spans="1:14" x14ac:dyDescent="0.3">
      <c r="A19389" t="s">
        <v>24262</v>
      </c>
      <c r="B19389" t="s">
        <v>2634</v>
      </c>
      <c r="C19389" t="s">
        <v>5794</v>
      </c>
      <c r="D19389" s="2">
        <v>210.392</v>
      </c>
      <c r="E19389">
        <v>2</v>
      </c>
      <c r="F19389">
        <v>0.8</v>
      </c>
      <c r="G19389" s="3">
        <f>Data[[#This Row],[Sales]]/(1-Data[[#This Row],[Discount]])</f>
        <v>1051.9600000000003</v>
      </c>
      <c r="H19389" s="3">
        <v>-336.62720000000002</v>
      </c>
      <c r="I19389" s="3">
        <f>Data[[#This Row],[Sales]]-Data[[#This Row],[Profit]]</f>
        <v>547.01919999999996</v>
      </c>
      <c r="J19389" s="19">
        <f>Data[[#This Row],[Profit]]/Data[[#This Row],[Cost Price]]</f>
        <v>-0.61538461538461542</v>
      </c>
      <c r="K19389" s="3">
        <v>16.16</v>
      </c>
      <c r="L19389">
        <v>1</v>
      </c>
      <c r="M19389" s="1">
        <f>_xlfn.XLOOKUP(Data[[#This Row],[Order ID]],Orders_dim[Order ID],Orders_dim[Order Date])</f>
        <v>40889</v>
      </c>
      <c r="N19389">
        <f>YEAR(_xlfn.MINIFS(Data[Order Date],Data[Customer ID],Data[[#This Row],[Customer ID]]))</f>
        <v>2011</v>
      </c>
    </row>
    <row r="19390" spans="1:14" x14ac:dyDescent="0.3">
      <c r="A19390" t="s">
        <v>24263</v>
      </c>
      <c r="B19390" t="s">
        <v>4430</v>
      </c>
      <c r="C19390" t="s">
        <v>22904</v>
      </c>
      <c r="D19390" s="2">
        <v>59.94</v>
      </c>
      <c r="E19390">
        <v>3</v>
      </c>
      <c r="F19390">
        <v>0</v>
      </c>
      <c r="G19390" s="3">
        <f>Data[[#This Row],[Sales]]/(1-Data[[#This Row],[Discount]])</f>
        <v>59.94</v>
      </c>
      <c r="H19390" s="3">
        <v>28.171800000000001</v>
      </c>
      <c r="I19390" s="3">
        <f>Data[[#This Row],[Sales]]-Data[[#This Row],[Profit]]</f>
        <v>31.768199999999997</v>
      </c>
      <c r="J19390" s="19">
        <f>Data[[#This Row],[Profit]]/Data[[#This Row],[Cost Price]]</f>
        <v>0.88679245283018882</v>
      </c>
      <c r="K19390" s="3">
        <v>16.16</v>
      </c>
      <c r="L19390">
        <v>1</v>
      </c>
      <c r="M19390" s="1">
        <f>_xlfn.XLOOKUP(Data[[#This Row],[Order ID]],Orders_dim[Order ID],Orders_dim[Order Date])</f>
        <v>41235</v>
      </c>
      <c r="N19390">
        <f>YEAR(_xlfn.MINIFS(Data[Order Date],Data[Customer ID],Data[[#This Row],[Customer ID]]))</f>
        <v>2011</v>
      </c>
    </row>
    <row r="19391" spans="1:14" x14ac:dyDescent="0.3">
      <c r="A19391" t="s">
        <v>24264</v>
      </c>
      <c r="B19391" t="s">
        <v>2814</v>
      </c>
      <c r="C19391" t="s">
        <v>24265</v>
      </c>
      <c r="D19391" s="2">
        <v>94.08</v>
      </c>
      <c r="E19391">
        <v>4</v>
      </c>
      <c r="F19391">
        <v>0</v>
      </c>
      <c r="G19391" s="3">
        <f>Data[[#This Row],[Sales]]/(1-Data[[#This Row],[Discount]])</f>
        <v>94.08</v>
      </c>
      <c r="H19391" s="3">
        <v>1.8</v>
      </c>
      <c r="I19391" s="3">
        <f>Data[[#This Row],[Sales]]-Data[[#This Row],[Profit]]</f>
        <v>92.28</v>
      </c>
      <c r="J19391" s="19">
        <f>Data[[#This Row],[Profit]]/Data[[#This Row],[Cost Price]]</f>
        <v>1.950585175552666E-2</v>
      </c>
      <c r="K19391" s="3">
        <v>16.16</v>
      </c>
      <c r="L19391">
        <v>1</v>
      </c>
      <c r="M19391" s="1">
        <f>_xlfn.XLOOKUP(Data[[#This Row],[Order ID]],Orders_dim[Order ID],Orders_dim[Order Date])</f>
        <v>40926</v>
      </c>
      <c r="N19391">
        <f>YEAR(_xlfn.MINIFS(Data[Order Date],Data[Customer ID],Data[[#This Row],[Customer ID]]))</f>
        <v>2012</v>
      </c>
    </row>
    <row r="19392" spans="1:14" x14ac:dyDescent="0.3">
      <c r="A19392" t="s">
        <v>24266</v>
      </c>
      <c r="B19392" t="s">
        <v>19144</v>
      </c>
      <c r="C19392" t="s">
        <v>8847</v>
      </c>
      <c r="D19392" s="2">
        <v>132.87</v>
      </c>
      <c r="E19392">
        <v>1</v>
      </c>
      <c r="F19392">
        <v>0</v>
      </c>
      <c r="G19392" s="3">
        <f>Data[[#This Row],[Sales]]/(1-Data[[#This Row],[Discount]])</f>
        <v>132.87</v>
      </c>
      <c r="H19392" s="3">
        <v>38.520000000000003</v>
      </c>
      <c r="I19392" s="3">
        <f>Data[[#This Row],[Sales]]-Data[[#This Row],[Profit]]</f>
        <v>94.35</v>
      </c>
      <c r="J19392" s="19">
        <f>Data[[#This Row],[Profit]]/Data[[#This Row],[Cost Price]]</f>
        <v>0.40826709062003186</v>
      </c>
      <c r="K19392" s="3">
        <v>16.16</v>
      </c>
      <c r="L19392">
        <v>1</v>
      </c>
      <c r="M19392" s="1">
        <f>_xlfn.XLOOKUP(Data[[#This Row],[Order ID]],Orders_dim[Order ID],Orders_dim[Order Date])</f>
        <v>40711</v>
      </c>
      <c r="N19392">
        <f>YEAR(_xlfn.MINIFS(Data[Order Date],Data[Customer ID],Data[[#This Row],[Customer ID]]))</f>
        <v>2011</v>
      </c>
    </row>
    <row r="19393" spans="1:14" x14ac:dyDescent="0.3">
      <c r="A19393" t="s">
        <v>24266</v>
      </c>
      <c r="B19393" t="s">
        <v>19144</v>
      </c>
      <c r="C19393" t="s">
        <v>22896</v>
      </c>
      <c r="D19393" s="2">
        <v>126.9</v>
      </c>
      <c r="E19393">
        <v>1</v>
      </c>
      <c r="F19393">
        <v>0</v>
      </c>
      <c r="G19393" s="3">
        <f>Data[[#This Row],[Sales]]/(1-Data[[#This Row],[Discount]])</f>
        <v>126.9</v>
      </c>
      <c r="H19393" s="3">
        <v>7.59</v>
      </c>
      <c r="I19393" s="3">
        <f>Data[[#This Row],[Sales]]-Data[[#This Row],[Profit]]</f>
        <v>119.31</v>
      </c>
      <c r="J19393" s="19">
        <f>Data[[#This Row],[Profit]]/Data[[#This Row],[Cost Price]]</f>
        <v>6.3615790797083224E-2</v>
      </c>
      <c r="K19393" s="3">
        <v>12.19</v>
      </c>
      <c r="L19393">
        <v>1</v>
      </c>
      <c r="M19393" s="1">
        <f>_xlfn.XLOOKUP(Data[[#This Row],[Order ID]],Orders_dim[Order ID],Orders_dim[Order Date])</f>
        <v>40711</v>
      </c>
      <c r="N19393">
        <f>YEAR(_xlfn.MINIFS(Data[Order Date],Data[Customer ID],Data[[#This Row],[Customer ID]]))</f>
        <v>2011</v>
      </c>
    </row>
    <row r="19394" spans="1:14" x14ac:dyDescent="0.3">
      <c r="A19394" t="s">
        <v>24267</v>
      </c>
      <c r="B19394" t="s">
        <v>1218</v>
      </c>
      <c r="C19394" t="s">
        <v>24268</v>
      </c>
      <c r="D19394" s="2">
        <v>135.96</v>
      </c>
      <c r="E19394">
        <v>4</v>
      </c>
      <c r="F19394">
        <v>0.7</v>
      </c>
      <c r="G19394" s="3">
        <f>Data[[#This Row],[Sales]]/(1-Data[[#This Row],[Discount]])</f>
        <v>453.19999999999993</v>
      </c>
      <c r="H19394" s="3">
        <v>-312.76</v>
      </c>
      <c r="I19394" s="3">
        <f>Data[[#This Row],[Sales]]-Data[[#This Row],[Profit]]</f>
        <v>448.72</v>
      </c>
      <c r="J19394" s="19">
        <f>Data[[#This Row],[Profit]]/Data[[#This Row],[Cost Price]]</f>
        <v>-0.69700481369228018</v>
      </c>
      <c r="K19394" s="3">
        <v>16.149999999999999</v>
      </c>
      <c r="L19394">
        <v>1</v>
      </c>
      <c r="M19394" s="1">
        <f>_xlfn.XLOOKUP(Data[[#This Row],[Order ID]],Orders_dim[Order ID],Orders_dim[Order Date])</f>
        <v>40864</v>
      </c>
      <c r="N19394">
        <f>YEAR(_xlfn.MINIFS(Data[Order Date],Data[Customer ID],Data[[#This Row],[Customer ID]]))</f>
        <v>2011</v>
      </c>
    </row>
    <row r="19395" spans="1:14" x14ac:dyDescent="0.3">
      <c r="A19395" t="s">
        <v>24267</v>
      </c>
      <c r="B19395" t="s">
        <v>1218</v>
      </c>
      <c r="C19395" t="s">
        <v>19957</v>
      </c>
      <c r="D19395" s="2">
        <v>154.9298</v>
      </c>
      <c r="E19395">
        <v>2</v>
      </c>
      <c r="F19395">
        <v>0.40200000000000002</v>
      </c>
      <c r="G19395" s="3">
        <f>Data[[#This Row],[Sales]]/(1-Data[[#This Row],[Discount]])</f>
        <v>259.0799331103679</v>
      </c>
      <c r="H19395" s="3">
        <v>7.2497999999999996</v>
      </c>
      <c r="I19395" s="3">
        <f>Data[[#This Row],[Sales]]-Data[[#This Row],[Profit]]</f>
        <v>147.68</v>
      </c>
      <c r="J19395" s="19">
        <f>Data[[#This Row],[Profit]]/Data[[#This Row],[Cost Price]]</f>
        <v>4.9091278439869983E-2</v>
      </c>
      <c r="K19395" s="3">
        <v>8.31</v>
      </c>
      <c r="L19395">
        <v>1</v>
      </c>
      <c r="M19395" s="1">
        <f>_xlfn.XLOOKUP(Data[[#This Row],[Order ID]],Orders_dim[Order ID],Orders_dim[Order Date])</f>
        <v>40864</v>
      </c>
      <c r="N19395">
        <f>YEAR(_xlfn.MINIFS(Data[Order Date],Data[Customer ID],Data[[#This Row],[Customer ID]]))</f>
        <v>2011</v>
      </c>
    </row>
    <row r="19396" spans="1:14" x14ac:dyDescent="0.3">
      <c r="A19396" t="s">
        <v>24271</v>
      </c>
      <c r="B19396" t="s">
        <v>10791</v>
      </c>
      <c r="C19396" t="s">
        <v>11174</v>
      </c>
      <c r="D19396" s="2">
        <v>258.75</v>
      </c>
      <c r="E19396">
        <v>1</v>
      </c>
      <c r="F19396">
        <v>0</v>
      </c>
      <c r="G19396" s="3">
        <f>Data[[#This Row],[Sales]]/(1-Data[[#This Row],[Discount]])</f>
        <v>258.75</v>
      </c>
      <c r="H19396" s="3">
        <v>10.35</v>
      </c>
      <c r="I19396" s="3">
        <f>Data[[#This Row],[Sales]]-Data[[#This Row],[Profit]]</f>
        <v>248.4</v>
      </c>
      <c r="J19396" s="19">
        <f>Data[[#This Row],[Profit]]/Data[[#This Row],[Cost Price]]</f>
        <v>4.1666666666666664E-2</v>
      </c>
      <c r="K19396" s="3">
        <v>16.149999999999999</v>
      </c>
      <c r="L19396">
        <v>1</v>
      </c>
      <c r="M19396" s="1">
        <f>_xlfn.XLOOKUP(Data[[#This Row],[Order ID]],Orders_dim[Order ID],Orders_dim[Order Date])</f>
        <v>41142</v>
      </c>
      <c r="N19396">
        <f>YEAR(_xlfn.MINIFS(Data[Order Date],Data[Customer ID],Data[[#This Row],[Customer ID]]))</f>
        <v>2011</v>
      </c>
    </row>
    <row r="19397" spans="1:14" x14ac:dyDescent="0.3">
      <c r="A19397" t="s">
        <v>24272</v>
      </c>
      <c r="B19397" t="s">
        <v>10690</v>
      </c>
      <c r="C19397" t="s">
        <v>2866</v>
      </c>
      <c r="D19397" s="2">
        <v>211.65</v>
      </c>
      <c r="E19397">
        <v>1</v>
      </c>
      <c r="F19397">
        <v>0</v>
      </c>
      <c r="G19397" s="3">
        <f>Data[[#This Row],[Sales]]/(1-Data[[#This Row],[Discount]])</f>
        <v>211.65</v>
      </c>
      <c r="H19397" s="3">
        <v>93.12</v>
      </c>
      <c r="I19397" s="3">
        <f>Data[[#This Row],[Sales]]-Data[[#This Row],[Profit]]</f>
        <v>118.53</v>
      </c>
      <c r="J19397" s="19">
        <f>Data[[#This Row],[Profit]]/Data[[#This Row],[Cost Price]]</f>
        <v>0.78562389268539612</v>
      </c>
      <c r="K19397" s="3">
        <v>16.149999999999999</v>
      </c>
      <c r="L19397">
        <v>1</v>
      </c>
      <c r="M19397" s="1">
        <f>_xlfn.XLOOKUP(Data[[#This Row],[Order ID]],Orders_dim[Order ID],Orders_dim[Order Date])</f>
        <v>40735</v>
      </c>
      <c r="N19397">
        <f>YEAR(_xlfn.MINIFS(Data[Order Date],Data[Customer ID],Data[[#This Row],[Customer ID]]))</f>
        <v>2011</v>
      </c>
    </row>
    <row r="19398" spans="1:14" x14ac:dyDescent="0.3">
      <c r="A19398" t="s">
        <v>24273</v>
      </c>
      <c r="B19398" t="s">
        <v>2977</v>
      </c>
      <c r="C19398" t="s">
        <v>24274</v>
      </c>
      <c r="D19398" s="2">
        <v>54.543999999999997</v>
      </c>
      <c r="E19398">
        <v>7</v>
      </c>
      <c r="F19398">
        <v>0.6</v>
      </c>
      <c r="G19398" s="3">
        <f>Data[[#This Row],[Sales]]/(1-Data[[#This Row],[Discount]])</f>
        <v>136.35999999999999</v>
      </c>
      <c r="H19398" s="3">
        <v>-28.756</v>
      </c>
      <c r="I19398" s="3">
        <f>Data[[#This Row],[Sales]]-Data[[#This Row],[Profit]]</f>
        <v>83.3</v>
      </c>
      <c r="J19398" s="19">
        <f>Data[[#This Row],[Profit]]/Data[[#This Row],[Cost Price]]</f>
        <v>-0.34521008403361347</v>
      </c>
      <c r="K19398" s="3">
        <v>16.14</v>
      </c>
      <c r="L19398">
        <v>1</v>
      </c>
      <c r="M19398" s="1">
        <f>_xlfn.XLOOKUP(Data[[#This Row],[Order ID]],Orders_dim[Order ID],Orders_dim[Order Date])</f>
        <v>40978</v>
      </c>
      <c r="N19398">
        <f>YEAR(_xlfn.MINIFS(Data[Order Date],Data[Customer ID],Data[[#This Row],[Customer ID]]))</f>
        <v>2011</v>
      </c>
    </row>
    <row r="19399" spans="1:14" x14ac:dyDescent="0.3">
      <c r="A19399" t="s">
        <v>24275</v>
      </c>
      <c r="B19399" t="s">
        <v>4319</v>
      </c>
      <c r="C19399" t="s">
        <v>21041</v>
      </c>
      <c r="D19399" s="2">
        <v>208.95</v>
      </c>
      <c r="E19399">
        <v>5</v>
      </c>
      <c r="F19399">
        <v>0</v>
      </c>
      <c r="G19399" s="3">
        <f>Data[[#This Row],[Sales]]/(1-Data[[#This Row],[Discount]])</f>
        <v>208.95</v>
      </c>
      <c r="H19399" s="3">
        <v>91.8</v>
      </c>
      <c r="I19399" s="3">
        <f>Data[[#This Row],[Sales]]-Data[[#This Row],[Profit]]</f>
        <v>117.14999999999999</v>
      </c>
      <c r="J19399" s="19">
        <f>Data[[#This Row],[Profit]]/Data[[#This Row],[Cost Price]]</f>
        <v>0.78361075544174141</v>
      </c>
      <c r="K19399" s="3">
        <v>16.14</v>
      </c>
      <c r="L19399">
        <v>1</v>
      </c>
      <c r="M19399" s="1">
        <f>_xlfn.XLOOKUP(Data[[#This Row],[Order ID]],Orders_dim[Order ID],Orders_dim[Order Date])</f>
        <v>41626</v>
      </c>
      <c r="N19399">
        <f>YEAR(_xlfn.MINIFS(Data[Order Date],Data[Customer ID],Data[[#This Row],[Customer ID]]))</f>
        <v>2011</v>
      </c>
    </row>
    <row r="19400" spans="1:14" x14ac:dyDescent="0.3">
      <c r="A19400" t="s">
        <v>24276</v>
      </c>
      <c r="B19400" t="s">
        <v>2376</v>
      </c>
      <c r="C19400" t="s">
        <v>9119</v>
      </c>
      <c r="D19400" s="2">
        <v>253.69200000000001</v>
      </c>
      <c r="E19400">
        <v>3</v>
      </c>
      <c r="F19400">
        <v>0.1</v>
      </c>
      <c r="G19400" s="3">
        <f>Data[[#This Row],[Sales]]/(1-Data[[#This Row],[Discount]])</f>
        <v>281.88</v>
      </c>
      <c r="H19400" s="3">
        <v>92.951999999999998</v>
      </c>
      <c r="I19400" s="3">
        <f>Data[[#This Row],[Sales]]-Data[[#This Row],[Profit]]</f>
        <v>160.74</v>
      </c>
      <c r="J19400" s="19">
        <f>Data[[#This Row],[Profit]]/Data[[#This Row],[Cost Price]]</f>
        <v>0.57827547592385209</v>
      </c>
      <c r="K19400" s="3">
        <v>16.14</v>
      </c>
      <c r="L19400">
        <v>1</v>
      </c>
      <c r="M19400" s="1">
        <f>_xlfn.XLOOKUP(Data[[#This Row],[Order ID]],Orders_dim[Order ID],Orders_dim[Order Date])</f>
        <v>40778</v>
      </c>
      <c r="N19400">
        <f>YEAR(_xlfn.MINIFS(Data[Order Date],Data[Customer ID],Data[[#This Row],[Customer ID]]))</f>
        <v>2011</v>
      </c>
    </row>
    <row r="19401" spans="1:14" x14ac:dyDescent="0.3">
      <c r="A19401" t="s">
        <v>24276</v>
      </c>
      <c r="B19401" t="s">
        <v>2376</v>
      </c>
      <c r="C19401" t="s">
        <v>19868</v>
      </c>
      <c r="D19401" s="2">
        <v>143.37</v>
      </c>
      <c r="E19401">
        <v>3</v>
      </c>
      <c r="F19401">
        <v>0.1</v>
      </c>
      <c r="G19401" s="3">
        <f>Data[[#This Row],[Sales]]/(1-Data[[#This Row],[Discount]])</f>
        <v>159.30000000000001</v>
      </c>
      <c r="H19401" s="3">
        <v>11.07</v>
      </c>
      <c r="I19401" s="3">
        <f>Data[[#This Row],[Sales]]-Data[[#This Row],[Profit]]</f>
        <v>132.30000000000001</v>
      </c>
      <c r="J19401" s="19">
        <f>Data[[#This Row],[Profit]]/Data[[#This Row],[Cost Price]]</f>
        <v>8.3673469387755092E-2</v>
      </c>
      <c r="K19401" s="3">
        <v>9.5299999999999994</v>
      </c>
      <c r="L19401">
        <v>1</v>
      </c>
      <c r="M19401" s="1">
        <f>_xlfn.XLOOKUP(Data[[#This Row],[Order ID]],Orders_dim[Order ID],Orders_dim[Order Date])</f>
        <v>40778</v>
      </c>
      <c r="N19401">
        <f>YEAR(_xlfn.MINIFS(Data[Order Date],Data[Customer ID],Data[[#This Row],[Customer ID]]))</f>
        <v>2011</v>
      </c>
    </row>
    <row r="19402" spans="1:14" x14ac:dyDescent="0.3">
      <c r="A19402" t="s">
        <v>24277</v>
      </c>
      <c r="B19402" t="s">
        <v>7609</v>
      </c>
      <c r="C19402" t="s">
        <v>13130</v>
      </c>
      <c r="D19402" s="2">
        <v>297.95999999999998</v>
      </c>
      <c r="E19402">
        <v>3</v>
      </c>
      <c r="F19402">
        <v>0</v>
      </c>
      <c r="G19402" s="3">
        <f>Data[[#This Row],[Sales]]/(1-Data[[#This Row],[Discount]])</f>
        <v>297.95999999999998</v>
      </c>
      <c r="H19402" s="3">
        <v>77.459999999999994</v>
      </c>
      <c r="I19402" s="3">
        <f>Data[[#This Row],[Sales]]-Data[[#This Row],[Profit]]</f>
        <v>220.5</v>
      </c>
      <c r="J19402" s="19">
        <f>Data[[#This Row],[Profit]]/Data[[#This Row],[Cost Price]]</f>
        <v>0.3512925170068027</v>
      </c>
      <c r="K19402" s="3">
        <v>16.13</v>
      </c>
      <c r="L19402">
        <v>1</v>
      </c>
      <c r="M19402" s="1">
        <f>_xlfn.XLOOKUP(Data[[#This Row],[Order ID]],Orders_dim[Order ID],Orders_dim[Order Date])</f>
        <v>41696</v>
      </c>
      <c r="N19402">
        <f>YEAR(_xlfn.MINIFS(Data[Order Date],Data[Customer ID],Data[[#This Row],[Customer ID]]))</f>
        <v>2011</v>
      </c>
    </row>
    <row r="19403" spans="1:14" x14ac:dyDescent="0.3">
      <c r="A19403" t="s">
        <v>24278</v>
      </c>
      <c r="B19403" t="s">
        <v>3250</v>
      </c>
      <c r="C19403" t="s">
        <v>12559</v>
      </c>
      <c r="D19403" s="2">
        <v>311.07</v>
      </c>
      <c r="E19403">
        <v>2</v>
      </c>
      <c r="F19403">
        <v>0.5</v>
      </c>
      <c r="G19403" s="3">
        <f>Data[[#This Row],[Sales]]/(1-Data[[#This Row],[Discount]])</f>
        <v>622.14</v>
      </c>
      <c r="H19403" s="3">
        <v>-292.41000000000003</v>
      </c>
      <c r="I19403" s="3">
        <f>Data[[#This Row],[Sales]]-Data[[#This Row],[Profit]]</f>
        <v>603.48</v>
      </c>
      <c r="J19403" s="19">
        <f>Data[[#This Row],[Profit]]/Data[[#This Row],[Cost Price]]</f>
        <v>-0.48453966991449593</v>
      </c>
      <c r="K19403" s="3">
        <v>16.13</v>
      </c>
      <c r="L19403">
        <v>1</v>
      </c>
      <c r="M19403" s="1">
        <f>_xlfn.XLOOKUP(Data[[#This Row],[Order ID]],Orders_dim[Order ID],Orders_dim[Order Date])</f>
        <v>41501</v>
      </c>
      <c r="N19403">
        <f>YEAR(_xlfn.MINIFS(Data[Order Date],Data[Customer ID],Data[[#This Row],[Customer ID]]))</f>
        <v>2011</v>
      </c>
    </row>
    <row r="19404" spans="1:14" x14ac:dyDescent="0.3">
      <c r="A19404" t="s">
        <v>24279</v>
      </c>
      <c r="B19404" t="s">
        <v>3478</v>
      </c>
      <c r="C19404" t="s">
        <v>18097</v>
      </c>
      <c r="D19404" s="2">
        <v>286.92</v>
      </c>
      <c r="E19404">
        <v>6</v>
      </c>
      <c r="F19404">
        <v>0</v>
      </c>
      <c r="G19404" s="3">
        <f>Data[[#This Row],[Sales]]/(1-Data[[#This Row],[Discount]])</f>
        <v>286.92</v>
      </c>
      <c r="H19404" s="3">
        <v>65.88</v>
      </c>
      <c r="I19404" s="3">
        <f>Data[[#This Row],[Sales]]-Data[[#This Row],[Profit]]</f>
        <v>221.04000000000002</v>
      </c>
      <c r="J19404" s="19">
        <f>Data[[#This Row],[Profit]]/Data[[#This Row],[Cost Price]]</f>
        <v>0.29804560260586316</v>
      </c>
      <c r="K19404" s="3">
        <v>16.13</v>
      </c>
      <c r="L19404">
        <v>1</v>
      </c>
      <c r="M19404" s="1">
        <f>_xlfn.XLOOKUP(Data[[#This Row],[Order ID]],Orders_dim[Order ID],Orders_dim[Order Date])</f>
        <v>41645</v>
      </c>
      <c r="N19404">
        <f>YEAR(_xlfn.MINIFS(Data[Order Date],Data[Customer ID],Data[[#This Row],[Customer ID]]))</f>
        <v>2011</v>
      </c>
    </row>
    <row r="19405" spans="1:14" x14ac:dyDescent="0.3">
      <c r="A19405" t="s">
        <v>24280</v>
      </c>
      <c r="B19405" t="s">
        <v>3996</v>
      </c>
      <c r="C19405" t="s">
        <v>14583</v>
      </c>
      <c r="D19405" s="2">
        <v>142.07400000000001</v>
      </c>
      <c r="E19405">
        <v>3</v>
      </c>
      <c r="F19405">
        <v>0.1</v>
      </c>
      <c r="G19405" s="3">
        <f>Data[[#This Row],[Sales]]/(1-Data[[#This Row],[Discount]])</f>
        <v>157.86000000000001</v>
      </c>
      <c r="H19405" s="3">
        <v>14.183999999999999</v>
      </c>
      <c r="I19405" s="3">
        <f>Data[[#This Row],[Sales]]-Data[[#This Row],[Profit]]</f>
        <v>127.89000000000001</v>
      </c>
      <c r="J19405" s="19">
        <f>Data[[#This Row],[Profit]]/Data[[#This Row],[Cost Price]]</f>
        <v>0.11090781140042222</v>
      </c>
      <c r="K19405" s="3">
        <v>16.13</v>
      </c>
      <c r="L19405">
        <v>1</v>
      </c>
      <c r="M19405" s="1">
        <f>_xlfn.XLOOKUP(Data[[#This Row],[Order ID]],Orders_dim[Order ID],Orders_dim[Order Date])</f>
        <v>41773</v>
      </c>
      <c r="N19405">
        <f>YEAR(_xlfn.MINIFS(Data[Order Date],Data[Customer ID],Data[[#This Row],[Customer ID]]))</f>
        <v>2011</v>
      </c>
    </row>
    <row r="19406" spans="1:14" x14ac:dyDescent="0.3">
      <c r="A19406" t="s">
        <v>24280</v>
      </c>
      <c r="B19406" t="s">
        <v>3996</v>
      </c>
      <c r="C19406" t="s">
        <v>22001</v>
      </c>
      <c r="D19406" s="2">
        <v>63.503999999999998</v>
      </c>
      <c r="E19406">
        <v>3</v>
      </c>
      <c r="F19406">
        <v>0.1</v>
      </c>
      <c r="G19406" s="3">
        <f>Data[[#This Row],[Sales]]/(1-Data[[#This Row],[Discount]])</f>
        <v>70.56</v>
      </c>
      <c r="H19406" s="3">
        <v>-5.7060000000000004</v>
      </c>
      <c r="I19406" s="3">
        <f>Data[[#This Row],[Sales]]-Data[[#This Row],[Profit]]</f>
        <v>69.209999999999994</v>
      </c>
      <c r="J19406" s="19">
        <f>Data[[#This Row],[Profit]]/Data[[#This Row],[Cost Price]]</f>
        <v>-8.244473342002602E-2</v>
      </c>
      <c r="K19406" s="3">
        <v>12.4</v>
      </c>
      <c r="L19406">
        <v>1</v>
      </c>
      <c r="M19406" s="1">
        <f>_xlfn.XLOOKUP(Data[[#This Row],[Order ID]],Orders_dim[Order ID],Orders_dim[Order Date])</f>
        <v>41773</v>
      </c>
      <c r="N19406">
        <f>YEAR(_xlfn.MINIFS(Data[Order Date],Data[Customer ID],Data[[#This Row],[Customer ID]]))</f>
        <v>2011</v>
      </c>
    </row>
    <row r="19407" spans="1:14" x14ac:dyDescent="0.3">
      <c r="A19407" t="s">
        <v>24280</v>
      </c>
      <c r="B19407" t="s">
        <v>3996</v>
      </c>
      <c r="C19407" t="s">
        <v>27154</v>
      </c>
      <c r="D19407" s="2">
        <v>55.944000000000003</v>
      </c>
      <c r="E19407">
        <v>7</v>
      </c>
      <c r="F19407">
        <v>0.1</v>
      </c>
      <c r="G19407" s="3">
        <f>Data[[#This Row],[Sales]]/(1-Data[[#This Row],[Discount]])</f>
        <v>62.160000000000004</v>
      </c>
      <c r="H19407" s="3">
        <v>4.9139999999999997</v>
      </c>
      <c r="I19407" s="3">
        <f>Data[[#This Row],[Sales]]-Data[[#This Row],[Profit]]</f>
        <v>51.03</v>
      </c>
      <c r="J19407" s="19">
        <f>Data[[#This Row],[Profit]]/Data[[#This Row],[Cost Price]]</f>
        <v>9.6296296296296283E-2</v>
      </c>
      <c r="K19407" s="3">
        <v>11.56</v>
      </c>
      <c r="L19407">
        <v>1</v>
      </c>
      <c r="M19407" s="1">
        <f>_xlfn.XLOOKUP(Data[[#This Row],[Order ID]],Orders_dim[Order ID],Orders_dim[Order Date])</f>
        <v>41773</v>
      </c>
      <c r="N19407">
        <f>YEAR(_xlfn.MINIFS(Data[Order Date],Data[Customer ID],Data[[#This Row],[Customer ID]]))</f>
        <v>2011</v>
      </c>
    </row>
    <row r="19408" spans="1:14" x14ac:dyDescent="0.3">
      <c r="A19408" t="s">
        <v>24280</v>
      </c>
      <c r="B19408" t="s">
        <v>3996</v>
      </c>
      <c r="C19408" t="s">
        <v>27231</v>
      </c>
      <c r="D19408" s="2">
        <v>53.405999999999999</v>
      </c>
      <c r="E19408">
        <v>2</v>
      </c>
      <c r="F19408">
        <v>0.1</v>
      </c>
      <c r="G19408" s="3">
        <f>Data[[#This Row],[Sales]]/(1-Data[[#This Row],[Discount]])</f>
        <v>59.339999999999996</v>
      </c>
      <c r="H19408" s="3">
        <v>-0.59399999999999997</v>
      </c>
      <c r="I19408" s="3">
        <f>Data[[#This Row],[Sales]]-Data[[#This Row],[Profit]]</f>
        <v>54</v>
      </c>
      <c r="J19408" s="19">
        <f>Data[[#This Row],[Profit]]/Data[[#This Row],[Cost Price]]</f>
        <v>-1.0999999999999999E-2</v>
      </c>
      <c r="K19408" s="3">
        <v>11.03</v>
      </c>
      <c r="L19408">
        <v>1</v>
      </c>
      <c r="M19408" s="1">
        <f>_xlfn.XLOOKUP(Data[[#This Row],[Order ID]],Orders_dim[Order ID],Orders_dim[Order Date])</f>
        <v>41773</v>
      </c>
      <c r="N19408">
        <f>YEAR(_xlfn.MINIFS(Data[Order Date],Data[Customer ID],Data[[#This Row],[Customer ID]]))</f>
        <v>2011</v>
      </c>
    </row>
    <row r="19409" spans="1:14" x14ac:dyDescent="0.3">
      <c r="A19409" t="s">
        <v>24281</v>
      </c>
      <c r="B19409" t="s">
        <v>3869</v>
      </c>
      <c r="C19409" t="s">
        <v>23148</v>
      </c>
      <c r="D19409" s="2">
        <v>329.4</v>
      </c>
      <c r="E19409">
        <v>6</v>
      </c>
      <c r="F19409">
        <v>0</v>
      </c>
      <c r="G19409" s="3">
        <f>Data[[#This Row],[Sales]]/(1-Data[[#This Row],[Discount]])</f>
        <v>329.4</v>
      </c>
      <c r="H19409" s="3">
        <v>131.76</v>
      </c>
      <c r="I19409" s="3">
        <f>Data[[#This Row],[Sales]]-Data[[#This Row],[Profit]]</f>
        <v>197.64</v>
      </c>
      <c r="J19409" s="19">
        <f>Data[[#This Row],[Profit]]/Data[[#This Row],[Cost Price]]</f>
        <v>0.66666666666666663</v>
      </c>
      <c r="K19409" s="3">
        <v>16.13</v>
      </c>
      <c r="L19409">
        <v>1</v>
      </c>
      <c r="M19409" s="1">
        <f>_xlfn.XLOOKUP(Data[[#This Row],[Order ID]],Orders_dim[Order ID],Orders_dim[Order Date])</f>
        <v>41530</v>
      </c>
      <c r="N19409">
        <f>YEAR(_xlfn.MINIFS(Data[Order Date],Data[Customer ID],Data[[#This Row],[Customer ID]]))</f>
        <v>2011</v>
      </c>
    </row>
    <row r="19410" spans="1:14" x14ac:dyDescent="0.3">
      <c r="A19410" t="s">
        <v>24286</v>
      </c>
      <c r="B19410" t="s">
        <v>3467</v>
      </c>
      <c r="C19410" t="s">
        <v>12354</v>
      </c>
      <c r="D19410" s="2">
        <v>223.2</v>
      </c>
      <c r="E19410">
        <v>3</v>
      </c>
      <c r="F19410">
        <v>0</v>
      </c>
      <c r="G19410" s="3">
        <f>Data[[#This Row],[Sales]]/(1-Data[[#This Row],[Discount]])</f>
        <v>223.2</v>
      </c>
      <c r="H19410" s="3">
        <v>69.12</v>
      </c>
      <c r="I19410" s="3">
        <f>Data[[#This Row],[Sales]]-Data[[#This Row],[Profit]]</f>
        <v>154.07999999999998</v>
      </c>
      <c r="J19410" s="19">
        <f>Data[[#This Row],[Profit]]/Data[[#This Row],[Cost Price]]</f>
        <v>0.44859813084112155</v>
      </c>
      <c r="K19410" s="3">
        <v>16.12</v>
      </c>
      <c r="L19410">
        <v>1</v>
      </c>
      <c r="M19410" s="1">
        <f>_xlfn.XLOOKUP(Data[[#This Row],[Order ID]],Orders_dim[Order ID],Orders_dim[Order Date])</f>
        <v>41009</v>
      </c>
      <c r="N19410">
        <f>YEAR(_xlfn.MINIFS(Data[Order Date],Data[Customer ID],Data[[#This Row],[Customer ID]]))</f>
        <v>2011</v>
      </c>
    </row>
    <row r="19411" spans="1:14" x14ac:dyDescent="0.3">
      <c r="A19411" t="s">
        <v>24287</v>
      </c>
      <c r="B19411" t="s">
        <v>2791</v>
      </c>
      <c r="C19411" t="s">
        <v>24288</v>
      </c>
      <c r="D19411" s="2">
        <v>43.344000000000001</v>
      </c>
      <c r="E19411">
        <v>7</v>
      </c>
      <c r="F19411">
        <v>0.4</v>
      </c>
      <c r="G19411" s="3">
        <f>Data[[#This Row],[Sales]]/(1-Data[[#This Row],[Discount]])</f>
        <v>72.240000000000009</v>
      </c>
      <c r="H19411" s="3">
        <v>-10.206</v>
      </c>
      <c r="I19411" s="3">
        <f>Data[[#This Row],[Sales]]-Data[[#This Row],[Profit]]</f>
        <v>53.55</v>
      </c>
      <c r="J19411" s="19">
        <f>Data[[#This Row],[Profit]]/Data[[#This Row],[Cost Price]]</f>
        <v>-0.19058823529411764</v>
      </c>
      <c r="K19411" s="3">
        <v>16.12</v>
      </c>
      <c r="L19411">
        <v>1</v>
      </c>
      <c r="M19411" s="1">
        <f>_xlfn.XLOOKUP(Data[[#This Row],[Order ID]],Orders_dim[Order ID],Orders_dim[Order Date])</f>
        <v>41663</v>
      </c>
      <c r="N19411">
        <f>YEAR(_xlfn.MINIFS(Data[Order Date],Data[Customer ID],Data[[#This Row],[Customer ID]]))</f>
        <v>2011</v>
      </c>
    </row>
    <row r="19412" spans="1:14" x14ac:dyDescent="0.3">
      <c r="A19412" t="s">
        <v>24287</v>
      </c>
      <c r="B19412" t="s">
        <v>2791</v>
      </c>
      <c r="C19412" t="s">
        <v>22306</v>
      </c>
      <c r="D19412" s="2">
        <v>181.13399999999999</v>
      </c>
      <c r="E19412">
        <v>1</v>
      </c>
      <c r="F19412">
        <v>0.4</v>
      </c>
      <c r="G19412" s="3">
        <f>Data[[#This Row],[Sales]]/(1-Data[[#This Row],[Discount]])</f>
        <v>301.89</v>
      </c>
      <c r="H19412" s="3">
        <v>-117.756</v>
      </c>
      <c r="I19412" s="3">
        <f>Data[[#This Row],[Sales]]-Data[[#This Row],[Profit]]</f>
        <v>298.89</v>
      </c>
      <c r="J19412" s="19">
        <f>Data[[#This Row],[Profit]]/Data[[#This Row],[Cost Price]]</f>
        <v>-0.39397771755495337</v>
      </c>
      <c r="K19412" s="3">
        <v>12.92</v>
      </c>
      <c r="L19412">
        <v>1</v>
      </c>
      <c r="M19412" s="1">
        <f>_xlfn.XLOOKUP(Data[[#This Row],[Order ID]],Orders_dim[Order ID],Orders_dim[Order Date])</f>
        <v>41663</v>
      </c>
      <c r="N19412">
        <f>YEAR(_xlfn.MINIFS(Data[Order Date],Data[Customer ID],Data[[#This Row],[Customer ID]]))</f>
        <v>2011</v>
      </c>
    </row>
    <row r="19413" spans="1:14" x14ac:dyDescent="0.3">
      <c r="A19413" t="s">
        <v>24291</v>
      </c>
      <c r="B19413" t="s">
        <v>5534</v>
      </c>
      <c r="C19413" t="s">
        <v>9860</v>
      </c>
      <c r="D19413" s="2">
        <v>338.35199999999998</v>
      </c>
      <c r="E19413">
        <v>3</v>
      </c>
      <c r="F19413">
        <v>0.2</v>
      </c>
      <c r="G19413" s="3">
        <f>Data[[#This Row],[Sales]]/(1-Data[[#This Row],[Discount]])</f>
        <v>422.93999999999994</v>
      </c>
      <c r="H19413" s="3">
        <v>4.2294</v>
      </c>
      <c r="I19413" s="3">
        <f>Data[[#This Row],[Sales]]-Data[[#This Row],[Profit]]</f>
        <v>334.12259999999998</v>
      </c>
      <c r="J19413" s="19">
        <f>Data[[#This Row],[Profit]]/Data[[#This Row],[Cost Price]]</f>
        <v>1.2658227848101267E-2</v>
      </c>
      <c r="K19413" s="3">
        <v>16.12</v>
      </c>
      <c r="L19413">
        <v>1</v>
      </c>
      <c r="M19413" s="1">
        <f>_xlfn.XLOOKUP(Data[[#This Row],[Order ID]],Orders_dim[Order ID],Orders_dim[Order Date])</f>
        <v>40887</v>
      </c>
      <c r="N19413">
        <f>YEAR(_xlfn.MINIFS(Data[Order Date],Data[Customer ID],Data[[#This Row],[Customer ID]]))</f>
        <v>2011</v>
      </c>
    </row>
    <row r="19414" spans="1:14" x14ac:dyDescent="0.3">
      <c r="A19414" t="s">
        <v>24291</v>
      </c>
      <c r="B19414" t="s">
        <v>5534</v>
      </c>
      <c r="C19414" t="s">
        <v>26886</v>
      </c>
      <c r="D19414" s="2">
        <v>91.36</v>
      </c>
      <c r="E19414">
        <v>4</v>
      </c>
      <c r="F19414">
        <v>0</v>
      </c>
      <c r="G19414" s="3">
        <f>Data[[#This Row],[Sales]]/(1-Data[[#This Row],[Discount]])</f>
        <v>91.36</v>
      </c>
      <c r="H19414" s="3">
        <v>42.025599999999997</v>
      </c>
      <c r="I19414" s="3">
        <f>Data[[#This Row],[Sales]]-Data[[#This Row],[Profit]]</f>
        <v>49.334400000000002</v>
      </c>
      <c r="J19414" s="19">
        <f>Data[[#This Row],[Profit]]/Data[[#This Row],[Cost Price]]</f>
        <v>0.85185185185185175</v>
      </c>
      <c r="K19414" s="3">
        <v>8.9700000000000006</v>
      </c>
      <c r="L19414">
        <v>1</v>
      </c>
      <c r="M19414" s="1">
        <f>_xlfn.XLOOKUP(Data[[#This Row],[Order ID]],Orders_dim[Order ID],Orders_dim[Order Date])</f>
        <v>40887</v>
      </c>
      <c r="N19414">
        <f>YEAR(_xlfn.MINIFS(Data[Order Date],Data[Customer ID],Data[[#This Row],[Customer ID]]))</f>
        <v>2011</v>
      </c>
    </row>
    <row r="19415" spans="1:14" x14ac:dyDescent="0.3">
      <c r="A19415" t="s">
        <v>24292</v>
      </c>
      <c r="B19415" t="s">
        <v>24293</v>
      </c>
      <c r="C19415" t="s">
        <v>23963</v>
      </c>
      <c r="D19415" s="2">
        <v>212.22</v>
      </c>
      <c r="E19415">
        <v>6</v>
      </c>
      <c r="F19415">
        <v>0</v>
      </c>
      <c r="G19415" s="3">
        <f>Data[[#This Row],[Sales]]/(1-Data[[#This Row],[Discount]])</f>
        <v>212.22</v>
      </c>
      <c r="H19415" s="3">
        <v>14.76</v>
      </c>
      <c r="I19415" s="3">
        <f>Data[[#This Row],[Sales]]-Data[[#This Row],[Profit]]</f>
        <v>197.46</v>
      </c>
      <c r="J19415" s="19">
        <f>Data[[#This Row],[Profit]]/Data[[#This Row],[Cost Price]]</f>
        <v>7.4749316317228795E-2</v>
      </c>
      <c r="K19415" s="3">
        <v>16.12</v>
      </c>
      <c r="L19415">
        <v>1</v>
      </c>
      <c r="M19415" s="1">
        <f>_xlfn.XLOOKUP(Data[[#This Row],[Order ID]],Orders_dim[Order ID],Orders_dim[Order Date])</f>
        <v>40928</v>
      </c>
      <c r="N19415">
        <f>YEAR(_xlfn.MINIFS(Data[Order Date],Data[Customer ID],Data[[#This Row],[Customer ID]]))</f>
        <v>2012</v>
      </c>
    </row>
    <row r="19416" spans="1:14" x14ac:dyDescent="0.3">
      <c r="A19416" t="s">
        <v>24292</v>
      </c>
      <c r="B19416" t="s">
        <v>24293</v>
      </c>
      <c r="C19416" t="s">
        <v>19973</v>
      </c>
      <c r="D19416" s="2">
        <v>115.74</v>
      </c>
      <c r="E19416">
        <v>2</v>
      </c>
      <c r="F19416">
        <v>0</v>
      </c>
      <c r="G19416" s="3">
        <f>Data[[#This Row],[Sales]]/(1-Data[[#This Row],[Discount]])</f>
        <v>115.74</v>
      </c>
      <c r="H19416" s="3">
        <v>30.06</v>
      </c>
      <c r="I19416" s="3">
        <f>Data[[#This Row],[Sales]]-Data[[#This Row],[Profit]]</f>
        <v>85.679999999999993</v>
      </c>
      <c r="J19416" s="19">
        <f>Data[[#This Row],[Profit]]/Data[[#This Row],[Cost Price]]</f>
        <v>0.35084033613445381</v>
      </c>
      <c r="K19416" s="3">
        <v>15.86</v>
      </c>
      <c r="L19416">
        <v>1</v>
      </c>
      <c r="M19416" s="1">
        <f>_xlfn.XLOOKUP(Data[[#This Row],[Order ID]],Orders_dim[Order ID],Orders_dim[Order Date])</f>
        <v>40928</v>
      </c>
      <c r="N19416">
        <f>YEAR(_xlfn.MINIFS(Data[Order Date],Data[Customer ID],Data[[#This Row],[Customer ID]]))</f>
        <v>2012</v>
      </c>
    </row>
    <row r="19417" spans="1:14" x14ac:dyDescent="0.3">
      <c r="A19417" t="s">
        <v>24294</v>
      </c>
      <c r="B19417" t="s">
        <v>3665</v>
      </c>
      <c r="C19417" t="s">
        <v>20609</v>
      </c>
      <c r="D19417" s="2">
        <v>298.62</v>
      </c>
      <c r="E19417">
        <v>7</v>
      </c>
      <c r="F19417">
        <v>0</v>
      </c>
      <c r="G19417" s="3">
        <f>Data[[#This Row],[Sales]]/(1-Data[[#This Row],[Discount]])</f>
        <v>298.62</v>
      </c>
      <c r="H19417" s="3">
        <v>44.73</v>
      </c>
      <c r="I19417" s="3">
        <f>Data[[#This Row],[Sales]]-Data[[#This Row],[Profit]]</f>
        <v>253.89000000000001</v>
      </c>
      <c r="J19417" s="19">
        <f>Data[[#This Row],[Profit]]/Data[[#This Row],[Cost Price]]</f>
        <v>0.17617866004962776</v>
      </c>
      <c r="K19417" s="3">
        <v>16.11</v>
      </c>
      <c r="L19417">
        <v>1</v>
      </c>
      <c r="M19417" s="1">
        <f>_xlfn.XLOOKUP(Data[[#This Row],[Order ID]],Orders_dim[Order ID],Orders_dim[Order Date])</f>
        <v>40661</v>
      </c>
      <c r="N19417">
        <f>YEAR(_xlfn.MINIFS(Data[Order Date],Data[Customer ID],Data[[#This Row],[Customer ID]]))</f>
        <v>2011</v>
      </c>
    </row>
    <row r="19418" spans="1:14" x14ac:dyDescent="0.3">
      <c r="A19418" t="s">
        <v>24295</v>
      </c>
      <c r="B19418" t="s">
        <v>10324</v>
      </c>
      <c r="C19418" t="s">
        <v>22916</v>
      </c>
      <c r="D19418" s="2">
        <v>136.13999999999999</v>
      </c>
      <c r="E19418">
        <v>2</v>
      </c>
      <c r="F19418">
        <v>0</v>
      </c>
      <c r="G19418" s="3">
        <f>Data[[#This Row],[Sales]]/(1-Data[[#This Row],[Discount]])</f>
        <v>136.13999999999999</v>
      </c>
      <c r="H19418" s="3">
        <v>59.88</v>
      </c>
      <c r="I19418" s="3">
        <f>Data[[#This Row],[Sales]]-Data[[#This Row],[Profit]]</f>
        <v>76.259999999999991</v>
      </c>
      <c r="J19418" s="19">
        <f>Data[[#This Row],[Profit]]/Data[[#This Row],[Cost Price]]</f>
        <v>0.78520849724626296</v>
      </c>
      <c r="K19418" s="3">
        <v>16.11</v>
      </c>
      <c r="L19418">
        <v>1</v>
      </c>
      <c r="M19418" s="1">
        <f>_xlfn.XLOOKUP(Data[[#This Row],[Order ID]],Orders_dim[Order ID],Orders_dim[Order Date])</f>
        <v>41220</v>
      </c>
      <c r="N19418">
        <f>YEAR(_xlfn.MINIFS(Data[Order Date],Data[Customer ID],Data[[#This Row],[Customer ID]]))</f>
        <v>2011</v>
      </c>
    </row>
    <row r="19419" spans="1:14" x14ac:dyDescent="0.3">
      <c r="A19419" t="s">
        <v>24295</v>
      </c>
      <c r="B19419" t="s">
        <v>10324</v>
      </c>
      <c r="C19419" t="s">
        <v>18306</v>
      </c>
      <c r="D19419" s="2">
        <v>100.26</v>
      </c>
      <c r="E19419">
        <v>2</v>
      </c>
      <c r="F19419">
        <v>0</v>
      </c>
      <c r="G19419" s="3">
        <f>Data[[#This Row],[Sales]]/(1-Data[[#This Row],[Discount]])</f>
        <v>100.26</v>
      </c>
      <c r="H19419" s="3">
        <v>21</v>
      </c>
      <c r="I19419" s="3">
        <f>Data[[#This Row],[Sales]]-Data[[#This Row],[Profit]]</f>
        <v>79.260000000000005</v>
      </c>
      <c r="J19419" s="19">
        <f>Data[[#This Row],[Profit]]/Data[[#This Row],[Cost Price]]</f>
        <v>0.26495079485238454</v>
      </c>
      <c r="K19419" s="3">
        <v>15.19</v>
      </c>
      <c r="L19419">
        <v>1</v>
      </c>
      <c r="M19419" s="1">
        <f>_xlfn.XLOOKUP(Data[[#This Row],[Order ID]],Orders_dim[Order ID],Orders_dim[Order Date])</f>
        <v>41220</v>
      </c>
      <c r="N19419">
        <f>YEAR(_xlfn.MINIFS(Data[Order Date],Data[Customer ID],Data[[#This Row],[Customer ID]]))</f>
        <v>2011</v>
      </c>
    </row>
    <row r="19420" spans="1:14" x14ac:dyDescent="0.3">
      <c r="A19420" t="s">
        <v>24296</v>
      </c>
      <c r="B19420" t="s">
        <v>6157</v>
      </c>
      <c r="C19420" t="s">
        <v>24297</v>
      </c>
      <c r="D19420" s="2">
        <v>56.28</v>
      </c>
      <c r="E19420">
        <v>6</v>
      </c>
      <c r="F19420">
        <v>0</v>
      </c>
      <c r="G19420" s="3">
        <f>Data[[#This Row],[Sales]]/(1-Data[[#This Row],[Discount]])</f>
        <v>56.28</v>
      </c>
      <c r="H19420" s="3">
        <v>24.12</v>
      </c>
      <c r="I19420" s="3">
        <f>Data[[#This Row],[Sales]]-Data[[#This Row],[Profit]]</f>
        <v>32.159999999999997</v>
      </c>
      <c r="J19420" s="19">
        <f>Data[[#This Row],[Profit]]/Data[[#This Row],[Cost Price]]</f>
        <v>0.75000000000000011</v>
      </c>
      <c r="K19420" s="3">
        <v>16.100000000000001</v>
      </c>
      <c r="L19420">
        <v>1</v>
      </c>
      <c r="M19420" s="1">
        <f>_xlfn.XLOOKUP(Data[[#This Row],[Order ID]],Orders_dim[Order ID],Orders_dim[Order Date])</f>
        <v>40623</v>
      </c>
      <c r="N19420">
        <f>YEAR(_xlfn.MINIFS(Data[Order Date],Data[Customer ID],Data[[#This Row],[Customer ID]]))</f>
        <v>2011</v>
      </c>
    </row>
    <row r="19421" spans="1:14" x14ac:dyDescent="0.3">
      <c r="A19421" t="s">
        <v>24299</v>
      </c>
      <c r="B19421" t="s">
        <v>3520</v>
      </c>
      <c r="C19421" t="s">
        <v>19400</v>
      </c>
      <c r="D19421" s="2">
        <v>77.28</v>
      </c>
      <c r="E19421">
        <v>2</v>
      </c>
      <c r="F19421">
        <v>0</v>
      </c>
      <c r="G19421" s="3">
        <f>Data[[#This Row],[Sales]]/(1-Data[[#This Row],[Discount]])</f>
        <v>77.28</v>
      </c>
      <c r="H19421" s="3">
        <v>33.200000000000003</v>
      </c>
      <c r="I19421" s="3">
        <f>Data[[#This Row],[Sales]]-Data[[#This Row],[Profit]]</f>
        <v>44.08</v>
      </c>
      <c r="J19421" s="19">
        <f>Data[[#This Row],[Profit]]/Data[[#This Row],[Cost Price]]</f>
        <v>0.75317604355716883</v>
      </c>
      <c r="K19421" s="3">
        <v>16.100000000000001</v>
      </c>
      <c r="L19421">
        <v>1</v>
      </c>
      <c r="M19421" s="1">
        <f>_xlfn.XLOOKUP(Data[[#This Row],[Order ID]],Orders_dim[Order ID],Orders_dim[Order Date])</f>
        <v>41412</v>
      </c>
      <c r="N19421">
        <f>YEAR(_xlfn.MINIFS(Data[Order Date],Data[Customer ID],Data[[#This Row],[Customer ID]]))</f>
        <v>2011</v>
      </c>
    </row>
    <row r="19422" spans="1:14" x14ac:dyDescent="0.3">
      <c r="A19422" t="s">
        <v>24299</v>
      </c>
      <c r="B19422" t="s">
        <v>3520</v>
      </c>
      <c r="C19422" t="s">
        <v>20331</v>
      </c>
      <c r="D19422" s="2">
        <v>52.98</v>
      </c>
      <c r="E19422">
        <v>3</v>
      </c>
      <c r="F19422">
        <v>0</v>
      </c>
      <c r="G19422" s="3">
        <f>Data[[#This Row],[Sales]]/(1-Data[[#This Row],[Discount]])</f>
        <v>52.98</v>
      </c>
      <c r="H19422" s="3">
        <v>5.28</v>
      </c>
      <c r="I19422" s="3">
        <f>Data[[#This Row],[Sales]]-Data[[#This Row],[Profit]]</f>
        <v>47.699999999999996</v>
      </c>
      <c r="J19422" s="19">
        <f>Data[[#This Row],[Profit]]/Data[[#This Row],[Cost Price]]</f>
        <v>0.11069182389937109</v>
      </c>
      <c r="K19422" s="3">
        <v>8.31</v>
      </c>
      <c r="L19422">
        <v>1</v>
      </c>
      <c r="M19422" s="1">
        <f>_xlfn.XLOOKUP(Data[[#This Row],[Order ID]],Orders_dim[Order ID],Orders_dim[Order Date])</f>
        <v>41412</v>
      </c>
      <c r="N19422">
        <f>YEAR(_xlfn.MINIFS(Data[Order Date],Data[Customer ID],Data[[#This Row],[Customer ID]]))</f>
        <v>2011</v>
      </c>
    </row>
    <row r="19423" spans="1:14" x14ac:dyDescent="0.3">
      <c r="A19423" t="s">
        <v>24300</v>
      </c>
      <c r="B19423" t="s">
        <v>6139</v>
      </c>
      <c r="C19423" t="s">
        <v>19725</v>
      </c>
      <c r="D19423" s="2">
        <v>163.92</v>
      </c>
      <c r="E19423">
        <v>6</v>
      </c>
      <c r="F19423">
        <v>0</v>
      </c>
      <c r="G19423" s="3">
        <f>Data[[#This Row],[Sales]]/(1-Data[[#This Row],[Discount]])</f>
        <v>163.92</v>
      </c>
      <c r="H19423" s="3">
        <v>73.680000000000007</v>
      </c>
      <c r="I19423" s="3">
        <f>Data[[#This Row],[Sales]]-Data[[#This Row],[Profit]]</f>
        <v>90.239999999999981</v>
      </c>
      <c r="J19423" s="19">
        <f>Data[[#This Row],[Profit]]/Data[[#This Row],[Cost Price]]</f>
        <v>0.81648936170212794</v>
      </c>
      <c r="K19423" s="3">
        <v>16.100000000000001</v>
      </c>
      <c r="L19423">
        <v>1</v>
      </c>
      <c r="M19423" s="1">
        <f>_xlfn.XLOOKUP(Data[[#This Row],[Order ID]],Orders_dim[Order ID],Orders_dim[Order Date])</f>
        <v>41206</v>
      </c>
      <c r="N19423">
        <f>YEAR(_xlfn.MINIFS(Data[Order Date],Data[Customer ID],Data[[#This Row],[Customer ID]]))</f>
        <v>2011</v>
      </c>
    </row>
    <row r="19424" spans="1:14" x14ac:dyDescent="0.3">
      <c r="A19424" t="s">
        <v>24301</v>
      </c>
      <c r="B19424" t="s">
        <v>4415</v>
      </c>
      <c r="C19424" t="s">
        <v>12251</v>
      </c>
      <c r="D19424" s="2">
        <v>329.10300000000001</v>
      </c>
      <c r="E19424">
        <v>1</v>
      </c>
      <c r="F19424">
        <v>0.1</v>
      </c>
      <c r="G19424" s="3">
        <f>Data[[#This Row],[Sales]]/(1-Data[[#This Row],[Discount]])</f>
        <v>365.67</v>
      </c>
      <c r="H19424" s="3">
        <v>3.633</v>
      </c>
      <c r="I19424" s="3">
        <f>Data[[#This Row],[Sales]]-Data[[#This Row],[Profit]]</f>
        <v>325.47000000000003</v>
      </c>
      <c r="J19424" s="19">
        <f>Data[[#This Row],[Profit]]/Data[[#This Row],[Cost Price]]</f>
        <v>1.1162319107751865E-2</v>
      </c>
      <c r="K19424" s="3">
        <v>16.100000000000001</v>
      </c>
      <c r="L19424">
        <v>1</v>
      </c>
      <c r="M19424" s="1">
        <f>_xlfn.XLOOKUP(Data[[#This Row],[Order ID]],Orders_dim[Order ID],Orders_dim[Order Date])</f>
        <v>41335</v>
      </c>
      <c r="N19424">
        <f>YEAR(_xlfn.MINIFS(Data[Order Date],Data[Customer ID],Data[[#This Row],[Customer ID]]))</f>
        <v>2011</v>
      </c>
    </row>
    <row r="19425" spans="1:14" x14ac:dyDescent="0.3">
      <c r="A19425" t="s">
        <v>24302</v>
      </c>
      <c r="B19425" t="s">
        <v>5887</v>
      </c>
      <c r="C19425" t="s">
        <v>19191</v>
      </c>
      <c r="D19425" s="2">
        <v>96.84</v>
      </c>
      <c r="E19425">
        <v>2</v>
      </c>
      <c r="F19425">
        <v>0</v>
      </c>
      <c r="G19425" s="3">
        <f>Data[[#This Row],[Sales]]/(1-Data[[#This Row],[Discount]])</f>
        <v>96.84</v>
      </c>
      <c r="H19425" s="3">
        <v>18.36</v>
      </c>
      <c r="I19425" s="3">
        <f>Data[[#This Row],[Sales]]-Data[[#This Row],[Profit]]</f>
        <v>78.48</v>
      </c>
      <c r="J19425" s="19">
        <f>Data[[#This Row],[Profit]]/Data[[#This Row],[Cost Price]]</f>
        <v>0.23394495412844035</v>
      </c>
      <c r="K19425" s="3">
        <v>16.100000000000001</v>
      </c>
      <c r="L19425">
        <v>1</v>
      </c>
      <c r="M19425" s="1">
        <f>_xlfn.XLOOKUP(Data[[#This Row],[Order ID]],Orders_dim[Order ID],Orders_dim[Order Date])</f>
        <v>41141</v>
      </c>
      <c r="N19425">
        <f>YEAR(_xlfn.MINIFS(Data[Order Date],Data[Customer ID],Data[[#This Row],[Customer ID]]))</f>
        <v>2011</v>
      </c>
    </row>
    <row r="19426" spans="1:14" x14ac:dyDescent="0.3">
      <c r="A19426" t="s">
        <v>24304</v>
      </c>
      <c r="B19426" t="s">
        <v>4190</v>
      </c>
      <c r="C19426" t="s">
        <v>20492</v>
      </c>
      <c r="D19426" s="2">
        <v>153</v>
      </c>
      <c r="E19426">
        <v>6</v>
      </c>
      <c r="F19426">
        <v>0</v>
      </c>
      <c r="G19426" s="3">
        <f>Data[[#This Row],[Sales]]/(1-Data[[#This Row],[Discount]])</f>
        <v>153</v>
      </c>
      <c r="H19426" s="3">
        <v>55.08</v>
      </c>
      <c r="I19426" s="3">
        <f>Data[[#This Row],[Sales]]-Data[[#This Row],[Profit]]</f>
        <v>97.92</v>
      </c>
      <c r="J19426" s="19">
        <f>Data[[#This Row],[Profit]]/Data[[#This Row],[Cost Price]]</f>
        <v>0.5625</v>
      </c>
      <c r="K19426" s="3">
        <v>16.09</v>
      </c>
      <c r="L19426">
        <v>1</v>
      </c>
      <c r="M19426" s="1">
        <f>_xlfn.XLOOKUP(Data[[#This Row],[Order ID]],Orders_dim[Order ID],Orders_dim[Order Date])</f>
        <v>41543</v>
      </c>
      <c r="N19426">
        <f>YEAR(_xlfn.MINIFS(Data[Order Date],Data[Customer ID],Data[[#This Row],[Customer ID]]))</f>
        <v>2011</v>
      </c>
    </row>
    <row r="19427" spans="1:14" x14ac:dyDescent="0.3">
      <c r="A19427" t="s">
        <v>24305</v>
      </c>
      <c r="B19427" t="s">
        <v>5966</v>
      </c>
      <c r="C19427" t="s">
        <v>14986</v>
      </c>
      <c r="D19427" s="2">
        <v>168.86250000000001</v>
      </c>
      <c r="E19427">
        <v>5</v>
      </c>
      <c r="F19427">
        <v>0.25</v>
      </c>
      <c r="G19427" s="3">
        <f>Data[[#This Row],[Sales]]/(1-Data[[#This Row],[Discount]])</f>
        <v>225.15</v>
      </c>
      <c r="H19427" s="3">
        <v>35.962499999999999</v>
      </c>
      <c r="I19427" s="3">
        <f>Data[[#This Row],[Sales]]-Data[[#This Row],[Profit]]</f>
        <v>132.9</v>
      </c>
      <c r="J19427" s="19">
        <f>Data[[#This Row],[Profit]]/Data[[#This Row],[Cost Price]]</f>
        <v>0.27059819413092551</v>
      </c>
      <c r="K19427" s="3">
        <v>16.09</v>
      </c>
      <c r="L19427">
        <v>1</v>
      </c>
      <c r="M19427" s="1">
        <f>_xlfn.XLOOKUP(Data[[#This Row],[Order ID]],Orders_dim[Order ID],Orders_dim[Order Date])</f>
        <v>41720</v>
      </c>
      <c r="N19427">
        <f>YEAR(_xlfn.MINIFS(Data[Order Date],Data[Customer ID],Data[[#This Row],[Customer ID]]))</f>
        <v>2011</v>
      </c>
    </row>
    <row r="19428" spans="1:14" x14ac:dyDescent="0.3">
      <c r="A19428" t="s">
        <v>24306</v>
      </c>
      <c r="B19428" t="s">
        <v>3970</v>
      </c>
      <c r="C19428" t="s">
        <v>16966</v>
      </c>
      <c r="D19428" s="2">
        <v>132.15</v>
      </c>
      <c r="E19428">
        <v>5</v>
      </c>
      <c r="F19428">
        <v>0</v>
      </c>
      <c r="G19428" s="3">
        <f>Data[[#This Row],[Sales]]/(1-Data[[#This Row],[Discount]])</f>
        <v>132.15</v>
      </c>
      <c r="H19428" s="3">
        <v>28.95</v>
      </c>
      <c r="I19428" s="3">
        <f>Data[[#This Row],[Sales]]-Data[[#This Row],[Profit]]</f>
        <v>103.2</v>
      </c>
      <c r="J19428" s="19">
        <f>Data[[#This Row],[Profit]]/Data[[#This Row],[Cost Price]]</f>
        <v>0.28052325581395349</v>
      </c>
      <c r="K19428" s="3">
        <v>16.09</v>
      </c>
      <c r="L19428">
        <v>1</v>
      </c>
      <c r="M19428" s="1">
        <f>_xlfn.XLOOKUP(Data[[#This Row],[Order ID]],Orders_dim[Order ID],Orders_dim[Order Date])</f>
        <v>40885</v>
      </c>
      <c r="N19428">
        <f>YEAR(_xlfn.MINIFS(Data[Order Date],Data[Customer ID],Data[[#This Row],[Customer ID]]))</f>
        <v>2011</v>
      </c>
    </row>
    <row r="19429" spans="1:14" x14ac:dyDescent="0.3">
      <c r="A19429" t="s">
        <v>24306</v>
      </c>
      <c r="B19429" t="s">
        <v>3970</v>
      </c>
      <c r="C19429" t="s">
        <v>16566</v>
      </c>
      <c r="D19429" s="2">
        <v>108.42</v>
      </c>
      <c r="E19429">
        <v>2</v>
      </c>
      <c r="F19429">
        <v>0</v>
      </c>
      <c r="G19429" s="3">
        <f>Data[[#This Row],[Sales]]/(1-Data[[#This Row],[Discount]])</f>
        <v>108.42</v>
      </c>
      <c r="H19429" s="3">
        <v>47.7</v>
      </c>
      <c r="I19429" s="3">
        <f>Data[[#This Row],[Sales]]-Data[[#This Row],[Profit]]</f>
        <v>60.72</v>
      </c>
      <c r="J19429" s="19">
        <f>Data[[#This Row],[Profit]]/Data[[#This Row],[Cost Price]]</f>
        <v>0.78557312252964429</v>
      </c>
      <c r="K19429" s="3">
        <v>8.65</v>
      </c>
      <c r="L19429">
        <v>1</v>
      </c>
      <c r="M19429" s="1">
        <f>_xlfn.XLOOKUP(Data[[#This Row],[Order ID]],Orders_dim[Order ID],Orders_dim[Order Date])</f>
        <v>40885</v>
      </c>
      <c r="N19429">
        <f>YEAR(_xlfn.MINIFS(Data[Order Date],Data[Customer ID],Data[[#This Row],[Customer ID]]))</f>
        <v>2011</v>
      </c>
    </row>
    <row r="19430" spans="1:14" x14ac:dyDescent="0.3">
      <c r="A19430" t="s">
        <v>24307</v>
      </c>
      <c r="B19430" t="s">
        <v>3290</v>
      </c>
      <c r="C19430" t="s">
        <v>10225</v>
      </c>
      <c r="D19430" s="2">
        <v>206.96199999999999</v>
      </c>
      <c r="E19430">
        <v>2</v>
      </c>
      <c r="F19430">
        <v>0.3</v>
      </c>
      <c r="G19430" s="3">
        <f>Data[[#This Row],[Sales]]/(1-Data[[#This Row],[Discount]])</f>
        <v>295.66000000000003</v>
      </c>
      <c r="H19430" s="3">
        <v>-32.522599999999997</v>
      </c>
      <c r="I19430" s="3">
        <f>Data[[#This Row],[Sales]]-Data[[#This Row],[Profit]]</f>
        <v>239.4846</v>
      </c>
      <c r="J19430" s="19">
        <f>Data[[#This Row],[Profit]]/Data[[#This Row],[Cost Price]]</f>
        <v>-0.13580246913580246</v>
      </c>
      <c r="K19430" s="3">
        <v>16.09</v>
      </c>
      <c r="L19430">
        <v>1</v>
      </c>
      <c r="M19430" s="1">
        <f>_xlfn.XLOOKUP(Data[[#This Row],[Order ID]],Orders_dim[Order ID],Orders_dim[Order Date])</f>
        <v>41235</v>
      </c>
      <c r="N19430">
        <f>YEAR(_xlfn.MINIFS(Data[Order Date],Data[Customer ID],Data[[#This Row],[Customer ID]]))</f>
        <v>2011</v>
      </c>
    </row>
    <row r="19431" spans="1:14" x14ac:dyDescent="0.3">
      <c r="A19431" t="s">
        <v>24308</v>
      </c>
      <c r="B19431" t="s">
        <v>6497</v>
      </c>
      <c r="C19431" t="s">
        <v>14935</v>
      </c>
      <c r="D19431" s="2">
        <v>201.43199999999999</v>
      </c>
      <c r="E19431">
        <v>3</v>
      </c>
      <c r="F19431">
        <v>0.2</v>
      </c>
      <c r="G19431" s="3">
        <f>Data[[#This Row],[Sales]]/(1-Data[[#This Row],[Discount]])</f>
        <v>251.78999999999996</v>
      </c>
      <c r="H19431" s="3">
        <v>67.9833</v>
      </c>
      <c r="I19431" s="3">
        <f>Data[[#This Row],[Sales]]-Data[[#This Row],[Profit]]</f>
        <v>133.44869999999997</v>
      </c>
      <c r="J19431" s="19">
        <f>Data[[#This Row],[Profit]]/Data[[#This Row],[Cost Price]]</f>
        <v>0.50943396226415105</v>
      </c>
      <c r="K19431" s="3">
        <v>16.09</v>
      </c>
      <c r="L19431">
        <v>1</v>
      </c>
      <c r="M19431" s="1">
        <f>_xlfn.XLOOKUP(Data[[#This Row],[Order ID]],Orders_dim[Order ID],Orders_dim[Order Date])</f>
        <v>40827</v>
      </c>
      <c r="N19431">
        <f>YEAR(_xlfn.MINIFS(Data[Order Date],Data[Customer ID],Data[[#This Row],[Customer ID]]))</f>
        <v>2011</v>
      </c>
    </row>
    <row r="19432" spans="1:14" x14ac:dyDescent="0.3">
      <c r="A19432" t="s">
        <v>24308</v>
      </c>
      <c r="B19432" t="s">
        <v>6497</v>
      </c>
      <c r="C19432" t="s">
        <v>6540</v>
      </c>
      <c r="D19432" s="2">
        <v>281.904</v>
      </c>
      <c r="E19432">
        <v>2</v>
      </c>
      <c r="F19432">
        <v>0.2</v>
      </c>
      <c r="G19432" s="3">
        <f>Data[[#This Row],[Sales]]/(1-Data[[#This Row],[Discount]])</f>
        <v>352.38</v>
      </c>
      <c r="H19432" s="3">
        <v>10.571400000000001</v>
      </c>
      <c r="I19432" s="3">
        <f>Data[[#This Row],[Sales]]-Data[[#This Row],[Profit]]</f>
        <v>271.33260000000001</v>
      </c>
      <c r="J19432" s="19">
        <f>Data[[#This Row],[Profit]]/Data[[#This Row],[Cost Price]]</f>
        <v>3.896103896103896E-2</v>
      </c>
      <c r="K19432" s="3">
        <v>11.84</v>
      </c>
      <c r="L19432">
        <v>1</v>
      </c>
      <c r="M19432" s="1">
        <f>_xlfn.XLOOKUP(Data[[#This Row],[Order ID]],Orders_dim[Order ID],Orders_dim[Order Date])</f>
        <v>40827</v>
      </c>
      <c r="N19432">
        <f>YEAR(_xlfn.MINIFS(Data[Order Date],Data[Customer ID],Data[[#This Row],[Customer ID]]))</f>
        <v>2011</v>
      </c>
    </row>
    <row r="19433" spans="1:14" x14ac:dyDescent="0.3">
      <c r="A19433" t="s">
        <v>24309</v>
      </c>
      <c r="B19433" t="s">
        <v>10203</v>
      </c>
      <c r="C19433" t="s">
        <v>21534</v>
      </c>
      <c r="D19433" s="2">
        <v>180.12</v>
      </c>
      <c r="E19433">
        <v>1</v>
      </c>
      <c r="F19433">
        <v>0</v>
      </c>
      <c r="G19433" s="3">
        <f>Data[[#This Row],[Sales]]/(1-Data[[#This Row],[Discount]])</f>
        <v>180.12</v>
      </c>
      <c r="H19433" s="3">
        <v>63.03</v>
      </c>
      <c r="I19433" s="3">
        <f>Data[[#This Row],[Sales]]-Data[[#This Row],[Profit]]</f>
        <v>117.09</v>
      </c>
      <c r="J19433" s="19">
        <f>Data[[#This Row],[Profit]]/Data[[#This Row],[Cost Price]]</f>
        <v>0.53830386881885728</v>
      </c>
      <c r="K19433" s="3">
        <v>16.09</v>
      </c>
      <c r="L19433">
        <v>1</v>
      </c>
      <c r="M19433" s="1">
        <f>_xlfn.XLOOKUP(Data[[#This Row],[Order ID]],Orders_dim[Order ID],Orders_dim[Order Date])</f>
        <v>41941</v>
      </c>
      <c r="N19433">
        <f>YEAR(_xlfn.MINIFS(Data[Order Date],Data[Customer ID],Data[[#This Row],[Customer ID]]))</f>
        <v>2012</v>
      </c>
    </row>
    <row r="19434" spans="1:14" x14ac:dyDescent="0.3">
      <c r="A19434" t="s">
        <v>24309</v>
      </c>
      <c r="B19434" t="s">
        <v>10203</v>
      </c>
      <c r="C19434" t="s">
        <v>7998</v>
      </c>
      <c r="D19434" s="2">
        <v>144.33000000000001</v>
      </c>
      <c r="E19434">
        <v>1</v>
      </c>
      <c r="F19434">
        <v>0</v>
      </c>
      <c r="G19434" s="3">
        <f>Data[[#This Row],[Sales]]/(1-Data[[#This Row],[Discount]])</f>
        <v>144.33000000000001</v>
      </c>
      <c r="H19434" s="3">
        <v>44.73</v>
      </c>
      <c r="I19434" s="3">
        <f>Data[[#This Row],[Sales]]-Data[[#This Row],[Profit]]</f>
        <v>99.600000000000023</v>
      </c>
      <c r="J19434" s="19">
        <f>Data[[#This Row],[Profit]]/Data[[#This Row],[Cost Price]]</f>
        <v>0.44909638554216852</v>
      </c>
      <c r="K19434" s="3">
        <v>8.4499999999999993</v>
      </c>
      <c r="L19434">
        <v>1</v>
      </c>
      <c r="M19434" s="1">
        <f>_xlfn.XLOOKUP(Data[[#This Row],[Order ID]],Orders_dim[Order ID],Orders_dim[Order Date])</f>
        <v>41941</v>
      </c>
      <c r="N19434">
        <f>YEAR(_xlfn.MINIFS(Data[Order Date],Data[Customer ID],Data[[#This Row],[Customer ID]]))</f>
        <v>2012</v>
      </c>
    </row>
    <row r="19435" spans="1:14" x14ac:dyDescent="0.3">
      <c r="A19435" t="s">
        <v>24310</v>
      </c>
      <c r="B19435" t="s">
        <v>22319</v>
      </c>
      <c r="C19435" t="s">
        <v>16762</v>
      </c>
      <c r="D19435" s="2">
        <v>248.82</v>
      </c>
      <c r="E19435">
        <v>1</v>
      </c>
      <c r="F19435">
        <v>0</v>
      </c>
      <c r="G19435" s="3">
        <f>Data[[#This Row],[Sales]]/(1-Data[[#This Row],[Discount]])</f>
        <v>248.82</v>
      </c>
      <c r="H19435" s="3">
        <v>89.55</v>
      </c>
      <c r="I19435" s="3">
        <f>Data[[#This Row],[Sales]]-Data[[#This Row],[Profit]]</f>
        <v>159.26999999999998</v>
      </c>
      <c r="J19435" s="19">
        <f>Data[[#This Row],[Profit]]/Data[[#This Row],[Cost Price]]</f>
        <v>0.5622527783009984</v>
      </c>
      <c r="K19435" s="3">
        <v>16.09</v>
      </c>
      <c r="L19435">
        <v>1</v>
      </c>
      <c r="M19435" s="1">
        <f>_xlfn.XLOOKUP(Data[[#This Row],[Order ID]],Orders_dim[Order ID],Orders_dim[Order Date])</f>
        <v>41804</v>
      </c>
      <c r="N19435">
        <f>YEAR(_xlfn.MINIFS(Data[Order Date],Data[Customer ID],Data[[#This Row],[Customer ID]]))</f>
        <v>2011</v>
      </c>
    </row>
    <row r="19436" spans="1:14" x14ac:dyDescent="0.3">
      <c r="A19436" t="s">
        <v>24311</v>
      </c>
      <c r="B19436" t="s">
        <v>6801</v>
      </c>
      <c r="C19436" t="s">
        <v>20982</v>
      </c>
      <c r="D19436" s="2">
        <v>107.325</v>
      </c>
      <c r="E19436">
        <v>3</v>
      </c>
      <c r="F19436">
        <v>0.1</v>
      </c>
      <c r="G19436" s="3">
        <f>Data[[#This Row],[Sales]]/(1-Data[[#This Row],[Discount]])</f>
        <v>119.25</v>
      </c>
      <c r="H19436" s="3">
        <v>11.925000000000001</v>
      </c>
      <c r="I19436" s="3">
        <f>Data[[#This Row],[Sales]]-Data[[#This Row],[Profit]]</f>
        <v>95.4</v>
      </c>
      <c r="J19436" s="19">
        <f>Data[[#This Row],[Profit]]/Data[[#This Row],[Cost Price]]</f>
        <v>0.125</v>
      </c>
      <c r="K19436" s="3">
        <v>16.079999999999998</v>
      </c>
      <c r="L19436">
        <v>1</v>
      </c>
      <c r="M19436" s="1">
        <f>_xlfn.XLOOKUP(Data[[#This Row],[Order ID]],Orders_dim[Order ID],Orders_dim[Order Date])</f>
        <v>40892</v>
      </c>
      <c r="N19436">
        <f>YEAR(_xlfn.MINIFS(Data[Order Date],Data[Customer ID],Data[[#This Row],[Customer ID]]))</f>
        <v>2011</v>
      </c>
    </row>
    <row r="19437" spans="1:14" x14ac:dyDescent="0.3">
      <c r="A19437" t="s">
        <v>24312</v>
      </c>
      <c r="B19437" t="s">
        <v>17078</v>
      </c>
      <c r="C19437" t="s">
        <v>24313</v>
      </c>
      <c r="D19437" s="2">
        <v>190.32</v>
      </c>
      <c r="E19437">
        <v>4</v>
      </c>
      <c r="F19437">
        <v>0</v>
      </c>
      <c r="G19437" s="3">
        <f>Data[[#This Row],[Sales]]/(1-Data[[#This Row],[Discount]])</f>
        <v>190.32</v>
      </c>
      <c r="H19437" s="3">
        <v>9.48</v>
      </c>
      <c r="I19437" s="3">
        <f>Data[[#This Row],[Sales]]-Data[[#This Row],[Profit]]</f>
        <v>180.84</v>
      </c>
      <c r="J19437" s="19">
        <f>Data[[#This Row],[Profit]]/Data[[#This Row],[Cost Price]]</f>
        <v>5.2422030524220307E-2</v>
      </c>
      <c r="K19437" s="3">
        <v>16.079999999999998</v>
      </c>
      <c r="L19437">
        <v>1</v>
      </c>
      <c r="M19437" s="1">
        <f>_xlfn.XLOOKUP(Data[[#This Row],[Order ID]],Orders_dim[Order ID],Orders_dim[Order Date])</f>
        <v>41469</v>
      </c>
      <c r="N19437">
        <f>YEAR(_xlfn.MINIFS(Data[Order Date],Data[Customer ID],Data[[#This Row],[Customer ID]]))</f>
        <v>2012</v>
      </c>
    </row>
    <row r="19438" spans="1:14" x14ac:dyDescent="0.3">
      <c r="A19438" t="s">
        <v>24312</v>
      </c>
      <c r="B19438" t="s">
        <v>17078</v>
      </c>
      <c r="C19438" t="s">
        <v>13860</v>
      </c>
      <c r="D19438" s="2">
        <v>248.22</v>
      </c>
      <c r="E19438">
        <v>2</v>
      </c>
      <c r="F19438">
        <v>0</v>
      </c>
      <c r="G19438" s="3">
        <f>Data[[#This Row],[Sales]]/(1-Data[[#This Row],[Discount]])</f>
        <v>248.22</v>
      </c>
      <c r="H19438" s="3">
        <v>114.18</v>
      </c>
      <c r="I19438" s="3">
        <f>Data[[#This Row],[Sales]]-Data[[#This Row],[Profit]]</f>
        <v>134.04</v>
      </c>
      <c r="J19438" s="19">
        <f>Data[[#This Row],[Profit]]/Data[[#This Row],[Cost Price]]</f>
        <v>0.85183527305282014</v>
      </c>
      <c r="K19438" s="3">
        <v>14.86</v>
      </c>
      <c r="L19438">
        <v>1</v>
      </c>
      <c r="M19438" s="1">
        <f>_xlfn.XLOOKUP(Data[[#This Row],[Order ID]],Orders_dim[Order ID],Orders_dim[Order Date])</f>
        <v>41469</v>
      </c>
      <c r="N19438">
        <f>YEAR(_xlfn.MINIFS(Data[Order Date],Data[Customer ID],Data[[#This Row],[Customer ID]]))</f>
        <v>2012</v>
      </c>
    </row>
    <row r="19439" spans="1:14" x14ac:dyDescent="0.3">
      <c r="A19439" t="s">
        <v>24315</v>
      </c>
      <c r="B19439" t="s">
        <v>6019</v>
      </c>
      <c r="C19439" t="s">
        <v>24316</v>
      </c>
      <c r="D19439" s="2">
        <v>264.18</v>
      </c>
      <c r="E19439">
        <v>7</v>
      </c>
      <c r="F19439">
        <v>0</v>
      </c>
      <c r="G19439" s="3">
        <f>Data[[#This Row],[Sales]]/(1-Data[[#This Row],[Discount]])</f>
        <v>264.18</v>
      </c>
      <c r="H19439" s="3">
        <v>68.686800000000005</v>
      </c>
      <c r="I19439" s="3">
        <f>Data[[#This Row],[Sales]]-Data[[#This Row],[Profit]]</f>
        <v>195.4932</v>
      </c>
      <c r="J19439" s="19">
        <f>Data[[#This Row],[Profit]]/Data[[#This Row],[Cost Price]]</f>
        <v>0.35135135135135137</v>
      </c>
      <c r="K19439" s="3">
        <v>16.07</v>
      </c>
      <c r="L19439">
        <v>1</v>
      </c>
      <c r="M19439" s="1">
        <f>_xlfn.XLOOKUP(Data[[#This Row],[Order ID]],Orders_dim[Order ID],Orders_dim[Order Date])</f>
        <v>41319</v>
      </c>
      <c r="N19439">
        <f>YEAR(_xlfn.MINIFS(Data[Order Date],Data[Customer ID],Data[[#This Row],[Customer ID]]))</f>
        <v>2011</v>
      </c>
    </row>
    <row r="19440" spans="1:14" x14ac:dyDescent="0.3">
      <c r="A19440" t="s">
        <v>24318</v>
      </c>
      <c r="B19440" t="s">
        <v>17221</v>
      </c>
      <c r="C19440" t="s">
        <v>16549</v>
      </c>
      <c r="D19440" s="2">
        <v>170.04</v>
      </c>
      <c r="E19440">
        <v>1</v>
      </c>
      <c r="F19440">
        <v>0</v>
      </c>
      <c r="G19440" s="3">
        <f>Data[[#This Row],[Sales]]/(1-Data[[#This Row],[Discount]])</f>
        <v>170.04</v>
      </c>
      <c r="H19440" s="3">
        <v>83.31</v>
      </c>
      <c r="I19440" s="3">
        <f>Data[[#This Row],[Sales]]-Data[[#This Row],[Profit]]</f>
        <v>86.72999999999999</v>
      </c>
      <c r="J19440" s="19">
        <f>Data[[#This Row],[Profit]]/Data[[#This Row],[Cost Price]]</f>
        <v>0.96056727775856121</v>
      </c>
      <c r="K19440" s="3">
        <v>16.07</v>
      </c>
      <c r="L19440">
        <v>1</v>
      </c>
      <c r="M19440" s="1">
        <f>_xlfn.XLOOKUP(Data[[#This Row],[Order ID]],Orders_dim[Order ID],Orders_dim[Order Date])</f>
        <v>41827</v>
      </c>
      <c r="N19440">
        <f>YEAR(_xlfn.MINIFS(Data[Order Date],Data[Customer ID],Data[[#This Row],[Customer ID]]))</f>
        <v>2012</v>
      </c>
    </row>
    <row r="19441" spans="1:14" x14ac:dyDescent="0.3">
      <c r="A19441" t="s">
        <v>24318</v>
      </c>
      <c r="B19441" t="s">
        <v>17221</v>
      </c>
      <c r="C19441" t="s">
        <v>4609</v>
      </c>
      <c r="D19441" s="2">
        <v>149.82</v>
      </c>
      <c r="E19441">
        <v>1</v>
      </c>
      <c r="F19441">
        <v>0</v>
      </c>
      <c r="G19441" s="3">
        <f>Data[[#This Row],[Sales]]/(1-Data[[#This Row],[Discount]])</f>
        <v>149.82</v>
      </c>
      <c r="H19441" s="3">
        <v>44.94</v>
      </c>
      <c r="I19441" s="3">
        <f>Data[[#This Row],[Sales]]-Data[[#This Row],[Profit]]</f>
        <v>104.88</v>
      </c>
      <c r="J19441" s="19">
        <f>Data[[#This Row],[Profit]]/Data[[#This Row],[Cost Price]]</f>
        <v>0.42848970251716245</v>
      </c>
      <c r="K19441" s="3">
        <v>11.16</v>
      </c>
      <c r="L19441">
        <v>1</v>
      </c>
      <c r="M19441" s="1">
        <f>_xlfn.XLOOKUP(Data[[#This Row],[Order ID]],Orders_dim[Order ID],Orders_dim[Order Date])</f>
        <v>41827</v>
      </c>
      <c r="N19441">
        <f>YEAR(_xlfn.MINIFS(Data[Order Date],Data[Customer ID],Data[[#This Row],[Customer ID]]))</f>
        <v>2012</v>
      </c>
    </row>
    <row r="19442" spans="1:14" x14ac:dyDescent="0.3">
      <c r="A19442" t="s">
        <v>24319</v>
      </c>
      <c r="B19442" t="s">
        <v>3441</v>
      </c>
      <c r="C19442" t="s">
        <v>17326</v>
      </c>
      <c r="D19442" s="2">
        <v>210.64</v>
      </c>
      <c r="E19442">
        <v>4</v>
      </c>
      <c r="F19442">
        <v>0</v>
      </c>
      <c r="G19442" s="3">
        <f>Data[[#This Row],[Sales]]/(1-Data[[#This Row],[Discount]])</f>
        <v>210.64</v>
      </c>
      <c r="H19442" s="3">
        <v>50.48</v>
      </c>
      <c r="I19442" s="3">
        <f>Data[[#This Row],[Sales]]-Data[[#This Row],[Profit]]</f>
        <v>160.16</v>
      </c>
      <c r="J19442" s="19">
        <f>Data[[#This Row],[Profit]]/Data[[#This Row],[Cost Price]]</f>
        <v>0.31518481518481517</v>
      </c>
      <c r="K19442" s="3">
        <v>16.07</v>
      </c>
      <c r="L19442">
        <v>1</v>
      </c>
      <c r="M19442" s="1">
        <f>_xlfn.XLOOKUP(Data[[#This Row],[Order ID]],Orders_dim[Order ID],Orders_dim[Order Date])</f>
        <v>41338</v>
      </c>
      <c r="N19442">
        <f>YEAR(_xlfn.MINIFS(Data[Order Date],Data[Customer ID],Data[[#This Row],[Customer ID]]))</f>
        <v>2011</v>
      </c>
    </row>
    <row r="19443" spans="1:14" x14ac:dyDescent="0.3">
      <c r="A19443" t="s">
        <v>24320</v>
      </c>
      <c r="B19443" t="s">
        <v>2791</v>
      </c>
      <c r="C19443" t="s">
        <v>24321</v>
      </c>
      <c r="D19443" s="2">
        <v>127.71</v>
      </c>
      <c r="E19443">
        <v>5</v>
      </c>
      <c r="F19443">
        <v>0.1</v>
      </c>
      <c r="G19443" s="3">
        <f>Data[[#This Row],[Sales]]/(1-Data[[#This Row],[Discount]])</f>
        <v>141.89999999999998</v>
      </c>
      <c r="H19443" s="3">
        <v>8.4600000000000009</v>
      </c>
      <c r="I19443" s="3">
        <f>Data[[#This Row],[Sales]]-Data[[#This Row],[Profit]]</f>
        <v>119.25</v>
      </c>
      <c r="J19443" s="19">
        <f>Data[[#This Row],[Profit]]/Data[[#This Row],[Cost Price]]</f>
        <v>7.0943396226415101E-2</v>
      </c>
      <c r="K19443" s="3">
        <v>16.059999999999999</v>
      </c>
      <c r="L19443">
        <v>1</v>
      </c>
      <c r="M19443" s="1">
        <f>_xlfn.XLOOKUP(Data[[#This Row],[Order ID]],Orders_dim[Order ID],Orders_dim[Order Date])</f>
        <v>41053</v>
      </c>
      <c r="N19443">
        <f>YEAR(_xlfn.MINIFS(Data[Order Date],Data[Customer ID],Data[[#This Row],[Customer ID]]))</f>
        <v>2011</v>
      </c>
    </row>
    <row r="19444" spans="1:14" x14ac:dyDescent="0.3">
      <c r="A19444" t="s">
        <v>24322</v>
      </c>
      <c r="B19444" t="s">
        <v>2981</v>
      </c>
      <c r="C19444" t="s">
        <v>7858</v>
      </c>
      <c r="D19444" s="2">
        <v>323.98200000000003</v>
      </c>
      <c r="E19444">
        <v>3</v>
      </c>
      <c r="F19444">
        <v>0.4</v>
      </c>
      <c r="G19444" s="3">
        <f>Data[[#This Row],[Sales]]/(1-Data[[#This Row],[Discount]])</f>
        <v>539.97</v>
      </c>
      <c r="H19444" s="3">
        <v>-80.995500000000007</v>
      </c>
      <c r="I19444" s="3">
        <f>Data[[#This Row],[Sales]]-Data[[#This Row],[Profit]]</f>
        <v>404.97750000000002</v>
      </c>
      <c r="J19444" s="19">
        <f>Data[[#This Row],[Profit]]/Data[[#This Row],[Cost Price]]</f>
        <v>-0.2</v>
      </c>
      <c r="K19444" s="3">
        <v>16.059999999999999</v>
      </c>
      <c r="L19444">
        <v>1</v>
      </c>
      <c r="M19444" s="1">
        <f>_xlfn.XLOOKUP(Data[[#This Row],[Order ID]],Orders_dim[Order ID],Orders_dim[Order Date])</f>
        <v>40953</v>
      </c>
      <c r="N19444">
        <f>YEAR(_xlfn.MINIFS(Data[Order Date],Data[Customer ID],Data[[#This Row],[Customer ID]]))</f>
        <v>2011</v>
      </c>
    </row>
    <row r="19445" spans="1:14" x14ac:dyDescent="0.3">
      <c r="A19445" t="s">
        <v>24325</v>
      </c>
      <c r="B19445" t="s">
        <v>2862</v>
      </c>
      <c r="C19445" t="s">
        <v>20815</v>
      </c>
      <c r="D19445" s="2">
        <v>191.28</v>
      </c>
      <c r="E19445">
        <v>4</v>
      </c>
      <c r="F19445">
        <v>0</v>
      </c>
      <c r="G19445" s="3">
        <f>Data[[#This Row],[Sales]]/(1-Data[[#This Row],[Discount]])</f>
        <v>191.28</v>
      </c>
      <c r="H19445" s="3">
        <v>24.84</v>
      </c>
      <c r="I19445" s="3">
        <f>Data[[#This Row],[Sales]]-Data[[#This Row],[Profit]]</f>
        <v>166.44</v>
      </c>
      <c r="J19445" s="19">
        <f>Data[[#This Row],[Profit]]/Data[[#This Row],[Cost Price]]</f>
        <v>0.14924297043979812</v>
      </c>
      <c r="K19445" s="3">
        <v>16.059999999999999</v>
      </c>
      <c r="L19445">
        <v>1</v>
      </c>
      <c r="M19445" s="1">
        <f>_xlfn.XLOOKUP(Data[[#This Row],[Order ID]],Orders_dim[Order ID],Orders_dim[Order Date])</f>
        <v>41796</v>
      </c>
      <c r="N19445">
        <f>YEAR(_xlfn.MINIFS(Data[Order Date],Data[Customer ID],Data[[#This Row],[Customer ID]]))</f>
        <v>2011</v>
      </c>
    </row>
    <row r="19446" spans="1:14" x14ac:dyDescent="0.3">
      <c r="A19446" t="s">
        <v>24327</v>
      </c>
      <c r="B19446" t="s">
        <v>24328</v>
      </c>
      <c r="C19446" t="s">
        <v>24329</v>
      </c>
      <c r="D19446" s="2">
        <v>272.52</v>
      </c>
      <c r="E19446">
        <v>4</v>
      </c>
      <c r="F19446">
        <v>0</v>
      </c>
      <c r="G19446" s="3">
        <f>Data[[#This Row],[Sales]]/(1-Data[[#This Row],[Discount]])</f>
        <v>272.52</v>
      </c>
      <c r="H19446" s="3">
        <v>136.19999999999999</v>
      </c>
      <c r="I19446" s="3">
        <f>Data[[#This Row],[Sales]]-Data[[#This Row],[Profit]]</f>
        <v>136.32</v>
      </c>
      <c r="J19446" s="19">
        <f>Data[[#This Row],[Profit]]/Data[[#This Row],[Cost Price]]</f>
        <v>0.99911971830985913</v>
      </c>
      <c r="K19446" s="3">
        <v>16.059999999999999</v>
      </c>
      <c r="L19446">
        <v>1</v>
      </c>
      <c r="M19446" s="1">
        <f>_xlfn.XLOOKUP(Data[[#This Row],[Order ID]],Orders_dim[Order ID],Orders_dim[Order Date])</f>
        <v>41611</v>
      </c>
      <c r="N19446">
        <f>YEAR(_xlfn.MINIFS(Data[Order Date],Data[Customer ID],Data[[#This Row],[Customer ID]]))</f>
        <v>2011</v>
      </c>
    </row>
    <row r="19447" spans="1:14" x14ac:dyDescent="0.3">
      <c r="A19447" t="s">
        <v>24327</v>
      </c>
      <c r="B19447" t="s">
        <v>24328</v>
      </c>
      <c r="C19447" t="s">
        <v>15472</v>
      </c>
      <c r="D19447" s="2">
        <v>60.75</v>
      </c>
      <c r="E19447">
        <v>1</v>
      </c>
      <c r="F19447">
        <v>0</v>
      </c>
      <c r="G19447" s="3">
        <f>Data[[#This Row],[Sales]]/(1-Data[[#This Row],[Discount]])</f>
        <v>60.75</v>
      </c>
      <c r="H19447" s="3">
        <v>29.76</v>
      </c>
      <c r="I19447" s="3">
        <f>Data[[#This Row],[Sales]]-Data[[#This Row],[Profit]]</f>
        <v>30.99</v>
      </c>
      <c r="J19447" s="19">
        <f>Data[[#This Row],[Profit]]/Data[[#This Row],[Cost Price]]</f>
        <v>0.96030977734753153</v>
      </c>
      <c r="K19447" s="3">
        <v>10.82</v>
      </c>
      <c r="L19447">
        <v>1</v>
      </c>
      <c r="M19447" s="1">
        <f>_xlfn.XLOOKUP(Data[[#This Row],[Order ID]],Orders_dim[Order ID],Orders_dim[Order Date])</f>
        <v>41611</v>
      </c>
      <c r="N19447">
        <f>YEAR(_xlfn.MINIFS(Data[Order Date],Data[Customer ID],Data[[#This Row],[Customer ID]]))</f>
        <v>2011</v>
      </c>
    </row>
    <row r="19448" spans="1:14" x14ac:dyDescent="0.3">
      <c r="A19448" t="s">
        <v>24332</v>
      </c>
      <c r="B19448" t="s">
        <v>5316</v>
      </c>
      <c r="C19448" t="s">
        <v>18100</v>
      </c>
      <c r="D19448" s="2">
        <v>207.846</v>
      </c>
      <c r="E19448">
        <v>3</v>
      </c>
      <c r="F19448">
        <v>0.1</v>
      </c>
      <c r="G19448" s="3">
        <f>Data[[#This Row],[Sales]]/(1-Data[[#This Row],[Discount]])</f>
        <v>230.94</v>
      </c>
      <c r="H19448" s="3">
        <v>2.3094000000000001</v>
      </c>
      <c r="I19448" s="3">
        <f>Data[[#This Row],[Sales]]-Data[[#This Row],[Profit]]</f>
        <v>205.53659999999999</v>
      </c>
      <c r="J19448" s="19">
        <f>Data[[#This Row],[Profit]]/Data[[#This Row],[Cost Price]]</f>
        <v>1.1235955056179777E-2</v>
      </c>
      <c r="K19448" s="3">
        <v>16.05</v>
      </c>
      <c r="L19448">
        <v>1</v>
      </c>
      <c r="M19448" s="1">
        <f>_xlfn.XLOOKUP(Data[[#This Row],[Order ID]],Orders_dim[Order ID],Orders_dim[Order Date])</f>
        <v>41660</v>
      </c>
      <c r="N19448">
        <f>YEAR(_xlfn.MINIFS(Data[Order Date],Data[Customer ID],Data[[#This Row],[Customer ID]]))</f>
        <v>2011</v>
      </c>
    </row>
    <row r="19449" spans="1:14" x14ac:dyDescent="0.3">
      <c r="A19449" t="s">
        <v>24335</v>
      </c>
      <c r="B19449" t="s">
        <v>5165</v>
      </c>
      <c r="C19449" t="s">
        <v>8004</v>
      </c>
      <c r="D19449" s="2">
        <v>318.08</v>
      </c>
      <c r="E19449">
        <v>4</v>
      </c>
      <c r="F19449">
        <v>0</v>
      </c>
      <c r="G19449" s="3">
        <f>Data[[#This Row],[Sales]]/(1-Data[[#This Row],[Discount]])</f>
        <v>318.08</v>
      </c>
      <c r="H19449" s="3">
        <v>34.988799999999998</v>
      </c>
      <c r="I19449" s="3">
        <f>Data[[#This Row],[Sales]]-Data[[#This Row],[Profit]]</f>
        <v>283.09119999999996</v>
      </c>
      <c r="J19449" s="19">
        <f>Data[[#This Row],[Profit]]/Data[[#This Row],[Cost Price]]</f>
        <v>0.12359550561797754</v>
      </c>
      <c r="K19449" s="3">
        <v>16.05</v>
      </c>
      <c r="L19449">
        <v>1</v>
      </c>
      <c r="M19449" s="1">
        <f>_xlfn.XLOOKUP(Data[[#This Row],[Order ID]],Orders_dim[Order ID],Orders_dim[Order Date])</f>
        <v>41321</v>
      </c>
      <c r="N19449">
        <f>YEAR(_xlfn.MINIFS(Data[Order Date],Data[Customer ID],Data[[#This Row],[Customer ID]]))</f>
        <v>2011</v>
      </c>
    </row>
    <row r="19450" spans="1:14" x14ac:dyDescent="0.3">
      <c r="A19450" t="s">
        <v>24336</v>
      </c>
      <c r="B19450" t="s">
        <v>2948</v>
      </c>
      <c r="C19450" t="s">
        <v>17045</v>
      </c>
      <c r="D19450" s="2">
        <v>164.48</v>
      </c>
      <c r="E19450">
        <v>4</v>
      </c>
      <c r="F19450">
        <v>0</v>
      </c>
      <c r="G19450" s="3">
        <f>Data[[#This Row],[Sales]]/(1-Data[[#This Row],[Discount]])</f>
        <v>164.48</v>
      </c>
      <c r="H19450" s="3">
        <v>18.079999999999998</v>
      </c>
      <c r="I19450" s="3">
        <f>Data[[#This Row],[Sales]]-Data[[#This Row],[Profit]]</f>
        <v>146.39999999999998</v>
      </c>
      <c r="J19450" s="19">
        <f>Data[[#This Row],[Profit]]/Data[[#This Row],[Cost Price]]</f>
        <v>0.12349726775956285</v>
      </c>
      <c r="K19450" s="3">
        <v>16.05</v>
      </c>
      <c r="L19450">
        <v>1</v>
      </c>
      <c r="M19450" s="1">
        <f>_xlfn.XLOOKUP(Data[[#This Row],[Order ID]],Orders_dim[Order ID],Orders_dim[Order Date])</f>
        <v>40988</v>
      </c>
      <c r="N19450">
        <f>YEAR(_xlfn.MINIFS(Data[Order Date],Data[Customer ID],Data[[#This Row],[Customer ID]]))</f>
        <v>2011</v>
      </c>
    </row>
    <row r="19451" spans="1:14" x14ac:dyDescent="0.3">
      <c r="A19451" t="s">
        <v>24337</v>
      </c>
      <c r="B19451" t="s">
        <v>1735</v>
      </c>
      <c r="C19451" t="s">
        <v>12405</v>
      </c>
      <c r="D19451" s="2">
        <v>128.48400000000001</v>
      </c>
      <c r="E19451">
        <v>3</v>
      </c>
      <c r="F19451">
        <v>0.4</v>
      </c>
      <c r="G19451" s="3">
        <f>Data[[#This Row],[Sales]]/(1-Data[[#This Row],[Discount]])</f>
        <v>214.14000000000001</v>
      </c>
      <c r="H19451" s="3">
        <v>-17.135999999999999</v>
      </c>
      <c r="I19451" s="3">
        <f>Data[[#This Row],[Sales]]-Data[[#This Row],[Profit]]</f>
        <v>145.62</v>
      </c>
      <c r="J19451" s="19">
        <f>Data[[#This Row],[Profit]]/Data[[#This Row],[Cost Price]]</f>
        <v>-0.1176761433868974</v>
      </c>
      <c r="K19451" s="3">
        <v>16.04</v>
      </c>
      <c r="L19451">
        <v>1</v>
      </c>
      <c r="M19451" s="1">
        <f>_xlfn.XLOOKUP(Data[[#This Row],[Order ID]],Orders_dim[Order ID],Orders_dim[Order Date])</f>
        <v>41338</v>
      </c>
      <c r="N19451">
        <f>YEAR(_xlfn.MINIFS(Data[Order Date],Data[Customer ID],Data[[#This Row],[Customer ID]]))</f>
        <v>2011</v>
      </c>
    </row>
    <row r="19452" spans="1:14" x14ac:dyDescent="0.3">
      <c r="A19452" t="s">
        <v>24338</v>
      </c>
      <c r="B19452" t="s">
        <v>3478</v>
      </c>
      <c r="C19452" t="s">
        <v>24339</v>
      </c>
      <c r="D19452" s="2">
        <v>150.66</v>
      </c>
      <c r="E19452">
        <v>3</v>
      </c>
      <c r="F19452">
        <v>0</v>
      </c>
      <c r="G19452" s="3">
        <f>Data[[#This Row],[Sales]]/(1-Data[[#This Row],[Discount]])</f>
        <v>150.66</v>
      </c>
      <c r="H19452" s="3">
        <v>54.18</v>
      </c>
      <c r="I19452" s="3">
        <f>Data[[#This Row],[Sales]]-Data[[#This Row],[Profit]]</f>
        <v>96.47999999999999</v>
      </c>
      <c r="J19452" s="19">
        <f>Data[[#This Row],[Profit]]/Data[[#This Row],[Cost Price]]</f>
        <v>0.56156716417910457</v>
      </c>
      <c r="K19452" s="3">
        <v>16.04</v>
      </c>
      <c r="L19452">
        <v>1</v>
      </c>
      <c r="M19452" s="1">
        <f>_xlfn.XLOOKUP(Data[[#This Row],[Order ID]],Orders_dim[Order ID],Orders_dim[Order Date])</f>
        <v>41737</v>
      </c>
      <c r="N19452">
        <f>YEAR(_xlfn.MINIFS(Data[Order Date],Data[Customer ID],Data[[#This Row],[Customer ID]]))</f>
        <v>2011</v>
      </c>
    </row>
    <row r="19453" spans="1:14" x14ac:dyDescent="0.3">
      <c r="A19453" t="s">
        <v>24343</v>
      </c>
      <c r="B19453" t="s">
        <v>1224</v>
      </c>
      <c r="C19453" t="s">
        <v>10343</v>
      </c>
      <c r="D19453" s="2">
        <v>107.94</v>
      </c>
      <c r="E19453">
        <v>2</v>
      </c>
      <c r="F19453">
        <v>0</v>
      </c>
      <c r="G19453" s="3">
        <f>Data[[#This Row],[Sales]]/(1-Data[[#This Row],[Discount]])</f>
        <v>107.94</v>
      </c>
      <c r="H19453" s="3">
        <v>36.659999999999997</v>
      </c>
      <c r="I19453" s="3">
        <f>Data[[#This Row],[Sales]]-Data[[#This Row],[Profit]]</f>
        <v>71.28</v>
      </c>
      <c r="J19453" s="19">
        <f>Data[[#This Row],[Profit]]/Data[[#This Row],[Cost Price]]</f>
        <v>0.51430976430976427</v>
      </c>
      <c r="K19453" s="3">
        <v>16.03</v>
      </c>
      <c r="L19453">
        <v>1</v>
      </c>
      <c r="M19453" s="1">
        <f>_xlfn.XLOOKUP(Data[[#This Row],[Order ID]],Orders_dim[Order ID],Orders_dim[Order Date])</f>
        <v>40609</v>
      </c>
      <c r="N19453">
        <f>YEAR(_xlfn.MINIFS(Data[Order Date],Data[Customer ID],Data[[#This Row],[Customer ID]]))</f>
        <v>2011</v>
      </c>
    </row>
    <row r="19454" spans="1:14" x14ac:dyDescent="0.3">
      <c r="A19454" t="s">
        <v>24344</v>
      </c>
      <c r="B19454" t="s">
        <v>8868</v>
      </c>
      <c r="C19454" t="s">
        <v>13569</v>
      </c>
      <c r="D19454" s="2">
        <v>442.8</v>
      </c>
      <c r="E19454">
        <v>10</v>
      </c>
      <c r="F19454">
        <v>0</v>
      </c>
      <c r="G19454" s="3">
        <f>Data[[#This Row],[Sales]]/(1-Data[[#This Row],[Discount]])</f>
        <v>442.8</v>
      </c>
      <c r="H19454" s="3">
        <v>97.4</v>
      </c>
      <c r="I19454" s="3">
        <f>Data[[#This Row],[Sales]]-Data[[#This Row],[Profit]]</f>
        <v>345.4</v>
      </c>
      <c r="J19454" s="19">
        <f>Data[[#This Row],[Profit]]/Data[[#This Row],[Cost Price]]</f>
        <v>0.28199189345686165</v>
      </c>
      <c r="K19454" s="3">
        <v>16.02</v>
      </c>
      <c r="L19454">
        <v>1</v>
      </c>
      <c r="M19454" s="1">
        <f>_xlfn.XLOOKUP(Data[[#This Row],[Order ID]],Orders_dim[Order ID],Orders_dim[Order Date])</f>
        <v>41270</v>
      </c>
      <c r="N19454">
        <f>YEAR(_xlfn.MINIFS(Data[Order Date],Data[Customer ID],Data[[#This Row],[Customer ID]]))</f>
        <v>2011</v>
      </c>
    </row>
    <row r="19455" spans="1:14" x14ac:dyDescent="0.3">
      <c r="A19455" t="s">
        <v>24345</v>
      </c>
      <c r="B19455" t="s">
        <v>4859</v>
      </c>
      <c r="C19455" t="s">
        <v>17801</v>
      </c>
      <c r="D19455" s="2">
        <v>123.12</v>
      </c>
      <c r="E19455">
        <v>4</v>
      </c>
      <c r="F19455">
        <v>0</v>
      </c>
      <c r="G19455" s="3">
        <f>Data[[#This Row],[Sales]]/(1-Data[[#This Row],[Discount]])</f>
        <v>123.12</v>
      </c>
      <c r="H19455" s="3">
        <v>54.16</v>
      </c>
      <c r="I19455" s="3">
        <f>Data[[#This Row],[Sales]]-Data[[#This Row],[Profit]]</f>
        <v>68.960000000000008</v>
      </c>
      <c r="J19455" s="19">
        <f>Data[[#This Row],[Profit]]/Data[[#This Row],[Cost Price]]</f>
        <v>0.78538283062644998</v>
      </c>
      <c r="K19455" s="3">
        <v>16.02</v>
      </c>
      <c r="L19455">
        <v>1</v>
      </c>
      <c r="M19455" s="1">
        <f>_xlfn.XLOOKUP(Data[[#This Row],[Order ID]],Orders_dim[Order ID],Orders_dim[Order Date])</f>
        <v>41428</v>
      </c>
      <c r="N19455">
        <f>YEAR(_xlfn.MINIFS(Data[Order Date],Data[Customer ID],Data[[#This Row],[Customer ID]]))</f>
        <v>2011</v>
      </c>
    </row>
    <row r="19456" spans="1:14" x14ac:dyDescent="0.3">
      <c r="A19456" t="s">
        <v>24346</v>
      </c>
      <c r="B19456" t="s">
        <v>6680</v>
      </c>
      <c r="C19456" t="s">
        <v>10539</v>
      </c>
      <c r="D19456" s="2">
        <v>180</v>
      </c>
      <c r="E19456">
        <v>3</v>
      </c>
      <c r="F19456">
        <v>0</v>
      </c>
      <c r="G19456" s="3">
        <f>Data[[#This Row],[Sales]]/(1-Data[[#This Row],[Discount]])</f>
        <v>180</v>
      </c>
      <c r="H19456" s="3">
        <v>5.4</v>
      </c>
      <c r="I19456" s="3">
        <f>Data[[#This Row],[Sales]]-Data[[#This Row],[Profit]]</f>
        <v>174.6</v>
      </c>
      <c r="J19456" s="19">
        <f>Data[[#This Row],[Profit]]/Data[[#This Row],[Cost Price]]</f>
        <v>3.0927835051546396E-2</v>
      </c>
      <c r="K19456" s="3">
        <v>16.02</v>
      </c>
      <c r="L19456">
        <v>1</v>
      </c>
      <c r="M19456" s="1">
        <f>_xlfn.XLOOKUP(Data[[#This Row],[Order ID]],Orders_dim[Order ID],Orders_dim[Order Date])</f>
        <v>41661</v>
      </c>
      <c r="N19456">
        <f>YEAR(_xlfn.MINIFS(Data[Order Date],Data[Customer ID],Data[[#This Row],[Customer ID]]))</f>
        <v>2011</v>
      </c>
    </row>
    <row r="19457" spans="1:14" x14ac:dyDescent="0.3">
      <c r="A19457" t="s">
        <v>24346</v>
      </c>
      <c r="B19457" t="s">
        <v>6680</v>
      </c>
      <c r="C19457" t="s">
        <v>16329</v>
      </c>
      <c r="D19457" s="2">
        <v>157.13999999999999</v>
      </c>
      <c r="E19457">
        <v>9</v>
      </c>
      <c r="F19457">
        <v>0</v>
      </c>
      <c r="G19457" s="3">
        <f>Data[[#This Row],[Sales]]/(1-Data[[#This Row],[Discount]])</f>
        <v>157.13999999999999</v>
      </c>
      <c r="H19457" s="3">
        <v>4.59</v>
      </c>
      <c r="I19457" s="3">
        <f>Data[[#This Row],[Sales]]-Data[[#This Row],[Profit]]</f>
        <v>152.54999999999998</v>
      </c>
      <c r="J19457" s="19">
        <f>Data[[#This Row],[Profit]]/Data[[#This Row],[Cost Price]]</f>
        <v>3.0088495575221242E-2</v>
      </c>
      <c r="K19457" s="3">
        <v>11.87</v>
      </c>
      <c r="L19457">
        <v>1</v>
      </c>
      <c r="M19457" s="1">
        <f>_xlfn.XLOOKUP(Data[[#This Row],[Order ID]],Orders_dim[Order ID],Orders_dim[Order Date])</f>
        <v>41661</v>
      </c>
      <c r="N19457">
        <f>YEAR(_xlfn.MINIFS(Data[Order Date],Data[Customer ID],Data[[#This Row],[Customer ID]]))</f>
        <v>2011</v>
      </c>
    </row>
    <row r="19458" spans="1:14" x14ac:dyDescent="0.3">
      <c r="A19458" t="s">
        <v>24346</v>
      </c>
      <c r="B19458" t="s">
        <v>6680</v>
      </c>
      <c r="C19458" t="s">
        <v>27956</v>
      </c>
      <c r="D19458" s="2">
        <v>115.8</v>
      </c>
      <c r="E19458">
        <v>4</v>
      </c>
      <c r="F19458">
        <v>0</v>
      </c>
      <c r="G19458" s="3">
        <f>Data[[#This Row],[Sales]]/(1-Data[[#This Row],[Discount]])</f>
        <v>115.8</v>
      </c>
      <c r="H19458" s="3">
        <v>16.2</v>
      </c>
      <c r="I19458" s="3">
        <f>Data[[#This Row],[Sales]]-Data[[#This Row],[Profit]]</f>
        <v>99.6</v>
      </c>
      <c r="J19458" s="19">
        <f>Data[[#This Row],[Profit]]/Data[[#This Row],[Cost Price]]</f>
        <v>0.16265060240963855</v>
      </c>
      <c r="K19458" s="3">
        <v>10.58</v>
      </c>
      <c r="L19458">
        <v>1</v>
      </c>
      <c r="M19458" s="1">
        <f>_xlfn.XLOOKUP(Data[[#This Row],[Order ID]],Orders_dim[Order ID],Orders_dim[Order Date])</f>
        <v>41661</v>
      </c>
      <c r="N19458">
        <f>YEAR(_xlfn.MINIFS(Data[Order Date],Data[Customer ID],Data[[#This Row],[Customer ID]]))</f>
        <v>2011</v>
      </c>
    </row>
    <row r="19459" spans="1:14" x14ac:dyDescent="0.3">
      <c r="A19459" t="s">
        <v>1016</v>
      </c>
      <c r="B19459" t="s">
        <v>1506</v>
      </c>
      <c r="C19459" t="s">
        <v>5811</v>
      </c>
      <c r="D19459" s="2">
        <v>112.648</v>
      </c>
      <c r="E19459">
        <v>1</v>
      </c>
      <c r="F19459">
        <v>0.2</v>
      </c>
      <c r="G19459" s="3">
        <f>Data[[#This Row],[Sales]]/(1-Data[[#This Row],[Discount]])</f>
        <v>140.80999999999997</v>
      </c>
      <c r="H19459" s="3">
        <v>11.264799999999999</v>
      </c>
      <c r="I19459" s="3">
        <f>Data[[#This Row],[Sales]]-Data[[#This Row],[Profit]]</f>
        <v>101.3832</v>
      </c>
      <c r="J19459" s="19">
        <f>Data[[#This Row],[Profit]]/Data[[#This Row],[Cost Price]]</f>
        <v>0.1111111111111111</v>
      </c>
      <c r="K19459" s="3">
        <v>16.02</v>
      </c>
      <c r="L19459">
        <v>1</v>
      </c>
      <c r="M19459" s="1">
        <f>_xlfn.XLOOKUP(Data[[#This Row],[Order ID]],Orders_dim[Order ID],Orders_dim[Order Date])</f>
        <v>40858</v>
      </c>
      <c r="N19459">
        <f>YEAR(_xlfn.MINIFS(Data[Order Date],Data[Customer ID],Data[[#This Row],[Customer ID]]))</f>
        <v>2011</v>
      </c>
    </row>
    <row r="19460" spans="1:14" x14ac:dyDescent="0.3">
      <c r="A19460" t="s">
        <v>24347</v>
      </c>
      <c r="B19460" t="s">
        <v>6599</v>
      </c>
      <c r="C19460" t="s">
        <v>13262</v>
      </c>
      <c r="D19460" s="2">
        <v>175.24</v>
      </c>
      <c r="E19460">
        <v>2</v>
      </c>
      <c r="F19460">
        <v>0</v>
      </c>
      <c r="G19460" s="3">
        <f>Data[[#This Row],[Sales]]/(1-Data[[#This Row],[Discount]])</f>
        <v>175.24</v>
      </c>
      <c r="H19460" s="3">
        <v>33.28</v>
      </c>
      <c r="I19460" s="3">
        <f>Data[[#This Row],[Sales]]-Data[[#This Row],[Profit]]</f>
        <v>141.96</v>
      </c>
      <c r="J19460" s="19">
        <f>Data[[#This Row],[Profit]]/Data[[#This Row],[Cost Price]]</f>
        <v>0.23443223443223443</v>
      </c>
      <c r="K19460" s="3">
        <v>16.010000000000002</v>
      </c>
      <c r="L19460">
        <v>1</v>
      </c>
      <c r="M19460" s="1">
        <f>_xlfn.XLOOKUP(Data[[#This Row],[Order ID]],Orders_dim[Order ID],Orders_dim[Order Date])</f>
        <v>41585</v>
      </c>
      <c r="N19460">
        <f>YEAR(_xlfn.MINIFS(Data[Order Date],Data[Customer ID],Data[[#This Row],[Customer ID]]))</f>
        <v>2011</v>
      </c>
    </row>
    <row r="19461" spans="1:14" x14ac:dyDescent="0.3">
      <c r="A19461" t="s">
        <v>713</v>
      </c>
      <c r="B19461" t="s">
        <v>7626</v>
      </c>
      <c r="C19461" t="s">
        <v>19770</v>
      </c>
      <c r="D19461" s="2">
        <v>181.26</v>
      </c>
      <c r="E19461">
        <v>6</v>
      </c>
      <c r="F19461">
        <v>0</v>
      </c>
      <c r="G19461" s="3">
        <f>Data[[#This Row],[Sales]]/(1-Data[[#This Row],[Discount]])</f>
        <v>181.26</v>
      </c>
      <c r="H19461" s="3">
        <v>28.98</v>
      </c>
      <c r="I19461" s="3">
        <f>Data[[#This Row],[Sales]]-Data[[#This Row],[Profit]]</f>
        <v>152.28</v>
      </c>
      <c r="J19461" s="19">
        <f>Data[[#This Row],[Profit]]/Data[[#This Row],[Cost Price]]</f>
        <v>0.19030732860520094</v>
      </c>
      <c r="K19461" s="3">
        <v>16.010000000000002</v>
      </c>
      <c r="L19461">
        <v>1</v>
      </c>
      <c r="M19461" s="1">
        <f>_xlfn.XLOOKUP(Data[[#This Row],[Order ID]],Orders_dim[Order ID],Orders_dim[Order Date])</f>
        <v>41181</v>
      </c>
      <c r="N19461">
        <f>YEAR(_xlfn.MINIFS(Data[Order Date],Data[Customer ID],Data[[#This Row],[Customer ID]]))</f>
        <v>2011</v>
      </c>
    </row>
    <row r="19462" spans="1:14" x14ac:dyDescent="0.3">
      <c r="A19462" t="s">
        <v>24349</v>
      </c>
      <c r="B19462" t="s">
        <v>2022</v>
      </c>
      <c r="C19462" t="s">
        <v>24350</v>
      </c>
      <c r="D19462" s="2">
        <v>107.42400000000001</v>
      </c>
      <c r="E19462">
        <v>6</v>
      </c>
      <c r="F19462">
        <v>0.2</v>
      </c>
      <c r="G19462" s="3">
        <f>Data[[#This Row],[Sales]]/(1-Data[[#This Row],[Discount]])</f>
        <v>134.28</v>
      </c>
      <c r="H19462" s="3">
        <v>36.255600000000001</v>
      </c>
      <c r="I19462" s="3">
        <f>Data[[#This Row],[Sales]]-Data[[#This Row],[Profit]]</f>
        <v>71.168400000000005</v>
      </c>
      <c r="J19462" s="19">
        <f>Data[[#This Row],[Profit]]/Data[[#This Row],[Cost Price]]</f>
        <v>0.50943396226415094</v>
      </c>
      <c r="K19462" s="3">
        <v>16.010000000000002</v>
      </c>
      <c r="L19462">
        <v>1</v>
      </c>
      <c r="M19462" s="1">
        <f>_xlfn.XLOOKUP(Data[[#This Row],[Order ID]],Orders_dim[Order ID],Orders_dim[Order Date])</f>
        <v>41971</v>
      </c>
      <c r="N19462">
        <f>YEAR(_xlfn.MINIFS(Data[Order Date],Data[Customer ID],Data[[#This Row],[Customer ID]]))</f>
        <v>2011</v>
      </c>
    </row>
    <row r="19463" spans="1:14" x14ac:dyDescent="0.3">
      <c r="A19463" t="s">
        <v>24352</v>
      </c>
      <c r="B19463" t="s">
        <v>4850</v>
      </c>
      <c r="C19463" t="s">
        <v>10934</v>
      </c>
      <c r="D19463" s="2">
        <v>268.32</v>
      </c>
      <c r="E19463">
        <v>3</v>
      </c>
      <c r="F19463">
        <v>0</v>
      </c>
      <c r="G19463" s="3">
        <f>Data[[#This Row],[Sales]]/(1-Data[[#This Row],[Discount]])</f>
        <v>268.32</v>
      </c>
      <c r="H19463" s="3">
        <v>88.5</v>
      </c>
      <c r="I19463" s="3">
        <f>Data[[#This Row],[Sales]]-Data[[#This Row],[Profit]]</f>
        <v>179.82</v>
      </c>
      <c r="J19463" s="19">
        <f>Data[[#This Row],[Profit]]/Data[[#This Row],[Cost Price]]</f>
        <v>0.49215882549215884</v>
      </c>
      <c r="K19463" s="3">
        <v>16</v>
      </c>
      <c r="L19463">
        <v>1</v>
      </c>
      <c r="M19463" s="1">
        <f>_xlfn.XLOOKUP(Data[[#This Row],[Order ID]],Orders_dim[Order ID],Orders_dim[Order Date])</f>
        <v>41992</v>
      </c>
      <c r="N19463">
        <f>YEAR(_xlfn.MINIFS(Data[Order Date],Data[Customer ID],Data[[#This Row],[Customer ID]]))</f>
        <v>2011</v>
      </c>
    </row>
    <row r="19464" spans="1:14" x14ac:dyDescent="0.3">
      <c r="A19464" t="s">
        <v>24353</v>
      </c>
      <c r="B19464" t="s">
        <v>5808</v>
      </c>
      <c r="C19464" t="s">
        <v>21255</v>
      </c>
      <c r="D19464" s="2">
        <v>205.90379999999999</v>
      </c>
      <c r="E19464">
        <v>6</v>
      </c>
      <c r="F19464">
        <v>0.27</v>
      </c>
      <c r="G19464" s="3">
        <f>Data[[#This Row],[Sales]]/(1-Data[[#This Row],[Discount]])</f>
        <v>282.06</v>
      </c>
      <c r="H19464" s="3">
        <v>22.483799999999999</v>
      </c>
      <c r="I19464" s="3">
        <f>Data[[#This Row],[Sales]]-Data[[#This Row],[Profit]]</f>
        <v>183.42</v>
      </c>
      <c r="J19464" s="19">
        <f>Data[[#This Row],[Profit]]/Data[[#This Row],[Cost Price]]</f>
        <v>0.12258096172718351</v>
      </c>
      <c r="K19464" s="3">
        <v>16</v>
      </c>
      <c r="L19464">
        <v>1</v>
      </c>
      <c r="M19464" s="1">
        <f>_xlfn.XLOOKUP(Data[[#This Row],[Order ID]],Orders_dim[Order ID],Orders_dim[Order Date])</f>
        <v>41336</v>
      </c>
      <c r="N19464">
        <f>YEAR(_xlfn.MINIFS(Data[Order Date],Data[Customer ID],Data[[#This Row],[Customer ID]]))</f>
        <v>2011</v>
      </c>
    </row>
    <row r="19465" spans="1:14" x14ac:dyDescent="0.3">
      <c r="A19465" t="s">
        <v>24354</v>
      </c>
      <c r="B19465" t="s">
        <v>4009</v>
      </c>
      <c r="C19465" t="s">
        <v>24355</v>
      </c>
      <c r="D19465" s="2">
        <v>59.94</v>
      </c>
      <c r="E19465">
        <v>3</v>
      </c>
      <c r="F19465">
        <v>0</v>
      </c>
      <c r="G19465" s="3">
        <f>Data[[#This Row],[Sales]]/(1-Data[[#This Row],[Discount]])</f>
        <v>59.94</v>
      </c>
      <c r="H19465" s="3">
        <v>28.171800000000001</v>
      </c>
      <c r="I19465" s="3">
        <f>Data[[#This Row],[Sales]]-Data[[#This Row],[Profit]]</f>
        <v>31.768199999999997</v>
      </c>
      <c r="J19465" s="19">
        <f>Data[[#This Row],[Profit]]/Data[[#This Row],[Cost Price]]</f>
        <v>0.88679245283018882</v>
      </c>
      <c r="K19465" s="3">
        <v>16</v>
      </c>
      <c r="L19465">
        <v>1</v>
      </c>
      <c r="M19465" s="1">
        <f>_xlfn.XLOOKUP(Data[[#This Row],[Order ID]],Orders_dim[Order ID],Orders_dim[Order Date])</f>
        <v>41950</v>
      </c>
      <c r="N19465">
        <f>YEAR(_xlfn.MINIFS(Data[Order Date],Data[Customer ID],Data[[#This Row],[Customer ID]]))</f>
        <v>2011</v>
      </c>
    </row>
    <row r="19466" spans="1:14" x14ac:dyDescent="0.3">
      <c r="A19466" t="s">
        <v>24354</v>
      </c>
      <c r="B19466" t="s">
        <v>4009</v>
      </c>
      <c r="C19466" t="s">
        <v>28384</v>
      </c>
      <c r="D19466" s="2">
        <v>41.4</v>
      </c>
      <c r="E19466">
        <v>4</v>
      </c>
      <c r="F19466">
        <v>0</v>
      </c>
      <c r="G19466" s="3">
        <f>Data[[#This Row],[Sales]]/(1-Data[[#This Row],[Discount]])</f>
        <v>41.4</v>
      </c>
      <c r="H19466" s="3">
        <v>19.872</v>
      </c>
      <c r="I19466" s="3">
        <f>Data[[#This Row],[Sales]]-Data[[#This Row],[Profit]]</f>
        <v>21.527999999999999</v>
      </c>
      <c r="J19466" s="19">
        <f>Data[[#This Row],[Profit]]/Data[[#This Row],[Cost Price]]</f>
        <v>0.92307692307692313</v>
      </c>
      <c r="K19466" s="3">
        <v>10.06</v>
      </c>
      <c r="L19466">
        <v>1</v>
      </c>
      <c r="M19466" s="1">
        <f>_xlfn.XLOOKUP(Data[[#This Row],[Order ID]],Orders_dim[Order ID],Orders_dim[Order Date])</f>
        <v>41950</v>
      </c>
      <c r="N19466">
        <f>YEAR(_xlfn.MINIFS(Data[Order Date],Data[Customer ID],Data[[#This Row],[Customer ID]]))</f>
        <v>2011</v>
      </c>
    </row>
    <row r="19467" spans="1:14" x14ac:dyDescent="0.3">
      <c r="A19467" t="s">
        <v>24354</v>
      </c>
      <c r="B19467" t="s">
        <v>4009</v>
      </c>
      <c r="C19467" t="s">
        <v>28960</v>
      </c>
      <c r="D19467" s="2">
        <v>45.36</v>
      </c>
      <c r="E19467">
        <v>4</v>
      </c>
      <c r="F19467">
        <v>0</v>
      </c>
      <c r="G19467" s="3">
        <f>Data[[#This Row],[Sales]]/(1-Data[[#This Row],[Discount]])</f>
        <v>45.36</v>
      </c>
      <c r="H19467" s="3">
        <v>22.226400000000002</v>
      </c>
      <c r="I19467" s="3">
        <f>Data[[#This Row],[Sales]]-Data[[#This Row],[Profit]]</f>
        <v>23.133599999999998</v>
      </c>
      <c r="J19467" s="19">
        <f>Data[[#This Row],[Profit]]/Data[[#This Row],[Cost Price]]</f>
        <v>0.96078431372549034</v>
      </c>
      <c r="K19467" s="3">
        <v>9.4</v>
      </c>
      <c r="L19467">
        <v>1</v>
      </c>
      <c r="M19467" s="1">
        <f>_xlfn.XLOOKUP(Data[[#This Row],[Order ID]],Orders_dim[Order ID],Orders_dim[Order Date])</f>
        <v>41950</v>
      </c>
      <c r="N19467">
        <f>YEAR(_xlfn.MINIFS(Data[Order Date],Data[Customer ID],Data[[#This Row],[Customer ID]]))</f>
        <v>2011</v>
      </c>
    </row>
    <row r="19468" spans="1:14" x14ac:dyDescent="0.3">
      <c r="A19468" t="s">
        <v>24359</v>
      </c>
      <c r="B19468" t="s">
        <v>2841</v>
      </c>
      <c r="C19468" t="s">
        <v>23407</v>
      </c>
      <c r="D19468" s="2">
        <v>191.8</v>
      </c>
      <c r="E19468">
        <v>5</v>
      </c>
      <c r="F19468">
        <v>0</v>
      </c>
      <c r="G19468" s="3">
        <f>Data[[#This Row],[Sales]]/(1-Data[[#This Row],[Discount]])</f>
        <v>191.8</v>
      </c>
      <c r="H19468" s="3">
        <v>40.200000000000003</v>
      </c>
      <c r="I19468" s="3">
        <f>Data[[#This Row],[Sales]]-Data[[#This Row],[Profit]]</f>
        <v>151.60000000000002</v>
      </c>
      <c r="J19468" s="19">
        <f>Data[[#This Row],[Profit]]/Data[[#This Row],[Cost Price]]</f>
        <v>0.26517150395778361</v>
      </c>
      <c r="K19468" s="3">
        <v>16</v>
      </c>
      <c r="L19468">
        <v>1</v>
      </c>
      <c r="M19468" s="1">
        <f>_xlfn.XLOOKUP(Data[[#This Row],[Order ID]],Orders_dim[Order ID],Orders_dim[Order Date])</f>
        <v>41578</v>
      </c>
      <c r="N19468">
        <f>YEAR(_xlfn.MINIFS(Data[Order Date],Data[Customer ID],Data[[#This Row],[Customer ID]]))</f>
        <v>2011</v>
      </c>
    </row>
    <row r="19469" spans="1:14" x14ac:dyDescent="0.3">
      <c r="A19469" t="s">
        <v>24362</v>
      </c>
      <c r="B19469" t="s">
        <v>3201</v>
      </c>
      <c r="C19469" t="s">
        <v>21879</v>
      </c>
      <c r="D19469" s="2">
        <v>326.97000000000003</v>
      </c>
      <c r="E19469">
        <v>5</v>
      </c>
      <c r="F19469">
        <v>0.1</v>
      </c>
      <c r="G19469" s="3">
        <f>Data[[#This Row],[Sales]]/(1-Data[[#This Row],[Discount]])</f>
        <v>363.3</v>
      </c>
      <c r="H19469" s="3">
        <v>76.17</v>
      </c>
      <c r="I19469" s="3">
        <f>Data[[#This Row],[Sales]]-Data[[#This Row],[Profit]]</f>
        <v>250.8</v>
      </c>
      <c r="J19469" s="19">
        <f>Data[[#This Row],[Profit]]/Data[[#This Row],[Cost Price]]</f>
        <v>0.30370813397129187</v>
      </c>
      <c r="K19469" s="3">
        <v>15.99</v>
      </c>
      <c r="L19469">
        <v>1</v>
      </c>
      <c r="M19469" s="1">
        <f>_xlfn.XLOOKUP(Data[[#This Row],[Order ID]],Orders_dim[Order ID],Orders_dim[Order Date])</f>
        <v>40988</v>
      </c>
      <c r="N19469">
        <f>YEAR(_xlfn.MINIFS(Data[Order Date],Data[Customer ID],Data[[#This Row],[Customer ID]]))</f>
        <v>2011</v>
      </c>
    </row>
    <row r="19470" spans="1:14" x14ac:dyDescent="0.3">
      <c r="A19470" t="s">
        <v>24363</v>
      </c>
      <c r="B19470" t="s">
        <v>3994</v>
      </c>
      <c r="C19470" t="s">
        <v>14855</v>
      </c>
      <c r="D19470" s="2">
        <v>129.97999999999999</v>
      </c>
      <c r="E19470">
        <v>2</v>
      </c>
      <c r="F19470">
        <v>0</v>
      </c>
      <c r="G19470" s="3">
        <f>Data[[#This Row],[Sales]]/(1-Data[[#This Row],[Discount]])</f>
        <v>129.97999999999999</v>
      </c>
      <c r="H19470" s="3">
        <v>62.3904</v>
      </c>
      <c r="I19470" s="3">
        <f>Data[[#This Row],[Sales]]-Data[[#This Row],[Profit]]</f>
        <v>67.58959999999999</v>
      </c>
      <c r="J19470" s="19">
        <f>Data[[#This Row],[Profit]]/Data[[#This Row],[Cost Price]]</f>
        <v>0.92307692307692324</v>
      </c>
      <c r="K19470" s="3">
        <v>15.99</v>
      </c>
      <c r="L19470">
        <v>1</v>
      </c>
      <c r="M19470" s="1">
        <f>_xlfn.XLOOKUP(Data[[#This Row],[Order ID]],Orders_dim[Order ID],Orders_dim[Order Date])</f>
        <v>40881</v>
      </c>
      <c r="N19470">
        <f>YEAR(_xlfn.MINIFS(Data[Order Date],Data[Customer ID],Data[[#This Row],[Customer ID]]))</f>
        <v>2011</v>
      </c>
    </row>
    <row r="19471" spans="1:14" x14ac:dyDescent="0.3">
      <c r="A19471" t="s">
        <v>24364</v>
      </c>
      <c r="B19471" t="s">
        <v>3102</v>
      </c>
      <c r="C19471" t="s">
        <v>12126</v>
      </c>
      <c r="D19471" s="2">
        <v>97.32</v>
      </c>
      <c r="E19471">
        <v>2</v>
      </c>
      <c r="F19471">
        <v>0</v>
      </c>
      <c r="G19471" s="3">
        <f>Data[[#This Row],[Sales]]/(1-Data[[#This Row],[Discount]])</f>
        <v>97.32</v>
      </c>
      <c r="H19471" s="3">
        <v>17.46</v>
      </c>
      <c r="I19471" s="3">
        <f>Data[[#This Row],[Sales]]-Data[[#This Row],[Profit]]</f>
        <v>79.859999999999985</v>
      </c>
      <c r="J19471" s="19">
        <f>Data[[#This Row],[Profit]]/Data[[#This Row],[Cost Price]]</f>
        <v>0.21863260706235918</v>
      </c>
      <c r="K19471" s="3">
        <v>15.98</v>
      </c>
      <c r="L19471">
        <v>1</v>
      </c>
      <c r="M19471" s="1">
        <f>_xlfn.XLOOKUP(Data[[#This Row],[Order ID]],Orders_dim[Order ID],Orders_dim[Order Date])</f>
        <v>41862</v>
      </c>
      <c r="N19471">
        <f>YEAR(_xlfn.MINIFS(Data[Order Date],Data[Customer ID],Data[[#This Row],[Customer ID]]))</f>
        <v>2011</v>
      </c>
    </row>
    <row r="19472" spans="1:14" x14ac:dyDescent="0.3">
      <c r="A19472" t="s">
        <v>24364</v>
      </c>
      <c r="B19472" t="s">
        <v>3102</v>
      </c>
      <c r="C19472" t="s">
        <v>17749</v>
      </c>
      <c r="D19472" s="2">
        <v>49.5</v>
      </c>
      <c r="E19472">
        <v>1</v>
      </c>
      <c r="F19472">
        <v>0</v>
      </c>
      <c r="G19472" s="3">
        <f>Data[[#This Row],[Sales]]/(1-Data[[#This Row],[Discount]])</f>
        <v>49.5</v>
      </c>
      <c r="H19472" s="3">
        <v>16.32</v>
      </c>
      <c r="I19472" s="3">
        <f>Data[[#This Row],[Sales]]-Data[[#This Row],[Profit]]</f>
        <v>33.18</v>
      </c>
      <c r="J19472" s="19">
        <f>Data[[#This Row],[Profit]]/Data[[#This Row],[Cost Price]]</f>
        <v>0.49186256781193494</v>
      </c>
      <c r="K19472" s="3">
        <v>9.5299999999999994</v>
      </c>
      <c r="L19472">
        <v>1</v>
      </c>
      <c r="M19472" s="1">
        <f>_xlfn.XLOOKUP(Data[[#This Row],[Order ID]],Orders_dim[Order ID],Orders_dim[Order Date])</f>
        <v>41862</v>
      </c>
      <c r="N19472">
        <f>YEAR(_xlfn.MINIFS(Data[Order Date],Data[Customer ID],Data[[#This Row],[Customer ID]]))</f>
        <v>2011</v>
      </c>
    </row>
    <row r="19473" spans="1:14" x14ac:dyDescent="0.3">
      <c r="A19473" t="s">
        <v>24365</v>
      </c>
      <c r="B19473" t="s">
        <v>6552</v>
      </c>
      <c r="C19473" t="s">
        <v>24366</v>
      </c>
      <c r="D19473" s="2">
        <v>205.578</v>
      </c>
      <c r="E19473">
        <v>3</v>
      </c>
      <c r="F19473">
        <v>0.1</v>
      </c>
      <c r="G19473" s="3">
        <f>Data[[#This Row],[Sales]]/(1-Data[[#This Row],[Discount]])</f>
        <v>228.42</v>
      </c>
      <c r="H19473" s="3">
        <v>82.188000000000002</v>
      </c>
      <c r="I19473" s="3">
        <f>Data[[#This Row],[Sales]]-Data[[#This Row],[Profit]]</f>
        <v>123.39</v>
      </c>
      <c r="J19473" s="19">
        <f>Data[[#This Row],[Profit]]/Data[[#This Row],[Cost Price]]</f>
        <v>0.66608315098468274</v>
      </c>
      <c r="K19473" s="3">
        <v>15.98</v>
      </c>
      <c r="L19473">
        <v>1</v>
      </c>
      <c r="M19473" s="1">
        <f>_xlfn.XLOOKUP(Data[[#This Row],[Order ID]],Orders_dim[Order ID],Orders_dim[Order Date])</f>
        <v>40877</v>
      </c>
      <c r="N19473">
        <f>YEAR(_xlfn.MINIFS(Data[Order Date],Data[Customer ID],Data[[#This Row],[Customer ID]]))</f>
        <v>2011</v>
      </c>
    </row>
    <row r="19474" spans="1:14" x14ac:dyDescent="0.3">
      <c r="A19474" t="s">
        <v>24367</v>
      </c>
      <c r="B19474" t="s">
        <v>5730</v>
      </c>
      <c r="C19474" t="s">
        <v>22442</v>
      </c>
      <c r="D19474" s="2">
        <v>163.98</v>
      </c>
      <c r="E19474">
        <v>3</v>
      </c>
      <c r="F19474">
        <v>0</v>
      </c>
      <c r="G19474" s="3">
        <f>Data[[#This Row],[Sales]]/(1-Data[[#This Row],[Discount]])</f>
        <v>163.98</v>
      </c>
      <c r="H19474" s="3">
        <v>0</v>
      </c>
      <c r="I19474" s="3">
        <f>Data[[#This Row],[Sales]]-Data[[#This Row],[Profit]]</f>
        <v>163.98</v>
      </c>
      <c r="J19474" s="19">
        <f>Data[[#This Row],[Profit]]/Data[[#This Row],[Cost Price]]</f>
        <v>0</v>
      </c>
      <c r="K19474" s="3">
        <v>15.98</v>
      </c>
      <c r="L19474">
        <v>1</v>
      </c>
      <c r="M19474" s="1">
        <f>_xlfn.XLOOKUP(Data[[#This Row],[Order ID]],Orders_dim[Order ID],Orders_dim[Order Date])</f>
        <v>40784</v>
      </c>
      <c r="N19474">
        <f>YEAR(_xlfn.MINIFS(Data[Order Date],Data[Customer ID],Data[[#This Row],[Customer ID]]))</f>
        <v>2011</v>
      </c>
    </row>
    <row r="19475" spans="1:14" x14ac:dyDescent="0.3">
      <c r="A19475" t="s">
        <v>24368</v>
      </c>
      <c r="B19475" t="s">
        <v>3153</v>
      </c>
      <c r="C19475" t="s">
        <v>24369</v>
      </c>
      <c r="D19475" s="2">
        <v>158.76</v>
      </c>
      <c r="E19475">
        <v>6</v>
      </c>
      <c r="F19475">
        <v>0</v>
      </c>
      <c r="G19475" s="3">
        <f>Data[[#This Row],[Sales]]/(1-Data[[#This Row],[Discount]])</f>
        <v>158.76</v>
      </c>
      <c r="H19475" s="3">
        <v>50.76</v>
      </c>
      <c r="I19475" s="3">
        <f>Data[[#This Row],[Sales]]-Data[[#This Row],[Profit]]</f>
        <v>108</v>
      </c>
      <c r="J19475" s="19">
        <f>Data[[#This Row],[Profit]]/Data[[#This Row],[Cost Price]]</f>
        <v>0.47</v>
      </c>
      <c r="K19475" s="3">
        <v>15.98</v>
      </c>
      <c r="L19475">
        <v>1</v>
      </c>
      <c r="M19475" s="1">
        <f>_xlfn.XLOOKUP(Data[[#This Row],[Order ID]],Orders_dim[Order ID],Orders_dim[Order Date])</f>
        <v>40618</v>
      </c>
      <c r="N19475">
        <f>YEAR(_xlfn.MINIFS(Data[Order Date],Data[Customer ID],Data[[#This Row],[Customer ID]]))</f>
        <v>2011</v>
      </c>
    </row>
    <row r="19476" spans="1:14" x14ac:dyDescent="0.3">
      <c r="A19476" t="s">
        <v>24370</v>
      </c>
      <c r="B19476" t="s">
        <v>1460</v>
      </c>
      <c r="C19476" t="s">
        <v>13612</v>
      </c>
      <c r="D19476" s="2">
        <v>187.05600000000001</v>
      </c>
      <c r="E19476">
        <v>9</v>
      </c>
      <c r="F19476">
        <v>0.2</v>
      </c>
      <c r="G19476" s="3">
        <f>Data[[#This Row],[Sales]]/(1-Data[[#This Row],[Discount]])</f>
        <v>233.82</v>
      </c>
      <c r="H19476" s="3">
        <v>11.691000000000001</v>
      </c>
      <c r="I19476" s="3">
        <f>Data[[#This Row],[Sales]]-Data[[#This Row],[Profit]]</f>
        <v>175.36500000000001</v>
      </c>
      <c r="J19476" s="19">
        <f>Data[[#This Row],[Profit]]/Data[[#This Row],[Cost Price]]</f>
        <v>6.6666666666666666E-2</v>
      </c>
      <c r="K19476" s="3">
        <v>15.98</v>
      </c>
      <c r="L19476">
        <v>1</v>
      </c>
      <c r="M19476" s="1">
        <f>_xlfn.XLOOKUP(Data[[#This Row],[Order ID]],Orders_dim[Order ID],Orders_dim[Order Date])</f>
        <v>41397</v>
      </c>
      <c r="N19476">
        <f>YEAR(_xlfn.MINIFS(Data[Order Date],Data[Customer ID],Data[[#This Row],[Customer ID]]))</f>
        <v>2011</v>
      </c>
    </row>
    <row r="19477" spans="1:14" x14ac:dyDescent="0.3">
      <c r="A19477" t="s">
        <v>24371</v>
      </c>
      <c r="B19477" t="s">
        <v>22950</v>
      </c>
      <c r="C19477" t="s">
        <v>20798</v>
      </c>
      <c r="D19477" s="2">
        <v>249.57</v>
      </c>
      <c r="E19477">
        <v>1</v>
      </c>
      <c r="F19477">
        <v>0</v>
      </c>
      <c r="G19477" s="3">
        <f>Data[[#This Row],[Sales]]/(1-Data[[#This Row],[Discount]])</f>
        <v>249.57</v>
      </c>
      <c r="H19477" s="3">
        <v>4.9800000000000004</v>
      </c>
      <c r="I19477" s="3">
        <f>Data[[#This Row],[Sales]]-Data[[#This Row],[Profit]]</f>
        <v>244.59</v>
      </c>
      <c r="J19477" s="19">
        <f>Data[[#This Row],[Profit]]/Data[[#This Row],[Cost Price]]</f>
        <v>2.0360603458849505E-2</v>
      </c>
      <c r="K19477" s="3">
        <v>15.98</v>
      </c>
      <c r="L19477">
        <v>1</v>
      </c>
      <c r="M19477" s="1">
        <f>_xlfn.XLOOKUP(Data[[#This Row],[Order ID]],Orders_dim[Order ID],Orders_dim[Order Date])</f>
        <v>41890</v>
      </c>
      <c r="N19477">
        <f>YEAR(_xlfn.MINIFS(Data[Order Date],Data[Customer ID],Data[[#This Row],[Customer ID]]))</f>
        <v>2011</v>
      </c>
    </row>
    <row r="19478" spans="1:14" x14ac:dyDescent="0.3">
      <c r="A19478" t="s">
        <v>24373</v>
      </c>
      <c r="B19478" t="s">
        <v>6074</v>
      </c>
      <c r="C19478" t="s">
        <v>21058</v>
      </c>
      <c r="D19478" s="2">
        <v>128.25</v>
      </c>
      <c r="E19478">
        <v>3</v>
      </c>
      <c r="F19478">
        <v>0</v>
      </c>
      <c r="G19478" s="3">
        <f>Data[[#This Row],[Sales]]/(1-Data[[#This Row],[Discount]])</f>
        <v>128.25</v>
      </c>
      <c r="H19478" s="3">
        <v>28.17</v>
      </c>
      <c r="I19478" s="3">
        <f>Data[[#This Row],[Sales]]-Data[[#This Row],[Profit]]</f>
        <v>100.08</v>
      </c>
      <c r="J19478" s="19">
        <f>Data[[#This Row],[Profit]]/Data[[#This Row],[Cost Price]]</f>
        <v>0.28147482014388492</v>
      </c>
      <c r="K19478" s="3">
        <v>15.97</v>
      </c>
      <c r="L19478">
        <v>1</v>
      </c>
      <c r="M19478" s="1">
        <f>_xlfn.XLOOKUP(Data[[#This Row],[Order ID]],Orders_dim[Order ID],Orders_dim[Order Date])</f>
        <v>41972</v>
      </c>
      <c r="N19478">
        <f>YEAR(_xlfn.MINIFS(Data[Order Date],Data[Customer ID],Data[[#This Row],[Customer ID]]))</f>
        <v>2011</v>
      </c>
    </row>
    <row r="19479" spans="1:14" x14ac:dyDescent="0.3">
      <c r="A19479" t="s">
        <v>24373</v>
      </c>
      <c r="B19479" t="s">
        <v>6074</v>
      </c>
      <c r="C19479" t="s">
        <v>22021</v>
      </c>
      <c r="D19479" s="2">
        <v>103.2</v>
      </c>
      <c r="E19479">
        <v>2</v>
      </c>
      <c r="F19479">
        <v>0</v>
      </c>
      <c r="G19479" s="3">
        <f>Data[[#This Row],[Sales]]/(1-Data[[#This Row],[Discount]])</f>
        <v>103.2</v>
      </c>
      <c r="H19479" s="3">
        <v>49.5</v>
      </c>
      <c r="I19479" s="3">
        <f>Data[[#This Row],[Sales]]-Data[[#This Row],[Profit]]</f>
        <v>53.7</v>
      </c>
      <c r="J19479" s="19">
        <f>Data[[#This Row],[Profit]]/Data[[#This Row],[Cost Price]]</f>
        <v>0.92178770949720668</v>
      </c>
      <c r="K19479" s="3">
        <v>8.93</v>
      </c>
      <c r="L19479">
        <v>1</v>
      </c>
      <c r="M19479" s="1">
        <f>_xlfn.XLOOKUP(Data[[#This Row],[Order ID]],Orders_dim[Order ID],Orders_dim[Order Date])</f>
        <v>41972</v>
      </c>
      <c r="N19479">
        <f>YEAR(_xlfn.MINIFS(Data[Order Date],Data[Customer ID],Data[[#This Row],[Customer ID]]))</f>
        <v>2011</v>
      </c>
    </row>
    <row r="19480" spans="1:14" x14ac:dyDescent="0.3">
      <c r="A19480" t="s">
        <v>24375</v>
      </c>
      <c r="B19480" t="s">
        <v>4879</v>
      </c>
      <c r="C19480" t="s">
        <v>15993</v>
      </c>
      <c r="D19480" s="2">
        <v>333.84</v>
      </c>
      <c r="E19480">
        <v>2</v>
      </c>
      <c r="F19480">
        <v>0</v>
      </c>
      <c r="G19480" s="3">
        <f>Data[[#This Row],[Sales]]/(1-Data[[#This Row],[Discount]])</f>
        <v>333.84</v>
      </c>
      <c r="H19480" s="3">
        <v>86.76</v>
      </c>
      <c r="I19480" s="3">
        <f>Data[[#This Row],[Sales]]-Data[[#This Row],[Profit]]</f>
        <v>247.07999999999998</v>
      </c>
      <c r="J19480" s="19">
        <f>Data[[#This Row],[Profit]]/Data[[#This Row],[Cost Price]]</f>
        <v>0.35114133074307918</v>
      </c>
      <c r="K19480" s="3">
        <v>15.97</v>
      </c>
      <c r="L19480">
        <v>1</v>
      </c>
      <c r="M19480" s="1">
        <f>_xlfn.XLOOKUP(Data[[#This Row],[Order ID]],Orders_dim[Order ID],Orders_dim[Order Date])</f>
        <v>41277</v>
      </c>
      <c r="N19480">
        <f>YEAR(_xlfn.MINIFS(Data[Order Date],Data[Customer ID],Data[[#This Row],[Customer ID]]))</f>
        <v>2011</v>
      </c>
    </row>
    <row r="19481" spans="1:14" x14ac:dyDescent="0.3">
      <c r="A19481" t="s">
        <v>24375</v>
      </c>
      <c r="B19481" t="s">
        <v>4879</v>
      </c>
      <c r="C19481" t="s">
        <v>25419</v>
      </c>
      <c r="D19481" s="2">
        <v>372.89699999999999</v>
      </c>
      <c r="E19481">
        <v>7</v>
      </c>
      <c r="F19481">
        <v>0.1</v>
      </c>
      <c r="G19481" s="3">
        <f>Data[[#This Row],[Sales]]/(1-Data[[#This Row],[Discount]])</f>
        <v>414.33</v>
      </c>
      <c r="H19481" s="3">
        <v>-4.2629999999999999</v>
      </c>
      <c r="I19481" s="3">
        <f>Data[[#This Row],[Sales]]-Data[[#This Row],[Profit]]</f>
        <v>377.15999999999997</v>
      </c>
      <c r="J19481" s="19">
        <f>Data[[#This Row],[Profit]]/Data[[#This Row],[Cost Price]]</f>
        <v>-1.1302895322939868E-2</v>
      </c>
      <c r="K19481" s="3">
        <v>14.17</v>
      </c>
      <c r="L19481">
        <v>1</v>
      </c>
      <c r="M19481" s="1">
        <f>_xlfn.XLOOKUP(Data[[#This Row],[Order ID]],Orders_dim[Order ID],Orders_dim[Order Date])</f>
        <v>41277</v>
      </c>
      <c r="N19481">
        <f>YEAR(_xlfn.MINIFS(Data[Order Date],Data[Customer ID],Data[[#This Row],[Customer ID]]))</f>
        <v>2011</v>
      </c>
    </row>
    <row r="19482" spans="1:14" x14ac:dyDescent="0.3">
      <c r="A19482" t="s">
        <v>24375</v>
      </c>
      <c r="B19482" t="s">
        <v>4879</v>
      </c>
      <c r="C19482" t="s">
        <v>29937</v>
      </c>
      <c r="D19482" s="2">
        <v>72.45</v>
      </c>
      <c r="E19482">
        <v>7</v>
      </c>
      <c r="F19482">
        <v>0</v>
      </c>
      <c r="G19482" s="3">
        <f>Data[[#This Row],[Sales]]/(1-Data[[#This Row],[Discount]])</f>
        <v>72.45</v>
      </c>
      <c r="H19482" s="3">
        <v>26.04</v>
      </c>
      <c r="I19482" s="3">
        <f>Data[[#This Row],[Sales]]-Data[[#This Row],[Profit]]</f>
        <v>46.410000000000004</v>
      </c>
      <c r="J19482" s="19">
        <f>Data[[#This Row],[Profit]]/Data[[#This Row],[Cost Price]]</f>
        <v>0.56108597285067863</v>
      </c>
      <c r="K19482" s="3">
        <v>8.35</v>
      </c>
      <c r="L19482">
        <v>1</v>
      </c>
      <c r="M19482" s="1">
        <f>_xlfn.XLOOKUP(Data[[#This Row],[Order ID]],Orders_dim[Order ID],Orders_dim[Order Date])</f>
        <v>41277</v>
      </c>
      <c r="N19482">
        <f>YEAR(_xlfn.MINIFS(Data[Order Date],Data[Customer ID],Data[[#This Row],[Customer ID]]))</f>
        <v>2011</v>
      </c>
    </row>
    <row r="19483" spans="1:14" x14ac:dyDescent="0.3">
      <c r="A19483" t="s">
        <v>24377</v>
      </c>
      <c r="B19483" t="s">
        <v>6059</v>
      </c>
      <c r="C19483" t="s">
        <v>10843</v>
      </c>
      <c r="D19483" s="2">
        <v>124.14</v>
      </c>
      <c r="E19483">
        <v>2</v>
      </c>
      <c r="F19483">
        <v>0</v>
      </c>
      <c r="G19483" s="3">
        <f>Data[[#This Row],[Sales]]/(1-Data[[#This Row],[Discount]])</f>
        <v>124.14</v>
      </c>
      <c r="H19483" s="3">
        <v>43.44</v>
      </c>
      <c r="I19483" s="3">
        <f>Data[[#This Row],[Sales]]-Data[[#This Row],[Profit]]</f>
        <v>80.7</v>
      </c>
      <c r="J19483" s="19">
        <f>Data[[#This Row],[Profit]]/Data[[#This Row],[Cost Price]]</f>
        <v>0.53828996282527874</v>
      </c>
      <c r="K19483" s="3">
        <v>15.97</v>
      </c>
      <c r="L19483">
        <v>1</v>
      </c>
      <c r="M19483" s="1">
        <f>_xlfn.XLOOKUP(Data[[#This Row],[Order ID]],Orders_dim[Order ID],Orders_dim[Order Date])</f>
        <v>40960</v>
      </c>
      <c r="N19483">
        <f>YEAR(_xlfn.MINIFS(Data[Order Date],Data[Customer ID],Data[[#This Row],[Customer ID]]))</f>
        <v>2011</v>
      </c>
    </row>
    <row r="19484" spans="1:14" x14ac:dyDescent="0.3">
      <c r="A19484" t="s">
        <v>24378</v>
      </c>
      <c r="B19484" t="s">
        <v>24379</v>
      </c>
      <c r="C19484" t="s">
        <v>24380</v>
      </c>
      <c r="D19484" s="2">
        <v>146.22</v>
      </c>
      <c r="E19484">
        <v>2</v>
      </c>
      <c r="F19484">
        <v>0</v>
      </c>
      <c r="G19484" s="3">
        <f>Data[[#This Row],[Sales]]/(1-Data[[#This Row],[Discount]])</f>
        <v>146.22</v>
      </c>
      <c r="H19484" s="3">
        <v>17.52</v>
      </c>
      <c r="I19484" s="3">
        <f>Data[[#This Row],[Sales]]-Data[[#This Row],[Profit]]</f>
        <v>128.69999999999999</v>
      </c>
      <c r="J19484" s="19">
        <f>Data[[#This Row],[Profit]]/Data[[#This Row],[Cost Price]]</f>
        <v>0.13613053613053613</v>
      </c>
      <c r="K19484" s="3">
        <v>15.97</v>
      </c>
      <c r="L19484">
        <v>1</v>
      </c>
      <c r="M19484" s="1">
        <f>_xlfn.XLOOKUP(Data[[#This Row],[Order ID]],Orders_dim[Order ID],Orders_dim[Order Date])</f>
        <v>41538</v>
      </c>
      <c r="N19484">
        <f>YEAR(_xlfn.MINIFS(Data[Order Date],Data[Customer ID],Data[[#This Row],[Customer ID]]))</f>
        <v>2012</v>
      </c>
    </row>
    <row r="19485" spans="1:14" x14ac:dyDescent="0.3">
      <c r="A19485" t="s">
        <v>24381</v>
      </c>
      <c r="B19485" t="s">
        <v>3441</v>
      </c>
      <c r="C19485" t="s">
        <v>17517</v>
      </c>
      <c r="D19485" s="2">
        <v>196.03200000000001</v>
      </c>
      <c r="E19485">
        <v>3</v>
      </c>
      <c r="F19485">
        <v>0.2</v>
      </c>
      <c r="G19485" s="3">
        <f>Data[[#This Row],[Sales]]/(1-Data[[#This Row],[Discount]])</f>
        <v>245.04</v>
      </c>
      <c r="H19485" s="3">
        <v>-29.448</v>
      </c>
      <c r="I19485" s="3">
        <f>Data[[#This Row],[Sales]]-Data[[#This Row],[Profit]]</f>
        <v>225.48000000000002</v>
      </c>
      <c r="J19485" s="19">
        <f>Data[[#This Row],[Profit]]/Data[[#This Row],[Cost Price]]</f>
        <v>-0.13060138371474186</v>
      </c>
      <c r="K19485" s="3">
        <v>15.97</v>
      </c>
      <c r="L19485">
        <v>1</v>
      </c>
      <c r="M19485" s="1">
        <f>_xlfn.XLOOKUP(Data[[#This Row],[Order ID]],Orders_dim[Order ID],Orders_dim[Order Date])</f>
        <v>41622</v>
      </c>
      <c r="N19485">
        <f>YEAR(_xlfn.MINIFS(Data[Order Date],Data[Customer ID],Data[[#This Row],[Customer ID]]))</f>
        <v>2011</v>
      </c>
    </row>
    <row r="19486" spans="1:14" x14ac:dyDescent="0.3">
      <c r="A19486" t="s">
        <v>24382</v>
      </c>
      <c r="B19486" t="s">
        <v>3030</v>
      </c>
      <c r="C19486" t="s">
        <v>12039</v>
      </c>
      <c r="D19486" s="2">
        <v>370.4</v>
      </c>
      <c r="E19486">
        <v>5</v>
      </c>
      <c r="F19486">
        <v>0</v>
      </c>
      <c r="G19486" s="3">
        <f>Data[[#This Row],[Sales]]/(1-Data[[#This Row],[Discount]])</f>
        <v>370.4</v>
      </c>
      <c r="H19486" s="3">
        <v>29.6</v>
      </c>
      <c r="I19486" s="3">
        <f>Data[[#This Row],[Sales]]-Data[[#This Row],[Profit]]</f>
        <v>340.79999999999995</v>
      </c>
      <c r="J19486" s="19">
        <f>Data[[#This Row],[Profit]]/Data[[#This Row],[Cost Price]]</f>
        <v>8.6854460093896732E-2</v>
      </c>
      <c r="K19486" s="3">
        <v>15.96</v>
      </c>
      <c r="L19486">
        <v>1</v>
      </c>
      <c r="M19486" s="1">
        <f>_xlfn.XLOOKUP(Data[[#This Row],[Order ID]],Orders_dim[Order ID],Orders_dim[Order Date])</f>
        <v>41627</v>
      </c>
      <c r="N19486">
        <f>YEAR(_xlfn.MINIFS(Data[Order Date],Data[Customer ID],Data[[#This Row],[Customer ID]]))</f>
        <v>2011</v>
      </c>
    </row>
    <row r="19487" spans="1:14" x14ac:dyDescent="0.3">
      <c r="A19487" t="s">
        <v>24383</v>
      </c>
      <c r="B19487" t="s">
        <v>2175</v>
      </c>
      <c r="C19487" t="s">
        <v>18010</v>
      </c>
      <c r="D19487" s="2">
        <v>70.2</v>
      </c>
      <c r="E19487">
        <v>2</v>
      </c>
      <c r="F19487">
        <v>0.1</v>
      </c>
      <c r="G19487" s="3">
        <f>Data[[#This Row],[Sales]]/(1-Data[[#This Row],[Discount]])</f>
        <v>78</v>
      </c>
      <c r="H19487" s="3">
        <v>5.46</v>
      </c>
      <c r="I19487" s="3">
        <f>Data[[#This Row],[Sales]]-Data[[#This Row],[Profit]]</f>
        <v>64.740000000000009</v>
      </c>
      <c r="J19487" s="19">
        <f>Data[[#This Row],[Profit]]/Data[[#This Row],[Cost Price]]</f>
        <v>8.4337349397590355E-2</v>
      </c>
      <c r="K19487" s="3">
        <v>15.96</v>
      </c>
      <c r="L19487">
        <v>1</v>
      </c>
      <c r="M19487" s="1">
        <f>_xlfn.XLOOKUP(Data[[#This Row],[Order ID]],Orders_dim[Order ID],Orders_dim[Order Date])</f>
        <v>41815</v>
      </c>
      <c r="N19487">
        <f>YEAR(_xlfn.MINIFS(Data[Order Date],Data[Customer ID],Data[[#This Row],[Customer ID]]))</f>
        <v>2011</v>
      </c>
    </row>
    <row r="19488" spans="1:14" x14ac:dyDescent="0.3">
      <c r="A19488" t="s">
        <v>24384</v>
      </c>
      <c r="B19488" t="s">
        <v>1801</v>
      </c>
      <c r="C19488" t="s">
        <v>16806</v>
      </c>
      <c r="D19488" s="2">
        <v>199.304</v>
      </c>
      <c r="E19488">
        <v>4</v>
      </c>
      <c r="F19488">
        <v>0.3</v>
      </c>
      <c r="G19488" s="3">
        <f>Data[[#This Row],[Sales]]/(1-Data[[#This Row],[Discount]])</f>
        <v>284.72000000000003</v>
      </c>
      <c r="H19488" s="3">
        <v>-8.5416000000000007</v>
      </c>
      <c r="I19488" s="3">
        <f>Data[[#This Row],[Sales]]-Data[[#This Row],[Profit]]</f>
        <v>207.84559999999999</v>
      </c>
      <c r="J19488" s="19">
        <f>Data[[#This Row],[Profit]]/Data[[#This Row],[Cost Price]]</f>
        <v>-4.1095890410958909E-2</v>
      </c>
      <c r="K19488" s="3">
        <v>15.96</v>
      </c>
      <c r="L19488">
        <v>1</v>
      </c>
      <c r="M19488" s="1">
        <f>_xlfn.XLOOKUP(Data[[#This Row],[Order ID]],Orders_dim[Order ID],Orders_dim[Order Date])</f>
        <v>40927</v>
      </c>
      <c r="N19488">
        <f>YEAR(_xlfn.MINIFS(Data[Order Date],Data[Customer ID],Data[[#This Row],[Customer ID]]))</f>
        <v>2011</v>
      </c>
    </row>
    <row r="19489" spans="1:14" x14ac:dyDescent="0.3">
      <c r="A19489" t="s">
        <v>24386</v>
      </c>
      <c r="B19489" t="s">
        <v>2503</v>
      </c>
      <c r="C19489" t="s">
        <v>3236</v>
      </c>
      <c r="D19489" s="2">
        <v>311.62</v>
      </c>
      <c r="E19489">
        <v>1</v>
      </c>
      <c r="F19489">
        <v>0</v>
      </c>
      <c r="G19489" s="3">
        <f>Data[[#This Row],[Sales]]/(1-Data[[#This Row],[Discount]])</f>
        <v>311.62</v>
      </c>
      <c r="H19489" s="3">
        <v>34.26</v>
      </c>
      <c r="I19489" s="3">
        <f>Data[[#This Row],[Sales]]-Data[[#This Row],[Profit]]</f>
        <v>277.36</v>
      </c>
      <c r="J19489" s="19">
        <f>Data[[#This Row],[Profit]]/Data[[#This Row],[Cost Price]]</f>
        <v>0.12352177675223534</v>
      </c>
      <c r="K19489" s="3">
        <v>15.95</v>
      </c>
      <c r="L19489">
        <v>1</v>
      </c>
      <c r="M19489" s="1">
        <f>_xlfn.XLOOKUP(Data[[#This Row],[Order ID]],Orders_dim[Order ID],Orders_dim[Order Date])</f>
        <v>41907</v>
      </c>
      <c r="N19489">
        <f>YEAR(_xlfn.MINIFS(Data[Order Date],Data[Customer ID],Data[[#This Row],[Customer ID]]))</f>
        <v>2011</v>
      </c>
    </row>
    <row r="19490" spans="1:14" x14ac:dyDescent="0.3">
      <c r="A19490" t="s">
        <v>24388</v>
      </c>
      <c r="B19490" t="s">
        <v>1489</v>
      </c>
      <c r="C19490" t="s">
        <v>24389</v>
      </c>
      <c r="D19490" s="2">
        <v>130.94399999999999</v>
      </c>
      <c r="E19490">
        <v>8</v>
      </c>
      <c r="F19490">
        <v>0.6</v>
      </c>
      <c r="G19490" s="3">
        <f>Data[[#This Row],[Sales]]/(1-Data[[#This Row],[Discount]])</f>
        <v>327.35999999999996</v>
      </c>
      <c r="H19490" s="3">
        <v>-153.93600000000001</v>
      </c>
      <c r="I19490" s="3">
        <f>Data[[#This Row],[Sales]]-Data[[#This Row],[Profit]]</f>
        <v>284.88</v>
      </c>
      <c r="J19490" s="19">
        <f>Data[[#This Row],[Profit]]/Data[[#This Row],[Cost Price]]</f>
        <v>-0.54035383319292341</v>
      </c>
      <c r="K19490" s="3">
        <v>15.95</v>
      </c>
      <c r="L19490">
        <v>1</v>
      </c>
      <c r="M19490" s="1">
        <f>_xlfn.XLOOKUP(Data[[#This Row],[Order ID]],Orders_dim[Order ID],Orders_dim[Order Date])</f>
        <v>41803</v>
      </c>
      <c r="N19490">
        <f>YEAR(_xlfn.MINIFS(Data[Order Date],Data[Customer ID],Data[[#This Row],[Customer ID]]))</f>
        <v>2011</v>
      </c>
    </row>
    <row r="19491" spans="1:14" x14ac:dyDescent="0.3">
      <c r="A19491" t="s">
        <v>24390</v>
      </c>
      <c r="B19491" t="s">
        <v>4152</v>
      </c>
      <c r="C19491" t="s">
        <v>7699</v>
      </c>
      <c r="D19491" s="2">
        <v>245.7</v>
      </c>
      <c r="E19491">
        <v>2</v>
      </c>
      <c r="F19491">
        <v>0.1</v>
      </c>
      <c r="G19491" s="3">
        <f>Data[[#This Row],[Sales]]/(1-Data[[#This Row],[Discount]])</f>
        <v>273</v>
      </c>
      <c r="H19491" s="3">
        <v>2.7</v>
      </c>
      <c r="I19491" s="3">
        <f>Data[[#This Row],[Sales]]-Data[[#This Row],[Profit]]</f>
        <v>243</v>
      </c>
      <c r="J19491" s="19">
        <f>Data[[#This Row],[Profit]]/Data[[#This Row],[Cost Price]]</f>
        <v>1.1111111111111112E-2</v>
      </c>
      <c r="K19491" s="3">
        <v>15.95</v>
      </c>
      <c r="L19491">
        <v>1</v>
      </c>
      <c r="M19491" s="1">
        <f>_xlfn.XLOOKUP(Data[[#This Row],[Order ID]],Orders_dim[Order ID],Orders_dim[Order Date])</f>
        <v>41449</v>
      </c>
      <c r="N19491">
        <f>YEAR(_xlfn.MINIFS(Data[Order Date],Data[Customer ID],Data[[#This Row],[Customer ID]]))</f>
        <v>2011</v>
      </c>
    </row>
    <row r="19492" spans="1:14" x14ac:dyDescent="0.3">
      <c r="A19492" t="s">
        <v>24391</v>
      </c>
      <c r="B19492" t="s">
        <v>1597</v>
      </c>
      <c r="C19492" t="s">
        <v>22045</v>
      </c>
      <c r="D19492" s="2">
        <v>95.718000000000004</v>
      </c>
      <c r="E19492">
        <v>7</v>
      </c>
      <c r="F19492">
        <v>0.47</v>
      </c>
      <c r="G19492" s="3">
        <f>Data[[#This Row],[Sales]]/(1-Data[[#This Row],[Discount]])</f>
        <v>180.6</v>
      </c>
      <c r="H19492" s="3">
        <v>-3.6120000000000001</v>
      </c>
      <c r="I19492" s="3">
        <f>Data[[#This Row],[Sales]]-Data[[#This Row],[Profit]]</f>
        <v>99.33</v>
      </c>
      <c r="J19492" s="19">
        <f>Data[[#This Row],[Profit]]/Data[[#This Row],[Cost Price]]</f>
        <v>-3.6363636363636362E-2</v>
      </c>
      <c r="K19492" s="3">
        <v>15.95</v>
      </c>
      <c r="L19492">
        <v>1</v>
      </c>
      <c r="M19492" s="1">
        <f>_xlfn.XLOOKUP(Data[[#This Row],[Order ID]],Orders_dim[Order ID],Orders_dim[Order Date])</f>
        <v>40869</v>
      </c>
      <c r="N19492">
        <f>YEAR(_xlfn.MINIFS(Data[Order Date],Data[Customer ID],Data[[#This Row],[Customer ID]]))</f>
        <v>2011</v>
      </c>
    </row>
    <row r="19493" spans="1:14" x14ac:dyDescent="0.3">
      <c r="A19493" t="s">
        <v>24393</v>
      </c>
      <c r="B19493" t="s">
        <v>11627</v>
      </c>
      <c r="C19493" t="s">
        <v>17334</v>
      </c>
      <c r="D19493" s="2">
        <v>232.62</v>
      </c>
      <c r="E19493">
        <v>2</v>
      </c>
      <c r="F19493">
        <v>0</v>
      </c>
      <c r="G19493" s="3">
        <f>Data[[#This Row],[Sales]]/(1-Data[[#This Row],[Discount]])</f>
        <v>232.62</v>
      </c>
      <c r="H19493" s="3">
        <v>69.78</v>
      </c>
      <c r="I19493" s="3">
        <f>Data[[#This Row],[Sales]]-Data[[#This Row],[Profit]]</f>
        <v>162.84</v>
      </c>
      <c r="J19493" s="19">
        <f>Data[[#This Row],[Profit]]/Data[[#This Row],[Cost Price]]</f>
        <v>0.42851879145173177</v>
      </c>
      <c r="K19493" s="3">
        <v>15.95</v>
      </c>
      <c r="L19493">
        <v>1</v>
      </c>
      <c r="M19493" s="1">
        <f>_xlfn.XLOOKUP(Data[[#This Row],[Order ID]],Orders_dim[Order ID],Orders_dim[Order Date])</f>
        <v>41513</v>
      </c>
      <c r="N19493">
        <f>YEAR(_xlfn.MINIFS(Data[Order Date],Data[Customer ID],Data[[#This Row],[Customer ID]]))</f>
        <v>2011</v>
      </c>
    </row>
    <row r="19494" spans="1:14" x14ac:dyDescent="0.3">
      <c r="A19494" t="s">
        <v>24394</v>
      </c>
      <c r="B19494" t="s">
        <v>19495</v>
      </c>
      <c r="C19494" t="s">
        <v>15315</v>
      </c>
      <c r="D19494" s="2">
        <v>124.44</v>
      </c>
      <c r="E19494">
        <v>1</v>
      </c>
      <c r="F19494">
        <v>0</v>
      </c>
      <c r="G19494" s="3">
        <f>Data[[#This Row],[Sales]]/(1-Data[[#This Row],[Discount]])</f>
        <v>124.44</v>
      </c>
      <c r="H19494" s="3">
        <v>24.87</v>
      </c>
      <c r="I19494" s="3">
        <f>Data[[#This Row],[Sales]]-Data[[#This Row],[Profit]]</f>
        <v>99.57</v>
      </c>
      <c r="J19494" s="19">
        <f>Data[[#This Row],[Profit]]/Data[[#This Row],[Cost Price]]</f>
        <v>0.24977402832178369</v>
      </c>
      <c r="K19494" s="3">
        <v>15.95</v>
      </c>
      <c r="L19494">
        <v>1</v>
      </c>
      <c r="M19494" s="1">
        <f>_xlfn.XLOOKUP(Data[[#This Row],[Order ID]],Orders_dim[Order ID],Orders_dim[Order Date])</f>
        <v>40633</v>
      </c>
      <c r="N19494">
        <f>YEAR(_xlfn.MINIFS(Data[Order Date],Data[Customer ID],Data[[#This Row],[Customer ID]]))</f>
        <v>2011</v>
      </c>
    </row>
    <row r="19495" spans="1:14" x14ac:dyDescent="0.3">
      <c r="A19495" t="s">
        <v>24396</v>
      </c>
      <c r="B19495" t="s">
        <v>2301</v>
      </c>
      <c r="C19495" t="s">
        <v>11156</v>
      </c>
      <c r="D19495" s="2">
        <v>269.98</v>
      </c>
      <c r="E19495">
        <v>2</v>
      </c>
      <c r="F19495">
        <v>0</v>
      </c>
      <c r="G19495" s="3">
        <f>Data[[#This Row],[Sales]]/(1-Data[[#This Row],[Discount]])</f>
        <v>269.98</v>
      </c>
      <c r="H19495" s="3">
        <v>72.894599999999997</v>
      </c>
      <c r="I19495" s="3">
        <f>Data[[#This Row],[Sales]]-Data[[#This Row],[Profit]]</f>
        <v>197.08540000000002</v>
      </c>
      <c r="J19495" s="19">
        <f>Data[[#This Row],[Profit]]/Data[[#This Row],[Cost Price]]</f>
        <v>0.36986301369863006</v>
      </c>
      <c r="K19495" s="3">
        <v>15.94</v>
      </c>
      <c r="L19495">
        <v>1</v>
      </c>
      <c r="M19495" s="1">
        <f>_xlfn.XLOOKUP(Data[[#This Row],[Order ID]],Orders_dim[Order ID],Orders_dim[Order Date])</f>
        <v>41089</v>
      </c>
      <c r="N19495">
        <f>YEAR(_xlfn.MINIFS(Data[Order Date],Data[Customer ID],Data[[#This Row],[Customer ID]]))</f>
        <v>2011</v>
      </c>
    </row>
    <row r="19496" spans="1:14" x14ac:dyDescent="0.3">
      <c r="A19496" t="s">
        <v>24397</v>
      </c>
      <c r="B19496" t="s">
        <v>6238</v>
      </c>
      <c r="C19496" t="s">
        <v>4938</v>
      </c>
      <c r="D19496" s="2">
        <v>411.75</v>
      </c>
      <c r="E19496">
        <v>1</v>
      </c>
      <c r="F19496">
        <v>0</v>
      </c>
      <c r="G19496" s="3">
        <f>Data[[#This Row],[Sales]]/(1-Data[[#This Row],[Discount]])</f>
        <v>411.75</v>
      </c>
      <c r="H19496" s="3">
        <v>156.44999999999999</v>
      </c>
      <c r="I19496" s="3">
        <f>Data[[#This Row],[Sales]]-Data[[#This Row],[Profit]]</f>
        <v>255.3</v>
      </c>
      <c r="J19496" s="19">
        <f>Data[[#This Row],[Profit]]/Data[[#This Row],[Cost Price]]</f>
        <v>0.61280846063454752</v>
      </c>
      <c r="K19496" s="3">
        <v>15.94</v>
      </c>
      <c r="L19496">
        <v>1</v>
      </c>
      <c r="M19496" s="1">
        <f>_xlfn.XLOOKUP(Data[[#This Row],[Order ID]],Orders_dim[Order ID],Orders_dim[Order Date])</f>
        <v>41890</v>
      </c>
      <c r="N19496">
        <f>YEAR(_xlfn.MINIFS(Data[Order Date],Data[Customer ID],Data[[#This Row],[Customer ID]]))</f>
        <v>2012</v>
      </c>
    </row>
    <row r="19497" spans="1:14" x14ac:dyDescent="0.3">
      <c r="A19497" t="s">
        <v>1053</v>
      </c>
      <c r="B19497" t="s">
        <v>1167</v>
      </c>
      <c r="C19497" t="s">
        <v>6404</v>
      </c>
      <c r="D19497" s="2">
        <v>165.96</v>
      </c>
      <c r="E19497">
        <v>3</v>
      </c>
      <c r="F19497">
        <v>0</v>
      </c>
      <c r="G19497" s="3">
        <f>Data[[#This Row],[Sales]]/(1-Data[[#This Row],[Discount]])</f>
        <v>165.96</v>
      </c>
      <c r="H19497" s="3">
        <v>56.4</v>
      </c>
      <c r="I19497" s="3">
        <f>Data[[#This Row],[Sales]]-Data[[#This Row],[Profit]]</f>
        <v>109.56</v>
      </c>
      <c r="J19497" s="19">
        <f>Data[[#This Row],[Profit]]/Data[[#This Row],[Cost Price]]</f>
        <v>0.51478641840087624</v>
      </c>
      <c r="K19497" s="3">
        <v>15.93</v>
      </c>
      <c r="L19497">
        <v>1</v>
      </c>
      <c r="M19497" s="1">
        <f>_xlfn.XLOOKUP(Data[[#This Row],[Order ID]],Orders_dim[Order ID],Orders_dim[Order Date])</f>
        <v>41305</v>
      </c>
      <c r="N19497">
        <f>YEAR(_xlfn.MINIFS(Data[Order Date],Data[Customer ID],Data[[#This Row],[Customer ID]]))</f>
        <v>2011</v>
      </c>
    </row>
    <row r="19498" spans="1:14" x14ac:dyDescent="0.3">
      <c r="A19498" t="s">
        <v>24398</v>
      </c>
      <c r="B19498" t="s">
        <v>8736</v>
      </c>
      <c r="C19498" t="s">
        <v>4060</v>
      </c>
      <c r="D19498" s="2">
        <v>170.9</v>
      </c>
      <c r="E19498">
        <v>1</v>
      </c>
      <c r="F19498">
        <v>0</v>
      </c>
      <c r="G19498" s="3">
        <f>Data[[#This Row],[Sales]]/(1-Data[[#This Row],[Discount]])</f>
        <v>170.9</v>
      </c>
      <c r="H19498" s="3">
        <v>82.02</v>
      </c>
      <c r="I19498" s="3">
        <f>Data[[#This Row],[Sales]]-Data[[#This Row],[Profit]]</f>
        <v>88.88000000000001</v>
      </c>
      <c r="J19498" s="19">
        <f>Data[[#This Row],[Profit]]/Data[[#This Row],[Cost Price]]</f>
        <v>0.92281728172817268</v>
      </c>
      <c r="K19498" s="3">
        <v>15.93</v>
      </c>
      <c r="L19498">
        <v>1</v>
      </c>
      <c r="M19498" s="1">
        <f>_xlfn.XLOOKUP(Data[[#This Row],[Order ID]],Orders_dim[Order ID],Orders_dim[Order Date])</f>
        <v>41963</v>
      </c>
      <c r="N19498">
        <f>YEAR(_xlfn.MINIFS(Data[Order Date],Data[Customer ID],Data[[#This Row],[Customer ID]]))</f>
        <v>2011</v>
      </c>
    </row>
    <row r="19499" spans="1:14" x14ac:dyDescent="0.3">
      <c r="A19499" t="s">
        <v>24400</v>
      </c>
      <c r="B19499" t="s">
        <v>5743</v>
      </c>
      <c r="C19499" t="s">
        <v>19053</v>
      </c>
      <c r="D19499" s="2">
        <v>155.85</v>
      </c>
      <c r="E19499">
        <v>5</v>
      </c>
      <c r="F19499">
        <v>0</v>
      </c>
      <c r="G19499" s="3">
        <f>Data[[#This Row],[Sales]]/(1-Data[[#This Row],[Discount]])</f>
        <v>155.85</v>
      </c>
      <c r="H19499" s="3">
        <v>35.700000000000003</v>
      </c>
      <c r="I19499" s="3">
        <f>Data[[#This Row],[Sales]]-Data[[#This Row],[Profit]]</f>
        <v>120.14999999999999</v>
      </c>
      <c r="J19499" s="19">
        <f>Data[[#This Row],[Profit]]/Data[[#This Row],[Cost Price]]</f>
        <v>0.29712858926342078</v>
      </c>
      <c r="K19499" s="3">
        <v>15.93</v>
      </c>
      <c r="L19499">
        <v>1</v>
      </c>
      <c r="M19499" s="1">
        <f>_xlfn.XLOOKUP(Data[[#This Row],[Order ID]],Orders_dim[Order ID],Orders_dim[Order Date])</f>
        <v>41781</v>
      </c>
      <c r="N19499">
        <f>YEAR(_xlfn.MINIFS(Data[Order Date],Data[Customer ID],Data[[#This Row],[Customer ID]]))</f>
        <v>2011</v>
      </c>
    </row>
    <row r="19500" spans="1:14" x14ac:dyDescent="0.3">
      <c r="A19500" t="s">
        <v>24401</v>
      </c>
      <c r="B19500" t="s">
        <v>2524</v>
      </c>
      <c r="C19500" t="s">
        <v>15941</v>
      </c>
      <c r="D19500" s="2">
        <v>173.34</v>
      </c>
      <c r="E19500">
        <v>3</v>
      </c>
      <c r="F19500">
        <v>0</v>
      </c>
      <c r="G19500" s="3">
        <f>Data[[#This Row],[Sales]]/(1-Data[[#This Row],[Discount]])</f>
        <v>173.34</v>
      </c>
      <c r="H19500" s="3">
        <v>76.23</v>
      </c>
      <c r="I19500" s="3">
        <f>Data[[#This Row],[Sales]]-Data[[#This Row],[Profit]]</f>
        <v>97.11</v>
      </c>
      <c r="J19500" s="19">
        <f>Data[[#This Row],[Profit]]/Data[[#This Row],[Cost Price]]</f>
        <v>0.78498609823911036</v>
      </c>
      <c r="K19500" s="3">
        <v>15.93</v>
      </c>
      <c r="L19500">
        <v>1</v>
      </c>
      <c r="M19500" s="1">
        <f>_xlfn.XLOOKUP(Data[[#This Row],[Order ID]],Orders_dim[Order ID],Orders_dim[Order Date])</f>
        <v>41468</v>
      </c>
      <c r="N19500">
        <f>YEAR(_xlfn.MINIFS(Data[Order Date],Data[Customer ID],Data[[#This Row],[Customer ID]]))</f>
        <v>2011</v>
      </c>
    </row>
    <row r="19501" spans="1:14" x14ac:dyDescent="0.3">
      <c r="A19501" t="s">
        <v>24404</v>
      </c>
      <c r="B19501" t="s">
        <v>5555</v>
      </c>
      <c r="C19501" t="s">
        <v>24405</v>
      </c>
      <c r="D19501" s="2">
        <v>86.688000000000002</v>
      </c>
      <c r="E19501">
        <v>8</v>
      </c>
      <c r="F19501">
        <v>0.6</v>
      </c>
      <c r="G19501" s="3">
        <f>Data[[#This Row],[Sales]]/(1-Data[[#This Row],[Discount]])</f>
        <v>216.72</v>
      </c>
      <c r="H19501" s="3">
        <v>-80.352000000000004</v>
      </c>
      <c r="I19501" s="3">
        <f>Data[[#This Row],[Sales]]-Data[[#This Row],[Profit]]</f>
        <v>167.04000000000002</v>
      </c>
      <c r="J19501" s="19">
        <f>Data[[#This Row],[Profit]]/Data[[#This Row],[Cost Price]]</f>
        <v>-0.48103448275862065</v>
      </c>
      <c r="K19501" s="3">
        <v>15.93</v>
      </c>
      <c r="L19501">
        <v>1</v>
      </c>
      <c r="M19501" s="1">
        <f>_xlfn.XLOOKUP(Data[[#This Row],[Order ID]],Orders_dim[Order ID],Orders_dim[Order Date])</f>
        <v>41801</v>
      </c>
      <c r="N19501">
        <f>YEAR(_xlfn.MINIFS(Data[Order Date],Data[Customer ID],Data[[#This Row],[Customer ID]]))</f>
        <v>2011</v>
      </c>
    </row>
    <row r="19502" spans="1:14" x14ac:dyDescent="0.3">
      <c r="A19502" t="s">
        <v>24404</v>
      </c>
      <c r="B19502" t="s">
        <v>5555</v>
      </c>
      <c r="C19502" t="s">
        <v>12431</v>
      </c>
      <c r="D19502" s="2">
        <v>127.968</v>
      </c>
      <c r="E19502">
        <v>1</v>
      </c>
      <c r="F19502">
        <v>0.6</v>
      </c>
      <c r="G19502" s="3">
        <f>Data[[#This Row],[Sales]]/(1-Data[[#This Row],[Discount]])</f>
        <v>319.92</v>
      </c>
      <c r="H19502" s="3">
        <v>-175.96199999999999</v>
      </c>
      <c r="I19502" s="3">
        <f>Data[[#This Row],[Sales]]-Data[[#This Row],[Profit]]</f>
        <v>303.93</v>
      </c>
      <c r="J19502" s="19">
        <f>Data[[#This Row],[Profit]]/Data[[#This Row],[Cost Price]]</f>
        <v>-0.57895568058434499</v>
      </c>
      <c r="K19502" s="3">
        <v>14.87</v>
      </c>
      <c r="L19502">
        <v>1</v>
      </c>
      <c r="M19502" s="1">
        <f>_xlfn.XLOOKUP(Data[[#This Row],[Order ID]],Orders_dim[Order ID],Orders_dim[Order Date])</f>
        <v>41801</v>
      </c>
      <c r="N19502">
        <f>YEAR(_xlfn.MINIFS(Data[Order Date],Data[Customer ID],Data[[#This Row],[Customer ID]]))</f>
        <v>2011</v>
      </c>
    </row>
    <row r="19503" spans="1:14" x14ac:dyDescent="0.3">
      <c r="A19503" t="s">
        <v>24409</v>
      </c>
      <c r="B19503" t="s">
        <v>3685</v>
      </c>
      <c r="C19503" t="s">
        <v>13980</v>
      </c>
      <c r="D19503" s="2">
        <v>280.66500000000002</v>
      </c>
      <c r="E19503">
        <v>1</v>
      </c>
      <c r="F19503">
        <v>0.1</v>
      </c>
      <c r="G19503" s="3">
        <f>Data[[#This Row],[Sales]]/(1-Data[[#This Row],[Discount]])</f>
        <v>311.85000000000002</v>
      </c>
      <c r="H19503" s="3">
        <v>106.005</v>
      </c>
      <c r="I19503" s="3">
        <f>Data[[#This Row],[Sales]]-Data[[#This Row],[Profit]]</f>
        <v>174.66000000000003</v>
      </c>
      <c r="J19503" s="19">
        <f>Data[[#This Row],[Profit]]/Data[[#This Row],[Cost Price]]</f>
        <v>0.60692201992442452</v>
      </c>
      <c r="K19503" s="3">
        <v>15.92</v>
      </c>
      <c r="L19503">
        <v>1</v>
      </c>
      <c r="M19503" s="1">
        <f>_xlfn.XLOOKUP(Data[[#This Row],[Order ID]],Orders_dim[Order ID],Orders_dim[Order Date])</f>
        <v>41906</v>
      </c>
      <c r="N19503">
        <f>YEAR(_xlfn.MINIFS(Data[Order Date],Data[Customer ID],Data[[#This Row],[Customer ID]]))</f>
        <v>2011</v>
      </c>
    </row>
    <row r="19504" spans="1:14" x14ac:dyDescent="0.3">
      <c r="A19504" t="s">
        <v>24410</v>
      </c>
      <c r="B19504" t="s">
        <v>4161</v>
      </c>
      <c r="C19504" t="s">
        <v>13873</v>
      </c>
      <c r="D19504" s="2">
        <v>113.916</v>
      </c>
      <c r="E19504">
        <v>4</v>
      </c>
      <c r="F19504">
        <v>0.45</v>
      </c>
      <c r="G19504" s="3">
        <f>Data[[#This Row],[Sales]]/(1-Data[[#This Row],[Discount]])</f>
        <v>207.11999999999998</v>
      </c>
      <c r="H19504" s="3">
        <v>-70.524000000000001</v>
      </c>
      <c r="I19504" s="3">
        <f>Data[[#This Row],[Sales]]-Data[[#This Row],[Profit]]</f>
        <v>184.44</v>
      </c>
      <c r="J19504" s="19">
        <f>Data[[#This Row],[Profit]]/Data[[#This Row],[Cost Price]]</f>
        <v>-0.38236824983734546</v>
      </c>
      <c r="K19504" s="3">
        <v>15.92</v>
      </c>
      <c r="L19504">
        <v>1</v>
      </c>
      <c r="M19504" s="1">
        <f>_xlfn.XLOOKUP(Data[[#This Row],[Order ID]],Orders_dim[Order ID],Orders_dim[Order Date])</f>
        <v>41611</v>
      </c>
      <c r="N19504">
        <f>YEAR(_xlfn.MINIFS(Data[Order Date],Data[Customer ID],Data[[#This Row],[Customer ID]]))</f>
        <v>2011</v>
      </c>
    </row>
    <row r="19505" spans="1:14" x14ac:dyDescent="0.3">
      <c r="A19505" t="s">
        <v>24411</v>
      </c>
      <c r="B19505" t="s">
        <v>7349</v>
      </c>
      <c r="C19505" t="s">
        <v>19516</v>
      </c>
      <c r="D19505" s="2">
        <v>162.864</v>
      </c>
      <c r="E19505">
        <v>4</v>
      </c>
      <c r="F19505">
        <v>0.1</v>
      </c>
      <c r="G19505" s="3">
        <f>Data[[#This Row],[Sales]]/(1-Data[[#This Row],[Discount]])</f>
        <v>180.96</v>
      </c>
      <c r="H19505" s="3">
        <v>68.664000000000001</v>
      </c>
      <c r="I19505" s="3">
        <f>Data[[#This Row],[Sales]]-Data[[#This Row],[Profit]]</f>
        <v>94.2</v>
      </c>
      <c r="J19505" s="19">
        <f>Data[[#This Row],[Profit]]/Data[[#This Row],[Cost Price]]</f>
        <v>0.72891719745222927</v>
      </c>
      <c r="K19505" s="3">
        <v>15.92</v>
      </c>
      <c r="L19505">
        <v>1</v>
      </c>
      <c r="M19505" s="1">
        <f>_xlfn.XLOOKUP(Data[[#This Row],[Order ID]],Orders_dim[Order ID],Orders_dim[Order Date])</f>
        <v>41869</v>
      </c>
      <c r="N19505">
        <f>YEAR(_xlfn.MINIFS(Data[Order Date],Data[Customer ID],Data[[#This Row],[Customer ID]]))</f>
        <v>2011</v>
      </c>
    </row>
    <row r="19506" spans="1:14" x14ac:dyDescent="0.3">
      <c r="A19506" t="s">
        <v>24411</v>
      </c>
      <c r="B19506" t="s">
        <v>7349</v>
      </c>
      <c r="C19506" t="s">
        <v>7196</v>
      </c>
      <c r="D19506" s="2">
        <v>201.285</v>
      </c>
      <c r="E19506">
        <v>3</v>
      </c>
      <c r="F19506">
        <v>0.1</v>
      </c>
      <c r="G19506" s="3">
        <f>Data[[#This Row],[Sales]]/(1-Data[[#This Row],[Discount]])</f>
        <v>223.64999999999998</v>
      </c>
      <c r="H19506" s="3">
        <v>64.844999999999999</v>
      </c>
      <c r="I19506" s="3">
        <f>Data[[#This Row],[Sales]]-Data[[#This Row],[Profit]]</f>
        <v>136.44</v>
      </c>
      <c r="J19506" s="19">
        <f>Data[[#This Row],[Profit]]/Data[[#This Row],[Cost Price]]</f>
        <v>0.47526385224274409</v>
      </c>
      <c r="K19506" s="3">
        <v>11.33</v>
      </c>
      <c r="L19506">
        <v>1</v>
      </c>
      <c r="M19506" s="1">
        <f>_xlfn.XLOOKUP(Data[[#This Row],[Order ID]],Orders_dim[Order ID],Orders_dim[Order Date])</f>
        <v>41869</v>
      </c>
      <c r="N19506">
        <f>YEAR(_xlfn.MINIFS(Data[Order Date],Data[Customer ID],Data[[#This Row],[Customer ID]]))</f>
        <v>2011</v>
      </c>
    </row>
    <row r="19507" spans="1:14" x14ac:dyDescent="0.3">
      <c r="A19507" t="s">
        <v>24412</v>
      </c>
      <c r="B19507" t="s">
        <v>9835</v>
      </c>
      <c r="C19507" t="s">
        <v>18621</v>
      </c>
      <c r="D19507" s="2">
        <v>97.775999999999996</v>
      </c>
      <c r="E19507">
        <v>2</v>
      </c>
      <c r="F19507">
        <v>0.4</v>
      </c>
      <c r="G19507" s="3">
        <f>Data[[#This Row],[Sales]]/(1-Data[[#This Row],[Discount]])</f>
        <v>162.96</v>
      </c>
      <c r="H19507" s="3">
        <v>-26.123999999999999</v>
      </c>
      <c r="I19507" s="3">
        <f>Data[[#This Row],[Sales]]-Data[[#This Row],[Profit]]</f>
        <v>123.89999999999999</v>
      </c>
      <c r="J19507" s="19">
        <f>Data[[#This Row],[Profit]]/Data[[#This Row],[Cost Price]]</f>
        <v>-0.21084745762711865</v>
      </c>
      <c r="K19507" s="3">
        <v>15.92</v>
      </c>
      <c r="L19507">
        <v>1</v>
      </c>
      <c r="M19507" s="1">
        <f>_xlfn.XLOOKUP(Data[[#This Row],[Order ID]],Orders_dim[Order ID],Orders_dim[Order Date])</f>
        <v>40784</v>
      </c>
      <c r="N19507">
        <f>YEAR(_xlfn.MINIFS(Data[Order Date],Data[Customer ID],Data[[#This Row],[Customer ID]]))</f>
        <v>2011</v>
      </c>
    </row>
    <row r="19508" spans="1:14" x14ac:dyDescent="0.3">
      <c r="A19508" t="s">
        <v>30</v>
      </c>
      <c r="B19508" t="s">
        <v>6270</v>
      </c>
      <c r="C19508" t="s">
        <v>17875</v>
      </c>
      <c r="D19508" s="2">
        <v>287.7833</v>
      </c>
      <c r="E19508">
        <v>3</v>
      </c>
      <c r="F19508">
        <v>2E-3</v>
      </c>
      <c r="G19508" s="3">
        <f>Data[[#This Row],[Sales]]/(1-Data[[#This Row],[Discount]])</f>
        <v>288.36002004008014</v>
      </c>
      <c r="H19508" s="3">
        <v>111.8633</v>
      </c>
      <c r="I19508" s="3">
        <f>Data[[#This Row],[Sales]]-Data[[#This Row],[Profit]]</f>
        <v>175.92000000000002</v>
      </c>
      <c r="J19508" s="19">
        <f>Data[[#This Row],[Profit]]/Data[[#This Row],[Cost Price]]</f>
        <v>0.63587596634834009</v>
      </c>
      <c r="K19508" s="3">
        <v>15.92</v>
      </c>
      <c r="L19508">
        <v>1</v>
      </c>
      <c r="M19508" s="1">
        <f>_xlfn.XLOOKUP(Data[[#This Row],[Order ID]],Orders_dim[Order ID],Orders_dim[Order Date])</f>
        <v>41858</v>
      </c>
      <c r="N19508">
        <f>YEAR(_xlfn.MINIFS(Data[Order Date],Data[Customer ID],Data[[#This Row],[Customer ID]]))</f>
        <v>2011</v>
      </c>
    </row>
    <row r="19509" spans="1:14" x14ac:dyDescent="0.3">
      <c r="A19509" t="s">
        <v>24415</v>
      </c>
      <c r="B19509" t="s">
        <v>2263</v>
      </c>
      <c r="C19509" t="s">
        <v>24416</v>
      </c>
      <c r="D19509" s="2">
        <v>113.64</v>
      </c>
      <c r="E19509">
        <v>5</v>
      </c>
      <c r="F19509">
        <v>0.4</v>
      </c>
      <c r="G19509" s="3">
        <f>Data[[#This Row],[Sales]]/(1-Data[[#This Row],[Discount]])</f>
        <v>189.4</v>
      </c>
      <c r="H19509" s="3">
        <v>9.44</v>
      </c>
      <c r="I19509" s="3">
        <f>Data[[#This Row],[Sales]]-Data[[#This Row],[Profit]]</f>
        <v>104.2</v>
      </c>
      <c r="J19509" s="19">
        <f>Data[[#This Row],[Profit]]/Data[[#This Row],[Cost Price]]</f>
        <v>9.0595009596928969E-2</v>
      </c>
      <c r="K19509" s="3">
        <v>15.91</v>
      </c>
      <c r="L19509">
        <v>1</v>
      </c>
      <c r="M19509" s="1">
        <f>_xlfn.XLOOKUP(Data[[#This Row],[Order ID]],Orders_dim[Order ID],Orders_dim[Order Date])</f>
        <v>41528</v>
      </c>
      <c r="N19509">
        <f>YEAR(_xlfn.MINIFS(Data[Order Date],Data[Customer ID],Data[[#This Row],[Customer ID]]))</f>
        <v>2011</v>
      </c>
    </row>
    <row r="19510" spans="1:14" x14ac:dyDescent="0.3">
      <c r="A19510" t="s">
        <v>24417</v>
      </c>
      <c r="B19510" t="s">
        <v>2449</v>
      </c>
      <c r="C19510" t="s">
        <v>10885</v>
      </c>
      <c r="D19510" s="2">
        <v>222.36</v>
      </c>
      <c r="E19510">
        <v>3</v>
      </c>
      <c r="F19510">
        <v>0</v>
      </c>
      <c r="G19510" s="3">
        <f>Data[[#This Row],[Sales]]/(1-Data[[#This Row],[Discount]])</f>
        <v>222.36</v>
      </c>
      <c r="H19510" s="3">
        <v>60</v>
      </c>
      <c r="I19510" s="3">
        <f>Data[[#This Row],[Sales]]-Data[[#This Row],[Profit]]</f>
        <v>162.36000000000001</v>
      </c>
      <c r="J19510" s="19">
        <f>Data[[#This Row],[Profit]]/Data[[#This Row],[Cost Price]]</f>
        <v>0.36954915003695488</v>
      </c>
      <c r="K19510" s="3">
        <v>15.91</v>
      </c>
      <c r="L19510">
        <v>1</v>
      </c>
      <c r="M19510" s="1">
        <f>_xlfn.XLOOKUP(Data[[#This Row],[Order ID]],Orders_dim[Order ID],Orders_dim[Order Date])</f>
        <v>41709</v>
      </c>
      <c r="N19510">
        <f>YEAR(_xlfn.MINIFS(Data[Order Date],Data[Customer ID],Data[[#This Row],[Customer ID]]))</f>
        <v>2011</v>
      </c>
    </row>
    <row r="19511" spans="1:14" x14ac:dyDescent="0.3">
      <c r="A19511" t="s">
        <v>24417</v>
      </c>
      <c r="B19511" t="s">
        <v>2449</v>
      </c>
      <c r="C19511" t="s">
        <v>12062</v>
      </c>
      <c r="D19511" s="2">
        <v>152.1</v>
      </c>
      <c r="E19511">
        <v>3</v>
      </c>
      <c r="F19511">
        <v>0</v>
      </c>
      <c r="G19511" s="3">
        <f>Data[[#This Row],[Sales]]/(1-Data[[#This Row],[Discount]])</f>
        <v>152.1</v>
      </c>
      <c r="H19511" s="3">
        <v>42.54</v>
      </c>
      <c r="I19511" s="3">
        <f>Data[[#This Row],[Sales]]-Data[[#This Row],[Profit]]</f>
        <v>109.56</v>
      </c>
      <c r="J19511" s="19">
        <f>Data[[#This Row],[Profit]]/Data[[#This Row],[Cost Price]]</f>
        <v>0.38828039430449068</v>
      </c>
      <c r="K19511" s="3">
        <v>14.41</v>
      </c>
      <c r="L19511">
        <v>1</v>
      </c>
      <c r="M19511" s="1">
        <f>_xlfn.XLOOKUP(Data[[#This Row],[Order ID]],Orders_dim[Order ID],Orders_dim[Order Date])</f>
        <v>41709</v>
      </c>
      <c r="N19511">
        <f>YEAR(_xlfn.MINIFS(Data[Order Date],Data[Customer ID],Data[[#This Row],[Customer ID]]))</f>
        <v>2011</v>
      </c>
    </row>
    <row r="19512" spans="1:14" x14ac:dyDescent="0.3">
      <c r="A19512" t="s">
        <v>1116</v>
      </c>
      <c r="B19512" t="s">
        <v>3384</v>
      </c>
      <c r="C19512" t="s">
        <v>17753</v>
      </c>
      <c r="D19512" s="2">
        <v>351.75</v>
      </c>
      <c r="E19512">
        <v>7</v>
      </c>
      <c r="F19512">
        <v>0</v>
      </c>
      <c r="G19512" s="3">
        <f>Data[[#This Row],[Sales]]/(1-Data[[#This Row],[Discount]])</f>
        <v>351.75</v>
      </c>
      <c r="H19512" s="3">
        <v>59.64</v>
      </c>
      <c r="I19512" s="3">
        <f>Data[[#This Row],[Sales]]-Data[[#This Row],[Profit]]</f>
        <v>292.11</v>
      </c>
      <c r="J19512" s="19">
        <f>Data[[#This Row],[Profit]]/Data[[#This Row],[Cost Price]]</f>
        <v>0.20416966211358734</v>
      </c>
      <c r="K19512" s="3">
        <v>15.91</v>
      </c>
      <c r="L19512">
        <v>1</v>
      </c>
      <c r="M19512" s="1">
        <f>_xlfn.XLOOKUP(Data[[#This Row],[Order ID]],Orders_dim[Order ID],Orders_dim[Order Date])</f>
        <v>40603</v>
      </c>
      <c r="N19512">
        <f>YEAR(_xlfn.MINIFS(Data[Order Date],Data[Customer ID],Data[[#This Row],[Customer ID]]))</f>
        <v>2011</v>
      </c>
    </row>
    <row r="19513" spans="1:14" x14ac:dyDescent="0.3">
      <c r="A19513" t="s">
        <v>24418</v>
      </c>
      <c r="B19513" t="s">
        <v>5688</v>
      </c>
      <c r="C19513" t="s">
        <v>24419</v>
      </c>
      <c r="D19513" s="2">
        <v>257.25599999999997</v>
      </c>
      <c r="E19513">
        <v>6</v>
      </c>
      <c r="F19513">
        <v>0.1</v>
      </c>
      <c r="G19513" s="3">
        <f>Data[[#This Row],[Sales]]/(1-Data[[#This Row],[Discount]])</f>
        <v>285.83999999999997</v>
      </c>
      <c r="H19513" s="3">
        <v>39.996000000000002</v>
      </c>
      <c r="I19513" s="3">
        <f>Data[[#This Row],[Sales]]-Data[[#This Row],[Profit]]</f>
        <v>217.25999999999996</v>
      </c>
      <c r="J19513" s="19">
        <f>Data[[#This Row],[Profit]]/Data[[#This Row],[Cost Price]]</f>
        <v>0.18409279204639606</v>
      </c>
      <c r="K19513" s="3">
        <v>15.91</v>
      </c>
      <c r="L19513">
        <v>1</v>
      </c>
      <c r="M19513" s="1">
        <f>_xlfn.XLOOKUP(Data[[#This Row],[Order ID]],Orders_dim[Order ID],Orders_dim[Order Date])</f>
        <v>41924</v>
      </c>
      <c r="N19513">
        <f>YEAR(_xlfn.MINIFS(Data[Order Date],Data[Customer ID],Data[[#This Row],[Customer ID]]))</f>
        <v>2011</v>
      </c>
    </row>
    <row r="19514" spans="1:14" x14ac:dyDescent="0.3">
      <c r="A19514" t="s">
        <v>24420</v>
      </c>
      <c r="B19514" t="s">
        <v>3744</v>
      </c>
      <c r="C19514" t="s">
        <v>24421</v>
      </c>
      <c r="D19514" s="2">
        <v>194.34</v>
      </c>
      <c r="E19514">
        <v>2</v>
      </c>
      <c r="F19514">
        <v>0</v>
      </c>
      <c r="G19514" s="3">
        <f>Data[[#This Row],[Sales]]/(1-Data[[#This Row],[Discount]])</f>
        <v>194.34</v>
      </c>
      <c r="H19514" s="3">
        <v>36.9</v>
      </c>
      <c r="I19514" s="3">
        <f>Data[[#This Row],[Sales]]-Data[[#This Row],[Profit]]</f>
        <v>157.44</v>
      </c>
      <c r="J19514" s="19">
        <f>Data[[#This Row],[Profit]]/Data[[#This Row],[Cost Price]]</f>
        <v>0.234375</v>
      </c>
      <c r="K19514" s="3">
        <v>15.91</v>
      </c>
      <c r="L19514">
        <v>1</v>
      </c>
      <c r="M19514" s="1">
        <f>_xlfn.XLOOKUP(Data[[#This Row],[Order ID]],Orders_dim[Order ID],Orders_dim[Order Date])</f>
        <v>41930</v>
      </c>
      <c r="N19514">
        <f>YEAR(_xlfn.MINIFS(Data[Order Date],Data[Customer ID],Data[[#This Row],[Customer ID]]))</f>
        <v>2011</v>
      </c>
    </row>
    <row r="19515" spans="1:14" x14ac:dyDescent="0.3">
      <c r="A19515" t="s">
        <v>24420</v>
      </c>
      <c r="B19515" t="s">
        <v>3744</v>
      </c>
      <c r="C19515" t="s">
        <v>11588</v>
      </c>
      <c r="D19515" s="2">
        <v>163.65</v>
      </c>
      <c r="E19515">
        <v>1</v>
      </c>
      <c r="F19515">
        <v>0</v>
      </c>
      <c r="G19515" s="3">
        <f>Data[[#This Row],[Sales]]/(1-Data[[#This Row],[Discount]])</f>
        <v>163.65</v>
      </c>
      <c r="H19515" s="3">
        <v>75.27</v>
      </c>
      <c r="I19515" s="3">
        <f>Data[[#This Row],[Sales]]-Data[[#This Row],[Profit]]</f>
        <v>88.38000000000001</v>
      </c>
      <c r="J19515" s="19">
        <f>Data[[#This Row],[Profit]]/Data[[#This Row],[Cost Price]]</f>
        <v>0.85166327223353688</v>
      </c>
      <c r="K19515" s="3">
        <v>12.05</v>
      </c>
      <c r="L19515">
        <v>1</v>
      </c>
      <c r="M19515" s="1">
        <f>_xlfn.XLOOKUP(Data[[#This Row],[Order ID]],Orders_dim[Order ID],Orders_dim[Order Date])</f>
        <v>41930</v>
      </c>
      <c r="N19515">
        <f>YEAR(_xlfn.MINIFS(Data[Order Date],Data[Customer ID],Data[[#This Row],[Customer ID]]))</f>
        <v>2011</v>
      </c>
    </row>
    <row r="19516" spans="1:14" x14ac:dyDescent="0.3">
      <c r="A19516" t="s">
        <v>24420</v>
      </c>
      <c r="B19516" t="s">
        <v>3744</v>
      </c>
      <c r="C19516" t="s">
        <v>24102</v>
      </c>
      <c r="D19516" s="2">
        <v>115.11</v>
      </c>
      <c r="E19516">
        <v>3</v>
      </c>
      <c r="F19516">
        <v>0</v>
      </c>
      <c r="G19516" s="3">
        <f>Data[[#This Row],[Sales]]/(1-Data[[#This Row],[Discount]])</f>
        <v>115.11</v>
      </c>
      <c r="H19516" s="3">
        <v>13.77</v>
      </c>
      <c r="I19516" s="3">
        <f>Data[[#This Row],[Sales]]-Data[[#This Row],[Profit]]</f>
        <v>101.34</v>
      </c>
      <c r="J19516" s="19">
        <f>Data[[#This Row],[Profit]]/Data[[#This Row],[Cost Price]]</f>
        <v>0.13587921847246892</v>
      </c>
      <c r="K19516" s="3">
        <v>9.6999999999999993</v>
      </c>
      <c r="L19516">
        <v>1</v>
      </c>
      <c r="M19516" s="1">
        <f>_xlfn.XLOOKUP(Data[[#This Row],[Order ID]],Orders_dim[Order ID],Orders_dim[Order Date])</f>
        <v>41930</v>
      </c>
      <c r="N19516">
        <f>YEAR(_xlfn.MINIFS(Data[Order Date],Data[Customer ID],Data[[#This Row],[Customer ID]]))</f>
        <v>2011</v>
      </c>
    </row>
    <row r="19517" spans="1:14" x14ac:dyDescent="0.3">
      <c r="A19517" t="s">
        <v>24422</v>
      </c>
      <c r="B19517" t="s">
        <v>4018</v>
      </c>
      <c r="C19517" t="s">
        <v>22826</v>
      </c>
      <c r="D19517" s="2">
        <v>119.94</v>
      </c>
      <c r="E19517">
        <v>10</v>
      </c>
      <c r="F19517">
        <v>0.4</v>
      </c>
      <c r="G19517" s="3">
        <f>Data[[#This Row],[Sales]]/(1-Data[[#This Row],[Discount]])</f>
        <v>199.9</v>
      </c>
      <c r="H19517" s="3">
        <v>15.992000000000001</v>
      </c>
      <c r="I19517" s="3">
        <f>Data[[#This Row],[Sales]]-Data[[#This Row],[Profit]]</f>
        <v>103.94799999999999</v>
      </c>
      <c r="J19517" s="19">
        <f>Data[[#This Row],[Profit]]/Data[[#This Row],[Cost Price]]</f>
        <v>0.15384615384615385</v>
      </c>
      <c r="K19517" s="3">
        <v>15.91</v>
      </c>
      <c r="L19517">
        <v>1</v>
      </c>
      <c r="M19517" s="1">
        <f>_xlfn.XLOOKUP(Data[[#This Row],[Order ID]],Orders_dim[Order ID],Orders_dim[Order Date])</f>
        <v>41958</v>
      </c>
      <c r="N19517">
        <f>YEAR(_xlfn.MINIFS(Data[Order Date],Data[Customer ID],Data[[#This Row],[Customer ID]]))</f>
        <v>2011</v>
      </c>
    </row>
    <row r="19518" spans="1:14" x14ac:dyDescent="0.3">
      <c r="A19518" t="s">
        <v>24427</v>
      </c>
      <c r="B19518" t="s">
        <v>3134</v>
      </c>
      <c r="C19518" t="s">
        <v>21529</v>
      </c>
      <c r="D19518" s="2">
        <v>87.504000000000005</v>
      </c>
      <c r="E19518">
        <v>3</v>
      </c>
      <c r="F19518">
        <v>0.2</v>
      </c>
      <c r="G19518" s="3">
        <f>Data[[#This Row],[Sales]]/(1-Data[[#This Row],[Discount]])</f>
        <v>109.38</v>
      </c>
      <c r="H19518" s="3">
        <v>6.5039999999999996</v>
      </c>
      <c r="I19518" s="3">
        <f>Data[[#This Row],[Sales]]-Data[[#This Row],[Profit]]</f>
        <v>81</v>
      </c>
      <c r="J19518" s="19">
        <f>Data[[#This Row],[Profit]]/Data[[#This Row],[Cost Price]]</f>
        <v>8.0296296296296296E-2</v>
      </c>
      <c r="K19518" s="3">
        <v>15.91</v>
      </c>
      <c r="L19518">
        <v>1</v>
      </c>
      <c r="M19518" s="1">
        <f>_xlfn.XLOOKUP(Data[[#This Row],[Order ID]],Orders_dim[Order ID],Orders_dim[Order Date])</f>
        <v>41443</v>
      </c>
      <c r="N19518">
        <f>YEAR(_xlfn.MINIFS(Data[Order Date],Data[Customer ID],Data[[#This Row],[Customer ID]]))</f>
        <v>2011</v>
      </c>
    </row>
    <row r="19519" spans="1:14" x14ac:dyDescent="0.3">
      <c r="A19519" t="s">
        <v>24429</v>
      </c>
      <c r="B19519" t="s">
        <v>4190</v>
      </c>
      <c r="C19519" t="s">
        <v>24430</v>
      </c>
      <c r="D19519" s="2">
        <v>239.733</v>
      </c>
      <c r="E19519">
        <v>3</v>
      </c>
      <c r="F19519">
        <v>0.7</v>
      </c>
      <c r="G19519" s="3">
        <f>Data[[#This Row],[Sales]]/(1-Data[[#This Row],[Discount]])</f>
        <v>799.1099999999999</v>
      </c>
      <c r="H19519" s="3">
        <v>-535.43700000000001</v>
      </c>
      <c r="I19519" s="3">
        <f>Data[[#This Row],[Sales]]-Data[[#This Row],[Profit]]</f>
        <v>775.17000000000007</v>
      </c>
      <c r="J19519" s="19">
        <f>Data[[#This Row],[Profit]]/Data[[#This Row],[Cost Price]]</f>
        <v>-0.69073493556252175</v>
      </c>
      <c r="K19519" s="3">
        <v>15.9</v>
      </c>
      <c r="L19519">
        <v>1</v>
      </c>
      <c r="M19519" s="1">
        <f>_xlfn.XLOOKUP(Data[[#This Row],[Order ID]],Orders_dim[Order ID],Orders_dim[Order Date])</f>
        <v>40927</v>
      </c>
      <c r="N19519">
        <f>YEAR(_xlfn.MINIFS(Data[Order Date],Data[Customer ID],Data[[#This Row],[Customer ID]]))</f>
        <v>2011</v>
      </c>
    </row>
    <row r="19520" spans="1:14" x14ac:dyDescent="0.3">
      <c r="A19520" t="s">
        <v>24431</v>
      </c>
      <c r="B19520" t="s">
        <v>2869</v>
      </c>
      <c r="C19520" t="s">
        <v>8015</v>
      </c>
      <c r="D19520" s="2">
        <v>126.69119999999999</v>
      </c>
      <c r="E19520">
        <v>3</v>
      </c>
      <c r="F19520">
        <v>0.17</v>
      </c>
      <c r="G19520" s="3">
        <f>Data[[#This Row],[Sales]]/(1-Data[[#This Row],[Discount]])</f>
        <v>152.64000000000001</v>
      </c>
      <c r="H19520" s="3">
        <v>-25.948799999999999</v>
      </c>
      <c r="I19520" s="3">
        <f>Data[[#This Row],[Sales]]-Data[[#This Row],[Profit]]</f>
        <v>152.63999999999999</v>
      </c>
      <c r="J19520" s="19">
        <f>Data[[#This Row],[Profit]]/Data[[#This Row],[Cost Price]]</f>
        <v>-0.17</v>
      </c>
      <c r="K19520" s="3">
        <v>15.9</v>
      </c>
      <c r="L19520">
        <v>1</v>
      </c>
      <c r="M19520" s="1">
        <f>_xlfn.XLOOKUP(Data[[#This Row],[Order ID]],Orders_dim[Order ID],Orders_dim[Order Date])</f>
        <v>41811</v>
      </c>
      <c r="N19520">
        <f>YEAR(_xlfn.MINIFS(Data[Order Date],Data[Customer ID],Data[[#This Row],[Customer ID]]))</f>
        <v>2011</v>
      </c>
    </row>
    <row r="19521" spans="1:14" x14ac:dyDescent="0.3">
      <c r="A19521" t="s">
        <v>24432</v>
      </c>
      <c r="B19521" t="s">
        <v>6670</v>
      </c>
      <c r="C19521" t="s">
        <v>24433</v>
      </c>
      <c r="D19521" s="2">
        <v>117.288</v>
      </c>
      <c r="E19521">
        <v>3</v>
      </c>
      <c r="F19521">
        <v>0.2</v>
      </c>
      <c r="G19521" s="3">
        <f>Data[[#This Row],[Sales]]/(1-Data[[#This Row],[Discount]])</f>
        <v>146.60999999999999</v>
      </c>
      <c r="H19521" s="3">
        <v>32.238</v>
      </c>
      <c r="I19521" s="3">
        <f>Data[[#This Row],[Sales]]-Data[[#This Row],[Profit]]</f>
        <v>85.05</v>
      </c>
      <c r="J19521" s="19">
        <f>Data[[#This Row],[Profit]]/Data[[#This Row],[Cost Price]]</f>
        <v>0.37904761904761908</v>
      </c>
      <c r="K19521" s="3">
        <v>15.9</v>
      </c>
      <c r="L19521">
        <v>1</v>
      </c>
      <c r="M19521" s="1">
        <f>_xlfn.XLOOKUP(Data[[#This Row],[Order ID]],Orders_dim[Order ID],Orders_dim[Order Date])</f>
        <v>41886</v>
      </c>
      <c r="N19521">
        <f>YEAR(_xlfn.MINIFS(Data[Order Date],Data[Customer ID],Data[[#This Row],[Customer ID]]))</f>
        <v>2011</v>
      </c>
    </row>
    <row r="19522" spans="1:14" x14ac:dyDescent="0.3">
      <c r="A19522" t="s">
        <v>24434</v>
      </c>
      <c r="B19522" t="s">
        <v>7469</v>
      </c>
      <c r="C19522" t="s">
        <v>24096</v>
      </c>
      <c r="D19522" s="2">
        <v>228.75</v>
      </c>
      <c r="E19522">
        <v>5</v>
      </c>
      <c r="F19522">
        <v>0</v>
      </c>
      <c r="G19522" s="3">
        <f>Data[[#This Row],[Sales]]/(1-Data[[#This Row],[Discount]])</f>
        <v>228.75</v>
      </c>
      <c r="H19522" s="3">
        <v>107.4</v>
      </c>
      <c r="I19522" s="3">
        <f>Data[[#This Row],[Sales]]-Data[[#This Row],[Profit]]</f>
        <v>121.35</v>
      </c>
      <c r="J19522" s="19">
        <f>Data[[#This Row],[Profit]]/Data[[#This Row],[Cost Price]]</f>
        <v>0.88504326328800997</v>
      </c>
      <c r="K19522" s="3">
        <v>15.9</v>
      </c>
      <c r="L19522">
        <v>1</v>
      </c>
      <c r="M19522" s="1">
        <f>_xlfn.XLOOKUP(Data[[#This Row],[Order ID]],Orders_dim[Order ID],Orders_dim[Order Date])</f>
        <v>41053</v>
      </c>
      <c r="N19522">
        <f>YEAR(_xlfn.MINIFS(Data[Order Date],Data[Customer ID],Data[[#This Row],[Customer ID]]))</f>
        <v>2011</v>
      </c>
    </row>
    <row r="19523" spans="1:14" x14ac:dyDescent="0.3">
      <c r="A19523" t="s">
        <v>24435</v>
      </c>
      <c r="B19523" t="s">
        <v>4583</v>
      </c>
      <c r="C19523" t="s">
        <v>10448</v>
      </c>
      <c r="D19523" s="2">
        <v>307.666</v>
      </c>
      <c r="E19523">
        <v>2</v>
      </c>
      <c r="F19523">
        <v>0.15</v>
      </c>
      <c r="G19523" s="3">
        <f>Data[[#This Row],[Sales]]/(1-Data[[#This Row],[Discount]])</f>
        <v>361.96</v>
      </c>
      <c r="H19523" s="3">
        <v>-14.478400000000001</v>
      </c>
      <c r="I19523" s="3">
        <f>Data[[#This Row],[Sales]]-Data[[#This Row],[Profit]]</f>
        <v>322.14440000000002</v>
      </c>
      <c r="J19523" s="19">
        <f>Data[[#This Row],[Profit]]/Data[[#This Row],[Cost Price]]</f>
        <v>-4.49438202247191E-2</v>
      </c>
      <c r="K19523" s="3">
        <v>15.9</v>
      </c>
      <c r="L19523">
        <v>1</v>
      </c>
      <c r="M19523" s="1">
        <f>_xlfn.XLOOKUP(Data[[#This Row],[Order ID]],Orders_dim[Order ID],Orders_dim[Order Date])</f>
        <v>41920</v>
      </c>
      <c r="N19523">
        <f>YEAR(_xlfn.MINIFS(Data[Order Date],Data[Customer ID],Data[[#This Row],[Customer ID]]))</f>
        <v>2011</v>
      </c>
    </row>
    <row r="19524" spans="1:14" x14ac:dyDescent="0.3">
      <c r="A19524" t="s">
        <v>24436</v>
      </c>
      <c r="B19524" t="s">
        <v>20254</v>
      </c>
      <c r="C19524" t="s">
        <v>22024</v>
      </c>
      <c r="D19524" s="2">
        <v>192.36</v>
      </c>
      <c r="E19524">
        <v>4</v>
      </c>
      <c r="F19524">
        <v>0</v>
      </c>
      <c r="G19524" s="3">
        <f>Data[[#This Row],[Sales]]/(1-Data[[#This Row],[Discount]])</f>
        <v>192.36</v>
      </c>
      <c r="H19524" s="3">
        <v>17.28</v>
      </c>
      <c r="I19524" s="3">
        <f>Data[[#This Row],[Sales]]-Data[[#This Row],[Profit]]</f>
        <v>175.08</v>
      </c>
      <c r="J19524" s="19">
        <f>Data[[#This Row],[Profit]]/Data[[#This Row],[Cost Price]]</f>
        <v>9.8697738176833444E-2</v>
      </c>
      <c r="K19524" s="3">
        <v>15.9</v>
      </c>
      <c r="L19524">
        <v>1</v>
      </c>
      <c r="M19524" s="1">
        <f>_xlfn.XLOOKUP(Data[[#This Row],[Order ID]],Orders_dim[Order ID],Orders_dim[Order Date])</f>
        <v>40809</v>
      </c>
      <c r="N19524">
        <f>YEAR(_xlfn.MINIFS(Data[Order Date],Data[Customer ID],Data[[#This Row],[Customer ID]]))</f>
        <v>2011</v>
      </c>
    </row>
    <row r="19525" spans="1:14" x14ac:dyDescent="0.3">
      <c r="A19525" t="s">
        <v>24437</v>
      </c>
      <c r="B19525" t="s">
        <v>15757</v>
      </c>
      <c r="C19525" t="s">
        <v>9424</v>
      </c>
      <c r="D19525" s="2">
        <v>201.36</v>
      </c>
      <c r="E19525">
        <v>4</v>
      </c>
      <c r="F19525">
        <v>0</v>
      </c>
      <c r="G19525" s="3">
        <f>Data[[#This Row],[Sales]]/(1-Data[[#This Row],[Discount]])</f>
        <v>201.36</v>
      </c>
      <c r="H19525" s="3">
        <v>12</v>
      </c>
      <c r="I19525" s="3">
        <f>Data[[#This Row],[Sales]]-Data[[#This Row],[Profit]]</f>
        <v>189.36</v>
      </c>
      <c r="J19525" s="19">
        <f>Data[[#This Row],[Profit]]/Data[[#This Row],[Cost Price]]</f>
        <v>6.3371356147021538E-2</v>
      </c>
      <c r="K19525" s="3">
        <v>15.89</v>
      </c>
      <c r="L19525">
        <v>1</v>
      </c>
      <c r="M19525" s="1">
        <f>_xlfn.XLOOKUP(Data[[#This Row],[Order ID]],Orders_dim[Order ID],Orders_dim[Order Date])</f>
        <v>41469</v>
      </c>
      <c r="N19525">
        <f>YEAR(_xlfn.MINIFS(Data[Order Date],Data[Customer ID],Data[[#This Row],[Customer ID]]))</f>
        <v>2012</v>
      </c>
    </row>
    <row r="19526" spans="1:14" x14ac:dyDescent="0.3">
      <c r="A19526" t="s">
        <v>24439</v>
      </c>
      <c r="B19526" t="s">
        <v>2401</v>
      </c>
      <c r="C19526" t="s">
        <v>2161</v>
      </c>
      <c r="D19526" s="2">
        <v>132.52000000000001</v>
      </c>
      <c r="E19526">
        <v>4</v>
      </c>
      <c r="F19526">
        <v>0</v>
      </c>
      <c r="G19526" s="3">
        <f>Data[[#This Row],[Sales]]/(1-Data[[#This Row],[Discount]])</f>
        <v>132.52000000000001</v>
      </c>
      <c r="H19526" s="3">
        <v>54.333199999999998</v>
      </c>
      <c r="I19526" s="3">
        <f>Data[[#This Row],[Sales]]-Data[[#This Row],[Profit]]</f>
        <v>78.186800000000005</v>
      </c>
      <c r="J19526" s="19">
        <f>Data[[#This Row],[Profit]]/Data[[#This Row],[Cost Price]]</f>
        <v>0.69491525423728806</v>
      </c>
      <c r="K19526" s="3">
        <v>15.89</v>
      </c>
      <c r="L19526">
        <v>1</v>
      </c>
      <c r="M19526" s="1">
        <f>_xlfn.XLOOKUP(Data[[#This Row],[Order ID]],Orders_dim[Order ID],Orders_dim[Order Date])</f>
        <v>41801</v>
      </c>
      <c r="N19526">
        <f>YEAR(_xlfn.MINIFS(Data[Order Date],Data[Customer ID],Data[[#This Row],[Customer ID]]))</f>
        <v>2011</v>
      </c>
    </row>
    <row r="19527" spans="1:14" x14ac:dyDescent="0.3">
      <c r="A19527" t="s">
        <v>24440</v>
      </c>
      <c r="B19527" t="s">
        <v>7461</v>
      </c>
      <c r="C19527" t="s">
        <v>24441</v>
      </c>
      <c r="D19527" s="2">
        <v>56.46</v>
      </c>
      <c r="E19527">
        <v>2</v>
      </c>
      <c r="F19527">
        <v>0</v>
      </c>
      <c r="G19527" s="3">
        <f>Data[[#This Row],[Sales]]/(1-Data[[#This Row],[Discount]])</f>
        <v>56.46</v>
      </c>
      <c r="H19527" s="3">
        <v>0</v>
      </c>
      <c r="I19527" s="3">
        <f>Data[[#This Row],[Sales]]-Data[[#This Row],[Profit]]</f>
        <v>56.46</v>
      </c>
      <c r="J19527" s="19">
        <f>Data[[#This Row],[Profit]]/Data[[#This Row],[Cost Price]]</f>
        <v>0</v>
      </c>
      <c r="K19527" s="3">
        <v>15.89</v>
      </c>
      <c r="L19527">
        <v>1</v>
      </c>
      <c r="M19527" s="1">
        <f>_xlfn.XLOOKUP(Data[[#This Row],[Order ID]],Orders_dim[Order ID],Orders_dim[Order Date])</f>
        <v>40623</v>
      </c>
      <c r="N19527">
        <f>YEAR(_xlfn.MINIFS(Data[Order Date],Data[Customer ID],Data[[#This Row],[Customer ID]]))</f>
        <v>2011</v>
      </c>
    </row>
    <row r="19528" spans="1:14" x14ac:dyDescent="0.3">
      <c r="A19528" t="s">
        <v>24443</v>
      </c>
      <c r="B19528" t="s">
        <v>5474</v>
      </c>
      <c r="C19528" t="s">
        <v>21837</v>
      </c>
      <c r="D19528" s="2">
        <v>60.6</v>
      </c>
      <c r="E19528">
        <v>3</v>
      </c>
      <c r="F19528">
        <v>0</v>
      </c>
      <c r="G19528" s="3">
        <f>Data[[#This Row],[Sales]]/(1-Data[[#This Row],[Discount]])</f>
        <v>60.6</v>
      </c>
      <c r="H19528" s="3">
        <v>13.92</v>
      </c>
      <c r="I19528" s="3">
        <f>Data[[#This Row],[Sales]]-Data[[#This Row],[Profit]]</f>
        <v>46.68</v>
      </c>
      <c r="J19528" s="19">
        <f>Data[[#This Row],[Profit]]/Data[[#This Row],[Cost Price]]</f>
        <v>0.29820051413881749</v>
      </c>
      <c r="K19528" s="3">
        <v>15.88</v>
      </c>
      <c r="L19528">
        <v>1</v>
      </c>
      <c r="M19528" s="1">
        <f>_xlfn.XLOOKUP(Data[[#This Row],[Order ID]],Orders_dim[Order ID],Orders_dim[Order Date])</f>
        <v>41795</v>
      </c>
      <c r="N19528">
        <f>YEAR(_xlfn.MINIFS(Data[Order Date],Data[Customer ID],Data[[#This Row],[Customer ID]]))</f>
        <v>2011</v>
      </c>
    </row>
    <row r="19529" spans="1:14" x14ac:dyDescent="0.3">
      <c r="A19529" t="s">
        <v>24443</v>
      </c>
      <c r="B19529" t="s">
        <v>5474</v>
      </c>
      <c r="C19529" t="s">
        <v>25002</v>
      </c>
      <c r="D19529" s="2">
        <v>90</v>
      </c>
      <c r="E19529">
        <v>6</v>
      </c>
      <c r="F19529">
        <v>0</v>
      </c>
      <c r="G19529" s="3">
        <f>Data[[#This Row],[Sales]]/(1-Data[[#This Row],[Discount]])</f>
        <v>90</v>
      </c>
      <c r="H19529" s="3">
        <v>32.4</v>
      </c>
      <c r="I19529" s="3">
        <f>Data[[#This Row],[Sales]]-Data[[#This Row],[Profit]]</f>
        <v>57.6</v>
      </c>
      <c r="J19529" s="19">
        <f>Data[[#This Row],[Profit]]/Data[[#This Row],[Cost Price]]</f>
        <v>0.5625</v>
      </c>
      <c r="K19529" s="3">
        <v>12.76</v>
      </c>
      <c r="L19529">
        <v>1</v>
      </c>
      <c r="M19529" s="1">
        <f>_xlfn.XLOOKUP(Data[[#This Row],[Order ID]],Orders_dim[Order ID],Orders_dim[Order Date])</f>
        <v>41795</v>
      </c>
      <c r="N19529">
        <f>YEAR(_xlfn.MINIFS(Data[Order Date],Data[Customer ID],Data[[#This Row],[Customer ID]]))</f>
        <v>2011</v>
      </c>
    </row>
    <row r="19530" spans="1:14" x14ac:dyDescent="0.3">
      <c r="A19530" t="s">
        <v>24444</v>
      </c>
      <c r="B19530" t="s">
        <v>4517</v>
      </c>
      <c r="C19530" t="s">
        <v>23861</v>
      </c>
      <c r="D19530" s="2">
        <v>173.6</v>
      </c>
      <c r="E19530">
        <v>10</v>
      </c>
      <c r="F19530">
        <v>0</v>
      </c>
      <c r="G19530" s="3">
        <f>Data[[#This Row],[Sales]]/(1-Data[[#This Row],[Discount]])</f>
        <v>173.6</v>
      </c>
      <c r="H19530" s="3">
        <v>62.4</v>
      </c>
      <c r="I19530" s="3">
        <f>Data[[#This Row],[Sales]]-Data[[#This Row],[Profit]]</f>
        <v>111.19999999999999</v>
      </c>
      <c r="J19530" s="19">
        <f>Data[[#This Row],[Profit]]/Data[[#This Row],[Cost Price]]</f>
        <v>0.56115107913669071</v>
      </c>
      <c r="K19530" s="3">
        <v>15.88</v>
      </c>
      <c r="L19530">
        <v>1</v>
      </c>
      <c r="M19530" s="1">
        <f>_xlfn.XLOOKUP(Data[[#This Row],[Order ID]],Orders_dim[Order ID],Orders_dim[Order Date])</f>
        <v>41725</v>
      </c>
      <c r="N19530">
        <f>YEAR(_xlfn.MINIFS(Data[Order Date],Data[Customer ID],Data[[#This Row],[Customer ID]]))</f>
        <v>2011</v>
      </c>
    </row>
    <row r="19531" spans="1:14" x14ac:dyDescent="0.3">
      <c r="A19531" t="s">
        <v>24445</v>
      </c>
      <c r="B19531" t="s">
        <v>1311</v>
      </c>
      <c r="C19531" t="s">
        <v>9013</v>
      </c>
      <c r="D19531" s="2">
        <v>297.83999999999997</v>
      </c>
      <c r="E19531">
        <v>3</v>
      </c>
      <c r="F19531">
        <v>0</v>
      </c>
      <c r="G19531" s="3">
        <f>Data[[#This Row],[Sales]]/(1-Data[[#This Row],[Discount]])</f>
        <v>297.83999999999997</v>
      </c>
      <c r="H19531" s="3">
        <v>113.16</v>
      </c>
      <c r="I19531" s="3">
        <f>Data[[#This Row],[Sales]]-Data[[#This Row],[Profit]]</f>
        <v>184.67999999999998</v>
      </c>
      <c r="J19531" s="19">
        <f>Data[[#This Row],[Profit]]/Data[[#This Row],[Cost Price]]</f>
        <v>0.61273554256010399</v>
      </c>
      <c r="K19531" s="3">
        <v>15.87</v>
      </c>
      <c r="L19531">
        <v>1</v>
      </c>
      <c r="M19531" s="1">
        <f>_xlfn.XLOOKUP(Data[[#This Row],[Order ID]],Orders_dim[Order ID],Orders_dim[Order Date])</f>
        <v>40668</v>
      </c>
      <c r="N19531">
        <f>YEAR(_xlfn.MINIFS(Data[Order Date],Data[Customer ID],Data[[#This Row],[Customer ID]]))</f>
        <v>2011</v>
      </c>
    </row>
    <row r="19532" spans="1:14" x14ac:dyDescent="0.3">
      <c r="A19532" t="s">
        <v>24446</v>
      </c>
      <c r="B19532" t="s">
        <v>3996</v>
      </c>
      <c r="C19532" t="s">
        <v>16642</v>
      </c>
      <c r="D19532" s="2">
        <v>113.19750000000001</v>
      </c>
      <c r="E19532">
        <v>3</v>
      </c>
      <c r="F19532">
        <v>0.25</v>
      </c>
      <c r="G19532" s="3">
        <f>Data[[#This Row],[Sales]]/(1-Data[[#This Row],[Discount]])</f>
        <v>150.93</v>
      </c>
      <c r="H19532" s="3">
        <v>-27.202500000000001</v>
      </c>
      <c r="I19532" s="3">
        <f>Data[[#This Row],[Sales]]-Data[[#This Row],[Profit]]</f>
        <v>140.4</v>
      </c>
      <c r="J19532" s="19">
        <f>Data[[#This Row],[Profit]]/Data[[#This Row],[Cost Price]]</f>
        <v>-0.19375000000000001</v>
      </c>
      <c r="K19532" s="3">
        <v>15.87</v>
      </c>
      <c r="L19532">
        <v>1</v>
      </c>
      <c r="M19532" s="1">
        <f>_xlfn.XLOOKUP(Data[[#This Row],[Order ID]],Orders_dim[Order ID],Orders_dim[Order Date])</f>
        <v>41520</v>
      </c>
      <c r="N19532">
        <f>YEAR(_xlfn.MINIFS(Data[Order Date],Data[Customer ID],Data[[#This Row],[Customer ID]]))</f>
        <v>2011</v>
      </c>
    </row>
    <row r="19533" spans="1:14" x14ac:dyDescent="0.3">
      <c r="A19533" t="s">
        <v>24446</v>
      </c>
      <c r="B19533" t="s">
        <v>3996</v>
      </c>
      <c r="C19533" t="s">
        <v>21238</v>
      </c>
      <c r="D19533" s="2">
        <v>208.08</v>
      </c>
      <c r="E19533">
        <v>5</v>
      </c>
      <c r="F19533">
        <v>0.15</v>
      </c>
      <c r="G19533" s="3">
        <f>Data[[#This Row],[Sales]]/(1-Data[[#This Row],[Discount]])</f>
        <v>244.8</v>
      </c>
      <c r="H19533" s="3">
        <v>-31.92</v>
      </c>
      <c r="I19533" s="3">
        <f>Data[[#This Row],[Sales]]-Data[[#This Row],[Profit]]</f>
        <v>240</v>
      </c>
      <c r="J19533" s="19">
        <f>Data[[#This Row],[Profit]]/Data[[#This Row],[Cost Price]]</f>
        <v>-0.13300000000000001</v>
      </c>
      <c r="K19533" s="3">
        <v>14.77</v>
      </c>
      <c r="L19533">
        <v>1</v>
      </c>
      <c r="M19533" s="1">
        <f>_xlfn.XLOOKUP(Data[[#This Row],[Order ID]],Orders_dim[Order ID],Orders_dim[Order Date])</f>
        <v>41520</v>
      </c>
      <c r="N19533">
        <f>YEAR(_xlfn.MINIFS(Data[Order Date],Data[Customer ID],Data[[#This Row],[Customer ID]]))</f>
        <v>2011</v>
      </c>
    </row>
    <row r="19534" spans="1:14" x14ac:dyDescent="0.3">
      <c r="A19534" t="s">
        <v>24446</v>
      </c>
      <c r="B19534" t="s">
        <v>3996</v>
      </c>
      <c r="C19534" t="s">
        <v>15734</v>
      </c>
      <c r="D19534" s="2">
        <v>80.041499999999999</v>
      </c>
      <c r="E19534">
        <v>3</v>
      </c>
      <c r="F19534">
        <v>0.45</v>
      </c>
      <c r="G19534" s="3">
        <f>Data[[#This Row],[Sales]]/(1-Data[[#This Row],[Discount]])</f>
        <v>145.52999999999997</v>
      </c>
      <c r="H19534" s="3">
        <v>-39.298499999999997</v>
      </c>
      <c r="I19534" s="3">
        <f>Data[[#This Row],[Sales]]-Data[[#This Row],[Profit]]</f>
        <v>119.34</v>
      </c>
      <c r="J19534" s="19">
        <f>Data[[#This Row],[Profit]]/Data[[#This Row],[Cost Price]]</f>
        <v>-0.32929864253393659</v>
      </c>
      <c r="K19534" s="3">
        <v>8.2899999999999991</v>
      </c>
      <c r="L19534">
        <v>1</v>
      </c>
      <c r="M19534" s="1">
        <f>_xlfn.XLOOKUP(Data[[#This Row],[Order ID]],Orders_dim[Order ID],Orders_dim[Order Date])</f>
        <v>41520</v>
      </c>
      <c r="N19534">
        <f>YEAR(_xlfn.MINIFS(Data[Order Date],Data[Customer ID],Data[[#This Row],[Customer ID]]))</f>
        <v>2011</v>
      </c>
    </row>
    <row r="19535" spans="1:14" x14ac:dyDescent="0.3">
      <c r="A19535" t="s">
        <v>24447</v>
      </c>
      <c r="B19535" t="s">
        <v>2518</v>
      </c>
      <c r="C19535" t="s">
        <v>10247</v>
      </c>
      <c r="D19535" s="2">
        <v>286.34399999999999</v>
      </c>
      <c r="E19535">
        <v>3</v>
      </c>
      <c r="F19535">
        <v>0.2</v>
      </c>
      <c r="G19535" s="3">
        <f>Data[[#This Row],[Sales]]/(1-Data[[#This Row],[Discount]])</f>
        <v>357.92999999999995</v>
      </c>
      <c r="H19535" s="3">
        <v>-64.427400000000006</v>
      </c>
      <c r="I19535" s="3">
        <f>Data[[#This Row],[Sales]]-Data[[#This Row],[Profit]]</f>
        <v>350.77139999999997</v>
      </c>
      <c r="J19535" s="19">
        <f>Data[[#This Row],[Profit]]/Data[[#This Row],[Cost Price]]</f>
        <v>-0.18367346938775514</v>
      </c>
      <c r="K19535" s="3">
        <v>15.87</v>
      </c>
      <c r="L19535">
        <v>1</v>
      </c>
      <c r="M19535" s="1">
        <f>_xlfn.XLOOKUP(Data[[#This Row],[Order ID]],Orders_dim[Order ID],Orders_dim[Order Date])</f>
        <v>40850</v>
      </c>
      <c r="N19535">
        <f>YEAR(_xlfn.MINIFS(Data[Order Date],Data[Customer ID],Data[[#This Row],[Customer ID]]))</f>
        <v>2011</v>
      </c>
    </row>
    <row r="19536" spans="1:14" x14ac:dyDescent="0.3">
      <c r="A19536" t="s">
        <v>24448</v>
      </c>
      <c r="B19536" t="s">
        <v>14587</v>
      </c>
      <c r="C19536" t="s">
        <v>7430</v>
      </c>
      <c r="D19536" s="2">
        <v>726.78</v>
      </c>
      <c r="E19536">
        <v>2</v>
      </c>
      <c r="F19536">
        <v>0</v>
      </c>
      <c r="G19536" s="3">
        <f>Data[[#This Row],[Sales]]/(1-Data[[#This Row],[Discount]])</f>
        <v>726.78</v>
      </c>
      <c r="H19536" s="3">
        <v>319.74</v>
      </c>
      <c r="I19536" s="3">
        <f>Data[[#This Row],[Sales]]-Data[[#This Row],[Profit]]</f>
        <v>407.03999999999996</v>
      </c>
      <c r="J19536" s="19">
        <f>Data[[#This Row],[Profit]]/Data[[#This Row],[Cost Price]]</f>
        <v>0.78552476415094352</v>
      </c>
      <c r="K19536" s="3">
        <v>15.87</v>
      </c>
      <c r="L19536">
        <v>1</v>
      </c>
      <c r="M19536" s="1">
        <f>_xlfn.XLOOKUP(Data[[#This Row],[Order ID]],Orders_dim[Order ID],Orders_dim[Order Date])</f>
        <v>41915</v>
      </c>
      <c r="N19536">
        <f>YEAR(_xlfn.MINIFS(Data[Order Date],Data[Customer ID],Data[[#This Row],[Customer ID]]))</f>
        <v>2011</v>
      </c>
    </row>
    <row r="19537" spans="1:14" x14ac:dyDescent="0.3">
      <c r="A19537" t="s">
        <v>24448</v>
      </c>
      <c r="B19537" t="s">
        <v>14587</v>
      </c>
      <c r="C19537" t="s">
        <v>19973</v>
      </c>
      <c r="D19537" s="2">
        <v>115.74</v>
      </c>
      <c r="E19537">
        <v>2</v>
      </c>
      <c r="F19537">
        <v>0</v>
      </c>
      <c r="G19537" s="3">
        <f>Data[[#This Row],[Sales]]/(1-Data[[#This Row],[Discount]])</f>
        <v>115.74</v>
      </c>
      <c r="H19537" s="3">
        <v>30.06</v>
      </c>
      <c r="I19537" s="3">
        <f>Data[[#This Row],[Sales]]-Data[[#This Row],[Profit]]</f>
        <v>85.679999999999993</v>
      </c>
      <c r="J19537" s="19">
        <f>Data[[#This Row],[Profit]]/Data[[#This Row],[Cost Price]]</f>
        <v>0.35084033613445381</v>
      </c>
      <c r="K19537" s="3">
        <v>14.64</v>
      </c>
      <c r="L19537">
        <v>1</v>
      </c>
      <c r="M19537" s="1">
        <f>_xlfn.XLOOKUP(Data[[#This Row],[Order ID]],Orders_dim[Order ID],Orders_dim[Order Date])</f>
        <v>41915</v>
      </c>
      <c r="N19537">
        <f>YEAR(_xlfn.MINIFS(Data[Order Date],Data[Customer ID],Data[[#This Row],[Customer ID]]))</f>
        <v>2011</v>
      </c>
    </row>
    <row r="19538" spans="1:14" x14ac:dyDescent="0.3">
      <c r="A19538" t="s">
        <v>24449</v>
      </c>
      <c r="B19538" t="s">
        <v>2194</v>
      </c>
      <c r="C19538" t="s">
        <v>8913</v>
      </c>
      <c r="D19538" s="2">
        <v>219.6</v>
      </c>
      <c r="E19538">
        <v>4</v>
      </c>
      <c r="F19538">
        <v>0</v>
      </c>
      <c r="G19538" s="3">
        <f>Data[[#This Row],[Sales]]/(1-Data[[#This Row],[Discount]])</f>
        <v>219.6</v>
      </c>
      <c r="H19538" s="3">
        <v>39.479999999999997</v>
      </c>
      <c r="I19538" s="3">
        <f>Data[[#This Row],[Sales]]-Data[[#This Row],[Profit]]</f>
        <v>180.12</v>
      </c>
      <c r="J19538" s="19">
        <f>Data[[#This Row],[Profit]]/Data[[#This Row],[Cost Price]]</f>
        <v>0.21918720852764823</v>
      </c>
      <c r="K19538" s="3">
        <v>15.86</v>
      </c>
      <c r="L19538">
        <v>1</v>
      </c>
      <c r="M19538" s="1">
        <f>_xlfn.XLOOKUP(Data[[#This Row],[Order ID]],Orders_dim[Order ID],Orders_dim[Order Date])</f>
        <v>40708</v>
      </c>
      <c r="N19538">
        <f>YEAR(_xlfn.MINIFS(Data[Order Date],Data[Customer ID],Data[[#This Row],[Customer ID]]))</f>
        <v>2011</v>
      </c>
    </row>
    <row r="19539" spans="1:14" x14ac:dyDescent="0.3">
      <c r="A19539" t="s">
        <v>24449</v>
      </c>
      <c r="B19539" t="s">
        <v>2194</v>
      </c>
      <c r="C19539" t="s">
        <v>25503</v>
      </c>
      <c r="D19539" s="2">
        <v>58.44</v>
      </c>
      <c r="E19539">
        <v>2</v>
      </c>
      <c r="F19539">
        <v>0</v>
      </c>
      <c r="G19539" s="3">
        <f>Data[[#This Row],[Sales]]/(1-Data[[#This Row],[Discount]])</f>
        <v>58.44</v>
      </c>
      <c r="H19539" s="3">
        <v>7.56</v>
      </c>
      <c r="I19539" s="3">
        <f>Data[[#This Row],[Sales]]-Data[[#This Row],[Profit]]</f>
        <v>50.879999999999995</v>
      </c>
      <c r="J19539" s="19">
        <f>Data[[#This Row],[Profit]]/Data[[#This Row],[Cost Price]]</f>
        <v>0.14858490566037735</v>
      </c>
      <c r="K19539" s="3">
        <v>9.57</v>
      </c>
      <c r="L19539">
        <v>1</v>
      </c>
      <c r="M19539" s="1">
        <f>_xlfn.XLOOKUP(Data[[#This Row],[Order ID]],Orders_dim[Order ID],Orders_dim[Order Date])</f>
        <v>40708</v>
      </c>
      <c r="N19539">
        <f>YEAR(_xlfn.MINIFS(Data[Order Date],Data[Customer ID],Data[[#This Row],[Customer ID]]))</f>
        <v>2011</v>
      </c>
    </row>
    <row r="19540" spans="1:14" x14ac:dyDescent="0.3">
      <c r="A19540" t="s">
        <v>24450</v>
      </c>
      <c r="B19540" t="s">
        <v>8039</v>
      </c>
      <c r="C19540" t="s">
        <v>11210</v>
      </c>
      <c r="D19540" s="2">
        <v>203.52</v>
      </c>
      <c r="E19540">
        <v>4</v>
      </c>
      <c r="F19540">
        <v>0</v>
      </c>
      <c r="G19540" s="3">
        <f>Data[[#This Row],[Sales]]/(1-Data[[#This Row],[Discount]])</f>
        <v>203.52</v>
      </c>
      <c r="H19540" s="3">
        <v>93.6</v>
      </c>
      <c r="I19540" s="3">
        <f>Data[[#This Row],[Sales]]-Data[[#This Row],[Profit]]</f>
        <v>109.92000000000002</v>
      </c>
      <c r="J19540" s="19">
        <f>Data[[#This Row],[Profit]]/Data[[#This Row],[Cost Price]]</f>
        <v>0.85152838427947586</v>
      </c>
      <c r="K19540" s="3">
        <v>15.86</v>
      </c>
      <c r="L19540">
        <v>1</v>
      </c>
      <c r="M19540" s="1">
        <f>_xlfn.XLOOKUP(Data[[#This Row],[Order ID]],Orders_dim[Order ID],Orders_dim[Order Date])</f>
        <v>41864</v>
      </c>
      <c r="N19540">
        <f>YEAR(_xlfn.MINIFS(Data[Order Date],Data[Customer ID],Data[[#This Row],[Customer ID]]))</f>
        <v>2011</v>
      </c>
    </row>
    <row r="19541" spans="1:14" x14ac:dyDescent="0.3">
      <c r="A19541" t="s">
        <v>24451</v>
      </c>
      <c r="B19541" t="s">
        <v>5123</v>
      </c>
      <c r="C19541" t="s">
        <v>24452</v>
      </c>
      <c r="D19541" s="2">
        <v>57.645000000000003</v>
      </c>
      <c r="E19541">
        <v>5</v>
      </c>
      <c r="F19541">
        <v>0.1</v>
      </c>
      <c r="G19541" s="3">
        <f>Data[[#This Row],[Sales]]/(1-Data[[#This Row],[Discount]])</f>
        <v>64.05</v>
      </c>
      <c r="H19541" s="3">
        <v>8.2949999999999999</v>
      </c>
      <c r="I19541" s="3">
        <f>Data[[#This Row],[Sales]]-Data[[#This Row],[Profit]]</f>
        <v>49.35</v>
      </c>
      <c r="J19541" s="19">
        <f>Data[[#This Row],[Profit]]/Data[[#This Row],[Cost Price]]</f>
        <v>0.16808510638297872</v>
      </c>
      <c r="K19541" s="3">
        <v>15.86</v>
      </c>
      <c r="L19541">
        <v>1</v>
      </c>
      <c r="M19541" s="1">
        <f>_xlfn.XLOOKUP(Data[[#This Row],[Order ID]],Orders_dim[Order ID],Orders_dim[Order Date])</f>
        <v>41703</v>
      </c>
      <c r="N19541">
        <f>YEAR(_xlfn.MINIFS(Data[Order Date],Data[Customer ID],Data[[#This Row],[Customer ID]]))</f>
        <v>2011</v>
      </c>
    </row>
    <row r="19542" spans="1:14" x14ac:dyDescent="0.3">
      <c r="A19542" t="s">
        <v>24454</v>
      </c>
      <c r="B19542" t="s">
        <v>2873</v>
      </c>
      <c r="C19542" t="s">
        <v>7645</v>
      </c>
      <c r="D19542" s="2">
        <v>488.64600000000002</v>
      </c>
      <c r="E19542">
        <v>3</v>
      </c>
      <c r="F19542">
        <v>0.1</v>
      </c>
      <c r="G19542" s="3">
        <f>Data[[#This Row],[Sales]]/(1-Data[[#This Row],[Discount]])</f>
        <v>542.94000000000005</v>
      </c>
      <c r="H19542" s="3">
        <v>86.870400000000004</v>
      </c>
      <c r="I19542" s="3">
        <f>Data[[#This Row],[Sales]]-Data[[#This Row],[Profit]]</f>
        <v>401.7756</v>
      </c>
      <c r="J19542" s="19">
        <f>Data[[#This Row],[Profit]]/Data[[#This Row],[Cost Price]]</f>
        <v>0.21621621621621623</v>
      </c>
      <c r="K19542" s="3">
        <v>15.86</v>
      </c>
      <c r="L19542">
        <v>1</v>
      </c>
      <c r="M19542" s="1">
        <f>_xlfn.XLOOKUP(Data[[#This Row],[Order ID]],Orders_dim[Order ID],Orders_dim[Order Date])</f>
        <v>41908</v>
      </c>
      <c r="N19542">
        <f>YEAR(_xlfn.MINIFS(Data[Order Date],Data[Customer ID],Data[[#This Row],[Customer ID]]))</f>
        <v>2011</v>
      </c>
    </row>
    <row r="19543" spans="1:14" x14ac:dyDescent="0.3">
      <c r="A19543" t="s">
        <v>24455</v>
      </c>
      <c r="B19543" t="s">
        <v>4015</v>
      </c>
      <c r="C19543" t="s">
        <v>22798</v>
      </c>
      <c r="D19543" s="2">
        <v>171.36</v>
      </c>
      <c r="E19543">
        <v>7</v>
      </c>
      <c r="F19543">
        <v>0.4</v>
      </c>
      <c r="G19543" s="3">
        <f>Data[[#This Row],[Sales]]/(1-Data[[#This Row],[Discount]])</f>
        <v>285.60000000000002</v>
      </c>
      <c r="H19543" s="3">
        <v>-34.299999999999997</v>
      </c>
      <c r="I19543" s="3">
        <f>Data[[#This Row],[Sales]]-Data[[#This Row],[Profit]]</f>
        <v>205.66000000000003</v>
      </c>
      <c r="J19543" s="19">
        <f>Data[[#This Row],[Profit]]/Data[[#This Row],[Cost Price]]</f>
        <v>-0.1667801225323349</v>
      </c>
      <c r="K19543" s="3">
        <v>15.86</v>
      </c>
      <c r="L19543">
        <v>1</v>
      </c>
      <c r="M19543" s="1">
        <f>_xlfn.XLOOKUP(Data[[#This Row],[Order ID]],Orders_dim[Order ID],Orders_dim[Order Date])</f>
        <v>41997</v>
      </c>
      <c r="N19543">
        <f>YEAR(_xlfn.MINIFS(Data[Order Date],Data[Customer ID],Data[[#This Row],[Customer ID]]))</f>
        <v>2011</v>
      </c>
    </row>
    <row r="19544" spans="1:14" x14ac:dyDescent="0.3">
      <c r="A19544" t="s">
        <v>24456</v>
      </c>
      <c r="B19544" t="s">
        <v>2719</v>
      </c>
      <c r="C19544" t="s">
        <v>23048</v>
      </c>
      <c r="D19544" s="2">
        <v>181.92</v>
      </c>
      <c r="E19544">
        <v>4</v>
      </c>
      <c r="F19544">
        <v>0</v>
      </c>
      <c r="G19544" s="3">
        <f>Data[[#This Row],[Sales]]/(1-Data[[#This Row],[Discount]])</f>
        <v>181.92</v>
      </c>
      <c r="H19544" s="3">
        <v>39.96</v>
      </c>
      <c r="I19544" s="3">
        <f>Data[[#This Row],[Sales]]-Data[[#This Row],[Profit]]</f>
        <v>141.95999999999998</v>
      </c>
      <c r="J19544" s="19">
        <f>Data[[#This Row],[Profit]]/Data[[#This Row],[Cost Price]]</f>
        <v>0.28148774302620461</v>
      </c>
      <c r="K19544" s="3">
        <v>15.85</v>
      </c>
      <c r="L19544">
        <v>1</v>
      </c>
      <c r="M19544" s="1">
        <f>_xlfn.XLOOKUP(Data[[#This Row],[Order ID]],Orders_dim[Order ID],Orders_dim[Order Date])</f>
        <v>41626</v>
      </c>
      <c r="N19544">
        <f>YEAR(_xlfn.MINIFS(Data[Order Date],Data[Customer ID],Data[[#This Row],[Customer ID]]))</f>
        <v>2011</v>
      </c>
    </row>
    <row r="19545" spans="1:14" x14ac:dyDescent="0.3">
      <c r="A19545" t="s">
        <v>24457</v>
      </c>
      <c r="B19545" t="s">
        <v>8321</v>
      </c>
      <c r="C19545" t="s">
        <v>11887</v>
      </c>
      <c r="D19545" s="2">
        <v>71.075999999999993</v>
      </c>
      <c r="E19545">
        <v>1</v>
      </c>
      <c r="F19545">
        <v>0.6</v>
      </c>
      <c r="G19545" s="3">
        <f>Data[[#This Row],[Sales]]/(1-Data[[#This Row],[Discount]])</f>
        <v>177.68999999999997</v>
      </c>
      <c r="H19545" s="3">
        <v>-47.994</v>
      </c>
      <c r="I19545" s="3">
        <f>Data[[#This Row],[Sales]]-Data[[#This Row],[Profit]]</f>
        <v>119.07</v>
      </c>
      <c r="J19545" s="19">
        <f>Data[[#This Row],[Profit]]/Data[[#This Row],[Cost Price]]</f>
        <v>-0.40307382212144122</v>
      </c>
      <c r="K19545" s="3">
        <v>15.85</v>
      </c>
      <c r="L19545">
        <v>1</v>
      </c>
      <c r="M19545" s="1">
        <f>_xlfn.XLOOKUP(Data[[#This Row],[Order ID]],Orders_dim[Order ID],Orders_dim[Order Date])</f>
        <v>41863</v>
      </c>
      <c r="N19545">
        <f>YEAR(_xlfn.MINIFS(Data[Order Date],Data[Customer ID],Data[[#This Row],[Customer ID]]))</f>
        <v>2011</v>
      </c>
    </row>
    <row r="19546" spans="1:14" x14ac:dyDescent="0.3">
      <c r="A19546" t="s">
        <v>24458</v>
      </c>
      <c r="B19546" t="s">
        <v>6890</v>
      </c>
      <c r="C19546" t="s">
        <v>24459</v>
      </c>
      <c r="D19546" s="2">
        <v>68.075999999999993</v>
      </c>
      <c r="E19546">
        <v>3</v>
      </c>
      <c r="F19546">
        <v>0.4</v>
      </c>
      <c r="G19546" s="3">
        <f>Data[[#This Row],[Sales]]/(1-Data[[#This Row],[Discount]])</f>
        <v>113.46</v>
      </c>
      <c r="H19546" s="3">
        <v>-22.704000000000001</v>
      </c>
      <c r="I19546" s="3">
        <f>Data[[#This Row],[Sales]]-Data[[#This Row],[Profit]]</f>
        <v>90.78</v>
      </c>
      <c r="J19546" s="19">
        <f>Data[[#This Row],[Profit]]/Data[[#This Row],[Cost Price]]</f>
        <v>-0.25009914077990747</v>
      </c>
      <c r="K19546" s="3">
        <v>15.85</v>
      </c>
      <c r="L19546">
        <v>1</v>
      </c>
      <c r="M19546" s="1">
        <f>_xlfn.XLOOKUP(Data[[#This Row],[Order ID]],Orders_dim[Order ID],Orders_dim[Order Date])</f>
        <v>41621</v>
      </c>
      <c r="N19546">
        <f>YEAR(_xlfn.MINIFS(Data[Order Date],Data[Customer ID],Data[[#This Row],[Customer ID]]))</f>
        <v>2011</v>
      </c>
    </row>
    <row r="19547" spans="1:14" x14ac:dyDescent="0.3">
      <c r="A19547" t="s">
        <v>24460</v>
      </c>
      <c r="B19547" t="s">
        <v>5474</v>
      </c>
      <c r="C19547" t="s">
        <v>13704</v>
      </c>
      <c r="D19547" s="2">
        <v>896.02499999999998</v>
      </c>
      <c r="E19547">
        <v>5</v>
      </c>
      <c r="F19547">
        <v>0.5</v>
      </c>
      <c r="G19547" s="3">
        <f>Data[[#This Row],[Sales]]/(1-Data[[#This Row],[Discount]])</f>
        <v>1792.05</v>
      </c>
      <c r="H19547" s="3">
        <v>-35.924999999999997</v>
      </c>
      <c r="I19547" s="3">
        <f>Data[[#This Row],[Sales]]-Data[[#This Row],[Profit]]</f>
        <v>931.94999999999993</v>
      </c>
      <c r="J19547" s="19">
        <f>Data[[#This Row],[Profit]]/Data[[#This Row],[Cost Price]]</f>
        <v>-3.854820537582488E-2</v>
      </c>
      <c r="K19547" s="3">
        <v>15.83</v>
      </c>
      <c r="L19547">
        <v>1</v>
      </c>
      <c r="M19547" s="1">
        <f>_xlfn.XLOOKUP(Data[[#This Row],[Order ID]],Orders_dim[Order ID],Orders_dim[Order Date])</f>
        <v>41448</v>
      </c>
      <c r="N19547">
        <f>YEAR(_xlfn.MINIFS(Data[Order Date],Data[Customer ID],Data[[#This Row],[Customer ID]]))</f>
        <v>2011</v>
      </c>
    </row>
    <row r="19548" spans="1:14" x14ac:dyDescent="0.3">
      <c r="A19548" t="s">
        <v>24461</v>
      </c>
      <c r="B19548" t="s">
        <v>2556</v>
      </c>
      <c r="C19548" t="s">
        <v>13781</v>
      </c>
      <c r="D19548" s="2">
        <v>103.56</v>
      </c>
      <c r="E19548">
        <v>2</v>
      </c>
      <c r="F19548">
        <v>0</v>
      </c>
      <c r="G19548" s="3">
        <f>Data[[#This Row],[Sales]]/(1-Data[[#This Row],[Discount]])</f>
        <v>103.56</v>
      </c>
      <c r="H19548" s="3">
        <v>38.28</v>
      </c>
      <c r="I19548" s="3">
        <f>Data[[#This Row],[Sales]]-Data[[#This Row],[Profit]]</f>
        <v>65.28</v>
      </c>
      <c r="J19548" s="19">
        <f>Data[[#This Row],[Profit]]/Data[[#This Row],[Cost Price]]</f>
        <v>0.58639705882352944</v>
      </c>
      <c r="K19548" s="3">
        <v>15.83</v>
      </c>
      <c r="L19548">
        <v>1</v>
      </c>
      <c r="M19548" s="1">
        <f>_xlfn.XLOOKUP(Data[[#This Row],[Order ID]],Orders_dim[Order ID],Orders_dim[Order Date])</f>
        <v>41526</v>
      </c>
      <c r="N19548">
        <f>YEAR(_xlfn.MINIFS(Data[Order Date],Data[Customer ID],Data[[#This Row],[Customer ID]]))</f>
        <v>2011</v>
      </c>
    </row>
    <row r="19549" spans="1:14" x14ac:dyDescent="0.3">
      <c r="A19549" t="s">
        <v>24462</v>
      </c>
      <c r="B19549" t="s">
        <v>15226</v>
      </c>
      <c r="C19549" t="s">
        <v>3146</v>
      </c>
      <c r="D19549" s="2">
        <v>380.916</v>
      </c>
      <c r="E19549">
        <v>6</v>
      </c>
      <c r="F19549">
        <v>0.7</v>
      </c>
      <c r="G19549" s="3">
        <f>Data[[#This Row],[Sales]]/(1-Data[[#This Row],[Discount]])</f>
        <v>1269.7199999999998</v>
      </c>
      <c r="H19549" s="3">
        <v>-800.06399999999996</v>
      </c>
      <c r="I19549" s="3">
        <f>Data[[#This Row],[Sales]]-Data[[#This Row],[Profit]]</f>
        <v>1180.98</v>
      </c>
      <c r="J19549" s="19">
        <f>Data[[#This Row],[Profit]]/Data[[#This Row],[Cost Price]]</f>
        <v>-0.67745770461819843</v>
      </c>
      <c r="K19549" s="3">
        <v>15.82</v>
      </c>
      <c r="L19549">
        <v>1</v>
      </c>
      <c r="M19549" s="1">
        <f>_xlfn.XLOOKUP(Data[[#This Row],[Order ID]],Orders_dim[Order ID],Orders_dim[Order Date])</f>
        <v>41978</v>
      </c>
      <c r="N19549">
        <f>YEAR(_xlfn.MINIFS(Data[Order Date],Data[Customer ID],Data[[#This Row],[Customer ID]]))</f>
        <v>2011</v>
      </c>
    </row>
    <row r="19550" spans="1:14" x14ac:dyDescent="0.3">
      <c r="A19550" t="s">
        <v>24463</v>
      </c>
      <c r="B19550" t="s">
        <v>8800</v>
      </c>
      <c r="C19550" t="s">
        <v>18359</v>
      </c>
      <c r="D19550" s="2">
        <v>85.52</v>
      </c>
      <c r="E19550">
        <v>2</v>
      </c>
      <c r="F19550">
        <v>0</v>
      </c>
      <c r="G19550" s="3">
        <f>Data[[#This Row],[Sales]]/(1-Data[[#This Row],[Discount]])</f>
        <v>85.52</v>
      </c>
      <c r="H19550" s="3">
        <v>22.235199999999999</v>
      </c>
      <c r="I19550" s="3">
        <f>Data[[#This Row],[Sales]]-Data[[#This Row],[Profit]]</f>
        <v>63.284799999999997</v>
      </c>
      <c r="J19550" s="19">
        <f>Data[[#This Row],[Profit]]/Data[[#This Row],[Cost Price]]</f>
        <v>0.35135135135135137</v>
      </c>
      <c r="K19550" s="3">
        <v>15.81</v>
      </c>
      <c r="L19550">
        <v>1</v>
      </c>
      <c r="M19550" s="1">
        <f>_xlfn.XLOOKUP(Data[[#This Row],[Order ID]],Orders_dim[Order ID],Orders_dim[Order Date])</f>
        <v>40910</v>
      </c>
      <c r="N19550">
        <f>YEAR(_xlfn.MINIFS(Data[Order Date],Data[Customer ID],Data[[#This Row],[Customer ID]]))</f>
        <v>2011</v>
      </c>
    </row>
    <row r="19551" spans="1:14" x14ac:dyDescent="0.3">
      <c r="A19551" t="s">
        <v>24464</v>
      </c>
      <c r="B19551" t="s">
        <v>4756</v>
      </c>
      <c r="C19551" t="s">
        <v>13099</v>
      </c>
      <c r="D19551" s="2">
        <v>343.65600000000001</v>
      </c>
      <c r="E19551">
        <v>4</v>
      </c>
      <c r="F19551">
        <v>0.1</v>
      </c>
      <c r="G19551" s="3">
        <f>Data[[#This Row],[Sales]]/(1-Data[[#This Row],[Discount]])</f>
        <v>381.84</v>
      </c>
      <c r="H19551" s="3">
        <v>22.896000000000001</v>
      </c>
      <c r="I19551" s="3">
        <f>Data[[#This Row],[Sales]]-Data[[#This Row],[Profit]]</f>
        <v>320.76</v>
      </c>
      <c r="J19551" s="19">
        <f>Data[[#This Row],[Profit]]/Data[[#This Row],[Cost Price]]</f>
        <v>7.1380471380471391E-2</v>
      </c>
      <c r="K19551" s="3">
        <v>15.8</v>
      </c>
      <c r="L19551">
        <v>1</v>
      </c>
      <c r="M19551" s="1">
        <f>_xlfn.XLOOKUP(Data[[#This Row],[Order ID]],Orders_dim[Order ID],Orders_dim[Order Date])</f>
        <v>41040</v>
      </c>
      <c r="N19551">
        <f>YEAR(_xlfn.MINIFS(Data[Order Date],Data[Customer ID],Data[[#This Row],[Customer ID]]))</f>
        <v>2011</v>
      </c>
    </row>
    <row r="19552" spans="1:14" x14ac:dyDescent="0.3">
      <c r="A19552" t="s">
        <v>24464</v>
      </c>
      <c r="B19552" t="s">
        <v>4756</v>
      </c>
      <c r="C19552" t="s">
        <v>17738</v>
      </c>
      <c r="D19552" s="2">
        <v>103.56</v>
      </c>
      <c r="E19552">
        <v>2</v>
      </c>
      <c r="F19552">
        <v>0</v>
      </c>
      <c r="G19552" s="3">
        <f>Data[[#This Row],[Sales]]/(1-Data[[#This Row],[Discount]])</f>
        <v>103.56</v>
      </c>
      <c r="H19552" s="3">
        <v>3.06</v>
      </c>
      <c r="I19552" s="3">
        <f>Data[[#This Row],[Sales]]-Data[[#This Row],[Profit]]</f>
        <v>100.5</v>
      </c>
      <c r="J19552" s="19">
        <f>Data[[#This Row],[Profit]]/Data[[#This Row],[Cost Price]]</f>
        <v>3.0447761194029851E-2</v>
      </c>
      <c r="K19552" s="3">
        <v>10.57</v>
      </c>
      <c r="L19552">
        <v>1</v>
      </c>
      <c r="M19552" s="1">
        <f>_xlfn.XLOOKUP(Data[[#This Row],[Order ID]],Orders_dim[Order ID],Orders_dim[Order Date])</f>
        <v>41040</v>
      </c>
      <c r="N19552">
        <f>YEAR(_xlfn.MINIFS(Data[Order Date],Data[Customer ID],Data[[#This Row],[Customer ID]]))</f>
        <v>2011</v>
      </c>
    </row>
    <row r="19553" spans="1:14" x14ac:dyDescent="0.3">
      <c r="A19553" t="s">
        <v>24464</v>
      </c>
      <c r="B19553" t="s">
        <v>4756</v>
      </c>
      <c r="C19553" t="s">
        <v>6268</v>
      </c>
      <c r="D19553" s="2">
        <v>171.18</v>
      </c>
      <c r="E19553">
        <v>4</v>
      </c>
      <c r="F19553">
        <v>0.1</v>
      </c>
      <c r="G19553" s="3">
        <f>Data[[#This Row],[Sales]]/(1-Data[[#This Row],[Discount]])</f>
        <v>190.20000000000002</v>
      </c>
      <c r="H19553" s="3">
        <v>5.7</v>
      </c>
      <c r="I19553" s="3">
        <f>Data[[#This Row],[Sales]]-Data[[#This Row],[Profit]]</f>
        <v>165.48000000000002</v>
      </c>
      <c r="J19553" s="19">
        <f>Data[[#This Row],[Profit]]/Data[[#This Row],[Cost Price]]</f>
        <v>3.4445250181290785E-2</v>
      </c>
      <c r="K19553" s="3">
        <v>10.53</v>
      </c>
      <c r="L19553">
        <v>1</v>
      </c>
      <c r="M19553" s="1">
        <f>_xlfn.XLOOKUP(Data[[#This Row],[Order ID]],Orders_dim[Order ID],Orders_dim[Order Date])</f>
        <v>41040</v>
      </c>
      <c r="N19553">
        <f>YEAR(_xlfn.MINIFS(Data[Order Date],Data[Customer ID],Data[[#This Row],[Customer ID]]))</f>
        <v>2011</v>
      </c>
    </row>
    <row r="19554" spans="1:14" x14ac:dyDescent="0.3">
      <c r="A19554" t="s">
        <v>24464</v>
      </c>
      <c r="B19554" t="s">
        <v>4756</v>
      </c>
      <c r="C19554" t="s">
        <v>3884</v>
      </c>
      <c r="D19554" s="2">
        <v>268.81200000000001</v>
      </c>
      <c r="E19554">
        <v>2</v>
      </c>
      <c r="F19554">
        <v>0.1</v>
      </c>
      <c r="G19554" s="3">
        <f>Data[[#This Row],[Sales]]/(1-Data[[#This Row],[Discount]])</f>
        <v>298.68</v>
      </c>
      <c r="H19554" s="3">
        <v>83.591999999999999</v>
      </c>
      <c r="I19554" s="3">
        <f>Data[[#This Row],[Sales]]-Data[[#This Row],[Profit]]</f>
        <v>185.22000000000003</v>
      </c>
      <c r="J19554" s="19">
        <f>Data[[#This Row],[Profit]]/Data[[#This Row],[Cost Price]]</f>
        <v>0.45131195335276958</v>
      </c>
      <c r="K19554" s="3">
        <v>10.09</v>
      </c>
      <c r="L19554">
        <v>1</v>
      </c>
      <c r="M19554" s="1">
        <f>_xlfn.XLOOKUP(Data[[#This Row],[Order ID]],Orders_dim[Order ID],Orders_dim[Order Date])</f>
        <v>41040</v>
      </c>
      <c r="N19554">
        <f>YEAR(_xlfn.MINIFS(Data[Order Date],Data[Customer ID],Data[[#This Row],[Customer ID]]))</f>
        <v>2011</v>
      </c>
    </row>
    <row r="19555" spans="1:14" x14ac:dyDescent="0.3">
      <c r="A19555" t="s">
        <v>24465</v>
      </c>
      <c r="B19555" t="s">
        <v>1788</v>
      </c>
      <c r="C19555" t="s">
        <v>24466</v>
      </c>
      <c r="D19555" s="2">
        <v>108.24</v>
      </c>
      <c r="E19555">
        <v>4</v>
      </c>
      <c r="F19555">
        <v>0</v>
      </c>
      <c r="G19555" s="3">
        <f>Data[[#This Row],[Sales]]/(1-Data[[#This Row],[Discount]])</f>
        <v>108.24</v>
      </c>
      <c r="H19555" s="3">
        <v>47.52</v>
      </c>
      <c r="I19555" s="3">
        <f>Data[[#This Row],[Sales]]-Data[[#This Row],[Profit]]</f>
        <v>60.719999999999992</v>
      </c>
      <c r="J19555" s="19">
        <f>Data[[#This Row],[Profit]]/Data[[#This Row],[Cost Price]]</f>
        <v>0.78260869565217406</v>
      </c>
      <c r="K19555" s="3">
        <v>15.8</v>
      </c>
      <c r="L19555">
        <v>1</v>
      </c>
      <c r="M19555" s="1">
        <f>_xlfn.XLOOKUP(Data[[#This Row],[Order ID]],Orders_dim[Order ID],Orders_dim[Order Date])</f>
        <v>41023</v>
      </c>
      <c r="N19555">
        <f>YEAR(_xlfn.MINIFS(Data[Order Date],Data[Customer ID],Data[[#This Row],[Customer ID]]))</f>
        <v>2011</v>
      </c>
    </row>
    <row r="19556" spans="1:14" x14ac:dyDescent="0.3">
      <c r="A19556" t="s">
        <v>24467</v>
      </c>
      <c r="B19556" t="s">
        <v>2610</v>
      </c>
      <c r="C19556" t="s">
        <v>24468</v>
      </c>
      <c r="D19556" s="2">
        <v>52.2</v>
      </c>
      <c r="E19556">
        <v>2</v>
      </c>
      <c r="F19556">
        <v>0</v>
      </c>
      <c r="G19556" s="3">
        <f>Data[[#This Row],[Sales]]/(1-Data[[#This Row],[Discount]])</f>
        <v>52.2</v>
      </c>
      <c r="H19556" s="3">
        <v>18.78</v>
      </c>
      <c r="I19556" s="3">
        <f>Data[[#This Row],[Sales]]-Data[[#This Row],[Profit]]</f>
        <v>33.42</v>
      </c>
      <c r="J19556" s="19">
        <f>Data[[#This Row],[Profit]]/Data[[#This Row],[Cost Price]]</f>
        <v>0.56193895870736088</v>
      </c>
      <c r="K19556" s="3">
        <v>15.8</v>
      </c>
      <c r="L19556">
        <v>1</v>
      </c>
      <c r="M19556" s="1">
        <f>_xlfn.XLOOKUP(Data[[#This Row],[Order ID]],Orders_dim[Order ID],Orders_dim[Order Date])</f>
        <v>40658</v>
      </c>
      <c r="N19556">
        <f>YEAR(_xlfn.MINIFS(Data[Order Date],Data[Customer ID],Data[[#This Row],[Customer ID]]))</f>
        <v>2011</v>
      </c>
    </row>
    <row r="19557" spans="1:14" x14ac:dyDescent="0.3">
      <c r="A19557" t="s">
        <v>24469</v>
      </c>
      <c r="B19557" t="s">
        <v>5227</v>
      </c>
      <c r="C19557" t="s">
        <v>16966</v>
      </c>
      <c r="D19557" s="2">
        <v>109.6845</v>
      </c>
      <c r="E19557">
        <v>5</v>
      </c>
      <c r="F19557">
        <v>0.17</v>
      </c>
      <c r="G19557" s="3">
        <f>Data[[#This Row],[Sales]]/(1-Data[[#This Row],[Discount]])</f>
        <v>132.15</v>
      </c>
      <c r="H19557" s="3">
        <v>6.4844999999999997</v>
      </c>
      <c r="I19557" s="3">
        <f>Data[[#This Row],[Sales]]-Data[[#This Row],[Profit]]</f>
        <v>103.2</v>
      </c>
      <c r="J19557" s="19">
        <f>Data[[#This Row],[Profit]]/Data[[#This Row],[Cost Price]]</f>
        <v>6.283430232558139E-2</v>
      </c>
      <c r="K19557" s="3">
        <v>15.8</v>
      </c>
      <c r="L19557">
        <v>1</v>
      </c>
      <c r="M19557" s="1">
        <f>_xlfn.XLOOKUP(Data[[#This Row],[Order ID]],Orders_dim[Order ID],Orders_dim[Order Date])</f>
        <v>40759</v>
      </c>
      <c r="N19557">
        <f>YEAR(_xlfn.MINIFS(Data[Order Date],Data[Customer ID],Data[[#This Row],[Customer ID]]))</f>
        <v>2011</v>
      </c>
    </row>
    <row r="19558" spans="1:14" x14ac:dyDescent="0.3">
      <c r="A19558" t="s">
        <v>24470</v>
      </c>
      <c r="B19558" t="s">
        <v>23290</v>
      </c>
      <c r="C19558" t="s">
        <v>21534</v>
      </c>
      <c r="D19558" s="2">
        <v>144.096</v>
      </c>
      <c r="E19558">
        <v>2</v>
      </c>
      <c r="F19558">
        <v>0.6</v>
      </c>
      <c r="G19558" s="3">
        <f>Data[[#This Row],[Sales]]/(1-Data[[#This Row],[Discount]])</f>
        <v>360.24</v>
      </c>
      <c r="H19558" s="3">
        <v>-90.084000000000003</v>
      </c>
      <c r="I19558" s="3">
        <f>Data[[#This Row],[Sales]]-Data[[#This Row],[Profit]]</f>
        <v>234.18</v>
      </c>
      <c r="J19558" s="19">
        <f>Data[[#This Row],[Profit]]/Data[[#This Row],[Cost Price]]</f>
        <v>-0.38467845247245708</v>
      </c>
      <c r="K19558" s="3">
        <v>15.8</v>
      </c>
      <c r="L19558">
        <v>1</v>
      </c>
      <c r="M19558" s="1">
        <f>_xlfn.XLOOKUP(Data[[#This Row],[Order ID]],Orders_dim[Order ID],Orders_dim[Order Date])</f>
        <v>41621</v>
      </c>
      <c r="N19558">
        <f>YEAR(_xlfn.MINIFS(Data[Order Date],Data[Customer ID],Data[[#This Row],[Customer ID]]))</f>
        <v>2012</v>
      </c>
    </row>
    <row r="19559" spans="1:14" x14ac:dyDescent="0.3">
      <c r="A19559" t="s">
        <v>24471</v>
      </c>
      <c r="B19559" t="s">
        <v>9175</v>
      </c>
      <c r="C19559" t="s">
        <v>24010</v>
      </c>
      <c r="D19559" s="2">
        <v>194.76</v>
      </c>
      <c r="E19559">
        <v>4</v>
      </c>
      <c r="F19559">
        <v>0</v>
      </c>
      <c r="G19559" s="3">
        <f>Data[[#This Row],[Sales]]/(1-Data[[#This Row],[Discount]])</f>
        <v>194.76</v>
      </c>
      <c r="H19559" s="3">
        <v>64.2</v>
      </c>
      <c r="I19559" s="3">
        <f>Data[[#This Row],[Sales]]-Data[[#This Row],[Profit]]</f>
        <v>130.56</v>
      </c>
      <c r="J19559" s="19">
        <f>Data[[#This Row],[Profit]]/Data[[#This Row],[Cost Price]]</f>
        <v>0.49172794117647062</v>
      </c>
      <c r="K19559" s="3">
        <v>15.8</v>
      </c>
      <c r="L19559">
        <v>1</v>
      </c>
      <c r="M19559" s="1">
        <f>_xlfn.XLOOKUP(Data[[#This Row],[Order ID]],Orders_dim[Order ID],Orders_dim[Order Date])</f>
        <v>41156</v>
      </c>
      <c r="N19559">
        <f>YEAR(_xlfn.MINIFS(Data[Order Date],Data[Customer ID],Data[[#This Row],[Customer ID]]))</f>
        <v>2011</v>
      </c>
    </row>
    <row r="19560" spans="1:14" x14ac:dyDescent="0.3">
      <c r="A19560" t="s">
        <v>24472</v>
      </c>
      <c r="B19560" t="s">
        <v>11104</v>
      </c>
      <c r="C19560" t="s">
        <v>4537</v>
      </c>
      <c r="D19560" s="2">
        <v>568.32000000000005</v>
      </c>
      <c r="E19560">
        <v>4</v>
      </c>
      <c r="F19560">
        <v>0</v>
      </c>
      <c r="G19560" s="3">
        <f>Data[[#This Row],[Sales]]/(1-Data[[#This Row],[Discount]])</f>
        <v>568.32000000000005</v>
      </c>
      <c r="H19560" s="3">
        <v>90.84</v>
      </c>
      <c r="I19560" s="3">
        <f>Data[[#This Row],[Sales]]-Data[[#This Row],[Profit]]</f>
        <v>477.48</v>
      </c>
      <c r="J19560" s="19">
        <f>Data[[#This Row],[Profit]]/Data[[#This Row],[Cost Price]]</f>
        <v>0.19024880623272178</v>
      </c>
      <c r="K19560" s="3">
        <v>15.8</v>
      </c>
      <c r="L19560">
        <v>1</v>
      </c>
      <c r="M19560" s="1">
        <f>_xlfn.XLOOKUP(Data[[#This Row],[Order ID]],Orders_dim[Order ID],Orders_dim[Order Date])</f>
        <v>41689</v>
      </c>
      <c r="N19560">
        <f>YEAR(_xlfn.MINIFS(Data[Order Date],Data[Customer ID],Data[[#This Row],[Customer ID]]))</f>
        <v>2011</v>
      </c>
    </row>
    <row r="19561" spans="1:14" x14ac:dyDescent="0.3">
      <c r="A19561" t="s">
        <v>24473</v>
      </c>
      <c r="B19561" t="s">
        <v>11237</v>
      </c>
      <c r="C19561" t="s">
        <v>24474</v>
      </c>
      <c r="D19561" s="2">
        <v>99.54</v>
      </c>
      <c r="E19561">
        <v>6</v>
      </c>
      <c r="F19561">
        <v>0</v>
      </c>
      <c r="G19561" s="3">
        <f>Data[[#This Row],[Sales]]/(1-Data[[#This Row],[Discount]])</f>
        <v>99.54</v>
      </c>
      <c r="H19561" s="3">
        <v>45.72</v>
      </c>
      <c r="I19561" s="3">
        <f>Data[[#This Row],[Sales]]-Data[[#This Row],[Profit]]</f>
        <v>53.820000000000007</v>
      </c>
      <c r="J19561" s="19">
        <f>Data[[#This Row],[Profit]]/Data[[#This Row],[Cost Price]]</f>
        <v>0.8494983277591972</v>
      </c>
      <c r="K19561" s="3">
        <v>15.8</v>
      </c>
      <c r="L19561">
        <v>1</v>
      </c>
      <c r="M19561" s="1">
        <f>_xlfn.XLOOKUP(Data[[#This Row],[Order ID]],Orders_dim[Order ID],Orders_dim[Order Date])</f>
        <v>41466</v>
      </c>
      <c r="N19561">
        <f>YEAR(_xlfn.MINIFS(Data[Order Date],Data[Customer ID],Data[[#This Row],[Customer ID]]))</f>
        <v>2011</v>
      </c>
    </row>
    <row r="19562" spans="1:14" x14ac:dyDescent="0.3">
      <c r="A19562" t="s">
        <v>24475</v>
      </c>
      <c r="B19562" t="s">
        <v>4494</v>
      </c>
      <c r="C19562" t="s">
        <v>23937</v>
      </c>
      <c r="D19562" s="2">
        <v>260.82</v>
      </c>
      <c r="E19562">
        <v>6</v>
      </c>
      <c r="F19562">
        <v>0</v>
      </c>
      <c r="G19562" s="3">
        <f>Data[[#This Row],[Sales]]/(1-Data[[#This Row],[Discount]])</f>
        <v>260.82</v>
      </c>
      <c r="H19562" s="3">
        <v>12.96</v>
      </c>
      <c r="I19562" s="3">
        <f>Data[[#This Row],[Sales]]-Data[[#This Row],[Profit]]</f>
        <v>247.85999999999999</v>
      </c>
      <c r="J19562" s="19">
        <f>Data[[#This Row],[Profit]]/Data[[#This Row],[Cost Price]]</f>
        <v>5.2287581699346414E-2</v>
      </c>
      <c r="K19562" s="3">
        <v>15.79</v>
      </c>
      <c r="L19562">
        <v>1</v>
      </c>
      <c r="M19562" s="1">
        <f>_xlfn.XLOOKUP(Data[[#This Row],[Order ID]],Orders_dim[Order ID],Orders_dim[Order Date])</f>
        <v>42004</v>
      </c>
      <c r="N19562">
        <f>YEAR(_xlfn.MINIFS(Data[Order Date],Data[Customer ID],Data[[#This Row],[Customer ID]]))</f>
        <v>2011</v>
      </c>
    </row>
    <row r="19563" spans="1:14" x14ac:dyDescent="0.3">
      <c r="A19563" t="s">
        <v>24477</v>
      </c>
      <c r="B19563" t="s">
        <v>2455</v>
      </c>
      <c r="C19563" t="s">
        <v>19712</v>
      </c>
      <c r="D19563" s="2">
        <v>83.56</v>
      </c>
      <c r="E19563">
        <v>1</v>
      </c>
      <c r="F19563">
        <v>0</v>
      </c>
      <c r="G19563" s="3">
        <f>Data[[#This Row],[Sales]]/(1-Data[[#This Row],[Discount]])</f>
        <v>83.56</v>
      </c>
      <c r="H19563" s="3">
        <v>30.08</v>
      </c>
      <c r="I19563" s="3">
        <f>Data[[#This Row],[Sales]]-Data[[#This Row],[Profit]]</f>
        <v>53.480000000000004</v>
      </c>
      <c r="J19563" s="19">
        <f>Data[[#This Row],[Profit]]/Data[[#This Row],[Cost Price]]</f>
        <v>0.5624532535527299</v>
      </c>
      <c r="K19563" s="3">
        <v>15.79</v>
      </c>
      <c r="L19563">
        <v>1</v>
      </c>
      <c r="M19563" s="1">
        <f>_xlfn.XLOOKUP(Data[[#This Row],[Order ID]],Orders_dim[Order ID],Orders_dim[Order Date])</f>
        <v>40711</v>
      </c>
      <c r="N19563">
        <f>YEAR(_xlfn.MINIFS(Data[Order Date],Data[Customer ID],Data[[#This Row],[Customer ID]]))</f>
        <v>2011</v>
      </c>
    </row>
    <row r="19564" spans="1:14" x14ac:dyDescent="0.3">
      <c r="A19564" t="s">
        <v>24478</v>
      </c>
      <c r="B19564" t="s">
        <v>3553</v>
      </c>
      <c r="C19564" t="s">
        <v>22369</v>
      </c>
      <c r="D19564" s="2">
        <v>105.48</v>
      </c>
      <c r="E19564">
        <v>6</v>
      </c>
      <c r="F19564">
        <v>0</v>
      </c>
      <c r="G19564" s="3">
        <f>Data[[#This Row],[Sales]]/(1-Data[[#This Row],[Discount]])</f>
        <v>105.48</v>
      </c>
      <c r="H19564" s="3">
        <v>43.2</v>
      </c>
      <c r="I19564" s="3">
        <f>Data[[#This Row],[Sales]]-Data[[#This Row],[Profit]]</f>
        <v>62.28</v>
      </c>
      <c r="J19564" s="19">
        <f>Data[[#This Row],[Profit]]/Data[[#This Row],[Cost Price]]</f>
        <v>0.69364161849710981</v>
      </c>
      <c r="K19564" s="3">
        <v>15.79</v>
      </c>
      <c r="L19564">
        <v>1</v>
      </c>
      <c r="M19564" s="1">
        <f>_xlfn.XLOOKUP(Data[[#This Row],[Order ID]],Orders_dim[Order ID],Orders_dim[Order Date])</f>
        <v>41282</v>
      </c>
      <c r="N19564">
        <f>YEAR(_xlfn.MINIFS(Data[Order Date],Data[Customer ID],Data[[#This Row],[Customer ID]]))</f>
        <v>2011</v>
      </c>
    </row>
    <row r="19565" spans="1:14" x14ac:dyDescent="0.3">
      <c r="A19565" t="s">
        <v>24479</v>
      </c>
      <c r="B19565" t="s">
        <v>2889</v>
      </c>
      <c r="C19565" t="s">
        <v>23320</v>
      </c>
      <c r="D19565" s="2">
        <v>89.358000000000004</v>
      </c>
      <c r="E19565">
        <v>4</v>
      </c>
      <c r="F19565">
        <v>0.47</v>
      </c>
      <c r="G19565" s="3">
        <f>Data[[#This Row],[Sales]]/(1-Data[[#This Row],[Discount]])</f>
        <v>168.6</v>
      </c>
      <c r="H19565" s="3">
        <v>-8.4420000000000002</v>
      </c>
      <c r="I19565" s="3">
        <f>Data[[#This Row],[Sales]]-Data[[#This Row],[Profit]]</f>
        <v>97.800000000000011</v>
      </c>
      <c r="J19565" s="19">
        <f>Data[[#This Row],[Profit]]/Data[[#This Row],[Cost Price]]</f>
        <v>-8.6319018404907966E-2</v>
      </c>
      <c r="K19565" s="3">
        <v>15.78</v>
      </c>
      <c r="L19565">
        <v>1</v>
      </c>
      <c r="M19565" s="1">
        <f>_xlfn.XLOOKUP(Data[[#This Row],[Order ID]],Orders_dim[Order ID],Orders_dim[Order Date])</f>
        <v>40816</v>
      </c>
      <c r="N19565">
        <f>YEAR(_xlfn.MINIFS(Data[Order Date],Data[Customer ID],Data[[#This Row],[Customer ID]]))</f>
        <v>2011</v>
      </c>
    </row>
    <row r="19566" spans="1:14" x14ac:dyDescent="0.3">
      <c r="A19566" t="s">
        <v>24479</v>
      </c>
      <c r="B19566" t="s">
        <v>2889</v>
      </c>
      <c r="C19566" t="s">
        <v>23398</v>
      </c>
      <c r="D19566" s="2">
        <v>48.510899999999999</v>
      </c>
      <c r="E19566">
        <v>3</v>
      </c>
      <c r="F19566">
        <v>0.47</v>
      </c>
      <c r="G19566" s="3">
        <f>Data[[#This Row],[Sales]]/(1-Data[[#This Row],[Discount]])</f>
        <v>91.53</v>
      </c>
      <c r="H19566" s="3">
        <v>-7.3791000000000002</v>
      </c>
      <c r="I19566" s="3">
        <f>Data[[#This Row],[Sales]]-Data[[#This Row],[Profit]]</f>
        <v>55.89</v>
      </c>
      <c r="J19566" s="19">
        <f>Data[[#This Row],[Profit]]/Data[[#This Row],[Cost Price]]</f>
        <v>-0.13202898550724637</v>
      </c>
      <c r="K19566" s="3">
        <v>8.8000000000000007</v>
      </c>
      <c r="L19566">
        <v>1</v>
      </c>
      <c r="M19566" s="1">
        <f>_xlfn.XLOOKUP(Data[[#This Row],[Order ID]],Orders_dim[Order ID],Orders_dim[Order Date])</f>
        <v>40816</v>
      </c>
      <c r="N19566">
        <f>YEAR(_xlfn.MINIFS(Data[Order Date],Data[Customer ID],Data[[#This Row],[Customer ID]]))</f>
        <v>2011</v>
      </c>
    </row>
    <row r="19567" spans="1:14" x14ac:dyDescent="0.3">
      <c r="A19567" t="s">
        <v>24480</v>
      </c>
      <c r="B19567" t="s">
        <v>5409</v>
      </c>
      <c r="C19567" t="s">
        <v>23890</v>
      </c>
      <c r="D19567" s="2">
        <v>109.6305</v>
      </c>
      <c r="E19567">
        <v>7</v>
      </c>
      <c r="F19567">
        <v>0.47</v>
      </c>
      <c r="G19567" s="3">
        <f>Data[[#This Row],[Sales]]/(1-Data[[#This Row],[Discount]])</f>
        <v>206.85</v>
      </c>
      <c r="H19567" s="3">
        <v>4.0004999999999997</v>
      </c>
      <c r="I19567" s="3">
        <f>Data[[#This Row],[Sales]]-Data[[#This Row],[Profit]]</f>
        <v>105.63</v>
      </c>
      <c r="J19567" s="19">
        <f>Data[[#This Row],[Profit]]/Data[[#This Row],[Cost Price]]</f>
        <v>3.7872763419483098E-2</v>
      </c>
      <c r="K19567" s="3">
        <v>15.78</v>
      </c>
      <c r="L19567">
        <v>1</v>
      </c>
      <c r="M19567" s="1">
        <f>_xlfn.XLOOKUP(Data[[#This Row],[Order ID]],Orders_dim[Order ID],Orders_dim[Order Date])</f>
        <v>41795</v>
      </c>
      <c r="N19567">
        <f>YEAR(_xlfn.MINIFS(Data[Order Date],Data[Customer ID],Data[[#This Row],[Customer ID]]))</f>
        <v>2011</v>
      </c>
    </row>
    <row r="19568" spans="1:14" x14ac:dyDescent="0.3">
      <c r="A19568" t="s">
        <v>24480</v>
      </c>
      <c r="B19568" t="s">
        <v>5409</v>
      </c>
      <c r="C19568" t="s">
        <v>26768</v>
      </c>
      <c r="D19568" s="2">
        <v>90.932100000000005</v>
      </c>
      <c r="E19568">
        <v>7</v>
      </c>
      <c r="F19568">
        <v>0.47</v>
      </c>
      <c r="G19568" s="3">
        <f>Data[[#This Row],[Sales]]/(1-Data[[#This Row],[Discount]])</f>
        <v>171.57</v>
      </c>
      <c r="H19568" s="3">
        <v>-75.597899999999996</v>
      </c>
      <c r="I19568" s="3">
        <f>Data[[#This Row],[Sales]]-Data[[#This Row],[Profit]]</f>
        <v>166.53</v>
      </c>
      <c r="J19568" s="19">
        <f>Data[[#This Row],[Profit]]/Data[[#This Row],[Cost Price]]</f>
        <v>-0.45395964691046653</v>
      </c>
      <c r="K19568" s="3">
        <v>10.32</v>
      </c>
      <c r="L19568">
        <v>1</v>
      </c>
      <c r="M19568" s="1">
        <f>_xlfn.XLOOKUP(Data[[#This Row],[Order ID]],Orders_dim[Order ID],Orders_dim[Order Date])</f>
        <v>41795</v>
      </c>
      <c r="N19568">
        <f>YEAR(_xlfn.MINIFS(Data[Order Date],Data[Customer ID],Data[[#This Row],[Customer ID]]))</f>
        <v>2011</v>
      </c>
    </row>
    <row r="19569" spans="1:14" x14ac:dyDescent="0.3">
      <c r="A19569" t="s">
        <v>24481</v>
      </c>
      <c r="B19569" t="s">
        <v>2745</v>
      </c>
      <c r="C19569" t="s">
        <v>18077</v>
      </c>
      <c r="D19569" s="2">
        <v>127.2</v>
      </c>
      <c r="E19569">
        <v>5</v>
      </c>
      <c r="F19569">
        <v>0</v>
      </c>
      <c r="G19569" s="3">
        <f>Data[[#This Row],[Sales]]/(1-Data[[#This Row],[Discount]])</f>
        <v>127.2</v>
      </c>
      <c r="H19569" s="3">
        <v>29.2</v>
      </c>
      <c r="I19569" s="3">
        <f>Data[[#This Row],[Sales]]-Data[[#This Row],[Profit]]</f>
        <v>98</v>
      </c>
      <c r="J19569" s="19">
        <f>Data[[#This Row],[Profit]]/Data[[#This Row],[Cost Price]]</f>
        <v>0.29795918367346941</v>
      </c>
      <c r="K19569" s="3">
        <v>15.77</v>
      </c>
      <c r="L19569">
        <v>1</v>
      </c>
      <c r="M19569" s="1">
        <f>_xlfn.XLOOKUP(Data[[#This Row],[Order ID]],Orders_dim[Order ID],Orders_dim[Order Date])</f>
        <v>40608</v>
      </c>
      <c r="N19569">
        <f>YEAR(_xlfn.MINIFS(Data[Order Date],Data[Customer ID],Data[[#This Row],[Customer ID]]))</f>
        <v>2011</v>
      </c>
    </row>
    <row r="19570" spans="1:14" x14ac:dyDescent="0.3">
      <c r="A19570" t="s">
        <v>24484</v>
      </c>
      <c r="B19570" t="s">
        <v>8431</v>
      </c>
      <c r="C19570" t="s">
        <v>10016</v>
      </c>
      <c r="D19570" s="2">
        <v>127.47</v>
      </c>
      <c r="E19570">
        <v>1</v>
      </c>
      <c r="F19570">
        <v>0</v>
      </c>
      <c r="G19570" s="3">
        <f>Data[[#This Row],[Sales]]/(1-Data[[#This Row],[Discount]])</f>
        <v>127.47</v>
      </c>
      <c r="H19570" s="3">
        <v>1.26</v>
      </c>
      <c r="I19570" s="3">
        <f>Data[[#This Row],[Sales]]-Data[[#This Row],[Profit]]</f>
        <v>126.21</v>
      </c>
      <c r="J19570" s="19">
        <f>Data[[#This Row],[Profit]]/Data[[#This Row],[Cost Price]]</f>
        <v>9.9833610648918467E-3</v>
      </c>
      <c r="K19570" s="3">
        <v>15.77</v>
      </c>
      <c r="L19570">
        <v>1</v>
      </c>
      <c r="M19570" s="1">
        <f>_xlfn.XLOOKUP(Data[[#This Row],[Order ID]],Orders_dim[Order ID],Orders_dim[Order Date])</f>
        <v>41158</v>
      </c>
      <c r="N19570">
        <f>YEAR(_xlfn.MINIFS(Data[Order Date],Data[Customer ID],Data[[#This Row],[Customer ID]]))</f>
        <v>2011</v>
      </c>
    </row>
    <row r="19571" spans="1:14" x14ac:dyDescent="0.3">
      <c r="A19571" t="s">
        <v>24485</v>
      </c>
      <c r="B19571" t="s">
        <v>2184</v>
      </c>
      <c r="C19571" t="s">
        <v>16172</v>
      </c>
      <c r="D19571" s="2">
        <v>197.28</v>
      </c>
      <c r="E19571">
        <v>4</v>
      </c>
      <c r="F19571">
        <v>0</v>
      </c>
      <c r="G19571" s="3">
        <f>Data[[#This Row],[Sales]]/(1-Data[[#This Row],[Discount]])</f>
        <v>197.28</v>
      </c>
      <c r="H19571" s="3">
        <v>19.68</v>
      </c>
      <c r="I19571" s="3">
        <f>Data[[#This Row],[Sales]]-Data[[#This Row],[Profit]]</f>
        <v>177.6</v>
      </c>
      <c r="J19571" s="19">
        <f>Data[[#This Row],[Profit]]/Data[[#This Row],[Cost Price]]</f>
        <v>0.11081081081081082</v>
      </c>
      <c r="K19571" s="3">
        <v>15.76</v>
      </c>
      <c r="L19571">
        <v>1</v>
      </c>
      <c r="M19571" s="1">
        <f>_xlfn.XLOOKUP(Data[[#This Row],[Order ID]],Orders_dim[Order ID],Orders_dim[Order Date])</f>
        <v>41880</v>
      </c>
      <c r="N19571">
        <f>YEAR(_xlfn.MINIFS(Data[Order Date],Data[Customer ID],Data[[#This Row],[Customer ID]]))</f>
        <v>2011</v>
      </c>
    </row>
    <row r="19572" spans="1:14" x14ac:dyDescent="0.3">
      <c r="A19572" t="s">
        <v>24486</v>
      </c>
      <c r="B19572" t="s">
        <v>4517</v>
      </c>
      <c r="C19572" t="s">
        <v>22010</v>
      </c>
      <c r="D19572" s="2">
        <v>85.644000000000005</v>
      </c>
      <c r="E19572">
        <v>4</v>
      </c>
      <c r="F19572">
        <v>0.1</v>
      </c>
      <c r="G19572" s="3">
        <f>Data[[#This Row],[Sales]]/(1-Data[[#This Row],[Discount]])</f>
        <v>95.160000000000011</v>
      </c>
      <c r="H19572" s="3">
        <v>-3.5999999999999997E-2</v>
      </c>
      <c r="I19572" s="3">
        <f>Data[[#This Row],[Sales]]-Data[[#This Row],[Profit]]</f>
        <v>85.68</v>
      </c>
      <c r="J19572" s="19">
        <f>Data[[#This Row],[Profit]]/Data[[#This Row],[Cost Price]]</f>
        <v>-4.2016806722689067E-4</v>
      </c>
      <c r="K19572" s="3">
        <v>15.76</v>
      </c>
      <c r="L19572">
        <v>1</v>
      </c>
      <c r="M19572" s="1">
        <f>_xlfn.XLOOKUP(Data[[#This Row],[Order ID]],Orders_dim[Order ID],Orders_dim[Order Date])</f>
        <v>41908</v>
      </c>
      <c r="N19572">
        <f>YEAR(_xlfn.MINIFS(Data[Order Date],Data[Customer ID],Data[[#This Row],[Customer ID]]))</f>
        <v>2011</v>
      </c>
    </row>
    <row r="19573" spans="1:14" x14ac:dyDescent="0.3">
      <c r="A19573" t="s">
        <v>24487</v>
      </c>
      <c r="B19573" t="s">
        <v>1707</v>
      </c>
      <c r="C19573" t="s">
        <v>9575</v>
      </c>
      <c r="D19573" s="2">
        <v>314.35199999999998</v>
      </c>
      <c r="E19573">
        <v>3</v>
      </c>
      <c r="F19573">
        <v>0.2</v>
      </c>
      <c r="G19573" s="3">
        <f>Data[[#This Row],[Sales]]/(1-Data[[#This Row],[Discount]])</f>
        <v>392.93999999999994</v>
      </c>
      <c r="H19573" s="3">
        <v>-15.717599999999999</v>
      </c>
      <c r="I19573" s="3">
        <f>Data[[#This Row],[Sales]]-Data[[#This Row],[Profit]]</f>
        <v>330.06959999999998</v>
      </c>
      <c r="J19573" s="19">
        <f>Data[[#This Row],[Profit]]/Data[[#This Row],[Cost Price]]</f>
        <v>-4.7619047619047616E-2</v>
      </c>
      <c r="K19573" s="3">
        <v>15.76</v>
      </c>
      <c r="L19573">
        <v>1</v>
      </c>
      <c r="M19573" s="1">
        <f>_xlfn.XLOOKUP(Data[[#This Row],[Order ID]],Orders_dim[Order ID],Orders_dim[Order Date])</f>
        <v>41922</v>
      </c>
      <c r="N19573">
        <f>YEAR(_xlfn.MINIFS(Data[Order Date],Data[Customer ID],Data[[#This Row],[Customer ID]]))</f>
        <v>2011</v>
      </c>
    </row>
    <row r="19574" spans="1:14" x14ac:dyDescent="0.3">
      <c r="A19574" t="s">
        <v>24488</v>
      </c>
      <c r="B19574" t="s">
        <v>6895</v>
      </c>
      <c r="C19574" t="s">
        <v>24489</v>
      </c>
      <c r="D19574" s="2">
        <v>148.5</v>
      </c>
      <c r="E19574">
        <v>2</v>
      </c>
      <c r="F19574">
        <v>0</v>
      </c>
      <c r="G19574" s="3">
        <f>Data[[#This Row],[Sales]]/(1-Data[[#This Row],[Discount]])</f>
        <v>148.5</v>
      </c>
      <c r="H19574" s="3">
        <v>19.260000000000002</v>
      </c>
      <c r="I19574" s="3">
        <f>Data[[#This Row],[Sales]]-Data[[#This Row],[Profit]]</f>
        <v>129.24</v>
      </c>
      <c r="J19574" s="19">
        <f>Data[[#This Row],[Profit]]/Data[[#This Row],[Cost Price]]</f>
        <v>0.14902506963788301</v>
      </c>
      <c r="K19574" s="3">
        <v>15.76</v>
      </c>
      <c r="L19574">
        <v>1</v>
      </c>
      <c r="M19574" s="1">
        <f>_xlfn.XLOOKUP(Data[[#This Row],[Order ID]],Orders_dim[Order ID],Orders_dim[Order Date])</f>
        <v>41749</v>
      </c>
      <c r="N19574">
        <f>YEAR(_xlfn.MINIFS(Data[Order Date],Data[Customer ID],Data[[#This Row],[Customer ID]]))</f>
        <v>2011</v>
      </c>
    </row>
    <row r="19575" spans="1:14" x14ac:dyDescent="0.3">
      <c r="A19575" t="s">
        <v>24490</v>
      </c>
      <c r="B19575" t="s">
        <v>6184</v>
      </c>
      <c r="C19575" t="s">
        <v>9637</v>
      </c>
      <c r="D19575" s="2">
        <v>90.24</v>
      </c>
      <c r="E19575">
        <v>1</v>
      </c>
      <c r="F19575">
        <v>0</v>
      </c>
      <c r="G19575" s="3">
        <f>Data[[#This Row],[Sales]]/(1-Data[[#This Row],[Discount]])</f>
        <v>90.24</v>
      </c>
      <c r="H19575" s="3">
        <v>15.33</v>
      </c>
      <c r="I19575" s="3">
        <f>Data[[#This Row],[Sales]]-Data[[#This Row],[Profit]]</f>
        <v>74.91</v>
      </c>
      <c r="J19575" s="19">
        <f>Data[[#This Row],[Profit]]/Data[[#This Row],[Cost Price]]</f>
        <v>0.20464557468962757</v>
      </c>
      <c r="K19575" s="3">
        <v>15.76</v>
      </c>
      <c r="L19575">
        <v>1</v>
      </c>
      <c r="M19575" s="1">
        <f>_xlfn.XLOOKUP(Data[[#This Row],[Order ID]],Orders_dim[Order ID],Orders_dim[Order Date])</f>
        <v>41492</v>
      </c>
      <c r="N19575">
        <f>YEAR(_xlfn.MINIFS(Data[Order Date],Data[Customer ID],Data[[#This Row],[Customer ID]]))</f>
        <v>2011</v>
      </c>
    </row>
    <row r="19576" spans="1:14" x14ac:dyDescent="0.3">
      <c r="A19576" t="s">
        <v>24491</v>
      </c>
      <c r="B19576" t="s">
        <v>6377</v>
      </c>
      <c r="C19576" t="s">
        <v>19351</v>
      </c>
      <c r="D19576" s="2">
        <v>311.04000000000002</v>
      </c>
      <c r="E19576">
        <v>6</v>
      </c>
      <c r="F19576">
        <v>0</v>
      </c>
      <c r="G19576" s="3">
        <f>Data[[#This Row],[Sales]]/(1-Data[[#This Row],[Discount]])</f>
        <v>311.04000000000002</v>
      </c>
      <c r="H19576" s="3">
        <v>86.94</v>
      </c>
      <c r="I19576" s="3">
        <f>Data[[#This Row],[Sales]]-Data[[#This Row],[Profit]]</f>
        <v>224.10000000000002</v>
      </c>
      <c r="J19576" s="19">
        <f>Data[[#This Row],[Profit]]/Data[[#This Row],[Cost Price]]</f>
        <v>0.38795180722891559</v>
      </c>
      <c r="K19576" s="3">
        <v>15.75</v>
      </c>
      <c r="L19576">
        <v>1</v>
      </c>
      <c r="M19576" s="1">
        <f>_xlfn.XLOOKUP(Data[[#This Row],[Order ID]],Orders_dim[Order ID],Orders_dim[Order Date])</f>
        <v>40668</v>
      </c>
      <c r="N19576">
        <f>YEAR(_xlfn.MINIFS(Data[Order Date],Data[Customer ID],Data[[#This Row],[Customer ID]]))</f>
        <v>2011</v>
      </c>
    </row>
    <row r="19577" spans="1:14" x14ac:dyDescent="0.3">
      <c r="A19577" t="s">
        <v>24491</v>
      </c>
      <c r="B19577" t="s">
        <v>6377</v>
      </c>
      <c r="C19577" t="s">
        <v>12981</v>
      </c>
      <c r="D19577" s="2">
        <v>88.83</v>
      </c>
      <c r="E19577">
        <v>3</v>
      </c>
      <c r="F19577">
        <v>0</v>
      </c>
      <c r="G19577" s="3">
        <f>Data[[#This Row],[Sales]]/(1-Data[[#This Row],[Discount]])</f>
        <v>88.83</v>
      </c>
      <c r="H19577" s="3">
        <v>31.05</v>
      </c>
      <c r="I19577" s="3">
        <f>Data[[#This Row],[Sales]]-Data[[#This Row],[Profit]]</f>
        <v>57.78</v>
      </c>
      <c r="J19577" s="19">
        <f>Data[[#This Row],[Profit]]/Data[[#This Row],[Cost Price]]</f>
        <v>0.53738317757009346</v>
      </c>
      <c r="K19577" s="3">
        <v>9.5399999999999991</v>
      </c>
      <c r="L19577">
        <v>1</v>
      </c>
      <c r="M19577" s="1">
        <f>_xlfn.XLOOKUP(Data[[#This Row],[Order ID]],Orders_dim[Order ID],Orders_dim[Order Date])</f>
        <v>40668</v>
      </c>
      <c r="N19577">
        <f>YEAR(_xlfn.MINIFS(Data[Order Date],Data[Customer ID],Data[[#This Row],[Customer ID]]))</f>
        <v>2011</v>
      </c>
    </row>
    <row r="19578" spans="1:14" x14ac:dyDescent="0.3">
      <c r="A19578" t="s">
        <v>24492</v>
      </c>
      <c r="B19578" t="s">
        <v>1782</v>
      </c>
      <c r="C19578" t="s">
        <v>15605</v>
      </c>
      <c r="D19578" s="2">
        <v>177.2</v>
      </c>
      <c r="E19578">
        <v>5</v>
      </c>
      <c r="F19578">
        <v>0</v>
      </c>
      <c r="G19578" s="3">
        <f>Data[[#This Row],[Sales]]/(1-Data[[#This Row],[Discount]])</f>
        <v>177.2</v>
      </c>
      <c r="H19578" s="3">
        <v>83.284000000000006</v>
      </c>
      <c r="I19578" s="3">
        <f>Data[[#This Row],[Sales]]-Data[[#This Row],[Profit]]</f>
        <v>93.915999999999983</v>
      </c>
      <c r="J19578" s="19">
        <f>Data[[#This Row],[Profit]]/Data[[#This Row],[Cost Price]]</f>
        <v>0.88679245283018893</v>
      </c>
      <c r="K19578" s="3">
        <v>15.75</v>
      </c>
      <c r="L19578">
        <v>1</v>
      </c>
      <c r="M19578" s="1">
        <f>_xlfn.XLOOKUP(Data[[#This Row],[Order ID]],Orders_dim[Order ID],Orders_dim[Order Date])</f>
        <v>41862</v>
      </c>
      <c r="N19578">
        <f>YEAR(_xlfn.MINIFS(Data[Order Date],Data[Customer ID],Data[[#This Row],[Customer ID]]))</f>
        <v>2011</v>
      </c>
    </row>
    <row r="19579" spans="1:14" x14ac:dyDescent="0.3">
      <c r="A19579" t="s">
        <v>24493</v>
      </c>
      <c r="B19579" t="s">
        <v>21036</v>
      </c>
      <c r="C19579" t="s">
        <v>24494</v>
      </c>
      <c r="D19579" s="2">
        <v>50.4</v>
      </c>
      <c r="E19579">
        <v>2</v>
      </c>
      <c r="F19579">
        <v>0</v>
      </c>
      <c r="G19579" s="3">
        <f>Data[[#This Row],[Sales]]/(1-Data[[#This Row],[Discount]])</f>
        <v>50.4</v>
      </c>
      <c r="H19579" s="3">
        <v>15.6</v>
      </c>
      <c r="I19579" s="3">
        <f>Data[[#This Row],[Sales]]-Data[[#This Row],[Profit]]</f>
        <v>34.799999999999997</v>
      </c>
      <c r="J19579" s="19">
        <f>Data[[#This Row],[Profit]]/Data[[#This Row],[Cost Price]]</f>
        <v>0.44827586206896552</v>
      </c>
      <c r="K19579" s="3">
        <v>15.75</v>
      </c>
      <c r="L19579">
        <v>1</v>
      </c>
      <c r="M19579" s="1">
        <f>_xlfn.XLOOKUP(Data[[#This Row],[Order ID]],Orders_dim[Order ID],Orders_dim[Order Date])</f>
        <v>40711</v>
      </c>
      <c r="N19579">
        <f>YEAR(_xlfn.MINIFS(Data[Order Date],Data[Customer ID],Data[[#This Row],[Customer ID]]))</f>
        <v>2011</v>
      </c>
    </row>
    <row r="19580" spans="1:14" x14ac:dyDescent="0.3">
      <c r="A19580" t="s">
        <v>24496</v>
      </c>
      <c r="B19580" t="s">
        <v>2966</v>
      </c>
      <c r="C19580" t="s">
        <v>8500</v>
      </c>
      <c r="D19580" s="2">
        <v>270.95999999999998</v>
      </c>
      <c r="E19580">
        <v>3</v>
      </c>
      <c r="F19580">
        <v>0.2</v>
      </c>
      <c r="G19580" s="3">
        <f>Data[[#This Row],[Sales]]/(1-Data[[#This Row],[Discount]])</f>
        <v>338.69999999999993</v>
      </c>
      <c r="H19580" s="3">
        <v>-64.38</v>
      </c>
      <c r="I19580" s="3">
        <f>Data[[#This Row],[Sales]]-Data[[#This Row],[Profit]]</f>
        <v>335.34</v>
      </c>
      <c r="J19580" s="19">
        <f>Data[[#This Row],[Profit]]/Data[[#This Row],[Cost Price]]</f>
        <v>-0.19198425478618716</v>
      </c>
      <c r="K19580" s="3">
        <v>15.74</v>
      </c>
      <c r="L19580">
        <v>1</v>
      </c>
      <c r="M19580" s="1">
        <f>_xlfn.XLOOKUP(Data[[#This Row],[Order ID]],Orders_dim[Order ID],Orders_dim[Order Date])</f>
        <v>40896</v>
      </c>
      <c r="N19580">
        <f>YEAR(_xlfn.MINIFS(Data[Order Date],Data[Customer ID],Data[[#This Row],[Customer ID]]))</f>
        <v>2011</v>
      </c>
    </row>
    <row r="19581" spans="1:14" x14ac:dyDescent="0.3">
      <c r="A19581" t="s">
        <v>1115</v>
      </c>
      <c r="B19581" t="s">
        <v>5550</v>
      </c>
      <c r="C19581" t="s">
        <v>24497</v>
      </c>
      <c r="D19581" s="2">
        <v>91.84</v>
      </c>
      <c r="E19581">
        <v>7</v>
      </c>
      <c r="F19581">
        <v>0</v>
      </c>
      <c r="G19581" s="3">
        <f>Data[[#This Row],[Sales]]/(1-Data[[#This Row],[Discount]])</f>
        <v>91.84</v>
      </c>
      <c r="H19581" s="3">
        <v>34.86</v>
      </c>
      <c r="I19581" s="3">
        <f>Data[[#This Row],[Sales]]-Data[[#This Row],[Profit]]</f>
        <v>56.980000000000004</v>
      </c>
      <c r="J19581" s="19">
        <f>Data[[#This Row],[Profit]]/Data[[#This Row],[Cost Price]]</f>
        <v>0.61179361179361169</v>
      </c>
      <c r="K19581" s="3">
        <v>15.74</v>
      </c>
      <c r="L19581">
        <v>1</v>
      </c>
      <c r="M19581" s="1">
        <f>_xlfn.XLOOKUP(Data[[#This Row],[Order ID]],Orders_dim[Order ID],Orders_dim[Order Date])</f>
        <v>41667</v>
      </c>
      <c r="N19581">
        <f>YEAR(_xlfn.MINIFS(Data[Order Date],Data[Customer ID],Data[[#This Row],[Customer ID]]))</f>
        <v>2011</v>
      </c>
    </row>
    <row r="19582" spans="1:14" x14ac:dyDescent="0.3">
      <c r="A19582" t="s">
        <v>24498</v>
      </c>
      <c r="B19582" t="s">
        <v>3621</v>
      </c>
      <c r="C19582" t="s">
        <v>19046</v>
      </c>
      <c r="D19582" s="2">
        <v>163.56</v>
      </c>
      <c r="E19582">
        <v>2</v>
      </c>
      <c r="F19582">
        <v>0</v>
      </c>
      <c r="G19582" s="3">
        <f>Data[[#This Row],[Sales]]/(1-Data[[#This Row],[Discount]])</f>
        <v>163.56</v>
      </c>
      <c r="H19582" s="3">
        <v>57.24</v>
      </c>
      <c r="I19582" s="3">
        <f>Data[[#This Row],[Sales]]-Data[[#This Row],[Profit]]</f>
        <v>106.32</v>
      </c>
      <c r="J19582" s="19">
        <f>Data[[#This Row],[Profit]]/Data[[#This Row],[Cost Price]]</f>
        <v>0.53837471783295721</v>
      </c>
      <c r="K19582" s="3">
        <v>15.74</v>
      </c>
      <c r="L19582">
        <v>1</v>
      </c>
      <c r="M19582" s="1">
        <f>_xlfn.XLOOKUP(Data[[#This Row],[Order ID]],Orders_dim[Order ID],Orders_dim[Order Date])</f>
        <v>41080</v>
      </c>
      <c r="N19582">
        <f>YEAR(_xlfn.MINIFS(Data[Order Date],Data[Customer ID],Data[[#This Row],[Customer ID]]))</f>
        <v>2011</v>
      </c>
    </row>
    <row r="19583" spans="1:14" x14ac:dyDescent="0.3">
      <c r="A19583" t="s">
        <v>24499</v>
      </c>
      <c r="B19583" t="s">
        <v>11002</v>
      </c>
      <c r="C19583" t="s">
        <v>19608</v>
      </c>
      <c r="D19583" s="2">
        <v>124.68</v>
      </c>
      <c r="E19583">
        <v>4</v>
      </c>
      <c r="F19583">
        <v>0</v>
      </c>
      <c r="G19583" s="3">
        <f>Data[[#This Row],[Sales]]/(1-Data[[#This Row],[Discount]])</f>
        <v>124.68</v>
      </c>
      <c r="H19583" s="3">
        <v>17.399999999999999</v>
      </c>
      <c r="I19583" s="3">
        <f>Data[[#This Row],[Sales]]-Data[[#This Row],[Profit]]</f>
        <v>107.28</v>
      </c>
      <c r="J19583" s="19">
        <f>Data[[#This Row],[Profit]]/Data[[#This Row],[Cost Price]]</f>
        <v>0.16219239373601788</v>
      </c>
      <c r="K19583" s="3">
        <v>15.74</v>
      </c>
      <c r="L19583">
        <v>1</v>
      </c>
      <c r="M19583" s="1">
        <f>_xlfn.XLOOKUP(Data[[#This Row],[Order ID]],Orders_dim[Order ID],Orders_dim[Order Date])</f>
        <v>41681</v>
      </c>
      <c r="N19583">
        <f>YEAR(_xlfn.MINIFS(Data[Order Date],Data[Customer ID],Data[[#This Row],[Customer ID]]))</f>
        <v>2011</v>
      </c>
    </row>
    <row r="19584" spans="1:14" x14ac:dyDescent="0.3">
      <c r="A19584" t="s">
        <v>24501</v>
      </c>
      <c r="B19584" t="s">
        <v>4258</v>
      </c>
      <c r="C19584" t="s">
        <v>24502</v>
      </c>
      <c r="D19584" s="2">
        <v>62.4</v>
      </c>
      <c r="E19584">
        <v>3</v>
      </c>
      <c r="F19584">
        <v>0.2</v>
      </c>
      <c r="G19584" s="3">
        <f>Data[[#This Row],[Sales]]/(1-Data[[#This Row],[Discount]])</f>
        <v>78</v>
      </c>
      <c r="H19584" s="3">
        <v>8.58</v>
      </c>
      <c r="I19584" s="3">
        <f>Data[[#This Row],[Sales]]-Data[[#This Row],[Profit]]</f>
        <v>53.82</v>
      </c>
      <c r="J19584" s="19">
        <f>Data[[#This Row],[Profit]]/Data[[#This Row],[Cost Price]]</f>
        <v>0.15942028985507248</v>
      </c>
      <c r="K19584" s="3">
        <v>15.74</v>
      </c>
      <c r="L19584">
        <v>1</v>
      </c>
      <c r="M19584" s="1">
        <f>_xlfn.XLOOKUP(Data[[#This Row],[Order ID]],Orders_dim[Order ID],Orders_dim[Order Date])</f>
        <v>41982</v>
      </c>
      <c r="N19584">
        <f>YEAR(_xlfn.MINIFS(Data[Order Date],Data[Customer ID],Data[[#This Row],[Customer ID]]))</f>
        <v>2011</v>
      </c>
    </row>
    <row r="19585" spans="1:14" x14ac:dyDescent="0.3">
      <c r="A19585" t="s">
        <v>24506</v>
      </c>
      <c r="B19585" t="s">
        <v>3371</v>
      </c>
      <c r="C19585" t="s">
        <v>12981</v>
      </c>
      <c r="D19585" s="2">
        <v>236.88</v>
      </c>
      <c r="E19585">
        <v>8</v>
      </c>
      <c r="F19585">
        <v>0</v>
      </c>
      <c r="G19585" s="3">
        <f>Data[[#This Row],[Sales]]/(1-Data[[#This Row],[Discount]])</f>
        <v>236.88</v>
      </c>
      <c r="H19585" s="3">
        <v>82.8</v>
      </c>
      <c r="I19585" s="3">
        <f>Data[[#This Row],[Sales]]-Data[[#This Row],[Profit]]</f>
        <v>154.07999999999998</v>
      </c>
      <c r="J19585" s="19">
        <f>Data[[#This Row],[Profit]]/Data[[#This Row],[Cost Price]]</f>
        <v>0.53738317757009346</v>
      </c>
      <c r="K19585" s="3">
        <v>15.73</v>
      </c>
      <c r="L19585">
        <v>1</v>
      </c>
      <c r="M19585" s="1">
        <f>_xlfn.XLOOKUP(Data[[#This Row],[Order ID]],Orders_dim[Order ID],Orders_dim[Order Date])</f>
        <v>40812</v>
      </c>
      <c r="N19585">
        <f>YEAR(_xlfn.MINIFS(Data[Order Date],Data[Customer ID],Data[[#This Row],[Customer ID]]))</f>
        <v>2011</v>
      </c>
    </row>
    <row r="19586" spans="1:14" x14ac:dyDescent="0.3">
      <c r="A19586" t="s">
        <v>24507</v>
      </c>
      <c r="B19586" t="s">
        <v>7302</v>
      </c>
      <c r="C19586" t="s">
        <v>18445</v>
      </c>
      <c r="D19586" s="2">
        <v>100.5039</v>
      </c>
      <c r="E19586">
        <v>7</v>
      </c>
      <c r="F19586">
        <v>0.47</v>
      </c>
      <c r="G19586" s="3">
        <f>Data[[#This Row],[Sales]]/(1-Data[[#This Row],[Discount]])</f>
        <v>189.63</v>
      </c>
      <c r="H19586" s="3">
        <v>-3.8660999999999999</v>
      </c>
      <c r="I19586" s="3">
        <f>Data[[#This Row],[Sales]]-Data[[#This Row],[Profit]]</f>
        <v>104.37</v>
      </c>
      <c r="J19586" s="19">
        <f>Data[[#This Row],[Profit]]/Data[[#This Row],[Cost Price]]</f>
        <v>-3.7042253521126757E-2</v>
      </c>
      <c r="K19586" s="3">
        <v>15.73</v>
      </c>
      <c r="L19586">
        <v>1</v>
      </c>
      <c r="M19586" s="1">
        <f>_xlfn.XLOOKUP(Data[[#This Row],[Order ID]],Orders_dim[Order ID],Orders_dim[Order Date])</f>
        <v>41812</v>
      </c>
      <c r="N19586">
        <f>YEAR(_xlfn.MINIFS(Data[Order Date],Data[Customer ID],Data[[#This Row],[Customer ID]]))</f>
        <v>2011</v>
      </c>
    </row>
    <row r="19587" spans="1:14" x14ac:dyDescent="0.3">
      <c r="A19587" t="s">
        <v>24509</v>
      </c>
      <c r="B19587" t="s">
        <v>9578</v>
      </c>
      <c r="C19587" t="s">
        <v>11946</v>
      </c>
      <c r="D19587" s="2">
        <v>90.3</v>
      </c>
      <c r="E19587">
        <v>2</v>
      </c>
      <c r="F19587">
        <v>0</v>
      </c>
      <c r="G19587" s="3">
        <f>Data[[#This Row],[Sales]]/(1-Data[[#This Row],[Discount]])</f>
        <v>90.3</v>
      </c>
      <c r="H19587" s="3">
        <v>29.76</v>
      </c>
      <c r="I19587" s="3">
        <f>Data[[#This Row],[Sales]]-Data[[#This Row],[Profit]]</f>
        <v>60.539999999999992</v>
      </c>
      <c r="J19587" s="19">
        <f>Data[[#This Row],[Profit]]/Data[[#This Row],[Cost Price]]</f>
        <v>0.49157581764122904</v>
      </c>
      <c r="K19587" s="3">
        <v>15.72</v>
      </c>
      <c r="L19587">
        <v>1</v>
      </c>
      <c r="M19587" s="1">
        <f>_xlfn.XLOOKUP(Data[[#This Row],[Order ID]],Orders_dim[Order ID],Orders_dim[Order Date])</f>
        <v>41905</v>
      </c>
      <c r="N19587">
        <f>YEAR(_xlfn.MINIFS(Data[Order Date],Data[Customer ID],Data[[#This Row],[Customer ID]]))</f>
        <v>2011</v>
      </c>
    </row>
    <row r="19588" spans="1:14" x14ac:dyDescent="0.3">
      <c r="A19588" t="s">
        <v>24510</v>
      </c>
      <c r="B19588" t="s">
        <v>6333</v>
      </c>
      <c r="C19588" t="s">
        <v>24511</v>
      </c>
      <c r="D19588" s="2">
        <v>90.48</v>
      </c>
      <c r="E19588">
        <v>8</v>
      </c>
      <c r="F19588">
        <v>0</v>
      </c>
      <c r="G19588" s="3">
        <f>Data[[#This Row],[Sales]]/(1-Data[[#This Row],[Discount]])</f>
        <v>90.48</v>
      </c>
      <c r="H19588" s="3">
        <v>7.92</v>
      </c>
      <c r="I19588" s="3">
        <f>Data[[#This Row],[Sales]]-Data[[#This Row],[Profit]]</f>
        <v>82.56</v>
      </c>
      <c r="J19588" s="19">
        <f>Data[[#This Row],[Profit]]/Data[[#This Row],[Cost Price]]</f>
        <v>9.5930232558139525E-2</v>
      </c>
      <c r="K19588" s="3">
        <v>15.72</v>
      </c>
      <c r="L19588">
        <v>1</v>
      </c>
      <c r="M19588" s="1">
        <f>_xlfn.XLOOKUP(Data[[#This Row],[Order ID]],Orders_dim[Order ID],Orders_dim[Order Date])</f>
        <v>41687</v>
      </c>
      <c r="N19588">
        <f>YEAR(_xlfn.MINIFS(Data[Order Date],Data[Customer ID],Data[[#This Row],[Customer ID]]))</f>
        <v>2011</v>
      </c>
    </row>
    <row r="19589" spans="1:14" x14ac:dyDescent="0.3">
      <c r="A19589" t="s">
        <v>24513</v>
      </c>
      <c r="B19589" t="s">
        <v>7599</v>
      </c>
      <c r="C19589" t="s">
        <v>5536</v>
      </c>
      <c r="D19589" s="2">
        <v>437.67</v>
      </c>
      <c r="E19589">
        <v>3</v>
      </c>
      <c r="F19589">
        <v>0</v>
      </c>
      <c r="G19589" s="3">
        <f>Data[[#This Row],[Sales]]/(1-Data[[#This Row],[Discount]])</f>
        <v>437.67</v>
      </c>
      <c r="H19589" s="3">
        <v>56.88</v>
      </c>
      <c r="I19589" s="3">
        <f>Data[[#This Row],[Sales]]-Data[[#This Row],[Profit]]</f>
        <v>380.79</v>
      </c>
      <c r="J19589" s="19">
        <f>Data[[#This Row],[Profit]]/Data[[#This Row],[Cost Price]]</f>
        <v>0.14937367052706216</v>
      </c>
      <c r="K19589" s="3">
        <v>15.72</v>
      </c>
      <c r="L19589">
        <v>1</v>
      </c>
      <c r="M19589" s="1">
        <f>_xlfn.XLOOKUP(Data[[#This Row],[Order ID]],Orders_dim[Order ID],Orders_dim[Order Date])</f>
        <v>40789</v>
      </c>
      <c r="N19589">
        <f>YEAR(_xlfn.MINIFS(Data[Order Date],Data[Customer ID],Data[[#This Row],[Customer ID]]))</f>
        <v>2011</v>
      </c>
    </row>
    <row r="19590" spans="1:14" x14ac:dyDescent="0.3">
      <c r="A19590" t="s">
        <v>24514</v>
      </c>
      <c r="B19590" t="s">
        <v>2297</v>
      </c>
      <c r="C19590" t="s">
        <v>24515</v>
      </c>
      <c r="D19590" s="2">
        <v>64.680000000000007</v>
      </c>
      <c r="E19590">
        <v>7</v>
      </c>
      <c r="F19590">
        <v>0.2</v>
      </c>
      <c r="G19590" s="3">
        <f>Data[[#This Row],[Sales]]/(1-Data[[#This Row],[Discount]])</f>
        <v>80.850000000000009</v>
      </c>
      <c r="H19590" s="3">
        <v>8.0850000000000009</v>
      </c>
      <c r="I19590" s="3">
        <f>Data[[#This Row],[Sales]]-Data[[#This Row],[Profit]]</f>
        <v>56.595000000000006</v>
      </c>
      <c r="J19590" s="19">
        <f>Data[[#This Row],[Profit]]/Data[[#This Row],[Cost Price]]</f>
        <v>0.14285714285714285</v>
      </c>
      <c r="K19590" s="3">
        <v>15.72</v>
      </c>
      <c r="L19590">
        <v>1</v>
      </c>
      <c r="M19590" s="1">
        <f>_xlfn.XLOOKUP(Data[[#This Row],[Order ID]],Orders_dim[Order ID],Orders_dim[Order Date])</f>
        <v>41134</v>
      </c>
      <c r="N19590">
        <f>YEAR(_xlfn.MINIFS(Data[Order Date],Data[Customer ID],Data[[#This Row],[Customer ID]]))</f>
        <v>2011</v>
      </c>
    </row>
    <row r="19591" spans="1:14" x14ac:dyDescent="0.3">
      <c r="A19591" t="s">
        <v>24518</v>
      </c>
      <c r="B19591" t="s">
        <v>3403</v>
      </c>
      <c r="C19591" t="s">
        <v>23176</v>
      </c>
      <c r="D19591" s="2">
        <v>55.26</v>
      </c>
      <c r="E19591">
        <v>4</v>
      </c>
      <c r="F19591">
        <v>0.5</v>
      </c>
      <c r="G19591" s="3">
        <f>Data[[#This Row],[Sales]]/(1-Data[[#This Row],[Discount]])</f>
        <v>110.52</v>
      </c>
      <c r="H19591" s="3">
        <v>-38.700000000000003</v>
      </c>
      <c r="I19591" s="3">
        <f>Data[[#This Row],[Sales]]-Data[[#This Row],[Profit]]</f>
        <v>93.960000000000008</v>
      </c>
      <c r="J19591" s="19">
        <f>Data[[#This Row],[Profit]]/Data[[#This Row],[Cost Price]]</f>
        <v>-0.4118773946360153</v>
      </c>
      <c r="K19591" s="3">
        <v>15.71</v>
      </c>
      <c r="L19591">
        <v>1</v>
      </c>
      <c r="M19591" s="1">
        <f>_xlfn.XLOOKUP(Data[[#This Row],[Order ID]],Orders_dim[Order ID],Orders_dim[Order Date])</f>
        <v>41866</v>
      </c>
      <c r="N19591">
        <f>YEAR(_xlfn.MINIFS(Data[Order Date],Data[Customer ID],Data[[#This Row],[Customer ID]]))</f>
        <v>2011</v>
      </c>
    </row>
    <row r="19592" spans="1:14" x14ac:dyDescent="0.3">
      <c r="A19592" t="s">
        <v>24519</v>
      </c>
      <c r="B19592" t="s">
        <v>10289</v>
      </c>
      <c r="C19592" t="s">
        <v>18316</v>
      </c>
      <c r="D19592" s="2">
        <v>248.292</v>
      </c>
      <c r="E19592">
        <v>6</v>
      </c>
      <c r="F19592">
        <v>0.7</v>
      </c>
      <c r="G19592" s="3">
        <f>Data[[#This Row],[Sales]]/(1-Data[[#This Row],[Discount]])</f>
        <v>827.63999999999987</v>
      </c>
      <c r="H19592" s="3">
        <v>-538.12800000000004</v>
      </c>
      <c r="I19592" s="3">
        <f>Data[[#This Row],[Sales]]-Data[[#This Row],[Profit]]</f>
        <v>786.42000000000007</v>
      </c>
      <c r="J19592" s="19">
        <f>Data[[#This Row],[Profit]]/Data[[#This Row],[Cost Price]]</f>
        <v>-0.68427557793545435</v>
      </c>
      <c r="K19592" s="3">
        <v>15.71</v>
      </c>
      <c r="L19592">
        <v>1</v>
      </c>
      <c r="M19592" s="1">
        <f>_xlfn.XLOOKUP(Data[[#This Row],[Order ID]],Orders_dim[Order ID],Orders_dim[Order Date])</f>
        <v>41144</v>
      </c>
      <c r="N19592">
        <f>YEAR(_xlfn.MINIFS(Data[Order Date],Data[Customer ID],Data[[#This Row],[Customer ID]]))</f>
        <v>2011</v>
      </c>
    </row>
    <row r="19593" spans="1:14" x14ac:dyDescent="0.3">
      <c r="A19593" t="s">
        <v>24520</v>
      </c>
      <c r="B19593" t="s">
        <v>3682</v>
      </c>
      <c r="C19593" t="s">
        <v>15748</v>
      </c>
      <c r="D19593" s="2">
        <v>153.864</v>
      </c>
      <c r="E19593">
        <v>6</v>
      </c>
      <c r="F19593">
        <v>0.4</v>
      </c>
      <c r="G19593" s="3">
        <f>Data[[#This Row],[Sales]]/(1-Data[[#This Row],[Discount]])</f>
        <v>256.44</v>
      </c>
      <c r="H19593" s="3">
        <v>2.544</v>
      </c>
      <c r="I19593" s="3">
        <f>Data[[#This Row],[Sales]]-Data[[#This Row],[Profit]]</f>
        <v>151.32</v>
      </c>
      <c r="J19593" s="19">
        <f>Data[[#This Row],[Profit]]/Data[[#This Row],[Cost Price]]</f>
        <v>1.681205392545599E-2</v>
      </c>
      <c r="K19593" s="3">
        <v>15.7</v>
      </c>
      <c r="L19593">
        <v>1</v>
      </c>
      <c r="M19593" s="1">
        <f>_xlfn.XLOOKUP(Data[[#This Row],[Order ID]],Orders_dim[Order ID],Orders_dim[Order Date])</f>
        <v>41080</v>
      </c>
      <c r="N19593">
        <f>YEAR(_xlfn.MINIFS(Data[Order Date],Data[Customer ID],Data[[#This Row],[Customer ID]]))</f>
        <v>2011</v>
      </c>
    </row>
    <row r="19594" spans="1:14" x14ac:dyDescent="0.3">
      <c r="A19594" t="s">
        <v>24521</v>
      </c>
      <c r="B19594" t="s">
        <v>4370</v>
      </c>
      <c r="C19594" t="s">
        <v>7988</v>
      </c>
      <c r="D19594" s="2">
        <v>382.80599999999998</v>
      </c>
      <c r="E19594">
        <v>3</v>
      </c>
      <c r="F19594">
        <v>0.15</v>
      </c>
      <c r="G19594" s="3">
        <f>Data[[#This Row],[Sales]]/(1-Data[[#This Row],[Discount]])</f>
        <v>450.36</v>
      </c>
      <c r="H19594" s="3">
        <v>-4.5540000000000003</v>
      </c>
      <c r="I19594" s="3">
        <f>Data[[#This Row],[Sales]]-Data[[#This Row],[Profit]]</f>
        <v>387.35999999999996</v>
      </c>
      <c r="J19594" s="19">
        <f>Data[[#This Row],[Profit]]/Data[[#This Row],[Cost Price]]</f>
        <v>-1.1756505576208181E-2</v>
      </c>
      <c r="K19594" s="3">
        <v>15.7</v>
      </c>
      <c r="L19594">
        <v>1</v>
      </c>
      <c r="M19594" s="1">
        <f>_xlfn.XLOOKUP(Data[[#This Row],[Order ID]],Orders_dim[Order ID],Orders_dim[Order Date])</f>
        <v>41447</v>
      </c>
      <c r="N19594">
        <f>YEAR(_xlfn.MINIFS(Data[Order Date],Data[Customer ID],Data[[#This Row],[Customer ID]]))</f>
        <v>2011</v>
      </c>
    </row>
    <row r="19595" spans="1:14" x14ac:dyDescent="0.3">
      <c r="A19595" t="s">
        <v>24522</v>
      </c>
      <c r="B19595" t="s">
        <v>3478</v>
      </c>
      <c r="C19595" t="s">
        <v>9822</v>
      </c>
      <c r="D19595" s="2">
        <v>446.4</v>
      </c>
      <c r="E19595">
        <v>5</v>
      </c>
      <c r="F19595">
        <v>0</v>
      </c>
      <c r="G19595" s="3">
        <f>Data[[#This Row],[Sales]]/(1-Data[[#This Row],[Discount]])</f>
        <v>446.4</v>
      </c>
      <c r="H19595" s="3">
        <v>0</v>
      </c>
      <c r="I19595" s="3">
        <f>Data[[#This Row],[Sales]]-Data[[#This Row],[Profit]]</f>
        <v>446.4</v>
      </c>
      <c r="J19595" s="19">
        <f>Data[[#This Row],[Profit]]/Data[[#This Row],[Cost Price]]</f>
        <v>0</v>
      </c>
      <c r="K19595" s="3">
        <v>15.7</v>
      </c>
      <c r="L19595">
        <v>1</v>
      </c>
      <c r="M19595" s="1">
        <f>_xlfn.XLOOKUP(Data[[#This Row],[Order ID]],Orders_dim[Order ID],Orders_dim[Order Date])</f>
        <v>41165</v>
      </c>
      <c r="N19595">
        <f>YEAR(_xlfn.MINIFS(Data[Order Date],Data[Customer ID],Data[[#This Row],[Customer ID]]))</f>
        <v>2011</v>
      </c>
    </row>
    <row r="19596" spans="1:14" x14ac:dyDescent="0.3">
      <c r="A19596" t="s">
        <v>24525</v>
      </c>
      <c r="B19596" t="s">
        <v>7384</v>
      </c>
      <c r="C19596" t="s">
        <v>5797</v>
      </c>
      <c r="D19596" s="2">
        <v>164.88</v>
      </c>
      <c r="E19596">
        <v>3</v>
      </c>
      <c r="F19596">
        <v>0</v>
      </c>
      <c r="G19596" s="3">
        <f>Data[[#This Row],[Sales]]/(1-Data[[#This Row],[Discount]])</f>
        <v>164.88</v>
      </c>
      <c r="H19596" s="3">
        <v>57.69</v>
      </c>
      <c r="I19596" s="3">
        <f>Data[[#This Row],[Sales]]-Data[[#This Row],[Profit]]</f>
        <v>107.19</v>
      </c>
      <c r="J19596" s="19">
        <f>Data[[#This Row],[Profit]]/Data[[#This Row],[Cost Price]]</f>
        <v>0.53820319059613764</v>
      </c>
      <c r="K19596" s="3">
        <v>15.7</v>
      </c>
      <c r="L19596">
        <v>1</v>
      </c>
      <c r="M19596" s="1">
        <f>_xlfn.XLOOKUP(Data[[#This Row],[Order ID]],Orders_dim[Order ID],Orders_dim[Order Date])</f>
        <v>40862</v>
      </c>
      <c r="N19596">
        <f>YEAR(_xlfn.MINIFS(Data[Order Date],Data[Customer ID],Data[[#This Row],[Customer ID]]))</f>
        <v>2011</v>
      </c>
    </row>
    <row r="19597" spans="1:14" x14ac:dyDescent="0.3">
      <c r="A19597" t="s">
        <v>24525</v>
      </c>
      <c r="B19597" t="s">
        <v>7384</v>
      </c>
      <c r="C19597" t="s">
        <v>16810</v>
      </c>
      <c r="D19597" s="2">
        <v>146.88</v>
      </c>
      <c r="E19597">
        <v>3</v>
      </c>
      <c r="F19597">
        <v>0</v>
      </c>
      <c r="G19597" s="3">
        <f>Data[[#This Row],[Sales]]/(1-Data[[#This Row],[Discount]])</f>
        <v>146.88</v>
      </c>
      <c r="H19597" s="3">
        <v>52.83</v>
      </c>
      <c r="I19597" s="3">
        <f>Data[[#This Row],[Sales]]-Data[[#This Row],[Profit]]</f>
        <v>94.05</v>
      </c>
      <c r="J19597" s="19">
        <f>Data[[#This Row],[Profit]]/Data[[#This Row],[Cost Price]]</f>
        <v>0.56172248803827751</v>
      </c>
      <c r="K19597" s="3">
        <v>13.01</v>
      </c>
      <c r="L19597">
        <v>1</v>
      </c>
      <c r="M19597" s="1">
        <f>_xlfn.XLOOKUP(Data[[#This Row],[Order ID]],Orders_dim[Order ID],Orders_dim[Order Date])</f>
        <v>40862</v>
      </c>
      <c r="N19597">
        <f>YEAR(_xlfn.MINIFS(Data[Order Date],Data[Customer ID],Data[[#This Row],[Customer ID]]))</f>
        <v>2011</v>
      </c>
    </row>
    <row r="19598" spans="1:14" x14ac:dyDescent="0.3">
      <c r="A19598" t="s">
        <v>24526</v>
      </c>
      <c r="B19598" t="s">
        <v>2206</v>
      </c>
      <c r="C19598" t="s">
        <v>24527</v>
      </c>
      <c r="D19598" s="2">
        <v>191.28</v>
      </c>
      <c r="E19598">
        <v>8</v>
      </c>
      <c r="F19598">
        <v>0</v>
      </c>
      <c r="G19598" s="3">
        <f>Data[[#This Row],[Sales]]/(1-Data[[#This Row],[Discount]])</f>
        <v>191.28</v>
      </c>
      <c r="H19598" s="3">
        <v>53.52</v>
      </c>
      <c r="I19598" s="3">
        <f>Data[[#This Row],[Sales]]-Data[[#This Row],[Profit]]</f>
        <v>137.76</v>
      </c>
      <c r="J19598" s="19">
        <f>Data[[#This Row],[Profit]]/Data[[#This Row],[Cost Price]]</f>
        <v>0.38850174216027877</v>
      </c>
      <c r="K19598" s="3">
        <v>15.7</v>
      </c>
      <c r="L19598">
        <v>1</v>
      </c>
      <c r="M19598" s="1">
        <f>_xlfn.XLOOKUP(Data[[#This Row],[Order ID]],Orders_dim[Order ID],Orders_dim[Order Date])</f>
        <v>41873</v>
      </c>
      <c r="N19598">
        <f>YEAR(_xlfn.MINIFS(Data[Order Date],Data[Customer ID],Data[[#This Row],[Customer ID]]))</f>
        <v>2011</v>
      </c>
    </row>
    <row r="19599" spans="1:14" x14ac:dyDescent="0.3">
      <c r="A19599" t="s">
        <v>24528</v>
      </c>
      <c r="B19599" t="s">
        <v>5863</v>
      </c>
      <c r="C19599" t="s">
        <v>24529</v>
      </c>
      <c r="D19599" s="2">
        <v>147.94</v>
      </c>
      <c r="E19599">
        <v>13</v>
      </c>
      <c r="F19599">
        <v>0</v>
      </c>
      <c r="G19599" s="3">
        <f>Data[[#This Row],[Sales]]/(1-Data[[#This Row],[Discount]])</f>
        <v>147.94</v>
      </c>
      <c r="H19599" s="3">
        <v>56.16</v>
      </c>
      <c r="I19599" s="3">
        <f>Data[[#This Row],[Sales]]-Data[[#This Row],[Profit]]</f>
        <v>91.78</v>
      </c>
      <c r="J19599" s="19">
        <f>Data[[#This Row],[Profit]]/Data[[#This Row],[Cost Price]]</f>
        <v>0.61189801699716706</v>
      </c>
      <c r="K19599" s="3">
        <v>15.7</v>
      </c>
      <c r="L19599">
        <v>1</v>
      </c>
      <c r="M19599" s="1">
        <f>_xlfn.XLOOKUP(Data[[#This Row],[Order ID]],Orders_dim[Order ID],Orders_dim[Order Date])</f>
        <v>41914</v>
      </c>
      <c r="N19599">
        <f>YEAR(_xlfn.MINIFS(Data[Order Date],Data[Customer ID],Data[[#This Row],[Customer ID]]))</f>
        <v>2011</v>
      </c>
    </row>
    <row r="19600" spans="1:14" x14ac:dyDescent="0.3">
      <c r="A19600" t="s">
        <v>24531</v>
      </c>
      <c r="B19600" t="s">
        <v>3642</v>
      </c>
      <c r="C19600" t="s">
        <v>8566</v>
      </c>
      <c r="D19600" s="2">
        <v>280.73610000000002</v>
      </c>
      <c r="E19600">
        <v>3</v>
      </c>
      <c r="F19600">
        <v>0.27</v>
      </c>
      <c r="G19600" s="3">
        <f>Data[[#This Row],[Sales]]/(1-Data[[#This Row],[Discount]])</f>
        <v>384.57000000000005</v>
      </c>
      <c r="H19600" s="3">
        <v>-15.453900000000001</v>
      </c>
      <c r="I19600" s="3">
        <f>Data[[#This Row],[Sales]]-Data[[#This Row],[Profit]]</f>
        <v>296.19</v>
      </c>
      <c r="J19600" s="19">
        <f>Data[[#This Row],[Profit]]/Data[[#This Row],[Cost Price]]</f>
        <v>-5.2175630507444552E-2</v>
      </c>
      <c r="K19600" s="3">
        <v>15.69</v>
      </c>
      <c r="L19600">
        <v>1</v>
      </c>
      <c r="M19600" s="1">
        <f>_xlfn.XLOOKUP(Data[[#This Row],[Order ID]],Orders_dim[Order ID],Orders_dim[Order Date])</f>
        <v>41943</v>
      </c>
      <c r="N19600">
        <f>YEAR(_xlfn.MINIFS(Data[Order Date],Data[Customer ID],Data[[#This Row],[Customer ID]]))</f>
        <v>2011</v>
      </c>
    </row>
    <row r="19601" spans="1:14" x14ac:dyDescent="0.3">
      <c r="A19601" t="s">
        <v>24532</v>
      </c>
      <c r="B19601" t="s">
        <v>3138</v>
      </c>
      <c r="C19601" t="s">
        <v>16780</v>
      </c>
      <c r="D19601" s="2">
        <v>166.84</v>
      </c>
      <c r="E19601">
        <v>5</v>
      </c>
      <c r="F19601">
        <v>0.2</v>
      </c>
      <c r="G19601" s="3">
        <f>Data[[#This Row],[Sales]]/(1-Data[[#This Row],[Discount]])</f>
        <v>208.54999999999998</v>
      </c>
      <c r="H19601" s="3">
        <v>18.769500000000001</v>
      </c>
      <c r="I19601" s="3">
        <f>Data[[#This Row],[Sales]]-Data[[#This Row],[Profit]]</f>
        <v>148.07050000000001</v>
      </c>
      <c r="J19601" s="19">
        <f>Data[[#This Row],[Profit]]/Data[[#This Row],[Cost Price]]</f>
        <v>0.12676056338028169</v>
      </c>
      <c r="K19601" s="3">
        <v>15.69</v>
      </c>
      <c r="L19601">
        <v>1</v>
      </c>
      <c r="M19601" s="1">
        <f>_xlfn.XLOOKUP(Data[[#This Row],[Order ID]],Orders_dim[Order ID],Orders_dim[Order Date])</f>
        <v>40798</v>
      </c>
      <c r="N19601">
        <f>YEAR(_xlfn.MINIFS(Data[Order Date],Data[Customer ID],Data[[#This Row],[Customer ID]]))</f>
        <v>2011</v>
      </c>
    </row>
    <row r="19602" spans="1:14" x14ac:dyDescent="0.3">
      <c r="A19602" t="s">
        <v>24533</v>
      </c>
      <c r="B19602" t="s">
        <v>8271</v>
      </c>
      <c r="C19602" t="s">
        <v>23640</v>
      </c>
      <c r="D19602" s="2">
        <v>61.44</v>
      </c>
      <c r="E19602">
        <v>3</v>
      </c>
      <c r="F19602">
        <v>0</v>
      </c>
      <c r="G19602" s="3">
        <f>Data[[#This Row],[Sales]]/(1-Data[[#This Row],[Discount]])</f>
        <v>61.44</v>
      </c>
      <c r="H19602" s="3">
        <v>16.588799999999999</v>
      </c>
      <c r="I19602" s="3">
        <f>Data[[#This Row],[Sales]]-Data[[#This Row],[Profit]]</f>
        <v>44.851199999999999</v>
      </c>
      <c r="J19602" s="19">
        <f>Data[[#This Row],[Profit]]/Data[[#This Row],[Cost Price]]</f>
        <v>0.36986301369863012</v>
      </c>
      <c r="K19602" s="3">
        <v>15.69</v>
      </c>
      <c r="L19602">
        <v>1</v>
      </c>
      <c r="M19602" s="1">
        <f>_xlfn.XLOOKUP(Data[[#This Row],[Order ID]],Orders_dim[Order ID],Orders_dim[Order Date])</f>
        <v>41174</v>
      </c>
      <c r="N19602">
        <f>YEAR(_xlfn.MINIFS(Data[Order Date],Data[Customer ID],Data[[#This Row],[Customer ID]]))</f>
        <v>2011</v>
      </c>
    </row>
    <row r="19603" spans="1:14" x14ac:dyDescent="0.3">
      <c r="A19603" t="s">
        <v>24538</v>
      </c>
      <c r="B19603" t="s">
        <v>1648</v>
      </c>
      <c r="C19603" t="s">
        <v>22575</v>
      </c>
      <c r="D19603" s="2">
        <v>189.96</v>
      </c>
      <c r="E19603">
        <v>6</v>
      </c>
      <c r="F19603">
        <v>0</v>
      </c>
      <c r="G19603" s="3">
        <f>Data[[#This Row],[Sales]]/(1-Data[[#This Row],[Discount]])</f>
        <v>189.96</v>
      </c>
      <c r="H19603" s="3">
        <v>43.68</v>
      </c>
      <c r="I19603" s="3">
        <f>Data[[#This Row],[Sales]]-Data[[#This Row],[Profit]]</f>
        <v>146.28</v>
      </c>
      <c r="J19603" s="19">
        <f>Data[[#This Row],[Profit]]/Data[[#This Row],[Cost Price]]</f>
        <v>0.29860541427399506</v>
      </c>
      <c r="K19603" s="3">
        <v>15.68</v>
      </c>
      <c r="L19603">
        <v>1</v>
      </c>
      <c r="M19603" s="1">
        <f>_xlfn.XLOOKUP(Data[[#This Row],[Order ID]],Orders_dim[Order ID],Orders_dim[Order Date])</f>
        <v>41484</v>
      </c>
      <c r="N19603">
        <f>YEAR(_xlfn.MINIFS(Data[Order Date],Data[Customer ID],Data[[#This Row],[Customer ID]]))</f>
        <v>2011</v>
      </c>
    </row>
    <row r="19604" spans="1:14" x14ac:dyDescent="0.3">
      <c r="A19604" t="s">
        <v>24539</v>
      </c>
      <c r="B19604" t="s">
        <v>15757</v>
      </c>
      <c r="C19604" t="s">
        <v>22435</v>
      </c>
      <c r="D19604" s="2">
        <v>146.79</v>
      </c>
      <c r="E19604">
        <v>3</v>
      </c>
      <c r="F19604">
        <v>0</v>
      </c>
      <c r="G19604" s="3">
        <f>Data[[#This Row],[Sales]]/(1-Data[[#This Row],[Discount]])</f>
        <v>146.79</v>
      </c>
      <c r="H19604" s="3">
        <v>20.52</v>
      </c>
      <c r="I19604" s="3">
        <f>Data[[#This Row],[Sales]]-Data[[#This Row],[Profit]]</f>
        <v>126.27</v>
      </c>
      <c r="J19604" s="19">
        <f>Data[[#This Row],[Profit]]/Data[[#This Row],[Cost Price]]</f>
        <v>0.16250890947968638</v>
      </c>
      <c r="K19604" s="3">
        <v>15.67</v>
      </c>
      <c r="L19604">
        <v>1</v>
      </c>
      <c r="M19604" s="1">
        <f>_xlfn.XLOOKUP(Data[[#This Row],[Order ID]],Orders_dim[Order ID],Orders_dim[Order Date])</f>
        <v>41372</v>
      </c>
      <c r="N19604">
        <f>YEAR(_xlfn.MINIFS(Data[Order Date],Data[Customer ID],Data[[#This Row],[Customer ID]]))</f>
        <v>2012</v>
      </c>
    </row>
    <row r="19605" spans="1:14" x14ac:dyDescent="0.3">
      <c r="A19605" t="s">
        <v>24540</v>
      </c>
      <c r="B19605" t="s">
        <v>3207</v>
      </c>
      <c r="C19605" t="s">
        <v>8113</v>
      </c>
      <c r="D19605" s="2">
        <v>73.95</v>
      </c>
      <c r="E19605">
        <v>2</v>
      </c>
      <c r="F19605">
        <v>0.5</v>
      </c>
      <c r="G19605" s="3">
        <f>Data[[#This Row],[Sales]]/(1-Data[[#This Row],[Discount]])</f>
        <v>147.9</v>
      </c>
      <c r="H19605" s="3">
        <v>-59.19</v>
      </c>
      <c r="I19605" s="3">
        <f>Data[[#This Row],[Sales]]-Data[[#This Row],[Profit]]</f>
        <v>133.13999999999999</v>
      </c>
      <c r="J19605" s="19">
        <f>Data[[#This Row],[Profit]]/Data[[#This Row],[Cost Price]]</f>
        <v>-0.4445696259576386</v>
      </c>
      <c r="K19605" s="3">
        <v>15.67</v>
      </c>
      <c r="L19605">
        <v>1</v>
      </c>
      <c r="M19605" s="1">
        <f>_xlfn.XLOOKUP(Data[[#This Row],[Order ID]],Orders_dim[Order ID],Orders_dim[Order Date])</f>
        <v>41908</v>
      </c>
      <c r="N19605">
        <f>YEAR(_xlfn.MINIFS(Data[Order Date],Data[Customer ID],Data[[#This Row],[Customer ID]]))</f>
        <v>2011</v>
      </c>
    </row>
    <row r="19606" spans="1:14" x14ac:dyDescent="0.3">
      <c r="A19606" t="s">
        <v>24541</v>
      </c>
      <c r="B19606" t="s">
        <v>6299</v>
      </c>
      <c r="C19606" t="s">
        <v>24542</v>
      </c>
      <c r="D19606" s="2">
        <v>41.957999999999998</v>
      </c>
      <c r="E19606">
        <v>3</v>
      </c>
      <c r="F19606">
        <v>0.1</v>
      </c>
      <c r="G19606" s="3">
        <f>Data[[#This Row],[Sales]]/(1-Data[[#This Row],[Discount]])</f>
        <v>46.62</v>
      </c>
      <c r="H19606" s="3">
        <v>10.638</v>
      </c>
      <c r="I19606" s="3">
        <f>Data[[#This Row],[Sales]]-Data[[#This Row],[Profit]]</f>
        <v>31.32</v>
      </c>
      <c r="J19606" s="19">
        <f>Data[[#This Row],[Profit]]/Data[[#This Row],[Cost Price]]</f>
        <v>0.33965517241379312</v>
      </c>
      <c r="K19606" s="3">
        <v>15.67</v>
      </c>
      <c r="L19606">
        <v>1</v>
      </c>
      <c r="M19606" s="1">
        <f>_xlfn.XLOOKUP(Data[[#This Row],[Order ID]],Orders_dim[Order ID],Orders_dim[Order Date])</f>
        <v>40767</v>
      </c>
      <c r="N19606">
        <f>YEAR(_xlfn.MINIFS(Data[Order Date],Data[Customer ID],Data[[#This Row],[Customer ID]]))</f>
        <v>2011</v>
      </c>
    </row>
    <row r="19607" spans="1:14" x14ac:dyDescent="0.3">
      <c r="A19607" t="s">
        <v>24544</v>
      </c>
      <c r="B19607" t="s">
        <v>6157</v>
      </c>
      <c r="C19607" t="s">
        <v>7134</v>
      </c>
      <c r="D19607" s="2">
        <v>258.69600000000003</v>
      </c>
      <c r="E19607">
        <v>3</v>
      </c>
      <c r="F19607">
        <v>0.2</v>
      </c>
      <c r="G19607" s="3">
        <f>Data[[#This Row],[Sales]]/(1-Data[[#This Row],[Discount]])</f>
        <v>323.37</v>
      </c>
      <c r="H19607" s="3">
        <v>64.674000000000007</v>
      </c>
      <c r="I19607" s="3">
        <f>Data[[#This Row],[Sales]]-Data[[#This Row],[Profit]]</f>
        <v>194.02200000000002</v>
      </c>
      <c r="J19607" s="19">
        <f>Data[[#This Row],[Profit]]/Data[[#This Row],[Cost Price]]</f>
        <v>0.33333333333333331</v>
      </c>
      <c r="K19607" s="3">
        <v>15.67</v>
      </c>
      <c r="L19607">
        <v>1</v>
      </c>
      <c r="M19607" s="1">
        <f>_xlfn.XLOOKUP(Data[[#This Row],[Order ID]],Orders_dim[Order ID],Orders_dim[Order Date])</f>
        <v>41389</v>
      </c>
      <c r="N19607">
        <f>YEAR(_xlfn.MINIFS(Data[Order Date],Data[Customer ID],Data[[#This Row],[Customer ID]]))</f>
        <v>2011</v>
      </c>
    </row>
    <row r="19608" spans="1:14" x14ac:dyDescent="0.3">
      <c r="A19608" t="s">
        <v>24547</v>
      </c>
      <c r="B19608" t="s">
        <v>3171</v>
      </c>
      <c r="C19608" t="s">
        <v>16806</v>
      </c>
      <c r="D19608" s="2">
        <v>192.18600000000001</v>
      </c>
      <c r="E19608">
        <v>3</v>
      </c>
      <c r="F19608">
        <v>0.1</v>
      </c>
      <c r="G19608" s="3">
        <f>Data[[#This Row],[Sales]]/(1-Data[[#This Row],[Discount]])</f>
        <v>213.54</v>
      </c>
      <c r="H19608" s="3">
        <v>36.3018</v>
      </c>
      <c r="I19608" s="3">
        <f>Data[[#This Row],[Sales]]-Data[[#This Row],[Profit]]</f>
        <v>155.88420000000002</v>
      </c>
      <c r="J19608" s="19">
        <f>Data[[#This Row],[Profit]]/Data[[#This Row],[Cost Price]]</f>
        <v>0.23287671232876708</v>
      </c>
      <c r="K19608" s="3">
        <v>15.67</v>
      </c>
      <c r="L19608">
        <v>1</v>
      </c>
      <c r="M19608" s="1">
        <f>_xlfn.XLOOKUP(Data[[#This Row],[Order ID]],Orders_dim[Order ID],Orders_dim[Order Date])</f>
        <v>40897</v>
      </c>
      <c r="N19608">
        <f>YEAR(_xlfn.MINIFS(Data[Order Date],Data[Customer ID],Data[[#This Row],[Customer ID]]))</f>
        <v>2011</v>
      </c>
    </row>
    <row r="19609" spans="1:14" x14ac:dyDescent="0.3">
      <c r="A19609" t="s">
        <v>984</v>
      </c>
      <c r="B19609" t="s">
        <v>8271</v>
      </c>
      <c r="C19609" t="s">
        <v>11731</v>
      </c>
      <c r="D19609" s="2">
        <v>207.98400000000001</v>
      </c>
      <c r="E19609">
        <v>2</v>
      </c>
      <c r="F19609">
        <v>0.2</v>
      </c>
      <c r="G19609" s="3">
        <f>Data[[#This Row],[Sales]]/(1-Data[[#This Row],[Discount]])</f>
        <v>259.98</v>
      </c>
      <c r="H19609" s="3">
        <v>36.397199999999998</v>
      </c>
      <c r="I19609" s="3">
        <f>Data[[#This Row],[Sales]]-Data[[#This Row],[Profit]]</f>
        <v>171.58680000000001</v>
      </c>
      <c r="J19609" s="19">
        <f>Data[[#This Row],[Profit]]/Data[[#This Row],[Cost Price]]</f>
        <v>0.2121212121212121</v>
      </c>
      <c r="K19609" s="3">
        <v>15.67</v>
      </c>
      <c r="L19609">
        <v>1</v>
      </c>
      <c r="M19609" s="1">
        <f>_xlfn.XLOOKUP(Data[[#This Row],[Order ID]],Orders_dim[Order ID],Orders_dim[Order Date])</f>
        <v>41054</v>
      </c>
      <c r="N19609">
        <f>YEAR(_xlfn.MINIFS(Data[Order Date],Data[Customer ID],Data[[#This Row],[Customer ID]]))</f>
        <v>2011</v>
      </c>
    </row>
    <row r="19610" spans="1:14" x14ac:dyDescent="0.3">
      <c r="A19610" t="s">
        <v>984</v>
      </c>
      <c r="B19610" t="s">
        <v>8271</v>
      </c>
      <c r="C19610" t="s">
        <v>28709</v>
      </c>
      <c r="D19610" s="2">
        <v>32.368000000000002</v>
      </c>
      <c r="E19610">
        <v>7</v>
      </c>
      <c r="F19610">
        <v>0.2</v>
      </c>
      <c r="G19610" s="3">
        <f>Data[[#This Row],[Sales]]/(1-Data[[#This Row],[Discount]])</f>
        <v>40.46</v>
      </c>
      <c r="H19610" s="3">
        <v>11.7334</v>
      </c>
      <c r="I19610" s="3">
        <f>Data[[#This Row],[Sales]]-Data[[#This Row],[Profit]]</f>
        <v>20.634600000000002</v>
      </c>
      <c r="J19610" s="19">
        <f>Data[[#This Row],[Profit]]/Data[[#This Row],[Cost Price]]</f>
        <v>0.56862745098039202</v>
      </c>
      <c r="K19610" s="3">
        <v>9.69</v>
      </c>
      <c r="L19610">
        <v>1</v>
      </c>
      <c r="M19610" s="1">
        <f>_xlfn.XLOOKUP(Data[[#This Row],[Order ID]],Orders_dim[Order ID],Orders_dim[Order Date])</f>
        <v>41054</v>
      </c>
      <c r="N19610">
        <f>YEAR(_xlfn.MINIFS(Data[Order Date],Data[Customer ID],Data[[#This Row],[Customer ID]]))</f>
        <v>2011</v>
      </c>
    </row>
    <row r="19611" spans="1:14" x14ac:dyDescent="0.3">
      <c r="A19611" t="s">
        <v>24550</v>
      </c>
      <c r="B19611" t="s">
        <v>2587</v>
      </c>
      <c r="C19611" t="s">
        <v>24551</v>
      </c>
      <c r="D19611" s="2">
        <v>183</v>
      </c>
      <c r="E19611">
        <v>5</v>
      </c>
      <c r="F19611">
        <v>0</v>
      </c>
      <c r="G19611" s="3">
        <f>Data[[#This Row],[Sales]]/(1-Data[[#This Row],[Discount]])</f>
        <v>183</v>
      </c>
      <c r="H19611" s="3">
        <v>64</v>
      </c>
      <c r="I19611" s="3">
        <f>Data[[#This Row],[Sales]]-Data[[#This Row],[Profit]]</f>
        <v>119</v>
      </c>
      <c r="J19611" s="19">
        <f>Data[[#This Row],[Profit]]/Data[[#This Row],[Cost Price]]</f>
        <v>0.53781512605042014</v>
      </c>
      <c r="K19611" s="3">
        <v>15.67</v>
      </c>
      <c r="L19611">
        <v>1</v>
      </c>
      <c r="M19611" s="1">
        <f>_xlfn.XLOOKUP(Data[[#This Row],[Order ID]],Orders_dim[Order ID],Orders_dim[Order Date])</f>
        <v>40835</v>
      </c>
      <c r="N19611">
        <f>YEAR(_xlfn.MINIFS(Data[Order Date],Data[Customer ID],Data[[#This Row],[Customer ID]]))</f>
        <v>2011</v>
      </c>
    </row>
    <row r="19612" spans="1:14" x14ac:dyDescent="0.3">
      <c r="A19612" t="s">
        <v>24550</v>
      </c>
      <c r="B19612" t="s">
        <v>2587</v>
      </c>
      <c r="C19612" t="s">
        <v>20659</v>
      </c>
      <c r="D19612" s="2">
        <v>86.94</v>
      </c>
      <c r="E19612">
        <v>3</v>
      </c>
      <c r="F19612">
        <v>0</v>
      </c>
      <c r="G19612" s="3">
        <f>Data[[#This Row],[Sales]]/(1-Data[[#This Row],[Discount]])</f>
        <v>86.94</v>
      </c>
      <c r="H19612" s="3">
        <v>33.9</v>
      </c>
      <c r="I19612" s="3">
        <f>Data[[#This Row],[Sales]]-Data[[#This Row],[Profit]]</f>
        <v>53.04</v>
      </c>
      <c r="J19612" s="19">
        <f>Data[[#This Row],[Profit]]/Data[[#This Row],[Cost Price]]</f>
        <v>0.63914027149321262</v>
      </c>
      <c r="K19612" s="3">
        <v>12.06</v>
      </c>
      <c r="L19612">
        <v>1</v>
      </c>
      <c r="M19612" s="1">
        <f>_xlfn.XLOOKUP(Data[[#This Row],[Order ID]],Orders_dim[Order ID],Orders_dim[Order Date])</f>
        <v>40835</v>
      </c>
      <c r="N19612">
        <f>YEAR(_xlfn.MINIFS(Data[Order Date],Data[Customer ID],Data[[#This Row],[Customer ID]]))</f>
        <v>2011</v>
      </c>
    </row>
    <row r="19613" spans="1:14" x14ac:dyDescent="0.3">
      <c r="A19613" t="s">
        <v>24552</v>
      </c>
      <c r="B19613" t="s">
        <v>3792</v>
      </c>
      <c r="C19613" t="s">
        <v>16555</v>
      </c>
      <c r="D19613" s="2">
        <v>87.04</v>
      </c>
      <c r="E19613">
        <v>2</v>
      </c>
      <c r="F19613">
        <v>0</v>
      </c>
      <c r="G19613" s="3">
        <f>Data[[#This Row],[Sales]]/(1-Data[[#This Row],[Discount]])</f>
        <v>87.04</v>
      </c>
      <c r="H19613" s="3">
        <v>20</v>
      </c>
      <c r="I19613" s="3">
        <f>Data[[#This Row],[Sales]]-Data[[#This Row],[Profit]]</f>
        <v>67.040000000000006</v>
      </c>
      <c r="J19613" s="19">
        <f>Data[[#This Row],[Profit]]/Data[[#This Row],[Cost Price]]</f>
        <v>0.29832935560859186</v>
      </c>
      <c r="K19613" s="3">
        <v>15.66</v>
      </c>
      <c r="L19613">
        <v>1</v>
      </c>
      <c r="M19613" s="1">
        <f>_xlfn.XLOOKUP(Data[[#This Row],[Order ID]],Orders_dim[Order ID],Orders_dim[Order Date])</f>
        <v>41323</v>
      </c>
      <c r="N19613">
        <f>YEAR(_xlfn.MINIFS(Data[Order Date],Data[Customer ID],Data[[#This Row],[Customer ID]]))</f>
        <v>2011</v>
      </c>
    </row>
    <row r="19614" spans="1:14" x14ac:dyDescent="0.3">
      <c r="A19614" t="s">
        <v>24553</v>
      </c>
      <c r="B19614" t="s">
        <v>3019</v>
      </c>
      <c r="C19614" t="s">
        <v>12490</v>
      </c>
      <c r="D19614" s="2">
        <v>107.4</v>
      </c>
      <c r="E19614">
        <v>2</v>
      </c>
      <c r="F19614">
        <v>0</v>
      </c>
      <c r="G19614" s="3">
        <f>Data[[#This Row],[Sales]]/(1-Data[[#This Row],[Discount]])</f>
        <v>107.4</v>
      </c>
      <c r="H19614" s="3">
        <v>8.58</v>
      </c>
      <c r="I19614" s="3">
        <f>Data[[#This Row],[Sales]]-Data[[#This Row],[Profit]]</f>
        <v>98.820000000000007</v>
      </c>
      <c r="J19614" s="19">
        <f>Data[[#This Row],[Profit]]/Data[[#This Row],[Cost Price]]</f>
        <v>8.6824529447480259E-2</v>
      </c>
      <c r="K19614" s="3">
        <v>15.66</v>
      </c>
      <c r="L19614">
        <v>1</v>
      </c>
      <c r="M19614" s="1">
        <f>_xlfn.XLOOKUP(Data[[#This Row],[Order ID]],Orders_dim[Order ID],Orders_dim[Order Date])</f>
        <v>41366</v>
      </c>
      <c r="N19614">
        <f>YEAR(_xlfn.MINIFS(Data[Order Date],Data[Customer ID],Data[[#This Row],[Customer ID]]))</f>
        <v>2011</v>
      </c>
    </row>
    <row r="19615" spans="1:14" x14ac:dyDescent="0.3">
      <c r="A19615" t="s">
        <v>24554</v>
      </c>
      <c r="B19615" t="s">
        <v>20910</v>
      </c>
      <c r="C19615" t="s">
        <v>5390</v>
      </c>
      <c r="D19615" s="2">
        <v>196.98</v>
      </c>
      <c r="E19615">
        <v>1</v>
      </c>
      <c r="F19615">
        <v>0</v>
      </c>
      <c r="G19615" s="3">
        <f>Data[[#This Row],[Sales]]/(1-Data[[#This Row],[Discount]])</f>
        <v>196.98</v>
      </c>
      <c r="H19615" s="3">
        <v>39.39</v>
      </c>
      <c r="I19615" s="3">
        <f>Data[[#This Row],[Sales]]-Data[[#This Row],[Profit]]</f>
        <v>157.58999999999997</v>
      </c>
      <c r="J19615" s="19">
        <f>Data[[#This Row],[Profit]]/Data[[#This Row],[Cost Price]]</f>
        <v>0.24995240814772515</v>
      </c>
      <c r="K19615" s="3">
        <v>15.66</v>
      </c>
      <c r="L19615">
        <v>1</v>
      </c>
      <c r="M19615" s="1">
        <f>_xlfn.XLOOKUP(Data[[#This Row],[Order ID]],Orders_dim[Order ID],Orders_dim[Order Date])</f>
        <v>41700</v>
      </c>
      <c r="N19615">
        <f>YEAR(_xlfn.MINIFS(Data[Order Date],Data[Customer ID],Data[[#This Row],[Customer ID]]))</f>
        <v>2011</v>
      </c>
    </row>
    <row r="19616" spans="1:14" x14ac:dyDescent="0.3">
      <c r="A19616" t="s">
        <v>24555</v>
      </c>
      <c r="B19616" t="s">
        <v>6695</v>
      </c>
      <c r="C19616" t="s">
        <v>24556</v>
      </c>
      <c r="D19616" s="2">
        <v>218.4</v>
      </c>
      <c r="E19616">
        <v>4</v>
      </c>
      <c r="F19616">
        <v>0.4</v>
      </c>
      <c r="G19616" s="3">
        <f>Data[[#This Row],[Sales]]/(1-Data[[#This Row],[Discount]])</f>
        <v>364</v>
      </c>
      <c r="H19616" s="3">
        <v>-65.52</v>
      </c>
      <c r="I19616" s="3">
        <f>Data[[#This Row],[Sales]]-Data[[#This Row],[Profit]]</f>
        <v>283.92</v>
      </c>
      <c r="J19616" s="19">
        <f>Data[[#This Row],[Profit]]/Data[[#This Row],[Cost Price]]</f>
        <v>-0.23076923076923075</v>
      </c>
      <c r="K19616" s="3">
        <v>15.65</v>
      </c>
      <c r="L19616">
        <v>1</v>
      </c>
      <c r="M19616" s="1">
        <f>_xlfn.XLOOKUP(Data[[#This Row],[Order ID]],Orders_dim[Order ID],Orders_dim[Order Date])</f>
        <v>41156</v>
      </c>
      <c r="N19616">
        <f>YEAR(_xlfn.MINIFS(Data[Order Date],Data[Customer ID],Data[[#This Row],[Customer ID]]))</f>
        <v>2011</v>
      </c>
    </row>
    <row r="19617" spans="1:14" x14ac:dyDescent="0.3">
      <c r="A19617" t="s">
        <v>24557</v>
      </c>
      <c r="B19617" t="s">
        <v>1347</v>
      </c>
      <c r="C19617" t="s">
        <v>11526</v>
      </c>
      <c r="D19617" s="2">
        <v>77.025000000000006</v>
      </c>
      <c r="E19617">
        <v>5</v>
      </c>
      <c r="F19617">
        <v>0.5</v>
      </c>
      <c r="G19617" s="3">
        <f>Data[[#This Row],[Sales]]/(1-Data[[#This Row],[Discount]])</f>
        <v>154.05000000000001</v>
      </c>
      <c r="H19617" s="3">
        <v>-33.975000000000001</v>
      </c>
      <c r="I19617" s="3">
        <f>Data[[#This Row],[Sales]]-Data[[#This Row],[Profit]]</f>
        <v>111</v>
      </c>
      <c r="J19617" s="19">
        <f>Data[[#This Row],[Profit]]/Data[[#This Row],[Cost Price]]</f>
        <v>-0.30608108108108112</v>
      </c>
      <c r="K19617" s="3">
        <v>15.65</v>
      </c>
      <c r="L19617">
        <v>1</v>
      </c>
      <c r="M19617" s="1">
        <f>_xlfn.XLOOKUP(Data[[#This Row],[Order ID]],Orders_dim[Order ID],Orders_dim[Order Date])</f>
        <v>40841</v>
      </c>
      <c r="N19617">
        <f>YEAR(_xlfn.MINIFS(Data[Order Date],Data[Customer ID],Data[[#This Row],[Customer ID]]))</f>
        <v>2011</v>
      </c>
    </row>
    <row r="19618" spans="1:14" x14ac:dyDescent="0.3">
      <c r="A19618" t="s">
        <v>24558</v>
      </c>
      <c r="B19618" t="s">
        <v>5474</v>
      </c>
      <c r="C19618" t="s">
        <v>7761</v>
      </c>
      <c r="D19618" s="2">
        <v>182.214</v>
      </c>
      <c r="E19618">
        <v>3</v>
      </c>
      <c r="F19618">
        <v>0.47</v>
      </c>
      <c r="G19618" s="3">
        <f>Data[[#This Row],[Sales]]/(1-Data[[#This Row],[Discount]])</f>
        <v>343.79999999999995</v>
      </c>
      <c r="H19618" s="3">
        <v>-106.596</v>
      </c>
      <c r="I19618" s="3">
        <f>Data[[#This Row],[Sales]]-Data[[#This Row],[Profit]]</f>
        <v>288.81</v>
      </c>
      <c r="J19618" s="19">
        <f>Data[[#This Row],[Profit]]/Data[[#This Row],[Cost Price]]</f>
        <v>-0.36908694297288874</v>
      </c>
      <c r="K19618" s="3">
        <v>15.65</v>
      </c>
      <c r="L19618">
        <v>1</v>
      </c>
      <c r="M19618" s="1">
        <f>_xlfn.XLOOKUP(Data[[#This Row],[Order ID]],Orders_dim[Order ID],Orders_dim[Order Date])</f>
        <v>41180</v>
      </c>
      <c r="N19618">
        <f>YEAR(_xlfn.MINIFS(Data[Order Date],Data[Customer ID],Data[[#This Row],[Customer ID]]))</f>
        <v>2011</v>
      </c>
    </row>
    <row r="19619" spans="1:14" x14ac:dyDescent="0.3">
      <c r="A19619" t="s">
        <v>24558</v>
      </c>
      <c r="B19619" t="s">
        <v>5474</v>
      </c>
      <c r="C19619" t="s">
        <v>17472</v>
      </c>
      <c r="D19619" s="2">
        <v>97.367400000000004</v>
      </c>
      <c r="E19619">
        <v>6</v>
      </c>
      <c r="F19619">
        <v>0.27</v>
      </c>
      <c r="G19619" s="3">
        <f>Data[[#This Row],[Sales]]/(1-Data[[#This Row],[Discount]])</f>
        <v>133.38</v>
      </c>
      <c r="H19619" s="3">
        <v>23.927399999999999</v>
      </c>
      <c r="I19619" s="3">
        <f>Data[[#This Row],[Sales]]-Data[[#This Row],[Profit]]</f>
        <v>73.44</v>
      </c>
      <c r="J19619" s="19">
        <f>Data[[#This Row],[Profit]]/Data[[#This Row],[Cost Price]]</f>
        <v>0.32580882352941176</v>
      </c>
      <c r="K19619" s="3">
        <v>13.97</v>
      </c>
      <c r="L19619">
        <v>1</v>
      </c>
      <c r="M19619" s="1">
        <f>_xlfn.XLOOKUP(Data[[#This Row],[Order ID]],Orders_dim[Order ID],Orders_dim[Order Date])</f>
        <v>41180</v>
      </c>
      <c r="N19619">
        <f>YEAR(_xlfn.MINIFS(Data[Order Date],Data[Customer ID],Data[[#This Row],[Customer ID]]))</f>
        <v>2011</v>
      </c>
    </row>
    <row r="19620" spans="1:14" x14ac:dyDescent="0.3">
      <c r="A19620" t="s">
        <v>24560</v>
      </c>
      <c r="B19620" t="s">
        <v>6723</v>
      </c>
      <c r="C19620" t="s">
        <v>17785</v>
      </c>
      <c r="D19620" s="2">
        <v>71.372</v>
      </c>
      <c r="E19620">
        <v>2</v>
      </c>
      <c r="F19620">
        <v>0.3</v>
      </c>
      <c r="G19620" s="3">
        <f>Data[[#This Row],[Sales]]/(1-Data[[#This Row],[Discount]])</f>
        <v>101.96000000000001</v>
      </c>
      <c r="H19620" s="3">
        <v>-1.0196000000000001</v>
      </c>
      <c r="I19620" s="3">
        <f>Data[[#This Row],[Sales]]-Data[[#This Row],[Profit]]</f>
        <v>72.391599999999997</v>
      </c>
      <c r="J19620" s="19">
        <f>Data[[#This Row],[Profit]]/Data[[#This Row],[Cost Price]]</f>
        <v>-1.4084507042253523E-2</v>
      </c>
      <c r="K19620" s="3">
        <v>15.65</v>
      </c>
      <c r="L19620">
        <v>1</v>
      </c>
      <c r="M19620" s="1">
        <f>_xlfn.XLOOKUP(Data[[#This Row],[Order ID]],Orders_dim[Order ID],Orders_dim[Order Date])</f>
        <v>41837</v>
      </c>
      <c r="N19620">
        <f>YEAR(_xlfn.MINIFS(Data[Order Date],Data[Customer ID],Data[[#This Row],[Customer ID]]))</f>
        <v>2011</v>
      </c>
    </row>
    <row r="19621" spans="1:14" x14ac:dyDescent="0.3">
      <c r="A19621" t="s">
        <v>24561</v>
      </c>
      <c r="B19621" t="s">
        <v>2441</v>
      </c>
      <c r="C19621" t="s">
        <v>17247</v>
      </c>
      <c r="D19621" s="2">
        <v>189.72</v>
      </c>
      <c r="E19621">
        <v>4</v>
      </c>
      <c r="F19621">
        <v>0</v>
      </c>
      <c r="G19621" s="3">
        <f>Data[[#This Row],[Sales]]/(1-Data[[#This Row],[Discount]])</f>
        <v>189.72</v>
      </c>
      <c r="H19621" s="3">
        <v>87.24</v>
      </c>
      <c r="I19621" s="3">
        <f>Data[[#This Row],[Sales]]-Data[[#This Row],[Profit]]</f>
        <v>102.48</v>
      </c>
      <c r="J19621" s="19">
        <f>Data[[#This Row],[Profit]]/Data[[#This Row],[Cost Price]]</f>
        <v>0.85128805620608894</v>
      </c>
      <c r="K19621" s="3">
        <v>15.64</v>
      </c>
      <c r="L19621">
        <v>1</v>
      </c>
      <c r="M19621" s="1">
        <f>_xlfn.XLOOKUP(Data[[#This Row],[Order ID]],Orders_dim[Order ID],Orders_dim[Order Date])</f>
        <v>41092</v>
      </c>
      <c r="N19621">
        <f>YEAR(_xlfn.MINIFS(Data[Order Date],Data[Customer ID],Data[[#This Row],[Customer ID]]))</f>
        <v>2011</v>
      </c>
    </row>
    <row r="19622" spans="1:14" x14ac:dyDescent="0.3">
      <c r="A19622" t="s">
        <v>24562</v>
      </c>
      <c r="B19622" t="s">
        <v>1728</v>
      </c>
      <c r="C19622" t="s">
        <v>24563</v>
      </c>
      <c r="D19622" s="2">
        <v>68.28</v>
      </c>
      <c r="E19622">
        <v>4</v>
      </c>
      <c r="F19622">
        <v>0</v>
      </c>
      <c r="G19622" s="3">
        <f>Data[[#This Row],[Sales]]/(1-Data[[#This Row],[Discount]])</f>
        <v>68.28</v>
      </c>
      <c r="H19622" s="3">
        <v>23.16</v>
      </c>
      <c r="I19622" s="3">
        <f>Data[[#This Row],[Sales]]-Data[[#This Row],[Profit]]</f>
        <v>45.120000000000005</v>
      </c>
      <c r="J19622" s="19">
        <f>Data[[#This Row],[Profit]]/Data[[#This Row],[Cost Price]]</f>
        <v>0.51329787234042545</v>
      </c>
      <c r="K19622" s="3">
        <v>15.64</v>
      </c>
      <c r="L19622">
        <v>1</v>
      </c>
      <c r="M19622" s="1">
        <f>_xlfn.XLOOKUP(Data[[#This Row],[Order ID]],Orders_dim[Order ID],Orders_dim[Order Date])</f>
        <v>40766</v>
      </c>
      <c r="N19622">
        <f>YEAR(_xlfn.MINIFS(Data[Order Date],Data[Customer ID],Data[[#This Row],[Customer ID]]))</f>
        <v>2011</v>
      </c>
    </row>
    <row r="19623" spans="1:14" x14ac:dyDescent="0.3">
      <c r="A19623" t="s">
        <v>24564</v>
      </c>
      <c r="B19623" t="s">
        <v>4111</v>
      </c>
      <c r="C19623" t="s">
        <v>24565</v>
      </c>
      <c r="D19623" s="2">
        <v>98.388000000000005</v>
      </c>
      <c r="E19623">
        <v>6</v>
      </c>
      <c r="F19623">
        <v>0.4</v>
      </c>
      <c r="G19623" s="3">
        <f>Data[[#This Row],[Sales]]/(1-Data[[#This Row],[Discount]])</f>
        <v>163.98000000000002</v>
      </c>
      <c r="H19623" s="3">
        <v>-47.591999999999999</v>
      </c>
      <c r="I19623" s="3">
        <f>Data[[#This Row],[Sales]]-Data[[#This Row],[Profit]]</f>
        <v>145.98000000000002</v>
      </c>
      <c r="J19623" s="19">
        <f>Data[[#This Row],[Profit]]/Data[[#This Row],[Cost Price]]</f>
        <v>-0.32601726263871761</v>
      </c>
      <c r="K19623" s="3">
        <v>15.64</v>
      </c>
      <c r="L19623">
        <v>1</v>
      </c>
      <c r="M19623" s="1">
        <f>_xlfn.XLOOKUP(Data[[#This Row],[Order ID]],Orders_dim[Order ID],Orders_dim[Order Date])</f>
        <v>41269</v>
      </c>
      <c r="N19623">
        <f>YEAR(_xlfn.MINIFS(Data[Order Date],Data[Customer ID],Data[[#This Row],[Customer ID]]))</f>
        <v>2011</v>
      </c>
    </row>
    <row r="19624" spans="1:14" x14ac:dyDescent="0.3">
      <c r="A19624" t="s">
        <v>24567</v>
      </c>
      <c r="B19624" t="s">
        <v>2132</v>
      </c>
      <c r="C19624" t="s">
        <v>9201</v>
      </c>
      <c r="D19624" s="2">
        <v>258.48</v>
      </c>
      <c r="E19624">
        <v>2</v>
      </c>
      <c r="F19624">
        <v>0.2</v>
      </c>
      <c r="G19624" s="3">
        <f>Data[[#This Row],[Sales]]/(1-Data[[#This Row],[Discount]])</f>
        <v>323.10000000000002</v>
      </c>
      <c r="H19624" s="3">
        <v>-3.2309999999999999</v>
      </c>
      <c r="I19624" s="3">
        <f>Data[[#This Row],[Sales]]-Data[[#This Row],[Profit]]</f>
        <v>261.71100000000001</v>
      </c>
      <c r="J19624" s="19">
        <f>Data[[#This Row],[Profit]]/Data[[#This Row],[Cost Price]]</f>
        <v>-1.2345679012345678E-2</v>
      </c>
      <c r="K19624" s="3">
        <v>15.64</v>
      </c>
      <c r="L19624">
        <v>1</v>
      </c>
      <c r="M19624" s="1">
        <f>_xlfn.XLOOKUP(Data[[#This Row],[Order ID]],Orders_dim[Order ID],Orders_dim[Order Date])</f>
        <v>41892</v>
      </c>
      <c r="N19624">
        <f>YEAR(_xlfn.MINIFS(Data[Order Date],Data[Customer ID],Data[[#This Row],[Customer ID]]))</f>
        <v>2011</v>
      </c>
    </row>
    <row r="19625" spans="1:14" x14ac:dyDescent="0.3">
      <c r="A19625" t="s">
        <v>24567</v>
      </c>
      <c r="B19625" t="s">
        <v>2132</v>
      </c>
      <c r="C19625" t="s">
        <v>12715</v>
      </c>
      <c r="D19625" s="2">
        <v>177.536</v>
      </c>
      <c r="E19625">
        <v>4</v>
      </c>
      <c r="F19625">
        <v>0.2</v>
      </c>
      <c r="G19625" s="3">
        <f>Data[[#This Row],[Sales]]/(1-Data[[#This Row],[Discount]])</f>
        <v>221.92</v>
      </c>
      <c r="H19625" s="3">
        <v>62.137599999999999</v>
      </c>
      <c r="I19625" s="3">
        <f>Data[[#This Row],[Sales]]-Data[[#This Row],[Profit]]</f>
        <v>115.39840000000001</v>
      </c>
      <c r="J19625" s="19">
        <f>Data[[#This Row],[Profit]]/Data[[#This Row],[Cost Price]]</f>
        <v>0.53846153846153844</v>
      </c>
      <c r="K19625" s="3">
        <v>10.55</v>
      </c>
      <c r="L19625">
        <v>1</v>
      </c>
      <c r="M19625" s="1">
        <f>_xlfn.XLOOKUP(Data[[#This Row],[Order ID]],Orders_dim[Order ID],Orders_dim[Order Date])</f>
        <v>41892</v>
      </c>
      <c r="N19625">
        <f>YEAR(_xlfn.MINIFS(Data[Order Date],Data[Customer ID],Data[[#This Row],[Customer ID]]))</f>
        <v>2011</v>
      </c>
    </row>
    <row r="19626" spans="1:14" x14ac:dyDescent="0.3">
      <c r="A19626" t="s">
        <v>24568</v>
      </c>
      <c r="B19626" t="s">
        <v>3111</v>
      </c>
      <c r="C19626" t="s">
        <v>11894</v>
      </c>
      <c r="D19626" s="2">
        <v>140.66999999999999</v>
      </c>
      <c r="E19626">
        <v>1</v>
      </c>
      <c r="F19626">
        <v>0</v>
      </c>
      <c r="G19626" s="3">
        <f>Data[[#This Row],[Sales]]/(1-Data[[#This Row],[Discount]])</f>
        <v>140.66999999999999</v>
      </c>
      <c r="H19626" s="3">
        <v>1.38</v>
      </c>
      <c r="I19626" s="3">
        <f>Data[[#This Row],[Sales]]-Data[[#This Row],[Profit]]</f>
        <v>139.29</v>
      </c>
      <c r="J19626" s="19">
        <f>Data[[#This Row],[Profit]]/Data[[#This Row],[Cost Price]]</f>
        <v>9.907387465001076E-3</v>
      </c>
      <c r="K19626" s="3">
        <v>15.64</v>
      </c>
      <c r="L19626">
        <v>1</v>
      </c>
      <c r="M19626" s="1">
        <f>_xlfn.XLOOKUP(Data[[#This Row],[Order ID]],Orders_dim[Order ID],Orders_dim[Order Date])</f>
        <v>41137</v>
      </c>
      <c r="N19626">
        <f>YEAR(_xlfn.MINIFS(Data[Order Date],Data[Customer ID],Data[[#This Row],[Customer ID]]))</f>
        <v>2012</v>
      </c>
    </row>
    <row r="19627" spans="1:14" x14ac:dyDescent="0.3">
      <c r="A19627" t="s">
        <v>24569</v>
      </c>
      <c r="B19627" t="s">
        <v>11509</v>
      </c>
      <c r="C19627" t="s">
        <v>24570</v>
      </c>
      <c r="D19627" s="2">
        <v>52.103999999999999</v>
      </c>
      <c r="E19627">
        <v>2</v>
      </c>
      <c r="F19627">
        <v>0.6</v>
      </c>
      <c r="G19627" s="3">
        <f>Data[[#This Row],[Sales]]/(1-Data[[#This Row],[Discount]])</f>
        <v>130.26</v>
      </c>
      <c r="H19627" s="3">
        <v>-72.995999999999995</v>
      </c>
      <c r="I19627" s="3">
        <f>Data[[#This Row],[Sales]]-Data[[#This Row],[Profit]]</f>
        <v>125.1</v>
      </c>
      <c r="J19627" s="19">
        <f>Data[[#This Row],[Profit]]/Data[[#This Row],[Cost Price]]</f>
        <v>-0.58350119904076736</v>
      </c>
      <c r="K19627" s="3">
        <v>15.64</v>
      </c>
      <c r="L19627">
        <v>1</v>
      </c>
      <c r="M19627" s="1">
        <f>_xlfn.XLOOKUP(Data[[#This Row],[Order ID]],Orders_dim[Order ID],Orders_dim[Order Date])</f>
        <v>41723</v>
      </c>
      <c r="N19627">
        <f>YEAR(_xlfn.MINIFS(Data[Order Date],Data[Customer ID],Data[[#This Row],[Customer ID]]))</f>
        <v>2011</v>
      </c>
    </row>
    <row r="19628" spans="1:14" x14ac:dyDescent="0.3">
      <c r="A19628" t="s">
        <v>24569</v>
      </c>
      <c r="B19628" t="s">
        <v>11509</v>
      </c>
      <c r="C19628" t="s">
        <v>24844</v>
      </c>
      <c r="D19628" s="2">
        <v>40.607999999999997</v>
      </c>
      <c r="E19628">
        <v>8</v>
      </c>
      <c r="F19628">
        <v>0.6</v>
      </c>
      <c r="G19628" s="3">
        <f>Data[[#This Row],[Sales]]/(1-Data[[#This Row],[Discount]])</f>
        <v>101.51999999999998</v>
      </c>
      <c r="H19628" s="3">
        <v>-14.352</v>
      </c>
      <c r="I19628" s="3">
        <f>Data[[#This Row],[Sales]]-Data[[#This Row],[Profit]]</f>
        <v>54.959999999999994</v>
      </c>
      <c r="J19628" s="19">
        <f>Data[[#This Row],[Profit]]/Data[[#This Row],[Cost Price]]</f>
        <v>-0.26113537117903934</v>
      </c>
      <c r="K19628" s="3">
        <v>15.18</v>
      </c>
      <c r="L19628">
        <v>1</v>
      </c>
      <c r="M19628" s="1">
        <f>_xlfn.XLOOKUP(Data[[#This Row],[Order ID]],Orders_dim[Order ID],Orders_dim[Order Date])</f>
        <v>41723</v>
      </c>
      <c r="N19628">
        <f>YEAR(_xlfn.MINIFS(Data[Order Date],Data[Customer ID],Data[[#This Row],[Customer ID]]))</f>
        <v>2011</v>
      </c>
    </row>
    <row r="19629" spans="1:14" x14ac:dyDescent="0.3">
      <c r="A19629" t="s">
        <v>24569</v>
      </c>
      <c r="B19629" t="s">
        <v>11509</v>
      </c>
      <c r="C19629" t="s">
        <v>20721</v>
      </c>
      <c r="D19629" s="2">
        <v>40.32</v>
      </c>
      <c r="E19629">
        <v>4</v>
      </c>
      <c r="F19629">
        <v>0.6</v>
      </c>
      <c r="G19629" s="3">
        <f>Data[[#This Row],[Sales]]/(1-Data[[#This Row],[Discount]])</f>
        <v>100.8</v>
      </c>
      <c r="H19629" s="3">
        <v>-12.12</v>
      </c>
      <c r="I19629" s="3">
        <f>Data[[#This Row],[Sales]]-Data[[#This Row],[Profit]]</f>
        <v>52.44</v>
      </c>
      <c r="J19629" s="19">
        <f>Data[[#This Row],[Profit]]/Data[[#This Row],[Cost Price]]</f>
        <v>-0.2311212814645309</v>
      </c>
      <c r="K19629" s="3">
        <v>9.5</v>
      </c>
      <c r="L19629">
        <v>1</v>
      </c>
      <c r="M19629" s="1">
        <f>_xlfn.XLOOKUP(Data[[#This Row],[Order ID]],Orders_dim[Order ID],Orders_dim[Order Date])</f>
        <v>41723</v>
      </c>
      <c r="N19629">
        <f>YEAR(_xlfn.MINIFS(Data[Order Date],Data[Customer ID],Data[[#This Row],[Customer ID]]))</f>
        <v>2011</v>
      </c>
    </row>
    <row r="19630" spans="1:14" x14ac:dyDescent="0.3">
      <c r="A19630" t="s">
        <v>24571</v>
      </c>
      <c r="B19630" t="s">
        <v>8719</v>
      </c>
      <c r="C19630" t="s">
        <v>22646</v>
      </c>
      <c r="D19630" s="2">
        <v>168.81</v>
      </c>
      <c r="E19630">
        <v>1</v>
      </c>
      <c r="F19630">
        <v>0</v>
      </c>
      <c r="G19630" s="3">
        <f>Data[[#This Row],[Sales]]/(1-Data[[#This Row],[Discount]])</f>
        <v>168.81</v>
      </c>
      <c r="H19630" s="3">
        <v>64.14</v>
      </c>
      <c r="I19630" s="3">
        <f>Data[[#This Row],[Sales]]-Data[[#This Row],[Profit]]</f>
        <v>104.67</v>
      </c>
      <c r="J19630" s="19">
        <f>Data[[#This Row],[Profit]]/Data[[#This Row],[Cost Price]]</f>
        <v>0.61278303238750353</v>
      </c>
      <c r="K19630" s="3">
        <v>15.64</v>
      </c>
      <c r="L19630">
        <v>1</v>
      </c>
      <c r="M19630" s="1">
        <f>_xlfn.XLOOKUP(Data[[#This Row],[Order ID]],Orders_dim[Order ID],Orders_dim[Order Date])</f>
        <v>40889</v>
      </c>
      <c r="N19630">
        <f>YEAR(_xlfn.MINIFS(Data[Order Date],Data[Customer ID],Data[[#This Row],[Customer ID]]))</f>
        <v>2011</v>
      </c>
    </row>
    <row r="19631" spans="1:14" x14ac:dyDescent="0.3">
      <c r="A19631" t="s">
        <v>24573</v>
      </c>
      <c r="B19631" t="s">
        <v>4291</v>
      </c>
      <c r="C19631" t="s">
        <v>16928</v>
      </c>
      <c r="D19631" s="2">
        <v>338.31</v>
      </c>
      <c r="E19631">
        <v>7</v>
      </c>
      <c r="F19631">
        <v>0</v>
      </c>
      <c r="G19631" s="3">
        <f>Data[[#This Row],[Sales]]/(1-Data[[#This Row],[Discount]])</f>
        <v>338.31</v>
      </c>
      <c r="H19631" s="3">
        <v>13.44</v>
      </c>
      <c r="I19631" s="3">
        <f>Data[[#This Row],[Sales]]-Data[[#This Row],[Profit]]</f>
        <v>324.87</v>
      </c>
      <c r="J19631" s="19">
        <f>Data[[#This Row],[Profit]]/Data[[#This Row],[Cost Price]]</f>
        <v>4.1370394311570781E-2</v>
      </c>
      <c r="K19631" s="3">
        <v>15.63</v>
      </c>
      <c r="L19631">
        <v>1</v>
      </c>
      <c r="M19631" s="1">
        <f>_xlfn.XLOOKUP(Data[[#This Row],[Order ID]],Orders_dim[Order ID],Orders_dim[Order Date])</f>
        <v>41308</v>
      </c>
      <c r="N19631">
        <f>YEAR(_xlfn.MINIFS(Data[Order Date],Data[Customer ID],Data[[#This Row],[Customer ID]]))</f>
        <v>2011</v>
      </c>
    </row>
    <row r="19632" spans="1:14" x14ac:dyDescent="0.3">
      <c r="A19632" t="s">
        <v>24574</v>
      </c>
      <c r="B19632" t="s">
        <v>2869</v>
      </c>
      <c r="C19632" t="s">
        <v>15616</v>
      </c>
      <c r="D19632" s="2">
        <v>91.5</v>
      </c>
      <c r="E19632">
        <v>2</v>
      </c>
      <c r="F19632">
        <v>0</v>
      </c>
      <c r="G19632" s="3">
        <f>Data[[#This Row],[Sales]]/(1-Data[[#This Row],[Discount]])</f>
        <v>91.5</v>
      </c>
      <c r="H19632" s="3">
        <v>42.06</v>
      </c>
      <c r="I19632" s="3">
        <f>Data[[#This Row],[Sales]]-Data[[#This Row],[Profit]]</f>
        <v>49.44</v>
      </c>
      <c r="J19632" s="19">
        <f>Data[[#This Row],[Profit]]/Data[[#This Row],[Cost Price]]</f>
        <v>0.85072815533980595</v>
      </c>
      <c r="K19632" s="3">
        <v>15.63</v>
      </c>
      <c r="L19632">
        <v>1</v>
      </c>
      <c r="M19632" s="1">
        <f>_xlfn.XLOOKUP(Data[[#This Row],[Order ID]],Orders_dim[Order ID],Orders_dim[Order Date])</f>
        <v>41918</v>
      </c>
      <c r="N19632">
        <f>YEAR(_xlfn.MINIFS(Data[Order Date],Data[Customer ID],Data[[#This Row],[Customer ID]]))</f>
        <v>2011</v>
      </c>
    </row>
    <row r="19633" spans="1:14" x14ac:dyDescent="0.3">
      <c r="A19633" t="s">
        <v>24575</v>
      </c>
      <c r="B19633" t="s">
        <v>3395</v>
      </c>
      <c r="C19633" t="s">
        <v>18832</v>
      </c>
      <c r="D19633" s="2">
        <v>201.7647</v>
      </c>
      <c r="E19633">
        <v>3</v>
      </c>
      <c r="F19633">
        <v>0.17</v>
      </c>
      <c r="G19633" s="3">
        <f>Data[[#This Row],[Sales]]/(1-Data[[#This Row],[Discount]])</f>
        <v>243.09</v>
      </c>
      <c r="H19633" s="3">
        <v>58.304699999999997</v>
      </c>
      <c r="I19633" s="3">
        <f>Data[[#This Row],[Sales]]-Data[[#This Row],[Profit]]</f>
        <v>143.46</v>
      </c>
      <c r="J19633" s="19">
        <f>Data[[#This Row],[Profit]]/Data[[#This Row],[Cost Price]]</f>
        <v>0.40641781681304889</v>
      </c>
      <c r="K19633" s="3">
        <v>15.63</v>
      </c>
      <c r="L19633">
        <v>1</v>
      </c>
      <c r="M19633" s="1">
        <f>_xlfn.XLOOKUP(Data[[#This Row],[Order ID]],Orders_dim[Order ID],Orders_dim[Order Date])</f>
        <v>41769</v>
      </c>
      <c r="N19633">
        <f>YEAR(_xlfn.MINIFS(Data[Order Date],Data[Customer ID],Data[[#This Row],[Customer ID]]))</f>
        <v>2011</v>
      </c>
    </row>
    <row r="19634" spans="1:14" x14ac:dyDescent="0.3">
      <c r="A19634" t="s">
        <v>24576</v>
      </c>
      <c r="B19634" t="s">
        <v>5522</v>
      </c>
      <c r="C19634" t="s">
        <v>14916</v>
      </c>
      <c r="D19634" s="2">
        <v>118.0629</v>
      </c>
      <c r="E19634">
        <v>3</v>
      </c>
      <c r="F19634">
        <v>0.27</v>
      </c>
      <c r="G19634" s="3">
        <f>Data[[#This Row],[Sales]]/(1-Data[[#This Row],[Discount]])</f>
        <v>161.72999999999999</v>
      </c>
      <c r="H19634" s="3">
        <v>25.812899999999999</v>
      </c>
      <c r="I19634" s="3">
        <f>Data[[#This Row],[Sales]]-Data[[#This Row],[Profit]]</f>
        <v>92.25</v>
      </c>
      <c r="J19634" s="19">
        <f>Data[[#This Row],[Profit]]/Data[[#This Row],[Cost Price]]</f>
        <v>0.27981463414634145</v>
      </c>
      <c r="K19634" s="3">
        <v>15.63</v>
      </c>
      <c r="L19634">
        <v>1</v>
      </c>
      <c r="M19634" s="1">
        <f>_xlfn.XLOOKUP(Data[[#This Row],[Order ID]],Orders_dim[Order ID],Orders_dim[Order Date])</f>
        <v>41500</v>
      </c>
      <c r="N19634">
        <f>YEAR(_xlfn.MINIFS(Data[Order Date],Data[Customer ID],Data[[#This Row],[Customer ID]]))</f>
        <v>2011</v>
      </c>
    </row>
    <row r="19635" spans="1:14" x14ac:dyDescent="0.3">
      <c r="A19635" t="s">
        <v>24577</v>
      </c>
      <c r="B19635" t="s">
        <v>3447</v>
      </c>
      <c r="C19635" t="s">
        <v>21621</v>
      </c>
      <c r="D19635" s="2">
        <v>51.353999999999999</v>
      </c>
      <c r="E19635">
        <v>2</v>
      </c>
      <c r="F19635">
        <v>0.1</v>
      </c>
      <c r="G19635" s="3">
        <f>Data[[#This Row],[Sales]]/(1-Data[[#This Row],[Discount]])</f>
        <v>57.059999999999995</v>
      </c>
      <c r="H19635" s="3">
        <v>9.6539999999999999</v>
      </c>
      <c r="I19635" s="3">
        <f>Data[[#This Row],[Sales]]-Data[[#This Row],[Profit]]</f>
        <v>41.7</v>
      </c>
      <c r="J19635" s="19">
        <f>Data[[#This Row],[Profit]]/Data[[#This Row],[Cost Price]]</f>
        <v>0.23151079136690644</v>
      </c>
      <c r="K19635" s="3">
        <v>15.63</v>
      </c>
      <c r="L19635">
        <v>1</v>
      </c>
      <c r="M19635" s="1">
        <f>_xlfn.XLOOKUP(Data[[#This Row],[Order ID]],Orders_dim[Order ID],Orders_dim[Order Date])</f>
        <v>41750</v>
      </c>
      <c r="N19635">
        <f>YEAR(_xlfn.MINIFS(Data[Order Date],Data[Customer ID],Data[[#This Row],[Customer ID]]))</f>
        <v>2011</v>
      </c>
    </row>
    <row r="19636" spans="1:14" x14ac:dyDescent="0.3">
      <c r="A19636" t="s">
        <v>24577</v>
      </c>
      <c r="B19636" t="s">
        <v>3447</v>
      </c>
      <c r="C19636" t="s">
        <v>21624</v>
      </c>
      <c r="D19636" s="2">
        <v>51.84</v>
      </c>
      <c r="E19636">
        <v>2</v>
      </c>
      <c r="F19636">
        <v>0.1</v>
      </c>
      <c r="G19636" s="3">
        <f>Data[[#This Row],[Sales]]/(1-Data[[#This Row],[Discount]])</f>
        <v>57.6</v>
      </c>
      <c r="H19636" s="3">
        <v>2.88</v>
      </c>
      <c r="I19636" s="3">
        <f>Data[[#This Row],[Sales]]-Data[[#This Row],[Profit]]</f>
        <v>48.96</v>
      </c>
      <c r="J19636" s="19">
        <f>Data[[#This Row],[Profit]]/Data[[#This Row],[Cost Price]]</f>
        <v>5.8823529411764705E-2</v>
      </c>
      <c r="K19636" s="3">
        <v>11.5</v>
      </c>
      <c r="L19636">
        <v>1</v>
      </c>
      <c r="M19636" s="1">
        <f>_xlfn.XLOOKUP(Data[[#This Row],[Order ID]],Orders_dim[Order ID],Orders_dim[Order Date])</f>
        <v>41750</v>
      </c>
      <c r="N19636">
        <f>YEAR(_xlfn.MINIFS(Data[Order Date],Data[Customer ID],Data[[#This Row],[Customer ID]]))</f>
        <v>2011</v>
      </c>
    </row>
    <row r="19637" spans="1:14" x14ac:dyDescent="0.3">
      <c r="A19637" t="s">
        <v>24578</v>
      </c>
      <c r="B19637" t="s">
        <v>13393</v>
      </c>
      <c r="C19637" t="s">
        <v>24579</v>
      </c>
      <c r="D19637" s="2">
        <v>70.44</v>
      </c>
      <c r="E19637">
        <v>4</v>
      </c>
      <c r="F19637">
        <v>0</v>
      </c>
      <c r="G19637" s="3">
        <f>Data[[#This Row],[Sales]]/(1-Data[[#This Row],[Discount]])</f>
        <v>70.44</v>
      </c>
      <c r="H19637" s="3">
        <v>35.159999999999997</v>
      </c>
      <c r="I19637" s="3">
        <f>Data[[#This Row],[Sales]]-Data[[#This Row],[Profit]]</f>
        <v>35.28</v>
      </c>
      <c r="J19637" s="19">
        <f>Data[[#This Row],[Profit]]/Data[[#This Row],[Cost Price]]</f>
        <v>0.9965986394557822</v>
      </c>
      <c r="K19637" s="3">
        <v>15.63</v>
      </c>
      <c r="L19637">
        <v>1</v>
      </c>
      <c r="M19637" s="1">
        <f>_xlfn.XLOOKUP(Data[[#This Row],[Order ID]],Orders_dim[Order ID],Orders_dim[Order Date])</f>
        <v>41597</v>
      </c>
      <c r="N19637">
        <f>YEAR(_xlfn.MINIFS(Data[Order Date],Data[Customer ID],Data[[#This Row],[Customer ID]]))</f>
        <v>2011</v>
      </c>
    </row>
    <row r="19638" spans="1:14" x14ac:dyDescent="0.3">
      <c r="A19638" t="s">
        <v>24578</v>
      </c>
      <c r="B19638" t="s">
        <v>13393</v>
      </c>
      <c r="C19638" t="s">
        <v>11295</v>
      </c>
      <c r="D19638" s="2">
        <v>54.96</v>
      </c>
      <c r="E19638">
        <v>1</v>
      </c>
      <c r="F19638">
        <v>0</v>
      </c>
      <c r="G19638" s="3">
        <f>Data[[#This Row],[Sales]]/(1-Data[[#This Row],[Discount]])</f>
        <v>54.96</v>
      </c>
      <c r="H19638" s="3">
        <v>19.23</v>
      </c>
      <c r="I19638" s="3">
        <f>Data[[#This Row],[Sales]]-Data[[#This Row],[Profit]]</f>
        <v>35.730000000000004</v>
      </c>
      <c r="J19638" s="19">
        <f>Data[[#This Row],[Profit]]/Data[[#This Row],[Cost Price]]</f>
        <v>0.53820319059613764</v>
      </c>
      <c r="K19638" s="3">
        <v>12.19</v>
      </c>
      <c r="L19638">
        <v>1</v>
      </c>
      <c r="M19638" s="1">
        <f>_xlfn.XLOOKUP(Data[[#This Row],[Order ID]],Orders_dim[Order ID],Orders_dim[Order Date])</f>
        <v>41597</v>
      </c>
      <c r="N19638">
        <f>YEAR(_xlfn.MINIFS(Data[Order Date],Data[Customer ID],Data[[#This Row],[Customer ID]]))</f>
        <v>2011</v>
      </c>
    </row>
    <row r="19639" spans="1:14" x14ac:dyDescent="0.3">
      <c r="A19639" t="s">
        <v>24581</v>
      </c>
      <c r="B19639" t="s">
        <v>3318</v>
      </c>
      <c r="C19639" t="s">
        <v>24389</v>
      </c>
      <c r="D19639" s="2">
        <v>204.6</v>
      </c>
      <c r="E19639">
        <v>5</v>
      </c>
      <c r="F19639">
        <v>0</v>
      </c>
      <c r="G19639" s="3">
        <f>Data[[#This Row],[Sales]]/(1-Data[[#This Row],[Discount]])</f>
        <v>204.6</v>
      </c>
      <c r="H19639" s="3">
        <v>26.55</v>
      </c>
      <c r="I19639" s="3">
        <f>Data[[#This Row],[Sales]]-Data[[#This Row],[Profit]]</f>
        <v>178.04999999999998</v>
      </c>
      <c r="J19639" s="19">
        <f>Data[[#This Row],[Profit]]/Data[[#This Row],[Cost Price]]</f>
        <v>0.14911541701769168</v>
      </c>
      <c r="K19639" s="3">
        <v>15.62</v>
      </c>
      <c r="L19639">
        <v>1</v>
      </c>
      <c r="M19639" s="1">
        <f>_xlfn.XLOOKUP(Data[[#This Row],[Order ID]],Orders_dim[Order ID],Orders_dim[Order Date])</f>
        <v>41237</v>
      </c>
      <c r="N19639">
        <f>YEAR(_xlfn.MINIFS(Data[Order Date],Data[Customer ID],Data[[#This Row],[Customer ID]]))</f>
        <v>2011</v>
      </c>
    </row>
    <row r="19640" spans="1:14" x14ac:dyDescent="0.3">
      <c r="A19640" t="s">
        <v>24582</v>
      </c>
      <c r="B19640" t="s">
        <v>2930</v>
      </c>
      <c r="C19640" t="s">
        <v>24583</v>
      </c>
      <c r="D19640" s="2">
        <v>141.57</v>
      </c>
      <c r="E19640">
        <v>3</v>
      </c>
      <c r="F19640">
        <v>0</v>
      </c>
      <c r="G19640" s="3">
        <f>Data[[#This Row],[Sales]]/(1-Data[[#This Row],[Discount]])</f>
        <v>141.57</v>
      </c>
      <c r="H19640" s="3">
        <v>52.38</v>
      </c>
      <c r="I19640" s="3">
        <f>Data[[#This Row],[Sales]]-Data[[#This Row],[Profit]]</f>
        <v>89.19</v>
      </c>
      <c r="J19640" s="19">
        <f>Data[[#This Row],[Profit]]/Data[[#This Row],[Cost Price]]</f>
        <v>0.58728557013118066</v>
      </c>
      <c r="K19640" s="3">
        <v>15.62</v>
      </c>
      <c r="L19640">
        <v>1</v>
      </c>
      <c r="M19640" s="1">
        <f>_xlfn.XLOOKUP(Data[[#This Row],[Order ID]],Orders_dim[Order ID],Orders_dim[Order Date])</f>
        <v>40554</v>
      </c>
      <c r="N19640">
        <f>YEAR(_xlfn.MINIFS(Data[Order Date],Data[Customer ID],Data[[#This Row],[Customer ID]]))</f>
        <v>2011</v>
      </c>
    </row>
    <row r="19641" spans="1:14" x14ac:dyDescent="0.3">
      <c r="A19641" t="s">
        <v>24584</v>
      </c>
      <c r="B19641" t="s">
        <v>1252</v>
      </c>
      <c r="C19641" t="s">
        <v>12759</v>
      </c>
      <c r="D19641" s="2">
        <v>385.02</v>
      </c>
      <c r="E19641">
        <v>3</v>
      </c>
      <c r="F19641">
        <v>0</v>
      </c>
      <c r="G19641" s="3">
        <f>Data[[#This Row],[Sales]]/(1-Data[[#This Row],[Discount]])</f>
        <v>385.02</v>
      </c>
      <c r="H19641" s="3">
        <v>126.99</v>
      </c>
      <c r="I19641" s="3">
        <f>Data[[#This Row],[Sales]]-Data[[#This Row],[Profit]]</f>
        <v>258.02999999999997</v>
      </c>
      <c r="J19641" s="19">
        <f>Data[[#This Row],[Profit]]/Data[[#This Row],[Cost Price]]</f>
        <v>0.49215207534007677</v>
      </c>
      <c r="K19641" s="3">
        <v>15.62</v>
      </c>
      <c r="L19641">
        <v>1</v>
      </c>
      <c r="M19641" s="1">
        <f>_xlfn.XLOOKUP(Data[[#This Row],[Order ID]],Orders_dim[Order ID],Orders_dim[Order Date])</f>
        <v>40808</v>
      </c>
      <c r="N19641">
        <f>YEAR(_xlfn.MINIFS(Data[Order Date],Data[Customer ID],Data[[#This Row],[Customer ID]]))</f>
        <v>2011</v>
      </c>
    </row>
    <row r="19642" spans="1:14" x14ac:dyDescent="0.3">
      <c r="A19642" t="s">
        <v>24584</v>
      </c>
      <c r="B19642" t="s">
        <v>1252</v>
      </c>
      <c r="C19642" t="s">
        <v>22150</v>
      </c>
      <c r="D19642" s="2">
        <v>397.74</v>
      </c>
      <c r="E19642">
        <v>7</v>
      </c>
      <c r="F19642">
        <v>0</v>
      </c>
      <c r="G19642" s="3">
        <f>Data[[#This Row],[Sales]]/(1-Data[[#This Row],[Discount]])</f>
        <v>397.74</v>
      </c>
      <c r="H19642" s="3">
        <v>0</v>
      </c>
      <c r="I19642" s="3">
        <f>Data[[#This Row],[Sales]]-Data[[#This Row],[Profit]]</f>
        <v>397.74</v>
      </c>
      <c r="J19642" s="19">
        <f>Data[[#This Row],[Profit]]/Data[[#This Row],[Cost Price]]</f>
        <v>0</v>
      </c>
      <c r="K19642" s="3">
        <v>14.31</v>
      </c>
      <c r="L19642">
        <v>1</v>
      </c>
      <c r="M19642" s="1">
        <f>_xlfn.XLOOKUP(Data[[#This Row],[Order ID]],Orders_dim[Order ID],Orders_dim[Order Date])</f>
        <v>40808</v>
      </c>
      <c r="N19642">
        <f>YEAR(_xlfn.MINIFS(Data[Order Date],Data[Customer ID],Data[[#This Row],[Customer ID]]))</f>
        <v>2011</v>
      </c>
    </row>
    <row r="19643" spans="1:14" x14ac:dyDescent="0.3">
      <c r="A19643" t="s">
        <v>24585</v>
      </c>
      <c r="B19643" t="s">
        <v>4648</v>
      </c>
      <c r="C19643" t="s">
        <v>23169</v>
      </c>
      <c r="D19643" s="2">
        <v>114.66</v>
      </c>
      <c r="E19643">
        <v>2</v>
      </c>
      <c r="F19643">
        <v>0</v>
      </c>
      <c r="G19643" s="3">
        <f>Data[[#This Row],[Sales]]/(1-Data[[#This Row],[Discount]])</f>
        <v>114.66</v>
      </c>
      <c r="H19643" s="3">
        <v>4.5599999999999996</v>
      </c>
      <c r="I19643" s="3">
        <f>Data[[#This Row],[Sales]]-Data[[#This Row],[Profit]]</f>
        <v>110.1</v>
      </c>
      <c r="J19643" s="19">
        <f>Data[[#This Row],[Profit]]/Data[[#This Row],[Cost Price]]</f>
        <v>4.1416893732970028E-2</v>
      </c>
      <c r="K19643" s="3">
        <v>15.62</v>
      </c>
      <c r="L19643">
        <v>1</v>
      </c>
      <c r="M19643" s="1">
        <f>_xlfn.XLOOKUP(Data[[#This Row],[Order ID]],Orders_dim[Order ID],Orders_dim[Order Date])</f>
        <v>41534</v>
      </c>
      <c r="N19643">
        <f>YEAR(_xlfn.MINIFS(Data[Order Date],Data[Customer ID],Data[[#This Row],[Customer ID]]))</f>
        <v>2011</v>
      </c>
    </row>
    <row r="19644" spans="1:14" x14ac:dyDescent="0.3">
      <c r="A19644" t="s">
        <v>24586</v>
      </c>
      <c r="B19644" t="s">
        <v>16409</v>
      </c>
      <c r="C19644" t="s">
        <v>16444</v>
      </c>
      <c r="D19644" s="2">
        <v>87.84</v>
      </c>
      <c r="E19644">
        <v>4</v>
      </c>
      <c r="F19644">
        <v>0.6</v>
      </c>
      <c r="G19644" s="3">
        <f>Data[[#This Row],[Sales]]/(1-Data[[#This Row],[Discount]])</f>
        <v>219.6</v>
      </c>
      <c r="H19644" s="3">
        <v>-92.28</v>
      </c>
      <c r="I19644" s="3">
        <f>Data[[#This Row],[Sales]]-Data[[#This Row],[Profit]]</f>
        <v>180.12</v>
      </c>
      <c r="J19644" s="19">
        <f>Data[[#This Row],[Profit]]/Data[[#This Row],[Cost Price]]</f>
        <v>-0.51232511658894075</v>
      </c>
      <c r="K19644" s="3">
        <v>15.62</v>
      </c>
      <c r="L19644">
        <v>1</v>
      </c>
      <c r="M19644" s="1">
        <f>_xlfn.XLOOKUP(Data[[#This Row],[Order ID]],Orders_dim[Order ID],Orders_dim[Order Date])</f>
        <v>41593</v>
      </c>
      <c r="N19644">
        <f>YEAR(_xlfn.MINIFS(Data[Order Date],Data[Customer ID],Data[[#This Row],[Customer ID]]))</f>
        <v>2011</v>
      </c>
    </row>
    <row r="19645" spans="1:14" x14ac:dyDescent="0.3">
      <c r="A19645" t="s">
        <v>24589</v>
      </c>
      <c r="B19645" t="s">
        <v>7469</v>
      </c>
      <c r="C19645" t="s">
        <v>19952</v>
      </c>
      <c r="D19645" s="2">
        <v>61.02</v>
      </c>
      <c r="E19645">
        <v>2</v>
      </c>
      <c r="F19645">
        <v>0</v>
      </c>
      <c r="G19645" s="3">
        <f>Data[[#This Row],[Sales]]/(1-Data[[#This Row],[Discount]])</f>
        <v>61.02</v>
      </c>
      <c r="H19645" s="3">
        <v>0</v>
      </c>
      <c r="I19645" s="3">
        <f>Data[[#This Row],[Sales]]-Data[[#This Row],[Profit]]</f>
        <v>61.02</v>
      </c>
      <c r="J19645" s="19">
        <f>Data[[#This Row],[Profit]]/Data[[#This Row],[Cost Price]]</f>
        <v>0</v>
      </c>
      <c r="K19645" s="3">
        <v>15.61</v>
      </c>
      <c r="L19645">
        <v>1</v>
      </c>
      <c r="M19645" s="1">
        <f>_xlfn.XLOOKUP(Data[[#This Row],[Order ID]],Orders_dim[Order ID],Orders_dim[Order Date])</f>
        <v>41939</v>
      </c>
      <c r="N19645">
        <f>YEAR(_xlfn.MINIFS(Data[Order Date],Data[Customer ID],Data[[#This Row],[Customer ID]]))</f>
        <v>2011</v>
      </c>
    </row>
    <row r="19646" spans="1:14" x14ac:dyDescent="0.3">
      <c r="A19646" t="s">
        <v>24589</v>
      </c>
      <c r="B19646" t="s">
        <v>7469</v>
      </c>
      <c r="C19646" t="s">
        <v>25253</v>
      </c>
      <c r="D19646" s="2">
        <v>29.28</v>
      </c>
      <c r="E19646">
        <v>2</v>
      </c>
      <c r="F19646">
        <v>0</v>
      </c>
      <c r="G19646" s="3">
        <f>Data[[#This Row],[Sales]]/(1-Data[[#This Row],[Discount]])</f>
        <v>29.28</v>
      </c>
      <c r="H19646" s="3">
        <v>2.34</v>
      </c>
      <c r="I19646" s="3">
        <f>Data[[#This Row],[Sales]]-Data[[#This Row],[Profit]]</f>
        <v>26.94</v>
      </c>
      <c r="J19646" s="19">
        <f>Data[[#This Row],[Profit]]/Data[[#This Row],[Cost Price]]</f>
        <v>8.6859688195991089E-2</v>
      </c>
      <c r="K19646" s="3">
        <v>9.2100000000000009</v>
      </c>
      <c r="L19646">
        <v>1</v>
      </c>
      <c r="M19646" s="1">
        <f>_xlfn.XLOOKUP(Data[[#This Row],[Order ID]],Orders_dim[Order ID],Orders_dim[Order Date])</f>
        <v>41939</v>
      </c>
      <c r="N19646">
        <f>YEAR(_xlfn.MINIFS(Data[Order Date],Data[Customer ID],Data[[#This Row],[Customer ID]]))</f>
        <v>2011</v>
      </c>
    </row>
    <row r="19647" spans="1:14" x14ac:dyDescent="0.3">
      <c r="A19647" t="s">
        <v>24591</v>
      </c>
      <c r="B19647" t="s">
        <v>4947</v>
      </c>
      <c r="C19647" t="s">
        <v>10746</v>
      </c>
      <c r="D19647" s="2">
        <v>163.90799999999999</v>
      </c>
      <c r="E19647">
        <v>3</v>
      </c>
      <c r="F19647">
        <v>0.4</v>
      </c>
      <c r="G19647" s="3">
        <f>Data[[#This Row],[Sales]]/(1-Data[[#This Row],[Discount]])</f>
        <v>273.18</v>
      </c>
      <c r="H19647" s="3">
        <v>16.367999999999999</v>
      </c>
      <c r="I19647" s="3">
        <f>Data[[#This Row],[Sales]]-Data[[#This Row],[Profit]]</f>
        <v>147.54</v>
      </c>
      <c r="J19647" s="19">
        <f>Data[[#This Row],[Profit]]/Data[[#This Row],[Cost Price]]</f>
        <v>0.11093940626270841</v>
      </c>
      <c r="K19647" s="3">
        <v>15.61</v>
      </c>
      <c r="L19647">
        <v>1</v>
      </c>
      <c r="M19647" s="1">
        <f>_xlfn.XLOOKUP(Data[[#This Row],[Order ID]],Orders_dim[Order ID],Orders_dim[Order Date])</f>
        <v>41684</v>
      </c>
      <c r="N19647">
        <f>YEAR(_xlfn.MINIFS(Data[Order Date],Data[Customer ID],Data[[#This Row],[Customer ID]]))</f>
        <v>2011</v>
      </c>
    </row>
    <row r="19648" spans="1:14" x14ac:dyDescent="0.3">
      <c r="A19648" t="s">
        <v>24592</v>
      </c>
      <c r="B19648" t="s">
        <v>1760</v>
      </c>
      <c r="C19648" t="s">
        <v>10244</v>
      </c>
      <c r="D19648" s="2">
        <v>256.72550000000001</v>
      </c>
      <c r="E19648">
        <v>2</v>
      </c>
      <c r="F19648">
        <v>2E-3</v>
      </c>
      <c r="G19648" s="3">
        <f>Data[[#This Row],[Sales]]/(1-Data[[#This Row],[Discount]])</f>
        <v>257.23997995991988</v>
      </c>
      <c r="H19648" s="3">
        <v>32.9255</v>
      </c>
      <c r="I19648" s="3">
        <f>Data[[#This Row],[Sales]]-Data[[#This Row],[Profit]]</f>
        <v>223.8</v>
      </c>
      <c r="J19648" s="19">
        <f>Data[[#This Row],[Profit]]/Data[[#This Row],[Cost Price]]</f>
        <v>0.1471201966041108</v>
      </c>
      <c r="K19648" s="3">
        <v>15.6</v>
      </c>
      <c r="L19648">
        <v>1</v>
      </c>
      <c r="M19648" s="1">
        <f>_xlfn.XLOOKUP(Data[[#This Row],[Order ID]],Orders_dim[Order ID],Orders_dim[Order Date])</f>
        <v>41502</v>
      </c>
      <c r="N19648">
        <f>YEAR(_xlfn.MINIFS(Data[Order Date],Data[Customer ID],Data[[#This Row],[Customer ID]]))</f>
        <v>2011</v>
      </c>
    </row>
    <row r="19649" spans="1:14" x14ac:dyDescent="0.3">
      <c r="A19649" t="s">
        <v>24593</v>
      </c>
      <c r="B19649" t="s">
        <v>3194</v>
      </c>
      <c r="C19649" t="s">
        <v>24594</v>
      </c>
      <c r="D19649" s="2">
        <v>195.64</v>
      </c>
      <c r="E19649">
        <v>4</v>
      </c>
      <c r="F19649">
        <v>0</v>
      </c>
      <c r="G19649" s="3">
        <f>Data[[#This Row],[Sales]]/(1-Data[[#This Row],[Discount]])</f>
        <v>195.64</v>
      </c>
      <c r="H19649" s="3">
        <v>91.950800000000001</v>
      </c>
      <c r="I19649" s="3">
        <f>Data[[#This Row],[Sales]]-Data[[#This Row],[Profit]]</f>
        <v>103.68919999999999</v>
      </c>
      <c r="J19649" s="19">
        <f>Data[[#This Row],[Profit]]/Data[[#This Row],[Cost Price]]</f>
        <v>0.88679245283018882</v>
      </c>
      <c r="K19649" s="3">
        <v>15.6</v>
      </c>
      <c r="L19649">
        <v>1</v>
      </c>
      <c r="M19649" s="1">
        <f>_xlfn.XLOOKUP(Data[[#This Row],[Order ID]],Orders_dim[Order ID],Orders_dim[Order Date])</f>
        <v>41779</v>
      </c>
      <c r="N19649">
        <f>YEAR(_xlfn.MINIFS(Data[Order Date],Data[Customer ID],Data[[#This Row],[Customer ID]]))</f>
        <v>2011</v>
      </c>
    </row>
    <row r="19650" spans="1:14" x14ac:dyDescent="0.3">
      <c r="A19650" t="s">
        <v>24596</v>
      </c>
      <c r="B19650" t="s">
        <v>8072</v>
      </c>
      <c r="C19650" t="s">
        <v>24597</v>
      </c>
      <c r="D19650" s="2">
        <v>140.6</v>
      </c>
      <c r="E19650">
        <v>10</v>
      </c>
      <c r="F19650">
        <v>0</v>
      </c>
      <c r="G19650" s="3">
        <f>Data[[#This Row],[Sales]]/(1-Data[[#This Row],[Discount]])</f>
        <v>140.6</v>
      </c>
      <c r="H19650" s="3">
        <v>26.6</v>
      </c>
      <c r="I19650" s="3">
        <f>Data[[#This Row],[Sales]]-Data[[#This Row],[Profit]]</f>
        <v>114</v>
      </c>
      <c r="J19650" s="19">
        <f>Data[[#This Row],[Profit]]/Data[[#This Row],[Cost Price]]</f>
        <v>0.23333333333333334</v>
      </c>
      <c r="K19650" s="3">
        <v>15.6</v>
      </c>
      <c r="L19650">
        <v>1</v>
      </c>
      <c r="M19650" s="1">
        <f>_xlfn.XLOOKUP(Data[[#This Row],[Order ID]],Orders_dim[Order ID],Orders_dim[Order Date])</f>
        <v>40981</v>
      </c>
      <c r="N19650">
        <f>YEAR(_xlfn.MINIFS(Data[Order Date],Data[Customer ID],Data[[#This Row],[Customer ID]]))</f>
        <v>2011</v>
      </c>
    </row>
    <row r="19651" spans="1:14" x14ac:dyDescent="0.3">
      <c r="A19651" t="s">
        <v>24598</v>
      </c>
      <c r="B19651" t="s">
        <v>1854</v>
      </c>
      <c r="C19651" t="s">
        <v>5588</v>
      </c>
      <c r="D19651" s="2">
        <v>288.35559999999998</v>
      </c>
      <c r="E19651">
        <v>2</v>
      </c>
      <c r="F19651">
        <v>0.40200000000000002</v>
      </c>
      <c r="G19651" s="3">
        <f>Data[[#This Row],[Sales]]/(1-Data[[#This Row],[Discount]])</f>
        <v>482.2</v>
      </c>
      <c r="H19651" s="3">
        <v>-25.084399999999999</v>
      </c>
      <c r="I19651" s="3">
        <f>Data[[#This Row],[Sales]]-Data[[#This Row],[Profit]]</f>
        <v>313.44</v>
      </c>
      <c r="J19651" s="19">
        <f>Data[[#This Row],[Profit]]/Data[[#This Row],[Cost Price]]</f>
        <v>-8.0029351710056151E-2</v>
      </c>
      <c r="K19651" s="3">
        <v>15.6</v>
      </c>
      <c r="L19651">
        <v>1</v>
      </c>
      <c r="M19651" s="1">
        <f>_xlfn.XLOOKUP(Data[[#This Row],[Order ID]],Orders_dim[Order ID],Orders_dim[Order Date])</f>
        <v>41957</v>
      </c>
      <c r="N19651">
        <f>YEAR(_xlfn.MINIFS(Data[Order Date],Data[Customer ID],Data[[#This Row],[Customer ID]]))</f>
        <v>2011</v>
      </c>
    </row>
    <row r="19652" spans="1:14" x14ac:dyDescent="0.3">
      <c r="A19652" t="s">
        <v>24600</v>
      </c>
      <c r="B19652" t="s">
        <v>1749</v>
      </c>
      <c r="C19652" t="s">
        <v>24601</v>
      </c>
      <c r="D19652" s="2">
        <v>134.47999999999999</v>
      </c>
      <c r="E19652">
        <v>4</v>
      </c>
      <c r="F19652">
        <v>0</v>
      </c>
      <c r="G19652" s="3">
        <f>Data[[#This Row],[Sales]]/(1-Data[[#This Row],[Discount]])</f>
        <v>134.47999999999999</v>
      </c>
      <c r="H19652" s="3">
        <v>34.964799999999997</v>
      </c>
      <c r="I19652" s="3">
        <f>Data[[#This Row],[Sales]]-Data[[#This Row],[Profit]]</f>
        <v>99.515199999999993</v>
      </c>
      <c r="J19652" s="19">
        <f>Data[[#This Row],[Profit]]/Data[[#This Row],[Cost Price]]</f>
        <v>0.35135135135135137</v>
      </c>
      <c r="K19652" s="3">
        <v>15.59</v>
      </c>
      <c r="L19652">
        <v>1</v>
      </c>
      <c r="M19652" s="1">
        <f>_xlfn.XLOOKUP(Data[[#This Row],[Order ID]],Orders_dim[Order ID],Orders_dim[Order Date])</f>
        <v>41256</v>
      </c>
      <c r="N19652">
        <f>YEAR(_xlfn.MINIFS(Data[Order Date],Data[Customer ID],Data[[#This Row],[Customer ID]]))</f>
        <v>2011</v>
      </c>
    </row>
    <row r="19653" spans="1:14" x14ac:dyDescent="0.3">
      <c r="A19653" t="s">
        <v>24603</v>
      </c>
      <c r="B19653" t="s">
        <v>9938</v>
      </c>
      <c r="C19653" t="s">
        <v>11327</v>
      </c>
      <c r="D19653" s="2">
        <v>195.46600000000001</v>
      </c>
      <c r="E19653">
        <v>2</v>
      </c>
      <c r="F19653">
        <v>0.15</v>
      </c>
      <c r="G19653" s="3">
        <f>Data[[#This Row],[Sales]]/(1-Data[[#This Row],[Discount]])</f>
        <v>229.96</v>
      </c>
      <c r="H19653" s="3">
        <v>-13.797599999999999</v>
      </c>
      <c r="I19653" s="3">
        <f>Data[[#This Row],[Sales]]-Data[[#This Row],[Profit]]</f>
        <v>209.2636</v>
      </c>
      <c r="J19653" s="19">
        <f>Data[[#This Row],[Profit]]/Data[[#This Row],[Cost Price]]</f>
        <v>-6.5934065934065936E-2</v>
      </c>
      <c r="K19653" s="3">
        <v>15.59</v>
      </c>
      <c r="L19653">
        <v>1</v>
      </c>
      <c r="M19653" s="1">
        <f>_xlfn.XLOOKUP(Data[[#This Row],[Order ID]],Orders_dim[Order ID],Orders_dim[Order Date])</f>
        <v>41107</v>
      </c>
      <c r="N19653">
        <f>YEAR(_xlfn.MINIFS(Data[Order Date],Data[Customer ID],Data[[#This Row],[Customer ID]]))</f>
        <v>2011</v>
      </c>
    </row>
    <row r="19654" spans="1:14" x14ac:dyDescent="0.3">
      <c r="A19654" t="s">
        <v>24605</v>
      </c>
      <c r="B19654" t="s">
        <v>2713</v>
      </c>
      <c r="C19654" t="s">
        <v>22460</v>
      </c>
      <c r="D19654" s="2">
        <v>226.56</v>
      </c>
      <c r="E19654">
        <v>8</v>
      </c>
      <c r="F19654">
        <v>0</v>
      </c>
      <c r="G19654" s="3">
        <f>Data[[#This Row],[Sales]]/(1-Data[[#This Row],[Discount]])</f>
        <v>226.56</v>
      </c>
      <c r="H19654" s="3">
        <v>101.76</v>
      </c>
      <c r="I19654" s="3">
        <f>Data[[#This Row],[Sales]]-Data[[#This Row],[Profit]]</f>
        <v>124.8</v>
      </c>
      <c r="J19654" s="19">
        <f>Data[[#This Row],[Profit]]/Data[[#This Row],[Cost Price]]</f>
        <v>0.81538461538461549</v>
      </c>
      <c r="K19654" s="3">
        <v>15.58</v>
      </c>
      <c r="L19654">
        <v>1</v>
      </c>
      <c r="M19654" s="1">
        <f>_xlfn.XLOOKUP(Data[[#This Row],[Order ID]],Orders_dim[Order ID],Orders_dim[Order Date])</f>
        <v>41950</v>
      </c>
      <c r="N19654">
        <f>YEAR(_xlfn.MINIFS(Data[Order Date],Data[Customer ID],Data[[#This Row],[Customer ID]]))</f>
        <v>2011</v>
      </c>
    </row>
    <row r="19655" spans="1:14" x14ac:dyDescent="0.3">
      <c r="A19655" t="s">
        <v>24606</v>
      </c>
      <c r="B19655" t="s">
        <v>4380</v>
      </c>
      <c r="C19655" t="s">
        <v>10409</v>
      </c>
      <c r="D19655" s="2">
        <v>246.3</v>
      </c>
      <c r="E19655">
        <v>5</v>
      </c>
      <c r="F19655">
        <v>0</v>
      </c>
      <c r="G19655" s="3">
        <f>Data[[#This Row],[Sales]]/(1-Data[[#This Row],[Discount]])</f>
        <v>246.3</v>
      </c>
      <c r="H19655" s="3">
        <v>24.6</v>
      </c>
      <c r="I19655" s="3">
        <f>Data[[#This Row],[Sales]]-Data[[#This Row],[Profit]]</f>
        <v>221.70000000000002</v>
      </c>
      <c r="J19655" s="19">
        <f>Data[[#This Row],[Profit]]/Data[[#This Row],[Cost Price]]</f>
        <v>0.11096075778078485</v>
      </c>
      <c r="K19655" s="3">
        <v>15.58</v>
      </c>
      <c r="L19655">
        <v>1</v>
      </c>
      <c r="M19655" s="1">
        <f>_xlfn.XLOOKUP(Data[[#This Row],[Order ID]],Orders_dim[Order ID],Orders_dim[Order Date])</f>
        <v>40945</v>
      </c>
      <c r="N19655">
        <f>YEAR(_xlfn.MINIFS(Data[Order Date],Data[Customer ID],Data[[#This Row],[Customer ID]]))</f>
        <v>2011</v>
      </c>
    </row>
    <row r="19656" spans="1:14" x14ac:dyDescent="0.3">
      <c r="A19656" t="s">
        <v>24607</v>
      </c>
      <c r="B19656" t="s">
        <v>6890</v>
      </c>
      <c r="C19656" t="s">
        <v>24608</v>
      </c>
      <c r="D19656" s="2">
        <v>99.052199999999999</v>
      </c>
      <c r="E19656">
        <v>9</v>
      </c>
      <c r="F19656">
        <v>0.17</v>
      </c>
      <c r="G19656" s="3">
        <f>Data[[#This Row],[Sales]]/(1-Data[[#This Row],[Discount]])</f>
        <v>119.34</v>
      </c>
      <c r="H19656" s="3">
        <v>6.9821999999999997</v>
      </c>
      <c r="I19656" s="3">
        <f>Data[[#This Row],[Sales]]-Data[[#This Row],[Profit]]</f>
        <v>92.07</v>
      </c>
      <c r="J19656" s="19">
        <f>Data[[#This Row],[Profit]]/Data[[#This Row],[Cost Price]]</f>
        <v>7.5835777126099707E-2</v>
      </c>
      <c r="K19656" s="3">
        <v>15.58</v>
      </c>
      <c r="L19656">
        <v>1</v>
      </c>
      <c r="M19656" s="1">
        <f>_xlfn.XLOOKUP(Data[[#This Row],[Order ID]],Orders_dim[Order ID],Orders_dim[Order Date])</f>
        <v>41911</v>
      </c>
      <c r="N19656">
        <f>YEAR(_xlfn.MINIFS(Data[Order Date],Data[Customer ID],Data[[#This Row],[Customer ID]]))</f>
        <v>2011</v>
      </c>
    </row>
    <row r="19657" spans="1:14" x14ac:dyDescent="0.3">
      <c r="A19657" t="s">
        <v>24610</v>
      </c>
      <c r="B19657" t="s">
        <v>6317</v>
      </c>
      <c r="C19657" t="s">
        <v>4981</v>
      </c>
      <c r="D19657" s="2">
        <v>599.99</v>
      </c>
      <c r="E19657">
        <v>1</v>
      </c>
      <c r="F19657">
        <v>0</v>
      </c>
      <c r="G19657" s="3">
        <f>Data[[#This Row],[Sales]]/(1-Data[[#This Row],[Discount]])</f>
        <v>599.99</v>
      </c>
      <c r="H19657" s="3">
        <v>233.99610000000001</v>
      </c>
      <c r="I19657" s="3">
        <f>Data[[#This Row],[Sales]]-Data[[#This Row],[Profit]]</f>
        <v>365.9939</v>
      </c>
      <c r="J19657" s="19">
        <f>Data[[#This Row],[Profit]]/Data[[#This Row],[Cost Price]]</f>
        <v>0.63934426229508201</v>
      </c>
      <c r="K19657" s="3">
        <v>15.58</v>
      </c>
      <c r="L19657">
        <v>1</v>
      </c>
      <c r="M19657" s="1">
        <f>_xlfn.XLOOKUP(Data[[#This Row],[Order ID]],Orders_dim[Order ID],Orders_dim[Order Date])</f>
        <v>41239</v>
      </c>
      <c r="N19657">
        <f>YEAR(_xlfn.MINIFS(Data[Order Date],Data[Customer ID],Data[[#This Row],[Customer ID]]))</f>
        <v>2011</v>
      </c>
    </row>
    <row r="19658" spans="1:14" x14ac:dyDescent="0.3">
      <c r="A19658" t="s">
        <v>24611</v>
      </c>
      <c r="B19658" t="s">
        <v>3568</v>
      </c>
      <c r="C19658" t="s">
        <v>24612</v>
      </c>
      <c r="D19658" s="2">
        <v>93.15</v>
      </c>
      <c r="E19658">
        <v>9</v>
      </c>
      <c r="F19658">
        <v>0</v>
      </c>
      <c r="G19658" s="3">
        <f>Data[[#This Row],[Sales]]/(1-Data[[#This Row],[Discount]])</f>
        <v>93.15</v>
      </c>
      <c r="H19658" s="3">
        <v>44.712000000000003</v>
      </c>
      <c r="I19658" s="3">
        <f>Data[[#This Row],[Sales]]-Data[[#This Row],[Profit]]</f>
        <v>48.438000000000002</v>
      </c>
      <c r="J19658" s="19">
        <f>Data[[#This Row],[Profit]]/Data[[#This Row],[Cost Price]]</f>
        <v>0.92307692307692313</v>
      </c>
      <c r="K19658" s="3">
        <v>15.58</v>
      </c>
      <c r="L19658">
        <v>1</v>
      </c>
      <c r="M19658" s="1">
        <f>_xlfn.XLOOKUP(Data[[#This Row],[Order ID]],Orders_dim[Order ID],Orders_dim[Order Date])</f>
        <v>40873</v>
      </c>
      <c r="N19658">
        <f>YEAR(_xlfn.MINIFS(Data[Order Date],Data[Customer ID],Data[[#This Row],[Customer ID]]))</f>
        <v>2011</v>
      </c>
    </row>
    <row r="19659" spans="1:14" x14ac:dyDescent="0.3">
      <c r="A19659" t="s">
        <v>24614</v>
      </c>
      <c r="B19659" t="s">
        <v>13351</v>
      </c>
      <c r="C19659" t="s">
        <v>20812</v>
      </c>
      <c r="D19659" s="2">
        <v>78.287999999999997</v>
      </c>
      <c r="E19659">
        <v>4</v>
      </c>
      <c r="F19659">
        <v>0.6</v>
      </c>
      <c r="G19659" s="3">
        <f>Data[[#This Row],[Sales]]/(1-Data[[#This Row],[Discount]])</f>
        <v>195.71999999999997</v>
      </c>
      <c r="H19659" s="3">
        <v>-58.752000000000002</v>
      </c>
      <c r="I19659" s="3">
        <f>Data[[#This Row],[Sales]]-Data[[#This Row],[Profit]]</f>
        <v>137.04</v>
      </c>
      <c r="J19659" s="19">
        <f>Data[[#This Row],[Profit]]/Data[[#This Row],[Cost Price]]</f>
        <v>-0.42872154115586697</v>
      </c>
      <c r="K19659" s="3">
        <v>15.58</v>
      </c>
      <c r="L19659">
        <v>1</v>
      </c>
      <c r="M19659" s="1">
        <f>_xlfn.XLOOKUP(Data[[#This Row],[Order ID]],Orders_dim[Order ID],Orders_dim[Order Date])</f>
        <v>41722</v>
      </c>
      <c r="N19659">
        <f>YEAR(_xlfn.MINIFS(Data[Order Date],Data[Customer ID],Data[[#This Row],[Customer ID]]))</f>
        <v>2011</v>
      </c>
    </row>
    <row r="19660" spans="1:14" x14ac:dyDescent="0.3">
      <c r="A19660" t="s">
        <v>24615</v>
      </c>
      <c r="B19660" t="s">
        <v>16345</v>
      </c>
      <c r="C19660" t="s">
        <v>24616</v>
      </c>
      <c r="D19660" s="2">
        <v>270.14400000000001</v>
      </c>
      <c r="E19660">
        <v>4</v>
      </c>
      <c r="F19660">
        <v>0.6</v>
      </c>
      <c r="G19660" s="3">
        <f>Data[[#This Row],[Sales]]/(1-Data[[#This Row],[Discount]])</f>
        <v>675.36</v>
      </c>
      <c r="H19660" s="3">
        <v>-209.376</v>
      </c>
      <c r="I19660" s="3">
        <f>Data[[#This Row],[Sales]]-Data[[#This Row],[Profit]]</f>
        <v>479.52</v>
      </c>
      <c r="J19660" s="19">
        <f>Data[[#This Row],[Profit]]/Data[[#This Row],[Cost Price]]</f>
        <v>-0.43663663663663665</v>
      </c>
      <c r="K19660" s="3">
        <v>15.58</v>
      </c>
      <c r="L19660">
        <v>1</v>
      </c>
      <c r="M19660" s="1">
        <f>_xlfn.XLOOKUP(Data[[#This Row],[Order ID]],Orders_dim[Order ID],Orders_dim[Order Date])</f>
        <v>40870</v>
      </c>
      <c r="N19660">
        <f>YEAR(_xlfn.MINIFS(Data[Order Date],Data[Customer ID],Data[[#This Row],[Customer ID]]))</f>
        <v>2011</v>
      </c>
    </row>
    <row r="19661" spans="1:14" x14ac:dyDescent="0.3">
      <c r="A19661" t="s">
        <v>24617</v>
      </c>
      <c r="B19661" t="s">
        <v>2067</v>
      </c>
      <c r="C19661" t="s">
        <v>22080</v>
      </c>
      <c r="D19661" s="2">
        <v>165.8</v>
      </c>
      <c r="E19661">
        <v>5</v>
      </c>
      <c r="F19661">
        <v>0</v>
      </c>
      <c r="G19661" s="3">
        <f>Data[[#This Row],[Sales]]/(1-Data[[#This Row],[Discount]])</f>
        <v>165.8</v>
      </c>
      <c r="H19661" s="3">
        <v>44.7</v>
      </c>
      <c r="I19661" s="3">
        <f>Data[[#This Row],[Sales]]-Data[[#This Row],[Profit]]</f>
        <v>121.10000000000001</v>
      </c>
      <c r="J19661" s="19">
        <f>Data[[#This Row],[Profit]]/Data[[#This Row],[Cost Price]]</f>
        <v>0.36911643270024774</v>
      </c>
      <c r="K19661" s="3">
        <v>15.57</v>
      </c>
      <c r="L19661">
        <v>1</v>
      </c>
      <c r="M19661" s="1">
        <f>_xlfn.XLOOKUP(Data[[#This Row],[Order ID]],Orders_dim[Order ID],Orders_dim[Order Date])</f>
        <v>41963</v>
      </c>
      <c r="N19661">
        <f>YEAR(_xlfn.MINIFS(Data[Order Date],Data[Customer ID],Data[[#This Row],[Customer ID]]))</f>
        <v>2011</v>
      </c>
    </row>
    <row r="19662" spans="1:14" x14ac:dyDescent="0.3">
      <c r="A19662" t="s">
        <v>24618</v>
      </c>
      <c r="B19662" t="s">
        <v>14524</v>
      </c>
      <c r="C19662" t="s">
        <v>24380</v>
      </c>
      <c r="D19662" s="2">
        <v>146.22</v>
      </c>
      <c r="E19662">
        <v>2</v>
      </c>
      <c r="F19662">
        <v>0</v>
      </c>
      <c r="G19662" s="3">
        <f>Data[[#This Row],[Sales]]/(1-Data[[#This Row],[Discount]])</f>
        <v>146.22</v>
      </c>
      <c r="H19662" s="3">
        <v>17.52</v>
      </c>
      <c r="I19662" s="3">
        <f>Data[[#This Row],[Sales]]-Data[[#This Row],[Profit]]</f>
        <v>128.69999999999999</v>
      </c>
      <c r="J19662" s="19">
        <f>Data[[#This Row],[Profit]]/Data[[#This Row],[Cost Price]]</f>
        <v>0.13613053613053613</v>
      </c>
      <c r="K19662" s="3">
        <v>15.57</v>
      </c>
      <c r="L19662">
        <v>1</v>
      </c>
      <c r="M19662" s="1">
        <f>_xlfn.XLOOKUP(Data[[#This Row],[Order ID]],Orders_dim[Order ID],Orders_dim[Order Date])</f>
        <v>41537</v>
      </c>
      <c r="N19662">
        <f>YEAR(_xlfn.MINIFS(Data[Order Date],Data[Customer ID],Data[[#This Row],[Customer ID]]))</f>
        <v>2013</v>
      </c>
    </row>
    <row r="19663" spans="1:14" x14ac:dyDescent="0.3">
      <c r="A19663" t="s">
        <v>24619</v>
      </c>
      <c r="B19663" t="s">
        <v>9028</v>
      </c>
      <c r="C19663" t="s">
        <v>9654</v>
      </c>
      <c r="D19663" s="2">
        <v>301.77</v>
      </c>
      <c r="E19663">
        <v>1</v>
      </c>
      <c r="F19663">
        <v>0</v>
      </c>
      <c r="G19663" s="3">
        <f>Data[[#This Row],[Sales]]/(1-Data[[#This Row],[Discount]])</f>
        <v>301.77</v>
      </c>
      <c r="H19663" s="3">
        <v>9.0299999999999994</v>
      </c>
      <c r="I19663" s="3">
        <f>Data[[#This Row],[Sales]]-Data[[#This Row],[Profit]]</f>
        <v>292.74</v>
      </c>
      <c r="J19663" s="19">
        <f>Data[[#This Row],[Profit]]/Data[[#This Row],[Cost Price]]</f>
        <v>3.0846484935437585E-2</v>
      </c>
      <c r="K19663" s="3">
        <v>15.57</v>
      </c>
      <c r="L19663">
        <v>1</v>
      </c>
      <c r="M19663" s="1">
        <f>_xlfn.XLOOKUP(Data[[#This Row],[Order ID]],Orders_dim[Order ID],Orders_dim[Order Date])</f>
        <v>40864</v>
      </c>
      <c r="N19663">
        <f>YEAR(_xlfn.MINIFS(Data[Order Date],Data[Customer ID],Data[[#This Row],[Customer ID]]))</f>
        <v>2011</v>
      </c>
    </row>
    <row r="19664" spans="1:14" x14ac:dyDescent="0.3">
      <c r="A19664" t="s">
        <v>24622</v>
      </c>
      <c r="B19664" t="s">
        <v>1904</v>
      </c>
      <c r="C19664" t="s">
        <v>8521</v>
      </c>
      <c r="D19664" s="2">
        <v>190.88</v>
      </c>
      <c r="E19664">
        <v>2</v>
      </c>
      <c r="F19664">
        <v>0</v>
      </c>
      <c r="G19664" s="3">
        <f>Data[[#This Row],[Sales]]/(1-Data[[#This Row],[Discount]])</f>
        <v>190.88</v>
      </c>
      <c r="H19664" s="3">
        <v>43.88</v>
      </c>
      <c r="I19664" s="3">
        <f>Data[[#This Row],[Sales]]-Data[[#This Row],[Profit]]</f>
        <v>147</v>
      </c>
      <c r="J19664" s="19">
        <f>Data[[#This Row],[Profit]]/Data[[#This Row],[Cost Price]]</f>
        <v>0.29850340136054426</v>
      </c>
      <c r="K19664" s="3">
        <v>15.57</v>
      </c>
      <c r="L19664">
        <v>1</v>
      </c>
      <c r="M19664" s="1">
        <f>_xlfn.XLOOKUP(Data[[#This Row],[Order ID]],Orders_dim[Order ID],Orders_dim[Order Date])</f>
        <v>41513</v>
      </c>
      <c r="N19664">
        <f>YEAR(_xlfn.MINIFS(Data[Order Date],Data[Customer ID],Data[[#This Row],[Customer ID]]))</f>
        <v>2011</v>
      </c>
    </row>
    <row r="19665" spans="1:14" x14ac:dyDescent="0.3">
      <c r="A19665" t="s">
        <v>24623</v>
      </c>
      <c r="B19665" t="s">
        <v>3869</v>
      </c>
      <c r="C19665" t="s">
        <v>24624</v>
      </c>
      <c r="D19665" s="2">
        <v>58.3</v>
      </c>
      <c r="E19665">
        <v>5</v>
      </c>
      <c r="F19665">
        <v>0</v>
      </c>
      <c r="G19665" s="3">
        <f>Data[[#This Row],[Sales]]/(1-Data[[#This Row],[Discount]])</f>
        <v>58.3</v>
      </c>
      <c r="H19665" s="3">
        <v>15.1</v>
      </c>
      <c r="I19665" s="3">
        <f>Data[[#This Row],[Sales]]-Data[[#This Row],[Profit]]</f>
        <v>43.199999999999996</v>
      </c>
      <c r="J19665" s="19">
        <f>Data[[#This Row],[Profit]]/Data[[#This Row],[Cost Price]]</f>
        <v>0.34953703703703709</v>
      </c>
      <c r="K19665" s="3">
        <v>15.57</v>
      </c>
      <c r="L19665">
        <v>1</v>
      </c>
      <c r="M19665" s="1">
        <f>_xlfn.XLOOKUP(Data[[#This Row],[Order ID]],Orders_dim[Order ID],Orders_dim[Order Date])</f>
        <v>41964</v>
      </c>
      <c r="N19665">
        <f>YEAR(_xlfn.MINIFS(Data[Order Date],Data[Customer ID],Data[[#This Row],[Customer ID]]))</f>
        <v>2011</v>
      </c>
    </row>
    <row r="19666" spans="1:14" x14ac:dyDescent="0.3">
      <c r="A19666" t="s">
        <v>24627</v>
      </c>
      <c r="B19666" t="s">
        <v>8569</v>
      </c>
      <c r="C19666" t="s">
        <v>16530</v>
      </c>
      <c r="D19666" s="2">
        <v>99.695999999999998</v>
      </c>
      <c r="E19666">
        <v>4</v>
      </c>
      <c r="F19666">
        <v>0.4</v>
      </c>
      <c r="G19666" s="3">
        <f>Data[[#This Row],[Sales]]/(1-Data[[#This Row],[Discount]])</f>
        <v>166.16</v>
      </c>
      <c r="H19666" s="3">
        <v>-58.223999999999997</v>
      </c>
      <c r="I19666" s="3">
        <f>Data[[#This Row],[Sales]]-Data[[#This Row],[Profit]]</f>
        <v>157.91999999999999</v>
      </c>
      <c r="J19666" s="19">
        <f>Data[[#This Row],[Profit]]/Data[[#This Row],[Cost Price]]</f>
        <v>-0.36869300911854103</v>
      </c>
      <c r="K19666" s="3">
        <v>15.56</v>
      </c>
      <c r="L19666">
        <v>1</v>
      </c>
      <c r="M19666" s="1">
        <f>_xlfn.XLOOKUP(Data[[#This Row],[Order ID]],Orders_dim[Order ID],Orders_dim[Order Date])</f>
        <v>41976</v>
      </c>
      <c r="N19666">
        <f>YEAR(_xlfn.MINIFS(Data[Order Date],Data[Customer ID],Data[[#This Row],[Customer ID]]))</f>
        <v>2011</v>
      </c>
    </row>
    <row r="19667" spans="1:14" x14ac:dyDescent="0.3">
      <c r="A19667" t="s">
        <v>24628</v>
      </c>
      <c r="B19667" t="s">
        <v>3290</v>
      </c>
      <c r="C19667" t="s">
        <v>15188</v>
      </c>
      <c r="D19667" s="2">
        <v>246.3</v>
      </c>
      <c r="E19667">
        <v>3</v>
      </c>
      <c r="F19667">
        <v>0</v>
      </c>
      <c r="G19667" s="3">
        <f>Data[[#This Row],[Sales]]/(1-Data[[#This Row],[Discount]])</f>
        <v>246.3</v>
      </c>
      <c r="H19667" s="3">
        <v>39.36</v>
      </c>
      <c r="I19667" s="3">
        <f>Data[[#This Row],[Sales]]-Data[[#This Row],[Profit]]</f>
        <v>206.94</v>
      </c>
      <c r="J19667" s="19">
        <f>Data[[#This Row],[Profit]]/Data[[#This Row],[Cost Price]]</f>
        <v>0.19020005798782255</v>
      </c>
      <c r="K19667" s="3">
        <v>15.56</v>
      </c>
      <c r="L19667">
        <v>1</v>
      </c>
      <c r="M19667" s="1">
        <f>_xlfn.XLOOKUP(Data[[#This Row],[Order ID]],Orders_dim[Order ID],Orders_dim[Order Date])</f>
        <v>41915</v>
      </c>
      <c r="N19667">
        <f>YEAR(_xlfn.MINIFS(Data[Order Date],Data[Customer ID],Data[[#This Row],[Customer ID]]))</f>
        <v>2011</v>
      </c>
    </row>
    <row r="19668" spans="1:14" x14ac:dyDescent="0.3">
      <c r="A19668" t="s">
        <v>24628</v>
      </c>
      <c r="B19668" t="s">
        <v>3290</v>
      </c>
      <c r="C19668" t="s">
        <v>18121</v>
      </c>
      <c r="D19668" s="2">
        <v>157</v>
      </c>
      <c r="E19668">
        <v>5</v>
      </c>
      <c r="F19668">
        <v>0</v>
      </c>
      <c r="G19668" s="3">
        <f>Data[[#This Row],[Sales]]/(1-Data[[#This Row],[Discount]])</f>
        <v>157</v>
      </c>
      <c r="H19668" s="3">
        <v>18.8</v>
      </c>
      <c r="I19668" s="3">
        <f>Data[[#This Row],[Sales]]-Data[[#This Row],[Profit]]</f>
        <v>138.19999999999999</v>
      </c>
      <c r="J19668" s="19">
        <f>Data[[#This Row],[Profit]]/Data[[#This Row],[Cost Price]]</f>
        <v>0.13603473227206947</v>
      </c>
      <c r="K19668" s="3">
        <v>13.41</v>
      </c>
      <c r="L19668">
        <v>1</v>
      </c>
      <c r="M19668" s="1">
        <f>_xlfn.XLOOKUP(Data[[#This Row],[Order ID]],Orders_dim[Order ID],Orders_dim[Order Date])</f>
        <v>41915</v>
      </c>
      <c r="N19668">
        <f>YEAR(_xlfn.MINIFS(Data[Order Date],Data[Customer ID],Data[[#This Row],[Customer ID]]))</f>
        <v>2011</v>
      </c>
    </row>
    <row r="19669" spans="1:14" x14ac:dyDescent="0.3">
      <c r="A19669" t="s">
        <v>24629</v>
      </c>
      <c r="B19669" t="s">
        <v>4850</v>
      </c>
      <c r="C19669" t="s">
        <v>1207</v>
      </c>
      <c r="D19669" s="2">
        <v>771.33600000000001</v>
      </c>
      <c r="E19669">
        <v>2</v>
      </c>
      <c r="F19669">
        <v>0.4</v>
      </c>
      <c r="G19669" s="3">
        <f>Data[[#This Row],[Sales]]/(1-Data[[#This Row],[Discount]])</f>
        <v>1285.5600000000002</v>
      </c>
      <c r="H19669" s="3">
        <v>-424.28399999999999</v>
      </c>
      <c r="I19669" s="3">
        <f>Data[[#This Row],[Sales]]-Data[[#This Row],[Profit]]</f>
        <v>1195.6199999999999</v>
      </c>
      <c r="J19669" s="19">
        <f>Data[[#This Row],[Profit]]/Data[[#This Row],[Cost Price]]</f>
        <v>-0.35486525819240228</v>
      </c>
      <c r="K19669" s="3">
        <v>15.56</v>
      </c>
      <c r="L19669">
        <v>1</v>
      </c>
      <c r="M19669" s="1">
        <f>_xlfn.XLOOKUP(Data[[#This Row],[Order ID]],Orders_dim[Order ID],Orders_dim[Order Date])</f>
        <v>41821</v>
      </c>
      <c r="N19669">
        <f>YEAR(_xlfn.MINIFS(Data[Order Date],Data[Customer ID],Data[[#This Row],[Customer ID]]))</f>
        <v>2011</v>
      </c>
    </row>
    <row r="19670" spans="1:14" x14ac:dyDescent="0.3">
      <c r="A19670" t="s">
        <v>24630</v>
      </c>
      <c r="B19670" t="s">
        <v>9709</v>
      </c>
      <c r="C19670" t="s">
        <v>24631</v>
      </c>
      <c r="D19670" s="2">
        <v>220.08</v>
      </c>
      <c r="E19670">
        <v>2</v>
      </c>
      <c r="F19670">
        <v>0</v>
      </c>
      <c r="G19670" s="3">
        <f>Data[[#This Row],[Sales]]/(1-Data[[#This Row],[Discount]])</f>
        <v>220.08</v>
      </c>
      <c r="H19670" s="3">
        <v>96.78</v>
      </c>
      <c r="I19670" s="3">
        <f>Data[[#This Row],[Sales]]-Data[[#This Row],[Profit]]</f>
        <v>123.30000000000001</v>
      </c>
      <c r="J19670" s="19">
        <f>Data[[#This Row],[Profit]]/Data[[#This Row],[Cost Price]]</f>
        <v>0.78491484184914839</v>
      </c>
      <c r="K19670" s="3">
        <v>15.56</v>
      </c>
      <c r="L19670">
        <v>1</v>
      </c>
      <c r="M19670" s="1">
        <f>_xlfn.XLOOKUP(Data[[#This Row],[Order ID]],Orders_dim[Order ID],Orders_dim[Order Date])</f>
        <v>41543</v>
      </c>
      <c r="N19670">
        <f>YEAR(_xlfn.MINIFS(Data[Order Date],Data[Customer ID],Data[[#This Row],[Customer ID]]))</f>
        <v>2012</v>
      </c>
    </row>
    <row r="19671" spans="1:14" x14ac:dyDescent="0.3">
      <c r="A19671" t="s">
        <v>24630</v>
      </c>
      <c r="B19671" t="s">
        <v>9709</v>
      </c>
      <c r="C19671" t="s">
        <v>27695</v>
      </c>
      <c r="D19671" s="2">
        <v>120.96</v>
      </c>
      <c r="E19671">
        <v>8</v>
      </c>
      <c r="F19671">
        <v>0</v>
      </c>
      <c r="G19671" s="3">
        <f>Data[[#This Row],[Sales]]/(1-Data[[#This Row],[Discount]])</f>
        <v>120.96</v>
      </c>
      <c r="H19671" s="3">
        <v>43.44</v>
      </c>
      <c r="I19671" s="3">
        <f>Data[[#This Row],[Sales]]-Data[[#This Row],[Profit]]</f>
        <v>77.52</v>
      </c>
      <c r="J19671" s="19">
        <f>Data[[#This Row],[Profit]]/Data[[#This Row],[Cost Price]]</f>
        <v>0.56037151702786381</v>
      </c>
      <c r="K19671" s="3">
        <v>10.88</v>
      </c>
      <c r="L19671">
        <v>1</v>
      </c>
      <c r="M19671" s="1">
        <f>_xlfn.XLOOKUP(Data[[#This Row],[Order ID]],Orders_dim[Order ID],Orders_dim[Order Date])</f>
        <v>41543</v>
      </c>
      <c r="N19671">
        <f>YEAR(_xlfn.MINIFS(Data[Order Date],Data[Customer ID],Data[[#This Row],[Customer ID]]))</f>
        <v>2012</v>
      </c>
    </row>
    <row r="19672" spans="1:14" x14ac:dyDescent="0.3">
      <c r="A19672" t="s">
        <v>24632</v>
      </c>
      <c r="B19672" t="s">
        <v>2413</v>
      </c>
      <c r="C19672" t="s">
        <v>24633</v>
      </c>
      <c r="D19672" s="2">
        <v>123.7032</v>
      </c>
      <c r="E19672">
        <v>9</v>
      </c>
      <c r="F19672">
        <v>0.17</v>
      </c>
      <c r="G19672" s="3">
        <f>Data[[#This Row],[Sales]]/(1-Data[[#This Row],[Discount]])</f>
        <v>149.04</v>
      </c>
      <c r="H19672" s="3">
        <v>-4.5468000000000002</v>
      </c>
      <c r="I19672" s="3">
        <f>Data[[#This Row],[Sales]]-Data[[#This Row],[Profit]]</f>
        <v>128.25</v>
      </c>
      <c r="J19672" s="19">
        <f>Data[[#This Row],[Profit]]/Data[[#This Row],[Cost Price]]</f>
        <v>-3.5452631578947368E-2</v>
      </c>
      <c r="K19672" s="3">
        <v>15.55</v>
      </c>
      <c r="L19672">
        <v>1</v>
      </c>
      <c r="M19672" s="1">
        <f>_xlfn.XLOOKUP(Data[[#This Row],[Order ID]],Orders_dim[Order ID],Orders_dim[Order Date])</f>
        <v>40953</v>
      </c>
      <c r="N19672">
        <f>YEAR(_xlfn.MINIFS(Data[Order Date],Data[Customer ID],Data[[#This Row],[Customer ID]]))</f>
        <v>2011</v>
      </c>
    </row>
    <row r="19673" spans="1:14" x14ac:dyDescent="0.3">
      <c r="A19673" t="s">
        <v>24634</v>
      </c>
      <c r="B19673" t="s">
        <v>1764</v>
      </c>
      <c r="C19673" t="s">
        <v>13947</v>
      </c>
      <c r="D19673" s="2">
        <v>146.04</v>
      </c>
      <c r="E19673">
        <v>4</v>
      </c>
      <c r="F19673">
        <v>0</v>
      </c>
      <c r="G19673" s="3">
        <f>Data[[#This Row],[Sales]]/(1-Data[[#This Row],[Discount]])</f>
        <v>146.04</v>
      </c>
      <c r="H19673" s="3">
        <v>18.96</v>
      </c>
      <c r="I19673" s="3">
        <f>Data[[#This Row],[Sales]]-Data[[#This Row],[Profit]]</f>
        <v>127.07999999999998</v>
      </c>
      <c r="J19673" s="19">
        <f>Data[[#This Row],[Profit]]/Data[[#This Row],[Cost Price]]</f>
        <v>0.14919735599622289</v>
      </c>
      <c r="K19673" s="3">
        <v>15.55</v>
      </c>
      <c r="L19673">
        <v>1</v>
      </c>
      <c r="M19673" s="1">
        <f>_xlfn.XLOOKUP(Data[[#This Row],[Order ID]],Orders_dim[Order ID],Orders_dim[Order Date])</f>
        <v>41429</v>
      </c>
      <c r="N19673">
        <f>YEAR(_xlfn.MINIFS(Data[Order Date],Data[Customer ID],Data[[#This Row],[Customer ID]]))</f>
        <v>2011</v>
      </c>
    </row>
    <row r="19674" spans="1:14" x14ac:dyDescent="0.3">
      <c r="A19674" t="s">
        <v>24635</v>
      </c>
      <c r="B19674" t="s">
        <v>3377</v>
      </c>
      <c r="C19674" t="s">
        <v>22556</v>
      </c>
      <c r="D19674" s="2">
        <v>113.4</v>
      </c>
      <c r="E19674">
        <v>4</v>
      </c>
      <c r="F19674">
        <v>0</v>
      </c>
      <c r="G19674" s="3">
        <f>Data[[#This Row],[Sales]]/(1-Data[[#This Row],[Discount]])</f>
        <v>113.4</v>
      </c>
      <c r="H19674" s="3">
        <v>33.96</v>
      </c>
      <c r="I19674" s="3">
        <f>Data[[#This Row],[Sales]]-Data[[#This Row],[Profit]]</f>
        <v>79.44</v>
      </c>
      <c r="J19674" s="19">
        <f>Data[[#This Row],[Profit]]/Data[[#This Row],[Cost Price]]</f>
        <v>0.42749244712990941</v>
      </c>
      <c r="K19674" s="3">
        <v>15.55</v>
      </c>
      <c r="L19674">
        <v>1</v>
      </c>
      <c r="M19674" s="1">
        <f>_xlfn.XLOOKUP(Data[[#This Row],[Order ID]],Orders_dim[Order ID],Orders_dim[Order Date])</f>
        <v>41540</v>
      </c>
      <c r="N19674">
        <f>YEAR(_xlfn.MINIFS(Data[Order Date],Data[Customer ID],Data[[#This Row],[Customer ID]]))</f>
        <v>2011</v>
      </c>
    </row>
    <row r="19675" spans="1:14" x14ac:dyDescent="0.3">
      <c r="A19675" t="s">
        <v>24635</v>
      </c>
      <c r="B19675" t="s">
        <v>3377</v>
      </c>
      <c r="C19675" t="s">
        <v>23768</v>
      </c>
      <c r="D19675" s="2">
        <v>52.92</v>
      </c>
      <c r="E19675">
        <v>1</v>
      </c>
      <c r="F19675">
        <v>0</v>
      </c>
      <c r="G19675" s="3">
        <f>Data[[#This Row],[Sales]]/(1-Data[[#This Row],[Discount]])</f>
        <v>52.92</v>
      </c>
      <c r="H19675" s="3">
        <v>24.33</v>
      </c>
      <c r="I19675" s="3">
        <f>Data[[#This Row],[Sales]]-Data[[#This Row],[Profit]]</f>
        <v>28.590000000000003</v>
      </c>
      <c r="J19675" s="19">
        <f>Data[[#This Row],[Profit]]/Data[[#This Row],[Cost Price]]</f>
        <v>0.85099685204616982</v>
      </c>
      <c r="K19675" s="3">
        <v>10.11</v>
      </c>
      <c r="L19675">
        <v>1</v>
      </c>
      <c r="M19675" s="1">
        <f>_xlfn.XLOOKUP(Data[[#This Row],[Order ID]],Orders_dim[Order ID],Orders_dim[Order Date])</f>
        <v>41540</v>
      </c>
      <c r="N19675">
        <f>YEAR(_xlfn.MINIFS(Data[Order Date],Data[Customer ID],Data[[#This Row],[Customer ID]]))</f>
        <v>2011</v>
      </c>
    </row>
    <row r="19676" spans="1:14" x14ac:dyDescent="0.3">
      <c r="A19676" t="s">
        <v>1143</v>
      </c>
      <c r="B19676" t="s">
        <v>5474</v>
      </c>
      <c r="C19676" t="s">
        <v>3124</v>
      </c>
      <c r="D19676" s="2">
        <v>220.80449999999999</v>
      </c>
      <c r="E19676">
        <v>1</v>
      </c>
      <c r="F19676">
        <v>0.15</v>
      </c>
      <c r="G19676" s="3">
        <f>Data[[#This Row],[Sales]]/(1-Data[[#This Row],[Discount]])</f>
        <v>259.77</v>
      </c>
      <c r="H19676" s="3">
        <v>15.5745</v>
      </c>
      <c r="I19676" s="3">
        <f>Data[[#This Row],[Sales]]-Data[[#This Row],[Profit]]</f>
        <v>205.23</v>
      </c>
      <c r="J19676" s="19">
        <f>Data[[#This Row],[Profit]]/Data[[#This Row],[Cost Price]]</f>
        <v>7.5888028066072213E-2</v>
      </c>
      <c r="K19676" s="3">
        <v>15.54</v>
      </c>
      <c r="L19676">
        <v>1</v>
      </c>
      <c r="M19676" s="1">
        <f>_xlfn.XLOOKUP(Data[[#This Row],[Order ID]],Orders_dim[Order ID],Orders_dim[Order Date])</f>
        <v>41127</v>
      </c>
      <c r="N19676">
        <f>YEAR(_xlfn.MINIFS(Data[Order Date],Data[Customer ID],Data[[#This Row],[Customer ID]]))</f>
        <v>2011</v>
      </c>
    </row>
    <row r="19677" spans="1:14" x14ac:dyDescent="0.3">
      <c r="A19677" t="s">
        <v>24636</v>
      </c>
      <c r="B19677" t="s">
        <v>2719</v>
      </c>
      <c r="C19677" t="s">
        <v>24637</v>
      </c>
      <c r="D19677" s="2">
        <v>243.54</v>
      </c>
      <c r="E19677">
        <v>9</v>
      </c>
      <c r="F19677">
        <v>0</v>
      </c>
      <c r="G19677" s="3">
        <f>Data[[#This Row],[Sales]]/(1-Data[[#This Row],[Discount]])</f>
        <v>243.54</v>
      </c>
      <c r="H19677" s="3">
        <v>68.040000000000006</v>
      </c>
      <c r="I19677" s="3">
        <f>Data[[#This Row],[Sales]]-Data[[#This Row],[Profit]]</f>
        <v>175.5</v>
      </c>
      <c r="J19677" s="19">
        <f>Data[[#This Row],[Profit]]/Data[[#This Row],[Cost Price]]</f>
        <v>0.38769230769230772</v>
      </c>
      <c r="K19677" s="3">
        <v>15.54</v>
      </c>
      <c r="L19677">
        <v>1</v>
      </c>
      <c r="M19677" s="1">
        <f>_xlfn.XLOOKUP(Data[[#This Row],[Order ID]],Orders_dim[Order ID],Orders_dim[Order Date])</f>
        <v>40875</v>
      </c>
      <c r="N19677">
        <f>YEAR(_xlfn.MINIFS(Data[Order Date],Data[Customer ID],Data[[#This Row],[Customer ID]]))</f>
        <v>2011</v>
      </c>
    </row>
    <row r="19678" spans="1:14" x14ac:dyDescent="0.3">
      <c r="A19678" t="s">
        <v>476</v>
      </c>
      <c r="B19678" t="s">
        <v>1893</v>
      </c>
      <c r="C19678" t="s">
        <v>1413</v>
      </c>
      <c r="D19678" s="2">
        <v>416.05799999999999</v>
      </c>
      <c r="E19678">
        <v>4</v>
      </c>
      <c r="F19678">
        <v>0.15</v>
      </c>
      <c r="G19678" s="3">
        <f>Data[[#This Row],[Sales]]/(1-Data[[#This Row],[Discount]])</f>
        <v>489.48</v>
      </c>
      <c r="H19678" s="3">
        <v>68.418000000000006</v>
      </c>
      <c r="I19678" s="3">
        <f>Data[[#This Row],[Sales]]-Data[[#This Row],[Profit]]</f>
        <v>347.64</v>
      </c>
      <c r="J19678" s="19">
        <f>Data[[#This Row],[Profit]]/Data[[#This Row],[Cost Price]]</f>
        <v>0.19680704176734556</v>
      </c>
      <c r="K19678" s="3">
        <v>15.54</v>
      </c>
      <c r="L19678">
        <v>1</v>
      </c>
      <c r="M19678" s="1">
        <f>_xlfn.XLOOKUP(Data[[#This Row],[Order ID]],Orders_dim[Order ID],Orders_dim[Order Date])</f>
        <v>41012</v>
      </c>
      <c r="N19678">
        <f>YEAR(_xlfn.MINIFS(Data[Order Date],Data[Customer ID],Data[[#This Row],[Customer ID]]))</f>
        <v>2011</v>
      </c>
    </row>
    <row r="19679" spans="1:14" x14ac:dyDescent="0.3">
      <c r="A19679" t="s">
        <v>24639</v>
      </c>
      <c r="B19679" t="s">
        <v>7370</v>
      </c>
      <c r="C19679" t="s">
        <v>10343</v>
      </c>
      <c r="D19679" s="2">
        <v>188.89500000000001</v>
      </c>
      <c r="E19679">
        <v>7</v>
      </c>
      <c r="F19679">
        <v>0.5</v>
      </c>
      <c r="G19679" s="3">
        <f>Data[[#This Row],[Sales]]/(1-Data[[#This Row],[Discount]])</f>
        <v>377.79</v>
      </c>
      <c r="H19679" s="3">
        <v>-60.585000000000001</v>
      </c>
      <c r="I19679" s="3">
        <f>Data[[#This Row],[Sales]]-Data[[#This Row],[Profit]]</f>
        <v>249.48000000000002</v>
      </c>
      <c r="J19679" s="19">
        <f>Data[[#This Row],[Profit]]/Data[[#This Row],[Cost Price]]</f>
        <v>-0.24284511784511784</v>
      </c>
      <c r="K19679" s="3">
        <v>15.53</v>
      </c>
      <c r="L19679">
        <v>1</v>
      </c>
      <c r="M19679" s="1">
        <f>_xlfn.XLOOKUP(Data[[#This Row],[Order ID]],Orders_dim[Order ID],Orders_dim[Order Date])</f>
        <v>41115</v>
      </c>
      <c r="N19679">
        <f>YEAR(_xlfn.MINIFS(Data[Order Date],Data[Customer ID],Data[[#This Row],[Customer ID]]))</f>
        <v>2011</v>
      </c>
    </row>
    <row r="19680" spans="1:14" x14ac:dyDescent="0.3">
      <c r="A19680" t="s">
        <v>24639</v>
      </c>
      <c r="B19680" t="s">
        <v>7370</v>
      </c>
      <c r="C19680" t="s">
        <v>14360</v>
      </c>
      <c r="D19680" s="2">
        <v>204.96</v>
      </c>
      <c r="E19680">
        <v>4</v>
      </c>
      <c r="F19680">
        <v>0.5</v>
      </c>
      <c r="G19680" s="3">
        <f>Data[[#This Row],[Sales]]/(1-Data[[#This Row],[Discount]])</f>
        <v>409.92</v>
      </c>
      <c r="H19680" s="3">
        <v>-106.68</v>
      </c>
      <c r="I19680" s="3">
        <f>Data[[#This Row],[Sales]]-Data[[#This Row],[Profit]]</f>
        <v>311.64</v>
      </c>
      <c r="J19680" s="19">
        <f>Data[[#This Row],[Profit]]/Data[[#This Row],[Cost Price]]</f>
        <v>-0.3423180592991914</v>
      </c>
      <c r="K19680" s="3">
        <v>11.9</v>
      </c>
      <c r="L19680">
        <v>1</v>
      </c>
      <c r="M19680" s="1">
        <f>_xlfn.XLOOKUP(Data[[#This Row],[Order ID]],Orders_dim[Order ID],Orders_dim[Order Date])</f>
        <v>41115</v>
      </c>
      <c r="N19680">
        <f>YEAR(_xlfn.MINIFS(Data[Order Date],Data[Customer ID],Data[[#This Row],[Customer ID]]))</f>
        <v>2011</v>
      </c>
    </row>
    <row r="19681" spans="1:14" x14ac:dyDescent="0.3">
      <c r="A19681" t="s">
        <v>24641</v>
      </c>
      <c r="B19681" t="s">
        <v>5168</v>
      </c>
      <c r="C19681" t="s">
        <v>10045</v>
      </c>
      <c r="D19681" s="2">
        <v>239.97</v>
      </c>
      <c r="E19681">
        <v>3</v>
      </c>
      <c r="F19681">
        <v>0</v>
      </c>
      <c r="G19681" s="3">
        <f>Data[[#This Row],[Sales]]/(1-Data[[#This Row],[Discount]])</f>
        <v>239.97</v>
      </c>
      <c r="H19681" s="3">
        <v>67.191599999999994</v>
      </c>
      <c r="I19681" s="3">
        <f>Data[[#This Row],[Sales]]-Data[[#This Row],[Profit]]</f>
        <v>172.7784</v>
      </c>
      <c r="J19681" s="19">
        <f>Data[[#This Row],[Profit]]/Data[[#This Row],[Cost Price]]</f>
        <v>0.38888888888888884</v>
      </c>
      <c r="K19681" s="3">
        <v>15.53</v>
      </c>
      <c r="L19681">
        <v>1</v>
      </c>
      <c r="M19681" s="1">
        <f>_xlfn.XLOOKUP(Data[[#This Row],[Order ID]],Orders_dim[Order ID],Orders_dim[Order Date])</f>
        <v>41817</v>
      </c>
      <c r="N19681">
        <f>YEAR(_xlfn.MINIFS(Data[Order Date],Data[Customer ID],Data[[#This Row],[Customer ID]]))</f>
        <v>2011</v>
      </c>
    </row>
    <row r="19682" spans="1:14" x14ac:dyDescent="0.3">
      <c r="A19682" t="s">
        <v>24642</v>
      </c>
      <c r="B19682" t="s">
        <v>5847</v>
      </c>
      <c r="C19682" t="s">
        <v>14136</v>
      </c>
      <c r="D19682" s="2">
        <v>246.48</v>
      </c>
      <c r="E19682">
        <v>3</v>
      </c>
      <c r="F19682">
        <v>0</v>
      </c>
      <c r="G19682" s="3">
        <f>Data[[#This Row],[Sales]]/(1-Data[[#This Row],[Discount]])</f>
        <v>246.48</v>
      </c>
      <c r="H19682" s="3">
        <v>76.38</v>
      </c>
      <c r="I19682" s="3">
        <f>Data[[#This Row],[Sales]]-Data[[#This Row],[Profit]]</f>
        <v>170.1</v>
      </c>
      <c r="J19682" s="19">
        <f>Data[[#This Row],[Profit]]/Data[[#This Row],[Cost Price]]</f>
        <v>0.44902998236331571</v>
      </c>
      <c r="K19682" s="3">
        <v>15.52</v>
      </c>
      <c r="L19682">
        <v>1</v>
      </c>
      <c r="M19682" s="1">
        <f>_xlfn.XLOOKUP(Data[[#This Row],[Order ID]],Orders_dim[Order ID],Orders_dim[Order Date])</f>
        <v>41715</v>
      </c>
      <c r="N19682">
        <f>YEAR(_xlfn.MINIFS(Data[Order Date],Data[Customer ID],Data[[#This Row],[Customer ID]]))</f>
        <v>2011</v>
      </c>
    </row>
    <row r="19683" spans="1:14" x14ac:dyDescent="0.3">
      <c r="A19683" t="s">
        <v>24643</v>
      </c>
      <c r="B19683" t="s">
        <v>5444</v>
      </c>
      <c r="C19683" t="s">
        <v>9365</v>
      </c>
      <c r="D19683" s="2">
        <v>174.465</v>
      </c>
      <c r="E19683">
        <v>3</v>
      </c>
      <c r="F19683">
        <v>0.5</v>
      </c>
      <c r="G19683" s="3">
        <f>Data[[#This Row],[Sales]]/(1-Data[[#This Row],[Discount]])</f>
        <v>348.93</v>
      </c>
      <c r="H19683" s="3">
        <v>-69.795000000000002</v>
      </c>
      <c r="I19683" s="3">
        <f>Data[[#This Row],[Sales]]-Data[[#This Row],[Profit]]</f>
        <v>244.26</v>
      </c>
      <c r="J19683" s="19">
        <f>Data[[#This Row],[Profit]]/Data[[#This Row],[Cost Price]]</f>
        <v>-0.28574060427413411</v>
      </c>
      <c r="K19683" s="3">
        <v>15.52</v>
      </c>
      <c r="L19683">
        <v>1</v>
      </c>
      <c r="M19683" s="1">
        <f>_xlfn.XLOOKUP(Data[[#This Row],[Order ID]],Orders_dim[Order ID],Orders_dim[Order Date])</f>
        <v>41955</v>
      </c>
      <c r="N19683">
        <f>YEAR(_xlfn.MINIFS(Data[Order Date],Data[Customer ID],Data[[#This Row],[Customer ID]]))</f>
        <v>2011</v>
      </c>
    </row>
    <row r="19684" spans="1:14" x14ac:dyDescent="0.3">
      <c r="A19684" t="s">
        <v>24644</v>
      </c>
      <c r="B19684" t="s">
        <v>2352</v>
      </c>
      <c r="C19684" t="s">
        <v>24645</v>
      </c>
      <c r="D19684" s="2">
        <v>43.5</v>
      </c>
      <c r="E19684">
        <v>5</v>
      </c>
      <c r="F19684">
        <v>0</v>
      </c>
      <c r="G19684" s="3">
        <f>Data[[#This Row],[Sales]]/(1-Data[[#This Row],[Discount]])</f>
        <v>43.5</v>
      </c>
      <c r="H19684" s="3">
        <v>6</v>
      </c>
      <c r="I19684" s="3">
        <f>Data[[#This Row],[Sales]]-Data[[#This Row],[Profit]]</f>
        <v>37.5</v>
      </c>
      <c r="J19684" s="19">
        <f>Data[[#This Row],[Profit]]/Data[[#This Row],[Cost Price]]</f>
        <v>0.16</v>
      </c>
      <c r="K19684" s="3">
        <v>15.52</v>
      </c>
      <c r="L19684">
        <v>1</v>
      </c>
      <c r="M19684" s="1">
        <f>_xlfn.XLOOKUP(Data[[#This Row],[Order ID]],Orders_dim[Order ID],Orders_dim[Order Date])</f>
        <v>41432</v>
      </c>
      <c r="N19684">
        <f>YEAR(_xlfn.MINIFS(Data[Order Date],Data[Customer ID],Data[[#This Row],[Customer ID]]))</f>
        <v>2011</v>
      </c>
    </row>
    <row r="19685" spans="1:14" x14ac:dyDescent="0.3">
      <c r="A19685" t="s">
        <v>24647</v>
      </c>
      <c r="B19685" t="s">
        <v>3286</v>
      </c>
      <c r="C19685" t="s">
        <v>3359</v>
      </c>
      <c r="D19685" s="2">
        <v>199.98</v>
      </c>
      <c r="E19685">
        <v>2</v>
      </c>
      <c r="F19685">
        <v>0</v>
      </c>
      <c r="G19685" s="3">
        <f>Data[[#This Row],[Sales]]/(1-Data[[#This Row],[Discount]])</f>
        <v>199.98</v>
      </c>
      <c r="H19685" s="3">
        <v>83.991600000000005</v>
      </c>
      <c r="I19685" s="3">
        <f>Data[[#This Row],[Sales]]-Data[[#This Row],[Profit]]</f>
        <v>115.98839999999998</v>
      </c>
      <c r="J19685" s="19">
        <f>Data[[#This Row],[Profit]]/Data[[#This Row],[Cost Price]]</f>
        <v>0.72413793103448287</v>
      </c>
      <c r="K19685" s="3">
        <v>15.52</v>
      </c>
      <c r="L19685">
        <v>1</v>
      </c>
      <c r="M19685" s="1">
        <f>_xlfn.XLOOKUP(Data[[#This Row],[Order ID]],Orders_dim[Order ID],Orders_dim[Order Date])</f>
        <v>40761</v>
      </c>
      <c r="N19685">
        <f>YEAR(_xlfn.MINIFS(Data[Order Date],Data[Customer ID],Data[[#This Row],[Customer ID]]))</f>
        <v>2011</v>
      </c>
    </row>
    <row r="19686" spans="1:14" x14ac:dyDescent="0.3">
      <c r="A19686" t="s">
        <v>24650</v>
      </c>
      <c r="B19686" t="s">
        <v>4034</v>
      </c>
      <c r="C19686" t="s">
        <v>12039</v>
      </c>
      <c r="D19686" s="2">
        <v>266.68799999999999</v>
      </c>
      <c r="E19686">
        <v>6</v>
      </c>
      <c r="F19686">
        <v>0.4</v>
      </c>
      <c r="G19686" s="3">
        <f>Data[[#This Row],[Sales]]/(1-Data[[#This Row],[Discount]])</f>
        <v>444.48</v>
      </c>
      <c r="H19686" s="3">
        <v>-142.27199999999999</v>
      </c>
      <c r="I19686" s="3">
        <f>Data[[#This Row],[Sales]]-Data[[#This Row],[Profit]]</f>
        <v>408.96</v>
      </c>
      <c r="J19686" s="19">
        <f>Data[[#This Row],[Profit]]/Data[[#This Row],[Cost Price]]</f>
        <v>-0.34788732394366195</v>
      </c>
      <c r="K19686" s="3">
        <v>15.51</v>
      </c>
      <c r="L19686">
        <v>1</v>
      </c>
      <c r="M19686" s="1">
        <f>_xlfn.XLOOKUP(Data[[#This Row],[Order ID]],Orders_dim[Order ID],Orders_dim[Order Date])</f>
        <v>41953</v>
      </c>
      <c r="N19686">
        <f>YEAR(_xlfn.MINIFS(Data[Order Date],Data[Customer ID],Data[[#This Row],[Customer ID]]))</f>
        <v>2011</v>
      </c>
    </row>
    <row r="19687" spans="1:14" x14ac:dyDescent="0.3">
      <c r="A19687" t="s">
        <v>24651</v>
      </c>
      <c r="B19687" t="s">
        <v>4954</v>
      </c>
      <c r="C19687" t="s">
        <v>23824</v>
      </c>
      <c r="D19687" s="2">
        <v>130.458</v>
      </c>
      <c r="E19687">
        <v>4</v>
      </c>
      <c r="F19687">
        <v>0.15</v>
      </c>
      <c r="G19687" s="3">
        <f>Data[[#This Row],[Sales]]/(1-Data[[#This Row],[Discount]])</f>
        <v>153.47999999999999</v>
      </c>
      <c r="H19687" s="3">
        <v>-20.021999999999998</v>
      </c>
      <c r="I19687" s="3">
        <f>Data[[#This Row],[Sales]]-Data[[#This Row],[Profit]]</f>
        <v>150.47999999999999</v>
      </c>
      <c r="J19687" s="19">
        <f>Data[[#This Row],[Profit]]/Data[[#This Row],[Cost Price]]</f>
        <v>-0.13305422647527912</v>
      </c>
      <c r="K19687" s="3">
        <v>15.51</v>
      </c>
      <c r="L19687">
        <v>1</v>
      </c>
      <c r="M19687" s="1">
        <f>_xlfn.XLOOKUP(Data[[#This Row],[Order ID]],Orders_dim[Order ID],Orders_dim[Order Date])</f>
        <v>40897</v>
      </c>
      <c r="N19687">
        <f>YEAR(_xlfn.MINIFS(Data[Order Date],Data[Customer ID],Data[[#This Row],[Customer ID]]))</f>
        <v>2011</v>
      </c>
    </row>
    <row r="19688" spans="1:14" x14ac:dyDescent="0.3">
      <c r="A19688" t="s">
        <v>24651</v>
      </c>
      <c r="B19688" t="s">
        <v>4954</v>
      </c>
      <c r="C19688" t="s">
        <v>23340</v>
      </c>
      <c r="D19688" s="2">
        <v>184.92</v>
      </c>
      <c r="E19688">
        <v>4</v>
      </c>
      <c r="F19688">
        <v>0</v>
      </c>
      <c r="G19688" s="3">
        <f>Data[[#This Row],[Sales]]/(1-Data[[#This Row],[Discount]])</f>
        <v>184.92</v>
      </c>
      <c r="H19688" s="3">
        <v>77.64</v>
      </c>
      <c r="I19688" s="3">
        <f>Data[[#This Row],[Sales]]-Data[[#This Row],[Profit]]</f>
        <v>107.27999999999999</v>
      </c>
      <c r="J19688" s="19">
        <f>Data[[#This Row],[Profit]]/Data[[#This Row],[Cost Price]]</f>
        <v>0.72371364653243853</v>
      </c>
      <c r="K19688" s="3">
        <v>12.26</v>
      </c>
      <c r="L19688">
        <v>1</v>
      </c>
      <c r="M19688" s="1">
        <f>_xlfn.XLOOKUP(Data[[#This Row],[Order ID]],Orders_dim[Order ID],Orders_dim[Order Date])</f>
        <v>40897</v>
      </c>
      <c r="N19688">
        <f>YEAR(_xlfn.MINIFS(Data[Order Date],Data[Customer ID],Data[[#This Row],[Customer ID]]))</f>
        <v>2011</v>
      </c>
    </row>
    <row r="19689" spans="1:14" x14ac:dyDescent="0.3">
      <c r="A19689" t="s">
        <v>24652</v>
      </c>
      <c r="B19689" t="s">
        <v>2333</v>
      </c>
      <c r="C19689" t="s">
        <v>22480</v>
      </c>
      <c r="D19689" s="2">
        <v>98.352000000000004</v>
      </c>
      <c r="E19689">
        <v>3</v>
      </c>
      <c r="F19689">
        <v>0.2</v>
      </c>
      <c r="G19689" s="3">
        <f>Data[[#This Row],[Sales]]/(1-Data[[#This Row],[Discount]])</f>
        <v>122.94</v>
      </c>
      <c r="H19689" s="3">
        <v>34.423200000000001</v>
      </c>
      <c r="I19689" s="3">
        <f>Data[[#This Row],[Sales]]-Data[[#This Row],[Profit]]</f>
        <v>63.928800000000003</v>
      </c>
      <c r="J19689" s="19">
        <f>Data[[#This Row],[Profit]]/Data[[#This Row],[Cost Price]]</f>
        <v>0.53846153846153844</v>
      </c>
      <c r="K19689" s="3">
        <v>15.51</v>
      </c>
      <c r="L19689">
        <v>1</v>
      </c>
      <c r="M19689" s="1">
        <f>_xlfn.XLOOKUP(Data[[#This Row],[Order ID]],Orders_dim[Order ID],Orders_dim[Order Date])</f>
        <v>41101</v>
      </c>
      <c r="N19689">
        <f>YEAR(_xlfn.MINIFS(Data[Order Date],Data[Customer ID],Data[[#This Row],[Customer ID]]))</f>
        <v>2011</v>
      </c>
    </row>
    <row r="19690" spans="1:14" x14ac:dyDescent="0.3">
      <c r="A19690" t="s">
        <v>24653</v>
      </c>
      <c r="B19690" t="s">
        <v>2100</v>
      </c>
      <c r="C19690" t="s">
        <v>22120</v>
      </c>
      <c r="D19690" s="2">
        <v>99.87</v>
      </c>
      <c r="E19690">
        <v>3</v>
      </c>
      <c r="F19690">
        <v>0</v>
      </c>
      <c r="G19690" s="3">
        <f>Data[[#This Row],[Sales]]/(1-Data[[#This Row],[Discount]])</f>
        <v>99.87</v>
      </c>
      <c r="H19690" s="3">
        <v>23.968800000000002</v>
      </c>
      <c r="I19690" s="3">
        <f>Data[[#This Row],[Sales]]-Data[[#This Row],[Profit]]</f>
        <v>75.901200000000003</v>
      </c>
      <c r="J19690" s="19">
        <f>Data[[#This Row],[Profit]]/Data[[#This Row],[Cost Price]]</f>
        <v>0.31578947368421051</v>
      </c>
      <c r="K19690" s="3">
        <v>15.51</v>
      </c>
      <c r="L19690">
        <v>1</v>
      </c>
      <c r="M19690" s="1">
        <f>_xlfn.XLOOKUP(Data[[#This Row],[Order ID]],Orders_dim[Order ID],Orders_dim[Order Date])</f>
        <v>41561</v>
      </c>
      <c r="N19690">
        <f>YEAR(_xlfn.MINIFS(Data[Order Date],Data[Customer ID],Data[[#This Row],[Customer ID]]))</f>
        <v>2011</v>
      </c>
    </row>
    <row r="19691" spans="1:14" x14ac:dyDescent="0.3">
      <c r="A19691" t="s">
        <v>24654</v>
      </c>
      <c r="B19691" t="s">
        <v>6114</v>
      </c>
      <c r="C19691" t="s">
        <v>18787</v>
      </c>
      <c r="D19691" s="2">
        <v>198</v>
      </c>
      <c r="E19691">
        <v>4</v>
      </c>
      <c r="F19691">
        <v>0</v>
      </c>
      <c r="G19691" s="3">
        <f>Data[[#This Row],[Sales]]/(1-Data[[#This Row],[Discount]])</f>
        <v>198</v>
      </c>
      <c r="H19691" s="3">
        <v>65.28</v>
      </c>
      <c r="I19691" s="3">
        <f>Data[[#This Row],[Sales]]-Data[[#This Row],[Profit]]</f>
        <v>132.72</v>
      </c>
      <c r="J19691" s="19">
        <f>Data[[#This Row],[Profit]]/Data[[#This Row],[Cost Price]]</f>
        <v>0.49186256781193494</v>
      </c>
      <c r="K19691" s="3">
        <v>15.51</v>
      </c>
      <c r="L19691">
        <v>1</v>
      </c>
      <c r="M19691" s="1">
        <f>_xlfn.XLOOKUP(Data[[#This Row],[Order ID]],Orders_dim[Order ID],Orders_dim[Order Date])</f>
        <v>41064</v>
      </c>
      <c r="N19691">
        <f>YEAR(_xlfn.MINIFS(Data[Order Date],Data[Customer ID],Data[[#This Row],[Customer ID]]))</f>
        <v>2011</v>
      </c>
    </row>
    <row r="19692" spans="1:14" x14ac:dyDescent="0.3">
      <c r="A19692" t="s">
        <v>24655</v>
      </c>
      <c r="B19692" t="s">
        <v>4396</v>
      </c>
      <c r="C19692" t="s">
        <v>22786</v>
      </c>
      <c r="D19692" s="2">
        <v>192.84</v>
      </c>
      <c r="E19692">
        <v>6</v>
      </c>
      <c r="F19692">
        <v>0</v>
      </c>
      <c r="G19692" s="3">
        <f>Data[[#This Row],[Sales]]/(1-Data[[#This Row],[Discount]])</f>
        <v>192.84</v>
      </c>
      <c r="H19692" s="3">
        <v>24.96</v>
      </c>
      <c r="I19692" s="3">
        <f>Data[[#This Row],[Sales]]-Data[[#This Row],[Profit]]</f>
        <v>167.88</v>
      </c>
      <c r="J19692" s="19">
        <f>Data[[#This Row],[Profit]]/Data[[#This Row],[Cost Price]]</f>
        <v>0.14867762687634026</v>
      </c>
      <c r="K19692" s="3">
        <v>15.51</v>
      </c>
      <c r="L19692">
        <v>1</v>
      </c>
      <c r="M19692" s="1">
        <f>_xlfn.XLOOKUP(Data[[#This Row],[Order ID]],Orders_dim[Order ID],Orders_dim[Order Date])</f>
        <v>41689</v>
      </c>
      <c r="N19692">
        <f>YEAR(_xlfn.MINIFS(Data[Order Date],Data[Customer ID],Data[[#This Row],[Customer ID]]))</f>
        <v>2011</v>
      </c>
    </row>
    <row r="19693" spans="1:14" x14ac:dyDescent="0.3">
      <c r="A19693" t="s">
        <v>24656</v>
      </c>
      <c r="B19693" t="s">
        <v>2536</v>
      </c>
      <c r="C19693" t="s">
        <v>9056</v>
      </c>
      <c r="D19693" s="2">
        <v>160.95599999999999</v>
      </c>
      <c r="E19693">
        <v>2</v>
      </c>
      <c r="F19693">
        <v>0.4</v>
      </c>
      <c r="G19693" s="3">
        <f>Data[[#This Row],[Sales]]/(1-Data[[#This Row],[Discount]])</f>
        <v>268.26</v>
      </c>
      <c r="H19693" s="3">
        <v>-56.363999999999997</v>
      </c>
      <c r="I19693" s="3">
        <f>Data[[#This Row],[Sales]]-Data[[#This Row],[Profit]]</f>
        <v>217.32</v>
      </c>
      <c r="J19693" s="19">
        <f>Data[[#This Row],[Profit]]/Data[[#This Row],[Cost Price]]</f>
        <v>-0.25935946990612918</v>
      </c>
      <c r="K19693" s="3">
        <v>15.5</v>
      </c>
      <c r="L19693">
        <v>1</v>
      </c>
      <c r="M19693" s="1">
        <f>_xlfn.XLOOKUP(Data[[#This Row],[Order ID]],Orders_dim[Order ID],Orders_dim[Order Date])</f>
        <v>41265</v>
      </c>
      <c r="N19693">
        <f>YEAR(_xlfn.MINIFS(Data[Order Date],Data[Customer ID],Data[[#This Row],[Customer ID]]))</f>
        <v>2011</v>
      </c>
    </row>
    <row r="19694" spans="1:14" x14ac:dyDescent="0.3">
      <c r="A19694" t="s">
        <v>24656</v>
      </c>
      <c r="B19694" t="s">
        <v>2536</v>
      </c>
      <c r="C19694" t="s">
        <v>13894</v>
      </c>
      <c r="D19694" s="2">
        <v>214.8</v>
      </c>
      <c r="E19694">
        <v>4</v>
      </c>
      <c r="F19694">
        <v>0</v>
      </c>
      <c r="G19694" s="3">
        <f>Data[[#This Row],[Sales]]/(1-Data[[#This Row],[Discount]])</f>
        <v>214.8</v>
      </c>
      <c r="H19694" s="3">
        <v>0</v>
      </c>
      <c r="I19694" s="3">
        <f>Data[[#This Row],[Sales]]-Data[[#This Row],[Profit]]</f>
        <v>214.8</v>
      </c>
      <c r="J19694" s="19">
        <f>Data[[#This Row],[Profit]]/Data[[#This Row],[Cost Price]]</f>
        <v>0</v>
      </c>
      <c r="K19694" s="3">
        <v>13.82</v>
      </c>
      <c r="L19694">
        <v>1</v>
      </c>
      <c r="M19694" s="1">
        <f>_xlfn.XLOOKUP(Data[[#This Row],[Order ID]],Orders_dim[Order ID],Orders_dim[Order Date])</f>
        <v>41265</v>
      </c>
      <c r="N19694">
        <f>YEAR(_xlfn.MINIFS(Data[Order Date],Data[Customer ID],Data[[#This Row],[Customer ID]]))</f>
        <v>2011</v>
      </c>
    </row>
    <row r="19695" spans="1:14" x14ac:dyDescent="0.3">
      <c r="A19695" t="s">
        <v>24658</v>
      </c>
      <c r="B19695" t="s">
        <v>9989</v>
      </c>
      <c r="C19695" t="s">
        <v>21095</v>
      </c>
      <c r="D19695" s="2">
        <v>128.69999999999999</v>
      </c>
      <c r="E19695">
        <v>1</v>
      </c>
      <c r="F19695">
        <v>0</v>
      </c>
      <c r="G19695" s="3">
        <f>Data[[#This Row],[Sales]]/(1-Data[[#This Row],[Discount]])</f>
        <v>128.69999999999999</v>
      </c>
      <c r="H19695" s="3">
        <v>25.74</v>
      </c>
      <c r="I19695" s="3">
        <f>Data[[#This Row],[Sales]]-Data[[#This Row],[Profit]]</f>
        <v>102.96</v>
      </c>
      <c r="J19695" s="19">
        <f>Data[[#This Row],[Profit]]/Data[[#This Row],[Cost Price]]</f>
        <v>0.25</v>
      </c>
      <c r="K19695" s="3">
        <v>15.5</v>
      </c>
      <c r="L19695">
        <v>1</v>
      </c>
      <c r="M19695" s="1">
        <f>_xlfn.XLOOKUP(Data[[#This Row],[Order ID]],Orders_dim[Order ID],Orders_dim[Order Date])</f>
        <v>41831</v>
      </c>
      <c r="N19695">
        <f>YEAR(_xlfn.MINIFS(Data[Order Date],Data[Customer ID],Data[[#This Row],[Customer ID]]))</f>
        <v>2014</v>
      </c>
    </row>
    <row r="19696" spans="1:14" x14ac:dyDescent="0.3">
      <c r="A19696" t="s">
        <v>24658</v>
      </c>
      <c r="B19696" t="s">
        <v>9989</v>
      </c>
      <c r="C19696" t="s">
        <v>15673</v>
      </c>
      <c r="D19696" s="2">
        <v>265.11</v>
      </c>
      <c r="E19696">
        <v>1</v>
      </c>
      <c r="F19696">
        <v>0</v>
      </c>
      <c r="G19696" s="3">
        <f>Data[[#This Row],[Sales]]/(1-Data[[#This Row],[Discount]])</f>
        <v>265.11</v>
      </c>
      <c r="H19696" s="3">
        <v>90.12</v>
      </c>
      <c r="I19696" s="3">
        <f>Data[[#This Row],[Sales]]-Data[[#This Row],[Profit]]</f>
        <v>174.99</v>
      </c>
      <c r="J19696" s="19">
        <f>Data[[#This Row],[Profit]]/Data[[#This Row],[Cost Price]]</f>
        <v>0.51500085719183952</v>
      </c>
      <c r="K19696" s="3">
        <v>9.07</v>
      </c>
      <c r="L19696">
        <v>1</v>
      </c>
      <c r="M19696" s="1">
        <f>_xlfn.XLOOKUP(Data[[#This Row],[Order ID]],Orders_dim[Order ID],Orders_dim[Order Date])</f>
        <v>41831</v>
      </c>
      <c r="N19696">
        <f>YEAR(_xlfn.MINIFS(Data[Order Date],Data[Customer ID],Data[[#This Row],[Customer ID]]))</f>
        <v>2014</v>
      </c>
    </row>
    <row r="19697" spans="1:14" x14ac:dyDescent="0.3">
      <c r="A19697" t="s">
        <v>24659</v>
      </c>
      <c r="B19697" t="s">
        <v>4396</v>
      </c>
      <c r="C19697" t="s">
        <v>15985</v>
      </c>
      <c r="D19697" s="2">
        <v>66.36</v>
      </c>
      <c r="E19697">
        <v>2</v>
      </c>
      <c r="F19697">
        <v>0</v>
      </c>
      <c r="G19697" s="3">
        <f>Data[[#This Row],[Sales]]/(1-Data[[#This Row],[Discount]])</f>
        <v>66.36</v>
      </c>
      <c r="H19697" s="3">
        <v>7.96</v>
      </c>
      <c r="I19697" s="3">
        <f>Data[[#This Row],[Sales]]-Data[[#This Row],[Profit]]</f>
        <v>58.4</v>
      </c>
      <c r="J19697" s="19">
        <f>Data[[#This Row],[Profit]]/Data[[#This Row],[Cost Price]]</f>
        <v>0.13630136986301369</v>
      </c>
      <c r="K19697" s="3">
        <v>15.5</v>
      </c>
      <c r="L19697">
        <v>1</v>
      </c>
      <c r="M19697" s="1">
        <f>_xlfn.XLOOKUP(Data[[#This Row],[Order ID]],Orders_dim[Order ID],Orders_dim[Order Date])</f>
        <v>40697</v>
      </c>
      <c r="N19697">
        <f>YEAR(_xlfn.MINIFS(Data[Order Date],Data[Customer ID],Data[[#This Row],[Customer ID]]))</f>
        <v>2011</v>
      </c>
    </row>
    <row r="19698" spans="1:14" x14ac:dyDescent="0.3">
      <c r="A19698" t="s">
        <v>24659</v>
      </c>
      <c r="B19698" t="s">
        <v>4396</v>
      </c>
      <c r="C19698" t="s">
        <v>24385</v>
      </c>
      <c r="D19698" s="2">
        <v>54.12</v>
      </c>
      <c r="E19698">
        <v>3</v>
      </c>
      <c r="F19698">
        <v>0</v>
      </c>
      <c r="G19698" s="3">
        <f>Data[[#This Row],[Sales]]/(1-Data[[#This Row],[Discount]])</f>
        <v>54.12</v>
      </c>
      <c r="H19698" s="3">
        <v>21.06</v>
      </c>
      <c r="I19698" s="3">
        <f>Data[[#This Row],[Sales]]-Data[[#This Row],[Profit]]</f>
        <v>33.06</v>
      </c>
      <c r="J19698" s="19">
        <f>Data[[#This Row],[Profit]]/Data[[#This Row],[Cost Price]]</f>
        <v>0.63702359346642456</v>
      </c>
      <c r="K19698" s="3">
        <v>14.2</v>
      </c>
      <c r="L19698">
        <v>1</v>
      </c>
      <c r="M19698" s="1">
        <f>_xlfn.XLOOKUP(Data[[#This Row],[Order ID]],Orders_dim[Order ID],Orders_dim[Order Date])</f>
        <v>40697</v>
      </c>
      <c r="N19698">
        <f>YEAR(_xlfn.MINIFS(Data[Order Date],Data[Customer ID],Data[[#This Row],[Customer ID]]))</f>
        <v>2011</v>
      </c>
    </row>
    <row r="19699" spans="1:14" x14ac:dyDescent="0.3">
      <c r="A19699" t="s">
        <v>24660</v>
      </c>
      <c r="B19699" t="s">
        <v>1553</v>
      </c>
      <c r="C19699" t="s">
        <v>22131</v>
      </c>
      <c r="D19699" s="2">
        <v>162.88999999999999</v>
      </c>
      <c r="E19699">
        <v>13</v>
      </c>
      <c r="F19699">
        <v>0</v>
      </c>
      <c r="G19699" s="3">
        <f>Data[[#This Row],[Sales]]/(1-Data[[#This Row],[Discount]])</f>
        <v>162.88999999999999</v>
      </c>
      <c r="H19699" s="3">
        <v>76.558300000000003</v>
      </c>
      <c r="I19699" s="3">
        <f>Data[[#This Row],[Sales]]-Data[[#This Row],[Profit]]</f>
        <v>86.331699999999984</v>
      </c>
      <c r="J19699" s="19">
        <f>Data[[#This Row],[Profit]]/Data[[#This Row],[Cost Price]]</f>
        <v>0.88679245283018893</v>
      </c>
      <c r="K19699" s="3">
        <v>15.49</v>
      </c>
      <c r="L19699">
        <v>1</v>
      </c>
      <c r="M19699" s="1">
        <f>_xlfn.XLOOKUP(Data[[#This Row],[Order ID]],Orders_dim[Order ID],Orders_dim[Order Date])</f>
        <v>40750</v>
      </c>
      <c r="N19699">
        <f>YEAR(_xlfn.MINIFS(Data[Order Date],Data[Customer ID],Data[[#This Row],[Customer ID]]))</f>
        <v>2011</v>
      </c>
    </row>
    <row r="19700" spans="1:14" x14ac:dyDescent="0.3">
      <c r="A19700" t="s">
        <v>24663</v>
      </c>
      <c r="B19700" t="s">
        <v>24664</v>
      </c>
      <c r="C19700" t="s">
        <v>4703</v>
      </c>
      <c r="D19700" s="2">
        <v>137.88</v>
      </c>
      <c r="E19700">
        <v>1</v>
      </c>
      <c r="F19700">
        <v>0</v>
      </c>
      <c r="G19700" s="3">
        <f>Data[[#This Row],[Sales]]/(1-Data[[#This Row],[Discount]])</f>
        <v>137.88</v>
      </c>
      <c r="H19700" s="3">
        <v>66.180000000000007</v>
      </c>
      <c r="I19700" s="3">
        <f>Data[[#This Row],[Sales]]-Data[[#This Row],[Profit]]</f>
        <v>71.699999999999989</v>
      </c>
      <c r="J19700" s="19">
        <f>Data[[#This Row],[Profit]]/Data[[#This Row],[Cost Price]]</f>
        <v>0.92301255230125545</v>
      </c>
      <c r="K19700" s="3">
        <v>15.49</v>
      </c>
      <c r="L19700">
        <v>1</v>
      </c>
      <c r="M19700" s="1">
        <f>_xlfn.XLOOKUP(Data[[#This Row],[Order ID]],Orders_dim[Order ID],Orders_dim[Order Date])</f>
        <v>40585</v>
      </c>
      <c r="N19700">
        <f>YEAR(_xlfn.MINIFS(Data[Order Date],Data[Customer ID],Data[[#This Row],[Customer ID]]))</f>
        <v>2011</v>
      </c>
    </row>
    <row r="19701" spans="1:14" x14ac:dyDescent="0.3">
      <c r="A19701" t="s">
        <v>24665</v>
      </c>
      <c r="B19701" t="s">
        <v>1370</v>
      </c>
      <c r="C19701" t="s">
        <v>16376</v>
      </c>
      <c r="D19701" s="2">
        <v>223.12</v>
      </c>
      <c r="E19701">
        <v>5</v>
      </c>
      <c r="F19701">
        <v>0.2</v>
      </c>
      <c r="G19701" s="3">
        <f>Data[[#This Row],[Sales]]/(1-Data[[#This Row],[Discount]])</f>
        <v>278.89999999999998</v>
      </c>
      <c r="H19701" s="3">
        <v>16.72</v>
      </c>
      <c r="I19701" s="3">
        <f>Data[[#This Row],[Sales]]-Data[[#This Row],[Profit]]</f>
        <v>206.4</v>
      </c>
      <c r="J19701" s="19">
        <f>Data[[#This Row],[Profit]]/Data[[#This Row],[Cost Price]]</f>
        <v>8.1007751937984485E-2</v>
      </c>
      <c r="K19701" s="3">
        <v>15.48</v>
      </c>
      <c r="L19701">
        <v>1</v>
      </c>
      <c r="M19701" s="1">
        <f>_xlfn.XLOOKUP(Data[[#This Row],[Order ID]],Orders_dim[Order ID],Orders_dim[Order Date])</f>
        <v>40889</v>
      </c>
      <c r="N19701">
        <f>YEAR(_xlfn.MINIFS(Data[Order Date],Data[Customer ID],Data[[#This Row],[Customer ID]]))</f>
        <v>2011</v>
      </c>
    </row>
    <row r="19702" spans="1:14" x14ac:dyDescent="0.3">
      <c r="A19702" t="s">
        <v>24666</v>
      </c>
      <c r="B19702" t="s">
        <v>3324</v>
      </c>
      <c r="C19702" t="s">
        <v>16210</v>
      </c>
      <c r="D19702" s="2">
        <v>285.7</v>
      </c>
      <c r="E19702">
        <v>5</v>
      </c>
      <c r="F19702">
        <v>0</v>
      </c>
      <c r="G19702" s="3">
        <f>Data[[#This Row],[Sales]]/(1-Data[[#This Row],[Discount]])</f>
        <v>285.7</v>
      </c>
      <c r="H19702" s="3">
        <v>97.1</v>
      </c>
      <c r="I19702" s="3">
        <f>Data[[#This Row],[Sales]]-Data[[#This Row],[Profit]]</f>
        <v>188.6</v>
      </c>
      <c r="J19702" s="19">
        <f>Data[[#This Row],[Profit]]/Data[[#This Row],[Cost Price]]</f>
        <v>0.51484623541887586</v>
      </c>
      <c r="K19702" s="3">
        <v>15.48</v>
      </c>
      <c r="L19702">
        <v>1</v>
      </c>
      <c r="M19702" s="1">
        <f>_xlfn.XLOOKUP(Data[[#This Row],[Order ID]],Orders_dim[Order ID],Orders_dim[Order Date])</f>
        <v>41937</v>
      </c>
      <c r="N19702">
        <f>YEAR(_xlfn.MINIFS(Data[Order Date],Data[Customer ID],Data[[#This Row],[Customer ID]]))</f>
        <v>2011</v>
      </c>
    </row>
    <row r="19703" spans="1:14" x14ac:dyDescent="0.3">
      <c r="A19703" t="s">
        <v>24667</v>
      </c>
      <c r="B19703" t="s">
        <v>1728</v>
      </c>
      <c r="C19703" t="s">
        <v>21997</v>
      </c>
      <c r="D19703" s="2">
        <v>46.92</v>
      </c>
      <c r="E19703">
        <v>2</v>
      </c>
      <c r="F19703">
        <v>0</v>
      </c>
      <c r="G19703" s="3">
        <f>Data[[#This Row],[Sales]]/(1-Data[[#This Row],[Discount]])</f>
        <v>46.92</v>
      </c>
      <c r="H19703" s="3">
        <v>15.9</v>
      </c>
      <c r="I19703" s="3">
        <f>Data[[#This Row],[Sales]]-Data[[#This Row],[Profit]]</f>
        <v>31.020000000000003</v>
      </c>
      <c r="J19703" s="19">
        <f>Data[[#This Row],[Profit]]/Data[[#This Row],[Cost Price]]</f>
        <v>0.5125725338491296</v>
      </c>
      <c r="K19703" s="3">
        <v>15.48</v>
      </c>
      <c r="L19703">
        <v>1</v>
      </c>
      <c r="M19703" s="1">
        <f>_xlfn.XLOOKUP(Data[[#This Row],[Order ID]],Orders_dim[Order ID],Orders_dim[Order Date])</f>
        <v>41886</v>
      </c>
      <c r="N19703">
        <f>YEAR(_xlfn.MINIFS(Data[Order Date],Data[Customer ID],Data[[#This Row],[Customer ID]]))</f>
        <v>2011</v>
      </c>
    </row>
    <row r="19704" spans="1:14" x14ac:dyDescent="0.3">
      <c r="A19704" t="s">
        <v>24668</v>
      </c>
      <c r="B19704" t="s">
        <v>8335</v>
      </c>
      <c r="C19704" t="s">
        <v>9225</v>
      </c>
      <c r="D19704" s="2">
        <v>230.256</v>
      </c>
      <c r="E19704">
        <v>2</v>
      </c>
      <c r="F19704">
        <v>0.1</v>
      </c>
      <c r="G19704" s="3">
        <f>Data[[#This Row],[Sales]]/(1-Data[[#This Row],[Discount]])</f>
        <v>255.84</v>
      </c>
      <c r="H19704" s="3">
        <v>20.436</v>
      </c>
      <c r="I19704" s="3">
        <f>Data[[#This Row],[Sales]]-Data[[#This Row],[Profit]]</f>
        <v>209.82</v>
      </c>
      <c r="J19704" s="19">
        <f>Data[[#This Row],[Profit]]/Data[[#This Row],[Cost Price]]</f>
        <v>9.7397769516728627E-2</v>
      </c>
      <c r="K19704" s="3">
        <v>15.48</v>
      </c>
      <c r="L19704">
        <v>1</v>
      </c>
      <c r="M19704" s="1">
        <f>_xlfn.XLOOKUP(Data[[#This Row],[Order ID]],Orders_dim[Order ID],Orders_dim[Order Date])</f>
        <v>41753</v>
      </c>
      <c r="N19704">
        <f>YEAR(_xlfn.MINIFS(Data[Order Date],Data[Customer ID],Data[[#This Row],[Customer ID]]))</f>
        <v>2011</v>
      </c>
    </row>
    <row r="19705" spans="1:14" x14ac:dyDescent="0.3">
      <c r="A19705" t="s">
        <v>24669</v>
      </c>
      <c r="B19705" t="s">
        <v>2297</v>
      </c>
      <c r="C19705" t="s">
        <v>17211</v>
      </c>
      <c r="D19705" s="2">
        <v>130.44</v>
      </c>
      <c r="E19705">
        <v>2</v>
      </c>
      <c r="F19705">
        <v>0</v>
      </c>
      <c r="G19705" s="3">
        <f>Data[[#This Row],[Sales]]/(1-Data[[#This Row],[Discount]])</f>
        <v>130.44</v>
      </c>
      <c r="H19705" s="3">
        <v>30</v>
      </c>
      <c r="I19705" s="3">
        <f>Data[[#This Row],[Sales]]-Data[[#This Row],[Profit]]</f>
        <v>100.44</v>
      </c>
      <c r="J19705" s="19">
        <f>Data[[#This Row],[Profit]]/Data[[#This Row],[Cost Price]]</f>
        <v>0.29868578255675032</v>
      </c>
      <c r="K19705" s="3">
        <v>15.48</v>
      </c>
      <c r="L19705">
        <v>1</v>
      </c>
      <c r="M19705" s="1">
        <f>_xlfn.XLOOKUP(Data[[#This Row],[Order ID]],Orders_dim[Order ID],Orders_dim[Order Date])</f>
        <v>41925</v>
      </c>
      <c r="N19705">
        <f>YEAR(_xlfn.MINIFS(Data[Order Date],Data[Customer ID],Data[[#This Row],[Customer ID]]))</f>
        <v>2011</v>
      </c>
    </row>
    <row r="19706" spans="1:14" x14ac:dyDescent="0.3">
      <c r="A19706" t="s">
        <v>24670</v>
      </c>
      <c r="B19706" t="s">
        <v>8048</v>
      </c>
      <c r="C19706" t="s">
        <v>24671</v>
      </c>
      <c r="D19706" s="2">
        <v>103.572</v>
      </c>
      <c r="E19706">
        <v>2</v>
      </c>
      <c r="F19706">
        <v>0.4</v>
      </c>
      <c r="G19706" s="3">
        <f>Data[[#This Row],[Sales]]/(1-Data[[#This Row],[Discount]])</f>
        <v>172.62</v>
      </c>
      <c r="H19706" s="3">
        <v>3.4319999999999999</v>
      </c>
      <c r="I19706" s="3">
        <f>Data[[#This Row],[Sales]]-Data[[#This Row],[Profit]]</f>
        <v>100.14</v>
      </c>
      <c r="J19706" s="19">
        <f>Data[[#This Row],[Profit]]/Data[[#This Row],[Cost Price]]</f>
        <v>3.4272019173157579E-2</v>
      </c>
      <c r="K19706" s="3">
        <v>15.48</v>
      </c>
      <c r="L19706">
        <v>1</v>
      </c>
      <c r="M19706" s="1">
        <f>_xlfn.XLOOKUP(Data[[#This Row],[Order ID]],Orders_dim[Order ID],Orders_dim[Order Date])</f>
        <v>41108</v>
      </c>
      <c r="N19706">
        <f>YEAR(_xlfn.MINIFS(Data[Order Date],Data[Customer ID],Data[[#This Row],[Customer ID]]))</f>
        <v>2011</v>
      </c>
    </row>
    <row r="19707" spans="1:14" x14ac:dyDescent="0.3">
      <c r="A19707" t="s">
        <v>24672</v>
      </c>
      <c r="B19707" t="s">
        <v>4044</v>
      </c>
      <c r="C19707" t="s">
        <v>19076</v>
      </c>
      <c r="D19707" s="2">
        <v>154.47999999999999</v>
      </c>
      <c r="E19707">
        <v>4</v>
      </c>
      <c r="F19707">
        <v>0</v>
      </c>
      <c r="G19707" s="3">
        <f>Data[[#This Row],[Sales]]/(1-Data[[#This Row],[Discount]])</f>
        <v>154.47999999999999</v>
      </c>
      <c r="H19707" s="3">
        <v>63.28</v>
      </c>
      <c r="I19707" s="3">
        <f>Data[[#This Row],[Sales]]-Data[[#This Row],[Profit]]</f>
        <v>91.199999999999989</v>
      </c>
      <c r="J19707" s="19">
        <f>Data[[#This Row],[Profit]]/Data[[#This Row],[Cost Price]]</f>
        <v>0.69385964912280707</v>
      </c>
      <c r="K19707" s="3">
        <v>15.48</v>
      </c>
      <c r="L19707">
        <v>1</v>
      </c>
      <c r="M19707" s="1">
        <f>_xlfn.XLOOKUP(Data[[#This Row],[Order ID]],Orders_dim[Order ID],Orders_dim[Order Date])</f>
        <v>41178</v>
      </c>
      <c r="N19707">
        <f>YEAR(_xlfn.MINIFS(Data[Order Date],Data[Customer ID],Data[[#This Row],[Customer ID]]))</f>
        <v>2011</v>
      </c>
    </row>
    <row r="19708" spans="1:14" x14ac:dyDescent="0.3">
      <c r="A19708" t="s">
        <v>24672</v>
      </c>
      <c r="B19708" t="s">
        <v>4044</v>
      </c>
      <c r="C19708" t="s">
        <v>15023</v>
      </c>
      <c r="D19708" s="2">
        <v>136.62</v>
      </c>
      <c r="E19708">
        <v>3</v>
      </c>
      <c r="F19708">
        <v>0</v>
      </c>
      <c r="G19708" s="3">
        <f>Data[[#This Row],[Sales]]/(1-Data[[#This Row],[Discount]])</f>
        <v>136.62</v>
      </c>
      <c r="H19708" s="3">
        <v>31.38</v>
      </c>
      <c r="I19708" s="3">
        <f>Data[[#This Row],[Sales]]-Data[[#This Row],[Profit]]</f>
        <v>105.24000000000001</v>
      </c>
      <c r="J19708" s="19">
        <f>Data[[#This Row],[Profit]]/Data[[#This Row],[Cost Price]]</f>
        <v>0.29817559863169896</v>
      </c>
      <c r="K19708" s="3">
        <v>9.67</v>
      </c>
      <c r="L19708">
        <v>1</v>
      </c>
      <c r="M19708" s="1">
        <f>_xlfn.XLOOKUP(Data[[#This Row],[Order ID]],Orders_dim[Order ID],Orders_dim[Order Date])</f>
        <v>41178</v>
      </c>
      <c r="N19708">
        <f>YEAR(_xlfn.MINIFS(Data[Order Date],Data[Customer ID],Data[[#This Row],[Customer ID]]))</f>
        <v>2011</v>
      </c>
    </row>
    <row r="19709" spans="1:14" x14ac:dyDescent="0.3">
      <c r="A19709" t="s">
        <v>24673</v>
      </c>
      <c r="B19709" t="s">
        <v>3638</v>
      </c>
      <c r="C19709" t="s">
        <v>24674</v>
      </c>
      <c r="D19709" s="2">
        <v>98.04</v>
      </c>
      <c r="E19709">
        <v>4</v>
      </c>
      <c r="F19709">
        <v>0</v>
      </c>
      <c r="G19709" s="3">
        <f>Data[[#This Row],[Sales]]/(1-Data[[#This Row],[Discount]])</f>
        <v>98.04</v>
      </c>
      <c r="H19709" s="3">
        <v>2.88</v>
      </c>
      <c r="I19709" s="3">
        <f>Data[[#This Row],[Sales]]-Data[[#This Row],[Profit]]</f>
        <v>95.160000000000011</v>
      </c>
      <c r="J19709" s="19">
        <f>Data[[#This Row],[Profit]]/Data[[#This Row],[Cost Price]]</f>
        <v>3.0264817150063048E-2</v>
      </c>
      <c r="K19709" s="3">
        <v>15.47</v>
      </c>
      <c r="L19709">
        <v>1</v>
      </c>
      <c r="M19709" s="1">
        <f>_xlfn.XLOOKUP(Data[[#This Row],[Order ID]],Orders_dim[Order ID],Orders_dim[Order Date])</f>
        <v>41226</v>
      </c>
      <c r="N19709">
        <f>YEAR(_xlfn.MINIFS(Data[Order Date],Data[Customer ID],Data[[#This Row],[Customer ID]]))</f>
        <v>2011</v>
      </c>
    </row>
    <row r="19710" spans="1:14" x14ac:dyDescent="0.3">
      <c r="A19710" t="s">
        <v>24673</v>
      </c>
      <c r="B19710" t="s">
        <v>3638</v>
      </c>
      <c r="C19710" t="s">
        <v>28029</v>
      </c>
      <c r="D19710" s="2">
        <v>93.18</v>
      </c>
      <c r="E19710">
        <v>2</v>
      </c>
      <c r="F19710">
        <v>0</v>
      </c>
      <c r="G19710" s="3">
        <f>Data[[#This Row],[Sales]]/(1-Data[[#This Row],[Discount]])</f>
        <v>93.18</v>
      </c>
      <c r="H19710" s="3">
        <v>36.299999999999997</v>
      </c>
      <c r="I19710" s="3">
        <f>Data[[#This Row],[Sales]]-Data[[#This Row],[Profit]]</f>
        <v>56.88000000000001</v>
      </c>
      <c r="J19710" s="19">
        <f>Data[[#This Row],[Profit]]/Data[[#This Row],[Cost Price]]</f>
        <v>0.63818565400843863</v>
      </c>
      <c r="K19710" s="3">
        <v>10.48</v>
      </c>
      <c r="L19710">
        <v>1</v>
      </c>
      <c r="M19710" s="1">
        <f>_xlfn.XLOOKUP(Data[[#This Row],[Order ID]],Orders_dim[Order ID],Orders_dim[Order Date])</f>
        <v>41226</v>
      </c>
      <c r="N19710">
        <f>YEAR(_xlfn.MINIFS(Data[Order Date],Data[Customer ID],Data[[#This Row],[Customer ID]]))</f>
        <v>2011</v>
      </c>
    </row>
    <row r="19711" spans="1:14" x14ac:dyDescent="0.3">
      <c r="A19711" t="s">
        <v>24675</v>
      </c>
      <c r="B19711" t="s">
        <v>5534</v>
      </c>
      <c r="C19711" t="s">
        <v>13830</v>
      </c>
      <c r="D19711" s="2">
        <v>143.69999999999999</v>
      </c>
      <c r="E19711">
        <v>3</v>
      </c>
      <c r="F19711">
        <v>0</v>
      </c>
      <c r="G19711" s="3">
        <f>Data[[#This Row],[Sales]]/(1-Data[[#This Row],[Discount]])</f>
        <v>143.69999999999999</v>
      </c>
      <c r="H19711" s="3">
        <v>68.975999999999999</v>
      </c>
      <c r="I19711" s="3">
        <f>Data[[#This Row],[Sales]]-Data[[#This Row],[Profit]]</f>
        <v>74.72399999999999</v>
      </c>
      <c r="J19711" s="19">
        <f>Data[[#This Row],[Profit]]/Data[[#This Row],[Cost Price]]</f>
        <v>0.92307692307692324</v>
      </c>
      <c r="K19711" s="3">
        <v>15.47</v>
      </c>
      <c r="L19711">
        <v>1</v>
      </c>
      <c r="M19711" s="1">
        <f>_xlfn.XLOOKUP(Data[[#This Row],[Order ID]],Orders_dim[Order ID],Orders_dim[Order Date])</f>
        <v>41901</v>
      </c>
      <c r="N19711">
        <f>YEAR(_xlfn.MINIFS(Data[Order Date],Data[Customer ID],Data[[#This Row],[Customer ID]]))</f>
        <v>2011</v>
      </c>
    </row>
    <row r="19712" spans="1:14" x14ac:dyDescent="0.3">
      <c r="A19712" t="s">
        <v>462</v>
      </c>
      <c r="B19712" t="s">
        <v>4479</v>
      </c>
      <c r="C19712" t="s">
        <v>14272</v>
      </c>
      <c r="D19712" s="2">
        <v>119.98</v>
      </c>
      <c r="E19712">
        <v>2</v>
      </c>
      <c r="F19712">
        <v>0</v>
      </c>
      <c r="G19712" s="3">
        <f>Data[[#This Row],[Sales]]/(1-Data[[#This Row],[Discount]])</f>
        <v>119.98</v>
      </c>
      <c r="H19712" s="3">
        <v>57.590400000000002</v>
      </c>
      <c r="I19712" s="3">
        <f>Data[[#This Row],[Sales]]-Data[[#This Row],[Profit]]</f>
        <v>62.389600000000002</v>
      </c>
      <c r="J19712" s="19">
        <f>Data[[#This Row],[Profit]]/Data[[#This Row],[Cost Price]]</f>
        <v>0.92307692307692313</v>
      </c>
      <c r="K19712" s="3">
        <v>15.47</v>
      </c>
      <c r="L19712">
        <v>1</v>
      </c>
      <c r="M19712" s="1">
        <f>_xlfn.XLOOKUP(Data[[#This Row],[Order ID]],Orders_dim[Order ID],Orders_dim[Order Date])</f>
        <v>41992</v>
      </c>
      <c r="N19712">
        <f>YEAR(_xlfn.MINIFS(Data[Order Date],Data[Customer ID],Data[[#This Row],[Customer ID]]))</f>
        <v>2011</v>
      </c>
    </row>
    <row r="19713" spans="1:14" x14ac:dyDescent="0.3">
      <c r="A19713" t="s">
        <v>462</v>
      </c>
      <c r="B19713" t="s">
        <v>4479</v>
      </c>
      <c r="C19713" t="s">
        <v>25821</v>
      </c>
      <c r="D19713" s="2">
        <v>119.833</v>
      </c>
      <c r="E19713">
        <v>1</v>
      </c>
      <c r="F19713">
        <v>0.15</v>
      </c>
      <c r="G19713" s="3">
        <f>Data[[#This Row],[Sales]]/(1-Data[[#This Row],[Discount]])</f>
        <v>140.97999999999999</v>
      </c>
      <c r="H19713" s="3">
        <v>-12.6882</v>
      </c>
      <c r="I19713" s="3">
        <f>Data[[#This Row],[Sales]]-Data[[#This Row],[Profit]]</f>
        <v>132.52119999999999</v>
      </c>
      <c r="J19713" s="19">
        <f>Data[[#This Row],[Profit]]/Data[[#This Row],[Cost Price]]</f>
        <v>-9.5744680851063829E-2</v>
      </c>
      <c r="K19713" s="3">
        <v>13.47</v>
      </c>
      <c r="L19713">
        <v>1</v>
      </c>
      <c r="M19713" s="1">
        <f>_xlfn.XLOOKUP(Data[[#This Row],[Order ID]],Orders_dim[Order ID],Orders_dim[Order Date])</f>
        <v>41992</v>
      </c>
      <c r="N19713">
        <f>YEAR(_xlfn.MINIFS(Data[Order Date],Data[Customer ID],Data[[#This Row],[Customer ID]]))</f>
        <v>2011</v>
      </c>
    </row>
    <row r="19714" spans="1:14" x14ac:dyDescent="0.3">
      <c r="A19714" t="s">
        <v>24677</v>
      </c>
      <c r="B19714" t="s">
        <v>3634</v>
      </c>
      <c r="C19714" t="s">
        <v>7827</v>
      </c>
      <c r="D19714" s="2">
        <v>154.143</v>
      </c>
      <c r="E19714">
        <v>1</v>
      </c>
      <c r="F19714">
        <v>0.1</v>
      </c>
      <c r="G19714" s="3">
        <f>Data[[#This Row],[Sales]]/(1-Data[[#This Row],[Discount]])</f>
        <v>171.27</v>
      </c>
      <c r="H19714" s="3">
        <v>13.683</v>
      </c>
      <c r="I19714" s="3">
        <f>Data[[#This Row],[Sales]]-Data[[#This Row],[Profit]]</f>
        <v>140.46</v>
      </c>
      <c r="J19714" s="19">
        <f>Data[[#This Row],[Profit]]/Data[[#This Row],[Cost Price]]</f>
        <v>9.74156343442973E-2</v>
      </c>
      <c r="K19714" s="3">
        <v>15.46</v>
      </c>
      <c r="L19714">
        <v>1</v>
      </c>
      <c r="M19714" s="1">
        <f>_xlfn.XLOOKUP(Data[[#This Row],[Order ID]],Orders_dim[Order ID],Orders_dim[Order Date])</f>
        <v>41309</v>
      </c>
      <c r="N19714">
        <f>YEAR(_xlfn.MINIFS(Data[Order Date],Data[Customer ID],Data[[#This Row],[Customer ID]]))</f>
        <v>2011</v>
      </c>
    </row>
    <row r="19715" spans="1:14" x14ac:dyDescent="0.3">
      <c r="A19715" t="s">
        <v>24678</v>
      </c>
      <c r="B19715" t="s">
        <v>3805</v>
      </c>
      <c r="C19715" t="s">
        <v>24679</v>
      </c>
      <c r="D19715" s="2">
        <v>71.207999999999998</v>
      </c>
      <c r="E19715">
        <v>4</v>
      </c>
      <c r="F19715">
        <v>0.4</v>
      </c>
      <c r="G19715" s="3">
        <f>Data[[#This Row],[Sales]]/(1-Data[[#This Row],[Discount]])</f>
        <v>118.68</v>
      </c>
      <c r="H19715" s="3">
        <v>-14.352</v>
      </c>
      <c r="I19715" s="3">
        <f>Data[[#This Row],[Sales]]-Data[[#This Row],[Profit]]</f>
        <v>85.56</v>
      </c>
      <c r="J19715" s="19">
        <f>Data[[#This Row],[Profit]]/Data[[#This Row],[Cost Price]]</f>
        <v>-0.16774193548387098</v>
      </c>
      <c r="K19715" s="3">
        <v>15.46</v>
      </c>
      <c r="L19715">
        <v>1</v>
      </c>
      <c r="M19715" s="1">
        <f>_xlfn.XLOOKUP(Data[[#This Row],[Order ID]],Orders_dim[Order ID],Orders_dim[Order Date])</f>
        <v>41423</v>
      </c>
      <c r="N19715">
        <f>YEAR(_xlfn.MINIFS(Data[Order Date],Data[Customer ID],Data[[#This Row],[Customer ID]]))</f>
        <v>2011</v>
      </c>
    </row>
    <row r="19716" spans="1:14" x14ac:dyDescent="0.3">
      <c r="A19716" t="s">
        <v>24680</v>
      </c>
      <c r="B19716" t="s">
        <v>3771</v>
      </c>
      <c r="C19716" t="s">
        <v>21079</v>
      </c>
      <c r="D19716" s="2">
        <v>422.97750000000002</v>
      </c>
      <c r="E19716">
        <v>3</v>
      </c>
      <c r="F19716">
        <v>0.45</v>
      </c>
      <c r="G19716" s="3">
        <f>Data[[#This Row],[Sales]]/(1-Data[[#This Row],[Discount]])</f>
        <v>769.05</v>
      </c>
      <c r="H19716" s="3">
        <v>-76.972499999999997</v>
      </c>
      <c r="I19716" s="3">
        <f>Data[[#This Row],[Sales]]-Data[[#This Row],[Profit]]</f>
        <v>499.95000000000005</v>
      </c>
      <c r="J19716" s="19">
        <f>Data[[#This Row],[Profit]]/Data[[#This Row],[Cost Price]]</f>
        <v>-0.15396039603960393</v>
      </c>
      <c r="K19716" s="3">
        <v>15.46</v>
      </c>
      <c r="L19716">
        <v>1</v>
      </c>
      <c r="M19716" s="1">
        <f>_xlfn.XLOOKUP(Data[[#This Row],[Order ID]],Orders_dim[Order ID],Orders_dim[Order Date])</f>
        <v>41193</v>
      </c>
      <c r="N19716">
        <f>YEAR(_xlfn.MINIFS(Data[Order Date],Data[Customer ID],Data[[#This Row],[Customer ID]]))</f>
        <v>2011</v>
      </c>
    </row>
    <row r="19717" spans="1:14" x14ac:dyDescent="0.3">
      <c r="A19717" t="s">
        <v>24681</v>
      </c>
      <c r="B19717" t="s">
        <v>7302</v>
      </c>
      <c r="C19717" t="s">
        <v>18064</v>
      </c>
      <c r="D19717" s="2">
        <v>239.7</v>
      </c>
      <c r="E19717">
        <v>6</v>
      </c>
      <c r="F19717">
        <v>0</v>
      </c>
      <c r="G19717" s="3">
        <f>Data[[#This Row],[Sales]]/(1-Data[[#This Row],[Discount]])</f>
        <v>239.7</v>
      </c>
      <c r="H19717" s="3">
        <v>105.468</v>
      </c>
      <c r="I19717" s="3">
        <f>Data[[#This Row],[Sales]]-Data[[#This Row],[Profit]]</f>
        <v>134.23199999999997</v>
      </c>
      <c r="J19717" s="19">
        <f>Data[[#This Row],[Profit]]/Data[[#This Row],[Cost Price]]</f>
        <v>0.78571428571428592</v>
      </c>
      <c r="K19717" s="3">
        <v>15.46</v>
      </c>
      <c r="L19717">
        <v>1</v>
      </c>
      <c r="M19717" s="1">
        <f>_xlfn.XLOOKUP(Data[[#This Row],[Order ID]],Orders_dim[Order ID],Orders_dim[Order Date])</f>
        <v>41121</v>
      </c>
      <c r="N19717">
        <f>YEAR(_xlfn.MINIFS(Data[Order Date],Data[Customer ID],Data[[#This Row],[Customer ID]]))</f>
        <v>2011</v>
      </c>
    </row>
    <row r="19718" spans="1:14" x14ac:dyDescent="0.3">
      <c r="A19718" t="s">
        <v>24682</v>
      </c>
      <c r="B19718" t="s">
        <v>11293</v>
      </c>
      <c r="C19718" t="s">
        <v>8461</v>
      </c>
      <c r="D19718" s="2">
        <v>101.4</v>
      </c>
      <c r="E19718">
        <v>4</v>
      </c>
      <c r="F19718">
        <v>0</v>
      </c>
      <c r="G19718" s="3">
        <f>Data[[#This Row],[Sales]]/(1-Data[[#This Row],[Discount]])</f>
        <v>101.4</v>
      </c>
      <c r="H19718" s="3">
        <v>27.36</v>
      </c>
      <c r="I19718" s="3">
        <f>Data[[#This Row],[Sales]]-Data[[#This Row],[Profit]]</f>
        <v>74.040000000000006</v>
      </c>
      <c r="J19718" s="19">
        <f>Data[[#This Row],[Profit]]/Data[[#This Row],[Cost Price]]</f>
        <v>0.36952998379254454</v>
      </c>
      <c r="K19718" s="3">
        <v>15.46</v>
      </c>
      <c r="L19718">
        <v>1</v>
      </c>
      <c r="M19718" s="1">
        <f>_xlfn.XLOOKUP(Data[[#This Row],[Order ID]],Orders_dim[Order ID],Orders_dim[Order Date])</f>
        <v>41080</v>
      </c>
      <c r="N19718">
        <f>YEAR(_xlfn.MINIFS(Data[Order Date],Data[Customer ID],Data[[#This Row],[Customer ID]]))</f>
        <v>2012</v>
      </c>
    </row>
    <row r="19719" spans="1:14" x14ac:dyDescent="0.3">
      <c r="A19719" t="s">
        <v>1088</v>
      </c>
      <c r="B19719" t="s">
        <v>6291</v>
      </c>
      <c r="C19719" t="s">
        <v>17339</v>
      </c>
      <c r="D19719" s="2">
        <v>121.792</v>
      </c>
      <c r="E19719">
        <v>4</v>
      </c>
      <c r="F19719">
        <v>0.2</v>
      </c>
      <c r="G19719" s="3">
        <f>Data[[#This Row],[Sales]]/(1-Data[[#This Row],[Discount]])</f>
        <v>152.23999999999998</v>
      </c>
      <c r="H19719" s="3">
        <v>13.701599999999999</v>
      </c>
      <c r="I19719" s="3">
        <f>Data[[#This Row],[Sales]]-Data[[#This Row],[Profit]]</f>
        <v>108.0904</v>
      </c>
      <c r="J19719" s="19">
        <f>Data[[#This Row],[Profit]]/Data[[#This Row],[Cost Price]]</f>
        <v>0.12676056338028169</v>
      </c>
      <c r="K19719" s="3">
        <v>15.45</v>
      </c>
      <c r="L19719">
        <v>1</v>
      </c>
      <c r="M19719" s="1">
        <f>_xlfn.XLOOKUP(Data[[#This Row],[Order ID]],Orders_dim[Order ID],Orders_dim[Order Date])</f>
        <v>41052</v>
      </c>
      <c r="N19719">
        <f>YEAR(_xlfn.MINIFS(Data[Order Date],Data[Customer ID],Data[[#This Row],[Customer ID]]))</f>
        <v>2011</v>
      </c>
    </row>
    <row r="19720" spans="1:14" x14ac:dyDescent="0.3">
      <c r="A19720" t="s">
        <v>24683</v>
      </c>
      <c r="B19720" t="s">
        <v>13343</v>
      </c>
      <c r="C19720" t="s">
        <v>4393</v>
      </c>
      <c r="D19720" s="2">
        <v>144.41999999999999</v>
      </c>
      <c r="E19720">
        <v>1</v>
      </c>
      <c r="F19720">
        <v>0</v>
      </c>
      <c r="G19720" s="3">
        <f>Data[[#This Row],[Sales]]/(1-Data[[#This Row],[Discount]])</f>
        <v>144.41999999999999</v>
      </c>
      <c r="H19720" s="3">
        <v>23.1</v>
      </c>
      <c r="I19720" s="3">
        <f>Data[[#This Row],[Sales]]-Data[[#This Row],[Profit]]</f>
        <v>121.32</v>
      </c>
      <c r="J19720" s="19">
        <f>Data[[#This Row],[Profit]]/Data[[#This Row],[Cost Price]]</f>
        <v>0.19040553907022753</v>
      </c>
      <c r="K19720" s="3">
        <v>15.45</v>
      </c>
      <c r="L19720">
        <v>1</v>
      </c>
      <c r="M19720" s="1">
        <f>_xlfn.XLOOKUP(Data[[#This Row],[Order ID]],Orders_dim[Order ID],Orders_dim[Order Date])</f>
        <v>41686</v>
      </c>
      <c r="N19720">
        <f>YEAR(_xlfn.MINIFS(Data[Order Date],Data[Customer ID],Data[[#This Row],[Customer ID]]))</f>
        <v>2012</v>
      </c>
    </row>
    <row r="19721" spans="1:14" x14ac:dyDescent="0.3">
      <c r="A19721" t="s">
        <v>24684</v>
      </c>
      <c r="B19721" t="s">
        <v>9263</v>
      </c>
      <c r="C19721" t="s">
        <v>13957</v>
      </c>
      <c r="D19721" s="2">
        <v>122.37</v>
      </c>
      <c r="E19721">
        <v>1</v>
      </c>
      <c r="F19721">
        <v>0</v>
      </c>
      <c r="G19721" s="3">
        <f>Data[[#This Row],[Sales]]/(1-Data[[#This Row],[Discount]])</f>
        <v>122.37</v>
      </c>
      <c r="H19721" s="3">
        <v>35.46</v>
      </c>
      <c r="I19721" s="3">
        <f>Data[[#This Row],[Sales]]-Data[[#This Row],[Profit]]</f>
        <v>86.91</v>
      </c>
      <c r="J19721" s="19">
        <f>Data[[#This Row],[Profit]]/Data[[#This Row],[Cost Price]]</f>
        <v>0.40800828443217124</v>
      </c>
      <c r="K19721" s="3">
        <v>15.45</v>
      </c>
      <c r="L19721">
        <v>1</v>
      </c>
      <c r="M19721" s="1">
        <f>_xlfn.XLOOKUP(Data[[#This Row],[Order ID]],Orders_dim[Order ID],Orders_dim[Order Date])</f>
        <v>41551</v>
      </c>
      <c r="N19721">
        <f>YEAR(_xlfn.MINIFS(Data[Order Date],Data[Customer ID],Data[[#This Row],[Customer ID]]))</f>
        <v>2011</v>
      </c>
    </row>
    <row r="19722" spans="1:14" x14ac:dyDescent="0.3">
      <c r="A19722" t="s">
        <v>24685</v>
      </c>
      <c r="B19722" t="s">
        <v>8012</v>
      </c>
      <c r="C19722" t="s">
        <v>11024</v>
      </c>
      <c r="D19722" s="2">
        <v>176.88</v>
      </c>
      <c r="E19722">
        <v>2</v>
      </c>
      <c r="F19722">
        <v>0</v>
      </c>
      <c r="G19722" s="3">
        <f>Data[[#This Row],[Sales]]/(1-Data[[#This Row],[Discount]])</f>
        <v>176.88</v>
      </c>
      <c r="H19722" s="3">
        <v>70.739999999999995</v>
      </c>
      <c r="I19722" s="3">
        <f>Data[[#This Row],[Sales]]-Data[[#This Row],[Profit]]</f>
        <v>106.14</v>
      </c>
      <c r="J19722" s="19">
        <f>Data[[#This Row],[Profit]]/Data[[#This Row],[Cost Price]]</f>
        <v>0.66647823629169012</v>
      </c>
      <c r="K19722" s="3">
        <v>15.45</v>
      </c>
      <c r="L19722">
        <v>1</v>
      </c>
      <c r="M19722" s="1">
        <f>_xlfn.XLOOKUP(Data[[#This Row],[Order ID]],Orders_dim[Order ID],Orders_dim[Order Date])</f>
        <v>41507</v>
      </c>
      <c r="N19722">
        <f>YEAR(_xlfn.MINIFS(Data[Order Date],Data[Customer ID],Data[[#This Row],[Customer ID]]))</f>
        <v>2011</v>
      </c>
    </row>
    <row r="19723" spans="1:14" x14ac:dyDescent="0.3">
      <c r="A19723" t="s">
        <v>24686</v>
      </c>
      <c r="B19723" t="s">
        <v>3409</v>
      </c>
      <c r="C19723" t="s">
        <v>17192</v>
      </c>
      <c r="D19723" s="2">
        <v>271.92</v>
      </c>
      <c r="E19723">
        <v>6</v>
      </c>
      <c r="F19723">
        <v>0</v>
      </c>
      <c r="G19723" s="3">
        <f>Data[[#This Row],[Sales]]/(1-Data[[#This Row],[Discount]])</f>
        <v>271.92</v>
      </c>
      <c r="H19723" s="3">
        <v>21.72</v>
      </c>
      <c r="I19723" s="3">
        <f>Data[[#This Row],[Sales]]-Data[[#This Row],[Profit]]</f>
        <v>250.20000000000002</v>
      </c>
      <c r="J19723" s="19">
        <f>Data[[#This Row],[Profit]]/Data[[#This Row],[Cost Price]]</f>
        <v>8.6810551558752988E-2</v>
      </c>
      <c r="K19723" s="3">
        <v>15.45</v>
      </c>
      <c r="L19723">
        <v>1</v>
      </c>
      <c r="M19723" s="1">
        <f>_xlfn.XLOOKUP(Data[[#This Row],[Order ID]],Orders_dim[Order ID],Orders_dim[Order Date])</f>
        <v>40884</v>
      </c>
      <c r="N19723">
        <f>YEAR(_xlfn.MINIFS(Data[Order Date],Data[Customer ID],Data[[#This Row],[Customer ID]]))</f>
        <v>2011</v>
      </c>
    </row>
    <row r="19724" spans="1:14" x14ac:dyDescent="0.3">
      <c r="A19724" t="s">
        <v>24687</v>
      </c>
      <c r="B19724" t="s">
        <v>3012</v>
      </c>
      <c r="C19724" t="s">
        <v>14916</v>
      </c>
      <c r="D19724" s="2">
        <v>145.55699999999999</v>
      </c>
      <c r="E19724">
        <v>3</v>
      </c>
      <c r="F19724">
        <v>0.1</v>
      </c>
      <c r="G19724" s="3">
        <f>Data[[#This Row],[Sales]]/(1-Data[[#This Row],[Discount]])</f>
        <v>161.72999999999999</v>
      </c>
      <c r="H19724" s="3">
        <v>53.307000000000002</v>
      </c>
      <c r="I19724" s="3">
        <f>Data[[#This Row],[Sales]]-Data[[#This Row],[Profit]]</f>
        <v>92.249999999999986</v>
      </c>
      <c r="J19724" s="19">
        <f>Data[[#This Row],[Profit]]/Data[[#This Row],[Cost Price]]</f>
        <v>0.57785365853658544</v>
      </c>
      <c r="K19724" s="3">
        <v>15.44</v>
      </c>
      <c r="L19724">
        <v>1</v>
      </c>
      <c r="M19724" s="1">
        <f>_xlfn.XLOOKUP(Data[[#This Row],[Order ID]],Orders_dim[Order ID],Orders_dim[Order Date])</f>
        <v>41772</v>
      </c>
      <c r="N19724">
        <f>YEAR(_xlfn.MINIFS(Data[Order Date],Data[Customer ID],Data[[#This Row],[Customer ID]]))</f>
        <v>2011</v>
      </c>
    </row>
    <row r="19725" spans="1:14" x14ac:dyDescent="0.3">
      <c r="A19725" t="s">
        <v>24688</v>
      </c>
      <c r="B19725" t="s">
        <v>24689</v>
      </c>
      <c r="C19725" t="s">
        <v>24692</v>
      </c>
      <c r="D19725" s="2">
        <v>109.98</v>
      </c>
      <c r="E19725">
        <v>1</v>
      </c>
      <c r="F19725">
        <v>0</v>
      </c>
      <c r="G19725" s="3">
        <f>Data[[#This Row],[Sales]]/(1-Data[[#This Row],[Discount]])</f>
        <v>109.98</v>
      </c>
      <c r="H19725" s="3">
        <v>5.49</v>
      </c>
      <c r="I19725" s="3">
        <f>Data[[#This Row],[Sales]]-Data[[#This Row],[Profit]]</f>
        <v>104.49000000000001</v>
      </c>
      <c r="J19725" s="19">
        <f>Data[[#This Row],[Profit]]/Data[[#This Row],[Cost Price]]</f>
        <v>5.2540913006029283E-2</v>
      </c>
      <c r="K19725" s="3">
        <v>15.44</v>
      </c>
      <c r="L19725">
        <v>1</v>
      </c>
      <c r="M19725" s="1">
        <f>_xlfn.XLOOKUP(Data[[#This Row],[Order ID]],Orders_dim[Order ID],Orders_dim[Order Date])</f>
        <v>41311</v>
      </c>
      <c r="N19725">
        <f>YEAR(_xlfn.MINIFS(Data[Order Date],Data[Customer ID],Data[[#This Row],[Customer ID]]))</f>
        <v>2011</v>
      </c>
    </row>
    <row r="19726" spans="1:14" x14ac:dyDescent="0.3">
      <c r="A19726" t="s">
        <v>24693</v>
      </c>
      <c r="B19726" t="s">
        <v>8774</v>
      </c>
      <c r="C19726" t="s">
        <v>4600</v>
      </c>
      <c r="D19726" s="2">
        <v>182.24</v>
      </c>
      <c r="E19726">
        <v>2</v>
      </c>
      <c r="F19726">
        <v>0</v>
      </c>
      <c r="G19726" s="3">
        <f>Data[[#This Row],[Sales]]/(1-Data[[#This Row],[Discount]])</f>
        <v>182.24</v>
      </c>
      <c r="H19726" s="3">
        <v>21.84</v>
      </c>
      <c r="I19726" s="3">
        <f>Data[[#This Row],[Sales]]-Data[[#This Row],[Profit]]</f>
        <v>160.4</v>
      </c>
      <c r="J19726" s="19">
        <f>Data[[#This Row],[Profit]]/Data[[#This Row],[Cost Price]]</f>
        <v>0.13615960099750624</v>
      </c>
      <c r="K19726" s="3">
        <v>15.44</v>
      </c>
      <c r="L19726">
        <v>1</v>
      </c>
      <c r="M19726" s="1">
        <f>_xlfn.XLOOKUP(Data[[#This Row],[Order ID]],Orders_dim[Order ID],Orders_dim[Order Date])</f>
        <v>41982</v>
      </c>
      <c r="N19726">
        <f>YEAR(_xlfn.MINIFS(Data[Order Date],Data[Customer ID],Data[[#This Row],[Customer ID]]))</f>
        <v>2011</v>
      </c>
    </row>
    <row r="19727" spans="1:14" x14ac:dyDescent="0.3">
      <c r="A19727" t="s">
        <v>24694</v>
      </c>
      <c r="B19727" t="s">
        <v>3734</v>
      </c>
      <c r="C19727" t="s">
        <v>17084</v>
      </c>
      <c r="D19727" s="2">
        <v>113.16</v>
      </c>
      <c r="E19727">
        <v>3</v>
      </c>
      <c r="F19727">
        <v>0</v>
      </c>
      <c r="G19727" s="3">
        <f>Data[[#This Row],[Sales]]/(1-Data[[#This Row],[Discount]])</f>
        <v>113.16</v>
      </c>
      <c r="H19727" s="3">
        <v>11.28</v>
      </c>
      <c r="I19727" s="3">
        <f>Data[[#This Row],[Sales]]-Data[[#This Row],[Profit]]</f>
        <v>101.88</v>
      </c>
      <c r="J19727" s="19">
        <f>Data[[#This Row],[Profit]]/Data[[#This Row],[Cost Price]]</f>
        <v>0.11071849234393404</v>
      </c>
      <c r="K19727" s="3">
        <v>15.44</v>
      </c>
      <c r="L19727">
        <v>1</v>
      </c>
      <c r="M19727" s="1">
        <f>_xlfn.XLOOKUP(Data[[#This Row],[Order ID]],Orders_dim[Order ID],Orders_dim[Order Date])</f>
        <v>41411</v>
      </c>
      <c r="N19727">
        <f>YEAR(_xlfn.MINIFS(Data[Order Date],Data[Customer ID],Data[[#This Row],[Customer ID]]))</f>
        <v>2011</v>
      </c>
    </row>
    <row r="19728" spans="1:14" x14ac:dyDescent="0.3">
      <c r="A19728" t="s">
        <v>24695</v>
      </c>
      <c r="B19728" t="s">
        <v>1573</v>
      </c>
      <c r="C19728" t="s">
        <v>24696</v>
      </c>
      <c r="D19728" s="2">
        <v>127.116</v>
      </c>
      <c r="E19728">
        <v>11</v>
      </c>
      <c r="F19728">
        <v>0.4</v>
      </c>
      <c r="G19728" s="3">
        <f>Data[[#This Row],[Sales]]/(1-Data[[#This Row],[Discount]])</f>
        <v>211.86</v>
      </c>
      <c r="H19728" s="3">
        <v>-76.384</v>
      </c>
      <c r="I19728" s="3">
        <f>Data[[#This Row],[Sales]]-Data[[#This Row],[Profit]]</f>
        <v>203.5</v>
      </c>
      <c r="J19728" s="19">
        <f>Data[[#This Row],[Profit]]/Data[[#This Row],[Cost Price]]</f>
        <v>-0.37535135135135134</v>
      </c>
      <c r="K19728" s="3">
        <v>15.43</v>
      </c>
      <c r="L19728">
        <v>1</v>
      </c>
      <c r="M19728" s="1">
        <f>_xlfn.XLOOKUP(Data[[#This Row],[Order ID]],Orders_dim[Order ID],Orders_dim[Order Date])</f>
        <v>41110</v>
      </c>
      <c r="N19728">
        <f>YEAR(_xlfn.MINIFS(Data[Order Date],Data[Customer ID],Data[[#This Row],[Customer ID]]))</f>
        <v>2011</v>
      </c>
    </row>
    <row r="19729" spans="1:14" x14ac:dyDescent="0.3">
      <c r="A19729" t="s">
        <v>24699</v>
      </c>
      <c r="B19729" t="s">
        <v>1573</v>
      </c>
      <c r="C19729" t="s">
        <v>20738</v>
      </c>
      <c r="D19729" s="2">
        <v>134.595</v>
      </c>
      <c r="E19729">
        <v>3</v>
      </c>
      <c r="F19729">
        <v>0.25</v>
      </c>
      <c r="G19729" s="3">
        <f>Data[[#This Row],[Sales]]/(1-Data[[#This Row],[Discount]])</f>
        <v>179.46</v>
      </c>
      <c r="H19729" s="3">
        <v>25.065000000000001</v>
      </c>
      <c r="I19729" s="3">
        <f>Data[[#This Row],[Sales]]-Data[[#This Row],[Profit]]</f>
        <v>109.53</v>
      </c>
      <c r="J19729" s="19">
        <f>Data[[#This Row],[Profit]]/Data[[#This Row],[Cost Price]]</f>
        <v>0.22884141331142155</v>
      </c>
      <c r="K19729" s="3">
        <v>15.43</v>
      </c>
      <c r="L19729">
        <v>1</v>
      </c>
      <c r="M19729" s="1">
        <f>_xlfn.XLOOKUP(Data[[#This Row],[Order ID]],Orders_dim[Order ID],Orders_dim[Order Date])</f>
        <v>41418</v>
      </c>
      <c r="N19729">
        <f>YEAR(_xlfn.MINIFS(Data[Order Date],Data[Customer ID],Data[[#This Row],[Customer ID]]))</f>
        <v>2011</v>
      </c>
    </row>
    <row r="19730" spans="1:14" x14ac:dyDescent="0.3">
      <c r="A19730" t="s">
        <v>640</v>
      </c>
      <c r="B19730" t="s">
        <v>1788</v>
      </c>
      <c r="C19730" t="s">
        <v>19770</v>
      </c>
      <c r="D19730" s="2">
        <v>241.68</v>
      </c>
      <c r="E19730">
        <v>8</v>
      </c>
      <c r="F19730">
        <v>0</v>
      </c>
      <c r="G19730" s="3">
        <f>Data[[#This Row],[Sales]]/(1-Data[[#This Row],[Discount]])</f>
        <v>241.68</v>
      </c>
      <c r="H19730" s="3">
        <v>38.64</v>
      </c>
      <c r="I19730" s="3">
        <f>Data[[#This Row],[Sales]]-Data[[#This Row],[Profit]]</f>
        <v>203.04000000000002</v>
      </c>
      <c r="J19730" s="19">
        <f>Data[[#This Row],[Profit]]/Data[[#This Row],[Cost Price]]</f>
        <v>0.19030732860520094</v>
      </c>
      <c r="K19730" s="3">
        <v>15.42</v>
      </c>
      <c r="L19730">
        <v>1</v>
      </c>
      <c r="M19730" s="1">
        <f>_xlfn.XLOOKUP(Data[[#This Row],[Order ID]],Orders_dim[Order ID],Orders_dim[Order Date])</f>
        <v>40990</v>
      </c>
      <c r="N19730">
        <f>YEAR(_xlfn.MINIFS(Data[Order Date],Data[Customer ID],Data[[#This Row],[Customer ID]]))</f>
        <v>2011</v>
      </c>
    </row>
    <row r="19731" spans="1:14" x14ac:dyDescent="0.3">
      <c r="A19731" t="s">
        <v>24701</v>
      </c>
      <c r="B19731" t="s">
        <v>5417</v>
      </c>
      <c r="C19731" t="s">
        <v>17524</v>
      </c>
      <c r="D19731" s="2">
        <v>115.29600000000001</v>
      </c>
      <c r="E19731">
        <v>3</v>
      </c>
      <c r="F19731">
        <v>0.2</v>
      </c>
      <c r="G19731" s="3">
        <f>Data[[#This Row],[Sales]]/(1-Data[[#This Row],[Discount]])</f>
        <v>144.12</v>
      </c>
      <c r="H19731" s="3">
        <v>40.3536</v>
      </c>
      <c r="I19731" s="3">
        <f>Data[[#This Row],[Sales]]-Data[[#This Row],[Profit]]</f>
        <v>74.942400000000006</v>
      </c>
      <c r="J19731" s="19">
        <f>Data[[#This Row],[Profit]]/Data[[#This Row],[Cost Price]]</f>
        <v>0.53846153846153844</v>
      </c>
      <c r="K19731" s="3">
        <v>15.42</v>
      </c>
      <c r="L19731">
        <v>1</v>
      </c>
      <c r="M19731" s="1">
        <f>_xlfn.XLOOKUP(Data[[#This Row],[Order ID]],Orders_dim[Order ID],Orders_dim[Order Date])</f>
        <v>41226</v>
      </c>
      <c r="N19731">
        <f>YEAR(_xlfn.MINIFS(Data[Order Date],Data[Customer ID],Data[[#This Row],[Customer ID]]))</f>
        <v>2011</v>
      </c>
    </row>
    <row r="19732" spans="1:14" x14ac:dyDescent="0.3">
      <c r="A19732" t="s">
        <v>24702</v>
      </c>
      <c r="B19732" t="s">
        <v>24703</v>
      </c>
      <c r="C19732" t="s">
        <v>24704</v>
      </c>
      <c r="D19732" s="2">
        <v>198.72</v>
      </c>
      <c r="E19732">
        <v>8</v>
      </c>
      <c r="F19732">
        <v>0</v>
      </c>
      <c r="G19732" s="3">
        <f>Data[[#This Row],[Sales]]/(1-Data[[#This Row],[Discount]])</f>
        <v>198.72</v>
      </c>
      <c r="H19732" s="3">
        <v>93.36</v>
      </c>
      <c r="I19732" s="3">
        <f>Data[[#This Row],[Sales]]-Data[[#This Row],[Profit]]</f>
        <v>105.36</v>
      </c>
      <c r="J19732" s="19">
        <f>Data[[#This Row],[Profit]]/Data[[#This Row],[Cost Price]]</f>
        <v>0.88610478359908884</v>
      </c>
      <c r="K19732" s="3">
        <v>15.42</v>
      </c>
      <c r="L19732">
        <v>1</v>
      </c>
      <c r="M19732" s="1">
        <f>_xlfn.XLOOKUP(Data[[#This Row],[Order ID]],Orders_dim[Order ID],Orders_dim[Order Date])</f>
        <v>41905</v>
      </c>
      <c r="N19732">
        <f>YEAR(_xlfn.MINIFS(Data[Order Date],Data[Customer ID],Data[[#This Row],[Customer ID]]))</f>
        <v>2011</v>
      </c>
    </row>
    <row r="19733" spans="1:14" x14ac:dyDescent="0.3">
      <c r="A19733" t="s">
        <v>981</v>
      </c>
      <c r="B19733" t="s">
        <v>7384</v>
      </c>
      <c r="C19733" t="s">
        <v>24705</v>
      </c>
      <c r="D19733" s="2">
        <v>137.85599999999999</v>
      </c>
      <c r="E19733">
        <v>3</v>
      </c>
      <c r="F19733">
        <v>0.6</v>
      </c>
      <c r="G19733" s="3">
        <f>Data[[#This Row],[Sales]]/(1-Data[[#This Row],[Discount]])</f>
        <v>344.64</v>
      </c>
      <c r="H19733" s="3">
        <v>-41.363999999999997</v>
      </c>
      <c r="I19733" s="3">
        <f>Data[[#This Row],[Sales]]-Data[[#This Row],[Profit]]</f>
        <v>179.22</v>
      </c>
      <c r="J19733" s="19">
        <f>Data[[#This Row],[Profit]]/Data[[#This Row],[Cost Price]]</f>
        <v>-0.23080013391362569</v>
      </c>
      <c r="K19733" s="3">
        <v>15.42</v>
      </c>
      <c r="L19733">
        <v>1</v>
      </c>
      <c r="M19733" s="1">
        <f>_xlfn.XLOOKUP(Data[[#This Row],[Order ID]],Orders_dim[Order ID],Orders_dim[Order Date])</f>
        <v>41544</v>
      </c>
      <c r="N19733">
        <f>YEAR(_xlfn.MINIFS(Data[Order Date],Data[Customer ID],Data[[#This Row],[Customer ID]]))</f>
        <v>2011</v>
      </c>
    </row>
    <row r="19734" spans="1:14" x14ac:dyDescent="0.3">
      <c r="A19734" t="s">
        <v>981</v>
      </c>
      <c r="B19734" t="s">
        <v>7384</v>
      </c>
      <c r="C19734" t="s">
        <v>29258</v>
      </c>
      <c r="D19734" s="2">
        <v>136.608</v>
      </c>
      <c r="E19734">
        <v>2</v>
      </c>
      <c r="F19734">
        <v>0.6</v>
      </c>
      <c r="G19734" s="3">
        <f>Data[[#This Row],[Sales]]/(1-Data[[#This Row],[Discount]])</f>
        <v>341.52</v>
      </c>
      <c r="H19734" s="3">
        <v>-191.27199999999999</v>
      </c>
      <c r="I19734" s="3">
        <f>Data[[#This Row],[Sales]]-Data[[#This Row],[Profit]]</f>
        <v>327.88</v>
      </c>
      <c r="J19734" s="19">
        <f>Data[[#This Row],[Profit]]/Data[[#This Row],[Cost Price]]</f>
        <v>-0.58335976576796389</v>
      </c>
      <c r="K19734" s="3">
        <v>9.07</v>
      </c>
      <c r="L19734">
        <v>1</v>
      </c>
      <c r="M19734" s="1">
        <f>_xlfn.XLOOKUP(Data[[#This Row],[Order ID]],Orders_dim[Order ID],Orders_dim[Order Date])</f>
        <v>41544</v>
      </c>
      <c r="N19734">
        <f>YEAR(_xlfn.MINIFS(Data[Order Date],Data[Customer ID],Data[[#This Row],[Customer ID]]))</f>
        <v>2011</v>
      </c>
    </row>
    <row r="19735" spans="1:14" x14ac:dyDescent="0.3">
      <c r="A19735" t="s">
        <v>24706</v>
      </c>
      <c r="B19735" t="s">
        <v>2719</v>
      </c>
      <c r="C19735" t="s">
        <v>23193</v>
      </c>
      <c r="D19735" s="2">
        <v>103.68</v>
      </c>
      <c r="E19735">
        <v>5</v>
      </c>
      <c r="F19735">
        <v>0.1</v>
      </c>
      <c r="G19735" s="3">
        <f>Data[[#This Row],[Sales]]/(1-Data[[#This Row],[Discount]])</f>
        <v>115.2</v>
      </c>
      <c r="H19735" s="3">
        <v>2.2799999999999998</v>
      </c>
      <c r="I19735" s="3">
        <f>Data[[#This Row],[Sales]]-Data[[#This Row],[Profit]]</f>
        <v>101.4</v>
      </c>
      <c r="J19735" s="19">
        <f>Data[[#This Row],[Profit]]/Data[[#This Row],[Cost Price]]</f>
        <v>2.2485207100591712E-2</v>
      </c>
      <c r="K19735" s="3">
        <v>15.41</v>
      </c>
      <c r="L19735">
        <v>1</v>
      </c>
      <c r="M19735" s="1">
        <f>_xlfn.XLOOKUP(Data[[#This Row],[Order ID]],Orders_dim[Order ID],Orders_dim[Order Date])</f>
        <v>40985</v>
      </c>
      <c r="N19735">
        <f>YEAR(_xlfn.MINIFS(Data[Order Date],Data[Customer ID],Data[[#This Row],[Customer ID]]))</f>
        <v>2011</v>
      </c>
    </row>
    <row r="19736" spans="1:14" x14ac:dyDescent="0.3">
      <c r="A19736" t="s">
        <v>24706</v>
      </c>
      <c r="B19736" t="s">
        <v>2719</v>
      </c>
      <c r="C19736" t="s">
        <v>16705</v>
      </c>
      <c r="D19736" s="2">
        <v>100.62</v>
      </c>
      <c r="E19736">
        <v>2</v>
      </c>
      <c r="F19736">
        <v>0</v>
      </c>
      <c r="G19736" s="3">
        <f>Data[[#This Row],[Sales]]/(1-Data[[#This Row],[Discount]])</f>
        <v>100.62</v>
      </c>
      <c r="H19736" s="3">
        <v>38.22</v>
      </c>
      <c r="I19736" s="3">
        <f>Data[[#This Row],[Sales]]-Data[[#This Row],[Profit]]</f>
        <v>62.400000000000006</v>
      </c>
      <c r="J19736" s="19">
        <f>Data[[#This Row],[Profit]]/Data[[#This Row],[Cost Price]]</f>
        <v>0.61249999999999993</v>
      </c>
      <c r="K19736" s="3">
        <v>9.65</v>
      </c>
      <c r="L19736">
        <v>1</v>
      </c>
      <c r="M19736" s="1">
        <f>_xlfn.XLOOKUP(Data[[#This Row],[Order ID]],Orders_dim[Order ID],Orders_dim[Order Date])</f>
        <v>40985</v>
      </c>
      <c r="N19736">
        <f>YEAR(_xlfn.MINIFS(Data[Order Date],Data[Customer ID],Data[[#This Row],[Customer ID]]))</f>
        <v>2011</v>
      </c>
    </row>
    <row r="19737" spans="1:14" x14ac:dyDescent="0.3">
      <c r="A19737" t="s">
        <v>24706</v>
      </c>
      <c r="B19737" t="s">
        <v>2719</v>
      </c>
      <c r="C19737" t="s">
        <v>23159</v>
      </c>
      <c r="D19737" s="2">
        <v>51.66</v>
      </c>
      <c r="E19737">
        <v>2</v>
      </c>
      <c r="F19737">
        <v>0</v>
      </c>
      <c r="G19737" s="3">
        <f>Data[[#This Row],[Sales]]/(1-Data[[#This Row],[Discount]])</f>
        <v>51.66</v>
      </c>
      <c r="H19737" s="3">
        <v>18.059999999999999</v>
      </c>
      <c r="I19737" s="3">
        <f>Data[[#This Row],[Sales]]-Data[[#This Row],[Profit]]</f>
        <v>33.599999999999994</v>
      </c>
      <c r="J19737" s="19">
        <f>Data[[#This Row],[Profit]]/Data[[#This Row],[Cost Price]]</f>
        <v>0.53750000000000009</v>
      </c>
      <c r="K19737" s="3">
        <v>9.0299999999999994</v>
      </c>
      <c r="L19737">
        <v>1</v>
      </c>
      <c r="M19737" s="1">
        <f>_xlfn.XLOOKUP(Data[[#This Row],[Order ID]],Orders_dim[Order ID],Orders_dim[Order Date])</f>
        <v>40985</v>
      </c>
      <c r="N19737">
        <f>YEAR(_xlfn.MINIFS(Data[Order Date],Data[Customer ID],Data[[#This Row],[Customer ID]]))</f>
        <v>2011</v>
      </c>
    </row>
    <row r="19738" spans="1:14" x14ac:dyDescent="0.3">
      <c r="A19738" t="s">
        <v>24707</v>
      </c>
      <c r="B19738" t="s">
        <v>3604</v>
      </c>
      <c r="C19738" t="s">
        <v>24708</v>
      </c>
      <c r="D19738" s="2">
        <v>229.17599999999999</v>
      </c>
      <c r="E19738">
        <v>2</v>
      </c>
      <c r="F19738">
        <v>0.4</v>
      </c>
      <c r="G19738" s="3">
        <f>Data[[#This Row],[Sales]]/(1-Data[[#This Row],[Discount]])</f>
        <v>381.96</v>
      </c>
      <c r="H19738" s="3">
        <v>38.195999999999998</v>
      </c>
      <c r="I19738" s="3">
        <f>Data[[#This Row],[Sales]]-Data[[#This Row],[Profit]]</f>
        <v>190.98</v>
      </c>
      <c r="J19738" s="19">
        <f>Data[[#This Row],[Profit]]/Data[[#This Row],[Cost Price]]</f>
        <v>0.2</v>
      </c>
      <c r="K19738" s="3">
        <v>15.41</v>
      </c>
      <c r="L19738">
        <v>1</v>
      </c>
      <c r="M19738" s="1">
        <f>_xlfn.XLOOKUP(Data[[#This Row],[Order ID]],Orders_dim[Order ID],Orders_dim[Order Date])</f>
        <v>40897</v>
      </c>
      <c r="N19738">
        <f>YEAR(_xlfn.MINIFS(Data[Order Date],Data[Customer ID],Data[[#This Row],[Customer ID]]))</f>
        <v>2011</v>
      </c>
    </row>
    <row r="19739" spans="1:14" x14ac:dyDescent="0.3">
      <c r="A19739" t="s">
        <v>24709</v>
      </c>
      <c r="B19739" t="s">
        <v>5573</v>
      </c>
      <c r="C19739" t="s">
        <v>20072</v>
      </c>
      <c r="D19739" s="2">
        <v>113.1</v>
      </c>
      <c r="E19739">
        <v>3</v>
      </c>
      <c r="F19739">
        <v>0</v>
      </c>
      <c r="G19739" s="3">
        <f>Data[[#This Row],[Sales]]/(1-Data[[#This Row],[Discount]])</f>
        <v>113.1</v>
      </c>
      <c r="H19739" s="3">
        <v>56.55</v>
      </c>
      <c r="I19739" s="3">
        <f>Data[[#This Row],[Sales]]-Data[[#This Row],[Profit]]</f>
        <v>56.55</v>
      </c>
      <c r="J19739" s="19">
        <f>Data[[#This Row],[Profit]]/Data[[#This Row],[Cost Price]]</f>
        <v>1</v>
      </c>
      <c r="K19739" s="3">
        <v>15.41</v>
      </c>
      <c r="L19739">
        <v>1</v>
      </c>
      <c r="M19739" s="1">
        <f>_xlfn.XLOOKUP(Data[[#This Row],[Order ID]],Orders_dim[Order ID],Orders_dim[Order Date])</f>
        <v>41069</v>
      </c>
      <c r="N19739">
        <f>YEAR(_xlfn.MINIFS(Data[Order Date],Data[Customer ID],Data[[#This Row],[Customer ID]]))</f>
        <v>2011</v>
      </c>
    </row>
    <row r="19740" spans="1:14" x14ac:dyDescent="0.3">
      <c r="A19740" t="s">
        <v>24710</v>
      </c>
      <c r="B19740" t="s">
        <v>17367</v>
      </c>
      <c r="C19740" t="s">
        <v>24313</v>
      </c>
      <c r="D19740" s="2">
        <v>114.19199999999999</v>
      </c>
      <c r="E19740">
        <v>8</v>
      </c>
      <c r="F19740">
        <v>0.7</v>
      </c>
      <c r="G19740" s="3">
        <f>Data[[#This Row],[Sales]]/(1-Data[[#This Row],[Discount]])</f>
        <v>380.63999999999993</v>
      </c>
      <c r="H19740" s="3">
        <v>-247.488</v>
      </c>
      <c r="I19740" s="3">
        <f>Data[[#This Row],[Sales]]-Data[[#This Row],[Profit]]</f>
        <v>361.68</v>
      </c>
      <c r="J19740" s="19">
        <f>Data[[#This Row],[Profit]]/Data[[#This Row],[Cost Price]]</f>
        <v>-0.68427339084273386</v>
      </c>
      <c r="K19740" s="3">
        <v>15.41</v>
      </c>
      <c r="L19740">
        <v>1</v>
      </c>
      <c r="M19740" s="1">
        <f>_xlfn.XLOOKUP(Data[[#This Row],[Order ID]],Orders_dim[Order ID],Orders_dim[Order Date])</f>
        <v>41863</v>
      </c>
      <c r="N19740">
        <f>YEAR(_xlfn.MINIFS(Data[Order Date],Data[Customer ID],Data[[#This Row],[Customer ID]]))</f>
        <v>2011</v>
      </c>
    </row>
    <row r="19741" spans="1:14" x14ac:dyDescent="0.3">
      <c r="A19741" t="s">
        <v>24711</v>
      </c>
      <c r="B19741" t="s">
        <v>8208</v>
      </c>
      <c r="C19741" t="s">
        <v>21380</v>
      </c>
      <c r="D19741" s="2">
        <v>719.88</v>
      </c>
      <c r="E19741">
        <v>14</v>
      </c>
      <c r="F19741">
        <v>0</v>
      </c>
      <c r="G19741" s="3">
        <f>Data[[#This Row],[Sales]]/(1-Data[[#This Row],[Discount]])</f>
        <v>719.88</v>
      </c>
      <c r="H19741" s="3">
        <v>64.680000000000007</v>
      </c>
      <c r="I19741" s="3">
        <f>Data[[#This Row],[Sales]]-Data[[#This Row],[Profit]]</f>
        <v>655.20000000000005</v>
      </c>
      <c r="J19741" s="19">
        <f>Data[[#This Row],[Profit]]/Data[[#This Row],[Cost Price]]</f>
        <v>9.8717948717948728E-2</v>
      </c>
      <c r="K19741" s="3">
        <v>15.41</v>
      </c>
      <c r="L19741">
        <v>1</v>
      </c>
      <c r="M19741" s="1">
        <f>_xlfn.XLOOKUP(Data[[#This Row],[Order ID]],Orders_dim[Order ID],Orders_dim[Order Date])</f>
        <v>41990</v>
      </c>
      <c r="N19741">
        <f>YEAR(_xlfn.MINIFS(Data[Order Date],Data[Customer ID],Data[[#This Row],[Customer ID]]))</f>
        <v>2011</v>
      </c>
    </row>
    <row r="19742" spans="1:14" x14ac:dyDescent="0.3">
      <c r="A19742" t="s">
        <v>24712</v>
      </c>
      <c r="B19742" t="s">
        <v>5216</v>
      </c>
      <c r="C19742" t="s">
        <v>16721</v>
      </c>
      <c r="D19742" s="2">
        <v>107.28</v>
      </c>
      <c r="E19742">
        <v>4</v>
      </c>
      <c r="F19742">
        <v>0.5</v>
      </c>
      <c r="G19742" s="3">
        <f>Data[[#This Row],[Sales]]/(1-Data[[#This Row],[Discount]])</f>
        <v>214.56</v>
      </c>
      <c r="H19742" s="3">
        <v>-53.64</v>
      </c>
      <c r="I19742" s="3">
        <f>Data[[#This Row],[Sales]]-Data[[#This Row],[Profit]]</f>
        <v>160.92000000000002</v>
      </c>
      <c r="J19742" s="19">
        <f>Data[[#This Row],[Profit]]/Data[[#This Row],[Cost Price]]</f>
        <v>-0.33333333333333331</v>
      </c>
      <c r="K19742" s="3">
        <v>15.4</v>
      </c>
      <c r="L19742">
        <v>1</v>
      </c>
      <c r="M19742" s="1">
        <f>_xlfn.XLOOKUP(Data[[#This Row],[Order ID]],Orders_dim[Order ID],Orders_dim[Order Date])</f>
        <v>41667</v>
      </c>
      <c r="N19742">
        <f>YEAR(_xlfn.MINIFS(Data[Order Date],Data[Customer ID],Data[[#This Row],[Customer ID]]))</f>
        <v>2011</v>
      </c>
    </row>
    <row r="19743" spans="1:14" x14ac:dyDescent="0.3">
      <c r="A19743" t="s">
        <v>24713</v>
      </c>
      <c r="B19743" t="s">
        <v>4340</v>
      </c>
      <c r="C19743" t="s">
        <v>24714</v>
      </c>
      <c r="D19743" s="2">
        <v>96.768000000000001</v>
      </c>
      <c r="E19743">
        <v>4</v>
      </c>
      <c r="F19743">
        <v>0.1</v>
      </c>
      <c r="G19743" s="3">
        <f>Data[[#This Row],[Sales]]/(1-Data[[#This Row],[Discount]])</f>
        <v>107.52</v>
      </c>
      <c r="H19743" s="3">
        <v>5.3280000000000003</v>
      </c>
      <c r="I19743" s="3">
        <f>Data[[#This Row],[Sales]]-Data[[#This Row],[Profit]]</f>
        <v>91.44</v>
      </c>
      <c r="J19743" s="19">
        <f>Data[[#This Row],[Profit]]/Data[[#This Row],[Cost Price]]</f>
        <v>5.8267716535433077E-2</v>
      </c>
      <c r="K19743" s="3">
        <v>15.4</v>
      </c>
      <c r="L19743">
        <v>1</v>
      </c>
      <c r="M19743" s="1">
        <f>_xlfn.XLOOKUP(Data[[#This Row],[Order ID]],Orders_dim[Order ID],Orders_dim[Order Date])</f>
        <v>40877</v>
      </c>
      <c r="N19743">
        <f>YEAR(_xlfn.MINIFS(Data[Order Date],Data[Customer ID],Data[[#This Row],[Customer ID]]))</f>
        <v>2011</v>
      </c>
    </row>
    <row r="19744" spans="1:14" x14ac:dyDescent="0.3">
      <c r="A19744" t="s">
        <v>24715</v>
      </c>
      <c r="B19744" t="s">
        <v>1621</v>
      </c>
      <c r="C19744" t="s">
        <v>18933</v>
      </c>
      <c r="D19744" s="2">
        <v>82.296000000000006</v>
      </c>
      <c r="E19744">
        <v>3</v>
      </c>
      <c r="F19744">
        <v>0.1</v>
      </c>
      <c r="G19744" s="3">
        <f>Data[[#This Row],[Sales]]/(1-Data[[#This Row],[Discount]])</f>
        <v>91.440000000000012</v>
      </c>
      <c r="H19744" s="3">
        <v>16.416</v>
      </c>
      <c r="I19744" s="3">
        <f>Data[[#This Row],[Sales]]-Data[[#This Row],[Profit]]</f>
        <v>65.88000000000001</v>
      </c>
      <c r="J19744" s="19">
        <f>Data[[#This Row],[Profit]]/Data[[#This Row],[Cost Price]]</f>
        <v>0.24918032786885244</v>
      </c>
      <c r="K19744" s="3">
        <v>15.4</v>
      </c>
      <c r="L19744">
        <v>1</v>
      </c>
      <c r="M19744" s="1">
        <f>_xlfn.XLOOKUP(Data[[#This Row],[Order ID]],Orders_dim[Order ID],Orders_dim[Order Date])</f>
        <v>41967</v>
      </c>
      <c r="N19744">
        <f>YEAR(_xlfn.MINIFS(Data[Order Date],Data[Customer ID],Data[[#This Row],[Customer ID]]))</f>
        <v>2011</v>
      </c>
    </row>
    <row r="19745" spans="1:14" x14ac:dyDescent="0.3">
      <c r="A19745" t="s">
        <v>24716</v>
      </c>
      <c r="B19745" t="s">
        <v>7380</v>
      </c>
      <c r="C19745" t="s">
        <v>14042</v>
      </c>
      <c r="D19745" s="2">
        <v>337.10399999999998</v>
      </c>
      <c r="E19745">
        <v>3</v>
      </c>
      <c r="F19745">
        <v>0.2</v>
      </c>
      <c r="G19745" s="3">
        <f>Data[[#This Row],[Sales]]/(1-Data[[#This Row],[Discount]])</f>
        <v>421.37999999999994</v>
      </c>
      <c r="H19745" s="3">
        <v>-8.4359999999999999</v>
      </c>
      <c r="I19745" s="3">
        <f>Data[[#This Row],[Sales]]-Data[[#This Row],[Profit]]</f>
        <v>345.53999999999996</v>
      </c>
      <c r="J19745" s="19">
        <f>Data[[#This Row],[Profit]]/Data[[#This Row],[Cost Price]]</f>
        <v>-2.4413960757075883E-2</v>
      </c>
      <c r="K19745" s="3">
        <v>15.4</v>
      </c>
      <c r="L19745">
        <v>1</v>
      </c>
      <c r="M19745" s="1">
        <f>_xlfn.XLOOKUP(Data[[#This Row],[Order ID]],Orders_dim[Order ID],Orders_dim[Order Date])</f>
        <v>41789</v>
      </c>
      <c r="N19745">
        <f>YEAR(_xlfn.MINIFS(Data[Order Date],Data[Customer ID],Data[[#This Row],[Customer ID]]))</f>
        <v>2011</v>
      </c>
    </row>
    <row r="19746" spans="1:14" x14ac:dyDescent="0.3">
      <c r="A19746" t="s">
        <v>24717</v>
      </c>
      <c r="B19746" t="s">
        <v>4756</v>
      </c>
      <c r="C19746" t="s">
        <v>22873</v>
      </c>
      <c r="D19746" s="2">
        <v>228.6</v>
      </c>
      <c r="E19746">
        <v>5</v>
      </c>
      <c r="F19746">
        <v>0</v>
      </c>
      <c r="G19746" s="3">
        <f>Data[[#This Row],[Sales]]/(1-Data[[#This Row],[Discount]])</f>
        <v>228.6</v>
      </c>
      <c r="H19746" s="3">
        <v>75.3</v>
      </c>
      <c r="I19746" s="3">
        <f>Data[[#This Row],[Sales]]-Data[[#This Row],[Profit]]</f>
        <v>153.30000000000001</v>
      </c>
      <c r="J19746" s="19">
        <f>Data[[#This Row],[Profit]]/Data[[#This Row],[Cost Price]]</f>
        <v>0.49119373776908021</v>
      </c>
      <c r="K19746" s="3">
        <v>15.39</v>
      </c>
      <c r="L19746">
        <v>1</v>
      </c>
      <c r="M19746" s="1">
        <f>_xlfn.XLOOKUP(Data[[#This Row],[Order ID]],Orders_dim[Order ID],Orders_dim[Order Date])</f>
        <v>41422</v>
      </c>
      <c r="N19746">
        <f>YEAR(_xlfn.MINIFS(Data[Order Date],Data[Customer ID],Data[[#This Row],[Customer ID]]))</f>
        <v>2011</v>
      </c>
    </row>
    <row r="19747" spans="1:14" x14ac:dyDescent="0.3">
      <c r="A19747" t="s">
        <v>24718</v>
      </c>
      <c r="B19747" t="s">
        <v>5579</v>
      </c>
      <c r="C19747" t="s">
        <v>24719</v>
      </c>
      <c r="D19747" s="2">
        <v>81.162000000000006</v>
      </c>
      <c r="E19747">
        <v>2</v>
      </c>
      <c r="F19747">
        <v>0.1</v>
      </c>
      <c r="G19747" s="3">
        <f>Data[[#This Row],[Sales]]/(1-Data[[#This Row],[Discount]])</f>
        <v>90.18</v>
      </c>
      <c r="H19747" s="3">
        <v>36.042000000000002</v>
      </c>
      <c r="I19747" s="3">
        <f>Data[[#This Row],[Sales]]-Data[[#This Row],[Profit]]</f>
        <v>45.120000000000005</v>
      </c>
      <c r="J19747" s="19">
        <f>Data[[#This Row],[Profit]]/Data[[#This Row],[Cost Price]]</f>
        <v>0.79880319148936163</v>
      </c>
      <c r="K19747" s="3">
        <v>15.39</v>
      </c>
      <c r="L19747">
        <v>1</v>
      </c>
      <c r="M19747" s="1">
        <f>_xlfn.XLOOKUP(Data[[#This Row],[Order ID]],Orders_dim[Order ID],Orders_dim[Order Date])</f>
        <v>41134</v>
      </c>
      <c r="N19747">
        <f>YEAR(_xlfn.MINIFS(Data[Order Date],Data[Customer ID],Data[[#This Row],[Customer ID]]))</f>
        <v>2011</v>
      </c>
    </row>
    <row r="19748" spans="1:14" x14ac:dyDescent="0.3">
      <c r="A19748" t="s">
        <v>24720</v>
      </c>
      <c r="B19748" t="s">
        <v>1782</v>
      </c>
      <c r="C19748" t="s">
        <v>18398</v>
      </c>
      <c r="D19748" s="2">
        <v>248.64</v>
      </c>
      <c r="E19748">
        <v>4</v>
      </c>
      <c r="F19748">
        <v>0</v>
      </c>
      <c r="G19748" s="3">
        <f>Data[[#This Row],[Sales]]/(1-Data[[#This Row],[Discount]])</f>
        <v>248.64</v>
      </c>
      <c r="H19748" s="3">
        <v>109.32</v>
      </c>
      <c r="I19748" s="3">
        <f>Data[[#This Row],[Sales]]-Data[[#This Row],[Profit]]</f>
        <v>139.32</v>
      </c>
      <c r="J19748" s="19">
        <f>Data[[#This Row],[Profit]]/Data[[#This Row],[Cost Price]]</f>
        <v>0.78466838931955207</v>
      </c>
      <c r="K19748" s="3">
        <v>15.39</v>
      </c>
      <c r="L19748">
        <v>1</v>
      </c>
      <c r="M19748" s="1">
        <f>_xlfn.XLOOKUP(Data[[#This Row],[Order ID]],Orders_dim[Order ID],Orders_dim[Order Date])</f>
        <v>41401</v>
      </c>
      <c r="N19748">
        <f>YEAR(_xlfn.MINIFS(Data[Order Date],Data[Customer ID],Data[[#This Row],[Customer ID]]))</f>
        <v>2011</v>
      </c>
    </row>
    <row r="19749" spans="1:14" x14ac:dyDescent="0.3">
      <c r="A19749" t="s">
        <v>24721</v>
      </c>
      <c r="B19749" t="s">
        <v>3012</v>
      </c>
      <c r="C19749" t="s">
        <v>7353</v>
      </c>
      <c r="D19749" s="2">
        <v>120.78400000000001</v>
      </c>
      <c r="E19749">
        <v>1</v>
      </c>
      <c r="F19749">
        <v>0.2</v>
      </c>
      <c r="G19749" s="3">
        <f>Data[[#This Row],[Sales]]/(1-Data[[#This Row],[Discount]])</f>
        <v>150.97999999999999</v>
      </c>
      <c r="H19749" s="3">
        <v>13.588200000000001</v>
      </c>
      <c r="I19749" s="3">
        <f>Data[[#This Row],[Sales]]-Data[[#This Row],[Profit]]</f>
        <v>107.19580000000001</v>
      </c>
      <c r="J19749" s="19">
        <f>Data[[#This Row],[Profit]]/Data[[#This Row],[Cost Price]]</f>
        <v>0.12676056338028169</v>
      </c>
      <c r="K19749" s="3">
        <v>15.39</v>
      </c>
      <c r="L19749">
        <v>1</v>
      </c>
      <c r="M19749" s="1">
        <f>_xlfn.XLOOKUP(Data[[#This Row],[Order ID]],Orders_dim[Order ID],Orders_dim[Order Date])</f>
        <v>41558</v>
      </c>
      <c r="N19749">
        <f>YEAR(_xlfn.MINIFS(Data[Order Date],Data[Customer ID],Data[[#This Row],[Customer ID]]))</f>
        <v>2011</v>
      </c>
    </row>
    <row r="19750" spans="1:14" x14ac:dyDescent="0.3">
      <c r="A19750" t="s">
        <v>24722</v>
      </c>
      <c r="B19750" t="s">
        <v>4044</v>
      </c>
      <c r="C19750" t="s">
        <v>19292</v>
      </c>
      <c r="D19750" s="2">
        <v>224.4</v>
      </c>
      <c r="E19750">
        <v>4</v>
      </c>
      <c r="F19750">
        <v>0.5</v>
      </c>
      <c r="G19750" s="3">
        <f>Data[[#This Row],[Sales]]/(1-Data[[#This Row],[Discount]])</f>
        <v>448.8</v>
      </c>
      <c r="H19750" s="3">
        <v>-13.56</v>
      </c>
      <c r="I19750" s="3">
        <f>Data[[#This Row],[Sales]]-Data[[#This Row],[Profit]]</f>
        <v>237.96</v>
      </c>
      <c r="J19750" s="19">
        <f>Data[[#This Row],[Profit]]/Data[[#This Row],[Cost Price]]</f>
        <v>-5.698436712052446E-2</v>
      </c>
      <c r="K19750" s="3">
        <v>15.38</v>
      </c>
      <c r="L19750">
        <v>1</v>
      </c>
      <c r="M19750" s="1">
        <f>_xlfn.XLOOKUP(Data[[#This Row],[Order ID]],Orders_dim[Order ID],Orders_dim[Order Date])</f>
        <v>41429</v>
      </c>
      <c r="N19750">
        <f>YEAR(_xlfn.MINIFS(Data[Order Date],Data[Customer ID],Data[[#This Row],[Customer ID]]))</f>
        <v>2011</v>
      </c>
    </row>
    <row r="19751" spans="1:14" x14ac:dyDescent="0.3">
      <c r="A19751" t="s">
        <v>24722</v>
      </c>
      <c r="B19751" t="s">
        <v>4044</v>
      </c>
      <c r="C19751" t="s">
        <v>13364</v>
      </c>
      <c r="D19751" s="2">
        <v>96.165000000000006</v>
      </c>
      <c r="E19751">
        <v>3</v>
      </c>
      <c r="F19751">
        <v>0.5</v>
      </c>
      <c r="G19751" s="3">
        <f>Data[[#This Row],[Sales]]/(1-Data[[#This Row],[Discount]])</f>
        <v>192.33</v>
      </c>
      <c r="H19751" s="3">
        <v>-7.6950000000000003</v>
      </c>
      <c r="I19751" s="3">
        <f>Data[[#This Row],[Sales]]-Data[[#This Row],[Profit]]</f>
        <v>103.86000000000001</v>
      </c>
      <c r="J19751" s="19">
        <f>Data[[#This Row],[Profit]]/Data[[#This Row],[Cost Price]]</f>
        <v>-7.4090121317157712E-2</v>
      </c>
      <c r="K19751" s="3">
        <v>9.19</v>
      </c>
      <c r="L19751">
        <v>1</v>
      </c>
      <c r="M19751" s="1">
        <f>_xlfn.XLOOKUP(Data[[#This Row],[Order ID]],Orders_dim[Order ID],Orders_dim[Order Date])</f>
        <v>41429</v>
      </c>
      <c r="N19751">
        <f>YEAR(_xlfn.MINIFS(Data[Order Date],Data[Customer ID],Data[[#This Row],[Customer ID]]))</f>
        <v>2011</v>
      </c>
    </row>
    <row r="19752" spans="1:14" x14ac:dyDescent="0.3">
      <c r="A19752" t="s">
        <v>24723</v>
      </c>
      <c r="B19752" t="s">
        <v>8271</v>
      </c>
      <c r="C19752" t="s">
        <v>22314</v>
      </c>
      <c r="D19752" s="2">
        <v>272.79000000000002</v>
      </c>
      <c r="E19752">
        <v>7</v>
      </c>
      <c r="F19752">
        <v>0.25</v>
      </c>
      <c r="G19752" s="3">
        <f>Data[[#This Row],[Sales]]/(1-Data[[#This Row],[Discount]])</f>
        <v>363.72</v>
      </c>
      <c r="H19752" s="3">
        <v>32.549999999999997</v>
      </c>
      <c r="I19752" s="3">
        <f>Data[[#This Row],[Sales]]-Data[[#This Row],[Profit]]</f>
        <v>240.24</v>
      </c>
      <c r="J19752" s="19">
        <f>Data[[#This Row],[Profit]]/Data[[#This Row],[Cost Price]]</f>
        <v>0.13548951048951047</v>
      </c>
      <c r="K19752" s="3">
        <v>15.38</v>
      </c>
      <c r="L19752">
        <v>1</v>
      </c>
      <c r="M19752" s="1">
        <f>_xlfn.XLOOKUP(Data[[#This Row],[Order ID]],Orders_dim[Order ID],Orders_dim[Order Date])</f>
        <v>40722</v>
      </c>
      <c r="N19752">
        <f>YEAR(_xlfn.MINIFS(Data[Order Date],Data[Customer ID],Data[[#This Row],[Customer ID]]))</f>
        <v>2011</v>
      </c>
    </row>
    <row r="19753" spans="1:14" x14ac:dyDescent="0.3">
      <c r="A19753" t="s">
        <v>24724</v>
      </c>
      <c r="B19753" t="s">
        <v>1793</v>
      </c>
      <c r="C19753" t="s">
        <v>8963</v>
      </c>
      <c r="D19753" s="2">
        <v>242.352</v>
      </c>
      <c r="E19753">
        <v>3</v>
      </c>
      <c r="F19753">
        <v>0.2</v>
      </c>
      <c r="G19753" s="3">
        <f>Data[[#This Row],[Sales]]/(1-Data[[#This Row],[Discount]])</f>
        <v>302.94</v>
      </c>
      <c r="H19753" s="3">
        <v>15.147</v>
      </c>
      <c r="I19753" s="3">
        <f>Data[[#This Row],[Sales]]-Data[[#This Row],[Profit]]</f>
        <v>227.20500000000001</v>
      </c>
      <c r="J19753" s="19">
        <f>Data[[#This Row],[Profit]]/Data[[#This Row],[Cost Price]]</f>
        <v>6.6666666666666666E-2</v>
      </c>
      <c r="K19753" s="3">
        <v>15.38</v>
      </c>
      <c r="L19753">
        <v>1</v>
      </c>
      <c r="M19753" s="1">
        <f>_xlfn.XLOOKUP(Data[[#This Row],[Order ID]],Orders_dim[Order ID],Orders_dim[Order Date])</f>
        <v>41837</v>
      </c>
      <c r="N19753">
        <f>YEAR(_xlfn.MINIFS(Data[Order Date],Data[Customer ID],Data[[#This Row],[Customer ID]]))</f>
        <v>2011</v>
      </c>
    </row>
    <row r="19754" spans="1:14" x14ac:dyDescent="0.3">
      <c r="A19754" t="s">
        <v>386</v>
      </c>
      <c r="B19754" t="s">
        <v>1749</v>
      </c>
      <c r="C19754" t="s">
        <v>11722</v>
      </c>
      <c r="D19754" s="2">
        <v>145.80000000000001</v>
      </c>
      <c r="E19754">
        <v>3</v>
      </c>
      <c r="F19754">
        <v>0</v>
      </c>
      <c r="G19754" s="3">
        <f>Data[[#This Row],[Sales]]/(1-Data[[#This Row],[Discount]])</f>
        <v>145.80000000000001</v>
      </c>
      <c r="H19754" s="3">
        <v>62.64</v>
      </c>
      <c r="I19754" s="3">
        <f>Data[[#This Row],[Sales]]-Data[[#This Row],[Profit]]</f>
        <v>83.160000000000011</v>
      </c>
      <c r="J19754" s="19">
        <f>Data[[#This Row],[Profit]]/Data[[#This Row],[Cost Price]]</f>
        <v>0.75324675324675316</v>
      </c>
      <c r="K19754" s="3">
        <v>15.37</v>
      </c>
      <c r="L19754">
        <v>1</v>
      </c>
      <c r="M19754" s="1">
        <f>_xlfn.XLOOKUP(Data[[#This Row],[Order ID]],Orders_dim[Order ID],Orders_dim[Order Date])</f>
        <v>41603</v>
      </c>
      <c r="N19754">
        <f>YEAR(_xlfn.MINIFS(Data[Order Date],Data[Customer ID],Data[[#This Row],[Customer ID]]))</f>
        <v>2011</v>
      </c>
    </row>
    <row r="19755" spans="1:14" x14ac:dyDescent="0.3">
      <c r="A19755" t="s">
        <v>24728</v>
      </c>
      <c r="B19755" t="s">
        <v>2090</v>
      </c>
      <c r="C19755" t="s">
        <v>24729</v>
      </c>
      <c r="D19755" s="2">
        <v>83.43</v>
      </c>
      <c r="E19755">
        <v>3</v>
      </c>
      <c r="F19755">
        <v>0.1</v>
      </c>
      <c r="G19755" s="3">
        <f>Data[[#This Row],[Sales]]/(1-Data[[#This Row],[Discount]])</f>
        <v>92.7</v>
      </c>
      <c r="H19755" s="3">
        <v>12.96</v>
      </c>
      <c r="I19755" s="3">
        <f>Data[[#This Row],[Sales]]-Data[[#This Row],[Profit]]</f>
        <v>70.47</v>
      </c>
      <c r="J19755" s="19">
        <f>Data[[#This Row],[Profit]]/Data[[#This Row],[Cost Price]]</f>
        <v>0.18390804597701152</v>
      </c>
      <c r="K19755" s="3">
        <v>15.37</v>
      </c>
      <c r="L19755">
        <v>1</v>
      </c>
      <c r="M19755" s="1">
        <f>_xlfn.XLOOKUP(Data[[#This Row],[Order ID]],Orders_dim[Order ID],Orders_dim[Order Date])</f>
        <v>41401</v>
      </c>
      <c r="N19755">
        <f>YEAR(_xlfn.MINIFS(Data[Order Date],Data[Customer ID],Data[[#This Row],[Customer ID]]))</f>
        <v>2011</v>
      </c>
    </row>
    <row r="19756" spans="1:14" x14ac:dyDescent="0.3">
      <c r="A19756" t="s">
        <v>24728</v>
      </c>
      <c r="B19756" t="s">
        <v>2090</v>
      </c>
      <c r="C19756" t="s">
        <v>29595</v>
      </c>
      <c r="D19756" s="2">
        <v>71.198999999999998</v>
      </c>
      <c r="E19756">
        <v>9</v>
      </c>
      <c r="F19756">
        <v>0.1</v>
      </c>
      <c r="G19756" s="3">
        <f>Data[[#This Row],[Sales]]/(1-Data[[#This Row],[Discount]])</f>
        <v>79.11</v>
      </c>
      <c r="H19756" s="3">
        <v>-6.5609999999999999</v>
      </c>
      <c r="I19756" s="3">
        <f>Data[[#This Row],[Sales]]-Data[[#This Row],[Profit]]</f>
        <v>77.759999999999991</v>
      </c>
      <c r="J19756" s="19">
        <f>Data[[#This Row],[Profit]]/Data[[#This Row],[Cost Price]]</f>
        <v>-8.4375000000000006E-2</v>
      </c>
      <c r="K19756" s="3">
        <v>8.6999999999999993</v>
      </c>
      <c r="L19756">
        <v>1</v>
      </c>
      <c r="M19756" s="1">
        <f>_xlfn.XLOOKUP(Data[[#This Row],[Order ID]],Orders_dim[Order ID],Orders_dim[Order Date])</f>
        <v>41401</v>
      </c>
      <c r="N19756">
        <f>YEAR(_xlfn.MINIFS(Data[Order Date],Data[Customer ID],Data[[#This Row],[Customer ID]]))</f>
        <v>2011</v>
      </c>
    </row>
    <row r="19757" spans="1:14" x14ac:dyDescent="0.3">
      <c r="A19757" t="s">
        <v>24731</v>
      </c>
      <c r="B19757" t="s">
        <v>10791</v>
      </c>
      <c r="C19757" t="s">
        <v>6848</v>
      </c>
      <c r="D19757" s="2">
        <v>433.92</v>
      </c>
      <c r="E19757">
        <v>8</v>
      </c>
      <c r="F19757">
        <v>0</v>
      </c>
      <c r="G19757" s="3">
        <f>Data[[#This Row],[Sales]]/(1-Data[[#This Row],[Discount]])</f>
        <v>433.92</v>
      </c>
      <c r="H19757" s="3">
        <v>164.88</v>
      </c>
      <c r="I19757" s="3">
        <f>Data[[#This Row],[Sales]]-Data[[#This Row],[Profit]]</f>
        <v>269.04000000000002</v>
      </c>
      <c r="J19757" s="19">
        <f>Data[[#This Row],[Profit]]/Data[[#This Row],[Cost Price]]</f>
        <v>0.61284567350579833</v>
      </c>
      <c r="K19757" s="3">
        <v>15.37</v>
      </c>
      <c r="L19757">
        <v>1</v>
      </c>
      <c r="M19757" s="1">
        <f>_xlfn.XLOOKUP(Data[[#This Row],[Order ID]],Orders_dim[Order ID],Orders_dim[Order Date])</f>
        <v>40720</v>
      </c>
      <c r="N19757">
        <f>YEAR(_xlfn.MINIFS(Data[Order Date],Data[Customer ID],Data[[#This Row],[Customer ID]]))</f>
        <v>2011</v>
      </c>
    </row>
    <row r="19758" spans="1:14" x14ac:dyDescent="0.3">
      <c r="A19758" t="s">
        <v>24732</v>
      </c>
      <c r="B19758" t="s">
        <v>24733</v>
      </c>
      <c r="C19758" t="s">
        <v>9645</v>
      </c>
      <c r="D19758" s="2">
        <v>198.45</v>
      </c>
      <c r="E19758">
        <v>1</v>
      </c>
      <c r="F19758">
        <v>0</v>
      </c>
      <c r="G19758" s="3">
        <f>Data[[#This Row],[Sales]]/(1-Data[[#This Row],[Discount]])</f>
        <v>198.45</v>
      </c>
      <c r="H19758" s="3">
        <v>89.28</v>
      </c>
      <c r="I19758" s="3">
        <f>Data[[#This Row],[Sales]]-Data[[#This Row],[Profit]]</f>
        <v>109.16999999999999</v>
      </c>
      <c r="J19758" s="19">
        <f>Data[[#This Row],[Profit]]/Data[[#This Row],[Cost Price]]</f>
        <v>0.81780708985985173</v>
      </c>
      <c r="K19758" s="3">
        <v>15.37</v>
      </c>
      <c r="L19758">
        <v>1</v>
      </c>
      <c r="M19758" s="1">
        <f>_xlfn.XLOOKUP(Data[[#This Row],[Order ID]],Orders_dim[Order ID],Orders_dim[Order Date])</f>
        <v>41233</v>
      </c>
      <c r="N19758">
        <f>YEAR(_xlfn.MINIFS(Data[Order Date],Data[Customer ID],Data[[#This Row],[Customer ID]]))</f>
        <v>2012</v>
      </c>
    </row>
    <row r="19759" spans="1:14" x14ac:dyDescent="0.3">
      <c r="A19759" t="s">
        <v>24734</v>
      </c>
      <c r="B19759" t="s">
        <v>11263</v>
      </c>
      <c r="C19759" t="s">
        <v>8721</v>
      </c>
      <c r="D19759" s="2">
        <v>198.42</v>
      </c>
      <c r="E19759">
        <v>1</v>
      </c>
      <c r="F19759">
        <v>0</v>
      </c>
      <c r="G19759" s="3">
        <f>Data[[#This Row],[Sales]]/(1-Data[[#This Row],[Discount]])</f>
        <v>198.42</v>
      </c>
      <c r="H19759" s="3">
        <v>33.72</v>
      </c>
      <c r="I19759" s="3">
        <f>Data[[#This Row],[Sales]]-Data[[#This Row],[Profit]]</f>
        <v>164.7</v>
      </c>
      <c r="J19759" s="19">
        <f>Data[[#This Row],[Profit]]/Data[[#This Row],[Cost Price]]</f>
        <v>0.20473588342440802</v>
      </c>
      <c r="K19759" s="3">
        <v>15.37</v>
      </c>
      <c r="L19759">
        <v>1</v>
      </c>
      <c r="M19759" s="1">
        <f>_xlfn.XLOOKUP(Data[[#This Row],[Order ID]],Orders_dim[Order ID],Orders_dim[Order Date])</f>
        <v>41660</v>
      </c>
      <c r="N19759">
        <f>YEAR(_xlfn.MINIFS(Data[Order Date],Data[Customer ID],Data[[#This Row],[Customer ID]]))</f>
        <v>2011</v>
      </c>
    </row>
    <row r="19760" spans="1:14" x14ac:dyDescent="0.3">
      <c r="A19760" t="s">
        <v>24734</v>
      </c>
      <c r="B19760" t="s">
        <v>11263</v>
      </c>
      <c r="C19760" t="s">
        <v>8764</v>
      </c>
      <c r="D19760" s="2">
        <v>206.4</v>
      </c>
      <c r="E19760">
        <v>1</v>
      </c>
      <c r="F19760">
        <v>0</v>
      </c>
      <c r="G19760" s="3">
        <f>Data[[#This Row],[Sales]]/(1-Data[[#This Row],[Discount]])</f>
        <v>206.4</v>
      </c>
      <c r="H19760" s="3">
        <v>92.88</v>
      </c>
      <c r="I19760" s="3">
        <f>Data[[#This Row],[Sales]]-Data[[#This Row],[Profit]]</f>
        <v>113.52000000000001</v>
      </c>
      <c r="J19760" s="19">
        <f>Data[[#This Row],[Profit]]/Data[[#This Row],[Cost Price]]</f>
        <v>0.81818181818181812</v>
      </c>
      <c r="K19760" s="3">
        <v>9.6199999999999992</v>
      </c>
      <c r="L19760">
        <v>1</v>
      </c>
      <c r="M19760" s="1">
        <f>_xlfn.XLOOKUP(Data[[#This Row],[Order ID]],Orders_dim[Order ID],Orders_dim[Order Date])</f>
        <v>41660</v>
      </c>
      <c r="N19760">
        <f>YEAR(_xlfn.MINIFS(Data[Order Date],Data[Customer ID],Data[[#This Row],[Customer ID]]))</f>
        <v>2011</v>
      </c>
    </row>
    <row r="19761" spans="1:14" x14ac:dyDescent="0.3">
      <c r="A19761" t="s">
        <v>24736</v>
      </c>
      <c r="B19761" t="s">
        <v>5181</v>
      </c>
      <c r="C19761" t="s">
        <v>20496</v>
      </c>
      <c r="D19761" s="2">
        <v>196.1</v>
      </c>
      <c r="E19761">
        <v>5</v>
      </c>
      <c r="F19761">
        <v>0</v>
      </c>
      <c r="G19761" s="3">
        <f>Data[[#This Row],[Sales]]/(1-Data[[#This Row],[Discount]])</f>
        <v>196.1</v>
      </c>
      <c r="H19761" s="3">
        <v>41.1</v>
      </c>
      <c r="I19761" s="3">
        <f>Data[[#This Row],[Sales]]-Data[[#This Row],[Profit]]</f>
        <v>155</v>
      </c>
      <c r="J19761" s="19">
        <f>Data[[#This Row],[Profit]]/Data[[#This Row],[Cost Price]]</f>
        <v>0.26516129032258068</v>
      </c>
      <c r="K19761" s="3">
        <v>15.36</v>
      </c>
      <c r="L19761">
        <v>1</v>
      </c>
      <c r="M19761" s="1">
        <f>_xlfn.XLOOKUP(Data[[#This Row],[Order ID]],Orders_dim[Order ID],Orders_dim[Order Date])</f>
        <v>41508</v>
      </c>
      <c r="N19761">
        <f>YEAR(_xlfn.MINIFS(Data[Order Date],Data[Customer ID],Data[[#This Row],[Customer ID]]))</f>
        <v>2011</v>
      </c>
    </row>
    <row r="19762" spans="1:14" x14ac:dyDescent="0.3">
      <c r="A19762" t="s">
        <v>24737</v>
      </c>
      <c r="B19762" t="s">
        <v>3060</v>
      </c>
      <c r="C19762" t="s">
        <v>24738</v>
      </c>
      <c r="D19762" s="2">
        <v>47.92</v>
      </c>
      <c r="E19762">
        <v>4</v>
      </c>
      <c r="F19762">
        <v>0</v>
      </c>
      <c r="G19762" s="3">
        <f>Data[[#This Row],[Sales]]/(1-Data[[#This Row],[Discount]])</f>
        <v>47.92</v>
      </c>
      <c r="H19762" s="3">
        <v>19.600000000000001</v>
      </c>
      <c r="I19762" s="3">
        <f>Data[[#This Row],[Sales]]-Data[[#This Row],[Profit]]</f>
        <v>28.32</v>
      </c>
      <c r="J19762" s="19">
        <f>Data[[#This Row],[Profit]]/Data[[#This Row],[Cost Price]]</f>
        <v>0.69209039548022599</v>
      </c>
      <c r="K19762" s="3">
        <v>15.36</v>
      </c>
      <c r="L19762">
        <v>1</v>
      </c>
      <c r="M19762" s="1">
        <f>_xlfn.XLOOKUP(Data[[#This Row],[Order ID]],Orders_dim[Order ID],Orders_dim[Order Date])</f>
        <v>41450</v>
      </c>
      <c r="N19762">
        <f>YEAR(_xlfn.MINIFS(Data[Order Date],Data[Customer ID],Data[[#This Row],[Customer ID]]))</f>
        <v>2011</v>
      </c>
    </row>
    <row r="19763" spans="1:14" x14ac:dyDescent="0.3">
      <c r="A19763" t="s">
        <v>24739</v>
      </c>
      <c r="B19763" t="s">
        <v>6699</v>
      </c>
      <c r="C19763" t="s">
        <v>16584</v>
      </c>
      <c r="D19763" s="2">
        <v>268.16399999999999</v>
      </c>
      <c r="E19763">
        <v>2</v>
      </c>
      <c r="F19763">
        <v>0.1</v>
      </c>
      <c r="G19763" s="3">
        <f>Data[[#This Row],[Sales]]/(1-Data[[#This Row],[Discount]])</f>
        <v>297.95999999999998</v>
      </c>
      <c r="H19763" s="3">
        <v>5.9039999999999999</v>
      </c>
      <c r="I19763" s="3">
        <f>Data[[#This Row],[Sales]]-Data[[#This Row],[Profit]]</f>
        <v>262.26</v>
      </c>
      <c r="J19763" s="19">
        <f>Data[[#This Row],[Profit]]/Data[[#This Row],[Cost Price]]</f>
        <v>2.2512010981468773E-2</v>
      </c>
      <c r="K19763" s="3">
        <v>15.36</v>
      </c>
      <c r="L19763">
        <v>1</v>
      </c>
      <c r="M19763" s="1">
        <f>_xlfn.XLOOKUP(Data[[#This Row],[Order ID]],Orders_dim[Order ID],Orders_dim[Order Date])</f>
        <v>41808</v>
      </c>
      <c r="N19763">
        <f>YEAR(_xlfn.MINIFS(Data[Order Date],Data[Customer ID],Data[[#This Row],[Customer ID]]))</f>
        <v>2011</v>
      </c>
    </row>
    <row r="19764" spans="1:14" x14ac:dyDescent="0.3">
      <c r="A19764" t="s">
        <v>24742</v>
      </c>
      <c r="B19764" t="s">
        <v>5786</v>
      </c>
      <c r="C19764" t="s">
        <v>12757</v>
      </c>
      <c r="D19764" s="2">
        <v>219.33</v>
      </c>
      <c r="E19764">
        <v>3</v>
      </c>
      <c r="F19764">
        <v>0</v>
      </c>
      <c r="G19764" s="3">
        <f>Data[[#This Row],[Sales]]/(1-Data[[#This Row],[Discount]])</f>
        <v>219.33</v>
      </c>
      <c r="H19764" s="3">
        <v>78.930000000000007</v>
      </c>
      <c r="I19764" s="3">
        <f>Data[[#This Row],[Sales]]-Data[[#This Row],[Profit]]</f>
        <v>140.4</v>
      </c>
      <c r="J19764" s="19">
        <f>Data[[#This Row],[Profit]]/Data[[#This Row],[Cost Price]]</f>
        <v>0.56217948717948718</v>
      </c>
      <c r="K19764" s="3">
        <v>15.36</v>
      </c>
      <c r="L19764">
        <v>1</v>
      </c>
      <c r="M19764" s="1">
        <f>_xlfn.XLOOKUP(Data[[#This Row],[Order ID]],Orders_dim[Order ID],Orders_dim[Order Date])</f>
        <v>41788</v>
      </c>
      <c r="N19764">
        <f>YEAR(_xlfn.MINIFS(Data[Order Date],Data[Customer ID],Data[[#This Row],[Customer ID]]))</f>
        <v>2011</v>
      </c>
    </row>
    <row r="19765" spans="1:14" x14ac:dyDescent="0.3">
      <c r="A19765" t="s">
        <v>24743</v>
      </c>
      <c r="B19765" t="s">
        <v>4651</v>
      </c>
      <c r="C19765" t="s">
        <v>12382</v>
      </c>
      <c r="D19765" s="2">
        <v>292.27199999999999</v>
      </c>
      <c r="E19765">
        <v>6</v>
      </c>
      <c r="F19765">
        <v>0.2</v>
      </c>
      <c r="G19765" s="3">
        <f>Data[[#This Row],[Sales]]/(1-Data[[#This Row],[Discount]])</f>
        <v>365.34</v>
      </c>
      <c r="H19765" s="3">
        <v>18.266999999999999</v>
      </c>
      <c r="I19765" s="3">
        <f>Data[[#This Row],[Sales]]-Data[[#This Row],[Profit]]</f>
        <v>274.005</v>
      </c>
      <c r="J19765" s="19">
        <f>Data[[#This Row],[Profit]]/Data[[#This Row],[Cost Price]]</f>
        <v>6.6666666666666666E-2</v>
      </c>
      <c r="K19765" s="3">
        <v>15.36</v>
      </c>
      <c r="L19765">
        <v>1</v>
      </c>
      <c r="M19765" s="1">
        <f>_xlfn.XLOOKUP(Data[[#This Row],[Order ID]],Orders_dim[Order ID],Orders_dim[Order Date])</f>
        <v>40901</v>
      </c>
      <c r="N19765">
        <f>YEAR(_xlfn.MINIFS(Data[Order Date],Data[Customer ID],Data[[#This Row],[Customer ID]]))</f>
        <v>2011</v>
      </c>
    </row>
    <row r="19766" spans="1:14" x14ac:dyDescent="0.3">
      <c r="A19766" t="s">
        <v>24743</v>
      </c>
      <c r="B19766" t="s">
        <v>4651</v>
      </c>
      <c r="C19766" t="s">
        <v>4803</v>
      </c>
      <c r="D19766" s="2">
        <v>142.86000000000001</v>
      </c>
      <c r="E19766">
        <v>1</v>
      </c>
      <c r="F19766">
        <v>0</v>
      </c>
      <c r="G19766" s="3">
        <f>Data[[#This Row],[Sales]]/(1-Data[[#This Row],[Discount]])</f>
        <v>142.86000000000001</v>
      </c>
      <c r="H19766" s="3">
        <v>41.429400000000001</v>
      </c>
      <c r="I19766" s="3">
        <f>Data[[#This Row],[Sales]]-Data[[#This Row],[Profit]]</f>
        <v>101.43060000000001</v>
      </c>
      <c r="J19766" s="19">
        <f>Data[[#This Row],[Profit]]/Data[[#This Row],[Cost Price]]</f>
        <v>0.40845070422535207</v>
      </c>
      <c r="K19766" s="3">
        <v>10.28</v>
      </c>
      <c r="L19766">
        <v>1</v>
      </c>
      <c r="M19766" s="1">
        <f>_xlfn.XLOOKUP(Data[[#This Row],[Order ID]],Orders_dim[Order ID],Orders_dim[Order Date])</f>
        <v>40901</v>
      </c>
      <c r="N19766">
        <f>YEAR(_xlfn.MINIFS(Data[Order Date],Data[Customer ID],Data[[#This Row],[Customer ID]]))</f>
        <v>2011</v>
      </c>
    </row>
    <row r="19767" spans="1:14" x14ac:dyDescent="0.3">
      <c r="A19767" t="s">
        <v>24744</v>
      </c>
      <c r="B19767" t="s">
        <v>1999</v>
      </c>
      <c r="C19767" t="s">
        <v>24745</v>
      </c>
      <c r="D19767" s="2">
        <v>45.36</v>
      </c>
      <c r="E19767">
        <v>7</v>
      </c>
      <c r="F19767">
        <v>0</v>
      </c>
      <c r="G19767" s="3">
        <f>Data[[#This Row],[Sales]]/(1-Data[[#This Row],[Discount]])</f>
        <v>45.36</v>
      </c>
      <c r="H19767" s="3">
        <v>21.7728</v>
      </c>
      <c r="I19767" s="3">
        <f>Data[[#This Row],[Sales]]-Data[[#This Row],[Profit]]</f>
        <v>23.587199999999999</v>
      </c>
      <c r="J19767" s="19">
        <f>Data[[#This Row],[Profit]]/Data[[#This Row],[Cost Price]]</f>
        <v>0.92307692307692313</v>
      </c>
      <c r="K19767" s="3">
        <v>15.36</v>
      </c>
      <c r="L19767">
        <v>1</v>
      </c>
      <c r="M19767" s="1">
        <f>_xlfn.XLOOKUP(Data[[#This Row],[Order ID]],Orders_dim[Order ID],Orders_dim[Order Date])</f>
        <v>41895</v>
      </c>
      <c r="N19767">
        <f>YEAR(_xlfn.MINIFS(Data[Order Date],Data[Customer ID],Data[[#This Row],[Customer ID]]))</f>
        <v>2011</v>
      </c>
    </row>
    <row r="19768" spans="1:14" x14ac:dyDescent="0.3">
      <c r="A19768" t="s">
        <v>24747</v>
      </c>
      <c r="B19768" t="s">
        <v>2282</v>
      </c>
      <c r="C19768" t="s">
        <v>24748</v>
      </c>
      <c r="D19768" s="2">
        <v>148.22399999999999</v>
      </c>
      <c r="E19768">
        <v>6</v>
      </c>
      <c r="F19768">
        <v>0.2</v>
      </c>
      <c r="G19768" s="3">
        <f>Data[[#This Row],[Sales]]/(1-Data[[#This Row],[Discount]])</f>
        <v>185.27999999999997</v>
      </c>
      <c r="H19768" s="3">
        <v>12.864000000000001</v>
      </c>
      <c r="I19768" s="3">
        <f>Data[[#This Row],[Sales]]-Data[[#This Row],[Profit]]</f>
        <v>135.35999999999999</v>
      </c>
      <c r="J19768" s="19">
        <f>Data[[#This Row],[Profit]]/Data[[#This Row],[Cost Price]]</f>
        <v>9.5035460992907814E-2</v>
      </c>
      <c r="K19768" s="3">
        <v>15.36</v>
      </c>
      <c r="L19768">
        <v>1</v>
      </c>
      <c r="M19768" s="1">
        <f>_xlfn.XLOOKUP(Data[[#This Row],[Order ID]],Orders_dim[Order ID],Orders_dim[Order Date])</f>
        <v>40771</v>
      </c>
      <c r="N19768">
        <f>YEAR(_xlfn.MINIFS(Data[Order Date],Data[Customer ID],Data[[#This Row],[Customer ID]]))</f>
        <v>2011</v>
      </c>
    </row>
    <row r="19769" spans="1:14" x14ac:dyDescent="0.3">
      <c r="A19769" t="s">
        <v>24751</v>
      </c>
      <c r="B19769" t="s">
        <v>2634</v>
      </c>
      <c r="C19769" t="s">
        <v>11438</v>
      </c>
      <c r="D19769" s="2">
        <v>256.8</v>
      </c>
      <c r="E19769">
        <v>2</v>
      </c>
      <c r="F19769">
        <v>0</v>
      </c>
      <c r="G19769" s="3">
        <f>Data[[#This Row],[Sales]]/(1-Data[[#This Row],[Discount]])</f>
        <v>256.8</v>
      </c>
      <c r="H19769" s="3">
        <v>71.88</v>
      </c>
      <c r="I19769" s="3">
        <f>Data[[#This Row],[Sales]]-Data[[#This Row],[Profit]]</f>
        <v>184.92000000000002</v>
      </c>
      <c r="J19769" s="19">
        <f>Data[[#This Row],[Profit]]/Data[[#This Row],[Cost Price]]</f>
        <v>0.38870863075924716</v>
      </c>
      <c r="K19769" s="3">
        <v>15.34</v>
      </c>
      <c r="L19769">
        <v>1</v>
      </c>
      <c r="M19769" s="1">
        <f>_xlfn.XLOOKUP(Data[[#This Row],[Order ID]],Orders_dim[Order ID],Orders_dim[Order Date])</f>
        <v>41151</v>
      </c>
      <c r="N19769">
        <f>YEAR(_xlfn.MINIFS(Data[Order Date],Data[Customer ID],Data[[#This Row],[Customer ID]]))</f>
        <v>2011</v>
      </c>
    </row>
    <row r="19770" spans="1:14" x14ac:dyDescent="0.3">
      <c r="A19770" t="s">
        <v>24752</v>
      </c>
      <c r="B19770" t="s">
        <v>1370</v>
      </c>
      <c r="C19770" t="s">
        <v>14416</v>
      </c>
      <c r="D19770" s="2">
        <v>185.88</v>
      </c>
      <c r="E19770">
        <v>6</v>
      </c>
      <c r="F19770">
        <v>0</v>
      </c>
      <c r="G19770" s="3">
        <f>Data[[#This Row],[Sales]]/(1-Data[[#This Row],[Discount]])</f>
        <v>185.88</v>
      </c>
      <c r="H19770" s="3">
        <v>50.187600000000003</v>
      </c>
      <c r="I19770" s="3">
        <f>Data[[#This Row],[Sales]]-Data[[#This Row],[Profit]]</f>
        <v>135.69239999999999</v>
      </c>
      <c r="J19770" s="19">
        <f>Data[[#This Row],[Profit]]/Data[[#This Row],[Cost Price]]</f>
        <v>0.36986301369863017</v>
      </c>
      <c r="K19770" s="3">
        <v>15.34</v>
      </c>
      <c r="L19770">
        <v>1</v>
      </c>
      <c r="M19770" s="1">
        <f>_xlfn.XLOOKUP(Data[[#This Row],[Order ID]],Orders_dim[Order ID],Orders_dim[Order Date])</f>
        <v>41423</v>
      </c>
      <c r="N19770">
        <f>YEAR(_xlfn.MINIFS(Data[Order Date],Data[Customer ID],Data[[#This Row],[Customer ID]]))</f>
        <v>2011</v>
      </c>
    </row>
    <row r="19771" spans="1:14" x14ac:dyDescent="0.3">
      <c r="A19771" t="s">
        <v>24753</v>
      </c>
      <c r="B19771" t="s">
        <v>9159</v>
      </c>
      <c r="C19771" t="s">
        <v>17836</v>
      </c>
      <c r="D19771" s="2">
        <v>97.656000000000006</v>
      </c>
      <c r="E19771">
        <v>2</v>
      </c>
      <c r="F19771">
        <v>0.6</v>
      </c>
      <c r="G19771" s="3">
        <f>Data[[#This Row],[Sales]]/(1-Data[[#This Row],[Discount]])</f>
        <v>244.14000000000001</v>
      </c>
      <c r="H19771" s="3">
        <v>-63.503999999999998</v>
      </c>
      <c r="I19771" s="3">
        <f>Data[[#This Row],[Sales]]-Data[[#This Row],[Profit]]</f>
        <v>161.16</v>
      </c>
      <c r="J19771" s="19">
        <f>Data[[#This Row],[Profit]]/Data[[#This Row],[Cost Price]]</f>
        <v>-0.39404318689501117</v>
      </c>
      <c r="K19771" s="3">
        <v>15.34</v>
      </c>
      <c r="L19771">
        <v>1</v>
      </c>
      <c r="M19771" s="1">
        <f>_xlfn.XLOOKUP(Data[[#This Row],[Order ID]],Orders_dim[Order ID],Orders_dim[Order Date])</f>
        <v>41438</v>
      </c>
      <c r="N19771">
        <f>YEAR(_xlfn.MINIFS(Data[Order Date],Data[Customer ID],Data[[#This Row],[Customer ID]]))</f>
        <v>2011</v>
      </c>
    </row>
    <row r="19772" spans="1:14" x14ac:dyDescent="0.3">
      <c r="A19772" t="s">
        <v>24754</v>
      </c>
      <c r="B19772" t="s">
        <v>2634</v>
      </c>
      <c r="C19772" t="s">
        <v>14710</v>
      </c>
      <c r="D19772" s="2">
        <v>97.02</v>
      </c>
      <c r="E19772">
        <v>5</v>
      </c>
      <c r="F19772">
        <v>0.4</v>
      </c>
      <c r="G19772" s="3">
        <f>Data[[#This Row],[Sales]]/(1-Data[[#This Row],[Discount]])</f>
        <v>161.69999999999999</v>
      </c>
      <c r="H19772" s="3">
        <v>-4.88</v>
      </c>
      <c r="I19772" s="3">
        <f>Data[[#This Row],[Sales]]-Data[[#This Row],[Profit]]</f>
        <v>101.89999999999999</v>
      </c>
      <c r="J19772" s="19">
        <f>Data[[#This Row],[Profit]]/Data[[#This Row],[Cost Price]]</f>
        <v>-4.7890088321884204E-2</v>
      </c>
      <c r="K19772" s="3">
        <v>15.34</v>
      </c>
      <c r="L19772">
        <v>1</v>
      </c>
      <c r="M19772" s="1">
        <f>_xlfn.XLOOKUP(Data[[#This Row],[Order ID]],Orders_dim[Order ID],Orders_dim[Order Date])</f>
        <v>41395</v>
      </c>
      <c r="N19772">
        <f>YEAR(_xlfn.MINIFS(Data[Order Date],Data[Customer ID],Data[[#This Row],[Customer ID]]))</f>
        <v>2011</v>
      </c>
    </row>
    <row r="19773" spans="1:14" x14ac:dyDescent="0.3">
      <c r="A19773" t="s">
        <v>24755</v>
      </c>
      <c r="B19773" t="s">
        <v>8104</v>
      </c>
      <c r="C19773" t="s">
        <v>24756</v>
      </c>
      <c r="D19773" s="2">
        <v>142.464</v>
      </c>
      <c r="E19773">
        <v>14</v>
      </c>
      <c r="F19773">
        <v>0.47</v>
      </c>
      <c r="G19773" s="3">
        <f>Data[[#This Row],[Sales]]/(1-Data[[#This Row],[Discount]])</f>
        <v>268.8</v>
      </c>
      <c r="H19773" s="3">
        <v>-121.29600000000001</v>
      </c>
      <c r="I19773" s="3">
        <f>Data[[#This Row],[Sales]]-Data[[#This Row],[Profit]]</f>
        <v>263.76</v>
      </c>
      <c r="J19773" s="19">
        <f>Data[[#This Row],[Profit]]/Data[[#This Row],[Cost Price]]</f>
        <v>-0.45987261146496822</v>
      </c>
      <c r="K19773" s="3">
        <v>15.33</v>
      </c>
      <c r="L19773">
        <v>1</v>
      </c>
      <c r="M19773" s="1">
        <f>_xlfn.XLOOKUP(Data[[#This Row],[Order ID]],Orders_dim[Order ID],Orders_dim[Order Date])</f>
        <v>41078</v>
      </c>
      <c r="N19773">
        <f>YEAR(_xlfn.MINIFS(Data[Order Date],Data[Customer ID],Data[[#This Row],[Customer ID]]))</f>
        <v>2011</v>
      </c>
    </row>
    <row r="19774" spans="1:14" x14ac:dyDescent="0.3">
      <c r="A19774" t="s">
        <v>24755</v>
      </c>
      <c r="B19774" t="s">
        <v>8104</v>
      </c>
      <c r="C19774" t="s">
        <v>7450</v>
      </c>
      <c r="D19774" s="2">
        <v>140.75970000000001</v>
      </c>
      <c r="E19774">
        <v>1</v>
      </c>
      <c r="F19774">
        <v>0.17</v>
      </c>
      <c r="G19774" s="3">
        <f>Data[[#This Row],[Sales]]/(1-Data[[#This Row],[Discount]])</f>
        <v>169.59000000000003</v>
      </c>
      <c r="H19774" s="3">
        <v>25.409700000000001</v>
      </c>
      <c r="I19774" s="3">
        <f>Data[[#This Row],[Sales]]-Data[[#This Row],[Profit]]</f>
        <v>115.35000000000001</v>
      </c>
      <c r="J19774" s="19">
        <f>Data[[#This Row],[Profit]]/Data[[#This Row],[Cost Price]]</f>
        <v>0.22028348504551365</v>
      </c>
      <c r="K19774" s="3">
        <v>9.3800000000000008</v>
      </c>
      <c r="L19774">
        <v>1</v>
      </c>
      <c r="M19774" s="1">
        <f>_xlfn.XLOOKUP(Data[[#This Row],[Order ID]],Orders_dim[Order ID],Orders_dim[Order Date])</f>
        <v>41078</v>
      </c>
      <c r="N19774">
        <f>YEAR(_xlfn.MINIFS(Data[Order Date],Data[Customer ID],Data[[#This Row],[Customer ID]]))</f>
        <v>2011</v>
      </c>
    </row>
    <row r="19775" spans="1:14" x14ac:dyDescent="0.3">
      <c r="A19775" t="s">
        <v>24758</v>
      </c>
      <c r="B19775" t="s">
        <v>8271</v>
      </c>
      <c r="C19775" t="s">
        <v>8600</v>
      </c>
      <c r="D19775" s="2">
        <v>291.42</v>
      </c>
      <c r="E19775">
        <v>2</v>
      </c>
      <c r="F19775">
        <v>0</v>
      </c>
      <c r="G19775" s="3">
        <f>Data[[#This Row],[Sales]]/(1-Data[[#This Row],[Discount]])</f>
        <v>291.42</v>
      </c>
      <c r="H19775" s="3">
        <v>131.1</v>
      </c>
      <c r="I19775" s="3">
        <f>Data[[#This Row],[Sales]]-Data[[#This Row],[Profit]]</f>
        <v>160.32000000000002</v>
      </c>
      <c r="J19775" s="19">
        <f>Data[[#This Row],[Profit]]/Data[[#This Row],[Cost Price]]</f>
        <v>0.81773952095808367</v>
      </c>
      <c r="K19775" s="3">
        <v>15.33</v>
      </c>
      <c r="L19775">
        <v>1</v>
      </c>
      <c r="M19775" s="1">
        <f>_xlfn.XLOOKUP(Data[[#This Row],[Order ID]],Orders_dim[Order ID],Orders_dim[Order Date])</f>
        <v>41178</v>
      </c>
      <c r="N19775">
        <f>YEAR(_xlfn.MINIFS(Data[Order Date],Data[Customer ID],Data[[#This Row],[Customer ID]]))</f>
        <v>2011</v>
      </c>
    </row>
    <row r="19776" spans="1:14" x14ac:dyDescent="0.3">
      <c r="A19776" t="s">
        <v>24759</v>
      </c>
      <c r="B19776" t="s">
        <v>9687</v>
      </c>
      <c r="C19776" t="s">
        <v>8229</v>
      </c>
      <c r="D19776" s="2">
        <v>264.89999999999998</v>
      </c>
      <c r="E19776">
        <v>1</v>
      </c>
      <c r="F19776">
        <v>0</v>
      </c>
      <c r="G19776" s="3">
        <f>Data[[#This Row],[Sales]]/(1-Data[[#This Row],[Discount]])</f>
        <v>264.89999999999998</v>
      </c>
      <c r="H19776" s="3">
        <v>58.26</v>
      </c>
      <c r="I19776" s="3">
        <f>Data[[#This Row],[Sales]]-Data[[#This Row],[Profit]]</f>
        <v>206.64</v>
      </c>
      <c r="J19776" s="19">
        <f>Data[[#This Row],[Profit]]/Data[[#This Row],[Cost Price]]</f>
        <v>0.28193960511033683</v>
      </c>
      <c r="K19776" s="3">
        <v>15.33</v>
      </c>
      <c r="L19776">
        <v>1</v>
      </c>
      <c r="M19776" s="1">
        <f>_xlfn.XLOOKUP(Data[[#This Row],[Order ID]],Orders_dim[Order ID],Orders_dim[Order Date])</f>
        <v>41563</v>
      </c>
      <c r="N19776">
        <f>YEAR(_xlfn.MINIFS(Data[Order Date],Data[Customer ID],Data[[#This Row],[Customer ID]]))</f>
        <v>2011</v>
      </c>
    </row>
    <row r="19777" spans="1:14" x14ac:dyDescent="0.3">
      <c r="A19777" t="s">
        <v>24760</v>
      </c>
      <c r="B19777" t="s">
        <v>7469</v>
      </c>
      <c r="C19777" t="s">
        <v>9013</v>
      </c>
      <c r="D19777" s="2">
        <v>158.84800000000001</v>
      </c>
      <c r="E19777">
        <v>2</v>
      </c>
      <c r="F19777">
        <v>0.2</v>
      </c>
      <c r="G19777" s="3">
        <f>Data[[#This Row],[Sales]]/(1-Data[[#This Row],[Discount]])</f>
        <v>198.56</v>
      </c>
      <c r="H19777" s="3">
        <v>35.728000000000002</v>
      </c>
      <c r="I19777" s="3">
        <f>Data[[#This Row],[Sales]]-Data[[#This Row],[Profit]]</f>
        <v>123.12</v>
      </c>
      <c r="J19777" s="19">
        <f>Data[[#This Row],[Profit]]/Data[[#This Row],[Cost Price]]</f>
        <v>0.2901884340480832</v>
      </c>
      <c r="K19777" s="3">
        <v>15.32</v>
      </c>
      <c r="L19777">
        <v>1</v>
      </c>
      <c r="M19777" s="1">
        <f>_xlfn.XLOOKUP(Data[[#This Row],[Order ID]],Orders_dim[Order ID],Orders_dim[Order Date])</f>
        <v>41086</v>
      </c>
      <c r="N19777">
        <f>YEAR(_xlfn.MINIFS(Data[Order Date],Data[Customer ID],Data[[#This Row],[Customer ID]]))</f>
        <v>2011</v>
      </c>
    </row>
    <row r="19778" spans="1:14" x14ac:dyDescent="0.3">
      <c r="A19778" t="s">
        <v>1124</v>
      </c>
      <c r="B19778" t="s">
        <v>7456</v>
      </c>
      <c r="C19778" t="s">
        <v>22234</v>
      </c>
      <c r="D19778" s="2">
        <v>141.9</v>
      </c>
      <c r="E19778">
        <v>5</v>
      </c>
      <c r="F19778">
        <v>0</v>
      </c>
      <c r="G19778" s="3">
        <f>Data[[#This Row],[Sales]]/(1-Data[[#This Row],[Discount]])</f>
        <v>141.9</v>
      </c>
      <c r="H19778" s="3">
        <v>8.4</v>
      </c>
      <c r="I19778" s="3">
        <f>Data[[#This Row],[Sales]]-Data[[#This Row],[Profit]]</f>
        <v>133.5</v>
      </c>
      <c r="J19778" s="19">
        <f>Data[[#This Row],[Profit]]/Data[[#This Row],[Cost Price]]</f>
        <v>6.2921348314606745E-2</v>
      </c>
      <c r="K19778" s="3">
        <v>15.32</v>
      </c>
      <c r="L19778">
        <v>1</v>
      </c>
      <c r="M19778" s="1">
        <f>_xlfn.XLOOKUP(Data[[#This Row],[Order ID]],Orders_dim[Order ID],Orders_dim[Order Date])</f>
        <v>41260</v>
      </c>
      <c r="N19778">
        <f>YEAR(_xlfn.MINIFS(Data[Order Date],Data[Customer ID],Data[[#This Row],[Customer ID]]))</f>
        <v>2011</v>
      </c>
    </row>
    <row r="19779" spans="1:14" x14ac:dyDescent="0.3">
      <c r="A19779" t="s">
        <v>24762</v>
      </c>
      <c r="B19779" t="s">
        <v>1324</v>
      </c>
      <c r="C19779" t="s">
        <v>24763</v>
      </c>
      <c r="D19779" s="2">
        <v>114.96</v>
      </c>
      <c r="E19779">
        <v>8</v>
      </c>
      <c r="F19779">
        <v>0</v>
      </c>
      <c r="G19779" s="3">
        <f>Data[[#This Row],[Sales]]/(1-Data[[#This Row],[Discount]])</f>
        <v>114.96</v>
      </c>
      <c r="H19779" s="3">
        <v>24</v>
      </c>
      <c r="I19779" s="3">
        <f>Data[[#This Row],[Sales]]-Data[[#This Row],[Profit]]</f>
        <v>90.96</v>
      </c>
      <c r="J19779" s="19">
        <f>Data[[#This Row],[Profit]]/Data[[#This Row],[Cost Price]]</f>
        <v>0.26385224274406333</v>
      </c>
      <c r="K19779" s="3">
        <v>15.32</v>
      </c>
      <c r="L19779">
        <v>1</v>
      </c>
      <c r="M19779" s="1">
        <f>_xlfn.XLOOKUP(Data[[#This Row],[Order ID]],Orders_dim[Order ID],Orders_dim[Order Date])</f>
        <v>41975</v>
      </c>
      <c r="N19779">
        <f>YEAR(_xlfn.MINIFS(Data[Order Date],Data[Customer ID],Data[[#This Row],[Customer ID]]))</f>
        <v>2011</v>
      </c>
    </row>
    <row r="19780" spans="1:14" x14ac:dyDescent="0.3">
      <c r="A19780" t="s">
        <v>24764</v>
      </c>
      <c r="B19780" t="s">
        <v>7231</v>
      </c>
      <c r="C19780" t="s">
        <v>20524</v>
      </c>
      <c r="D19780" s="2">
        <v>142.84800000000001</v>
      </c>
      <c r="E19780">
        <v>3</v>
      </c>
      <c r="F19780">
        <v>0.2</v>
      </c>
      <c r="G19780" s="3">
        <f>Data[[#This Row],[Sales]]/(1-Data[[#This Row],[Discount]])</f>
        <v>178.56</v>
      </c>
      <c r="H19780" s="3">
        <v>46.368000000000002</v>
      </c>
      <c r="I19780" s="3">
        <f>Data[[#This Row],[Sales]]-Data[[#This Row],[Profit]]</f>
        <v>96.480000000000018</v>
      </c>
      <c r="J19780" s="19">
        <f>Data[[#This Row],[Profit]]/Data[[#This Row],[Cost Price]]</f>
        <v>0.48059701492537305</v>
      </c>
      <c r="K19780" s="3">
        <v>15.32</v>
      </c>
      <c r="L19780">
        <v>1</v>
      </c>
      <c r="M19780" s="1">
        <f>_xlfn.XLOOKUP(Data[[#This Row],[Order ID]],Orders_dim[Order ID],Orders_dim[Order Date])</f>
        <v>41999</v>
      </c>
      <c r="N19780">
        <f>YEAR(_xlfn.MINIFS(Data[Order Date],Data[Customer ID],Data[[#This Row],[Customer ID]]))</f>
        <v>2011</v>
      </c>
    </row>
    <row r="19781" spans="1:14" x14ac:dyDescent="0.3">
      <c r="A19781" t="s">
        <v>24765</v>
      </c>
      <c r="B19781" t="s">
        <v>5048</v>
      </c>
      <c r="C19781" t="s">
        <v>13218</v>
      </c>
      <c r="D19781" s="2">
        <v>325.8</v>
      </c>
      <c r="E19781">
        <v>3</v>
      </c>
      <c r="F19781">
        <v>0</v>
      </c>
      <c r="G19781" s="3">
        <f>Data[[#This Row],[Sales]]/(1-Data[[#This Row],[Discount]])</f>
        <v>325.8</v>
      </c>
      <c r="H19781" s="3">
        <v>107.46</v>
      </c>
      <c r="I19781" s="3">
        <f>Data[[#This Row],[Sales]]-Data[[#This Row],[Profit]]</f>
        <v>218.34000000000003</v>
      </c>
      <c r="J19781" s="19">
        <f>Data[[#This Row],[Profit]]/Data[[#This Row],[Cost Price]]</f>
        <v>0.49216817807089852</v>
      </c>
      <c r="K19781" s="3">
        <v>15.31</v>
      </c>
      <c r="L19781">
        <v>1</v>
      </c>
      <c r="M19781" s="1">
        <f>_xlfn.XLOOKUP(Data[[#This Row],[Order ID]],Orders_dim[Order ID],Orders_dim[Order Date])</f>
        <v>41454</v>
      </c>
      <c r="N19781">
        <f>YEAR(_xlfn.MINIFS(Data[Order Date],Data[Customer ID],Data[[#This Row],[Customer ID]]))</f>
        <v>2011</v>
      </c>
    </row>
    <row r="19782" spans="1:14" x14ac:dyDescent="0.3">
      <c r="A19782" t="s">
        <v>24766</v>
      </c>
      <c r="B19782" t="s">
        <v>4319</v>
      </c>
      <c r="C19782" t="s">
        <v>14556</v>
      </c>
      <c r="D19782" s="2">
        <v>157.94999999999999</v>
      </c>
      <c r="E19782">
        <v>3</v>
      </c>
      <c r="F19782">
        <v>0</v>
      </c>
      <c r="G19782" s="3">
        <f>Data[[#This Row],[Sales]]/(1-Data[[#This Row],[Discount]])</f>
        <v>157.94999999999999</v>
      </c>
      <c r="H19782" s="3">
        <v>69.48</v>
      </c>
      <c r="I19782" s="3">
        <f>Data[[#This Row],[Sales]]-Data[[#This Row],[Profit]]</f>
        <v>88.469999999999985</v>
      </c>
      <c r="J19782" s="19">
        <f>Data[[#This Row],[Profit]]/Data[[#This Row],[Cost Price]]</f>
        <v>0.78535096642929825</v>
      </c>
      <c r="K19782" s="3">
        <v>15.31</v>
      </c>
      <c r="L19782">
        <v>1</v>
      </c>
      <c r="M19782" s="1">
        <f>_xlfn.XLOOKUP(Data[[#This Row],[Order ID]],Orders_dim[Order ID],Orders_dim[Order Date])</f>
        <v>41891</v>
      </c>
      <c r="N19782">
        <f>YEAR(_xlfn.MINIFS(Data[Order Date],Data[Customer ID],Data[[#This Row],[Customer ID]]))</f>
        <v>2011</v>
      </c>
    </row>
    <row r="19783" spans="1:14" x14ac:dyDescent="0.3">
      <c r="A19783" t="s">
        <v>24766</v>
      </c>
      <c r="B19783" t="s">
        <v>4319</v>
      </c>
      <c r="C19783" t="s">
        <v>12022</v>
      </c>
      <c r="D19783" s="2">
        <v>149.11199999999999</v>
      </c>
      <c r="E19783">
        <v>4</v>
      </c>
      <c r="F19783">
        <v>0.4</v>
      </c>
      <c r="G19783" s="3">
        <f>Data[[#This Row],[Sales]]/(1-Data[[#This Row],[Discount]])</f>
        <v>248.52</v>
      </c>
      <c r="H19783" s="3">
        <v>-87.048000000000002</v>
      </c>
      <c r="I19783" s="3">
        <f>Data[[#This Row],[Sales]]-Data[[#This Row],[Profit]]</f>
        <v>236.16</v>
      </c>
      <c r="J19783" s="19">
        <f>Data[[#This Row],[Profit]]/Data[[#This Row],[Cost Price]]</f>
        <v>-0.36859756097560975</v>
      </c>
      <c r="K19783" s="3">
        <v>12.29</v>
      </c>
      <c r="L19783">
        <v>1</v>
      </c>
      <c r="M19783" s="1">
        <f>_xlfn.XLOOKUP(Data[[#This Row],[Order ID]],Orders_dim[Order ID],Orders_dim[Order Date])</f>
        <v>41891</v>
      </c>
      <c r="N19783">
        <f>YEAR(_xlfn.MINIFS(Data[Order Date],Data[Customer ID],Data[[#This Row],[Customer ID]]))</f>
        <v>2011</v>
      </c>
    </row>
    <row r="19784" spans="1:14" x14ac:dyDescent="0.3">
      <c r="A19784" t="s">
        <v>24767</v>
      </c>
      <c r="B19784" t="s">
        <v>8271</v>
      </c>
      <c r="C19784" t="s">
        <v>23429</v>
      </c>
      <c r="D19784" s="2">
        <v>160.19999999999999</v>
      </c>
      <c r="E19784">
        <v>6</v>
      </c>
      <c r="F19784">
        <v>0</v>
      </c>
      <c r="G19784" s="3">
        <f>Data[[#This Row],[Sales]]/(1-Data[[#This Row],[Discount]])</f>
        <v>160.19999999999999</v>
      </c>
      <c r="H19784" s="3">
        <v>67.14</v>
      </c>
      <c r="I19784" s="3">
        <f>Data[[#This Row],[Sales]]-Data[[#This Row],[Profit]]</f>
        <v>93.059999999999988</v>
      </c>
      <c r="J19784" s="19">
        <f>Data[[#This Row],[Profit]]/Data[[#This Row],[Cost Price]]</f>
        <v>0.72147001934235988</v>
      </c>
      <c r="K19784" s="3">
        <v>15.31</v>
      </c>
      <c r="L19784">
        <v>1</v>
      </c>
      <c r="M19784" s="1">
        <f>_xlfn.XLOOKUP(Data[[#This Row],[Order ID]],Orders_dim[Order ID],Orders_dim[Order Date])</f>
        <v>40755</v>
      </c>
      <c r="N19784">
        <f>YEAR(_xlfn.MINIFS(Data[Order Date],Data[Customer ID],Data[[#This Row],[Customer ID]]))</f>
        <v>2011</v>
      </c>
    </row>
    <row r="19785" spans="1:14" x14ac:dyDescent="0.3">
      <c r="A19785" t="s">
        <v>24768</v>
      </c>
      <c r="B19785" t="s">
        <v>4587</v>
      </c>
      <c r="C19785" t="s">
        <v>24769</v>
      </c>
      <c r="D19785" s="2">
        <v>80.58</v>
      </c>
      <c r="E19785">
        <v>6</v>
      </c>
      <c r="F19785">
        <v>0</v>
      </c>
      <c r="G19785" s="3">
        <f>Data[[#This Row],[Sales]]/(1-Data[[#This Row],[Discount]])</f>
        <v>80.58</v>
      </c>
      <c r="H19785" s="3">
        <v>22.5624</v>
      </c>
      <c r="I19785" s="3">
        <f>Data[[#This Row],[Sales]]-Data[[#This Row],[Profit]]</f>
        <v>58.017600000000002</v>
      </c>
      <c r="J19785" s="19">
        <f>Data[[#This Row],[Profit]]/Data[[#This Row],[Cost Price]]</f>
        <v>0.3888888888888889</v>
      </c>
      <c r="K19785" s="3">
        <v>15.31</v>
      </c>
      <c r="L19785">
        <v>1</v>
      </c>
      <c r="M19785" s="1">
        <f>_xlfn.XLOOKUP(Data[[#This Row],[Order ID]],Orders_dim[Order ID],Orders_dim[Order Date])</f>
        <v>41619</v>
      </c>
      <c r="N19785">
        <f>YEAR(_xlfn.MINIFS(Data[Order Date],Data[Customer ID],Data[[#This Row],[Customer ID]]))</f>
        <v>2011</v>
      </c>
    </row>
    <row r="19786" spans="1:14" x14ac:dyDescent="0.3">
      <c r="A19786" t="s">
        <v>24768</v>
      </c>
      <c r="B19786" t="s">
        <v>4587</v>
      </c>
      <c r="C19786" t="s">
        <v>17277</v>
      </c>
      <c r="D19786" s="2">
        <v>361.92</v>
      </c>
      <c r="E19786">
        <v>4</v>
      </c>
      <c r="F19786">
        <v>0</v>
      </c>
      <c r="G19786" s="3">
        <f>Data[[#This Row],[Sales]]/(1-Data[[#This Row],[Discount]])</f>
        <v>361.92</v>
      </c>
      <c r="H19786" s="3">
        <v>162.864</v>
      </c>
      <c r="I19786" s="3">
        <f>Data[[#This Row],[Sales]]-Data[[#This Row],[Profit]]</f>
        <v>199.05600000000001</v>
      </c>
      <c r="J19786" s="19">
        <f>Data[[#This Row],[Profit]]/Data[[#This Row],[Cost Price]]</f>
        <v>0.81818181818181812</v>
      </c>
      <c r="K19786" s="3">
        <v>10.32</v>
      </c>
      <c r="L19786">
        <v>1</v>
      </c>
      <c r="M19786" s="1">
        <f>_xlfn.XLOOKUP(Data[[#This Row],[Order ID]],Orders_dim[Order ID],Orders_dim[Order Date])</f>
        <v>41619</v>
      </c>
      <c r="N19786">
        <f>YEAR(_xlfn.MINIFS(Data[Order Date],Data[Customer ID],Data[[#This Row],[Customer ID]]))</f>
        <v>2011</v>
      </c>
    </row>
    <row r="19787" spans="1:14" x14ac:dyDescent="0.3">
      <c r="A19787" t="s">
        <v>24771</v>
      </c>
      <c r="B19787" t="s">
        <v>1410</v>
      </c>
      <c r="C19787" t="s">
        <v>14550</v>
      </c>
      <c r="D19787" s="2">
        <v>154.26</v>
      </c>
      <c r="E19787">
        <v>3</v>
      </c>
      <c r="F19787">
        <v>0</v>
      </c>
      <c r="G19787" s="3">
        <f>Data[[#This Row],[Sales]]/(1-Data[[#This Row],[Discount]])</f>
        <v>154.26</v>
      </c>
      <c r="H19787" s="3">
        <v>13.86</v>
      </c>
      <c r="I19787" s="3">
        <f>Data[[#This Row],[Sales]]-Data[[#This Row],[Profit]]</f>
        <v>140.39999999999998</v>
      </c>
      <c r="J19787" s="19">
        <f>Data[[#This Row],[Profit]]/Data[[#This Row],[Cost Price]]</f>
        <v>9.8717948717948728E-2</v>
      </c>
      <c r="K19787" s="3">
        <v>15.3</v>
      </c>
      <c r="L19787">
        <v>1</v>
      </c>
      <c r="M19787" s="1">
        <f>_xlfn.XLOOKUP(Data[[#This Row],[Order ID]],Orders_dim[Order ID],Orders_dim[Order Date])</f>
        <v>40849</v>
      </c>
      <c r="N19787">
        <f>YEAR(_xlfn.MINIFS(Data[Order Date],Data[Customer ID],Data[[#This Row],[Customer ID]]))</f>
        <v>2011</v>
      </c>
    </row>
    <row r="19788" spans="1:14" x14ac:dyDescent="0.3">
      <c r="A19788" t="s">
        <v>24771</v>
      </c>
      <c r="B19788" t="s">
        <v>1410</v>
      </c>
      <c r="C19788" t="s">
        <v>11241</v>
      </c>
      <c r="D19788" s="2">
        <v>85.23</v>
      </c>
      <c r="E19788">
        <v>3</v>
      </c>
      <c r="F19788">
        <v>0</v>
      </c>
      <c r="G19788" s="3">
        <f>Data[[#This Row],[Sales]]/(1-Data[[#This Row],[Discount]])</f>
        <v>85.23</v>
      </c>
      <c r="H19788" s="3">
        <v>35.729999999999997</v>
      </c>
      <c r="I19788" s="3">
        <f>Data[[#This Row],[Sales]]-Data[[#This Row],[Profit]]</f>
        <v>49.500000000000007</v>
      </c>
      <c r="J19788" s="19">
        <f>Data[[#This Row],[Profit]]/Data[[#This Row],[Cost Price]]</f>
        <v>0.72181818181818169</v>
      </c>
      <c r="K19788" s="3">
        <v>9.93</v>
      </c>
      <c r="L19788">
        <v>1</v>
      </c>
      <c r="M19788" s="1">
        <f>_xlfn.XLOOKUP(Data[[#This Row],[Order ID]],Orders_dim[Order ID],Orders_dim[Order Date])</f>
        <v>40849</v>
      </c>
      <c r="N19788">
        <f>YEAR(_xlfn.MINIFS(Data[Order Date],Data[Customer ID],Data[[#This Row],[Customer ID]]))</f>
        <v>2011</v>
      </c>
    </row>
    <row r="19789" spans="1:14" x14ac:dyDescent="0.3">
      <c r="A19789" t="s">
        <v>24772</v>
      </c>
      <c r="B19789" t="s">
        <v>2389</v>
      </c>
      <c r="C19789" t="s">
        <v>20125</v>
      </c>
      <c r="D19789" s="2">
        <v>131.274</v>
      </c>
      <c r="E19789">
        <v>2</v>
      </c>
      <c r="F19789">
        <v>0.1</v>
      </c>
      <c r="G19789" s="3">
        <f>Data[[#This Row],[Sales]]/(1-Data[[#This Row],[Discount]])</f>
        <v>145.85999999999999</v>
      </c>
      <c r="H19789" s="3">
        <v>45.173999999999999</v>
      </c>
      <c r="I19789" s="3">
        <f>Data[[#This Row],[Sales]]-Data[[#This Row],[Profit]]</f>
        <v>86.1</v>
      </c>
      <c r="J19789" s="19">
        <f>Data[[#This Row],[Profit]]/Data[[#This Row],[Cost Price]]</f>
        <v>0.52466898954703833</v>
      </c>
      <c r="K19789" s="3">
        <v>15.3</v>
      </c>
      <c r="L19789">
        <v>1</v>
      </c>
      <c r="M19789" s="1">
        <f>_xlfn.XLOOKUP(Data[[#This Row],[Order ID]],Orders_dim[Order ID],Orders_dim[Order Date])</f>
        <v>42002</v>
      </c>
      <c r="N19789">
        <f>YEAR(_xlfn.MINIFS(Data[Order Date],Data[Customer ID],Data[[#This Row],[Customer ID]]))</f>
        <v>2011</v>
      </c>
    </row>
    <row r="19790" spans="1:14" x14ac:dyDescent="0.3">
      <c r="A19790" t="s">
        <v>24772</v>
      </c>
      <c r="B19790" t="s">
        <v>2389</v>
      </c>
      <c r="C19790" t="s">
        <v>16956</v>
      </c>
      <c r="D19790" s="2">
        <v>52.488</v>
      </c>
      <c r="E19790">
        <v>1</v>
      </c>
      <c r="F19790">
        <v>0.1</v>
      </c>
      <c r="G19790" s="3">
        <f>Data[[#This Row],[Sales]]/(1-Data[[#This Row],[Discount]])</f>
        <v>58.32</v>
      </c>
      <c r="H19790" s="3">
        <v>19.818000000000001</v>
      </c>
      <c r="I19790" s="3">
        <f>Data[[#This Row],[Sales]]-Data[[#This Row],[Profit]]</f>
        <v>32.67</v>
      </c>
      <c r="J19790" s="19">
        <f>Data[[#This Row],[Profit]]/Data[[#This Row],[Cost Price]]</f>
        <v>0.60661157024793388</v>
      </c>
      <c r="K19790" s="3">
        <v>8.69</v>
      </c>
      <c r="L19790">
        <v>1</v>
      </c>
      <c r="M19790" s="1">
        <f>_xlfn.XLOOKUP(Data[[#This Row],[Order ID]],Orders_dim[Order ID],Orders_dim[Order Date])</f>
        <v>42002</v>
      </c>
      <c r="N19790">
        <f>YEAR(_xlfn.MINIFS(Data[Order Date],Data[Customer ID],Data[[#This Row],[Customer ID]]))</f>
        <v>2011</v>
      </c>
    </row>
    <row r="19791" spans="1:14" x14ac:dyDescent="0.3">
      <c r="A19791" t="s">
        <v>24773</v>
      </c>
      <c r="B19791" t="s">
        <v>6860</v>
      </c>
      <c r="C19791" t="s">
        <v>17782</v>
      </c>
      <c r="D19791" s="2">
        <v>130.815</v>
      </c>
      <c r="E19791">
        <v>3</v>
      </c>
      <c r="F19791">
        <v>0.1</v>
      </c>
      <c r="G19791" s="3">
        <f>Data[[#This Row],[Sales]]/(1-Data[[#This Row],[Discount]])</f>
        <v>145.35</v>
      </c>
      <c r="H19791" s="3">
        <v>53.774999999999999</v>
      </c>
      <c r="I19791" s="3">
        <f>Data[[#This Row],[Sales]]-Data[[#This Row],[Profit]]</f>
        <v>77.039999999999992</v>
      </c>
      <c r="J19791" s="19">
        <f>Data[[#This Row],[Profit]]/Data[[#This Row],[Cost Price]]</f>
        <v>0.69801401869158886</v>
      </c>
      <c r="K19791" s="3">
        <v>15.3</v>
      </c>
      <c r="L19791">
        <v>1</v>
      </c>
      <c r="M19791" s="1">
        <f>_xlfn.XLOOKUP(Data[[#This Row],[Order ID]],Orders_dim[Order ID],Orders_dim[Order Date])</f>
        <v>41374</v>
      </c>
      <c r="N19791">
        <f>YEAR(_xlfn.MINIFS(Data[Order Date],Data[Customer ID],Data[[#This Row],[Customer ID]]))</f>
        <v>2011</v>
      </c>
    </row>
    <row r="19792" spans="1:14" x14ac:dyDescent="0.3">
      <c r="A19792" t="s">
        <v>24773</v>
      </c>
      <c r="B19792" t="s">
        <v>6860</v>
      </c>
      <c r="C19792" t="s">
        <v>11244</v>
      </c>
      <c r="D19792" s="2">
        <v>105.84</v>
      </c>
      <c r="E19792">
        <v>2</v>
      </c>
      <c r="F19792">
        <v>0</v>
      </c>
      <c r="G19792" s="3">
        <f>Data[[#This Row],[Sales]]/(1-Data[[#This Row],[Discount]])</f>
        <v>105.84</v>
      </c>
      <c r="H19792" s="3">
        <v>48.66</v>
      </c>
      <c r="I19792" s="3">
        <f>Data[[#This Row],[Sales]]-Data[[#This Row],[Profit]]</f>
        <v>57.180000000000007</v>
      </c>
      <c r="J19792" s="19">
        <f>Data[[#This Row],[Profit]]/Data[[#This Row],[Cost Price]]</f>
        <v>0.85099685204616982</v>
      </c>
      <c r="K19792" s="3">
        <v>12.37</v>
      </c>
      <c r="L19792">
        <v>1</v>
      </c>
      <c r="M19792" s="1">
        <f>_xlfn.XLOOKUP(Data[[#This Row],[Order ID]],Orders_dim[Order ID],Orders_dim[Order Date])</f>
        <v>41374</v>
      </c>
      <c r="N19792">
        <f>YEAR(_xlfn.MINIFS(Data[Order Date],Data[Customer ID],Data[[#This Row],[Customer ID]]))</f>
        <v>2011</v>
      </c>
    </row>
    <row r="19793" spans="1:14" x14ac:dyDescent="0.3">
      <c r="A19793" t="s">
        <v>671</v>
      </c>
      <c r="B19793" t="s">
        <v>3324</v>
      </c>
      <c r="C19793" t="s">
        <v>10739</v>
      </c>
      <c r="D19793" s="2">
        <v>469.95</v>
      </c>
      <c r="E19793">
        <v>5</v>
      </c>
      <c r="F19793">
        <v>0</v>
      </c>
      <c r="G19793" s="3">
        <f>Data[[#This Row],[Sales]]/(1-Data[[#This Row],[Discount]])</f>
        <v>469.95</v>
      </c>
      <c r="H19793" s="3">
        <v>131.58600000000001</v>
      </c>
      <c r="I19793" s="3">
        <f>Data[[#This Row],[Sales]]-Data[[#This Row],[Profit]]</f>
        <v>338.36399999999998</v>
      </c>
      <c r="J19793" s="19">
        <f>Data[[#This Row],[Profit]]/Data[[#This Row],[Cost Price]]</f>
        <v>0.38888888888888895</v>
      </c>
      <c r="K19793" s="3">
        <v>15.3</v>
      </c>
      <c r="L19793">
        <v>1</v>
      </c>
      <c r="M19793" s="1">
        <f>_xlfn.XLOOKUP(Data[[#This Row],[Order ID]],Orders_dim[Order ID],Orders_dim[Order Date])</f>
        <v>41020</v>
      </c>
      <c r="N19793">
        <f>YEAR(_xlfn.MINIFS(Data[Order Date],Data[Customer ID],Data[[#This Row],[Customer ID]]))</f>
        <v>2011</v>
      </c>
    </row>
    <row r="19794" spans="1:14" x14ac:dyDescent="0.3">
      <c r="A19794" t="s">
        <v>671</v>
      </c>
      <c r="B19794" t="s">
        <v>3324</v>
      </c>
      <c r="C19794" t="s">
        <v>15098</v>
      </c>
      <c r="D19794" s="2">
        <v>209.88</v>
      </c>
      <c r="E19794">
        <v>3</v>
      </c>
      <c r="F19794">
        <v>0</v>
      </c>
      <c r="G19794" s="3">
        <f>Data[[#This Row],[Sales]]/(1-Data[[#This Row],[Discount]])</f>
        <v>209.88</v>
      </c>
      <c r="H19794" s="3">
        <v>35.679600000000001</v>
      </c>
      <c r="I19794" s="3">
        <f>Data[[#This Row],[Sales]]-Data[[#This Row],[Profit]]</f>
        <v>174.2004</v>
      </c>
      <c r="J19794" s="19">
        <f>Data[[#This Row],[Profit]]/Data[[#This Row],[Cost Price]]</f>
        <v>0.20481927710843373</v>
      </c>
      <c r="K19794" s="3">
        <v>13.72</v>
      </c>
      <c r="L19794">
        <v>1</v>
      </c>
      <c r="M19794" s="1">
        <f>_xlfn.XLOOKUP(Data[[#This Row],[Order ID]],Orders_dim[Order ID],Orders_dim[Order Date])</f>
        <v>41020</v>
      </c>
      <c r="N19794">
        <f>YEAR(_xlfn.MINIFS(Data[Order Date],Data[Customer ID],Data[[#This Row],[Customer ID]]))</f>
        <v>2011</v>
      </c>
    </row>
    <row r="19795" spans="1:14" x14ac:dyDescent="0.3">
      <c r="A19795" t="s">
        <v>671</v>
      </c>
      <c r="B19795" t="s">
        <v>3324</v>
      </c>
      <c r="C19795" t="s">
        <v>10009</v>
      </c>
      <c r="D19795" s="2">
        <v>191.96</v>
      </c>
      <c r="E19795">
        <v>2</v>
      </c>
      <c r="F19795">
        <v>0</v>
      </c>
      <c r="G19795" s="3">
        <f>Data[[#This Row],[Sales]]/(1-Data[[#This Row],[Discount]])</f>
        <v>191.96</v>
      </c>
      <c r="H19795" s="3">
        <v>51.8292</v>
      </c>
      <c r="I19795" s="3">
        <f>Data[[#This Row],[Sales]]-Data[[#This Row],[Profit]]</f>
        <v>140.13080000000002</v>
      </c>
      <c r="J19795" s="19">
        <f>Data[[#This Row],[Profit]]/Data[[#This Row],[Cost Price]]</f>
        <v>0.36986301369863006</v>
      </c>
      <c r="K19795" s="3">
        <v>12.1</v>
      </c>
      <c r="L19795">
        <v>1</v>
      </c>
      <c r="M19795" s="1">
        <f>_xlfn.XLOOKUP(Data[[#This Row],[Order ID]],Orders_dim[Order ID],Orders_dim[Order Date])</f>
        <v>41020</v>
      </c>
      <c r="N19795">
        <f>YEAR(_xlfn.MINIFS(Data[Order Date],Data[Customer ID],Data[[#This Row],[Customer ID]]))</f>
        <v>2011</v>
      </c>
    </row>
    <row r="19796" spans="1:14" x14ac:dyDescent="0.3">
      <c r="A19796" t="s">
        <v>24775</v>
      </c>
      <c r="B19796" t="s">
        <v>10904</v>
      </c>
      <c r="C19796" t="s">
        <v>22592</v>
      </c>
      <c r="D19796" s="2">
        <v>82.5</v>
      </c>
      <c r="E19796">
        <v>5</v>
      </c>
      <c r="F19796">
        <v>0</v>
      </c>
      <c r="G19796" s="3">
        <f>Data[[#This Row],[Sales]]/(1-Data[[#This Row],[Discount]])</f>
        <v>82.5</v>
      </c>
      <c r="H19796" s="3">
        <v>6.6</v>
      </c>
      <c r="I19796" s="3">
        <f>Data[[#This Row],[Sales]]-Data[[#This Row],[Profit]]</f>
        <v>75.900000000000006</v>
      </c>
      <c r="J19796" s="19">
        <f>Data[[#This Row],[Profit]]/Data[[#This Row],[Cost Price]]</f>
        <v>8.6956521739130418E-2</v>
      </c>
      <c r="K19796" s="3">
        <v>15.29</v>
      </c>
      <c r="L19796">
        <v>1</v>
      </c>
      <c r="M19796" s="1">
        <f>_xlfn.XLOOKUP(Data[[#This Row],[Order ID]],Orders_dim[Order ID],Orders_dim[Order Date])</f>
        <v>41792</v>
      </c>
      <c r="N19796">
        <f>YEAR(_xlfn.MINIFS(Data[Order Date],Data[Customer ID],Data[[#This Row],[Customer ID]]))</f>
        <v>2011</v>
      </c>
    </row>
    <row r="19797" spans="1:14" x14ac:dyDescent="0.3">
      <c r="A19797" t="s">
        <v>24776</v>
      </c>
      <c r="B19797" t="s">
        <v>3429</v>
      </c>
      <c r="C19797" t="s">
        <v>2906</v>
      </c>
      <c r="D19797" s="2">
        <v>165.24</v>
      </c>
      <c r="E19797">
        <v>1</v>
      </c>
      <c r="F19797">
        <v>0.6</v>
      </c>
      <c r="G19797" s="3">
        <f>Data[[#This Row],[Sales]]/(1-Data[[#This Row],[Discount]])</f>
        <v>413.1</v>
      </c>
      <c r="H19797" s="3">
        <v>-239.61</v>
      </c>
      <c r="I19797" s="3">
        <f>Data[[#This Row],[Sales]]-Data[[#This Row],[Profit]]</f>
        <v>404.85</v>
      </c>
      <c r="J19797" s="19">
        <f>Data[[#This Row],[Profit]]/Data[[#This Row],[Cost Price]]</f>
        <v>-0.59184883290107448</v>
      </c>
      <c r="K19797" s="3">
        <v>15.29</v>
      </c>
      <c r="L19797">
        <v>1</v>
      </c>
      <c r="M19797" s="1">
        <f>_xlfn.XLOOKUP(Data[[#This Row],[Order ID]],Orders_dim[Order ID],Orders_dim[Order Date])</f>
        <v>41535</v>
      </c>
      <c r="N19797">
        <f>YEAR(_xlfn.MINIFS(Data[Order Date],Data[Customer ID],Data[[#This Row],[Customer ID]]))</f>
        <v>2013</v>
      </c>
    </row>
    <row r="19798" spans="1:14" x14ac:dyDescent="0.3">
      <c r="A19798" t="s">
        <v>24778</v>
      </c>
      <c r="B19798" t="s">
        <v>24779</v>
      </c>
      <c r="C19798" t="s">
        <v>21283</v>
      </c>
      <c r="D19798" s="2">
        <v>58.02</v>
      </c>
      <c r="E19798">
        <v>1</v>
      </c>
      <c r="F19798">
        <v>0</v>
      </c>
      <c r="G19798" s="3">
        <f>Data[[#This Row],[Sales]]/(1-Data[[#This Row],[Discount]])</f>
        <v>58.02</v>
      </c>
      <c r="H19798" s="3">
        <v>13.92</v>
      </c>
      <c r="I19798" s="3">
        <f>Data[[#This Row],[Sales]]-Data[[#This Row],[Profit]]</f>
        <v>44.1</v>
      </c>
      <c r="J19798" s="19">
        <f>Data[[#This Row],[Profit]]/Data[[#This Row],[Cost Price]]</f>
        <v>0.31564625850340133</v>
      </c>
      <c r="K19798" s="3">
        <v>15.29</v>
      </c>
      <c r="L19798">
        <v>1</v>
      </c>
      <c r="M19798" s="1">
        <f>_xlfn.XLOOKUP(Data[[#This Row],[Order ID]],Orders_dim[Order ID],Orders_dim[Order Date])</f>
        <v>41905</v>
      </c>
      <c r="N19798">
        <f>YEAR(_xlfn.MINIFS(Data[Order Date],Data[Customer ID],Data[[#This Row],[Customer ID]]))</f>
        <v>2011</v>
      </c>
    </row>
    <row r="19799" spans="1:14" x14ac:dyDescent="0.3">
      <c r="A19799" t="s">
        <v>264</v>
      </c>
      <c r="B19799" t="s">
        <v>2909</v>
      </c>
      <c r="C19799" t="s">
        <v>13360</v>
      </c>
      <c r="D19799" s="2">
        <v>74.352000000000004</v>
      </c>
      <c r="E19799">
        <v>3</v>
      </c>
      <c r="F19799">
        <v>0.2</v>
      </c>
      <c r="G19799" s="3">
        <f>Data[[#This Row],[Sales]]/(1-Data[[#This Row],[Discount]])</f>
        <v>92.94</v>
      </c>
      <c r="H19799" s="3">
        <v>26.9526</v>
      </c>
      <c r="I19799" s="3">
        <f>Data[[#This Row],[Sales]]-Data[[#This Row],[Profit]]</f>
        <v>47.3994</v>
      </c>
      <c r="J19799" s="19">
        <f>Data[[#This Row],[Profit]]/Data[[#This Row],[Cost Price]]</f>
        <v>0.56862745098039214</v>
      </c>
      <c r="K19799" s="3">
        <v>15.28</v>
      </c>
      <c r="L19799">
        <v>1</v>
      </c>
      <c r="M19799" s="1">
        <f>_xlfn.XLOOKUP(Data[[#This Row],[Order ID]],Orders_dim[Order ID],Orders_dim[Order Date])</f>
        <v>40854</v>
      </c>
      <c r="N19799">
        <f>YEAR(_xlfn.MINIFS(Data[Order Date],Data[Customer ID],Data[[#This Row],[Customer ID]]))</f>
        <v>2011</v>
      </c>
    </row>
    <row r="19800" spans="1:14" x14ac:dyDescent="0.3">
      <c r="A19800" t="s">
        <v>807</v>
      </c>
      <c r="B19800" t="s">
        <v>4897</v>
      </c>
      <c r="C19800" t="s">
        <v>15098</v>
      </c>
      <c r="D19800" s="2">
        <v>139.91999999999999</v>
      </c>
      <c r="E19800">
        <v>2</v>
      </c>
      <c r="F19800">
        <v>0</v>
      </c>
      <c r="G19800" s="3">
        <f>Data[[#This Row],[Sales]]/(1-Data[[#This Row],[Discount]])</f>
        <v>139.91999999999999</v>
      </c>
      <c r="H19800" s="3">
        <v>23.7864</v>
      </c>
      <c r="I19800" s="3">
        <f>Data[[#This Row],[Sales]]-Data[[#This Row],[Profit]]</f>
        <v>116.13359999999999</v>
      </c>
      <c r="J19800" s="19">
        <f>Data[[#This Row],[Profit]]/Data[[#This Row],[Cost Price]]</f>
        <v>0.20481927710843376</v>
      </c>
      <c r="K19800" s="3">
        <v>15.28</v>
      </c>
      <c r="L19800">
        <v>1</v>
      </c>
      <c r="M19800" s="1">
        <f>_xlfn.XLOOKUP(Data[[#This Row],[Order ID]],Orders_dim[Order ID],Orders_dim[Order Date])</f>
        <v>41960</v>
      </c>
      <c r="N19800">
        <f>YEAR(_xlfn.MINIFS(Data[Order Date],Data[Customer ID],Data[[#This Row],[Customer ID]]))</f>
        <v>2011</v>
      </c>
    </row>
    <row r="19801" spans="1:14" x14ac:dyDescent="0.3">
      <c r="A19801" t="s">
        <v>24781</v>
      </c>
      <c r="B19801" t="s">
        <v>4897</v>
      </c>
      <c r="C19801" t="s">
        <v>19388</v>
      </c>
      <c r="D19801" s="2">
        <v>158.1</v>
      </c>
      <c r="E19801">
        <v>5</v>
      </c>
      <c r="F19801">
        <v>0</v>
      </c>
      <c r="G19801" s="3">
        <f>Data[[#This Row],[Sales]]/(1-Data[[#This Row],[Discount]])</f>
        <v>158.1</v>
      </c>
      <c r="H19801" s="3">
        <v>64.8</v>
      </c>
      <c r="I19801" s="3">
        <f>Data[[#This Row],[Sales]]-Data[[#This Row],[Profit]]</f>
        <v>93.3</v>
      </c>
      <c r="J19801" s="19">
        <f>Data[[#This Row],[Profit]]/Data[[#This Row],[Cost Price]]</f>
        <v>0.69453376205787776</v>
      </c>
      <c r="K19801" s="3">
        <v>15.27</v>
      </c>
      <c r="L19801">
        <v>1</v>
      </c>
      <c r="M19801" s="1">
        <f>_xlfn.XLOOKUP(Data[[#This Row],[Order ID]],Orders_dim[Order ID],Orders_dim[Order Date])</f>
        <v>41848</v>
      </c>
      <c r="N19801">
        <f>YEAR(_xlfn.MINIFS(Data[Order Date],Data[Customer ID],Data[[#This Row],[Customer ID]]))</f>
        <v>2011</v>
      </c>
    </row>
    <row r="19802" spans="1:14" x14ac:dyDescent="0.3">
      <c r="A19802" t="s">
        <v>24781</v>
      </c>
      <c r="B19802" t="s">
        <v>4897</v>
      </c>
      <c r="C19802" t="s">
        <v>26789</v>
      </c>
      <c r="D19802" s="2">
        <v>115.71</v>
      </c>
      <c r="E19802">
        <v>7</v>
      </c>
      <c r="F19802">
        <v>0</v>
      </c>
      <c r="G19802" s="3">
        <f>Data[[#This Row],[Sales]]/(1-Data[[#This Row],[Discount]])</f>
        <v>115.71</v>
      </c>
      <c r="H19802" s="3">
        <v>51.87</v>
      </c>
      <c r="I19802" s="3">
        <f>Data[[#This Row],[Sales]]-Data[[#This Row],[Profit]]</f>
        <v>63.839999999999996</v>
      </c>
      <c r="J19802" s="19">
        <f>Data[[#This Row],[Profit]]/Data[[#This Row],[Cost Price]]</f>
        <v>0.8125</v>
      </c>
      <c r="K19802" s="3">
        <v>12.06</v>
      </c>
      <c r="L19802">
        <v>1</v>
      </c>
      <c r="M19802" s="1">
        <f>_xlfn.XLOOKUP(Data[[#This Row],[Order ID]],Orders_dim[Order ID],Orders_dim[Order Date])</f>
        <v>41848</v>
      </c>
      <c r="N19802">
        <f>YEAR(_xlfn.MINIFS(Data[Order Date],Data[Customer ID],Data[[#This Row],[Customer ID]]))</f>
        <v>2011</v>
      </c>
    </row>
    <row r="19803" spans="1:14" x14ac:dyDescent="0.3">
      <c r="A19803" t="s">
        <v>180</v>
      </c>
      <c r="B19803" t="s">
        <v>1242</v>
      </c>
      <c r="C19803" t="s">
        <v>16069</v>
      </c>
      <c r="D19803" s="2">
        <v>295.95</v>
      </c>
      <c r="E19803">
        <v>5</v>
      </c>
      <c r="F19803">
        <v>0</v>
      </c>
      <c r="G19803" s="3">
        <f>Data[[#This Row],[Sales]]/(1-Data[[#This Row],[Discount]])</f>
        <v>295.95</v>
      </c>
      <c r="H19803" s="3">
        <v>144.9</v>
      </c>
      <c r="I19803" s="3">
        <f>Data[[#This Row],[Sales]]-Data[[#This Row],[Profit]]</f>
        <v>151.04999999999998</v>
      </c>
      <c r="J19803" s="19">
        <f>Data[[#This Row],[Profit]]/Data[[#This Row],[Cost Price]]</f>
        <v>0.95928500496524349</v>
      </c>
      <c r="K19803" s="3">
        <v>15.27</v>
      </c>
      <c r="L19803">
        <v>1</v>
      </c>
      <c r="M19803" s="1">
        <f>_xlfn.XLOOKUP(Data[[#This Row],[Order ID]],Orders_dim[Order ID],Orders_dim[Order Date])</f>
        <v>41045</v>
      </c>
      <c r="N19803">
        <f>YEAR(_xlfn.MINIFS(Data[Order Date],Data[Customer ID],Data[[#This Row],[Customer ID]]))</f>
        <v>2011</v>
      </c>
    </row>
    <row r="19804" spans="1:14" x14ac:dyDescent="0.3">
      <c r="A19804" t="s">
        <v>24784</v>
      </c>
      <c r="B19804" t="s">
        <v>6536</v>
      </c>
      <c r="C19804" t="s">
        <v>24785</v>
      </c>
      <c r="D19804" s="2">
        <v>158.9</v>
      </c>
      <c r="E19804">
        <v>5</v>
      </c>
      <c r="F19804">
        <v>0</v>
      </c>
      <c r="G19804" s="3">
        <f>Data[[#This Row],[Sales]]/(1-Data[[#This Row],[Discount]])</f>
        <v>158.9</v>
      </c>
      <c r="H19804" s="3">
        <v>7.9450000000000003</v>
      </c>
      <c r="I19804" s="3">
        <f>Data[[#This Row],[Sales]]-Data[[#This Row],[Profit]]</f>
        <v>150.95500000000001</v>
      </c>
      <c r="J19804" s="19">
        <f>Data[[#This Row],[Profit]]/Data[[#This Row],[Cost Price]]</f>
        <v>5.2631578947368418E-2</v>
      </c>
      <c r="K19804" s="3">
        <v>15.27</v>
      </c>
      <c r="L19804">
        <v>1</v>
      </c>
      <c r="M19804" s="1">
        <f>_xlfn.XLOOKUP(Data[[#This Row],[Order ID]],Orders_dim[Order ID],Orders_dim[Order Date])</f>
        <v>41990</v>
      </c>
      <c r="N19804">
        <f>YEAR(_xlfn.MINIFS(Data[Order Date],Data[Customer ID],Data[[#This Row],[Customer ID]]))</f>
        <v>2011</v>
      </c>
    </row>
    <row r="19805" spans="1:14" x14ac:dyDescent="0.3">
      <c r="A19805" t="s">
        <v>24787</v>
      </c>
      <c r="B19805" t="s">
        <v>4606</v>
      </c>
      <c r="C19805" t="s">
        <v>21204</v>
      </c>
      <c r="D19805" s="2">
        <v>217.32</v>
      </c>
      <c r="E19805">
        <v>2</v>
      </c>
      <c r="F19805">
        <v>0</v>
      </c>
      <c r="G19805" s="3">
        <f>Data[[#This Row],[Sales]]/(1-Data[[#This Row],[Discount]])</f>
        <v>217.32</v>
      </c>
      <c r="H19805" s="3">
        <v>4.32</v>
      </c>
      <c r="I19805" s="3">
        <f>Data[[#This Row],[Sales]]-Data[[#This Row],[Profit]]</f>
        <v>213</v>
      </c>
      <c r="J19805" s="19">
        <f>Data[[#This Row],[Profit]]/Data[[#This Row],[Cost Price]]</f>
        <v>2.0281690140845073E-2</v>
      </c>
      <c r="K19805" s="3">
        <v>15.27</v>
      </c>
      <c r="L19805">
        <v>1</v>
      </c>
      <c r="M19805" s="1">
        <f>_xlfn.XLOOKUP(Data[[#This Row],[Order ID]],Orders_dim[Order ID],Orders_dim[Order Date])</f>
        <v>40987</v>
      </c>
      <c r="N19805">
        <f>YEAR(_xlfn.MINIFS(Data[Order Date],Data[Customer ID],Data[[#This Row],[Customer ID]]))</f>
        <v>2012</v>
      </c>
    </row>
    <row r="19806" spans="1:14" x14ac:dyDescent="0.3">
      <c r="A19806" t="s">
        <v>24787</v>
      </c>
      <c r="B19806" t="s">
        <v>4606</v>
      </c>
      <c r="C19806" t="s">
        <v>27322</v>
      </c>
      <c r="D19806" s="2">
        <v>104.94</v>
      </c>
      <c r="E19806">
        <v>6</v>
      </c>
      <c r="F19806">
        <v>0</v>
      </c>
      <c r="G19806" s="3">
        <f>Data[[#This Row],[Sales]]/(1-Data[[#This Row],[Discount]])</f>
        <v>104.94</v>
      </c>
      <c r="H19806" s="3">
        <v>12.42</v>
      </c>
      <c r="I19806" s="3">
        <f>Data[[#This Row],[Sales]]-Data[[#This Row],[Profit]]</f>
        <v>92.52</v>
      </c>
      <c r="J19806" s="19">
        <f>Data[[#This Row],[Profit]]/Data[[#This Row],[Cost Price]]</f>
        <v>0.13424124513618677</v>
      </c>
      <c r="K19806" s="3">
        <v>11.31</v>
      </c>
      <c r="L19806">
        <v>1</v>
      </c>
      <c r="M19806" s="1">
        <f>_xlfn.XLOOKUP(Data[[#This Row],[Order ID]],Orders_dim[Order ID],Orders_dim[Order Date])</f>
        <v>40987</v>
      </c>
      <c r="N19806">
        <f>YEAR(_xlfn.MINIFS(Data[Order Date],Data[Customer ID],Data[[#This Row],[Customer ID]]))</f>
        <v>2012</v>
      </c>
    </row>
    <row r="19807" spans="1:14" x14ac:dyDescent="0.3">
      <c r="A19807" t="s">
        <v>24788</v>
      </c>
      <c r="B19807" t="s">
        <v>3424</v>
      </c>
      <c r="C19807" t="s">
        <v>10706</v>
      </c>
      <c r="D19807" s="2">
        <v>193.245</v>
      </c>
      <c r="E19807">
        <v>2</v>
      </c>
      <c r="F19807">
        <v>0.35</v>
      </c>
      <c r="G19807" s="3">
        <f>Data[[#This Row],[Sales]]/(1-Data[[#This Row],[Discount]])</f>
        <v>297.3</v>
      </c>
      <c r="H19807" s="3">
        <v>-50.594999999999999</v>
      </c>
      <c r="I19807" s="3">
        <f>Data[[#This Row],[Sales]]-Data[[#This Row],[Profit]]</f>
        <v>243.84</v>
      </c>
      <c r="J19807" s="19">
        <f>Data[[#This Row],[Profit]]/Data[[#This Row],[Cost Price]]</f>
        <v>-0.20749261811023623</v>
      </c>
      <c r="K19807" s="3">
        <v>15.26</v>
      </c>
      <c r="L19807">
        <v>1</v>
      </c>
      <c r="M19807" s="1">
        <f>_xlfn.XLOOKUP(Data[[#This Row],[Order ID]],Orders_dim[Order ID],Orders_dim[Order Date])</f>
        <v>41219</v>
      </c>
      <c r="N19807">
        <f>YEAR(_xlfn.MINIFS(Data[Order Date],Data[Customer ID],Data[[#This Row],[Customer ID]]))</f>
        <v>2011</v>
      </c>
    </row>
    <row r="19808" spans="1:14" x14ac:dyDescent="0.3">
      <c r="A19808" t="s">
        <v>24789</v>
      </c>
      <c r="B19808" t="s">
        <v>3060</v>
      </c>
      <c r="C19808" t="s">
        <v>20044</v>
      </c>
      <c r="D19808" s="2">
        <v>149.9</v>
      </c>
      <c r="E19808">
        <v>5</v>
      </c>
      <c r="F19808">
        <v>0</v>
      </c>
      <c r="G19808" s="3">
        <f>Data[[#This Row],[Sales]]/(1-Data[[#This Row],[Discount]])</f>
        <v>149.9</v>
      </c>
      <c r="H19808" s="3">
        <v>40.472999999999999</v>
      </c>
      <c r="I19808" s="3">
        <f>Data[[#This Row],[Sales]]-Data[[#This Row],[Profit]]</f>
        <v>109.42700000000001</v>
      </c>
      <c r="J19808" s="19">
        <f>Data[[#This Row],[Profit]]/Data[[#This Row],[Cost Price]]</f>
        <v>0.36986301369863012</v>
      </c>
      <c r="K19808" s="3">
        <v>15.26</v>
      </c>
      <c r="L19808">
        <v>1</v>
      </c>
      <c r="M19808" s="1">
        <f>_xlfn.XLOOKUP(Data[[#This Row],[Order ID]],Orders_dim[Order ID],Orders_dim[Order Date])</f>
        <v>40852</v>
      </c>
      <c r="N19808">
        <f>YEAR(_xlfn.MINIFS(Data[Order Date],Data[Customer ID],Data[[#This Row],[Customer ID]]))</f>
        <v>2011</v>
      </c>
    </row>
    <row r="19809" spans="1:14" x14ac:dyDescent="0.3">
      <c r="A19809" t="s">
        <v>24790</v>
      </c>
      <c r="B19809" t="s">
        <v>5522</v>
      </c>
      <c r="C19809" t="s">
        <v>24249</v>
      </c>
      <c r="D19809" s="2">
        <v>341.46</v>
      </c>
      <c r="E19809">
        <v>7</v>
      </c>
      <c r="F19809">
        <v>0</v>
      </c>
      <c r="G19809" s="3">
        <f>Data[[#This Row],[Sales]]/(1-Data[[#This Row],[Discount]])</f>
        <v>341.46</v>
      </c>
      <c r="H19809" s="3">
        <v>44.31</v>
      </c>
      <c r="I19809" s="3">
        <f>Data[[#This Row],[Sales]]-Data[[#This Row],[Profit]]</f>
        <v>297.14999999999998</v>
      </c>
      <c r="J19809" s="19">
        <f>Data[[#This Row],[Profit]]/Data[[#This Row],[Cost Price]]</f>
        <v>0.14911660777385161</v>
      </c>
      <c r="K19809" s="3">
        <v>15.25</v>
      </c>
      <c r="L19809">
        <v>1</v>
      </c>
      <c r="M19809" s="1">
        <f>_xlfn.XLOOKUP(Data[[#This Row],[Order ID]],Orders_dim[Order ID],Orders_dim[Order Date])</f>
        <v>41793</v>
      </c>
      <c r="N19809">
        <f>YEAR(_xlfn.MINIFS(Data[Order Date],Data[Customer ID],Data[[#This Row],[Customer ID]]))</f>
        <v>2011</v>
      </c>
    </row>
    <row r="19810" spans="1:14" x14ac:dyDescent="0.3">
      <c r="A19810" t="s">
        <v>24790</v>
      </c>
      <c r="B19810" t="s">
        <v>5522</v>
      </c>
      <c r="C19810" t="s">
        <v>22416</v>
      </c>
      <c r="D19810" s="2">
        <v>170.52</v>
      </c>
      <c r="E19810">
        <v>7</v>
      </c>
      <c r="F19810">
        <v>0</v>
      </c>
      <c r="G19810" s="3">
        <f>Data[[#This Row],[Sales]]/(1-Data[[#This Row],[Discount]])</f>
        <v>170.52</v>
      </c>
      <c r="H19810" s="3">
        <v>68.040000000000006</v>
      </c>
      <c r="I19810" s="3">
        <f>Data[[#This Row],[Sales]]-Data[[#This Row],[Profit]]</f>
        <v>102.48</v>
      </c>
      <c r="J19810" s="19">
        <f>Data[[#This Row],[Profit]]/Data[[#This Row],[Cost Price]]</f>
        <v>0.66393442622950827</v>
      </c>
      <c r="K19810" s="3">
        <v>9.24</v>
      </c>
      <c r="L19810">
        <v>1</v>
      </c>
      <c r="M19810" s="1">
        <f>_xlfn.XLOOKUP(Data[[#This Row],[Order ID]],Orders_dim[Order ID],Orders_dim[Order Date])</f>
        <v>41793</v>
      </c>
      <c r="N19810">
        <f>YEAR(_xlfn.MINIFS(Data[Order Date],Data[Customer ID],Data[[#This Row],[Customer ID]]))</f>
        <v>2011</v>
      </c>
    </row>
    <row r="19811" spans="1:14" x14ac:dyDescent="0.3">
      <c r="A19811" t="s">
        <v>24792</v>
      </c>
      <c r="B19811" t="s">
        <v>4756</v>
      </c>
      <c r="C19811" t="s">
        <v>24793</v>
      </c>
      <c r="D19811" s="2">
        <v>51.96</v>
      </c>
      <c r="E19811">
        <v>4</v>
      </c>
      <c r="F19811">
        <v>0.5</v>
      </c>
      <c r="G19811" s="3">
        <f>Data[[#This Row],[Sales]]/(1-Data[[#This Row],[Discount]])</f>
        <v>103.92</v>
      </c>
      <c r="H19811" s="3">
        <v>-37.44</v>
      </c>
      <c r="I19811" s="3">
        <f>Data[[#This Row],[Sales]]-Data[[#This Row],[Profit]]</f>
        <v>89.4</v>
      </c>
      <c r="J19811" s="19">
        <f>Data[[#This Row],[Profit]]/Data[[#This Row],[Cost Price]]</f>
        <v>-0.41879194630872479</v>
      </c>
      <c r="K19811" s="3">
        <v>15.25</v>
      </c>
      <c r="L19811">
        <v>1</v>
      </c>
      <c r="M19811" s="1">
        <f>_xlfn.XLOOKUP(Data[[#This Row],[Order ID]],Orders_dim[Order ID],Orders_dim[Order Date])</f>
        <v>40774</v>
      </c>
      <c r="N19811">
        <f>YEAR(_xlfn.MINIFS(Data[Order Date],Data[Customer ID],Data[[#This Row],[Customer ID]]))</f>
        <v>2011</v>
      </c>
    </row>
    <row r="19812" spans="1:14" x14ac:dyDescent="0.3">
      <c r="A19812" t="s">
        <v>24795</v>
      </c>
      <c r="B19812" t="s">
        <v>1460</v>
      </c>
      <c r="C19812" t="s">
        <v>24796</v>
      </c>
      <c r="D19812" s="2">
        <v>87.9</v>
      </c>
      <c r="E19812">
        <v>2</v>
      </c>
      <c r="F19812">
        <v>0</v>
      </c>
      <c r="G19812" s="3">
        <f>Data[[#This Row],[Sales]]/(1-Data[[#This Row],[Discount]])</f>
        <v>87.9</v>
      </c>
      <c r="H19812" s="3">
        <v>21.96</v>
      </c>
      <c r="I19812" s="3">
        <f>Data[[#This Row],[Sales]]-Data[[#This Row],[Profit]]</f>
        <v>65.94</v>
      </c>
      <c r="J19812" s="19">
        <f>Data[[#This Row],[Profit]]/Data[[#This Row],[Cost Price]]</f>
        <v>0.33303002729754322</v>
      </c>
      <c r="K19812" s="3">
        <v>15.25</v>
      </c>
      <c r="L19812">
        <v>1</v>
      </c>
      <c r="M19812" s="1">
        <f>_xlfn.XLOOKUP(Data[[#This Row],[Order ID]],Orders_dim[Order ID],Orders_dim[Order Date])</f>
        <v>40787</v>
      </c>
      <c r="N19812">
        <f>YEAR(_xlfn.MINIFS(Data[Order Date],Data[Customer ID],Data[[#This Row],[Customer ID]]))</f>
        <v>2011</v>
      </c>
    </row>
    <row r="19813" spans="1:14" x14ac:dyDescent="0.3">
      <c r="A19813" t="s">
        <v>24797</v>
      </c>
      <c r="B19813" t="s">
        <v>6625</v>
      </c>
      <c r="C19813" t="s">
        <v>15037</v>
      </c>
      <c r="D19813" s="2">
        <v>118.782</v>
      </c>
      <c r="E19813">
        <v>3</v>
      </c>
      <c r="F19813">
        <v>0.4</v>
      </c>
      <c r="G19813" s="3">
        <f>Data[[#This Row],[Sales]]/(1-Data[[#This Row],[Discount]])</f>
        <v>197.97</v>
      </c>
      <c r="H19813" s="3">
        <v>-27.715800000000002</v>
      </c>
      <c r="I19813" s="3">
        <f>Data[[#This Row],[Sales]]-Data[[#This Row],[Profit]]</f>
        <v>146.49779999999998</v>
      </c>
      <c r="J19813" s="19">
        <f>Data[[#This Row],[Profit]]/Data[[#This Row],[Cost Price]]</f>
        <v>-0.18918918918918923</v>
      </c>
      <c r="K19813" s="3">
        <v>15.25</v>
      </c>
      <c r="L19813">
        <v>1</v>
      </c>
      <c r="M19813" s="1">
        <f>_xlfn.XLOOKUP(Data[[#This Row],[Order ID]],Orders_dim[Order ID],Orders_dim[Order Date])</f>
        <v>41015</v>
      </c>
      <c r="N19813">
        <f>YEAR(_xlfn.MINIFS(Data[Order Date],Data[Customer ID],Data[[#This Row],[Customer ID]]))</f>
        <v>2011</v>
      </c>
    </row>
    <row r="19814" spans="1:14" x14ac:dyDescent="0.3">
      <c r="A19814" t="s">
        <v>24798</v>
      </c>
      <c r="B19814" t="s">
        <v>5777</v>
      </c>
      <c r="C19814" t="s">
        <v>11422</v>
      </c>
      <c r="D19814" s="2">
        <v>90.64</v>
      </c>
      <c r="E19814">
        <v>8</v>
      </c>
      <c r="F19814">
        <v>0</v>
      </c>
      <c r="G19814" s="3">
        <f>Data[[#This Row],[Sales]]/(1-Data[[#This Row],[Discount]])</f>
        <v>90.64</v>
      </c>
      <c r="H19814" s="3">
        <v>38.975200000000001</v>
      </c>
      <c r="I19814" s="3">
        <f>Data[[#This Row],[Sales]]-Data[[#This Row],[Profit]]</f>
        <v>51.6648</v>
      </c>
      <c r="J19814" s="19">
        <f>Data[[#This Row],[Profit]]/Data[[#This Row],[Cost Price]]</f>
        <v>0.75438596491228072</v>
      </c>
      <c r="K19814" s="3">
        <v>15.25</v>
      </c>
      <c r="L19814">
        <v>1</v>
      </c>
      <c r="M19814" s="1">
        <f>_xlfn.XLOOKUP(Data[[#This Row],[Order ID]],Orders_dim[Order ID],Orders_dim[Order Date])</f>
        <v>41684</v>
      </c>
      <c r="N19814">
        <f>YEAR(_xlfn.MINIFS(Data[Order Date],Data[Customer ID],Data[[#This Row],[Customer ID]]))</f>
        <v>2011</v>
      </c>
    </row>
    <row r="19815" spans="1:14" x14ac:dyDescent="0.3">
      <c r="A19815" t="s">
        <v>24799</v>
      </c>
      <c r="B19815" t="s">
        <v>22950</v>
      </c>
      <c r="C19815" t="s">
        <v>11547</v>
      </c>
      <c r="D19815" s="2">
        <v>229.2</v>
      </c>
      <c r="E19815">
        <v>2</v>
      </c>
      <c r="F19815">
        <v>0</v>
      </c>
      <c r="G19815" s="3">
        <f>Data[[#This Row],[Sales]]/(1-Data[[#This Row],[Discount]])</f>
        <v>229.2</v>
      </c>
      <c r="H19815" s="3">
        <v>34.380000000000003</v>
      </c>
      <c r="I19815" s="3">
        <f>Data[[#This Row],[Sales]]-Data[[#This Row],[Profit]]</f>
        <v>194.82</v>
      </c>
      <c r="J19815" s="19">
        <f>Data[[#This Row],[Profit]]/Data[[#This Row],[Cost Price]]</f>
        <v>0.17647058823529413</v>
      </c>
      <c r="K19815" s="3">
        <v>15.25</v>
      </c>
      <c r="L19815">
        <v>1</v>
      </c>
      <c r="M19815" s="1">
        <f>_xlfn.XLOOKUP(Data[[#This Row],[Order ID]],Orders_dim[Order ID],Orders_dim[Order Date])</f>
        <v>41972</v>
      </c>
      <c r="N19815">
        <f>YEAR(_xlfn.MINIFS(Data[Order Date],Data[Customer ID],Data[[#This Row],[Customer ID]]))</f>
        <v>2011</v>
      </c>
    </row>
    <row r="19816" spans="1:14" x14ac:dyDescent="0.3">
      <c r="A19816" t="s">
        <v>24800</v>
      </c>
      <c r="B19816" t="s">
        <v>1688</v>
      </c>
      <c r="C19816" t="s">
        <v>23224</v>
      </c>
      <c r="D19816" s="2">
        <v>194.8</v>
      </c>
      <c r="E19816">
        <v>4</v>
      </c>
      <c r="F19816">
        <v>0</v>
      </c>
      <c r="G19816" s="3">
        <f>Data[[#This Row],[Sales]]/(1-Data[[#This Row],[Discount]])</f>
        <v>194.8</v>
      </c>
      <c r="H19816" s="3">
        <v>60.32</v>
      </c>
      <c r="I19816" s="3">
        <f>Data[[#This Row],[Sales]]-Data[[#This Row],[Profit]]</f>
        <v>134.48000000000002</v>
      </c>
      <c r="J19816" s="19">
        <f>Data[[#This Row],[Profit]]/Data[[#This Row],[Cost Price]]</f>
        <v>0.44854253420582979</v>
      </c>
      <c r="K19816" s="3">
        <v>15.24</v>
      </c>
      <c r="L19816">
        <v>1</v>
      </c>
      <c r="M19816" s="1">
        <f>_xlfn.XLOOKUP(Data[[#This Row],[Order ID]],Orders_dim[Order ID],Orders_dim[Order Date])</f>
        <v>40652</v>
      </c>
      <c r="N19816">
        <f>YEAR(_xlfn.MINIFS(Data[Order Date],Data[Customer ID],Data[[#This Row],[Customer ID]]))</f>
        <v>2011</v>
      </c>
    </row>
    <row r="19817" spans="1:14" x14ac:dyDescent="0.3">
      <c r="A19817" t="s">
        <v>24801</v>
      </c>
      <c r="B19817" t="s">
        <v>3736</v>
      </c>
      <c r="C19817" t="s">
        <v>5434</v>
      </c>
      <c r="D19817" s="2">
        <v>738.63</v>
      </c>
      <c r="E19817">
        <v>3</v>
      </c>
      <c r="F19817">
        <v>0</v>
      </c>
      <c r="G19817" s="3">
        <f>Data[[#This Row],[Sales]]/(1-Data[[#This Row],[Discount]])</f>
        <v>738.63</v>
      </c>
      <c r="H19817" s="3">
        <v>280.62</v>
      </c>
      <c r="I19817" s="3">
        <f>Data[[#This Row],[Sales]]-Data[[#This Row],[Profit]]</f>
        <v>458.01</v>
      </c>
      <c r="J19817" s="19">
        <f>Data[[#This Row],[Profit]]/Data[[#This Row],[Cost Price]]</f>
        <v>0.61269404598152877</v>
      </c>
      <c r="K19817" s="3">
        <v>15.24</v>
      </c>
      <c r="L19817">
        <v>1</v>
      </c>
      <c r="M19817" s="1">
        <f>_xlfn.XLOOKUP(Data[[#This Row],[Order ID]],Orders_dim[Order ID],Orders_dim[Order Date])</f>
        <v>41635</v>
      </c>
      <c r="N19817">
        <f>YEAR(_xlfn.MINIFS(Data[Order Date],Data[Customer ID],Data[[#This Row],[Customer ID]]))</f>
        <v>2011</v>
      </c>
    </row>
    <row r="19818" spans="1:14" x14ac:dyDescent="0.3">
      <c r="A19818" t="s">
        <v>24803</v>
      </c>
      <c r="B19818" t="s">
        <v>1764</v>
      </c>
      <c r="C19818" t="s">
        <v>21453</v>
      </c>
      <c r="D19818" s="2">
        <v>166.16</v>
      </c>
      <c r="E19818">
        <v>8</v>
      </c>
      <c r="F19818">
        <v>0</v>
      </c>
      <c r="G19818" s="3">
        <f>Data[[#This Row],[Sales]]/(1-Data[[#This Row],[Discount]])</f>
        <v>166.16</v>
      </c>
      <c r="H19818" s="3">
        <v>59.817599999999999</v>
      </c>
      <c r="I19818" s="3">
        <f>Data[[#This Row],[Sales]]-Data[[#This Row],[Profit]]</f>
        <v>106.3424</v>
      </c>
      <c r="J19818" s="19">
        <f>Data[[#This Row],[Profit]]/Data[[#This Row],[Cost Price]]</f>
        <v>0.5625</v>
      </c>
      <c r="K19818" s="3">
        <v>15.24</v>
      </c>
      <c r="L19818">
        <v>1</v>
      </c>
      <c r="M19818" s="1">
        <f>_xlfn.XLOOKUP(Data[[#This Row],[Order ID]],Orders_dim[Order ID],Orders_dim[Order Date])</f>
        <v>41971</v>
      </c>
      <c r="N19818">
        <f>YEAR(_xlfn.MINIFS(Data[Order Date],Data[Customer ID],Data[[#This Row],[Customer ID]]))</f>
        <v>2011</v>
      </c>
    </row>
    <row r="19819" spans="1:14" x14ac:dyDescent="0.3">
      <c r="A19819" t="s">
        <v>24803</v>
      </c>
      <c r="B19819" t="s">
        <v>1764</v>
      </c>
      <c r="C19819" t="s">
        <v>24594</v>
      </c>
      <c r="D19819" s="2">
        <v>244.55</v>
      </c>
      <c r="E19819">
        <v>5</v>
      </c>
      <c r="F19819">
        <v>0</v>
      </c>
      <c r="G19819" s="3">
        <f>Data[[#This Row],[Sales]]/(1-Data[[#This Row],[Discount]])</f>
        <v>244.55</v>
      </c>
      <c r="H19819" s="3">
        <v>114.9385</v>
      </c>
      <c r="I19819" s="3">
        <f>Data[[#This Row],[Sales]]-Data[[#This Row],[Profit]]</f>
        <v>129.61150000000001</v>
      </c>
      <c r="J19819" s="19">
        <f>Data[[#This Row],[Profit]]/Data[[#This Row],[Cost Price]]</f>
        <v>0.8867924528301887</v>
      </c>
      <c r="K19819" s="3">
        <v>9.1300000000000008</v>
      </c>
      <c r="L19819">
        <v>1</v>
      </c>
      <c r="M19819" s="1">
        <f>_xlfn.XLOOKUP(Data[[#This Row],[Order ID]],Orders_dim[Order ID],Orders_dim[Order Date])</f>
        <v>41971</v>
      </c>
      <c r="N19819">
        <f>YEAR(_xlfn.MINIFS(Data[Order Date],Data[Customer ID],Data[[#This Row],[Customer ID]]))</f>
        <v>2011</v>
      </c>
    </row>
    <row r="19820" spans="1:14" x14ac:dyDescent="0.3">
      <c r="A19820" t="s">
        <v>24804</v>
      </c>
      <c r="B19820" t="s">
        <v>24805</v>
      </c>
      <c r="C19820" t="s">
        <v>10016</v>
      </c>
      <c r="D19820" s="2">
        <v>509.88</v>
      </c>
      <c r="E19820">
        <v>4</v>
      </c>
      <c r="F19820">
        <v>0</v>
      </c>
      <c r="G19820" s="3">
        <f>Data[[#This Row],[Sales]]/(1-Data[[#This Row],[Discount]])</f>
        <v>509.88</v>
      </c>
      <c r="H19820" s="3">
        <v>5.04</v>
      </c>
      <c r="I19820" s="3">
        <f>Data[[#This Row],[Sales]]-Data[[#This Row],[Profit]]</f>
        <v>504.84</v>
      </c>
      <c r="J19820" s="19">
        <f>Data[[#This Row],[Profit]]/Data[[#This Row],[Cost Price]]</f>
        <v>9.9833610648918467E-3</v>
      </c>
      <c r="K19820" s="3">
        <v>15.24</v>
      </c>
      <c r="L19820">
        <v>1</v>
      </c>
      <c r="M19820" s="1">
        <f>_xlfn.XLOOKUP(Data[[#This Row],[Order ID]],Orders_dim[Order ID],Orders_dim[Order Date])</f>
        <v>41365</v>
      </c>
      <c r="N19820">
        <f>YEAR(_xlfn.MINIFS(Data[Order Date],Data[Customer ID],Data[[#This Row],[Customer ID]]))</f>
        <v>2011</v>
      </c>
    </row>
    <row r="19821" spans="1:14" x14ac:dyDescent="0.3">
      <c r="A19821" t="s">
        <v>24808</v>
      </c>
      <c r="B19821" t="s">
        <v>6831</v>
      </c>
      <c r="C19821" t="s">
        <v>23508</v>
      </c>
      <c r="D19821" s="2">
        <v>77.099999999999994</v>
      </c>
      <c r="E19821">
        <v>2</v>
      </c>
      <c r="F19821">
        <v>0</v>
      </c>
      <c r="G19821" s="3">
        <f>Data[[#This Row],[Sales]]/(1-Data[[#This Row],[Discount]])</f>
        <v>77.099999999999994</v>
      </c>
      <c r="H19821" s="3">
        <v>0.72</v>
      </c>
      <c r="I19821" s="3">
        <f>Data[[#This Row],[Sales]]-Data[[#This Row],[Profit]]</f>
        <v>76.38</v>
      </c>
      <c r="J19821" s="19">
        <f>Data[[#This Row],[Profit]]/Data[[#This Row],[Cost Price]]</f>
        <v>9.4265514532600164E-3</v>
      </c>
      <c r="K19821" s="3">
        <v>15.23</v>
      </c>
      <c r="L19821">
        <v>1</v>
      </c>
      <c r="M19821" s="1">
        <f>_xlfn.XLOOKUP(Data[[#This Row],[Order ID]],Orders_dim[Order ID],Orders_dim[Order Date])</f>
        <v>40588</v>
      </c>
      <c r="N19821">
        <f>YEAR(_xlfn.MINIFS(Data[Order Date],Data[Customer ID],Data[[#This Row],[Customer ID]]))</f>
        <v>2011</v>
      </c>
    </row>
    <row r="19822" spans="1:14" x14ac:dyDescent="0.3">
      <c r="A19822" t="s">
        <v>24809</v>
      </c>
      <c r="B19822" t="s">
        <v>4178</v>
      </c>
      <c r="C19822" t="s">
        <v>21162</v>
      </c>
      <c r="D19822" s="2">
        <v>117.6</v>
      </c>
      <c r="E19822">
        <v>2</v>
      </c>
      <c r="F19822">
        <v>0</v>
      </c>
      <c r="G19822" s="3">
        <f>Data[[#This Row],[Sales]]/(1-Data[[#This Row],[Discount]])</f>
        <v>117.6</v>
      </c>
      <c r="H19822" s="3">
        <v>47.04</v>
      </c>
      <c r="I19822" s="3">
        <f>Data[[#This Row],[Sales]]-Data[[#This Row],[Profit]]</f>
        <v>70.56</v>
      </c>
      <c r="J19822" s="19">
        <f>Data[[#This Row],[Profit]]/Data[[#This Row],[Cost Price]]</f>
        <v>0.66666666666666663</v>
      </c>
      <c r="K19822" s="3">
        <v>15.23</v>
      </c>
      <c r="L19822">
        <v>1</v>
      </c>
      <c r="M19822" s="1">
        <f>_xlfn.XLOOKUP(Data[[#This Row],[Order ID]],Orders_dim[Order ID],Orders_dim[Order Date])</f>
        <v>41872</v>
      </c>
      <c r="N19822">
        <f>YEAR(_xlfn.MINIFS(Data[Order Date],Data[Customer ID],Data[[#This Row],[Customer ID]]))</f>
        <v>2011</v>
      </c>
    </row>
    <row r="19823" spans="1:14" x14ac:dyDescent="0.3">
      <c r="A19823" t="s">
        <v>24811</v>
      </c>
      <c r="B19823" t="s">
        <v>6441</v>
      </c>
      <c r="C19823" t="s">
        <v>24812</v>
      </c>
      <c r="D19823" s="2">
        <v>85.32</v>
      </c>
      <c r="E19823">
        <v>6</v>
      </c>
      <c r="F19823">
        <v>0</v>
      </c>
      <c r="G19823" s="3">
        <f>Data[[#This Row],[Sales]]/(1-Data[[#This Row],[Discount]])</f>
        <v>85.32</v>
      </c>
      <c r="H19823" s="3">
        <v>1.62</v>
      </c>
      <c r="I19823" s="3">
        <f>Data[[#This Row],[Sales]]-Data[[#This Row],[Profit]]</f>
        <v>83.699999999999989</v>
      </c>
      <c r="J19823" s="19">
        <f>Data[[#This Row],[Profit]]/Data[[#This Row],[Cost Price]]</f>
        <v>1.9354838709677424E-2</v>
      </c>
      <c r="K19823" s="3">
        <v>15.22</v>
      </c>
      <c r="L19823">
        <v>1</v>
      </c>
      <c r="M19823" s="1">
        <f>_xlfn.XLOOKUP(Data[[#This Row],[Order ID]],Orders_dim[Order ID],Orders_dim[Order Date])</f>
        <v>41690</v>
      </c>
      <c r="N19823">
        <f>YEAR(_xlfn.MINIFS(Data[Order Date],Data[Customer ID],Data[[#This Row],[Customer ID]]))</f>
        <v>2011</v>
      </c>
    </row>
    <row r="19824" spans="1:14" x14ac:dyDescent="0.3">
      <c r="A19824" t="s">
        <v>24814</v>
      </c>
      <c r="B19824" t="s">
        <v>6188</v>
      </c>
      <c r="C19824" t="s">
        <v>10082</v>
      </c>
      <c r="D19824" s="2">
        <v>181.32660000000001</v>
      </c>
      <c r="E19824">
        <v>2</v>
      </c>
      <c r="F19824">
        <v>0.37</v>
      </c>
      <c r="G19824" s="3">
        <f>Data[[#This Row],[Sales]]/(1-Data[[#This Row],[Discount]])</f>
        <v>287.82</v>
      </c>
      <c r="H19824" s="3">
        <v>28.746600000000001</v>
      </c>
      <c r="I19824" s="3">
        <f>Data[[#This Row],[Sales]]-Data[[#This Row],[Profit]]</f>
        <v>152.58000000000001</v>
      </c>
      <c r="J19824" s="19">
        <f>Data[[#This Row],[Profit]]/Data[[#This Row],[Cost Price]]</f>
        <v>0.18840346047974832</v>
      </c>
      <c r="K19824" s="3">
        <v>15.22</v>
      </c>
      <c r="L19824">
        <v>1</v>
      </c>
      <c r="M19824" s="1">
        <f>_xlfn.XLOOKUP(Data[[#This Row],[Order ID]],Orders_dim[Order ID],Orders_dim[Order Date])</f>
        <v>40878</v>
      </c>
      <c r="N19824">
        <f>YEAR(_xlfn.MINIFS(Data[Order Date],Data[Customer ID],Data[[#This Row],[Customer ID]]))</f>
        <v>2011</v>
      </c>
    </row>
    <row r="19825" spans="1:14" x14ac:dyDescent="0.3">
      <c r="A19825" t="s">
        <v>24815</v>
      </c>
      <c r="B19825" t="s">
        <v>10869</v>
      </c>
      <c r="C19825" t="s">
        <v>12726</v>
      </c>
      <c r="D19825" s="2">
        <v>283.2</v>
      </c>
      <c r="E19825">
        <v>2</v>
      </c>
      <c r="F19825">
        <v>0</v>
      </c>
      <c r="G19825" s="3">
        <f>Data[[#This Row],[Sales]]/(1-Data[[#This Row],[Discount]])</f>
        <v>283.2</v>
      </c>
      <c r="H19825" s="3">
        <v>48.12</v>
      </c>
      <c r="I19825" s="3">
        <f>Data[[#This Row],[Sales]]-Data[[#This Row],[Profit]]</f>
        <v>235.07999999999998</v>
      </c>
      <c r="J19825" s="19">
        <f>Data[[#This Row],[Profit]]/Data[[#This Row],[Cost Price]]</f>
        <v>0.20469627360898418</v>
      </c>
      <c r="K19825" s="3">
        <v>15.22</v>
      </c>
      <c r="L19825">
        <v>1</v>
      </c>
      <c r="M19825" s="1">
        <f>_xlfn.XLOOKUP(Data[[#This Row],[Order ID]],Orders_dim[Order ID],Orders_dim[Order Date])</f>
        <v>41458</v>
      </c>
      <c r="N19825">
        <f>YEAR(_xlfn.MINIFS(Data[Order Date],Data[Customer ID],Data[[#This Row],[Customer ID]]))</f>
        <v>2012</v>
      </c>
    </row>
    <row r="19826" spans="1:14" x14ac:dyDescent="0.3">
      <c r="A19826" t="s">
        <v>24815</v>
      </c>
      <c r="B19826" t="s">
        <v>10869</v>
      </c>
      <c r="C19826" t="s">
        <v>18172</v>
      </c>
      <c r="D19826" s="2">
        <v>127.32</v>
      </c>
      <c r="E19826">
        <v>4</v>
      </c>
      <c r="F19826">
        <v>0</v>
      </c>
      <c r="G19826" s="3">
        <f>Data[[#This Row],[Sales]]/(1-Data[[#This Row],[Discount]])</f>
        <v>127.32</v>
      </c>
      <c r="H19826" s="3">
        <v>35.64</v>
      </c>
      <c r="I19826" s="3">
        <f>Data[[#This Row],[Sales]]-Data[[#This Row],[Profit]]</f>
        <v>91.679999999999993</v>
      </c>
      <c r="J19826" s="19">
        <f>Data[[#This Row],[Profit]]/Data[[#This Row],[Cost Price]]</f>
        <v>0.38874345549738226</v>
      </c>
      <c r="K19826" s="3">
        <v>10.37</v>
      </c>
      <c r="L19826">
        <v>1</v>
      </c>
      <c r="M19826" s="1">
        <f>_xlfn.XLOOKUP(Data[[#This Row],[Order ID]],Orders_dim[Order ID],Orders_dim[Order Date])</f>
        <v>41458</v>
      </c>
      <c r="N19826">
        <f>YEAR(_xlfn.MINIFS(Data[Order Date],Data[Customer ID],Data[[#This Row],[Customer ID]]))</f>
        <v>2012</v>
      </c>
    </row>
    <row r="19827" spans="1:14" x14ac:dyDescent="0.3">
      <c r="A19827" t="s">
        <v>24816</v>
      </c>
      <c r="B19827" t="s">
        <v>5696</v>
      </c>
      <c r="C19827" t="s">
        <v>24817</v>
      </c>
      <c r="D19827" s="2">
        <v>209.16</v>
      </c>
      <c r="E19827">
        <v>4</v>
      </c>
      <c r="F19827">
        <v>0</v>
      </c>
      <c r="G19827" s="3">
        <f>Data[[#This Row],[Sales]]/(1-Data[[#This Row],[Discount]])</f>
        <v>209.16</v>
      </c>
      <c r="H19827" s="3">
        <v>4.08</v>
      </c>
      <c r="I19827" s="3">
        <f>Data[[#This Row],[Sales]]-Data[[#This Row],[Profit]]</f>
        <v>205.07999999999998</v>
      </c>
      <c r="J19827" s="19">
        <f>Data[[#This Row],[Profit]]/Data[[#This Row],[Cost Price]]</f>
        <v>1.9894675248683442E-2</v>
      </c>
      <c r="K19827" s="3">
        <v>15.22</v>
      </c>
      <c r="L19827">
        <v>1</v>
      </c>
      <c r="M19827" s="1">
        <f>_xlfn.XLOOKUP(Data[[#This Row],[Order ID]],Orders_dim[Order ID],Orders_dim[Order Date])</f>
        <v>40589</v>
      </c>
      <c r="N19827">
        <f>YEAR(_xlfn.MINIFS(Data[Order Date],Data[Customer ID],Data[[#This Row],[Customer ID]]))</f>
        <v>2011</v>
      </c>
    </row>
    <row r="19828" spans="1:14" x14ac:dyDescent="0.3">
      <c r="A19828" t="s">
        <v>24816</v>
      </c>
      <c r="B19828" t="s">
        <v>5696</v>
      </c>
      <c r="C19828" t="s">
        <v>9957</v>
      </c>
      <c r="D19828" s="2">
        <v>134.61000000000001</v>
      </c>
      <c r="E19828">
        <v>1</v>
      </c>
      <c r="F19828">
        <v>0</v>
      </c>
      <c r="G19828" s="3">
        <f>Data[[#This Row],[Sales]]/(1-Data[[#This Row],[Discount]])</f>
        <v>134.61000000000001</v>
      </c>
      <c r="H19828" s="3">
        <v>63.24</v>
      </c>
      <c r="I19828" s="3">
        <f>Data[[#This Row],[Sales]]-Data[[#This Row],[Profit]]</f>
        <v>71.37</v>
      </c>
      <c r="J19828" s="19">
        <f>Data[[#This Row],[Profit]]/Data[[#This Row],[Cost Price]]</f>
        <v>0.88608659100462372</v>
      </c>
      <c r="K19828" s="3">
        <v>13.08</v>
      </c>
      <c r="L19828">
        <v>1</v>
      </c>
      <c r="M19828" s="1">
        <f>_xlfn.XLOOKUP(Data[[#This Row],[Order ID]],Orders_dim[Order ID],Orders_dim[Order Date])</f>
        <v>40589</v>
      </c>
      <c r="N19828">
        <f>YEAR(_xlfn.MINIFS(Data[Order Date],Data[Customer ID],Data[[#This Row],[Customer ID]]))</f>
        <v>2011</v>
      </c>
    </row>
    <row r="19829" spans="1:14" x14ac:dyDescent="0.3">
      <c r="A19829" t="s">
        <v>24816</v>
      </c>
      <c r="B19829" t="s">
        <v>5696</v>
      </c>
      <c r="C19829" t="s">
        <v>25295</v>
      </c>
      <c r="D19829" s="2">
        <v>158.22</v>
      </c>
      <c r="E19829">
        <v>6</v>
      </c>
      <c r="F19829">
        <v>0</v>
      </c>
      <c r="G19829" s="3">
        <f>Data[[#This Row],[Sales]]/(1-Data[[#This Row],[Discount]])</f>
        <v>158.22</v>
      </c>
      <c r="H19829" s="3">
        <v>64.8</v>
      </c>
      <c r="I19829" s="3">
        <f>Data[[#This Row],[Sales]]-Data[[#This Row],[Profit]]</f>
        <v>93.42</v>
      </c>
      <c r="J19829" s="19">
        <f>Data[[#This Row],[Profit]]/Data[[#This Row],[Cost Price]]</f>
        <v>0.69364161849710981</v>
      </c>
      <c r="K19829" s="3">
        <v>10.16</v>
      </c>
      <c r="L19829">
        <v>1</v>
      </c>
      <c r="M19829" s="1">
        <f>_xlfn.XLOOKUP(Data[[#This Row],[Order ID]],Orders_dim[Order ID],Orders_dim[Order Date])</f>
        <v>40589</v>
      </c>
      <c r="N19829">
        <f>YEAR(_xlfn.MINIFS(Data[Order Date],Data[Customer ID],Data[[#This Row],[Customer ID]]))</f>
        <v>2011</v>
      </c>
    </row>
    <row r="19830" spans="1:14" x14ac:dyDescent="0.3">
      <c r="A19830" t="s">
        <v>24816</v>
      </c>
      <c r="B19830" t="s">
        <v>5696</v>
      </c>
      <c r="C19830" t="s">
        <v>10091</v>
      </c>
      <c r="D19830" s="2">
        <v>132.84</v>
      </c>
      <c r="E19830">
        <v>2</v>
      </c>
      <c r="F19830">
        <v>0</v>
      </c>
      <c r="G19830" s="3">
        <f>Data[[#This Row],[Sales]]/(1-Data[[#This Row],[Discount]])</f>
        <v>132.84</v>
      </c>
      <c r="H19830" s="3">
        <v>1.32</v>
      </c>
      <c r="I19830" s="3">
        <f>Data[[#This Row],[Sales]]-Data[[#This Row],[Profit]]</f>
        <v>131.52000000000001</v>
      </c>
      <c r="J19830" s="19">
        <f>Data[[#This Row],[Profit]]/Data[[#This Row],[Cost Price]]</f>
        <v>1.0036496350364963E-2</v>
      </c>
      <c r="K19830" s="3">
        <v>9.99</v>
      </c>
      <c r="L19830">
        <v>1</v>
      </c>
      <c r="M19830" s="1">
        <f>_xlfn.XLOOKUP(Data[[#This Row],[Order ID]],Orders_dim[Order ID],Orders_dim[Order Date])</f>
        <v>40589</v>
      </c>
      <c r="N19830">
        <f>YEAR(_xlfn.MINIFS(Data[Order Date],Data[Customer ID],Data[[#This Row],[Customer ID]]))</f>
        <v>2011</v>
      </c>
    </row>
    <row r="19831" spans="1:14" x14ac:dyDescent="0.3">
      <c r="A19831" t="s">
        <v>24816</v>
      </c>
      <c r="B19831" t="s">
        <v>5696</v>
      </c>
      <c r="C19831" t="s">
        <v>16619</v>
      </c>
      <c r="D19831" s="2">
        <v>99.48</v>
      </c>
      <c r="E19831">
        <v>2</v>
      </c>
      <c r="F19831">
        <v>0</v>
      </c>
      <c r="G19831" s="3">
        <f>Data[[#This Row],[Sales]]/(1-Data[[#This Row],[Discount]])</f>
        <v>99.48</v>
      </c>
      <c r="H19831" s="3">
        <v>23.82</v>
      </c>
      <c r="I19831" s="3">
        <f>Data[[#This Row],[Sales]]-Data[[#This Row],[Profit]]</f>
        <v>75.66</v>
      </c>
      <c r="J19831" s="19">
        <f>Data[[#This Row],[Profit]]/Data[[#This Row],[Cost Price]]</f>
        <v>0.3148295003965107</v>
      </c>
      <c r="K19831" s="3">
        <v>9.19</v>
      </c>
      <c r="L19831">
        <v>1</v>
      </c>
      <c r="M19831" s="1">
        <f>_xlfn.XLOOKUP(Data[[#This Row],[Order ID]],Orders_dim[Order ID],Orders_dim[Order Date])</f>
        <v>40589</v>
      </c>
      <c r="N19831">
        <f>YEAR(_xlfn.MINIFS(Data[Order Date],Data[Customer ID],Data[[#This Row],[Customer ID]]))</f>
        <v>2011</v>
      </c>
    </row>
    <row r="19832" spans="1:14" x14ac:dyDescent="0.3">
      <c r="A19832" t="s">
        <v>24819</v>
      </c>
      <c r="B19832" t="s">
        <v>8069</v>
      </c>
      <c r="C19832" t="s">
        <v>21469</v>
      </c>
      <c r="D19832" s="2">
        <v>198.96</v>
      </c>
      <c r="E19832">
        <v>4</v>
      </c>
      <c r="F19832">
        <v>0</v>
      </c>
      <c r="G19832" s="3">
        <f>Data[[#This Row],[Sales]]/(1-Data[[#This Row],[Discount]])</f>
        <v>198.96</v>
      </c>
      <c r="H19832" s="3">
        <v>95.44</v>
      </c>
      <c r="I19832" s="3">
        <f>Data[[#This Row],[Sales]]-Data[[#This Row],[Profit]]</f>
        <v>103.52000000000001</v>
      </c>
      <c r="J19832" s="19">
        <f>Data[[#This Row],[Profit]]/Data[[#This Row],[Cost Price]]</f>
        <v>0.92194744976816068</v>
      </c>
      <c r="K19832" s="3">
        <v>15.21</v>
      </c>
      <c r="L19832">
        <v>1</v>
      </c>
      <c r="M19832" s="1">
        <f>_xlfn.XLOOKUP(Data[[#This Row],[Order ID]],Orders_dim[Order ID],Orders_dim[Order Date])</f>
        <v>41633</v>
      </c>
      <c r="N19832">
        <f>YEAR(_xlfn.MINIFS(Data[Order Date],Data[Customer ID],Data[[#This Row],[Customer ID]]))</f>
        <v>2011</v>
      </c>
    </row>
    <row r="19833" spans="1:14" x14ac:dyDescent="0.3">
      <c r="A19833" t="s">
        <v>24820</v>
      </c>
      <c r="B19833" t="s">
        <v>6317</v>
      </c>
      <c r="C19833" t="s">
        <v>21107</v>
      </c>
      <c r="D19833" s="2">
        <v>207.12</v>
      </c>
      <c r="E19833">
        <v>6</v>
      </c>
      <c r="F19833">
        <v>0</v>
      </c>
      <c r="G19833" s="3">
        <f>Data[[#This Row],[Sales]]/(1-Data[[#This Row],[Discount]])</f>
        <v>207.12</v>
      </c>
      <c r="H19833" s="3">
        <v>68.28</v>
      </c>
      <c r="I19833" s="3">
        <f>Data[[#This Row],[Sales]]-Data[[#This Row],[Profit]]</f>
        <v>138.84</v>
      </c>
      <c r="J19833" s="19">
        <f>Data[[#This Row],[Profit]]/Data[[#This Row],[Cost Price]]</f>
        <v>0.49178910976663787</v>
      </c>
      <c r="K19833" s="3">
        <v>15.2</v>
      </c>
      <c r="L19833">
        <v>1</v>
      </c>
      <c r="M19833" s="1">
        <f>_xlfn.XLOOKUP(Data[[#This Row],[Order ID]],Orders_dim[Order ID],Orders_dim[Order Date])</f>
        <v>41475</v>
      </c>
      <c r="N19833">
        <f>YEAR(_xlfn.MINIFS(Data[Order Date],Data[Customer ID],Data[[#This Row],[Customer ID]]))</f>
        <v>2011</v>
      </c>
    </row>
    <row r="19834" spans="1:14" x14ac:dyDescent="0.3">
      <c r="A19834" t="s">
        <v>24821</v>
      </c>
      <c r="B19834" t="s">
        <v>8271</v>
      </c>
      <c r="C19834" t="s">
        <v>24822</v>
      </c>
      <c r="D19834" s="2">
        <v>82.56</v>
      </c>
      <c r="E19834">
        <v>3</v>
      </c>
      <c r="F19834">
        <v>0</v>
      </c>
      <c r="G19834" s="3">
        <f>Data[[#This Row],[Sales]]/(1-Data[[#This Row],[Discount]])</f>
        <v>82.56</v>
      </c>
      <c r="H19834" s="3">
        <v>2.46</v>
      </c>
      <c r="I19834" s="3">
        <f>Data[[#This Row],[Sales]]-Data[[#This Row],[Profit]]</f>
        <v>80.100000000000009</v>
      </c>
      <c r="J19834" s="19">
        <f>Data[[#This Row],[Profit]]/Data[[#This Row],[Cost Price]]</f>
        <v>3.0711610486891382E-2</v>
      </c>
      <c r="K19834" s="3">
        <v>15.2</v>
      </c>
      <c r="L19834">
        <v>1</v>
      </c>
      <c r="M19834" s="1">
        <f>_xlfn.XLOOKUP(Data[[#This Row],[Order ID]],Orders_dim[Order ID],Orders_dim[Order Date])</f>
        <v>40794</v>
      </c>
      <c r="N19834">
        <f>YEAR(_xlfn.MINIFS(Data[Order Date],Data[Customer ID],Data[[#This Row],[Customer ID]]))</f>
        <v>2011</v>
      </c>
    </row>
    <row r="19835" spans="1:14" x14ac:dyDescent="0.3">
      <c r="A19835" t="s">
        <v>24821</v>
      </c>
      <c r="B19835" t="s">
        <v>8271</v>
      </c>
      <c r="C19835" t="s">
        <v>25376</v>
      </c>
      <c r="D19835" s="2">
        <v>60.6</v>
      </c>
      <c r="E19835">
        <v>5</v>
      </c>
      <c r="F19835">
        <v>0</v>
      </c>
      <c r="G19835" s="3">
        <f>Data[[#This Row],[Sales]]/(1-Data[[#This Row],[Discount]])</f>
        <v>60.6</v>
      </c>
      <c r="H19835" s="3">
        <v>6.6</v>
      </c>
      <c r="I19835" s="3">
        <f>Data[[#This Row],[Sales]]-Data[[#This Row],[Profit]]</f>
        <v>54</v>
      </c>
      <c r="J19835" s="19">
        <f>Data[[#This Row],[Profit]]/Data[[#This Row],[Cost Price]]</f>
        <v>0.12222222222222222</v>
      </c>
      <c r="K19835" s="3">
        <v>12.58</v>
      </c>
      <c r="L19835">
        <v>1</v>
      </c>
      <c r="M19835" s="1">
        <f>_xlfn.XLOOKUP(Data[[#This Row],[Order ID]],Orders_dim[Order ID],Orders_dim[Order Date])</f>
        <v>40794</v>
      </c>
      <c r="N19835">
        <f>YEAR(_xlfn.MINIFS(Data[Order Date],Data[Customer ID],Data[[#This Row],[Customer ID]]))</f>
        <v>2011</v>
      </c>
    </row>
    <row r="19836" spans="1:14" x14ac:dyDescent="0.3">
      <c r="A19836" t="s">
        <v>24825</v>
      </c>
      <c r="B19836" t="s">
        <v>3553</v>
      </c>
      <c r="C19836" t="s">
        <v>24826</v>
      </c>
      <c r="D19836" s="2">
        <v>49.95</v>
      </c>
      <c r="E19836">
        <v>3</v>
      </c>
      <c r="F19836">
        <v>0</v>
      </c>
      <c r="G19836" s="3">
        <f>Data[[#This Row],[Sales]]/(1-Data[[#This Row],[Discount]])</f>
        <v>49.95</v>
      </c>
      <c r="H19836" s="3">
        <v>23.94</v>
      </c>
      <c r="I19836" s="3">
        <f>Data[[#This Row],[Sales]]-Data[[#This Row],[Profit]]</f>
        <v>26.01</v>
      </c>
      <c r="J19836" s="19">
        <f>Data[[#This Row],[Profit]]/Data[[#This Row],[Cost Price]]</f>
        <v>0.92041522491349481</v>
      </c>
      <c r="K19836" s="3">
        <v>15.2</v>
      </c>
      <c r="L19836">
        <v>1</v>
      </c>
      <c r="M19836" s="1">
        <f>_xlfn.XLOOKUP(Data[[#This Row],[Order ID]],Orders_dim[Order ID],Orders_dim[Order Date])</f>
        <v>41793</v>
      </c>
      <c r="N19836">
        <f>YEAR(_xlfn.MINIFS(Data[Order Date],Data[Customer ID],Data[[#This Row],[Customer ID]]))</f>
        <v>2011</v>
      </c>
    </row>
    <row r="19837" spans="1:14" x14ac:dyDescent="0.3">
      <c r="A19837" t="s">
        <v>24827</v>
      </c>
      <c r="B19837" t="s">
        <v>2786</v>
      </c>
      <c r="C19837" t="s">
        <v>24828</v>
      </c>
      <c r="D19837" s="2">
        <v>191.1</v>
      </c>
      <c r="E19837">
        <v>14</v>
      </c>
      <c r="F19837">
        <v>0</v>
      </c>
      <c r="G19837" s="3">
        <f>Data[[#This Row],[Sales]]/(1-Data[[#This Row],[Discount]])</f>
        <v>191.1</v>
      </c>
      <c r="H19837" s="3">
        <v>26.46</v>
      </c>
      <c r="I19837" s="3">
        <f>Data[[#This Row],[Sales]]-Data[[#This Row],[Profit]]</f>
        <v>164.64</v>
      </c>
      <c r="J19837" s="19">
        <f>Data[[#This Row],[Profit]]/Data[[#This Row],[Cost Price]]</f>
        <v>0.16071428571428573</v>
      </c>
      <c r="K19837" s="3">
        <v>15.2</v>
      </c>
      <c r="L19837">
        <v>1</v>
      </c>
      <c r="M19837" s="1">
        <f>_xlfn.XLOOKUP(Data[[#This Row],[Order ID]],Orders_dim[Order ID],Orders_dim[Order Date])</f>
        <v>40793</v>
      </c>
      <c r="N19837">
        <f>YEAR(_xlfn.MINIFS(Data[Order Date],Data[Customer ID],Data[[#This Row],[Customer ID]]))</f>
        <v>2011</v>
      </c>
    </row>
    <row r="19838" spans="1:14" x14ac:dyDescent="0.3">
      <c r="A19838" t="s">
        <v>24827</v>
      </c>
      <c r="B19838" t="s">
        <v>2786</v>
      </c>
      <c r="C19838" t="s">
        <v>18306</v>
      </c>
      <c r="D19838" s="2">
        <v>200.52</v>
      </c>
      <c r="E19838">
        <v>4</v>
      </c>
      <c r="F19838">
        <v>0</v>
      </c>
      <c r="G19838" s="3">
        <f>Data[[#This Row],[Sales]]/(1-Data[[#This Row],[Discount]])</f>
        <v>200.52</v>
      </c>
      <c r="H19838" s="3">
        <v>42</v>
      </c>
      <c r="I19838" s="3">
        <f>Data[[#This Row],[Sales]]-Data[[#This Row],[Profit]]</f>
        <v>158.52000000000001</v>
      </c>
      <c r="J19838" s="19">
        <f>Data[[#This Row],[Profit]]/Data[[#This Row],[Cost Price]]</f>
        <v>0.26495079485238454</v>
      </c>
      <c r="K19838" s="3">
        <v>11.81</v>
      </c>
      <c r="L19838">
        <v>1</v>
      </c>
      <c r="M19838" s="1">
        <f>_xlfn.XLOOKUP(Data[[#This Row],[Order ID]],Orders_dim[Order ID],Orders_dim[Order Date])</f>
        <v>40793</v>
      </c>
      <c r="N19838">
        <f>YEAR(_xlfn.MINIFS(Data[Order Date],Data[Customer ID],Data[[#This Row],[Customer ID]]))</f>
        <v>2011</v>
      </c>
    </row>
    <row r="19839" spans="1:14" x14ac:dyDescent="0.3">
      <c r="A19839" t="s">
        <v>24830</v>
      </c>
      <c r="B19839" t="s">
        <v>8012</v>
      </c>
      <c r="C19839" t="s">
        <v>7973</v>
      </c>
      <c r="D19839" s="2">
        <v>151.19999999999999</v>
      </c>
      <c r="E19839">
        <v>4</v>
      </c>
      <c r="F19839">
        <v>0.7</v>
      </c>
      <c r="G19839" s="3">
        <f>Data[[#This Row],[Sales]]/(1-Data[[#This Row],[Discount]])</f>
        <v>503.99999999999989</v>
      </c>
      <c r="H19839" s="3">
        <v>-136.08000000000001</v>
      </c>
      <c r="I19839" s="3">
        <f>Data[[#This Row],[Sales]]-Data[[#This Row],[Profit]]</f>
        <v>287.27999999999997</v>
      </c>
      <c r="J19839" s="19">
        <f>Data[[#This Row],[Profit]]/Data[[#This Row],[Cost Price]]</f>
        <v>-0.47368421052631587</v>
      </c>
      <c r="K19839" s="3">
        <v>15.2</v>
      </c>
      <c r="L19839">
        <v>1</v>
      </c>
      <c r="M19839" s="1">
        <f>_xlfn.XLOOKUP(Data[[#This Row],[Order ID]],Orders_dim[Order ID],Orders_dim[Order Date])</f>
        <v>41750</v>
      </c>
      <c r="N19839">
        <f>YEAR(_xlfn.MINIFS(Data[Order Date],Data[Customer ID],Data[[#This Row],[Customer ID]]))</f>
        <v>2011</v>
      </c>
    </row>
    <row r="19840" spans="1:14" x14ac:dyDescent="0.3">
      <c r="A19840" t="s">
        <v>24831</v>
      </c>
      <c r="B19840" t="s">
        <v>1854</v>
      </c>
      <c r="C19840" t="s">
        <v>23059</v>
      </c>
      <c r="D19840" s="2">
        <v>124.32</v>
      </c>
      <c r="E19840">
        <v>3</v>
      </c>
      <c r="F19840">
        <v>0</v>
      </c>
      <c r="G19840" s="3">
        <f>Data[[#This Row],[Sales]]/(1-Data[[#This Row],[Discount]])</f>
        <v>124.32</v>
      </c>
      <c r="H19840" s="3">
        <v>3.72</v>
      </c>
      <c r="I19840" s="3">
        <f>Data[[#This Row],[Sales]]-Data[[#This Row],[Profit]]</f>
        <v>120.6</v>
      </c>
      <c r="J19840" s="19">
        <f>Data[[#This Row],[Profit]]/Data[[#This Row],[Cost Price]]</f>
        <v>3.0845771144278611E-2</v>
      </c>
      <c r="K19840" s="3">
        <v>15.2</v>
      </c>
      <c r="L19840">
        <v>1</v>
      </c>
      <c r="M19840" s="1">
        <f>_xlfn.XLOOKUP(Data[[#This Row],[Order ID]],Orders_dim[Order ID],Orders_dim[Order Date])</f>
        <v>41918</v>
      </c>
      <c r="N19840">
        <f>YEAR(_xlfn.MINIFS(Data[Order Date],Data[Customer ID],Data[[#This Row],[Customer ID]]))</f>
        <v>2011</v>
      </c>
    </row>
    <row r="19841" spans="1:14" x14ac:dyDescent="0.3">
      <c r="A19841" t="s">
        <v>24832</v>
      </c>
      <c r="B19841" t="s">
        <v>3424</v>
      </c>
      <c r="C19841" t="s">
        <v>24833</v>
      </c>
      <c r="D19841" s="2">
        <v>170.91</v>
      </c>
      <c r="E19841">
        <v>9</v>
      </c>
      <c r="F19841">
        <v>0</v>
      </c>
      <c r="G19841" s="3">
        <f>Data[[#This Row],[Sales]]/(1-Data[[#This Row],[Discount]])</f>
        <v>170.91</v>
      </c>
      <c r="H19841" s="3">
        <v>13.5</v>
      </c>
      <c r="I19841" s="3">
        <f>Data[[#This Row],[Sales]]-Data[[#This Row],[Profit]]</f>
        <v>157.41</v>
      </c>
      <c r="J19841" s="19">
        <f>Data[[#This Row],[Profit]]/Data[[#This Row],[Cost Price]]</f>
        <v>8.5763293310463118E-2</v>
      </c>
      <c r="K19841" s="3">
        <v>15.19</v>
      </c>
      <c r="L19841">
        <v>1</v>
      </c>
      <c r="M19841" s="1">
        <f>_xlfn.XLOOKUP(Data[[#This Row],[Order ID]],Orders_dim[Order ID],Orders_dim[Order Date])</f>
        <v>41975</v>
      </c>
      <c r="N19841">
        <f>YEAR(_xlfn.MINIFS(Data[Order Date],Data[Customer ID],Data[[#This Row],[Customer ID]]))</f>
        <v>2011</v>
      </c>
    </row>
    <row r="19842" spans="1:14" x14ac:dyDescent="0.3">
      <c r="A19842" t="s">
        <v>24832</v>
      </c>
      <c r="B19842" t="s">
        <v>3424</v>
      </c>
      <c r="C19842" t="s">
        <v>22076</v>
      </c>
      <c r="D19842" s="2">
        <v>166.74</v>
      </c>
      <c r="E19842">
        <v>7</v>
      </c>
      <c r="F19842">
        <v>0</v>
      </c>
      <c r="G19842" s="3">
        <f>Data[[#This Row],[Sales]]/(1-Data[[#This Row],[Discount]])</f>
        <v>166.74</v>
      </c>
      <c r="H19842" s="3">
        <v>43.26</v>
      </c>
      <c r="I19842" s="3">
        <f>Data[[#This Row],[Sales]]-Data[[#This Row],[Profit]]</f>
        <v>123.48000000000002</v>
      </c>
      <c r="J19842" s="19">
        <f>Data[[#This Row],[Profit]]/Data[[#This Row],[Cost Price]]</f>
        <v>0.35034013605442171</v>
      </c>
      <c r="K19842" s="3">
        <v>12.64</v>
      </c>
      <c r="L19842">
        <v>1</v>
      </c>
      <c r="M19842" s="1">
        <f>_xlfn.XLOOKUP(Data[[#This Row],[Order ID]],Orders_dim[Order ID],Orders_dim[Order Date])</f>
        <v>41975</v>
      </c>
      <c r="N19842">
        <f>YEAR(_xlfn.MINIFS(Data[Order Date],Data[Customer ID],Data[[#This Row],[Customer ID]]))</f>
        <v>2011</v>
      </c>
    </row>
    <row r="19843" spans="1:14" x14ac:dyDescent="0.3">
      <c r="A19843" t="s">
        <v>24832</v>
      </c>
      <c r="B19843" t="s">
        <v>3424</v>
      </c>
      <c r="C19843" t="s">
        <v>15876</v>
      </c>
      <c r="D19843" s="2">
        <v>117.396</v>
      </c>
      <c r="E19843">
        <v>3</v>
      </c>
      <c r="F19843">
        <v>0.4</v>
      </c>
      <c r="G19843" s="3">
        <f>Data[[#This Row],[Sales]]/(1-Data[[#This Row],[Discount]])</f>
        <v>195.66</v>
      </c>
      <c r="H19843" s="3">
        <v>-5.9039999999999999</v>
      </c>
      <c r="I19843" s="3">
        <f>Data[[#This Row],[Sales]]-Data[[#This Row],[Profit]]</f>
        <v>123.3</v>
      </c>
      <c r="J19843" s="19">
        <f>Data[[#This Row],[Profit]]/Data[[#This Row],[Cost Price]]</f>
        <v>-4.7883211678832117E-2</v>
      </c>
      <c r="K19843" s="3">
        <v>11.2</v>
      </c>
      <c r="L19843">
        <v>1</v>
      </c>
      <c r="M19843" s="1">
        <f>_xlfn.XLOOKUP(Data[[#This Row],[Order ID]],Orders_dim[Order ID],Orders_dim[Order Date])</f>
        <v>41975</v>
      </c>
      <c r="N19843">
        <f>YEAR(_xlfn.MINIFS(Data[Order Date],Data[Customer ID],Data[[#This Row],[Customer ID]]))</f>
        <v>2011</v>
      </c>
    </row>
    <row r="19844" spans="1:14" x14ac:dyDescent="0.3">
      <c r="A19844" t="s">
        <v>24834</v>
      </c>
      <c r="B19844" t="s">
        <v>3246</v>
      </c>
      <c r="C19844" t="s">
        <v>24835</v>
      </c>
      <c r="D19844" s="2">
        <v>75.900000000000006</v>
      </c>
      <c r="E19844">
        <v>11</v>
      </c>
      <c r="F19844">
        <v>0.5</v>
      </c>
      <c r="G19844" s="3">
        <f>Data[[#This Row],[Sales]]/(1-Data[[#This Row],[Discount]])</f>
        <v>151.80000000000001</v>
      </c>
      <c r="H19844" s="3">
        <v>-64.02</v>
      </c>
      <c r="I19844" s="3">
        <f>Data[[#This Row],[Sales]]-Data[[#This Row],[Profit]]</f>
        <v>139.92000000000002</v>
      </c>
      <c r="J19844" s="19">
        <f>Data[[#This Row],[Profit]]/Data[[#This Row],[Cost Price]]</f>
        <v>-0.45754716981132065</v>
      </c>
      <c r="K19844" s="3">
        <v>15.19</v>
      </c>
      <c r="L19844">
        <v>1</v>
      </c>
      <c r="M19844" s="1">
        <f>_xlfn.XLOOKUP(Data[[#This Row],[Order ID]],Orders_dim[Order ID],Orders_dim[Order Date])</f>
        <v>41446</v>
      </c>
      <c r="N19844">
        <f>YEAR(_xlfn.MINIFS(Data[Order Date],Data[Customer ID],Data[[#This Row],[Customer ID]]))</f>
        <v>2011</v>
      </c>
    </row>
    <row r="19845" spans="1:14" x14ac:dyDescent="0.3">
      <c r="A19845" t="s">
        <v>24834</v>
      </c>
      <c r="B19845" t="s">
        <v>3246</v>
      </c>
      <c r="C19845" t="s">
        <v>24945</v>
      </c>
      <c r="D19845" s="2">
        <v>76.86</v>
      </c>
      <c r="E19845">
        <v>3</v>
      </c>
      <c r="F19845">
        <v>0.5</v>
      </c>
      <c r="G19845" s="3">
        <f>Data[[#This Row],[Sales]]/(1-Data[[#This Row],[Discount]])</f>
        <v>153.72</v>
      </c>
      <c r="H19845" s="3">
        <v>-63.09</v>
      </c>
      <c r="I19845" s="3">
        <f>Data[[#This Row],[Sales]]-Data[[#This Row],[Profit]]</f>
        <v>139.94999999999999</v>
      </c>
      <c r="J19845" s="19">
        <f>Data[[#This Row],[Profit]]/Data[[#This Row],[Cost Price]]</f>
        <v>-0.45080385852090038</v>
      </c>
      <c r="K19845" s="3">
        <v>8.36</v>
      </c>
      <c r="L19845">
        <v>1</v>
      </c>
      <c r="M19845" s="1">
        <f>_xlfn.XLOOKUP(Data[[#This Row],[Order ID]],Orders_dim[Order ID],Orders_dim[Order Date])</f>
        <v>41446</v>
      </c>
      <c r="N19845">
        <f>YEAR(_xlfn.MINIFS(Data[Order Date],Data[Customer ID],Data[[#This Row],[Customer ID]]))</f>
        <v>2011</v>
      </c>
    </row>
    <row r="19846" spans="1:14" x14ac:dyDescent="0.3">
      <c r="A19846" t="s">
        <v>24836</v>
      </c>
      <c r="B19846" t="s">
        <v>3756</v>
      </c>
      <c r="C19846" t="s">
        <v>24837</v>
      </c>
      <c r="D19846" s="2">
        <v>173.24</v>
      </c>
      <c r="E19846">
        <v>4</v>
      </c>
      <c r="F19846">
        <v>0</v>
      </c>
      <c r="G19846" s="3">
        <f>Data[[#This Row],[Sales]]/(1-Data[[#This Row],[Discount]])</f>
        <v>173.24</v>
      </c>
      <c r="H19846" s="3">
        <v>17.324000000000002</v>
      </c>
      <c r="I19846" s="3">
        <f>Data[[#This Row],[Sales]]-Data[[#This Row],[Profit]]</f>
        <v>155.916</v>
      </c>
      <c r="J19846" s="19">
        <f>Data[[#This Row],[Profit]]/Data[[#This Row],[Cost Price]]</f>
        <v>0.11111111111111112</v>
      </c>
      <c r="K19846" s="3">
        <v>15.19</v>
      </c>
      <c r="L19846">
        <v>1</v>
      </c>
      <c r="M19846" s="1">
        <f>_xlfn.XLOOKUP(Data[[#This Row],[Order ID]],Orders_dim[Order ID],Orders_dim[Order Date])</f>
        <v>41412</v>
      </c>
      <c r="N19846">
        <f>YEAR(_xlfn.MINIFS(Data[Order Date],Data[Customer ID],Data[[#This Row],[Customer ID]]))</f>
        <v>2011</v>
      </c>
    </row>
    <row r="19847" spans="1:14" x14ac:dyDescent="0.3">
      <c r="A19847" t="s">
        <v>24836</v>
      </c>
      <c r="B19847" t="s">
        <v>3756</v>
      </c>
      <c r="C19847" t="s">
        <v>27683</v>
      </c>
      <c r="D19847" s="2">
        <v>65.17</v>
      </c>
      <c r="E19847">
        <v>7</v>
      </c>
      <c r="F19847">
        <v>0</v>
      </c>
      <c r="G19847" s="3">
        <f>Data[[#This Row],[Sales]]/(1-Data[[#This Row],[Discount]])</f>
        <v>65.17</v>
      </c>
      <c r="H19847" s="3">
        <v>18.8993</v>
      </c>
      <c r="I19847" s="3">
        <f>Data[[#This Row],[Sales]]-Data[[#This Row],[Profit]]</f>
        <v>46.270700000000005</v>
      </c>
      <c r="J19847" s="19">
        <f>Data[[#This Row],[Profit]]/Data[[#This Row],[Cost Price]]</f>
        <v>0.40845070422535207</v>
      </c>
      <c r="K19847" s="3">
        <v>10.89</v>
      </c>
      <c r="L19847">
        <v>1</v>
      </c>
      <c r="M19847" s="1">
        <f>_xlfn.XLOOKUP(Data[[#This Row],[Order ID]],Orders_dim[Order ID],Orders_dim[Order Date])</f>
        <v>41412</v>
      </c>
      <c r="N19847">
        <f>YEAR(_xlfn.MINIFS(Data[Order Date],Data[Customer ID],Data[[#This Row],[Customer ID]]))</f>
        <v>2011</v>
      </c>
    </row>
    <row r="19848" spans="1:14" x14ac:dyDescent="0.3">
      <c r="A19848" t="s">
        <v>24839</v>
      </c>
      <c r="B19848" t="s">
        <v>11828</v>
      </c>
      <c r="C19848" t="s">
        <v>21584</v>
      </c>
      <c r="D19848" s="2">
        <v>239.04</v>
      </c>
      <c r="E19848">
        <v>1</v>
      </c>
      <c r="F19848">
        <v>0</v>
      </c>
      <c r="G19848" s="3">
        <f>Data[[#This Row],[Sales]]/(1-Data[[#This Row],[Discount]])</f>
        <v>239.04</v>
      </c>
      <c r="H19848" s="3">
        <v>31.05</v>
      </c>
      <c r="I19848" s="3">
        <f>Data[[#This Row],[Sales]]-Data[[#This Row],[Profit]]</f>
        <v>207.98999999999998</v>
      </c>
      <c r="J19848" s="19">
        <f>Data[[#This Row],[Profit]]/Data[[#This Row],[Cost Price]]</f>
        <v>0.14928602336650804</v>
      </c>
      <c r="K19848" s="3">
        <v>15.19</v>
      </c>
      <c r="L19848">
        <v>1</v>
      </c>
      <c r="M19848" s="1">
        <f>_xlfn.XLOOKUP(Data[[#This Row],[Order ID]],Orders_dim[Order ID],Orders_dim[Order Date])</f>
        <v>41151</v>
      </c>
      <c r="N19848">
        <f>YEAR(_xlfn.MINIFS(Data[Order Date],Data[Customer ID],Data[[#This Row],[Customer ID]]))</f>
        <v>2012</v>
      </c>
    </row>
    <row r="19849" spans="1:14" x14ac:dyDescent="0.3">
      <c r="A19849" t="s">
        <v>24839</v>
      </c>
      <c r="B19849" t="s">
        <v>11828</v>
      </c>
      <c r="C19849" t="s">
        <v>10016</v>
      </c>
      <c r="D19849" s="2">
        <v>127.47</v>
      </c>
      <c r="E19849">
        <v>1</v>
      </c>
      <c r="F19849">
        <v>0</v>
      </c>
      <c r="G19849" s="3">
        <f>Data[[#This Row],[Sales]]/(1-Data[[#This Row],[Discount]])</f>
        <v>127.47</v>
      </c>
      <c r="H19849" s="3">
        <v>1.26</v>
      </c>
      <c r="I19849" s="3">
        <f>Data[[#This Row],[Sales]]-Data[[#This Row],[Profit]]</f>
        <v>126.21</v>
      </c>
      <c r="J19849" s="19">
        <f>Data[[#This Row],[Profit]]/Data[[#This Row],[Cost Price]]</f>
        <v>9.9833610648918467E-3</v>
      </c>
      <c r="K19849" s="3">
        <v>11.42</v>
      </c>
      <c r="L19849">
        <v>1</v>
      </c>
      <c r="M19849" s="1">
        <f>_xlfn.XLOOKUP(Data[[#This Row],[Order ID]],Orders_dim[Order ID],Orders_dim[Order Date])</f>
        <v>41151</v>
      </c>
      <c r="N19849">
        <f>YEAR(_xlfn.MINIFS(Data[Order Date],Data[Customer ID],Data[[#This Row],[Customer ID]]))</f>
        <v>2012</v>
      </c>
    </row>
    <row r="19850" spans="1:14" x14ac:dyDescent="0.3">
      <c r="A19850" t="s">
        <v>24840</v>
      </c>
      <c r="B19850" t="s">
        <v>5337</v>
      </c>
      <c r="C19850" t="s">
        <v>14997</v>
      </c>
      <c r="D19850" s="2">
        <v>139.15199999999999</v>
      </c>
      <c r="E19850">
        <v>3</v>
      </c>
      <c r="F19850">
        <v>0.6</v>
      </c>
      <c r="G19850" s="3">
        <f>Data[[#This Row],[Sales]]/(1-Data[[#This Row],[Discount]])</f>
        <v>347.87999999999994</v>
      </c>
      <c r="H19850" s="3">
        <v>-86.988</v>
      </c>
      <c r="I19850" s="3">
        <f>Data[[#This Row],[Sales]]-Data[[#This Row],[Profit]]</f>
        <v>226.14</v>
      </c>
      <c r="J19850" s="19">
        <f>Data[[#This Row],[Profit]]/Data[[#This Row],[Cost Price]]</f>
        <v>-0.38466436720615549</v>
      </c>
      <c r="K19850" s="3">
        <v>15.18</v>
      </c>
      <c r="L19850">
        <v>1</v>
      </c>
      <c r="M19850" s="1">
        <f>_xlfn.XLOOKUP(Data[[#This Row],[Order ID]],Orders_dim[Order ID],Orders_dim[Order Date])</f>
        <v>41562</v>
      </c>
      <c r="N19850">
        <f>YEAR(_xlfn.MINIFS(Data[Order Date],Data[Customer ID],Data[[#This Row],[Customer ID]]))</f>
        <v>2011</v>
      </c>
    </row>
    <row r="19851" spans="1:14" x14ac:dyDescent="0.3">
      <c r="A19851" t="s">
        <v>24841</v>
      </c>
      <c r="B19851" t="s">
        <v>1854</v>
      </c>
      <c r="C19851" t="s">
        <v>16582</v>
      </c>
      <c r="D19851" s="2">
        <v>113.7</v>
      </c>
      <c r="E19851">
        <v>10</v>
      </c>
      <c r="F19851">
        <v>0</v>
      </c>
      <c r="G19851" s="3">
        <f>Data[[#This Row],[Sales]]/(1-Data[[#This Row],[Discount]])</f>
        <v>113.7</v>
      </c>
      <c r="H19851" s="3">
        <v>26.1</v>
      </c>
      <c r="I19851" s="3">
        <f>Data[[#This Row],[Sales]]-Data[[#This Row],[Profit]]</f>
        <v>87.6</v>
      </c>
      <c r="J19851" s="19">
        <f>Data[[#This Row],[Profit]]/Data[[#This Row],[Cost Price]]</f>
        <v>0.29794520547945208</v>
      </c>
      <c r="K19851" s="3">
        <v>15.18</v>
      </c>
      <c r="L19851">
        <v>1</v>
      </c>
      <c r="M19851" s="1">
        <f>_xlfn.XLOOKUP(Data[[#This Row],[Order ID]],Orders_dim[Order ID],Orders_dim[Order Date])</f>
        <v>41273</v>
      </c>
      <c r="N19851">
        <f>YEAR(_xlfn.MINIFS(Data[Order Date],Data[Customer ID],Data[[#This Row],[Customer ID]]))</f>
        <v>2011</v>
      </c>
    </row>
    <row r="19852" spans="1:14" x14ac:dyDescent="0.3">
      <c r="A19852" t="s">
        <v>24842</v>
      </c>
      <c r="B19852" t="s">
        <v>1970</v>
      </c>
      <c r="C19852" t="s">
        <v>19864</v>
      </c>
      <c r="D19852" s="2">
        <v>148.56</v>
      </c>
      <c r="E19852">
        <v>4</v>
      </c>
      <c r="F19852">
        <v>0</v>
      </c>
      <c r="G19852" s="3">
        <f>Data[[#This Row],[Sales]]/(1-Data[[#This Row],[Discount]])</f>
        <v>148.56</v>
      </c>
      <c r="H19852" s="3">
        <v>32.64</v>
      </c>
      <c r="I19852" s="3">
        <f>Data[[#This Row],[Sales]]-Data[[#This Row],[Profit]]</f>
        <v>115.92</v>
      </c>
      <c r="J19852" s="19">
        <f>Data[[#This Row],[Profit]]/Data[[#This Row],[Cost Price]]</f>
        <v>0.28157349896480333</v>
      </c>
      <c r="K19852" s="3">
        <v>15.18</v>
      </c>
      <c r="L19852">
        <v>1</v>
      </c>
      <c r="M19852" s="1">
        <f>_xlfn.XLOOKUP(Data[[#This Row],[Order ID]],Orders_dim[Order ID],Orders_dim[Order Date])</f>
        <v>41767</v>
      </c>
      <c r="N19852">
        <f>YEAR(_xlfn.MINIFS(Data[Order Date],Data[Customer ID],Data[[#This Row],[Customer ID]]))</f>
        <v>2011</v>
      </c>
    </row>
    <row r="19853" spans="1:14" x14ac:dyDescent="0.3">
      <c r="A19853" t="s">
        <v>24842</v>
      </c>
      <c r="B19853" t="s">
        <v>1970</v>
      </c>
      <c r="C19853" t="s">
        <v>5600</v>
      </c>
      <c r="D19853" s="2">
        <v>1371.42</v>
      </c>
      <c r="E19853">
        <v>3</v>
      </c>
      <c r="F19853">
        <v>0</v>
      </c>
      <c r="G19853" s="3">
        <f>Data[[#This Row],[Sales]]/(1-Data[[#This Row],[Discount]])</f>
        <v>1371.42</v>
      </c>
      <c r="H19853" s="3">
        <v>137.07</v>
      </c>
      <c r="I19853" s="3">
        <f>Data[[#This Row],[Sales]]-Data[[#This Row],[Profit]]</f>
        <v>1234.3500000000001</v>
      </c>
      <c r="J19853" s="19">
        <f>Data[[#This Row],[Profit]]/Data[[#This Row],[Cost Price]]</f>
        <v>0.11104629967189207</v>
      </c>
      <c r="K19853" s="3">
        <v>10.49</v>
      </c>
      <c r="L19853">
        <v>1</v>
      </c>
      <c r="M19853" s="1">
        <f>_xlfn.XLOOKUP(Data[[#This Row],[Order ID]],Orders_dim[Order ID],Orders_dim[Order Date])</f>
        <v>41767</v>
      </c>
      <c r="N19853">
        <f>YEAR(_xlfn.MINIFS(Data[Order Date],Data[Customer ID],Data[[#This Row],[Customer ID]]))</f>
        <v>2011</v>
      </c>
    </row>
    <row r="19854" spans="1:14" x14ac:dyDescent="0.3">
      <c r="A19854" t="s">
        <v>24846</v>
      </c>
      <c r="B19854" t="s">
        <v>8800</v>
      </c>
      <c r="C19854" t="s">
        <v>16844</v>
      </c>
      <c r="D19854" s="2">
        <v>50.8</v>
      </c>
      <c r="E19854">
        <v>2</v>
      </c>
      <c r="F19854">
        <v>0</v>
      </c>
      <c r="G19854" s="3">
        <f>Data[[#This Row],[Sales]]/(1-Data[[#This Row],[Discount]])</f>
        <v>50.8</v>
      </c>
      <c r="H19854" s="3">
        <v>22.32</v>
      </c>
      <c r="I19854" s="3">
        <f>Data[[#This Row],[Sales]]-Data[[#This Row],[Profit]]</f>
        <v>28.479999999999997</v>
      </c>
      <c r="J19854" s="19">
        <f>Data[[#This Row],[Profit]]/Data[[#This Row],[Cost Price]]</f>
        <v>0.78370786516853941</v>
      </c>
      <c r="K19854" s="3">
        <v>15.18</v>
      </c>
      <c r="L19854">
        <v>1</v>
      </c>
      <c r="M19854" s="1">
        <f>_xlfn.XLOOKUP(Data[[#This Row],[Order ID]],Orders_dim[Order ID],Orders_dim[Order Date])</f>
        <v>40695</v>
      </c>
      <c r="N19854">
        <f>YEAR(_xlfn.MINIFS(Data[Order Date],Data[Customer ID],Data[[#This Row],[Customer ID]]))</f>
        <v>2011</v>
      </c>
    </row>
    <row r="19855" spans="1:14" x14ac:dyDescent="0.3">
      <c r="A19855" t="s">
        <v>24847</v>
      </c>
      <c r="B19855" t="s">
        <v>6437</v>
      </c>
      <c r="C19855" t="s">
        <v>14808</v>
      </c>
      <c r="D19855" s="2">
        <v>209.76</v>
      </c>
      <c r="E19855">
        <v>3</v>
      </c>
      <c r="F19855">
        <v>0</v>
      </c>
      <c r="G19855" s="3">
        <f>Data[[#This Row],[Sales]]/(1-Data[[#This Row],[Discount]])</f>
        <v>209.76</v>
      </c>
      <c r="H19855" s="3">
        <v>18.84</v>
      </c>
      <c r="I19855" s="3">
        <f>Data[[#This Row],[Sales]]-Data[[#This Row],[Profit]]</f>
        <v>190.92</v>
      </c>
      <c r="J19855" s="19">
        <f>Data[[#This Row],[Profit]]/Data[[#This Row],[Cost Price]]</f>
        <v>9.8680075424261479E-2</v>
      </c>
      <c r="K19855" s="3">
        <v>15.18</v>
      </c>
      <c r="L19855">
        <v>1</v>
      </c>
      <c r="M19855" s="1">
        <f>_xlfn.XLOOKUP(Data[[#This Row],[Order ID]],Orders_dim[Order ID],Orders_dim[Order Date])</f>
        <v>40960</v>
      </c>
      <c r="N19855">
        <f>YEAR(_xlfn.MINIFS(Data[Order Date],Data[Customer ID],Data[[#This Row],[Customer ID]]))</f>
        <v>2011</v>
      </c>
    </row>
    <row r="19856" spans="1:14" x14ac:dyDescent="0.3">
      <c r="A19856" t="s">
        <v>24848</v>
      </c>
      <c r="B19856" t="s">
        <v>5635</v>
      </c>
      <c r="C19856" t="s">
        <v>4732</v>
      </c>
      <c r="D19856" s="2">
        <v>359.98</v>
      </c>
      <c r="E19856">
        <v>2</v>
      </c>
      <c r="F19856">
        <v>0</v>
      </c>
      <c r="G19856" s="3">
        <f>Data[[#This Row],[Sales]]/(1-Data[[#This Row],[Discount]])</f>
        <v>359.98</v>
      </c>
      <c r="H19856" s="3">
        <v>21.598800000000001</v>
      </c>
      <c r="I19856" s="3">
        <f>Data[[#This Row],[Sales]]-Data[[#This Row],[Profit]]</f>
        <v>338.38120000000004</v>
      </c>
      <c r="J19856" s="19">
        <f>Data[[#This Row],[Profit]]/Data[[#This Row],[Cost Price]]</f>
        <v>6.3829787234042548E-2</v>
      </c>
      <c r="K19856" s="3">
        <v>15.17</v>
      </c>
      <c r="L19856">
        <v>1</v>
      </c>
      <c r="M19856" s="1">
        <f>_xlfn.XLOOKUP(Data[[#This Row],[Order ID]],Orders_dim[Order ID],Orders_dim[Order Date])</f>
        <v>41572</v>
      </c>
      <c r="N19856">
        <f>YEAR(_xlfn.MINIFS(Data[Order Date],Data[Customer ID],Data[[#This Row],[Customer ID]]))</f>
        <v>2011</v>
      </c>
    </row>
    <row r="19857" spans="1:14" x14ac:dyDescent="0.3">
      <c r="A19857" t="s">
        <v>24848</v>
      </c>
      <c r="B19857" t="s">
        <v>5635</v>
      </c>
      <c r="C19857" t="s">
        <v>10112</v>
      </c>
      <c r="D19857" s="2">
        <v>100</v>
      </c>
      <c r="E19857">
        <v>4</v>
      </c>
      <c r="F19857">
        <v>0</v>
      </c>
      <c r="G19857" s="3">
        <f>Data[[#This Row],[Sales]]/(1-Data[[#This Row],[Discount]])</f>
        <v>100</v>
      </c>
      <c r="H19857" s="3">
        <v>21</v>
      </c>
      <c r="I19857" s="3">
        <f>Data[[#This Row],[Sales]]-Data[[#This Row],[Profit]]</f>
        <v>79</v>
      </c>
      <c r="J19857" s="19">
        <f>Data[[#This Row],[Profit]]/Data[[#This Row],[Cost Price]]</f>
        <v>0.26582278481012656</v>
      </c>
      <c r="K19857" s="3">
        <v>10.74</v>
      </c>
      <c r="L19857">
        <v>1</v>
      </c>
      <c r="M19857" s="1">
        <f>_xlfn.XLOOKUP(Data[[#This Row],[Order ID]],Orders_dim[Order ID],Orders_dim[Order Date])</f>
        <v>41572</v>
      </c>
      <c r="N19857">
        <f>YEAR(_xlfn.MINIFS(Data[Order Date],Data[Customer ID],Data[[#This Row],[Customer ID]]))</f>
        <v>2011</v>
      </c>
    </row>
    <row r="19858" spans="1:14" x14ac:dyDescent="0.3">
      <c r="A19858" t="s">
        <v>24849</v>
      </c>
      <c r="B19858" t="s">
        <v>2752</v>
      </c>
      <c r="C19858" t="s">
        <v>16326</v>
      </c>
      <c r="D19858" s="2">
        <v>199.08</v>
      </c>
      <c r="E19858">
        <v>4</v>
      </c>
      <c r="F19858">
        <v>0</v>
      </c>
      <c r="G19858" s="3">
        <f>Data[[#This Row],[Sales]]/(1-Data[[#This Row],[Discount]])</f>
        <v>199.08</v>
      </c>
      <c r="H19858" s="3">
        <v>55.68</v>
      </c>
      <c r="I19858" s="3">
        <f>Data[[#This Row],[Sales]]-Data[[#This Row],[Profit]]</f>
        <v>143.4</v>
      </c>
      <c r="J19858" s="19">
        <f>Data[[#This Row],[Profit]]/Data[[#This Row],[Cost Price]]</f>
        <v>0.38828451882845189</v>
      </c>
      <c r="K19858" s="3">
        <v>15.17</v>
      </c>
      <c r="L19858">
        <v>1</v>
      </c>
      <c r="M19858" s="1">
        <f>_xlfn.XLOOKUP(Data[[#This Row],[Order ID]],Orders_dim[Order ID],Orders_dim[Order Date])</f>
        <v>41121</v>
      </c>
      <c r="N19858">
        <f>YEAR(_xlfn.MINIFS(Data[Order Date],Data[Customer ID],Data[[#This Row],[Customer ID]]))</f>
        <v>2011</v>
      </c>
    </row>
    <row r="19859" spans="1:14" x14ac:dyDescent="0.3">
      <c r="A19859" t="s">
        <v>24851</v>
      </c>
      <c r="B19859" t="s">
        <v>1378</v>
      </c>
      <c r="C19859" t="s">
        <v>10696</v>
      </c>
      <c r="D19859" s="2">
        <v>175.68</v>
      </c>
      <c r="E19859">
        <v>4</v>
      </c>
      <c r="F19859">
        <v>0</v>
      </c>
      <c r="G19859" s="3">
        <f>Data[[#This Row],[Sales]]/(1-Data[[#This Row],[Discount]])</f>
        <v>175.68</v>
      </c>
      <c r="H19859" s="3">
        <v>64.92</v>
      </c>
      <c r="I19859" s="3">
        <f>Data[[#This Row],[Sales]]-Data[[#This Row],[Profit]]</f>
        <v>110.76</v>
      </c>
      <c r="J19859" s="19">
        <f>Data[[#This Row],[Profit]]/Data[[#This Row],[Cost Price]]</f>
        <v>0.58613217768147341</v>
      </c>
      <c r="K19859" s="3">
        <v>15.16</v>
      </c>
      <c r="L19859">
        <v>1</v>
      </c>
      <c r="M19859" s="1">
        <f>_xlfn.XLOOKUP(Data[[#This Row],[Order ID]],Orders_dim[Order ID],Orders_dim[Order Date])</f>
        <v>40659</v>
      </c>
      <c r="N19859">
        <f>YEAR(_xlfn.MINIFS(Data[Order Date],Data[Customer ID],Data[[#This Row],[Customer ID]]))</f>
        <v>2011</v>
      </c>
    </row>
    <row r="19860" spans="1:14" x14ac:dyDescent="0.3">
      <c r="A19860" t="s">
        <v>24852</v>
      </c>
      <c r="B19860" t="s">
        <v>4396</v>
      </c>
      <c r="C19860" t="s">
        <v>24853</v>
      </c>
      <c r="D19860" s="2">
        <v>50.7</v>
      </c>
      <c r="E19860">
        <v>2</v>
      </c>
      <c r="F19860">
        <v>0</v>
      </c>
      <c r="G19860" s="3">
        <f>Data[[#This Row],[Sales]]/(1-Data[[#This Row],[Discount]])</f>
        <v>50.7</v>
      </c>
      <c r="H19860" s="3">
        <v>10.14</v>
      </c>
      <c r="I19860" s="3">
        <f>Data[[#This Row],[Sales]]-Data[[#This Row],[Profit]]</f>
        <v>40.56</v>
      </c>
      <c r="J19860" s="19">
        <f>Data[[#This Row],[Profit]]/Data[[#This Row],[Cost Price]]</f>
        <v>0.25</v>
      </c>
      <c r="K19860" s="3">
        <v>15.16</v>
      </c>
      <c r="L19860">
        <v>1</v>
      </c>
      <c r="M19860" s="1">
        <f>_xlfn.XLOOKUP(Data[[#This Row],[Order ID]],Orders_dim[Order ID],Orders_dim[Order Date])</f>
        <v>41847</v>
      </c>
      <c r="N19860">
        <f>YEAR(_xlfn.MINIFS(Data[Order Date],Data[Customer ID],Data[[#This Row],[Customer ID]]))</f>
        <v>2011</v>
      </c>
    </row>
    <row r="19861" spans="1:14" x14ac:dyDescent="0.3">
      <c r="A19861" t="s">
        <v>24855</v>
      </c>
      <c r="B19861" t="s">
        <v>11181</v>
      </c>
      <c r="C19861" t="s">
        <v>19573</v>
      </c>
      <c r="D19861" s="2">
        <v>195.12</v>
      </c>
      <c r="E19861">
        <v>4</v>
      </c>
      <c r="F19861">
        <v>0</v>
      </c>
      <c r="G19861" s="3">
        <f>Data[[#This Row],[Sales]]/(1-Data[[#This Row],[Discount]])</f>
        <v>195.12</v>
      </c>
      <c r="H19861" s="3">
        <v>25.32</v>
      </c>
      <c r="I19861" s="3">
        <f>Data[[#This Row],[Sales]]-Data[[#This Row],[Profit]]</f>
        <v>169.8</v>
      </c>
      <c r="J19861" s="19">
        <f>Data[[#This Row],[Profit]]/Data[[#This Row],[Cost Price]]</f>
        <v>0.14911660777385158</v>
      </c>
      <c r="K19861" s="3">
        <v>15.16</v>
      </c>
      <c r="L19861">
        <v>1</v>
      </c>
      <c r="M19861" s="1">
        <f>_xlfn.XLOOKUP(Data[[#This Row],[Order ID]],Orders_dim[Order ID],Orders_dim[Order Date])</f>
        <v>41983</v>
      </c>
      <c r="N19861">
        <f>YEAR(_xlfn.MINIFS(Data[Order Date],Data[Customer ID],Data[[#This Row],[Customer ID]]))</f>
        <v>2012</v>
      </c>
    </row>
    <row r="19862" spans="1:14" x14ac:dyDescent="0.3">
      <c r="A19862" t="s">
        <v>24856</v>
      </c>
      <c r="B19862" t="s">
        <v>10024</v>
      </c>
      <c r="C19862" t="s">
        <v>8319</v>
      </c>
      <c r="D19862" s="2">
        <v>136.38</v>
      </c>
      <c r="E19862">
        <v>1</v>
      </c>
      <c r="F19862">
        <v>0</v>
      </c>
      <c r="G19862" s="3">
        <f>Data[[#This Row],[Sales]]/(1-Data[[#This Row],[Discount]])</f>
        <v>136.38</v>
      </c>
      <c r="H19862" s="3">
        <v>28.62</v>
      </c>
      <c r="I19862" s="3">
        <f>Data[[#This Row],[Sales]]-Data[[#This Row],[Profit]]</f>
        <v>107.75999999999999</v>
      </c>
      <c r="J19862" s="19">
        <f>Data[[#This Row],[Profit]]/Data[[#This Row],[Cost Price]]</f>
        <v>0.26559020044543435</v>
      </c>
      <c r="K19862" s="3">
        <v>15.16</v>
      </c>
      <c r="L19862">
        <v>1</v>
      </c>
      <c r="M19862" s="1">
        <f>_xlfn.XLOOKUP(Data[[#This Row],[Order ID]],Orders_dim[Order ID],Orders_dim[Order Date])</f>
        <v>40813</v>
      </c>
      <c r="N19862">
        <f>YEAR(_xlfn.MINIFS(Data[Order Date],Data[Customer ID],Data[[#This Row],[Customer ID]]))</f>
        <v>2011</v>
      </c>
    </row>
    <row r="19863" spans="1:14" x14ac:dyDescent="0.3">
      <c r="A19863" t="s">
        <v>24858</v>
      </c>
      <c r="B19863" t="s">
        <v>16934</v>
      </c>
      <c r="C19863" t="s">
        <v>16396</v>
      </c>
      <c r="D19863" s="2">
        <v>268.32</v>
      </c>
      <c r="E19863">
        <v>2</v>
      </c>
      <c r="F19863">
        <v>0</v>
      </c>
      <c r="G19863" s="3">
        <f>Data[[#This Row],[Sales]]/(1-Data[[#This Row],[Discount]])</f>
        <v>268.32</v>
      </c>
      <c r="H19863" s="3">
        <v>24.12</v>
      </c>
      <c r="I19863" s="3">
        <f>Data[[#This Row],[Sales]]-Data[[#This Row],[Profit]]</f>
        <v>244.2</v>
      </c>
      <c r="J19863" s="19">
        <f>Data[[#This Row],[Profit]]/Data[[#This Row],[Cost Price]]</f>
        <v>9.8771498771498781E-2</v>
      </c>
      <c r="K19863" s="3">
        <v>15.16</v>
      </c>
      <c r="L19863">
        <v>1</v>
      </c>
      <c r="M19863" s="1">
        <f>_xlfn.XLOOKUP(Data[[#This Row],[Order ID]],Orders_dim[Order ID],Orders_dim[Order Date])</f>
        <v>41300</v>
      </c>
      <c r="N19863">
        <f>YEAR(_xlfn.MINIFS(Data[Order Date],Data[Customer ID],Data[[#This Row],[Customer ID]]))</f>
        <v>2011</v>
      </c>
    </row>
    <row r="19864" spans="1:14" x14ac:dyDescent="0.3">
      <c r="A19864" t="s">
        <v>24862</v>
      </c>
      <c r="B19864" t="s">
        <v>10729</v>
      </c>
      <c r="C19864" t="s">
        <v>13815</v>
      </c>
      <c r="D19864" s="2">
        <v>305.53199999999998</v>
      </c>
      <c r="E19864">
        <v>2</v>
      </c>
      <c r="F19864">
        <v>0.1</v>
      </c>
      <c r="G19864" s="3">
        <f>Data[[#This Row],[Sales]]/(1-Data[[#This Row],[Discount]])</f>
        <v>339.47999999999996</v>
      </c>
      <c r="H19864" s="3">
        <v>-6.8280000000000003</v>
      </c>
      <c r="I19864" s="3">
        <f>Data[[#This Row],[Sales]]-Data[[#This Row],[Profit]]</f>
        <v>312.35999999999996</v>
      </c>
      <c r="J19864" s="19">
        <f>Data[[#This Row],[Profit]]/Data[[#This Row],[Cost Price]]</f>
        <v>-2.1859393008067617E-2</v>
      </c>
      <c r="K19864" s="3">
        <v>15.15</v>
      </c>
      <c r="L19864">
        <v>1</v>
      </c>
      <c r="M19864" s="1">
        <f>_xlfn.XLOOKUP(Data[[#This Row],[Order ID]],Orders_dim[Order ID],Orders_dim[Order Date])</f>
        <v>41775</v>
      </c>
      <c r="N19864">
        <f>YEAR(_xlfn.MINIFS(Data[Order Date],Data[Customer ID],Data[[#This Row],[Customer ID]]))</f>
        <v>2011</v>
      </c>
    </row>
    <row r="19865" spans="1:14" x14ac:dyDescent="0.3">
      <c r="A19865" t="s">
        <v>24862</v>
      </c>
      <c r="B19865" t="s">
        <v>10729</v>
      </c>
      <c r="C19865" t="s">
        <v>27880</v>
      </c>
      <c r="D19865" s="2">
        <v>85.995000000000005</v>
      </c>
      <c r="E19865">
        <v>7</v>
      </c>
      <c r="F19865">
        <v>0.1</v>
      </c>
      <c r="G19865" s="3">
        <f>Data[[#This Row],[Sales]]/(1-Data[[#This Row],[Discount]])</f>
        <v>95.55</v>
      </c>
      <c r="H19865" s="3">
        <v>16.065000000000001</v>
      </c>
      <c r="I19865" s="3">
        <f>Data[[#This Row],[Sales]]-Data[[#This Row],[Profit]]</f>
        <v>69.930000000000007</v>
      </c>
      <c r="J19865" s="19">
        <f>Data[[#This Row],[Profit]]/Data[[#This Row],[Cost Price]]</f>
        <v>0.22972972972972971</v>
      </c>
      <c r="K19865" s="3">
        <v>10.67</v>
      </c>
      <c r="L19865">
        <v>1</v>
      </c>
      <c r="M19865" s="1">
        <f>_xlfn.XLOOKUP(Data[[#This Row],[Order ID]],Orders_dim[Order ID],Orders_dim[Order Date])</f>
        <v>41775</v>
      </c>
      <c r="N19865">
        <f>YEAR(_xlfn.MINIFS(Data[Order Date],Data[Customer ID],Data[[#This Row],[Customer ID]]))</f>
        <v>2011</v>
      </c>
    </row>
    <row r="19866" spans="1:14" x14ac:dyDescent="0.3">
      <c r="A19866" t="s">
        <v>24863</v>
      </c>
      <c r="B19866" t="s">
        <v>5763</v>
      </c>
      <c r="C19866" t="s">
        <v>17591</v>
      </c>
      <c r="D19866" s="2">
        <v>134.376</v>
      </c>
      <c r="E19866">
        <v>3</v>
      </c>
      <c r="F19866">
        <v>0.2</v>
      </c>
      <c r="G19866" s="3">
        <f>Data[[#This Row],[Sales]]/(1-Data[[#This Row],[Discount]])</f>
        <v>167.97</v>
      </c>
      <c r="H19866" s="3">
        <v>6.7187999999999999</v>
      </c>
      <c r="I19866" s="3">
        <f>Data[[#This Row],[Sales]]-Data[[#This Row],[Profit]]</f>
        <v>127.6572</v>
      </c>
      <c r="J19866" s="19">
        <f>Data[[#This Row],[Profit]]/Data[[#This Row],[Cost Price]]</f>
        <v>5.2631578947368418E-2</v>
      </c>
      <c r="K19866" s="3">
        <v>15.15</v>
      </c>
      <c r="L19866">
        <v>1</v>
      </c>
      <c r="M19866" s="1">
        <f>_xlfn.XLOOKUP(Data[[#This Row],[Order ID]],Orders_dim[Order ID],Orders_dim[Order Date])</f>
        <v>41156</v>
      </c>
      <c r="N19866">
        <f>YEAR(_xlfn.MINIFS(Data[Order Date],Data[Customer ID],Data[[#This Row],[Customer ID]]))</f>
        <v>2011</v>
      </c>
    </row>
    <row r="19867" spans="1:14" x14ac:dyDescent="0.3">
      <c r="A19867" t="s">
        <v>24864</v>
      </c>
      <c r="B19867" t="s">
        <v>15126</v>
      </c>
      <c r="C19867" t="s">
        <v>24865</v>
      </c>
      <c r="D19867" s="2">
        <v>225</v>
      </c>
      <c r="E19867">
        <v>12</v>
      </c>
      <c r="F19867">
        <v>0</v>
      </c>
      <c r="G19867" s="3">
        <f>Data[[#This Row],[Sales]]/(1-Data[[#This Row],[Discount]])</f>
        <v>225</v>
      </c>
      <c r="H19867" s="3">
        <v>103.32</v>
      </c>
      <c r="I19867" s="3">
        <f>Data[[#This Row],[Sales]]-Data[[#This Row],[Profit]]</f>
        <v>121.68</v>
      </c>
      <c r="J19867" s="19">
        <f>Data[[#This Row],[Profit]]/Data[[#This Row],[Cost Price]]</f>
        <v>0.84911242603550285</v>
      </c>
      <c r="K19867" s="3">
        <v>15.14</v>
      </c>
      <c r="L19867">
        <v>1</v>
      </c>
      <c r="M19867" s="1">
        <f>_xlfn.XLOOKUP(Data[[#This Row],[Order ID]],Orders_dim[Order ID],Orders_dim[Order Date])</f>
        <v>41351</v>
      </c>
      <c r="N19867">
        <f>YEAR(_xlfn.MINIFS(Data[Order Date],Data[Customer ID],Data[[#This Row],[Customer ID]]))</f>
        <v>2011</v>
      </c>
    </row>
    <row r="19868" spans="1:14" x14ac:dyDescent="0.3">
      <c r="A19868" t="s">
        <v>24867</v>
      </c>
      <c r="B19868" t="s">
        <v>2084</v>
      </c>
      <c r="C19868" t="s">
        <v>24006</v>
      </c>
      <c r="D19868" s="2">
        <v>124.32</v>
      </c>
      <c r="E19868">
        <v>3</v>
      </c>
      <c r="F19868">
        <v>0</v>
      </c>
      <c r="G19868" s="3">
        <f>Data[[#This Row],[Sales]]/(1-Data[[#This Row],[Discount]])</f>
        <v>124.32</v>
      </c>
      <c r="H19868" s="3">
        <v>12.42</v>
      </c>
      <c r="I19868" s="3">
        <f>Data[[#This Row],[Sales]]-Data[[#This Row],[Profit]]</f>
        <v>111.89999999999999</v>
      </c>
      <c r="J19868" s="19">
        <f>Data[[#This Row],[Profit]]/Data[[#This Row],[Cost Price]]</f>
        <v>0.11099195710455764</v>
      </c>
      <c r="K19868" s="3">
        <v>15.13</v>
      </c>
      <c r="L19868">
        <v>1</v>
      </c>
      <c r="M19868" s="1">
        <f>_xlfn.XLOOKUP(Data[[#This Row],[Order ID]],Orders_dim[Order ID],Orders_dim[Order Date])</f>
        <v>41577</v>
      </c>
      <c r="N19868">
        <f>YEAR(_xlfn.MINIFS(Data[Order Date],Data[Customer ID],Data[[#This Row],[Customer ID]]))</f>
        <v>2011</v>
      </c>
    </row>
    <row r="19869" spans="1:14" x14ac:dyDescent="0.3">
      <c r="A19869" t="s">
        <v>24868</v>
      </c>
      <c r="B19869" t="s">
        <v>2352</v>
      </c>
      <c r="C19869" t="s">
        <v>24869</v>
      </c>
      <c r="D19869" s="2">
        <v>123.84</v>
      </c>
      <c r="E19869">
        <v>8</v>
      </c>
      <c r="F19869">
        <v>0</v>
      </c>
      <c r="G19869" s="3">
        <f>Data[[#This Row],[Sales]]/(1-Data[[#This Row],[Discount]])</f>
        <v>123.84</v>
      </c>
      <c r="H19869" s="3">
        <v>49.44</v>
      </c>
      <c r="I19869" s="3">
        <f>Data[[#This Row],[Sales]]-Data[[#This Row],[Profit]]</f>
        <v>74.400000000000006</v>
      </c>
      <c r="J19869" s="19">
        <f>Data[[#This Row],[Profit]]/Data[[#This Row],[Cost Price]]</f>
        <v>0.66451612903225799</v>
      </c>
      <c r="K19869" s="3">
        <v>15.13</v>
      </c>
      <c r="L19869">
        <v>1</v>
      </c>
      <c r="M19869" s="1">
        <f>_xlfn.XLOOKUP(Data[[#This Row],[Order ID]],Orders_dim[Order ID],Orders_dim[Order Date])</f>
        <v>41881</v>
      </c>
      <c r="N19869">
        <f>YEAR(_xlfn.MINIFS(Data[Order Date],Data[Customer ID],Data[[#This Row],[Customer ID]]))</f>
        <v>2011</v>
      </c>
    </row>
    <row r="19870" spans="1:14" x14ac:dyDescent="0.3">
      <c r="A19870" t="s">
        <v>24871</v>
      </c>
      <c r="B19870" t="s">
        <v>1929</v>
      </c>
      <c r="C19870" t="s">
        <v>4773</v>
      </c>
      <c r="D19870" s="2">
        <v>275.41980000000001</v>
      </c>
      <c r="E19870">
        <v>2</v>
      </c>
      <c r="F19870">
        <v>0.47</v>
      </c>
      <c r="G19870" s="3">
        <f>Data[[#This Row],[Sales]]/(1-Data[[#This Row],[Discount]])</f>
        <v>519.66</v>
      </c>
      <c r="H19870" s="3">
        <v>-93.580200000000005</v>
      </c>
      <c r="I19870" s="3">
        <f>Data[[#This Row],[Sales]]-Data[[#This Row],[Profit]]</f>
        <v>369</v>
      </c>
      <c r="J19870" s="19">
        <f>Data[[#This Row],[Profit]]/Data[[#This Row],[Cost Price]]</f>
        <v>-0.25360487804878051</v>
      </c>
      <c r="K19870" s="3">
        <v>15.13</v>
      </c>
      <c r="L19870">
        <v>1</v>
      </c>
      <c r="M19870" s="1">
        <f>_xlfn.XLOOKUP(Data[[#This Row],[Order ID]],Orders_dim[Order ID],Orders_dim[Order Date])</f>
        <v>40893</v>
      </c>
      <c r="N19870">
        <f>YEAR(_xlfn.MINIFS(Data[Order Date],Data[Customer ID],Data[[#This Row],[Customer ID]]))</f>
        <v>2011</v>
      </c>
    </row>
    <row r="19871" spans="1:14" x14ac:dyDescent="0.3">
      <c r="A19871" t="s">
        <v>24872</v>
      </c>
      <c r="B19871" t="s">
        <v>3441</v>
      </c>
      <c r="C19871" t="s">
        <v>21024</v>
      </c>
      <c r="D19871" s="2">
        <v>245.16</v>
      </c>
      <c r="E19871">
        <v>4</v>
      </c>
      <c r="F19871">
        <v>0</v>
      </c>
      <c r="G19871" s="3">
        <f>Data[[#This Row],[Sales]]/(1-Data[[#This Row],[Discount]])</f>
        <v>245.16</v>
      </c>
      <c r="H19871" s="3">
        <v>73.44</v>
      </c>
      <c r="I19871" s="3">
        <f>Data[[#This Row],[Sales]]-Data[[#This Row],[Profit]]</f>
        <v>171.72</v>
      </c>
      <c r="J19871" s="19">
        <f>Data[[#This Row],[Profit]]/Data[[#This Row],[Cost Price]]</f>
        <v>0.42767295597484278</v>
      </c>
      <c r="K19871" s="3">
        <v>15.13</v>
      </c>
      <c r="L19871">
        <v>1</v>
      </c>
      <c r="M19871" s="1">
        <f>_xlfn.XLOOKUP(Data[[#This Row],[Order ID]],Orders_dim[Order ID],Orders_dim[Order Date])</f>
        <v>42002</v>
      </c>
      <c r="N19871">
        <f>YEAR(_xlfn.MINIFS(Data[Order Date],Data[Customer ID],Data[[#This Row],[Customer ID]]))</f>
        <v>2011</v>
      </c>
    </row>
    <row r="19872" spans="1:14" x14ac:dyDescent="0.3">
      <c r="A19872" t="s">
        <v>24873</v>
      </c>
      <c r="B19872" t="s">
        <v>3822</v>
      </c>
      <c r="C19872" t="s">
        <v>15331</v>
      </c>
      <c r="D19872" s="2">
        <v>304.24799999999999</v>
      </c>
      <c r="E19872">
        <v>7</v>
      </c>
      <c r="F19872">
        <v>0.4</v>
      </c>
      <c r="G19872" s="3">
        <f>Data[[#This Row],[Sales]]/(1-Data[[#This Row],[Discount]])</f>
        <v>507.08</v>
      </c>
      <c r="H19872" s="3">
        <v>-152.15199999999999</v>
      </c>
      <c r="I19872" s="3">
        <f>Data[[#This Row],[Sales]]-Data[[#This Row],[Profit]]</f>
        <v>456.4</v>
      </c>
      <c r="J19872" s="19">
        <f>Data[[#This Row],[Profit]]/Data[[#This Row],[Cost Price]]</f>
        <v>-0.33337423312883435</v>
      </c>
      <c r="K19872" s="3">
        <v>15.12</v>
      </c>
      <c r="L19872">
        <v>1</v>
      </c>
      <c r="M19872" s="1">
        <f>_xlfn.XLOOKUP(Data[[#This Row],[Order ID]],Orders_dim[Order ID],Orders_dim[Order Date])</f>
        <v>40995</v>
      </c>
      <c r="N19872">
        <f>YEAR(_xlfn.MINIFS(Data[Order Date],Data[Customer ID],Data[[#This Row],[Customer ID]]))</f>
        <v>2011</v>
      </c>
    </row>
    <row r="19873" spans="1:14" x14ac:dyDescent="0.3">
      <c r="A19873" t="s">
        <v>24874</v>
      </c>
      <c r="B19873" t="s">
        <v>2668</v>
      </c>
      <c r="C19873" t="s">
        <v>7580</v>
      </c>
      <c r="D19873" s="2">
        <v>133.19999999999999</v>
      </c>
      <c r="E19873">
        <v>2</v>
      </c>
      <c r="F19873">
        <v>0.5</v>
      </c>
      <c r="G19873" s="3">
        <f>Data[[#This Row],[Sales]]/(1-Data[[#This Row],[Discount]])</f>
        <v>266.39999999999998</v>
      </c>
      <c r="H19873" s="3">
        <v>-85.26</v>
      </c>
      <c r="I19873" s="3">
        <f>Data[[#This Row],[Sales]]-Data[[#This Row],[Profit]]</f>
        <v>218.45999999999998</v>
      </c>
      <c r="J19873" s="19">
        <f>Data[[#This Row],[Profit]]/Data[[#This Row],[Cost Price]]</f>
        <v>-0.39027739631969244</v>
      </c>
      <c r="K19873" s="3">
        <v>15.12</v>
      </c>
      <c r="L19873">
        <v>1</v>
      </c>
      <c r="M19873" s="1">
        <f>_xlfn.XLOOKUP(Data[[#This Row],[Order ID]],Orders_dim[Order ID],Orders_dim[Order Date])</f>
        <v>41606</v>
      </c>
      <c r="N19873">
        <f>YEAR(_xlfn.MINIFS(Data[Order Date],Data[Customer ID],Data[[#This Row],[Customer ID]]))</f>
        <v>2011</v>
      </c>
    </row>
    <row r="19874" spans="1:14" x14ac:dyDescent="0.3">
      <c r="A19874" t="s">
        <v>24875</v>
      </c>
      <c r="B19874" t="s">
        <v>2923</v>
      </c>
      <c r="C19874" t="s">
        <v>24360</v>
      </c>
      <c r="D19874" s="2">
        <v>226.32</v>
      </c>
      <c r="E19874">
        <v>4</v>
      </c>
      <c r="F19874">
        <v>0</v>
      </c>
      <c r="G19874" s="3">
        <f>Data[[#This Row],[Sales]]/(1-Data[[#This Row],[Discount]])</f>
        <v>226.32</v>
      </c>
      <c r="H19874" s="3">
        <v>99.48</v>
      </c>
      <c r="I19874" s="3">
        <f>Data[[#This Row],[Sales]]-Data[[#This Row],[Profit]]</f>
        <v>126.83999999999999</v>
      </c>
      <c r="J19874" s="19">
        <f>Data[[#This Row],[Profit]]/Data[[#This Row],[Cost Price]]</f>
        <v>0.78429517502365198</v>
      </c>
      <c r="K19874" s="3">
        <v>15.12</v>
      </c>
      <c r="L19874">
        <v>1</v>
      </c>
      <c r="M19874" s="1">
        <f>_xlfn.XLOOKUP(Data[[#This Row],[Order ID]],Orders_dim[Order ID],Orders_dim[Order Date])</f>
        <v>41096</v>
      </c>
      <c r="N19874">
        <f>YEAR(_xlfn.MINIFS(Data[Order Date],Data[Customer ID],Data[[#This Row],[Customer ID]]))</f>
        <v>2012</v>
      </c>
    </row>
    <row r="19875" spans="1:14" x14ac:dyDescent="0.3">
      <c r="A19875" t="s">
        <v>24875</v>
      </c>
      <c r="B19875" t="s">
        <v>2923</v>
      </c>
      <c r="C19875" t="s">
        <v>7008</v>
      </c>
      <c r="D19875" s="2">
        <v>258.12</v>
      </c>
      <c r="E19875">
        <v>2</v>
      </c>
      <c r="F19875">
        <v>0.1</v>
      </c>
      <c r="G19875" s="3">
        <f>Data[[#This Row],[Sales]]/(1-Data[[#This Row],[Discount]])</f>
        <v>286.8</v>
      </c>
      <c r="H19875" s="3">
        <v>74.52</v>
      </c>
      <c r="I19875" s="3">
        <f>Data[[#This Row],[Sales]]-Data[[#This Row],[Profit]]</f>
        <v>183.60000000000002</v>
      </c>
      <c r="J19875" s="19">
        <f>Data[[#This Row],[Profit]]/Data[[#This Row],[Cost Price]]</f>
        <v>0.40588235294117642</v>
      </c>
      <c r="K19875" s="3">
        <v>11.66</v>
      </c>
      <c r="L19875">
        <v>1</v>
      </c>
      <c r="M19875" s="1">
        <f>_xlfn.XLOOKUP(Data[[#This Row],[Order ID]],Orders_dim[Order ID],Orders_dim[Order Date])</f>
        <v>41096</v>
      </c>
      <c r="N19875">
        <f>YEAR(_xlfn.MINIFS(Data[Order Date],Data[Customer ID],Data[[#This Row],[Customer ID]]))</f>
        <v>2012</v>
      </c>
    </row>
    <row r="19876" spans="1:14" x14ac:dyDescent="0.3">
      <c r="A19876" t="s">
        <v>24876</v>
      </c>
      <c r="B19876" t="s">
        <v>24877</v>
      </c>
      <c r="C19876" t="s">
        <v>19065</v>
      </c>
      <c r="D19876" s="2">
        <v>142.88999999999999</v>
      </c>
      <c r="E19876">
        <v>1</v>
      </c>
      <c r="F19876">
        <v>0</v>
      </c>
      <c r="G19876" s="3">
        <f>Data[[#This Row],[Sales]]/(1-Data[[#This Row],[Discount]])</f>
        <v>142.88999999999999</v>
      </c>
      <c r="H19876" s="3">
        <v>14.28</v>
      </c>
      <c r="I19876" s="3">
        <f>Data[[#This Row],[Sales]]-Data[[#This Row],[Profit]]</f>
        <v>128.60999999999999</v>
      </c>
      <c r="J19876" s="19">
        <f>Data[[#This Row],[Profit]]/Data[[#This Row],[Cost Price]]</f>
        <v>0.11103335665966878</v>
      </c>
      <c r="K19876" s="3">
        <v>15.12</v>
      </c>
      <c r="L19876">
        <v>1</v>
      </c>
      <c r="M19876" s="1">
        <f>_xlfn.XLOOKUP(Data[[#This Row],[Order ID]],Orders_dim[Order ID],Orders_dim[Order Date])</f>
        <v>41811</v>
      </c>
      <c r="N19876">
        <f>YEAR(_xlfn.MINIFS(Data[Order Date],Data[Customer ID],Data[[#This Row],[Customer ID]]))</f>
        <v>2011</v>
      </c>
    </row>
    <row r="19877" spans="1:14" x14ac:dyDescent="0.3">
      <c r="A19877" t="s">
        <v>24878</v>
      </c>
      <c r="B19877" t="s">
        <v>2328</v>
      </c>
      <c r="C19877" t="s">
        <v>24879</v>
      </c>
      <c r="D19877" s="2">
        <v>647.59500000000003</v>
      </c>
      <c r="E19877">
        <v>5</v>
      </c>
      <c r="F19877">
        <v>0.1</v>
      </c>
      <c r="G19877" s="3">
        <f>Data[[#This Row],[Sales]]/(1-Data[[#This Row],[Discount]])</f>
        <v>719.55000000000007</v>
      </c>
      <c r="H19877" s="3">
        <v>57.494999999999997</v>
      </c>
      <c r="I19877" s="3">
        <f>Data[[#This Row],[Sales]]-Data[[#This Row],[Profit]]</f>
        <v>590.1</v>
      </c>
      <c r="J19877" s="19">
        <f>Data[[#This Row],[Profit]]/Data[[#This Row],[Cost Price]]</f>
        <v>9.7432638535841373E-2</v>
      </c>
      <c r="K19877" s="3">
        <v>15.11</v>
      </c>
      <c r="L19877">
        <v>1</v>
      </c>
      <c r="M19877" s="1">
        <f>_xlfn.XLOOKUP(Data[[#This Row],[Order ID]],Orders_dim[Order ID],Orders_dim[Order Date])</f>
        <v>41011</v>
      </c>
      <c r="N19877">
        <f>YEAR(_xlfn.MINIFS(Data[Order Date],Data[Customer ID],Data[[#This Row],[Customer ID]]))</f>
        <v>2011</v>
      </c>
    </row>
    <row r="19878" spans="1:14" x14ac:dyDescent="0.3">
      <c r="A19878" t="s">
        <v>24880</v>
      </c>
      <c r="B19878" t="s">
        <v>3994</v>
      </c>
      <c r="C19878" t="s">
        <v>16595</v>
      </c>
      <c r="D19878" s="2">
        <v>165.375</v>
      </c>
      <c r="E19878">
        <v>5</v>
      </c>
      <c r="F19878">
        <v>0.1</v>
      </c>
      <c r="G19878" s="3">
        <f>Data[[#This Row],[Sales]]/(1-Data[[#This Row],[Discount]])</f>
        <v>183.75</v>
      </c>
      <c r="H19878" s="3">
        <v>56.924999999999997</v>
      </c>
      <c r="I19878" s="3">
        <f>Data[[#This Row],[Sales]]-Data[[#This Row],[Profit]]</f>
        <v>108.45</v>
      </c>
      <c r="J19878" s="19">
        <f>Data[[#This Row],[Profit]]/Data[[#This Row],[Cost Price]]</f>
        <v>0.52489626556016589</v>
      </c>
      <c r="K19878" s="3">
        <v>15.11</v>
      </c>
      <c r="L19878">
        <v>1</v>
      </c>
      <c r="M19878" s="1">
        <f>_xlfn.XLOOKUP(Data[[#This Row],[Order ID]],Orders_dim[Order ID],Orders_dim[Order Date])</f>
        <v>41438</v>
      </c>
      <c r="N19878">
        <f>YEAR(_xlfn.MINIFS(Data[Order Date],Data[Customer ID],Data[[#This Row],[Customer ID]]))</f>
        <v>2011</v>
      </c>
    </row>
    <row r="19879" spans="1:14" x14ac:dyDescent="0.3">
      <c r="A19879" t="s">
        <v>24881</v>
      </c>
      <c r="B19879" t="s">
        <v>7027</v>
      </c>
      <c r="C19879" t="s">
        <v>19835</v>
      </c>
      <c r="D19879" s="2">
        <v>110.7702</v>
      </c>
      <c r="E19879">
        <v>6</v>
      </c>
      <c r="F19879">
        <v>0.27</v>
      </c>
      <c r="G19879" s="3">
        <f>Data[[#This Row],[Sales]]/(1-Data[[#This Row],[Discount]])</f>
        <v>151.74</v>
      </c>
      <c r="H19879" s="3">
        <v>4.3902000000000001</v>
      </c>
      <c r="I19879" s="3">
        <f>Data[[#This Row],[Sales]]-Data[[#This Row],[Profit]]</f>
        <v>106.38</v>
      </c>
      <c r="J19879" s="19">
        <f>Data[[#This Row],[Profit]]/Data[[#This Row],[Cost Price]]</f>
        <v>4.1269035532994928E-2</v>
      </c>
      <c r="K19879" s="3">
        <v>15.11</v>
      </c>
      <c r="L19879">
        <v>1</v>
      </c>
      <c r="M19879" s="1">
        <f>_xlfn.XLOOKUP(Data[[#This Row],[Order ID]],Orders_dim[Order ID],Orders_dim[Order Date])</f>
        <v>41871</v>
      </c>
      <c r="N19879">
        <f>YEAR(_xlfn.MINIFS(Data[Order Date],Data[Customer ID],Data[[#This Row],[Customer ID]]))</f>
        <v>2011</v>
      </c>
    </row>
    <row r="19880" spans="1:14" x14ac:dyDescent="0.3">
      <c r="A19880" t="s">
        <v>24881</v>
      </c>
      <c r="B19880" t="s">
        <v>7027</v>
      </c>
      <c r="C19880" t="s">
        <v>25868</v>
      </c>
      <c r="D19880" s="2">
        <v>130.221</v>
      </c>
      <c r="E19880">
        <v>6</v>
      </c>
      <c r="F19880">
        <v>0.47</v>
      </c>
      <c r="G19880" s="3">
        <f>Data[[#This Row],[Sales]]/(1-Data[[#This Row],[Discount]])</f>
        <v>245.7</v>
      </c>
      <c r="H19880" s="3">
        <v>-14.859</v>
      </c>
      <c r="I19880" s="3">
        <f>Data[[#This Row],[Sales]]-Data[[#This Row],[Profit]]</f>
        <v>145.08000000000001</v>
      </c>
      <c r="J19880" s="19">
        <f>Data[[#This Row],[Profit]]/Data[[#This Row],[Cost Price]]</f>
        <v>-0.10241935483870968</v>
      </c>
      <c r="K19880" s="3">
        <v>13.4</v>
      </c>
      <c r="L19880">
        <v>1</v>
      </c>
      <c r="M19880" s="1">
        <f>_xlfn.XLOOKUP(Data[[#This Row],[Order ID]],Orders_dim[Order ID],Orders_dim[Order Date])</f>
        <v>41871</v>
      </c>
      <c r="N19880">
        <f>YEAR(_xlfn.MINIFS(Data[Order Date],Data[Customer ID],Data[[#This Row],[Customer ID]]))</f>
        <v>2011</v>
      </c>
    </row>
    <row r="19881" spans="1:14" x14ac:dyDescent="0.3">
      <c r="A19881" t="s">
        <v>24882</v>
      </c>
      <c r="B19881" t="s">
        <v>1760</v>
      </c>
      <c r="C19881" t="s">
        <v>16859</v>
      </c>
      <c r="D19881" s="2">
        <v>110.3103</v>
      </c>
      <c r="E19881">
        <v>3</v>
      </c>
      <c r="F19881">
        <v>0.27</v>
      </c>
      <c r="G19881" s="3">
        <f>Data[[#This Row],[Sales]]/(1-Data[[#This Row],[Discount]])</f>
        <v>151.11000000000001</v>
      </c>
      <c r="H19881" s="3">
        <v>27.150300000000001</v>
      </c>
      <c r="I19881" s="3">
        <f>Data[[#This Row],[Sales]]-Data[[#This Row],[Profit]]</f>
        <v>83.16</v>
      </c>
      <c r="J19881" s="19">
        <f>Data[[#This Row],[Profit]]/Data[[#This Row],[Cost Price]]</f>
        <v>0.32648268398268404</v>
      </c>
      <c r="K19881" s="3">
        <v>15.1</v>
      </c>
      <c r="L19881">
        <v>1</v>
      </c>
      <c r="M19881" s="1">
        <f>_xlfn.XLOOKUP(Data[[#This Row],[Order ID]],Orders_dim[Order ID],Orders_dim[Order Date])</f>
        <v>41534</v>
      </c>
      <c r="N19881">
        <f>YEAR(_xlfn.MINIFS(Data[Order Date],Data[Customer ID],Data[[#This Row],[Customer ID]]))</f>
        <v>2011</v>
      </c>
    </row>
    <row r="19882" spans="1:14" x14ac:dyDescent="0.3">
      <c r="A19882" t="s">
        <v>24883</v>
      </c>
      <c r="B19882" t="s">
        <v>2832</v>
      </c>
      <c r="C19882" t="s">
        <v>5438</v>
      </c>
      <c r="D19882" s="2">
        <v>124.86</v>
      </c>
      <c r="E19882">
        <v>1</v>
      </c>
      <c r="F19882">
        <v>0</v>
      </c>
      <c r="G19882" s="3">
        <f>Data[[#This Row],[Sales]]/(1-Data[[#This Row],[Discount]])</f>
        <v>124.86</v>
      </c>
      <c r="H19882" s="3">
        <v>48.69</v>
      </c>
      <c r="I19882" s="3">
        <f>Data[[#This Row],[Sales]]-Data[[#This Row],[Profit]]</f>
        <v>76.17</v>
      </c>
      <c r="J19882" s="19">
        <f>Data[[#This Row],[Profit]]/Data[[#This Row],[Cost Price]]</f>
        <v>0.63922804253643162</v>
      </c>
      <c r="K19882" s="3">
        <v>15.09</v>
      </c>
      <c r="L19882">
        <v>1</v>
      </c>
      <c r="M19882" s="1">
        <f>_xlfn.XLOOKUP(Data[[#This Row],[Order ID]],Orders_dim[Order ID],Orders_dim[Order Date])</f>
        <v>41855</v>
      </c>
      <c r="N19882">
        <f>YEAR(_xlfn.MINIFS(Data[Order Date],Data[Customer ID],Data[[#This Row],[Customer ID]]))</f>
        <v>2011</v>
      </c>
    </row>
    <row r="19883" spans="1:14" x14ac:dyDescent="0.3">
      <c r="A19883" t="s">
        <v>24884</v>
      </c>
      <c r="B19883" t="s">
        <v>3053</v>
      </c>
      <c r="C19883" t="s">
        <v>18046</v>
      </c>
      <c r="D19883" s="2">
        <v>110.96</v>
      </c>
      <c r="E19883">
        <v>2</v>
      </c>
      <c r="F19883">
        <v>0</v>
      </c>
      <c r="G19883" s="3">
        <f>Data[[#This Row],[Sales]]/(1-Data[[#This Row],[Discount]])</f>
        <v>110.96</v>
      </c>
      <c r="H19883" s="3">
        <v>53.260800000000003</v>
      </c>
      <c r="I19883" s="3">
        <f>Data[[#This Row],[Sales]]-Data[[#This Row],[Profit]]</f>
        <v>57.69919999999999</v>
      </c>
      <c r="J19883" s="19">
        <f>Data[[#This Row],[Profit]]/Data[[#This Row],[Cost Price]]</f>
        <v>0.92307692307692324</v>
      </c>
      <c r="K19883" s="3">
        <v>15.09</v>
      </c>
      <c r="L19883">
        <v>1</v>
      </c>
      <c r="M19883" s="1">
        <f>_xlfn.XLOOKUP(Data[[#This Row],[Order ID]],Orders_dim[Order ID],Orders_dim[Order Date])</f>
        <v>41949</v>
      </c>
      <c r="N19883">
        <f>YEAR(_xlfn.MINIFS(Data[Order Date],Data[Customer ID],Data[[#This Row],[Customer ID]]))</f>
        <v>2011</v>
      </c>
    </row>
    <row r="19884" spans="1:14" x14ac:dyDescent="0.3">
      <c r="A19884" t="s">
        <v>24884</v>
      </c>
      <c r="B19884" t="s">
        <v>3053</v>
      </c>
      <c r="C19884" t="s">
        <v>16806</v>
      </c>
      <c r="D19884" s="2">
        <v>128.124</v>
      </c>
      <c r="E19884">
        <v>2</v>
      </c>
      <c r="F19884">
        <v>0.1</v>
      </c>
      <c r="G19884" s="3">
        <f>Data[[#This Row],[Sales]]/(1-Data[[#This Row],[Discount]])</f>
        <v>142.35999999999999</v>
      </c>
      <c r="H19884" s="3">
        <v>24.2012</v>
      </c>
      <c r="I19884" s="3">
        <f>Data[[#This Row],[Sales]]-Data[[#This Row],[Profit]]</f>
        <v>103.9228</v>
      </c>
      <c r="J19884" s="19">
        <f>Data[[#This Row],[Profit]]/Data[[#This Row],[Cost Price]]</f>
        <v>0.23287671232876714</v>
      </c>
      <c r="K19884" s="3">
        <v>13.55</v>
      </c>
      <c r="L19884">
        <v>1</v>
      </c>
      <c r="M19884" s="1">
        <f>_xlfn.XLOOKUP(Data[[#This Row],[Order ID]],Orders_dim[Order ID],Orders_dim[Order Date])</f>
        <v>41949</v>
      </c>
      <c r="N19884">
        <f>YEAR(_xlfn.MINIFS(Data[Order Date],Data[Customer ID],Data[[#This Row],[Customer ID]]))</f>
        <v>2011</v>
      </c>
    </row>
    <row r="19885" spans="1:14" x14ac:dyDescent="0.3">
      <c r="A19885" t="s">
        <v>24884</v>
      </c>
      <c r="B19885" t="s">
        <v>3053</v>
      </c>
      <c r="C19885" t="s">
        <v>18202</v>
      </c>
      <c r="D19885" s="2">
        <v>166.5</v>
      </c>
      <c r="E19885">
        <v>2</v>
      </c>
      <c r="F19885">
        <v>0.4</v>
      </c>
      <c r="G19885" s="3">
        <f>Data[[#This Row],[Sales]]/(1-Data[[#This Row],[Discount]])</f>
        <v>277.5</v>
      </c>
      <c r="H19885" s="3">
        <v>-66.599999999999994</v>
      </c>
      <c r="I19885" s="3">
        <f>Data[[#This Row],[Sales]]-Data[[#This Row],[Profit]]</f>
        <v>233.1</v>
      </c>
      <c r="J19885" s="19">
        <f>Data[[#This Row],[Profit]]/Data[[#This Row],[Cost Price]]</f>
        <v>-0.2857142857142857</v>
      </c>
      <c r="K19885" s="3">
        <v>11.08</v>
      </c>
      <c r="L19885">
        <v>1</v>
      </c>
      <c r="M19885" s="1">
        <f>_xlfn.XLOOKUP(Data[[#This Row],[Order ID]],Orders_dim[Order ID],Orders_dim[Order Date])</f>
        <v>41949</v>
      </c>
      <c r="N19885">
        <f>YEAR(_xlfn.MINIFS(Data[Order Date],Data[Customer ID],Data[[#This Row],[Customer ID]]))</f>
        <v>2011</v>
      </c>
    </row>
    <row r="19886" spans="1:14" x14ac:dyDescent="0.3">
      <c r="A19886" t="s">
        <v>24884</v>
      </c>
      <c r="B19886" t="s">
        <v>3053</v>
      </c>
      <c r="C19886" t="s">
        <v>19114</v>
      </c>
      <c r="D19886" s="2">
        <v>164.68799999999999</v>
      </c>
      <c r="E19886">
        <v>6</v>
      </c>
      <c r="F19886">
        <v>0.2</v>
      </c>
      <c r="G19886" s="3">
        <f>Data[[#This Row],[Sales]]/(1-Data[[#This Row],[Discount]])</f>
        <v>205.85999999999999</v>
      </c>
      <c r="H19886" s="3">
        <v>55.5822</v>
      </c>
      <c r="I19886" s="3">
        <f>Data[[#This Row],[Sales]]-Data[[#This Row],[Profit]]</f>
        <v>109.10579999999999</v>
      </c>
      <c r="J19886" s="19">
        <f>Data[[#This Row],[Profit]]/Data[[#This Row],[Cost Price]]</f>
        <v>0.50943396226415105</v>
      </c>
      <c r="K19886" s="3">
        <v>8.59</v>
      </c>
      <c r="L19886">
        <v>1</v>
      </c>
      <c r="M19886" s="1">
        <f>_xlfn.XLOOKUP(Data[[#This Row],[Order ID]],Orders_dim[Order ID],Orders_dim[Order Date])</f>
        <v>41949</v>
      </c>
      <c r="N19886">
        <f>YEAR(_xlfn.MINIFS(Data[Order Date],Data[Customer ID],Data[[#This Row],[Customer ID]]))</f>
        <v>2011</v>
      </c>
    </row>
    <row r="19887" spans="1:14" x14ac:dyDescent="0.3">
      <c r="A19887" t="s">
        <v>24885</v>
      </c>
      <c r="B19887" t="s">
        <v>13557</v>
      </c>
      <c r="C19887" t="s">
        <v>16240</v>
      </c>
      <c r="D19887" s="2">
        <v>99.671999999999997</v>
      </c>
      <c r="E19887">
        <v>2</v>
      </c>
      <c r="F19887">
        <v>0.6</v>
      </c>
      <c r="G19887" s="3">
        <f>Data[[#This Row],[Sales]]/(1-Data[[#This Row],[Discount]])</f>
        <v>249.17999999999998</v>
      </c>
      <c r="H19887" s="3">
        <v>-42.408000000000001</v>
      </c>
      <c r="I19887" s="3">
        <f>Data[[#This Row],[Sales]]-Data[[#This Row],[Profit]]</f>
        <v>142.07999999999998</v>
      </c>
      <c r="J19887" s="19">
        <f>Data[[#This Row],[Profit]]/Data[[#This Row],[Cost Price]]</f>
        <v>-0.29847972972972975</v>
      </c>
      <c r="K19887" s="3">
        <v>15.09</v>
      </c>
      <c r="L19887">
        <v>1</v>
      </c>
      <c r="M19887" s="1">
        <f>_xlfn.XLOOKUP(Data[[#This Row],[Order ID]],Orders_dim[Order ID],Orders_dim[Order Date])</f>
        <v>41891</v>
      </c>
      <c r="N19887">
        <f>YEAR(_xlfn.MINIFS(Data[Order Date],Data[Customer ID],Data[[#This Row],[Customer ID]]))</f>
        <v>2014</v>
      </c>
    </row>
    <row r="19888" spans="1:14" x14ac:dyDescent="0.3">
      <c r="A19888" t="s">
        <v>24886</v>
      </c>
      <c r="B19888" t="s">
        <v>7295</v>
      </c>
      <c r="C19888" t="s">
        <v>24887</v>
      </c>
      <c r="D19888" s="2">
        <v>140.232</v>
      </c>
      <c r="E19888">
        <v>4</v>
      </c>
      <c r="F19888">
        <v>0.7</v>
      </c>
      <c r="G19888" s="3">
        <f>Data[[#This Row],[Sales]]/(1-Data[[#This Row],[Discount]])</f>
        <v>467.43999999999994</v>
      </c>
      <c r="H19888" s="3">
        <v>-154.328</v>
      </c>
      <c r="I19888" s="3">
        <f>Data[[#This Row],[Sales]]-Data[[#This Row],[Profit]]</f>
        <v>294.56</v>
      </c>
      <c r="J19888" s="19">
        <f>Data[[#This Row],[Profit]]/Data[[#This Row],[Cost Price]]</f>
        <v>-0.52392721347093973</v>
      </c>
      <c r="K19888" s="3">
        <v>15.09</v>
      </c>
      <c r="L19888">
        <v>1</v>
      </c>
      <c r="M19888" s="1">
        <f>_xlfn.XLOOKUP(Data[[#This Row],[Order ID]],Orders_dim[Order ID],Orders_dim[Order Date])</f>
        <v>41951</v>
      </c>
      <c r="N19888">
        <f>YEAR(_xlfn.MINIFS(Data[Order Date],Data[Customer ID],Data[[#This Row],[Customer ID]]))</f>
        <v>2011</v>
      </c>
    </row>
    <row r="19889" spans="1:14" x14ac:dyDescent="0.3">
      <c r="A19889" t="s">
        <v>24888</v>
      </c>
      <c r="B19889" t="s">
        <v>4252</v>
      </c>
      <c r="C19889" t="s">
        <v>10885</v>
      </c>
      <c r="D19889" s="2">
        <v>177.88800000000001</v>
      </c>
      <c r="E19889">
        <v>4</v>
      </c>
      <c r="F19889">
        <v>0.4</v>
      </c>
      <c r="G19889" s="3">
        <f>Data[[#This Row],[Sales]]/(1-Data[[#This Row],[Discount]])</f>
        <v>296.48</v>
      </c>
      <c r="H19889" s="3">
        <v>-38.591999999999999</v>
      </c>
      <c r="I19889" s="3">
        <f>Data[[#This Row],[Sales]]-Data[[#This Row],[Profit]]</f>
        <v>216.48000000000002</v>
      </c>
      <c r="J19889" s="19">
        <f>Data[[#This Row],[Profit]]/Data[[#This Row],[Cost Price]]</f>
        <v>-0.17827050997782704</v>
      </c>
      <c r="K19889" s="3">
        <v>15.09</v>
      </c>
      <c r="L19889">
        <v>1</v>
      </c>
      <c r="M19889" s="1">
        <f>_xlfn.XLOOKUP(Data[[#This Row],[Order ID]],Orders_dim[Order ID],Orders_dim[Order Date])</f>
        <v>41570</v>
      </c>
      <c r="N19889">
        <f>YEAR(_xlfn.MINIFS(Data[Order Date],Data[Customer ID],Data[[#This Row],[Customer ID]]))</f>
        <v>2011</v>
      </c>
    </row>
    <row r="19890" spans="1:14" x14ac:dyDescent="0.3">
      <c r="A19890" t="s">
        <v>24888</v>
      </c>
      <c r="B19890" t="s">
        <v>4252</v>
      </c>
      <c r="C19890" t="s">
        <v>22783</v>
      </c>
      <c r="D19890" s="2">
        <v>65.135999999999996</v>
      </c>
      <c r="E19890">
        <v>2</v>
      </c>
      <c r="F19890">
        <v>0.4</v>
      </c>
      <c r="G19890" s="3">
        <f>Data[[#This Row],[Sales]]/(1-Data[[#This Row],[Discount]])</f>
        <v>108.56</v>
      </c>
      <c r="H19890" s="3">
        <v>-21.744</v>
      </c>
      <c r="I19890" s="3">
        <f>Data[[#This Row],[Sales]]-Data[[#This Row],[Profit]]</f>
        <v>86.88</v>
      </c>
      <c r="J19890" s="19">
        <f>Data[[#This Row],[Profit]]/Data[[#This Row],[Cost Price]]</f>
        <v>-0.25027624309392266</v>
      </c>
      <c r="K19890" s="3">
        <v>8.6199999999999992</v>
      </c>
      <c r="L19890">
        <v>1</v>
      </c>
      <c r="M19890" s="1">
        <f>_xlfn.XLOOKUP(Data[[#This Row],[Order ID]],Orders_dim[Order ID],Orders_dim[Order Date])</f>
        <v>41570</v>
      </c>
      <c r="N19890">
        <f>YEAR(_xlfn.MINIFS(Data[Order Date],Data[Customer ID],Data[[#This Row],[Customer ID]]))</f>
        <v>2011</v>
      </c>
    </row>
    <row r="19891" spans="1:14" x14ac:dyDescent="0.3">
      <c r="A19891" t="s">
        <v>24889</v>
      </c>
      <c r="B19891" t="s">
        <v>3621</v>
      </c>
      <c r="C19891" t="s">
        <v>24890</v>
      </c>
      <c r="D19891" s="2">
        <v>85.14</v>
      </c>
      <c r="E19891">
        <v>6</v>
      </c>
      <c r="F19891">
        <v>0</v>
      </c>
      <c r="G19891" s="3">
        <f>Data[[#This Row],[Sales]]/(1-Data[[#This Row],[Discount]])</f>
        <v>85.14</v>
      </c>
      <c r="H19891" s="3">
        <v>21.24</v>
      </c>
      <c r="I19891" s="3">
        <f>Data[[#This Row],[Sales]]-Data[[#This Row],[Profit]]</f>
        <v>63.900000000000006</v>
      </c>
      <c r="J19891" s="19">
        <f>Data[[#This Row],[Profit]]/Data[[#This Row],[Cost Price]]</f>
        <v>0.33239436619718304</v>
      </c>
      <c r="K19891" s="3">
        <v>15.08</v>
      </c>
      <c r="L19891">
        <v>1</v>
      </c>
      <c r="M19891" s="1">
        <f>_xlfn.XLOOKUP(Data[[#This Row],[Order ID]],Orders_dim[Order ID],Orders_dim[Order Date])</f>
        <v>41262</v>
      </c>
      <c r="N19891">
        <f>YEAR(_xlfn.MINIFS(Data[Order Date],Data[Customer ID],Data[[#This Row],[Customer ID]]))</f>
        <v>2011</v>
      </c>
    </row>
    <row r="19892" spans="1:14" x14ac:dyDescent="0.3">
      <c r="A19892" t="s">
        <v>24891</v>
      </c>
      <c r="B19892" t="s">
        <v>4722</v>
      </c>
      <c r="C19892" t="s">
        <v>14331</v>
      </c>
      <c r="D19892" s="2">
        <v>145.88999999999999</v>
      </c>
      <c r="E19892">
        <v>3</v>
      </c>
      <c r="F19892">
        <v>0</v>
      </c>
      <c r="G19892" s="3">
        <f>Data[[#This Row],[Sales]]/(1-Data[[#This Row],[Discount]])</f>
        <v>145.88999999999999</v>
      </c>
      <c r="H19892" s="3">
        <v>17.46</v>
      </c>
      <c r="I19892" s="3">
        <f>Data[[#This Row],[Sales]]-Data[[#This Row],[Profit]]</f>
        <v>128.42999999999998</v>
      </c>
      <c r="J19892" s="19">
        <f>Data[[#This Row],[Profit]]/Data[[#This Row],[Cost Price]]</f>
        <v>0.13594954449894886</v>
      </c>
      <c r="K19892" s="3">
        <v>15.08</v>
      </c>
      <c r="L19892">
        <v>1</v>
      </c>
      <c r="M19892" s="1">
        <f>_xlfn.XLOOKUP(Data[[#This Row],[Order ID]],Orders_dim[Order ID],Orders_dim[Order Date])</f>
        <v>41251</v>
      </c>
      <c r="N19892">
        <f>YEAR(_xlfn.MINIFS(Data[Order Date],Data[Customer ID],Data[[#This Row],[Customer ID]]))</f>
        <v>2011</v>
      </c>
    </row>
    <row r="19893" spans="1:14" x14ac:dyDescent="0.3">
      <c r="A19893" t="s">
        <v>24892</v>
      </c>
      <c r="B19893" t="s">
        <v>16409</v>
      </c>
      <c r="C19893" t="s">
        <v>10016</v>
      </c>
      <c r="D19893" s="2">
        <v>127.47</v>
      </c>
      <c r="E19893">
        <v>1</v>
      </c>
      <c r="F19893">
        <v>0</v>
      </c>
      <c r="G19893" s="3">
        <f>Data[[#This Row],[Sales]]/(1-Data[[#This Row],[Discount]])</f>
        <v>127.47</v>
      </c>
      <c r="H19893" s="3">
        <v>1.26</v>
      </c>
      <c r="I19893" s="3">
        <f>Data[[#This Row],[Sales]]-Data[[#This Row],[Profit]]</f>
        <v>126.21</v>
      </c>
      <c r="J19893" s="19">
        <f>Data[[#This Row],[Profit]]/Data[[#This Row],[Cost Price]]</f>
        <v>9.9833610648918467E-3</v>
      </c>
      <c r="K19893" s="3">
        <v>15.08</v>
      </c>
      <c r="L19893">
        <v>1</v>
      </c>
      <c r="M19893" s="1">
        <f>_xlfn.XLOOKUP(Data[[#This Row],[Order ID]],Orders_dim[Order ID],Orders_dim[Order Date])</f>
        <v>41131</v>
      </c>
      <c r="N19893">
        <f>YEAR(_xlfn.MINIFS(Data[Order Date],Data[Customer ID],Data[[#This Row],[Customer ID]]))</f>
        <v>2011</v>
      </c>
    </row>
    <row r="19894" spans="1:14" x14ac:dyDescent="0.3">
      <c r="A19894" t="s">
        <v>24893</v>
      </c>
      <c r="B19894" t="s">
        <v>23954</v>
      </c>
      <c r="C19894" t="s">
        <v>9524</v>
      </c>
      <c r="D19894" s="2">
        <v>263.31</v>
      </c>
      <c r="E19894">
        <v>1</v>
      </c>
      <c r="F19894">
        <v>0</v>
      </c>
      <c r="G19894" s="3">
        <f>Data[[#This Row],[Sales]]/(1-Data[[#This Row],[Discount]])</f>
        <v>263.31</v>
      </c>
      <c r="H19894" s="3">
        <v>5.25</v>
      </c>
      <c r="I19894" s="3">
        <f>Data[[#This Row],[Sales]]-Data[[#This Row],[Profit]]</f>
        <v>258.06</v>
      </c>
      <c r="J19894" s="19">
        <f>Data[[#This Row],[Profit]]/Data[[#This Row],[Cost Price]]</f>
        <v>2.0344106021855383E-2</v>
      </c>
      <c r="K19894" s="3">
        <v>15.08</v>
      </c>
      <c r="L19894">
        <v>1</v>
      </c>
      <c r="M19894" s="1">
        <f>_xlfn.XLOOKUP(Data[[#This Row],[Order ID]],Orders_dim[Order ID],Orders_dim[Order Date])</f>
        <v>41284</v>
      </c>
      <c r="N19894">
        <f>YEAR(_xlfn.MINIFS(Data[Order Date],Data[Customer ID],Data[[#This Row],[Customer ID]]))</f>
        <v>2011</v>
      </c>
    </row>
    <row r="19895" spans="1:14" x14ac:dyDescent="0.3">
      <c r="A19895" t="s">
        <v>689</v>
      </c>
      <c r="B19895" t="s">
        <v>4178</v>
      </c>
      <c r="C19895" t="s">
        <v>15748</v>
      </c>
      <c r="D19895" s="2">
        <v>170.96</v>
      </c>
      <c r="E19895">
        <v>4</v>
      </c>
      <c r="F19895">
        <v>0</v>
      </c>
      <c r="G19895" s="3">
        <f>Data[[#This Row],[Sales]]/(1-Data[[#This Row],[Discount]])</f>
        <v>170.96</v>
      </c>
      <c r="H19895" s="3">
        <v>70.08</v>
      </c>
      <c r="I19895" s="3">
        <f>Data[[#This Row],[Sales]]-Data[[#This Row],[Profit]]</f>
        <v>100.88000000000001</v>
      </c>
      <c r="J19895" s="19">
        <f>Data[[#This Row],[Profit]]/Data[[#This Row],[Cost Price]]</f>
        <v>0.69468675654242651</v>
      </c>
      <c r="K19895" s="3">
        <v>15.08</v>
      </c>
      <c r="L19895">
        <v>1</v>
      </c>
      <c r="M19895" s="1">
        <f>_xlfn.XLOOKUP(Data[[#This Row],[Order ID]],Orders_dim[Order ID],Orders_dim[Order Date])</f>
        <v>41590</v>
      </c>
      <c r="N19895">
        <f>YEAR(_xlfn.MINIFS(Data[Order Date],Data[Customer ID],Data[[#This Row],[Customer ID]]))</f>
        <v>2011</v>
      </c>
    </row>
    <row r="19896" spans="1:14" x14ac:dyDescent="0.3">
      <c r="A19896" t="s">
        <v>689</v>
      </c>
      <c r="B19896" t="s">
        <v>4178</v>
      </c>
      <c r="C19896" t="s">
        <v>28473</v>
      </c>
      <c r="D19896" s="2">
        <v>74.72</v>
      </c>
      <c r="E19896">
        <v>8</v>
      </c>
      <c r="F19896">
        <v>0</v>
      </c>
      <c r="G19896" s="3">
        <f>Data[[#This Row],[Sales]]/(1-Data[[#This Row],[Discount]])</f>
        <v>74.72</v>
      </c>
      <c r="H19896" s="3">
        <v>3.68</v>
      </c>
      <c r="I19896" s="3">
        <f>Data[[#This Row],[Sales]]-Data[[#This Row],[Profit]]</f>
        <v>71.039999999999992</v>
      </c>
      <c r="J19896" s="19">
        <f>Data[[#This Row],[Profit]]/Data[[#This Row],[Cost Price]]</f>
        <v>5.1801801801801807E-2</v>
      </c>
      <c r="K19896" s="3">
        <v>9.94</v>
      </c>
      <c r="L19896">
        <v>1</v>
      </c>
      <c r="M19896" s="1">
        <f>_xlfn.XLOOKUP(Data[[#This Row],[Order ID]],Orders_dim[Order ID],Orders_dim[Order Date])</f>
        <v>41590</v>
      </c>
      <c r="N19896">
        <f>YEAR(_xlfn.MINIFS(Data[Order Date],Data[Customer ID],Data[[#This Row],[Customer ID]]))</f>
        <v>2011</v>
      </c>
    </row>
    <row r="19897" spans="1:14" x14ac:dyDescent="0.3">
      <c r="A19897" t="s">
        <v>24894</v>
      </c>
      <c r="B19897" t="s">
        <v>5256</v>
      </c>
      <c r="C19897" t="s">
        <v>14541</v>
      </c>
      <c r="D19897" s="2">
        <v>204.63</v>
      </c>
      <c r="E19897">
        <v>1</v>
      </c>
      <c r="F19897">
        <v>0</v>
      </c>
      <c r="G19897" s="3">
        <f>Data[[#This Row],[Sales]]/(1-Data[[#This Row],[Discount]])</f>
        <v>204.63</v>
      </c>
      <c r="H19897" s="3">
        <v>57.27</v>
      </c>
      <c r="I19897" s="3">
        <f>Data[[#This Row],[Sales]]-Data[[#This Row],[Profit]]</f>
        <v>147.35999999999999</v>
      </c>
      <c r="J19897" s="19">
        <f>Data[[#This Row],[Profit]]/Data[[#This Row],[Cost Price]]</f>
        <v>0.38864006514657984</v>
      </c>
      <c r="K19897" s="3">
        <v>15.07</v>
      </c>
      <c r="L19897">
        <v>1</v>
      </c>
      <c r="M19897" s="1">
        <f>_xlfn.XLOOKUP(Data[[#This Row],[Order ID]],Orders_dim[Order ID],Orders_dim[Order Date])</f>
        <v>40688</v>
      </c>
      <c r="N19897">
        <f>YEAR(_xlfn.MINIFS(Data[Order Date],Data[Customer ID],Data[[#This Row],[Customer ID]]))</f>
        <v>2011</v>
      </c>
    </row>
    <row r="19898" spans="1:14" x14ac:dyDescent="0.3">
      <c r="A19898" t="s">
        <v>24894</v>
      </c>
      <c r="B19898" t="s">
        <v>5256</v>
      </c>
      <c r="C19898" t="s">
        <v>17222</v>
      </c>
      <c r="D19898" s="2">
        <v>115.56</v>
      </c>
      <c r="E19898">
        <v>4</v>
      </c>
      <c r="F19898">
        <v>0</v>
      </c>
      <c r="G19898" s="3">
        <f>Data[[#This Row],[Sales]]/(1-Data[[#This Row],[Discount]])</f>
        <v>115.56</v>
      </c>
      <c r="H19898" s="3">
        <v>9.24</v>
      </c>
      <c r="I19898" s="3">
        <f>Data[[#This Row],[Sales]]-Data[[#This Row],[Profit]]</f>
        <v>106.32000000000001</v>
      </c>
      <c r="J19898" s="19">
        <f>Data[[#This Row],[Profit]]/Data[[#This Row],[Cost Price]]</f>
        <v>8.6907449209932278E-2</v>
      </c>
      <c r="K19898" s="3">
        <v>11.24</v>
      </c>
      <c r="L19898">
        <v>1</v>
      </c>
      <c r="M19898" s="1">
        <f>_xlfn.XLOOKUP(Data[[#This Row],[Order ID]],Orders_dim[Order ID],Orders_dim[Order Date])</f>
        <v>40688</v>
      </c>
      <c r="N19898">
        <f>YEAR(_xlfn.MINIFS(Data[Order Date],Data[Customer ID],Data[[#This Row],[Customer ID]]))</f>
        <v>2011</v>
      </c>
    </row>
    <row r="19899" spans="1:14" x14ac:dyDescent="0.3">
      <c r="A19899" t="s">
        <v>24894</v>
      </c>
      <c r="B19899" t="s">
        <v>5256</v>
      </c>
      <c r="C19899" t="s">
        <v>12730</v>
      </c>
      <c r="D19899" s="2">
        <v>102.72</v>
      </c>
      <c r="E19899">
        <v>2</v>
      </c>
      <c r="F19899">
        <v>0</v>
      </c>
      <c r="G19899" s="3">
        <f>Data[[#This Row],[Sales]]/(1-Data[[#This Row],[Discount]])</f>
        <v>102.72</v>
      </c>
      <c r="H19899" s="3">
        <v>19.5</v>
      </c>
      <c r="I19899" s="3">
        <f>Data[[#This Row],[Sales]]-Data[[#This Row],[Profit]]</f>
        <v>83.22</v>
      </c>
      <c r="J19899" s="19">
        <f>Data[[#This Row],[Profit]]/Data[[#This Row],[Cost Price]]</f>
        <v>0.23431867339581833</v>
      </c>
      <c r="K19899" s="3">
        <v>9.8699999999999992</v>
      </c>
      <c r="L19899">
        <v>1</v>
      </c>
      <c r="M19899" s="1">
        <f>_xlfn.XLOOKUP(Data[[#This Row],[Order ID]],Orders_dim[Order ID],Orders_dim[Order Date])</f>
        <v>40688</v>
      </c>
      <c r="N19899">
        <f>YEAR(_xlfn.MINIFS(Data[Order Date],Data[Customer ID],Data[[#This Row],[Customer ID]]))</f>
        <v>2011</v>
      </c>
    </row>
    <row r="19900" spans="1:14" x14ac:dyDescent="0.3">
      <c r="A19900" t="s">
        <v>24895</v>
      </c>
      <c r="B19900" t="s">
        <v>4489</v>
      </c>
      <c r="C19900" t="s">
        <v>13188</v>
      </c>
      <c r="D19900" s="2">
        <v>244.48</v>
      </c>
      <c r="E19900">
        <v>2</v>
      </c>
      <c r="F19900">
        <v>0</v>
      </c>
      <c r="G19900" s="3">
        <f>Data[[#This Row],[Sales]]/(1-Data[[#This Row],[Discount]])</f>
        <v>244.48</v>
      </c>
      <c r="H19900" s="3">
        <v>75.760000000000005</v>
      </c>
      <c r="I19900" s="3">
        <f>Data[[#This Row],[Sales]]-Data[[#This Row],[Profit]]</f>
        <v>168.71999999999997</v>
      </c>
      <c r="J19900" s="19">
        <f>Data[[#This Row],[Profit]]/Data[[#This Row],[Cost Price]]</f>
        <v>0.44902797534376493</v>
      </c>
      <c r="K19900" s="3">
        <v>15.07</v>
      </c>
      <c r="L19900">
        <v>1</v>
      </c>
      <c r="M19900" s="1">
        <f>_xlfn.XLOOKUP(Data[[#This Row],[Order ID]],Orders_dim[Order ID],Orders_dim[Order Date])</f>
        <v>41891</v>
      </c>
      <c r="N19900">
        <f>YEAR(_xlfn.MINIFS(Data[Order Date],Data[Customer ID],Data[[#This Row],[Customer ID]]))</f>
        <v>2011</v>
      </c>
    </row>
    <row r="19901" spans="1:14" x14ac:dyDescent="0.3">
      <c r="A19901" t="s">
        <v>24895</v>
      </c>
      <c r="B19901" t="s">
        <v>4489</v>
      </c>
      <c r="C19901" t="s">
        <v>12136</v>
      </c>
      <c r="D19901" s="2">
        <v>95.069500000000005</v>
      </c>
      <c r="E19901">
        <v>1</v>
      </c>
      <c r="F19901">
        <v>2E-3</v>
      </c>
      <c r="G19901" s="3">
        <f>Data[[#This Row],[Sales]]/(1-Data[[#This Row],[Discount]])</f>
        <v>95.260020040080164</v>
      </c>
      <c r="H19901" s="3">
        <v>21.709499999999998</v>
      </c>
      <c r="I19901" s="3">
        <f>Data[[#This Row],[Sales]]-Data[[#This Row],[Profit]]</f>
        <v>73.360000000000014</v>
      </c>
      <c r="J19901" s="19">
        <f>Data[[#This Row],[Profit]]/Data[[#This Row],[Cost Price]]</f>
        <v>0.29593102508178837</v>
      </c>
      <c r="K19901" s="3">
        <v>8.25</v>
      </c>
      <c r="L19901">
        <v>1</v>
      </c>
      <c r="M19901" s="1">
        <f>_xlfn.XLOOKUP(Data[[#This Row],[Order ID]],Orders_dim[Order ID],Orders_dim[Order Date])</f>
        <v>41891</v>
      </c>
      <c r="N19901">
        <f>YEAR(_xlfn.MINIFS(Data[Order Date],Data[Customer ID],Data[[#This Row],[Customer ID]]))</f>
        <v>2011</v>
      </c>
    </row>
    <row r="19902" spans="1:14" x14ac:dyDescent="0.3">
      <c r="A19902" t="s">
        <v>24898</v>
      </c>
      <c r="B19902" t="s">
        <v>5165</v>
      </c>
      <c r="C19902" t="s">
        <v>24899</v>
      </c>
      <c r="D19902" s="2">
        <v>125.4</v>
      </c>
      <c r="E19902">
        <v>5</v>
      </c>
      <c r="F19902">
        <v>0</v>
      </c>
      <c r="G19902" s="3">
        <f>Data[[#This Row],[Sales]]/(1-Data[[#This Row],[Discount]])</f>
        <v>125.4</v>
      </c>
      <c r="H19902" s="3">
        <v>15</v>
      </c>
      <c r="I19902" s="3">
        <f>Data[[#This Row],[Sales]]-Data[[#This Row],[Profit]]</f>
        <v>110.4</v>
      </c>
      <c r="J19902" s="19">
        <f>Data[[#This Row],[Profit]]/Data[[#This Row],[Cost Price]]</f>
        <v>0.1358695652173913</v>
      </c>
      <c r="K19902" s="3">
        <v>15.06</v>
      </c>
      <c r="L19902">
        <v>1</v>
      </c>
      <c r="M19902" s="1">
        <f>_xlfn.XLOOKUP(Data[[#This Row],[Order ID]],Orders_dim[Order ID],Orders_dim[Order Date])</f>
        <v>41986</v>
      </c>
      <c r="N19902">
        <f>YEAR(_xlfn.MINIFS(Data[Order Date],Data[Customer ID],Data[[#This Row],[Customer ID]]))</f>
        <v>2011</v>
      </c>
    </row>
    <row r="19903" spans="1:14" x14ac:dyDescent="0.3">
      <c r="A19903" t="s">
        <v>24900</v>
      </c>
      <c r="B19903" t="s">
        <v>7781</v>
      </c>
      <c r="C19903" t="s">
        <v>24901</v>
      </c>
      <c r="D19903" s="2">
        <v>88.02</v>
      </c>
      <c r="E19903">
        <v>2</v>
      </c>
      <c r="F19903">
        <v>0</v>
      </c>
      <c r="G19903" s="3">
        <f>Data[[#This Row],[Sales]]/(1-Data[[#This Row],[Discount]])</f>
        <v>88.02</v>
      </c>
      <c r="H19903" s="3">
        <v>31.68</v>
      </c>
      <c r="I19903" s="3">
        <f>Data[[#This Row],[Sales]]-Data[[#This Row],[Profit]]</f>
        <v>56.339999999999996</v>
      </c>
      <c r="J19903" s="19">
        <f>Data[[#This Row],[Profit]]/Data[[#This Row],[Cost Price]]</f>
        <v>0.56230031948881787</v>
      </c>
      <c r="K19903" s="3">
        <v>15.06</v>
      </c>
      <c r="L19903">
        <v>1</v>
      </c>
      <c r="M19903" s="1">
        <f>_xlfn.XLOOKUP(Data[[#This Row],[Order ID]],Orders_dim[Order ID],Orders_dim[Order Date])</f>
        <v>41855</v>
      </c>
      <c r="N19903">
        <f>YEAR(_xlfn.MINIFS(Data[Order Date],Data[Customer ID],Data[[#This Row],[Customer ID]]))</f>
        <v>2011</v>
      </c>
    </row>
    <row r="19904" spans="1:14" x14ac:dyDescent="0.3">
      <c r="A19904" t="s">
        <v>24902</v>
      </c>
      <c r="B19904" t="s">
        <v>5777</v>
      </c>
      <c r="C19904" t="s">
        <v>17002</v>
      </c>
      <c r="D19904" s="2">
        <v>224.01</v>
      </c>
      <c r="E19904">
        <v>3</v>
      </c>
      <c r="F19904">
        <v>0.5</v>
      </c>
      <c r="G19904" s="3">
        <f>Data[[#This Row],[Sales]]/(1-Data[[#This Row],[Discount]])</f>
        <v>448.02</v>
      </c>
      <c r="H19904" s="3">
        <v>-143.37</v>
      </c>
      <c r="I19904" s="3">
        <f>Data[[#This Row],[Sales]]-Data[[#This Row],[Profit]]</f>
        <v>367.38</v>
      </c>
      <c r="J19904" s="19">
        <f>Data[[#This Row],[Profit]]/Data[[#This Row],[Cost Price]]</f>
        <v>-0.39024987751102402</v>
      </c>
      <c r="K19904" s="3">
        <v>15.05</v>
      </c>
      <c r="L19904">
        <v>1</v>
      </c>
      <c r="M19904" s="1">
        <f>_xlfn.XLOOKUP(Data[[#This Row],[Order ID]],Orders_dim[Order ID],Orders_dim[Order Date])</f>
        <v>41694</v>
      </c>
      <c r="N19904">
        <f>YEAR(_xlfn.MINIFS(Data[Order Date],Data[Customer ID],Data[[#This Row],[Customer ID]]))</f>
        <v>2011</v>
      </c>
    </row>
    <row r="19905" spans="1:14" x14ac:dyDescent="0.3">
      <c r="A19905" t="s">
        <v>24903</v>
      </c>
      <c r="B19905" t="s">
        <v>9097</v>
      </c>
      <c r="C19905" t="s">
        <v>16928</v>
      </c>
      <c r="D19905" s="2">
        <v>193.32</v>
      </c>
      <c r="E19905">
        <v>4</v>
      </c>
      <c r="F19905">
        <v>0</v>
      </c>
      <c r="G19905" s="3">
        <f>Data[[#This Row],[Sales]]/(1-Data[[#This Row],[Discount]])</f>
        <v>193.32</v>
      </c>
      <c r="H19905" s="3">
        <v>7.68</v>
      </c>
      <c r="I19905" s="3">
        <f>Data[[#This Row],[Sales]]-Data[[#This Row],[Profit]]</f>
        <v>185.64</v>
      </c>
      <c r="J19905" s="19">
        <f>Data[[#This Row],[Profit]]/Data[[#This Row],[Cost Price]]</f>
        <v>4.1370394311570781E-2</v>
      </c>
      <c r="K19905" s="3">
        <v>15.05</v>
      </c>
      <c r="L19905">
        <v>1</v>
      </c>
      <c r="M19905" s="1">
        <f>_xlfn.XLOOKUP(Data[[#This Row],[Order ID]],Orders_dim[Order ID],Orders_dim[Order Date])</f>
        <v>41783</v>
      </c>
      <c r="N19905">
        <f>YEAR(_xlfn.MINIFS(Data[Order Date],Data[Customer ID],Data[[#This Row],[Customer ID]]))</f>
        <v>2011</v>
      </c>
    </row>
    <row r="19906" spans="1:14" x14ac:dyDescent="0.3">
      <c r="A19906" t="s">
        <v>24904</v>
      </c>
      <c r="B19906" t="s">
        <v>7374</v>
      </c>
      <c r="C19906" t="s">
        <v>2954</v>
      </c>
      <c r="D19906" s="2">
        <v>306.22500000000002</v>
      </c>
      <c r="E19906">
        <v>3</v>
      </c>
      <c r="F19906">
        <v>0.5</v>
      </c>
      <c r="G19906" s="3">
        <f>Data[[#This Row],[Sales]]/(1-Data[[#This Row],[Discount]])</f>
        <v>612.45000000000005</v>
      </c>
      <c r="H19906" s="3">
        <v>-147.01499999999999</v>
      </c>
      <c r="I19906" s="3">
        <f>Data[[#This Row],[Sales]]-Data[[#This Row],[Profit]]</f>
        <v>453.24</v>
      </c>
      <c r="J19906" s="19">
        <f>Data[[#This Row],[Profit]]/Data[[#This Row],[Cost Price]]</f>
        <v>-0.32436457505957106</v>
      </c>
      <c r="K19906" s="3">
        <v>15.05</v>
      </c>
      <c r="L19906">
        <v>1</v>
      </c>
      <c r="M19906" s="1">
        <f>_xlfn.XLOOKUP(Data[[#This Row],[Order ID]],Orders_dim[Order ID],Orders_dim[Order Date])</f>
        <v>41647</v>
      </c>
      <c r="N19906">
        <f>YEAR(_xlfn.MINIFS(Data[Order Date],Data[Customer ID],Data[[#This Row],[Customer ID]]))</f>
        <v>2011</v>
      </c>
    </row>
    <row r="19907" spans="1:14" x14ac:dyDescent="0.3">
      <c r="A19907" t="s">
        <v>24906</v>
      </c>
      <c r="B19907" t="s">
        <v>9829</v>
      </c>
      <c r="C19907" t="s">
        <v>23233</v>
      </c>
      <c r="D19907" s="2">
        <v>96</v>
      </c>
      <c r="E19907">
        <v>5</v>
      </c>
      <c r="F19907">
        <v>0.4</v>
      </c>
      <c r="G19907" s="3">
        <f>Data[[#This Row],[Sales]]/(1-Data[[#This Row],[Discount]])</f>
        <v>160</v>
      </c>
      <c r="H19907" s="3">
        <v>-56</v>
      </c>
      <c r="I19907" s="3">
        <f>Data[[#This Row],[Sales]]-Data[[#This Row],[Profit]]</f>
        <v>152</v>
      </c>
      <c r="J19907" s="19">
        <f>Data[[#This Row],[Profit]]/Data[[#This Row],[Cost Price]]</f>
        <v>-0.36842105263157893</v>
      </c>
      <c r="K19907" s="3">
        <v>15.05</v>
      </c>
      <c r="L19907">
        <v>1</v>
      </c>
      <c r="M19907" s="1">
        <f>_xlfn.XLOOKUP(Data[[#This Row],[Order ID]],Orders_dim[Order ID],Orders_dim[Order Date])</f>
        <v>41799</v>
      </c>
      <c r="N19907">
        <f>YEAR(_xlfn.MINIFS(Data[Order Date],Data[Customer ID],Data[[#This Row],[Customer ID]]))</f>
        <v>2011</v>
      </c>
    </row>
    <row r="19908" spans="1:14" x14ac:dyDescent="0.3">
      <c r="A19908" t="s">
        <v>24907</v>
      </c>
      <c r="B19908" t="s">
        <v>3138</v>
      </c>
      <c r="C19908" t="s">
        <v>20886</v>
      </c>
      <c r="D19908" s="2">
        <v>161.59620000000001</v>
      </c>
      <c r="E19908">
        <v>2</v>
      </c>
      <c r="F19908">
        <v>2E-3</v>
      </c>
      <c r="G19908" s="3">
        <f>Data[[#This Row],[Sales]]/(1-Data[[#This Row],[Discount]])</f>
        <v>161.92004008016033</v>
      </c>
      <c r="H19908" s="3">
        <v>30.436199999999999</v>
      </c>
      <c r="I19908" s="3">
        <f>Data[[#This Row],[Sales]]-Data[[#This Row],[Profit]]</f>
        <v>131.16000000000003</v>
      </c>
      <c r="J19908" s="19">
        <f>Data[[#This Row],[Profit]]/Data[[#This Row],[Cost Price]]</f>
        <v>0.23205397987191212</v>
      </c>
      <c r="K19908" s="3">
        <v>15.04</v>
      </c>
      <c r="L19908">
        <v>1</v>
      </c>
      <c r="M19908" s="1">
        <f>_xlfn.XLOOKUP(Data[[#This Row],[Order ID]],Orders_dim[Order ID],Orders_dim[Order Date])</f>
        <v>41857</v>
      </c>
      <c r="N19908">
        <f>YEAR(_xlfn.MINIFS(Data[Order Date],Data[Customer ID],Data[[#This Row],[Customer ID]]))</f>
        <v>2011</v>
      </c>
    </row>
    <row r="19909" spans="1:14" x14ac:dyDescent="0.3">
      <c r="A19909" t="s">
        <v>24908</v>
      </c>
      <c r="B19909" t="s">
        <v>3060</v>
      </c>
      <c r="C19909" t="s">
        <v>10149</v>
      </c>
      <c r="D19909" s="2">
        <v>149.49</v>
      </c>
      <c r="E19909">
        <v>3</v>
      </c>
      <c r="F19909">
        <v>0</v>
      </c>
      <c r="G19909" s="3">
        <f>Data[[#This Row],[Sales]]/(1-Data[[#This Row],[Discount]])</f>
        <v>149.49</v>
      </c>
      <c r="H19909" s="3">
        <v>14.94</v>
      </c>
      <c r="I19909" s="3">
        <f>Data[[#This Row],[Sales]]-Data[[#This Row],[Profit]]</f>
        <v>134.55000000000001</v>
      </c>
      <c r="J19909" s="19">
        <f>Data[[#This Row],[Profit]]/Data[[#This Row],[Cost Price]]</f>
        <v>0.11103678929765885</v>
      </c>
      <c r="K19909" s="3">
        <v>15.04</v>
      </c>
      <c r="L19909">
        <v>1</v>
      </c>
      <c r="M19909" s="1">
        <f>_xlfn.XLOOKUP(Data[[#This Row],[Order ID]],Orders_dim[Order ID],Orders_dim[Order Date])</f>
        <v>40813</v>
      </c>
      <c r="N19909">
        <f>YEAR(_xlfn.MINIFS(Data[Order Date],Data[Customer ID],Data[[#This Row],[Customer ID]]))</f>
        <v>2011</v>
      </c>
    </row>
    <row r="19910" spans="1:14" x14ac:dyDescent="0.3">
      <c r="A19910" t="s">
        <v>24909</v>
      </c>
      <c r="B19910" t="s">
        <v>2175</v>
      </c>
      <c r="C19910" t="s">
        <v>11311</v>
      </c>
      <c r="D19910" s="2">
        <v>141.33000000000001</v>
      </c>
      <c r="E19910">
        <v>2</v>
      </c>
      <c r="F19910">
        <v>0.5</v>
      </c>
      <c r="G19910" s="3">
        <f>Data[[#This Row],[Sales]]/(1-Data[[#This Row],[Discount]])</f>
        <v>282.66000000000003</v>
      </c>
      <c r="H19910" s="3">
        <v>-113.07</v>
      </c>
      <c r="I19910" s="3">
        <f>Data[[#This Row],[Sales]]-Data[[#This Row],[Profit]]</f>
        <v>254.4</v>
      </c>
      <c r="J19910" s="19">
        <f>Data[[#This Row],[Profit]]/Data[[#This Row],[Cost Price]]</f>
        <v>-0.44445754716981128</v>
      </c>
      <c r="K19910" s="3">
        <v>15.03</v>
      </c>
      <c r="L19910">
        <v>1</v>
      </c>
      <c r="M19910" s="1">
        <f>_xlfn.XLOOKUP(Data[[#This Row],[Order ID]],Orders_dim[Order ID],Orders_dim[Order Date])</f>
        <v>41627</v>
      </c>
      <c r="N19910">
        <f>YEAR(_xlfn.MINIFS(Data[Order Date],Data[Customer ID],Data[[#This Row],[Customer ID]]))</f>
        <v>2011</v>
      </c>
    </row>
    <row r="19911" spans="1:14" x14ac:dyDescent="0.3">
      <c r="A19911" t="s">
        <v>24909</v>
      </c>
      <c r="B19911" t="s">
        <v>2175</v>
      </c>
      <c r="C19911" t="s">
        <v>13212</v>
      </c>
      <c r="D19911" s="2">
        <v>113.82</v>
      </c>
      <c r="E19911">
        <v>4</v>
      </c>
      <c r="F19911">
        <v>0.5</v>
      </c>
      <c r="G19911" s="3">
        <f>Data[[#This Row],[Sales]]/(1-Data[[#This Row],[Discount]])</f>
        <v>227.64</v>
      </c>
      <c r="H19911" s="3">
        <v>-20.58</v>
      </c>
      <c r="I19911" s="3">
        <f>Data[[#This Row],[Sales]]-Data[[#This Row],[Profit]]</f>
        <v>134.39999999999998</v>
      </c>
      <c r="J19911" s="19">
        <f>Data[[#This Row],[Profit]]/Data[[#This Row],[Cost Price]]</f>
        <v>-0.15312500000000001</v>
      </c>
      <c r="K19911" s="3">
        <v>14.08</v>
      </c>
      <c r="L19911">
        <v>1</v>
      </c>
      <c r="M19911" s="1">
        <f>_xlfn.XLOOKUP(Data[[#This Row],[Order ID]],Orders_dim[Order ID],Orders_dim[Order Date])</f>
        <v>41627</v>
      </c>
      <c r="N19911">
        <f>YEAR(_xlfn.MINIFS(Data[Order Date],Data[Customer ID],Data[[#This Row],[Customer ID]]))</f>
        <v>2011</v>
      </c>
    </row>
    <row r="19912" spans="1:14" x14ac:dyDescent="0.3">
      <c r="A19912" t="s">
        <v>24910</v>
      </c>
      <c r="B19912" t="s">
        <v>5973</v>
      </c>
      <c r="C19912" t="s">
        <v>11745</v>
      </c>
      <c r="D19912" s="2">
        <v>192.02879999999999</v>
      </c>
      <c r="E19912">
        <v>4</v>
      </c>
      <c r="F19912">
        <v>0.17</v>
      </c>
      <c r="G19912" s="3">
        <f>Data[[#This Row],[Sales]]/(1-Data[[#This Row],[Discount]])</f>
        <v>231.35999999999999</v>
      </c>
      <c r="H19912" s="3">
        <v>25.348800000000001</v>
      </c>
      <c r="I19912" s="3">
        <f>Data[[#This Row],[Sales]]-Data[[#This Row],[Profit]]</f>
        <v>166.67999999999998</v>
      </c>
      <c r="J19912" s="19">
        <f>Data[[#This Row],[Profit]]/Data[[#This Row],[Cost Price]]</f>
        <v>0.15208063354931609</v>
      </c>
      <c r="K19912" s="3">
        <v>15.03</v>
      </c>
      <c r="L19912">
        <v>1</v>
      </c>
      <c r="M19912" s="1">
        <f>_xlfn.XLOOKUP(Data[[#This Row],[Order ID]],Orders_dim[Order ID],Orders_dim[Order Date])</f>
        <v>41785</v>
      </c>
      <c r="N19912">
        <f>YEAR(_xlfn.MINIFS(Data[Order Date],Data[Customer ID],Data[[#This Row],[Customer ID]]))</f>
        <v>2011</v>
      </c>
    </row>
    <row r="19913" spans="1:14" x14ac:dyDescent="0.3">
      <c r="A19913" t="s">
        <v>24911</v>
      </c>
      <c r="B19913" t="s">
        <v>3368</v>
      </c>
      <c r="C19913" t="s">
        <v>10042</v>
      </c>
      <c r="D19913" s="2">
        <v>340.14400000000001</v>
      </c>
      <c r="E19913">
        <v>7</v>
      </c>
      <c r="F19913">
        <v>0.2</v>
      </c>
      <c r="G19913" s="3">
        <f>Data[[#This Row],[Sales]]/(1-Data[[#This Row],[Discount]])</f>
        <v>425.18</v>
      </c>
      <c r="H19913" s="3">
        <v>21.259</v>
      </c>
      <c r="I19913" s="3">
        <f>Data[[#This Row],[Sales]]-Data[[#This Row],[Profit]]</f>
        <v>318.88499999999999</v>
      </c>
      <c r="J19913" s="19">
        <f>Data[[#This Row],[Profit]]/Data[[#This Row],[Cost Price]]</f>
        <v>6.6666666666666666E-2</v>
      </c>
      <c r="K19913" s="3">
        <v>15.03</v>
      </c>
      <c r="L19913">
        <v>1</v>
      </c>
      <c r="M19913" s="1">
        <f>_xlfn.XLOOKUP(Data[[#This Row],[Order ID]],Orders_dim[Order ID],Orders_dim[Order Date])</f>
        <v>40760</v>
      </c>
      <c r="N19913">
        <f>YEAR(_xlfn.MINIFS(Data[Order Date],Data[Customer ID],Data[[#This Row],[Customer ID]]))</f>
        <v>2011</v>
      </c>
    </row>
    <row r="19914" spans="1:14" x14ac:dyDescent="0.3">
      <c r="A19914" t="s">
        <v>24914</v>
      </c>
      <c r="B19914" t="s">
        <v>2139</v>
      </c>
      <c r="C19914" t="s">
        <v>24915</v>
      </c>
      <c r="D19914" s="2">
        <v>79.959999999999994</v>
      </c>
      <c r="E19914">
        <v>4</v>
      </c>
      <c r="F19914">
        <v>0</v>
      </c>
      <c r="G19914" s="3">
        <f>Data[[#This Row],[Sales]]/(1-Data[[#This Row],[Discount]])</f>
        <v>79.959999999999994</v>
      </c>
      <c r="H19914" s="3">
        <v>22.3888</v>
      </c>
      <c r="I19914" s="3">
        <f>Data[[#This Row],[Sales]]-Data[[#This Row],[Profit]]</f>
        <v>57.57119999999999</v>
      </c>
      <c r="J19914" s="19">
        <f>Data[[#This Row],[Profit]]/Data[[#This Row],[Cost Price]]</f>
        <v>0.38888888888888895</v>
      </c>
      <c r="K19914" s="3">
        <v>15.03</v>
      </c>
      <c r="L19914">
        <v>1</v>
      </c>
      <c r="M19914" s="1">
        <f>_xlfn.XLOOKUP(Data[[#This Row],[Order ID]],Orders_dim[Order ID],Orders_dim[Order Date])</f>
        <v>41826</v>
      </c>
      <c r="N19914">
        <f>YEAR(_xlfn.MINIFS(Data[Order Date],Data[Customer ID],Data[[#This Row],[Customer ID]]))</f>
        <v>2011</v>
      </c>
    </row>
    <row r="19915" spans="1:14" x14ac:dyDescent="0.3">
      <c r="A19915" t="s">
        <v>24917</v>
      </c>
      <c r="B19915" t="s">
        <v>9294</v>
      </c>
      <c r="C19915" t="s">
        <v>11174</v>
      </c>
      <c r="D19915" s="2">
        <v>258.75</v>
      </c>
      <c r="E19915">
        <v>1</v>
      </c>
      <c r="F19915">
        <v>0</v>
      </c>
      <c r="G19915" s="3">
        <f>Data[[#This Row],[Sales]]/(1-Data[[#This Row],[Discount]])</f>
        <v>258.75</v>
      </c>
      <c r="H19915" s="3">
        <v>10.35</v>
      </c>
      <c r="I19915" s="3">
        <f>Data[[#This Row],[Sales]]-Data[[#This Row],[Profit]]</f>
        <v>248.4</v>
      </c>
      <c r="J19915" s="19">
        <f>Data[[#This Row],[Profit]]/Data[[#This Row],[Cost Price]]</f>
        <v>4.1666666666666664E-2</v>
      </c>
      <c r="K19915" s="3">
        <v>15.03</v>
      </c>
      <c r="L19915">
        <v>1</v>
      </c>
      <c r="M19915" s="1">
        <f>_xlfn.XLOOKUP(Data[[#This Row],[Order ID]],Orders_dim[Order ID],Orders_dim[Order Date])</f>
        <v>41859</v>
      </c>
      <c r="N19915">
        <f>YEAR(_xlfn.MINIFS(Data[Order Date],Data[Customer ID],Data[[#This Row],[Customer ID]]))</f>
        <v>2012</v>
      </c>
    </row>
    <row r="19916" spans="1:14" x14ac:dyDescent="0.3">
      <c r="A19916" t="s">
        <v>24917</v>
      </c>
      <c r="B19916" t="s">
        <v>9294</v>
      </c>
      <c r="C19916" t="s">
        <v>25156</v>
      </c>
      <c r="D19916" s="2">
        <v>374.4</v>
      </c>
      <c r="E19916">
        <v>12</v>
      </c>
      <c r="F19916">
        <v>0</v>
      </c>
      <c r="G19916" s="3">
        <f>Data[[#This Row],[Sales]]/(1-Data[[#This Row],[Discount]])</f>
        <v>374.4</v>
      </c>
      <c r="H19916" s="3">
        <v>48.6</v>
      </c>
      <c r="I19916" s="3">
        <f>Data[[#This Row],[Sales]]-Data[[#This Row],[Profit]]</f>
        <v>325.79999999999995</v>
      </c>
      <c r="J19916" s="19">
        <f>Data[[#This Row],[Profit]]/Data[[#This Row],[Cost Price]]</f>
        <v>0.14917127071823208</v>
      </c>
      <c r="K19916" s="3">
        <v>14.59</v>
      </c>
      <c r="L19916">
        <v>1</v>
      </c>
      <c r="M19916" s="1">
        <f>_xlfn.XLOOKUP(Data[[#This Row],[Order ID]],Orders_dim[Order ID],Orders_dim[Order Date])</f>
        <v>41859</v>
      </c>
      <c r="N19916">
        <f>YEAR(_xlfn.MINIFS(Data[Order Date],Data[Customer ID],Data[[#This Row],[Customer ID]]))</f>
        <v>2012</v>
      </c>
    </row>
    <row r="19917" spans="1:14" x14ac:dyDescent="0.3">
      <c r="A19917" t="s">
        <v>24918</v>
      </c>
      <c r="B19917" t="s">
        <v>4161</v>
      </c>
      <c r="C19917" t="s">
        <v>8514</v>
      </c>
      <c r="D19917" s="2">
        <v>345.28</v>
      </c>
      <c r="E19917">
        <v>2</v>
      </c>
      <c r="F19917">
        <v>0</v>
      </c>
      <c r="G19917" s="3">
        <f>Data[[#This Row],[Sales]]/(1-Data[[#This Row],[Discount]])</f>
        <v>345.28</v>
      </c>
      <c r="H19917" s="3">
        <v>117.36</v>
      </c>
      <c r="I19917" s="3">
        <f>Data[[#This Row],[Sales]]-Data[[#This Row],[Profit]]</f>
        <v>227.91999999999996</v>
      </c>
      <c r="J19917" s="19">
        <f>Data[[#This Row],[Profit]]/Data[[#This Row],[Cost Price]]</f>
        <v>0.51491751491751503</v>
      </c>
      <c r="K19917" s="3">
        <v>15.03</v>
      </c>
      <c r="L19917">
        <v>1</v>
      </c>
      <c r="M19917" s="1">
        <f>_xlfn.XLOOKUP(Data[[#This Row],[Order ID]],Orders_dim[Order ID],Orders_dim[Order Date])</f>
        <v>41233</v>
      </c>
      <c r="N19917">
        <f>YEAR(_xlfn.MINIFS(Data[Order Date],Data[Customer ID],Data[[#This Row],[Customer ID]]))</f>
        <v>2011</v>
      </c>
    </row>
    <row r="19918" spans="1:14" x14ac:dyDescent="0.3">
      <c r="A19918" t="s">
        <v>24919</v>
      </c>
      <c r="B19918" t="s">
        <v>5048</v>
      </c>
      <c r="C19918" t="s">
        <v>13894</v>
      </c>
      <c r="D19918" s="2">
        <v>107.4</v>
      </c>
      <c r="E19918">
        <v>2</v>
      </c>
      <c r="F19918">
        <v>0</v>
      </c>
      <c r="G19918" s="3">
        <f>Data[[#This Row],[Sales]]/(1-Data[[#This Row],[Discount]])</f>
        <v>107.4</v>
      </c>
      <c r="H19918" s="3">
        <v>0</v>
      </c>
      <c r="I19918" s="3">
        <f>Data[[#This Row],[Sales]]-Data[[#This Row],[Profit]]</f>
        <v>107.4</v>
      </c>
      <c r="J19918" s="19">
        <f>Data[[#This Row],[Profit]]/Data[[#This Row],[Cost Price]]</f>
        <v>0</v>
      </c>
      <c r="K19918" s="3">
        <v>15.02</v>
      </c>
      <c r="L19918">
        <v>1</v>
      </c>
      <c r="M19918" s="1">
        <f>_xlfn.XLOOKUP(Data[[#This Row],[Order ID]],Orders_dim[Order ID],Orders_dim[Order Date])</f>
        <v>40924</v>
      </c>
      <c r="N19918">
        <f>YEAR(_xlfn.MINIFS(Data[Order Date],Data[Customer ID],Data[[#This Row],[Customer ID]]))</f>
        <v>2011</v>
      </c>
    </row>
    <row r="19919" spans="1:14" x14ac:dyDescent="0.3">
      <c r="A19919" t="s">
        <v>24920</v>
      </c>
      <c r="B19919" t="s">
        <v>5242</v>
      </c>
      <c r="C19919" t="s">
        <v>18219</v>
      </c>
      <c r="D19919" s="2">
        <v>106.65</v>
      </c>
      <c r="E19919">
        <v>3</v>
      </c>
      <c r="F19919">
        <v>0.25</v>
      </c>
      <c r="G19919" s="3">
        <f>Data[[#This Row],[Sales]]/(1-Data[[#This Row],[Discount]])</f>
        <v>142.20000000000002</v>
      </c>
      <c r="H19919" s="3">
        <v>-1.44</v>
      </c>
      <c r="I19919" s="3">
        <f>Data[[#This Row],[Sales]]-Data[[#This Row],[Profit]]</f>
        <v>108.09</v>
      </c>
      <c r="J19919" s="19">
        <f>Data[[#This Row],[Profit]]/Data[[#This Row],[Cost Price]]</f>
        <v>-1.3322231473771855E-2</v>
      </c>
      <c r="K19919" s="3">
        <v>15.02</v>
      </c>
      <c r="L19919">
        <v>1</v>
      </c>
      <c r="M19919" s="1">
        <f>_xlfn.XLOOKUP(Data[[#This Row],[Order ID]],Orders_dim[Order ID],Orders_dim[Order Date])</f>
        <v>41607</v>
      </c>
      <c r="N19919">
        <f>YEAR(_xlfn.MINIFS(Data[Order Date],Data[Customer ID],Data[[#This Row],[Customer ID]]))</f>
        <v>2011</v>
      </c>
    </row>
    <row r="19920" spans="1:14" x14ac:dyDescent="0.3">
      <c r="A19920" t="s">
        <v>24921</v>
      </c>
      <c r="B19920" t="s">
        <v>5184</v>
      </c>
      <c r="C19920" t="s">
        <v>2172</v>
      </c>
      <c r="D19920" s="2">
        <v>475.86</v>
      </c>
      <c r="E19920">
        <v>1</v>
      </c>
      <c r="F19920">
        <v>0</v>
      </c>
      <c r="G19920" s="3">
        <f>Data[[#This Row],[Sales]]/(1-Data[[#This Row],[Discount]])</f>
        <v>475.86</v>
      </c>
      <c r="H19920" s="3">
        <v>114.18</v>
      </c>
      <c r="I19920" s="3">
        <f>Data[[#This Row],[Sales]]-Data[[#This Row],[Profit]]</f>
        <v>361.68</v>
      </c>
      <c r="J19920" s="19">
        <f>Data[[#This Row],[Profit]]/Data[[#This Row],[Cost Price]]</f>
        <v>0.31569343065693434</v>
      </c>
      <c r="K19920" s="3">
        <v>15.02</v>
      </c>
      <c r="L19920">
        <v>1</v>
      </c>
      <c r="M19920" s="1">
        <f>_xlfn.XLOOKUP(Data[[#This Row],[Order ID]],Orders_dim[Order ID],Orders_dim[Order Date])</f>
        <v>41926</v>
      </c>
      <c r="N19920">
        <f>YEAR(_xlfn.MINIFS(Data[Order Date],Data[Customer ID],Data[[#This Row],[Customer ID]]))</f>
        <v>2011</v>
      </c>
    </row>
    <row r="19921" spans="1:14" x14ac:dyDescent="0.3">
      <c r="A19921" t="s">
        <v>24922</v>
      </c>
      <c r="B19921" t="s">
        <v>9007</v>
      </c>
      <c r="C19921" t="s">
        <v>24923</v>
      </c>
      <c r="D19921" s="2">
        <v>125.1</v>
      </c>
      <c r="E19921">
        <v>1</v>
      </c>
      <c r="F19921">
        <v>0</v>
      </c>
      <c r="G19921" s="3">
        <f>Data[[#This Row],[Sales]]/(1-Data[[#This Row],[Discount]])</f>
        <v>125.1</v>
      </c>
      <c r="H19921" s="3">
        <v>60.03</v>
      </c>
      <c r="I19921" s="3">
        <f>Data[[#This Row],[Sales]]-Data[[#This Row],[Profit]]</f>
        <v>65.069999999999993</v>
      </c>
      <c r="J19921" s="19">
        <f>Data[[#This Row],[Profit]]/Data[[#This Row],[Cost Price]]</f>
        <v>0.92254495159059491</v>
      </c>
      <c r="K19921" s="3">
        <v>15.02</v>
      </c>
      <c r="L19921">
        <v>1</v>
      </c>
      <c r="M19921" s="1">
        <f>_xlfn.XLOOKUP(Data[[#This Row],[Order ID]],Orders_dim[Order ID],Orders_dim[Order Date])</f>
        <v>41486</v>
      </c>
      <c r="N19921">
        <f>YEAR(_xlfn.MINIFS(Data[Order Date],Data[Customer ID],Data[[#This Row],[Customer ID]]))</f>
        <v>2011</v>
      </c>
    </row>
    <row r="19922" spans="1:14" x14ac:dyDescent="0.3">
      <c r="A19922" t="s">
        <v>24922</v>
      </c>
      <c r="B19922" t="s">
        <v>9007</v>
      </c>
      <c r="C19922" t="s">
        <v>8384</v>
      </c>
      <c r="D19922" s="2">
        <v>258.33</v>
      </c>
      <c r="E19922">
        <v>1</v>
      </c>
      <c r="F19922">
        <v>0</v>
      </c>
      <c r="G19922" s="3">
        <f>Data[[#This Row],[Sales]]/(1-Data[[#This Row],[Discount]])</f>
        <v>258.33</v>
      </c>
      <c r="H19922" s="3">
        <v>23.22</v>
      </c>
      <c r="I19922" s="3">
        <f>Data[[#This Row],[Sales]]-Data[[#This Row],[Profit]]</f>
        <v>235.10999999999999</v>
      </c>
      <c r="J19922" s="19">
        <f>Data[[#This Row],[Profit]]/Data[[#This Row],[Cost Price]]</f>
        <v>9.8762281485262213E-2</v>
      </c>
      <c r="K19922" s="3">
        <v>13.9</v>
      </c>
      <c r="L19922">
        <v>1</v>
      </c>
      <c r="M19922" s="1">
        <f>_xlfn.XLOOKUP(Data[[#This Row],[Order ID]],Orders_dim[Order ID],Orders_dim[Order Date])</f>
        <v>41486</v>
      </c>
      <c r="N19922">
        <f>YEAR(_xlfn.MINIFS(Data[Order Date],Data[Customer ID],Data[[#This Row],[Customer ID]]))</f>
        <v>2011</v>
      </c>
    </row>
    <row r="19923" spans="1:14" x14ac:dyDescent="0.3">
      <c r="A19923" t="s">
        <v>24922</v>
      </c>
      <c r="B19923" t="s">
        <v>9007</v>
      </c>
      <c r="C19923" t="s">
        <v>30035</v>
      </c>
      <c r="D19923" s="2">
        <v>59.19</v>
      </c>
      <c r="E19923">
        <v>1</v>
      </c>
      <c r="F19923">
        <v>0</v>
      </c>
      <c r="G19923" s="3">
        <f>Data[[#This Row],[Sales]]/(1-Data[[#This Row],[Discount]])</f>
        <v>59.19</v>
      </c>
      <c r="H19923" s="3">
        <v>5.31</v>
      </c>
      <c r="I19923" s="3">
        <f>Data[[#This Row],[Sales]]-Data[[#This Row],[Profit]]</f>
        <v>53.879999999999995</v>
      </c>
      <c r="J19923" s="19">
        <f>Data[[#This Row],[Profit]]/Data[[#This Row],[Cost Price]]</f>
        <v>9.8552338530066813E-2</v>
      </c>
      <c r="K19923" s="3">
        <v>8.26</v>
      </c>
      <c r="L19923">
        <v>1</v>
      </c>
      <c r="M19923" s="1">
        <f>_xlfn.XLOOKUP(Data[[#This Row],[Order ID]],Orders_dim[Order ID],Orders_dim[Order Date])</f>
        <v>41486</v>
      </c>
      <c r="N19923">
        <f>YEAR(_xlfn.MINIFS(Data[Order Date],Data[Customer ID],Data[[#This Row],[Customer ID]]))</f>
        <v>2011</v>
      </c>
    </row>
    <row r="19924" spans="1:14" x14ac:dyDescent="0.3">
      <c r="A19924" t="s">
        <v>24924</v>
      </c>
      <c r="B19924" t="s">
        <v>1824</v>
      </c>
      <c r="C19924" t="s">
        <v>11588</v>
      </c>
      <c r="D19924" s="2">
        <v>238.929</v>
      </c>
      <c r="E19924">
        <v>2</v>
      </c>
      <c r="F19924">
        <v>0.27</v>
      </c>
      <c r="G19924" s="3">
        <f>Data[[#This Row],[Sales]]/(1-Data[[#This Row],[Discount]])</f>
        <v>327.3</v>
      </c>
      <c r="H19924" s="3">
        <v>62.168999999999997</v>
      </c>
      <c r="I19924" s="3">
        <f>Data[[#This Row],[Sales]]-Data[[#This Row],[Profit]]</f>
        <v>176.76</v>
      </c>
      <c r="J19924" s="19">
        <f>Data[[#This Row],[Profit]]/Data[[#This Row],[Cost Price]]</f>
        <v>0.35171418873048199</v>
      </c>
      <c r="K19924" s="3">
        <v>15.01</v>
      </c>
      <c r="L19924">
        <v>1</v>
      </c>
      <c r="M19924" s="1">
        <f>_xlfn.XLOOKUP(Data[[#This Row],[Order ID]],Orders_dim[Order ID],Orders_dim[Order Date])</f>
        <v>40603</v>
      </c>
      <c r="N19924">
        <f>YEAR(_xlfn.MINIFS(Data[Order Date],Data[Customer ID],Data[[#This Row],[Customer ID]]))</f>
        <v>2011</v>
      </c>
    </row>
    <row r="19925" spans="1:14" x14ac:dyDescent="0.3">
      <c r="A19925" t="s">
        <v>24924</v>
      </c>
      <c r="B19925" t="s">
        <v>1824</v>
      </c>
      <c r="C19925" t="s">
        <v>20988</v>
      </c>
      <c r="D19925" s="2">
        <v>109.1853</v>
      </c>
      <c r="E19925">
        <v>9</v>
      </c>
      <c r="F19925">
        <v>0.47</v>
      </c>
      <c r="G19925" s="3">
        <f>Data[[#This Row],[Sales]]/(1-Data[[#This Row],[Discount]])</f>
        <v>206.01</v>
      </c>
      <c r="H19925" s="3">
        <v>-74.414699999999996</v>
      </c>
      <c r="I19925" s="3">
        <f>Data[[#This Row],[Sales]]-Data[[#This Row],[Profit]]</f>
        <v>183.6</v>
      </c>
      <c r="J19925" s="19">
        <f>Data[[#This Row],[Profit]]/Data[[#This Row],[Cost Price]]</f>
        <v>-0.40530882352941178</v>
      </c>
      <c r="K19925" s="3">
        <v>14.58</v>
      </c>
      <c r="L19925">
        <v>1</v>
      </c>
      <c r="M19925" s="1">
        <f>_xlfn.XLOOKUP(Data[[#This Row],[Order ID]],Orders_dim[Order ID],Orders_dim[Order Date])</f>
        <v>40603</v>
      </c>
      <c r="N19925">
        <f>YEAR(_xlfn.MINIFS(Data[Order Date],Data[Customer ID],Data[[#This Row],[Customer ID]]))</f>
        <v>2011</v>
      </c>
    </row>
    <row r="19926" spans="1:14" x14ac:dyDescent="0.3">
      <c r="A19926" t="s">
        <v>24925</v>
      </c>
      <c r="B19926" t="s">
        <v>5279</v>
      </c>
      <c r="C19926" t="s">
        <v>10678</v>
      </c>
      <c r="D19926" s="2">
        <v>239.976</v>
      </c>
      <c r="E19926">
        <v>3</v>
      </c>
      <c r="F19926">
        <v>0.2</v>
      </c>
      <c r="G19926" s="3">
        <f>Data[[#This Row],[Sales]]/(1-Data[[#This Row],[Discount]])</f>
        <v>299.96999999999997</v>
      </c>
      <c r="H19926" s="3">
        <v>26.997299999999999</v>
      </c>
      <c r="I19926" s="3">
        <f>Data[[#This Row],[Sales]]-Data[[#This Row],[Profit]]</f>
        <v>212.9787</v>
      </c>
      <c r="J19926" s="19">
        <f>Data[[#This Row],[Profit]]/Data[[#This Row],[Cost Price]]</f>
        <v>0.12676056338028169</v>
      </c>
      <c r="K19926" s="3">
        <v>15.01</v>
      </c>
      <c r="L19926">
        <v>1</v>
      </c>
      <c r="M19926" s="1">
        <f>_xlfn.XLOOKUP(Data[[#This Row],[Order ID]],Orders_dim[Order ID],Orders_dim[Order Date])</f>
        <v>41229</v>
      </c>
      <c r="N19926">
        <f>YEAR(_xlfn.MINIFS(Data[Order Date],Data[Customer ID],Data[[#This Row],[Customer ID]]))</f>
        <v>2011</v>
      </c>
    </row>
    <row r="19927" spans="1:14" x14ac:dyDescent="0.3">
      <c r="A19927" t="s">
        <v>781</v>
      </c>
      <c r="B19927" t="s">
        <v>1494</v>
      </c>
      <c r="C19927" t="s">
        <v>16027</v>
      </c>
      <c r="D19927" s="2">
        <v>282.83999999999997</v>
      </c>
      <c r="E19927">
        <v>4</v>
      </c>
      <c r="F19927">
        <v>0</v>
      </c>
      <c r="G19927" s="3">
        <f>Data[[#This Row],[Sales]]/(1-Data[[#This Row],[Discount]])</f>
        <v>282.83999999999997</v>
      </c>
      <c r="H19927" s="3">
        <v>19.7988</v>
      </c>
      <c r="I19927" s="3">
        <f>Data[[#This Row],[Sales]]-Data[[#This Row],[Profit]]</f>
        <v>263.0412</v>
      </c>
      <c r="J19927" s="19">
        <f>Data[[#This Row],[Profit]]/Data[[#This Row],[Cost Price]]</f>
        <v>7.5268817204301078E-2</v>
      </c>
      <c r="K19927" s="3">
        <v>15.01</v>
      </c>
      <c r="L19927">
        <v>1</v>
      </c>
      <c r="M19927" s="1">
        <f>_xlfn.XLOOKUP(Data[[#This Row],[Order ID]],Orders_dim[Order ID],Orders_dim[Order Date])</f>
        <v>41411</v>
      </c>
      <c r="N19927">
        <f>YEAR(_xlfn.MINIFS(Data[Order Date],Data[Customer ID],Data[[#This Row],[Customer ID]]))</f>
        <v>2011</v>
      </c>
    </row>
    <row r="19928" spans="1:14" x14ac:dyDescent="0.3">
      <c r="A19928" t="s">
        <v>24926</v>
      </c>
      <c r="B19928" t="s">
        <v>3093</v>
      </c>
      <c r="C19928" t="s">
        <v>24927</v>
      </c>
      <c r="D19928" s="2">
        <v>60.96</v>
      </c>
      <c r="E19928">
        <v>3</v>
      </c>
      <c r="F19928">
        <v>0</v>
      </c>
      <c r="G19928" s="3">
        <f>Data[[#This Row],[Sales]]/(1-Data[[#This Row],[Discount]])</f>
        <v>60.96</v>
      </c>
      <c r="H19928" s="3">
        <v>6.66</v>
      </c>
      <c r="I19928" s="3">
        <f>Data[[#This Row],[Sales]]-Data[[#This Row],[Profit]]</f>
        <v>54.3</v>
      </c>
      <c r="J19928" s="19">
        <f>Data[[#This Row],[Profit]]/Data[[#This Row],[Cost Price]]</f>
        <v>0.12265193370165747</v>
      </c>
      <c r="K19928" s="3">
        <v>15.01</v>
      </c>
      <c r="L19928">
        <v>1</v>
      </c>
      <c r="M19928" s="1">
        <f>_xlfn.XLOOKUP(Data[[#This Row],[Order ID]],Orders_dim[Order ID],Orders_dim[Order Date])</f>
        <v>41033</v>
      </c>
      <c r="N19928">
        <f>YEAR(_xlfn.MINIFS(Data[Order Date],Data[Customer ID],Data[[#This Row],[Customer ID]]))</f>
        <v>2011</v>
      </c>
    </row>
    <row r="19929" spans="1:14" x14ac:dyDescent="0.3">
      <c r="A19929" t="s">
        <v>24928</v>
      </c>
      <c r="B19929" t="s">
        <v>2832</v>
      </c>
      <c r="C19929" t="s">
        <v>1837</v>
      </c>
      <c r="D19929" s="2">
        <v>999.09</v>
      </c>
      <c r="E19929">
        <v>4</v>
      </c>
      <c r="F19929">
        <v>0.15</v>
      </c>
      <c r="G19929" s="3">
        <f>Data[[#This Row],[Sales]]/(1-Data[[#This Row],[Discount]])</f>
        <v>1175.4000000000001</v>
      </c>
      <c r="H19929" s="3">
        <v>70.41</v>
      </c>
      <c r="I19929" s="3">
        <f>Data[[#This Row],[Sales]]-Data[[#This Row],[Profit]]</f>
        <v>928.68000000000006</v>
      </c>
      <c r="J19929" s="19">
        <f>Data[[#This Row],[Profit]]/Data[[#This Row],[Cost Price]]</f>
        <v>7.5817289055433515E-2</v>
      </c>
      <c r="K19929" s="3">
        <v>15</v>
      </c>
      <c r="L19929">
        <v>1</v>
      </c>
      <c r="M19929" s="1">
        <f>_xlfn.XLOOKUP(Data[[#This Row],[Order ID]],Orders_dim[Order ID],Orders_dim[Order Date])</f>
        <v>40813</v>
      </c>
      <c r="N19929">
        <f>YEAR(_xlfn.MINIFS(Data[Order Date],Data[Customer ID],Data[[#This Row],[Customer ID]]))</f>
        <v>2011</v>
      </c>
    </row>
    <row r="19930" spans="1:14" x14ac:dyDescent="0.3">
      <c r="A19930" t="s">
        <v>24930</v>
      </c>
      <c r="B19930" t="s">
        <v>5664</v>
      </c>
      <c r="C19930" t="s">
        <v>24931</v>
      </c>
      <c r="D19930" s="2">
        <v>197.76</v>
      </c>
      <c r="E19930">
        <v>8</v>
      </c>
      <c r="F19930">
        <v>0</v>
      </c>
      <c r="G19930" s="3">
        <f>Data[[#This Row],[Sales]]/(1-Data[[#This Row],[Discount]])</f>
        <v>197.76</v>
      </c>
      <c r="H19930" s="3">
        <v>86.88</v>
      </c>
      <c r="I19930" s="3">
        <f>Data[[#This Row],[Sales]]-Data[[#This Row],[Profit]]</f>
        <v>110.88</v>
      </c>
      <c r="J19930" s="19">
        <f>Data[[#This Row],[Profit]]/Data[[#This Row],[Cost Price]]</f>
        <v>0.78354978354978355</v>
      </c>
      <c r="K19930" s="3">
        <v>15</v>
      </c>
      <c r="L19930">
        <v>1</v>
      </c>
      <c r="M19930" s="1">
        <f>_xlfn.XLOOKUP(Data[[#This Row],[Order ID]],Orders_dim[Order ID],Orders_dim[Order Date])</f>
        <v>41493</v>
      </c>
      <c r="N19930">
        <f>YEAR(_xlfn.MINIFS(Data[Order Date],Data[Customer ID],Data[[#This Row],[Customer ID]]))</f>
        <v>2011</v>
      </c>
    </row>
    <row r="19931" spans="1:14" x14ac:dyDescent="0.3">
      <c r="A19931" t="s">
        <v>24930</v>
      </c>
      <c r="B19931" t="s">
        <v>5664</v>
      </c>
      <c r="C19931" t="s">
        <v>24579</v>
      </c>
      <c r="D19931" s="2">
        <v>176.1</v>
      </c>
      <c r="E19931">
        <v>10</v>
      </c>
      <c r="F19931">
        <v>0</v>
      </c>
      <c r="G19931" s="3">
        <f>Data[[#This Row],[Sales]]/(1-Data[[#This Row],[Discount]])</f>
        <v>176.1</v>
      </c>
      <c r="H19931" s="3">
        <v>87.9</v>
      </c>
      <c r="I19931" s="3">
        <f>Data[[#This Row],[Sales]]-Data[[#This Row],[Profit]]</f>
        <v>88.199999999999989</v>
      </c>
      <c r="J19931" s="19">
        <f>Data[[#This Row],[Profit]]/Data[[#This Row],[Cost Price]]</f>
        <v>0.99659863945578253</v>
      </c>
      <c r="K19931" s="3">
        <v>12.93</v>
      </c>
      <c r="L19931">
        <v>1</v>
      </c>
      <c r="M19931" s="1">
        <f>_xlfn.XLOOKUP(Data[[#This Row],[Order ID]],Orders_dim[Order ID],Orders_dim[Order Date])</f>
        <v>41493</v>
      </c>
      <c r="N19931">
        <f>YEAR(_xlfn.MINIFS(Data[Order Date],Data[Customer ID],Data[[#This Row],[Customer ID]]))</f>
        <v>2011</v>
      </c>
    </row>
    <row r="19932" spans="1:14" x14ac:dyDescent="0.3">
      <c r="A19932" t="s">
        <v>24932</v>
      </c>
      <c r="B19932" t="s">
        <v>17698</v>
      </c>
      <c r="C19932" t="s">
        <v>1329</v>
      </c>
      <c r="D19932" s="2">
        <v>170.48699999999999</v>
      </c>
      <c r="E19932">
        <v>1</v>
      </c>
      <c r="F19932">
        <v>0.7</v>
      </c>
      <c r="G19932" s="3">
        <f>Data[[#This Row],[Sales]]/(1-Data[[#This Row],[Discount]])</f>
        <v>568.28999999999985</v>
      </c>
      <c r="H19932" s="3">
        <v>-261.423</v>
      </c>
      <c r="I19932" s="3">
        <f>Data[[#This Row],[Sales]]-Data[[#This Row],[Profit]]</f>
        <v>431.90999999999997</v>
      </c>
      <c r="J19932" s="19">
        <f>Data[[#This Row],[Profit]]/Data[[#This Row],[Cost Price]]</f>
        <v>-0.60527193165242765</v>
      </c>
      <c r="K19932" s="3">
        <v>15</v>
      </c>
      <c r="L19932">
        <v>1</v>
      </c>
      <c r="M19932" s="1">
        <f>_xlfn.XLOOKUP(Data[[#This Row],[Order ID]],Orders_dim[Order ID],Orders_dim[Order Date])</f>
        <v>41558</v>
      </c>
      <c r="N19932">
        <f>YEAR(_xlfn.MINIFS(Data[Order Date],Data[Customer ID],Data[[#This Row],[Customer ID]]))</f>
        <v>2011</v>
      </c>
    </row>
    <row r="19933" spans="1:14" x14ac:dyDescent="0.3">
      <c r="A19933" t="s">
        <v>24934</v>
      </c>
      <c r="B19933" t="s">
        <v>2993</v>
      </c>
      <c r="C19933" t="s">
        <v>24935</v>
      </c>
      <c r="D19933" s="2">
        <v>103.6</v>
      </c>
      <c r="E19933">
        <v>7</v>
      </c>
      <c r="F19933">
        <v>0</v>
      </c>
      <c r="G19933" s="3">
        <f>Data[[#This Row],[Sales]]/(1-Data[[#This Row],[Discount]])</f>
        <v>103.6</v>
      </c>
      <c r="H19933" s="3">
        <v>20.72</v>
      </c>
      <c r="I19933" s="3">
        <f>Data[[#This Row],[Sales]]-Data[[#This Row],[Profit]]</f>
        <v>82.88</v>
      </c>
      <c r="J19933" s="19">
        <f>Data[[#This Row],[Profit]]/Data[[#This Row],[Cost Price]]</f>
        <v>0.25</v>
      </c>
      <c r="K19933" s="3">
        <v>15</v>
      </c>
      <c r="L19933">
        <v>1</v>
      </c>
      <c r="M19933" s="1">
        <f>_xlfn.XLOOKUP(Data[[#This Row],[Order ID]],Orders_dim[Order ID],Orders_dim[Order Date])</f>
        <v>41523</v>
      </c>
      <c r="N19933">
        <f>YEAR(_xlfn.MINIFS(Data[Order Date],Data[Customer ID],Data[[#This Row],[Customer ID]]))</f>
        <v>2011</v>
      </c>
    </row>
    <row r="19934" spans="1:14" x14ac:dyDescent="0.3">
      <c r="A19934" t="s">
        <v>24937</v>
      </c>
      <c r="B19934" t="s">
        <v>2210</v>
      </c>
      <c r="C19934" t="s">
        <v>24938</v>
      </c>
      <c r="D19934" s="2">
        <v>46.65</v>
      </c>
      <c r="E19934">
        <v>5</v>
      </c>
      <c r="F19934">
        <v>0</v>
      </c>
      <c r="G19934" s="3">
        <f>Data[[#This Row],[Sales]]/(1-Data[[#This Row],[Discount]])</f>
        <v>46.65</v>
      </c>
      <c r="H19934" s="3">
        <v>14.85</v>
      </c>
      <c r="I19934" s="3">
        <f>Data[[#This Row],[Sales]]-Data[[#This Row],[Profit]]</f>
        <v>31.799999999999997</v>
      </c>
      <c r="J19934" s="19">
        <f>Data[[#This Row],[Profit]]/Data[[#This Row],[Cost Price]]</f>
        <v>0.46698113207547171</v>
      </c>
      <c r="K19934" s="3">
        <v>14.99</v>
      </c>
      <c r="L19934">
        <v>1</v>
      </c>
      <c r="M19934" s="1">
        <f>_xlfn.XLOOKUP(Data[[#This Row],[Order ID]],Orders_dim[Order ID],Orders_dim[Order Date])</f>
        <v>41050</v>
      </c>
      <c r="N19934">
        <f>YEAR(_xlfn.MINIFS(Data[Order Date],Data[Customer ID],Data[[#This Row],[Customer ID]]))</f>
        <v>2011</v>
      </c>
    </row>
    <row r="19935" spans="1:14" x14ac:dyDescent="0.3">
      <c r="A19935" t="s">
        <v>24940</v>
      </c>
      <c r="B19935" t="s">
        <v>4741</v>
      </c>
      <c r="C19935" t="s">
        <v>12171</v>
      </c>
      <c r="D19935" s="2">
        <v>194.67</v>
      </c>
      <c r="E19935">
        <v>2</v>
      </c>
      <c r="F19935">
        <v>0.25</v>
      </c>
      <c r="G19935" s="3">
        <f>Data[[#This Row],[Sales]]/(1-Data[[#This Row],[Discount]])</f>
        <v>259.56</v>
      </c>
      <c r="H19935" s="3">
        <v>5.19</v>
      </c>
      <c r="I19935" s="3">
        <f>Data[[#This Row],[Sales]]-Data[[#This Row],[Profit]]</f>
        <v>189.48</v>
      </c>
      <c r="J19935" s="19">
        <f>Data[[#This Row],[Profit]]/Data[[#This Row],[Cost Price]]</f>
        <v>2.7390753641545286E-2</v>
      </c>
      <c r="K19935" s="3">
        <v>14.99</v>
      </c>
      <c r="L19935">
        <v>1</v>
      </c>
      <c r="M19935" s="1">
        <f>_xlfn.XLOOKUP(Data[[#This Row],[Order ID]],Orders_dim[Order ID],Orders_dim[Order Date])</f>
        <v>41787</v>
      </c>
      <c r="N19935">
        <f>YEAR(_xlfn.MINIFS(Data[Order Date],Data[Customer ID],Data[[#This Row],[Customer ID]]))</f>
        <v>2011</v>
      </c>
    </row>
    <row r="19936" spans="1:14" x14ac:dyDescent="0.3">
      <c r="A19936" t="s">
        <v>24941</v>
      </c>
      <c r="B19936" t="s">
        <v>3541</v>
      </c>
      <c r="C19936" t="s">
        <v>17277</v>
      </c>
      <c r="D19936" s="2">
        <v>180.96</v>
      </c>
      <c r="E19936">
        <v>2</v>
      </c>
      <c r="F19936">
        <v>0</v>
      </c>
      <c r="G19936" s="3">
        <f>Data[[#This Row],[Sales]]/(1-Data[[#This Row],[Discount]])</f>
        <v>180.96</v>
      </c>
      <c r="H19936" s="3">
        <v>81.432000000000002</v>
      </c>
      <c r="I19936" s="3">
        <f>Data[[#This Row],[Sales]]-Data[[#This Row],[Profit]]</f>
        <v>99.528000000000006</v>
      </c>
      <c r="J19936" s="19">
        <f>Data[[#This Row],[Profit]]/Data[[#This Row],[Cost Price]]</f>
        <v>0.81818181818181812</v>
      </c>
      <c r="K19936" s="3">
        <v>14.99</v>
      </c>
      <c r="L19936">
        <v>1</v>
      </c>
      <c r="M19936" s="1">
        <f>_xlfn.XLOOKUP(Data[[#This Row],[Order ID]],Orders_dim[Order ID],Orders_dim[Order Date])</f>
        <v>41019</v>
      </c>
      <c r="N19936">
        <f>YEAR(_xlfn.MINIFS(Data[Order Date],Data[Customer ID],Data[[#This Row],[Customer ID]]))</f>
        <v>2011</v>
      </c>
    </row>
    <row r="19937" spans="1:14" x14ac:dyDescent="0.3">
      <c r="A19937" t="s">
        <v>24942</v>
      </c>
      <c r="B19937" t="s">
        <v>3314</v>
      </c>
      <c r="C19937" t="s">
        <v>11894</v>
      </c>
      <c r="D19937" s="2">
        <v>281.33999999999997</v>
      </c>
      <c r="E19937">
        <v>2</v>
      </c>
      <c r="F19937">
        <v>0</v>
      </c>
      <c r="G19937" s="3">
        <f>Data[[#This Row],[Sales]]/(1-Data[[#This Row],[Discount]])</f>
        <v>281.33999999999997</v>
      </c>
      <c r="H19937" s="3">
        <v>2.76</v>
      </c>
      <c r="I19937" s="3">
        <f>Data[[#This Row],[Sales]]-Data[[#This Row],[Profit]]</f>
        <v>278.58</v>
      </c>
      <c r="J19937" s="19">
        <f>Data[[#This Row],[Profit]]/Data[[#This Row],[Cost Price]]</f>
        <v>9.907387465001076E-3</v>
      </c>
      <c r="K19937" s="3">
        <v>14.99</v>
      </c>
      <c r="L19937">
        <v>1</v>
      </c>
      <c r="M19937" s="1">
        <f>_xlfn.XLOOKUP(Data[[#This Row],[Order ID]],Orders_dim[Order ID],Orders_dim[Order Date])</f>
        <v>40660</v>
      </c>
      <c r="N19937">
        <f>YEAR(_xlfn.MINIFS(Data[Order Date],Data[Customer ID],Data[[#This Row],[Customer ID]]))</f>
        <v>2011</v>
      </c>
    </row>
    <row r="19938" spans="1:14" x14ac:dyDescent="0.3">
      <c r="A19938" t="s">
        <v>24943</v>
      </c>
      <c r="B19938" t="s">
        <v>6184</v>
      </c>
      <c r="C19938" t="s">
        <v>24313</v>
      </c>
      <c r="D19938" s="2">
        <v>171.28800000000001</v>
      </c>
      <c r="E19938">
        <v>12</v>
      </c>
      <c r="F19938">
        <v>0.7</v>
      </c>
      <c r="G19938" s="3">
        <f>Data[[#This Row],[Sales]]/(1-Data[[#This Row],[Discount]])</f>
        <v>570.95999999999992</v>
      </c>
      <c r="H19938" s="3">
        <v>-371.23200000000003</v>
      </c>
      <c r="I19938" s="3">
        <f>Data[[#This Row],[Sales]]-Data[[#This Row],[Profit]]</f>
        <v>542.52</v>
      </c>
      <c r="J19938" s="19">
        <f>Data[[#This Row],[Profit]]/Data[[#This Row],[Cost Price]]</f>
        <v>-0.68427339084273398</v>
      </c>
      <c r="K19938" s="3">
        <v>14.99</v>
      </c>
      <c r="L19938">
        <v>1</v>
      </c>
      <c r="M19938" s="1">
        <f>_xlfn.XLOOKUP(Data[[#This Row],[Order ID]],Orders_dim[Order ID],Orders_dim[Order Date])</f>
        <v>41261</v>
      </c>
      <c r="N19938">
        <f>YEAR(_xlfn.MINIFS(Data[Order Date],Data[Customer ID],Data[[#This Row],[Customer ID]]))</f>
        <v>2011</v>
      </c>
    </row>
    <row r="19939" spans="1:14" x14ac:dyDescent="0.3">
      <c r="A19939" t="s">
        <v>24944</v>
      </c>
      <c r="B19939" t="s">
        <v>2587</v>
      </c>
      <c r="C19939" t="s">
        <v>5714</v>
      </c>
      <c r="D19939" s="2">
        <v>178.68</v>
      </c>
      <c r="E19939">
        <v>1</v>
      </c>
      <c r="F19939">
        <v>0.5</v>
      </c>
      <c r="G19939" s="3">
        <f>Data[[#This Row],[Sales]]/(1-Data[[#This Row],[Discount]])</f>
        <v>357.36</v>
      </c>
      <c r="H19939" s="3">
        <v>-60.78</v>
      </c>
      <c r="I19939" s="3">
        <f>Data[[#This Row],[Sales]]-Data[[#This Row],[Profit]]</f>
        <v>239.46</v>
      </c>
      <c r="J19939" s="19">
        <f>Data[[#This Row],[Profit]]/Data[[#This Row],[Cost Price]]</f>
        <v>-0.25382109746930592</v>
      </c>
      <c r="K19939" s="3">
        <v>14.98</v>
      </c>
      <c r="L19939">
        <v>1</v>
      </c>
      <c r="M19939" s="1">
        <f>_xlfn.XLOOKUP(Data[[#This Row],[Order ID]],Orders_dim[Order ID],Orders_dim[Order Date])</f>
        <v>41142</v>
      </c>
      <c r="N19939">
        <f>YEAR(_xlfn.MINIFS(Data[Order Date],Data[Customer ID],Data[[#This Row],[Customer ID]]))</f>
        <v>2011</v>
      </c>
    </row>
    <row r="19940" spans="1:14" x14ac:dyDescent="0.3">
      <c r="A19940" t="s">
        <v>24946</v>
      </c>
      <c r="B19940" t="s">
        <v>4920</v>
      </c>
      <c r="C19940" t="s">
        <v>14416</v>
      </c>
      <c r="D19940" s="2">
        <v>99.135999999999996</v>
      </c>
      <c r="E19940">
        <v>4</v>
      </c>
      <c r="F19940">
        <v>0.2</v>
      </c>
      <c r="G19940" s="3">
        <f>Data[[#This Row],[Sales]]/(1-Data[[#This Row],[Discount]])</f>
        <v>123.91999999999999</v>
      </c>
      <c r="H19940" s="3">
        <v>8.6744000000000003</v>
      </c>
      <c r="I19940" s="3">
        <f>Data[[#This Row],[Sales]]-Data[[#This Row],[Profit]]</f>
        <v>90.46159999999999</v>
      </c>
      <c r="J19940" s="19">
        <f>Data[[#This Row],[Profit]]/Data[[#This Row],[Cost Price]]</f>
        <v>9.5890410958904118E-2</v>
      </c>
      <c r="K19940" s="3">
        <v>14.98</v>
      </c>
      <c r="L19940">
        <v>1</v>
      </c>
      <c r="M19940" s="1">
        <f>_xlfn.XLOOKUP(Data[[#This Row],[Order ID]],Orders_dim[Order ID],Orders_dim[Order Date])</f>
        <v>40905</v>
      </c>
      <c r="N19940">
        <f>YEAR(_xlfn.MINIFS(Data[Order Date],Data[Customer ID],Data[[#This Row],[Customer ID]]))</f>
        <v>2011</v>
      </c>
    </row>
    <row r="19941" spans="1:14" x14ac:dyDescent="0.3">
      <c r="A19941" t="s">
        <v>24947</v>
      </c>
      <c r="B19941" t="s">
        <v>5609</v>
      </c>
      <c r="C19941" t="s">
        <v>2801</v>
      </c>
      <c r="D19941" s="2">
        <v>375.34</v>
      </c>
      <c r="E19941">
        <v>1</v>
      </c>
      <c r="F19941">
        <v>0</v>
      </c>
      <c r="G19941" s="3">
        <f>Data[[#This Row],[Sales]]/(1-Data[[#This Row],[Discount]])</f>
        <v>375.34</v>
      </c>
      <c r="H19941" s="3">
        <v>18.766999999999999</v>
      </c>
      <c r="I19941" s="3">
        <f>Data[[#This Row],[Sales]]-Data[[#This Row],[Profit]]</f>
        <v>356.57299999999998</v>
      </c>
      <c r="J19941" s="19">
        <f>Data[[#This Row],[Profit]]/Data[[#This Row],[Cost Price]]</f>
        <v>5.2631578947368425E-2</v>
      </c>
      <c r="K19941" s="3">
        <v>14.98</v>
      </c>
      <c r="L19941">
        <v>1</v>
      </c>
      <c r="M19941" s="1">
        <f>_xlfn.XLOOKUP(Data[[#This Row],[Order ID]],Orders_dim[Order ID],Orders_dim[Order Date])</f>
        <v>41995</v>
      </c>
      <c r="N19941">
        <f>YEAR(_xlfn.MINIFS(Data[Order Date],Data[Customer ID],Data[[#This Row],[Customer ID]]))</f>
        <v>2011</v>
      </c>
    </row>
    <row r="19942" spans="1:14" x14ac:dyDescent="0.3">
      <c r="A19942" t="s">
        <v>24948</v>
      </c>
      <c r="B19942" t="s">
        <v>3238</v>
      </c>
      <c r="C19942" t="s">
        <v>17087</v>
      </c>
      <c r="D19942" s="2">
        <v>204.95</v>
      </c>
      <c r="E19942">
        <v>5</v>
      </c>
      <c r="F19942">
        <v>0</v>
      </c>
      <c r="G19942" s="3">
        <f>Data[[#This Row],[Sales]]/(1-Data[[#This Row],[Discount]])</f>
        <v>204.95</v>
      </c>
      <c r="H19942" s="3">
        <v>100.4255</v>
      </c>
      <c r="I19942" s="3">
        <f>Data[[#This Row],[Sales]]-Data[[#This Row],[Profit]]</f>
        <v>104.52449999999999</v>
      </c>
      <c r="J19942" s="19">
        <f>Data[[#This Row],[Profit]]/Data[[#This Row],[Cost Price]]</f>
        <v>0.96078431372549034</v>
      </c>
      <c r="K19942" s="3">
        <v>14.98</v>
      </c>
      <c r="L19942">
        <v>1</v>
      </c>
      <c r="M19942" s="1">
        <f>_xlfn.XLOOKUP(Data[[#This Row],[Order ID]],Orders_dim[Order ID],Orders_dim[Order Date])</f>
        <v>41821</v>
      </c>
      <c r="N19942">
        <f>YEAR(_xlfn.MINIFS(Data[Order Date],Data[Customer ID],Data[[#This Row],[Customer ID]]))</f>
        <v>2011</v>
      </c>
    </row>
    <row r="19943" spans="1:14" x14ac:dyDescent="0.3">
      <c r="A19943" t="s">
        <v>24949</v>
      </c>
      <c r="B19943" t="s">
        <v>8069</v>
      </c>
      <c r="C19943" t="s">
        <v>5797</v>
      </c>
      <c r="D19943" s="2">
        <v>148.392</v>
      </c>
      <c r="E19943">
        <v>3</v>
      </c>
      <c r="F19943">
        <v>0.1</v>
      </c>
      <c r="G19943" s="3">
        <f>Data[[#This Row],[Sales]]/(1-Data[[#This Row],[Discount]])</f>
        <v>164.88</v>
      </c>
      <c r="H19943" s="3">
        <v>41.201999999999998</v>
      </c>
      <c r="I19943" s="3">
        <f>Data[[#This Row],[Sales]]-Data[[#This Row],[Profit]]</f>
        <v>107.19</v>
      </c>
      <c r="J19943" s="19">
        <f>Data[[#This Row],[Profit]]/Data[[#This Row],[Cost Price]]</f>
        <v>0.3843828715365239</v>
      </c>
      <c r="K19943" s="3">
        <v>14.97</v>
      </c>
      <c r="L19943">
        <v>1</v>
      </c>
      <c r="M19943" s="1">
        <f>_xlfn.XLOOKUP(Data[[#This Row],[Order ID]],Orders_dim[Order ID],Orders_dim[Order Date])</f>
        <v>41212</v>
      </c>
      <c r="N19943">
        <f>YEAR(_xlfn.MINIFS(Data[Order Date],Data[Customer ID],Data[[#This Row],[Customer ID]]))</f>
        <v>2011</v>
      </c>
    </row>
    <row r="19944" spans="1:14" x14ac:dyDescent="0.3">
      <c r="A19944" t="s">
        <v>24950</v>
      </c>
      <c r="B19944" t="s">
        <v>8123</v>
      </c>
      <c r="C19944" t="s">
        <v>11473</v>
      </c>
      <c r="D19944" s="2">
        <v>148.87799999999999</v>
      </c>
      <c r="E19944">
        <v>3</v>
      </c>
      <c r="F19944">
        <v>0.1</v>
      </c>
      <c r="G19944" s="3">
        <f>Data[[#This Row],[Sales]]/(1-Data[[#This Row],[Discount]])</f>
        <v>165.42</v>
      </c>
      <c r="H19944" s="3">
        <v>14.868</v>
      </c>
      <c r="I19944" s="3">
        <f>Data[[#This Row],[Sales]]-Data[[#This Row],[Profit]]</f>
        <v>134.01</v>
      </c>
      <c r="J19944" s="19">
        <f>Data[[#This Row],[Profit]]/Data[[#This Row],[Cost Price]]</f>
        <v>0.11094694425789121</v>
      </c>
      <c r="K19944" s="3">
        <v>14.97</v>
      </c>
      <c r="L19944">
        <v>1</v>
      </c>
      <c r="M19944" s="1">
        <f>_xlfn.XLOOKUP(Data[[#This Row],[Order ID]],Orders_dim[Order ID],Orders_dim[Order Date])</f>
        <v>40578</v>
      </c>
      <c r="N19944">
        <f>YEAR(_xlfn.MINIFS(Data[Order Date],Data[Customer ID],Data[[#This Row],[Customer ID]]))</f>
        <v>2011</v>
      </c>
    </row>
    <row r="19945" spans="1:14" x14ac:dyDescent="0.3">
      <c r="A19945" t="s">
        <v>24951</v>
      </c>
      <c r="B19945" t="s">
        <v>5460</v>
      </c>
      <c r="C19945" t="s">
        <v>22301</v>
      </c>
      <c r="D19945" s="2">
        <v>104.9</v>
      </c>
      <c r="E19945">
        <v>5</v>
      </c>
      <c r="F19945">
        <v>0</v>
      </c>
      <c r="G19945" s="3">
        <f>Data[[#This Row],[Sales]]/(1-Data[[#This Row],[Discount]])</f>
        <v>104.9</v>
      </c>
      <c r="H19945" s="3">
        <v>50.351999999999997</v>
      </c>
      <c r="I19945" s="3">
        <f>Data[[#This Row],[Sales]]-Data[[#This Row],[Profit]]</f>
        <v>54.548000000000009</v>
      </c>
      <c r="J19945" s="19">
        <f>Data[[#This Row],[Profit]]/Data[[#This Row],[Cost Price]]</f>
        <v>0.92307692307692291</v>
      </c>
      <c r="K19945" s="3">
        <v>14.97</v>
      </c>
      <c r="L19945">
        <v>1</v>
      </c>
      <c r="M19945" s="1">
        <f>_xlfn.XLOOKUP(Data[[#This Row],[Order ID]],Orders_dim[Order ID],Orders_dim[Order Date])</f>
        <v>41584</v>
      </c>
      <c r="N19945">
        <f>YEAR(_xlfn.MINIFS(Data[Order Date],Data[Customer ID],Data[[#This Row],[Customer ID]]))</f>
        <v>2011</v>
      </c>
    </row>
    <row r="19946" spans="1:14" x14ac:dyDescent="0.3">
      <c r="A19946" t="s">
        <v>836</v>
      </c>
      <c r="B19946" t="s">
        <v>5786</v>
      </c>
      <c r="C19946" t="s">
        <v>12913</v>
      </c>
      <c r="D19946" s="2">
        <v>189.58009999999999</v>
      </c>
      <c r="E19946">
        <v>2</v>
      </c>
      <c r="F19946">
        <v>2E-3</v>
      </c>
      <c r="G19946" s="3">
        <f>Data[[#This Row],[Sales]]/(1-Data[[#This Row],[Discount]])</f>
        <v>189.96002004008014</v>
      </c>
      <c r="H19946" s="3">
        <v>14.780099999999999</v>
      </c>
      <c r="I19946" s="3">
        <f>Data[[#This Row],[Sales]]-Data[[#This Row],[Profit]]</f>
        <v>174.79999999999998</v>
      </c>
      <c r="J19946" s="19">
        <f>Data[[#This Row],[Profit]]/Data[[#This Row],[Cost Price]]</f>
        <v>8.4554347826086965E-2</v>
      </c>
      <c r="K19946" s="3">
        <v>14.97</v>
      </c>
      <c r="L19946">
        <v>1</v>
      </c>
      <c r="M19946" s="1">
        <f>_xlfn.XLOOKUP(Data[[#This Row],[Order ID]],Orders_dim[Order ID],Orders_dim[Order Date])</f>
        <v>41817</v>
      </c>
      <c r="N19946">
        <f>YEAR(_xlfn.MINIFS(Data[Order Date],Data[Customer ID],Data[[#This Row],[Customer ID]]))</f>
        <v>2011</v>
      </c>
    </row>
    <row r="19947" spans="1:14" x14ac:dyDescent="0.3">
      <c r="A19947" t="s">
        <v>24955</v>
      </c>
      <c r="B19947" t="s">
        <v>3926</v>
      </c>
      <c r="C19947" t="s">
        <v>16714</v>
      </c>
      <c r="D19947" s="2">
        <v>83.88</v>
      </c>
      <c r="E19947">
        <v>5</v>
      </c>
      <c r="F19947">
        <v>0.4</v>
      </c>
      <c r="G19947" s="3">
        <f>Data[[#This Row],[Sales]]/(1-Data[[#This Row],[Discount]])</f>
        <v>139.80000000000001</v>
      </c>
      <c r="H19947" s="3">
        <v>-4.22</v>
      </c>
      <c r="I19947" s="3">
        <f>Data[[#This Row],[Sales]]-Data[[#This Row],[Profit]]</f>
        <v>88.1</v>
      </c>
      <c r="J19947" s="19">
        <f>Data[[#This Row],[Profit]]/Data[[#This Row],[Cost Price]]</f>
        <v>-4.7900113507377981E-2</v>
      </c>
      <c r="K19947" s="3">
        <v>14.97</v>
      </c>
      <c r="L19947">
        <v>1</v>
      </c>
      <c r="M19947" s="1">
        <f>_xlfn.XLOOKUP(Data[[#This Row],[Order ID]],Orders_dim[Order ID],Orders_dim[Order Date])</f>
        <v>41576</v>
      </c>
      <c r="N19947">
        <f>YEAR(_xlfn.MINIFS(Data[Order Date],Data[Customer ID],Data[[#This Row],[Customer ID]]))</f>
        <v>2011</v>
      </c>
    </row>
    <row r="19948" spans="1:14" x14ac:dyDescent="0.3">
      <c r="A19948" t="s">
        <v>24956</v>
      </c>
      <c r="B19948" t="s">
        <v>2175</v>
      </c>
      <c r="C19948" t="s">
        <v>20191</v>
      </c>
      <c r="D19948" s="2">
        <v>99.500399999999999</v>
      </c>
      <c r="E19948">
        <v>3</v>
      </c>
      <c r="F19948">
        <v>0.17</v>
      </c>
      <c r="G19948" s="3">
        <f>Data[[#This Row],[Sales]]/(1-Data[[#This Row],[Discount]])</f>
        <v>119.88000000000001</v>
      </c>
      <c r="H19948" s="3">
        <v>-3.6396000000000002</v>
      </c>
      <c r="I19948" s="3">
        <f>Data[[#This Row],[Sales]]-Data[[#This Row],[Profit]]</f>
        <v>103.14</v>
      </c>
      <c r="J19948" s="19">
        <f>Data[[#This Row],[Profit]]/Data[[#This Row],[Cost Price]]</f>
        <v>-3.5287958115183246E-2</v>
      </c>
      <c r="K19948" s="3">
        <v>14.96</v>
      </c>
      <c r="L19948">
        <v>1</v>
      </c>
      <c r="M19948" s="1">
        <f>_xlfn.XLOOKUP(Data[[#This Row],[Order ID]],Orders_dim[Order ID],Orders_dim[Order Date])</f>
        <v>40802</v>
      </c>
      <c r="N19948">
        <f>YEAR(_xlfn.MINIFS(Data[Order Date],Data[Customer ID],Data[[#This Row],[Customer ID]]))</f>
        <v>2011</v>
      </c>
    </row>
    <row r="19949" spans="1:14" x14ac:dyDescent="0.3">
      <c r="A19949" t="s">
        <v>24957</v>
      </c>
      <c r="B19949" t="s">
        <v>9371</v>
      </c>
      <c r="C19949" t="s">
        <v>7171</v>
      </c>
      <c r="D19949" s="2">
        <v>247.71</v>
      </c>
      <c r="E19949">
        <v>1</v>
      </c>
      <c r="F19949">
        <v>0</v>
      </c>
      <c r="G19949" s="3">
        <f>Data[[#This Row],[Sales]]/(1-Data[[#This Row],[Discount]])</f>
        <v>247.71</v>
      </c>
      <c r="H19949" s="3">
        <v>116.4</v>
      </c>
      <c r="I19949" s="3">
        <f>Data[[#This Row],[Sales]]-Data[[#This Row],[Profit]]</f>
        <v>131.31</v>
      </c>
      <c r="J19949" s="19">
        <f>Data[[#This Row],[Profit]]/Data[[#This Row],[Cost Price]]</f>
        <v>0.88645190769933746</v>
      </c>
      <c r="K19949" s="3">
        <v>14.96</v>
      </c>
      <c r="L19949">
        <v>1</v>
      </c>
      <c r="M19949" s="1">
        <f>_xlfn.XLOOKUP(Data[[#This Row],[Order ID]],Orders_dim[Order ID],Orders_dim[Order Date])</f>
        <v>41859</v>
      </c>
      <c r="N19949">
        <f>YEAR(_xlfn.MINIFS(Data[Order Date],Data[Customer ID],Data[[#This Row],[Customer ID]]))</f>
        <v>2011</v>
      </c>
    </row>
    <row r="19950" spans="1:14" x14ac:dyDescent="0.3">
      <c r="A19950" t="s">
        <v>24958</v>
      </c>
      <c r="B19950" t="s">
        <v>24877</v>
      </c>
      <c r="C19950" t="s">
        <v>24959</v>
      </c>
      <c r="D19950" s="2">
        <v>116.28</v>
      </c>
      <c r="E19950">
        <v>6</v>
      </c>
      <c r="F19950">
        <v>0</v>
      </c>
      <c r="G19950" s="3">
        <f>Data[[#This Row],[Sales]]/(1-Data[[#This Row],[Discount]])</f>
        <v>116.28</v>
      </c>
      <c r="H19950" s="3">
        <v>54.54</v>
      </c>
      <c r="I19950" s="3">
        <f>Data[[#This Row],[Sales]]-Data[[#This Row],[Profit]]</f>
        <v>61.74</v>
      </c>
      <c r="J19950" s="19">
        <f>Data[[#This Row],[Profit]]/Data[[#This Row],[Cost Price]]</f>
        <v>0.88338192419825068</v>
      </c>
      <c r="K19950" s="3">
        <v>14.96</v>
      </c>
      <c r="L19950">
        <v>1</v>
      </c>
      <c r="M19950" s="1">
        <f>_xlfn.XLOOKUP(Data[[#This Row],[Order ID]],Orders_dim[Order ID],Orders_dim[Order Date])</f>
        <v>40949</v>
      </c>
      <c r="N19950">
        <f>YEAR(_xlfn.MINIFS(Data[Order Date],Data[Customer ID],Data[[#This Row],[Customer ID]]))</f>
        <v>2011</v>
      </c>
    </row>
    <row r="19951" spans="1:14" x14ac:dyDescent="0.3">
      <c r="A19951" t="s">
        <v>24960</v>
      </c>
      <c r="B19951" t="s">
        <v>3510</v>
      </c>
      <c r="C19951" t="s">
        <v>14628</v>
      </c>
      <c r="D19951" s="2">
        <v>120.84</v>
      </c>
      <c r="E19951">
        <v>4</v>
      </c>
      <c r="F19951">
        <v>0</v>
      </c>
      <c r="G19951" s="3">
        <f>Data[[#This Row],[Sales]]/(1-Data[[#This Row],[Discount]])</f>
        <v>120.84</v>
      </c>
      <c r="H19951" s="3">
        <v>19.32</v>
      </c>
      <c r="I19951" s="3">
        <f>Data[[#This Row],[Sales]]-Data[[#This Row],[Profit]]</f>
        <v>101.52000000000001</v>
      </c>
      <c r="J19951" s="19">
        <f>Data[[#This Row],[Profit]]/Data[[#This Row],[Cost Price]]</f>
        <v>0.19030732860520094</v>
      </c>
      <c r="K19951" s="3">
        <v>14.96</v>
      </c>
      <c r="L19951">
        <v>1</v>
      </c>
      <c r="M19951" s="1">
        <f>_xlfn.XLOOKUP(Data[[#This Row],[Order ID]],Orders_dim[Order ID],Orders_dim[Order Date])</f>
        <v>40766</v>
      </c>
      <c r="N19951">
        <f>YEAR(_xlfn.MINIFS(Data[Order Date],Data[Customer ID],Data[[#This Row],[Customer ID]]))</f>
        <v>2011</v>
      </c>
    </row>
    <row r="19952" spans="1:14" x14ac:dyDescent="0.3">
      <c r="A19952" t="s">
        <v>24961</v>
      </c>
      <c r="B19952" t="s">
        <v>4208</v>
      </c>
      <c r="C19952" t="s">
        <v>2834</v>
      </c>
      <c r="D19952" s="2">
        <v>253.64769999999999</v>
      </c>
      <c r="E19952">
        <v>2</v>
      </c>
      <c r="F19952">
        <v>0.40200000000000002</v>
      </c>
      <c r="G19952" s="3">
        <f>Data[[#This Row],[Sales]]/(1-Data[[#This Row],[Discount]])</f>
        <v>424.16003344481607</v>
      </c>
      <c r="H19952" s="3">
        <v>-170.51230000000001</v>
      </c>
      <c r="I19952" s="3">
        <f>Data[[#This Row],[Sales]]-Data[[#This Row],[Profit]]</f>
        <v>424.15999999999997</v>
      </c>
      <c r="J19952" s="19">
        <f>Data[[#This Row],[Profit]]/Data[[#This Row],[Cost Price]]</f>
        <v>-0.40199995284798196</v>
      </c>
      <c r="K19952" s="3">
        <v>14.96</v>
      </c>
      <c r="L19952">
        <v>1</v>
      </c>
      <c r="M19952" s="1">
        <f>_xlfn.XLOOKUP(Data[[#This Row],[Order ID]],Orders_dim[Order ID],Orders_dim[Order Date])</f>
        <v>41474</v>
      </c>
      <c r="N19952">
        <f>YEAR(_xlfn.MINIFS(Data[Order Date],Data[Customer ID],Data[[#This Row],[Customer ID]]))</f>
        <v>2011</v>
      </c>
    </row>
    <row r="19953" spans="1:14" x14ac:dyDescent="0.3">
      <c r="A19953" t="s">
        <v>24962</v>
      </c>
      <c r="B19953" t="s">
        <v>4827</v>
      </c>
      <c r="C19953" t="s">
        <v>5042</v>
      </c>
      <c r="D19953" s="2">
        <v>412.89600000000002</v>
      </c>
      <c r="E19953">
        <v>2</v>
      </c>
      <c r="F19953">
        <v>0.2</v>
      </c>
      <c r="G19953" s="3">
        <f>Data[[#This Row],[Sales]]/(1-Data[[#This Row],[Discount]])</f>
        <v>516.12</v>
      </c>
      <c r="H19953" s="3">
        <v>20.616</v>
      </c>
      <c r="I19953" s="3">
        <f>Data[[#This Row],[Sales]]-Data[[#This Row],[Profit]]</f>
        <v>392.28000000000003</v>
      </c>
      <c r="J19953" s="19">
        <f>Data[[#This Row],[Profit]]/Data[[#This Row],[Cost Price]]</f>
        <v>5.2554297950443557E-2</v>
      </c>
      <c r="K19953" s="3">
        <v>14.95</v>
      </c>
      <c r="L19953">
        <v>1</v>
      </c>
      <c r="M19953" s="1">
        <f>_xlfn.XLOOKUP(Data[[#This Row],[Order ID]],Orders_dim[Order ID],Orders_dim[Order Date])</f>
        <v>41757</v>
      </c>
      <c r="N19953">
        <f>YEAR(_xlfn.MINIFS(Data[Order Date],Data[Customer ID],Data[[#This Row],[Customer ID]]))</f>
        <v>2011</v>
      </c>
    </row>
    <row r="19954" spans="1:14" x14ac:dyDescent="0.3">
      <c r="A19954" t="s">
        <v>24963</v>
      </c>
      <c r="B19954" t="s">
        <v>1707</v>
      </c>
      <c r="C19954" t="s">
        <v>24964</v>
      </c>
      <c r="D19954" s="2">
        <v>90.72</v>
      </c>
      <c r="E19954">
        <v>5</v>
      </c>
      <c r="F19954">
        <v>0.1</v>
      </c>
      <c r="G19954" s="3">
        <f>Data[[#This Row],[Sales]]/(1-Data[[#This Row],[Discount]])</f>
        <v>100.8</v>
      </c>
      <c r="H19954" s="3">
        <v>17.07</v>
      </c>
      <c r="I19954" s="3">
        <f>Data[[#This Row],[Sales]]-Data[[#This Row],[Profit]]</f>
        <v>73.650000000000006</v>
      </c>
      <c r="J19954" s="19">
        <f>Data[[#This Row],[Profit]]/Data[[#This Row],[Cost Price]]</f>
        <v>0.23177189409368634</v>
      </c>
      <c r="K19954" s="3">
        <v>14.95</v>
      </c>
      <c r="L19954">
        <v>1</v>
      </c>
      <c r="M19954" s="1">
        <f>_xlfn.XLOOKUP(Data[[#This Row],[Order ID]],Orders_dim[Order ID],Orders_dim[Order Date])</f>
        <v>40828</v>
      </c>
      <c r="N19954">
        <f>YEAR(_xlfn.MINIFS(Data[Order Date],Data[Customer ID],Data[[#This Row],[Customer ID]]))</f>
        <v>2011</v>
      </c>
    </row>
    <row r="19955" spans="1:14" x14ac:dyDescent="0.3">
      <c r="A19955" t="s">
        <v>24963</v>
      </c>
      <c r="B19955" t="s">
        <v>1707</v>
      </c>
      <c r="C19955" t="s">
        <v>23687</v>
      </c>
      <c r="D19955" s="2">
        <v>90.504000000000005</v>
      </c>
      <c r="E19955">
        <v>2</v>
      </c>
      <c r="F19955">
        <v>0.1</v>
      </c>
      <c r="G19955" s="3">
        <f>Data[[#This Row],[Sales]]/(1-Data[[#This Row],[Discount]])</f>
        <v>100.56</v>
      </c>
      <c r="H19955" s="3">
        <v>3.984</v>
      </c>
      <c r="I19955" s="3">
        <f>Data[[#This Row],[Sales]]-Data[[#This Row],[Profit]]</f>
        <v>86.52000000000001</v>
      </c>
      <c r="J19955" s="19">
        <f>Data[[#This Row],[Profit]]/Data[[#This Row],[Cost Price]]</f>
        <v>4.6047156726768373E-2</v>
      </c>
      <c r="K19955" s="3">
        <v>8.6199999999999992</v>
      </c>
      <c r="L19955">
        <v>1</v>
      </c>
      <c r="M19955" s="1">
        <f>_xlfn.XLOOKUP(Data[[#This Row],[Order ID]],Orders_dim[Order ID],Orders_dim[Order Date])</f>
        <v>40828</v>
      </c>
      <c r="N19955">
        <f>YEAR(_xlfn.MINIFS(Data[Order Date],Data[Customer ID],Data[[#This Row],[Customer ID]]))</f>
        <v>2011</v>
      </c>
    </row>
    <row r="19956" spans="1:14" x14ac:dyDescent="0.3">
      <c r="A19956" t="s">
        <v>24965</v>
      </c>
      <c r="B19956" t="s">
        <v>6670</v>
      </c>
      <c r="C19956" t="s">
        <v>23268</v>
      </c>
      <c r="D19956" s="2">
        <v>165.048</v>
      </c>
      <c r="E19956">
        <v>3</v>
      </c>
      <c r="F19956">
        <v>0.2</v>
      </c>
      <c r="G19956" s="3">
        <f>Data[[#This Row],[Sales]]/(1-Data[[#This Row],[Discount]])</f>
        <v>206.31</v>
      </c>
      <c r="H19956" s="3">
        <v>41.262</v>
      </c>
      <c r="I19956" s="3">
        <f>Data[[#This Row],[Sales]]-Data[[#This Row],[Profit]]</f>
        <v>123.786</v>
      </c>
      <c r="J19956" s="19">
        <f>Data[[#This Row],[Profit]]/Data[[#This Row],[Cost Price]]</f>
        <v>0.33333333333333331</v>
      </c>
      <c r="K19956" s="3">
        <v>14.95</v>
      </c>
      <c r="L19956">
        <v>1</v>
      </c>
      <c r="M19956" s="1">
        <f>_xlfn.XLOOKUP(Data[[#This Row],[Order ID]],Orders_dim[Order ID],Orders_dim[Order Date])</f>
        <v>41576</v>
      </c>
      <c r="N19956">
        <f>YEAR(_xlfn.MINIFS(Data[Order Date],Data[Customer ID],Data[[#This Row],[Customer ID]]))</f>
        <v>2011</v>
      </c>
    </row>
    <row r="19957" spans="1:14" x14ac:dyDescent="0.3">
      <c r="A19957" t="s">
        <v>24965</v>
      </c>
      <c r="B19957" t="s">
        <v>6670</v>
      </c>
      <c r="C19957" t="s">
        <v>17248</v>
      </c>
      <c r="D19957" s="2">
        <v>63.968000000000004</v>
      </c>
      <c r="E19957">
        <v>2</v>
      </c>
      <c r="F19957">
        <v>0.2</v>
      </c>
      <c r="G19957" s="3">
        <f>Data[[#This Row],[Sales]]/(1-Data[[#This Row],[Discount]])</f>
        <v>79.959999999999994</v>
      </c>
      <c r="H19957" s="3">
        <v>0</v>
      </c>
      <c r="I19957" s="3">
        <f>Data[[#This Row],[Sales]]-Data[[#This Row],[Profit]]</f>
        <v>63.968000000000004</v>
      </c>
      <c r="J19957" s="19">
        <f>Data[[#This Row],[Profit]]/Data[[#This Row],[Cost Price]]</f>
        <v>0</v>
      </c>
      <c r="K19957" s="3">
        <v>12.49</v>
      </c>
      <c r="L19957">
        <v>1</v>
      </c>
      <c r="M19957" s="1">
        <f>_xlfn.XLOOKUP(Data[[#This Row],[Order ID]],Orders_dim[Order ID],Orders_dim[Order Date])</f>
        <v>41576</v>
      </c>
      <c r="N19957">
        <f>YEAR(_xlfn.MINIFS(Data[Order Date],Data[Customer ID],Data[[#This Row],[Customer ID]]))</f>
        <v>2011</v>
      </c>
    </row>
    <row r="19958" spans="1:14" x14ac:dyDescent="0.3">
      <c r="A19958" t="s">
        <v>24966</v>
      </c>
      <c r="B19958" t="s">
        <v>5808</v>
      </c>
      <c r="C19958" t="s">
        <v>23293</v>
      </c>
      <c r="D19958" s="2">
        <v>101.76</v>
      </c>
      <c r="E19958">
        <v>5</v>
      </c>
      <c r="F19958">
        <v>0.4</v>
      </c>
      <c r="G19958" s="3">
        <f>Data[[#This Row],[Sales]]/(1-Data[[#This Row],[Discount]])</f>
        <v>169.60000000000002</v>
      </c>
      <c r="H19958" s="3">
        <v>-57.74</v>
      </c>
      <c r="I19958" s="3">
        <f>Data[[#This Row],[Sales]]-Data[[#This Row],[Profit]]</f>
        <v>159.5</v>
      </c>
      <c r="J19958" s="19">
        <f>Data[[#This Row],[Profit]]/Data[[#This Row],[Cost Price]]</f>
        <v>-0.3620062695924765</v>
      </c>
      <c r="K19958" s="3">
        <v>14.94</v>
      </c>
      <c r="L19958">
        <v>1</v>
      </c>
      <c r="M19958" s="1">
        <f>_xlfn.XLOOKUP(Data[[#This Row],[Order ID]],Orders_dim[Order ID],Orders_dim[Order Date])</f>
        <v>41257</v>
      </c>
      <c r="N19958">
        <f>YEAR(_xlfn.MINIFS(Data[Order Date],Data[Customer ID],Data[[#This Row],[Customer ID]]))</f>
        <v>2011</v>
      </c>
    </row>
    <row r="19959" spans="1:14" x14ac:dyDescent="0.3">
      <c r="A19959" t="s">
        <v>24967</v>
      </c>
      <c r="B19959" t="s">
        <v>4540</v>
      </c>
      <c r="C19959" t="s">
        <v>19995</v>
      </c>
      <c r="D19959" s="2">
        <v>72.251999999999995</v>
      </c>
      <c r="E19959">
        <v>9</v>
      </c>
      <c r="F19959">
        <v>0.6</v>
      </c>
      <c r="G19959" s="3">
        <f>Data[[#This Row],[Sales]]/(1-Data[[#This Row],[Discount]])</f>
        <v>180.62999999999997</v>
      </c>
      <c r="H19959" s="3">
        <v>-23.597999999999999</v>
      </c>
      <c r="I19959" s="3">
        <f>Data[[#This Row],[Sales]]-Data[[#This Row],[Profit]]</f>
        <v>95.85</v>
      </c>
      <c r="J19959" s="19">
        <f>Data[[#This Row],[Profit]]/Data[[#This Row],[Cost Price]]</f>
        <v>-0.24619718309859157</v>
      </c>
      <c r="K19959" s="3">
        <v>14.94</v>
      </c>
      <c r="L19959">
        <v>1</v>
      </c>
      <c r="M19959" s="1">
        <f>_xlfn.XLOOKUP(Data[[#This Row],[Order ID]],Orders_dim[Order ID],Orders_dim[Order Date])</f>
        <v>41437</v>
      </c>
      <c r="N19959">
        <f>YEAR(_xlfn.MINIFS(Data[Order Date],Data[Customer ID],Data[[#This Row],[Customer ID]]))</f>
        <v>2011</v>
      </c>
    </row>
    <row r="19960" spans="1:14" x14ac:dyDescent="0.3">
      <c r="A19960" t="s">
        <v>24969</v>
      </c>
      <c r="B19960" t="s">
        <v>5957</v>
      </c>
      <c r="C19960" t="s">
        <v>14901</v>
      </c>
      <c r="D19960" s="2">
        <v>139.80000000000001</v>
      </c>
      <c r="E19960">
        <v>4</v>
      </c>
      <c r="F19960">
        <v>0.5</v>
      </c>
      <c r="G19960" s="3">
        <f>Data[[#This Row],[Sales]]/(1-Data[[#This Row],[Discount]])</f>
        <v>279.60000000000002</v>
      </c>
      <c r="H19960" s="3">
        <v>-25.2</v>
      </c>
      <c r="I19960" s="3">
        <f>Data[[#This Row],[Sales]]-Data[[#This Row],[Profit]]</f>
        <v>165</v>
      </c>
      <c r="J19960" s="19">
        <f>Data[[#This Row],[Profit]]/Data[[#This Row],[Cost Price]]</f>
        <v>-0.15272727272727271</v>
      </c>
      <c r="K19960" s="3">
        <v>14.94</v>
      </c>
      <c r="L19960">
        <v>1</v>
      </c>
      <c r="M19960" s="1">
        <f>_xlfn.XLOOKUP(Data[[#This Row],[Order ID]],Orders_dim[Order ID],Orders_dim[Order Date])</f>
        <v>40773</v>
      </c>
      <c r="N19960">
        <f>YEAR(_xlfn.MINIFS(Data[Order Date],Data[Customer ID],Data[[#This Row],[Customer ID]]))</f>
        <v>2011</v>
      </c>
    </row>
    <row r="19961" spans="1:14" x14ac:dyDescent="0.3">
      <c r="A19961" t="s">
        <v>24970</v>
      </c>
      <c r="B19961" t="s">
        <v>1567</v>
      </c>
      <c r="C19961" t="s">
        <v>24971</v>
      </c>
      <c r="D19961" s="2">
        <v>126.94799999999999</v>
      </c>
      <c r="E19961">
        <v>2</v>
      </c>
      <c r="F19961">
        <v>0.8</v>
      </c>
      <c r="G19961" s="3">
        <f>Data[[#This Row],[Sales]]/(1-Data[[#This Row],[Discount]])</f>
        <v>634.74000000000012</v>
      </c>
      <c r="H19961" s="3">
        <v>-488.77199999999999</v>
      </c>
      <c r="I19961" s="3">
        <f>Data[[#This Row],[Sales]]-Data[[#This Row],[Profit]]</f>
        <v>615.72</v>
      </c>
      <c r="J19961" s="19">
        <f>Data[[#This Row],[Profit]]/Data[[#This Row],[Cost Price]]</f>
        <v>-0.79382186708244007</v>
      </c>
      <c r="K19961" s="3">
        <v>14.94</v>
      </c>
      <c r="L19961">
        <v>1</v>
      </c>
      <c r="M19961" s="1">
        <f>_xlfn.XLOOKUP(Data[[#This Row],[Order ID]],Orders_dim[Order ID],Orders_dim[Order Date])</f>
        <v>40681</v>
      </c>
      <c r="N19961">
        <f>YEAR(_xlfn.MINIFS(Data[Order Date],Data[Customer ID],Data[[#This Row],[Customer ID]]))</f>
        <v>2011</v>
      </c>
    </row>
    <row r="19962" spans="1:14" x14ac:dyDescent="0.3">
      <c r="A19962" t="s">
        <v>24972</v>
      </c>
      <c r="B19962" t="s">
        <v>3290</v>
      </c>
      <c r="C19962" t="s">
        <v>6880</v>
      </c>
      <c r="D19962" s="2">
        <v>108.925</v>
      </c>
      <c r="E19962">
        <v>1</v>
      </c>
      <c r="F19962">
        <v>0.5</v>
      </c>
      <c r="G19962" s="3">
        <f>Data[[#This Row],[Sales]]/(1-Data[[#This Row],[Discount]])</f>
        <v>217.85</v>
      </c>
      <c r="H19962" s="3">
        <v>-71.890500000000003</v>
      </c>
      <c r="I19962" s="3">
        <f>Data[[#This Row],[Sales]]-Data[[#This Row],[Profit]]</f>
        <v>180.81549999999999</v>
      </c>
      <c r="J19962" s="19">
        <f>Data[[#This Row],[Profit]]/Data[[#This Row],[Cost Price]]</f>
        <v>-0.39759036144578319</v>
      </c>
      <c r="K19962" s="3">
        <v>14.94</v>
      </c>
      <c r="L19962">
        <v>1</v>
      </c>
      <c r="M19962" s="1">
        <f>_xlfn.XLOOKUP(Data[[#This Row],[Order ID]],Orders_dim[Order ID],Orders_dim[Order Date])</f>
        <v>41800</v>
      </c>
      <c r="N19962">
        <f>YEAR(_xlfn.MINIFS(Data[Order Date],Data[Customer ID],Data[[#This Row],[Customer ID]]))</f>
        <v>2011</v>
      </c>
    </row>
    <row r="19963" spans="1:14" x14ac:dyDescent="0.3">
      <c r="A19963" t="s">
        <v>24973</v>
      </c>
      <c r="B19963" t="s">
        <v>6815</v>
      </c>
      <c r="C19963" t="s">
        <v>9335</v>
      </c>
      <c r="D19963" s="2">
        <v>364.74</v>
      </c>
      <c r="E19963">
        <v>1</v>
      </c>
      <c r="F19963">
        <v>0</v>
      </c>
      <c r="G19963" s="3">
        <f>Data[[#This Row],[Sales]]/(1-Data[[#This Row],[Discount]])</f>
        <v>364.74</v>
      </c>
      <c r="H19963" s="3">
        <v>120.36</v>
      </c>
      <c r="I19963" s="3">
        <f>Data[[#This Row],[Sales]]-Data[[#This Row],[Profit]]</f>
        <v>244.38</v>
      </c>
      <c r="J19963" s="19">
        <f>Data[[#This Row],[Profit]]/Data[[#This Row],[Cost Price]]</f>
        <v>0.49251166216547998</v>
      </c>
      <c r="K19963" s="3">
        <v>14.94</v>
      </c>
      <c r="L19963">
        <v>1</v>
      </c>
      <c r="M19963" s="1">
        <f>_xlfn.XLOOKUP(Data[[#This Row],[Order ID]],Orders_dim[Order ID],Orders_dim[Order Date])</f>
        <v>41529</v>
      </c>
      <c r="N19963">
        <f>YEAR(_xlfn.MINIFS(Data[Order Date],Data[Customer ID],Data[[#This Row],[Customer ID]]))</f>
        <v>2011</v>
      </c>
    </row>
    <row r="19964" spans="1:14" x14ac:dyDescent="0.3">
      <c r="A19964" t="s">
        <v>24974</v>
      </c>
      <c r="B19964" t="s">
        <v>5506</v>
      </c>
      <c r="C19964" t="s">
        <v>18592</v>
      </c>
      <c r="D19964" s="2">
        <v>78.287999999999997</v>
      </c>
      <c r="E19964">
        <v>4</v>
      </c>
      <c r="F19964">
        <v>0.6</v>
      </c>
      <c r="G19964" s="3">
        <f>Data[[#This Row],[Sales]]/(1-Data[[#This Row],[Discount]])</f>
        <v>195.71999999999997</v>
      </c>
      <c r="H19964" s="3">
        <v>-19.632000000000001</v>
      </c>
      <c r="I19964" s="3">
        <f>Data[[#This Row],[Sales]]-Data[[#This Row],[Profit]]</f>
        <v>97.92</v>
      </c>
      <c r="J19964" s="19">
        <f>Data[[#This Row],[Profit]]/Data[[#This Row],[Cost Price]]</f>
        <v>-0.20049019607843138</v>
      </c>
      <c r="K19964" s="3">
        <v>14.94</v>
      </c>
      <c r="L19964">
        <v>1</v>
      </c>
      <c r="M19964" s="1">
        <f>_xlfn.XLOOKUP(Data[[#This Row],[Order ID]],Orders_dim[Order ID],Orders_dim[Order Date])</f>
        <v>41347</v>
      </c>
      <c r="N19964">
        <f>YEAR(_xlfn.MINIFS(Data[Order Date],Data[Customer ID],Data[[#This Row],[Customer ID]]))</f>
        <v>2013</v>
      </c>
    </row>
    <row r="19965" spans="1:14" x14ac:dyDescent="0.3">
      <c r="A19965" t="s">
        <v>24975</v>
      </c>
      <c r="B19965" t="s">
        <v>3760</v>
      </c>
      <c r="C19965" t="s">
        <v>22641</v>
      </c>
      <c r="D19965" s="2">
        <v>165.816</v>
      </c>
      <c r="E19965">
        <v>14</v>
      </c>
      <c r="F19965">
        <v>0.6</v>
      </c>
      <c r="G19965" s="3">
        <f>Data[[#This Row],[Sales]]/(1-Data[[#This Row],[Discount]])</f>
        <v>414.53999999999996</v>
      </c>
      <c r="H19965" s="3">
        <v>-79.043999999999997</v>
      </c>
      <c r="I19965" s="3">
        <f>Data[[#This Row],[Sales]]-Data[[#This Row],[Profit]]</f>
        <v>244.86</v>
      </c>
      <c r="J19965" s="19">
        <f>Data[[#This Row],[Profit]]/Data[[#This Row],[Cost Price]]</f>
        <v>-0.32281303602058314</v>
      </c>
      <c r="K19965" s="3">
        <v>14.94</v>
      </c>
      <c r="L19965">
        <v>1</v>
      </c>
      <c r="M19965" s="1">
        <f>_xlfn.XLOOKUP(Data[[#This Row],[Order ID]],Orders_dim[Order ID],Orders_dim[Order Date])</f>
        <v>40657</v>
      </c>
      <c r="N19965">
        <f>YEAR(_xlfn.MINIFS(Data[Order Date],Data[Customer ID],Data[[#This Row],[Customer ID]]))</f>
        <v>2011</v>
      </c>
    </row>
    <row r="19966" spans="1:14" x14ac:dyDescent="0.3">
      <c r="A19966" t="s">
        <v>24976</v>
      </c>
      <c r="B19966" t="s">
        <v>4572</v>
      </c>
      <c r="C19966" t="s">
        <v>1816</v>
      </c>
      <c r="D19966" s="2">
        <v>192.80699999999999</v>
      </c>
      <c r="E19966">
        <v>1</v>
      </c>
      <c r="F19966">
        <v>0.7</v>
      </c>
      <c r="G19966" s="3">
        <f>Data[[#This Row],[Sales]]/(1-Data[[#This Row],[Discount]])</f>
        <v>642.68999999999983</v>
      </c>
      <c r="H19966" s="3">
        <v>-205.68299999999999</v>
      </c>
      <c r="I19966" s="3">
        <f>Data[[#This Row],[Sales]]-Data[[#This Row],[Profit]]</f>
        <v>398.49</v>
      </c>
      <c r="J19966" s="19">
        <f>Data[[#This Row],[Profit]]/Data[[#This Row],[Cost Price]]</f>
        <v>-0.51615598885793867</v>
      </c>
      <c r="K19966" s="3">
        <v>14.94</v>
      </c>
      <c r="L19966">
        <v>1</v>
      </c>
      <c r="M19966" s="1">
        <f>_xlfn.XLOOKUP(Data[[#This Row],[Order ID]],Orders_dim[Order ID],Orders_dim[Order Date])</f>
        <v>40996</v>
      </c>
      <c r="N19966">
        <f>YEAR(_xlfn.MINIFS(Data[Order Date],Data[Customer ID],Data[[#This Row],[Customer ID]]))</f>
        <v>2012</v>
      </c>
    </row>
    <row r="19967" spans="1:14" x14ac:dyDescent="0.3">
      <c r="A19967" t="s">
        <v>24977</v>
      </c>
      <c r="B19967" t="s">
        <v>7626</v>
      </c>
      <c r="C19967" t="s">
        <v>24978</v>
      </c>
      <c r="D19967" s="2">
        <v>151.38</v>
      </c>
      <c r="E19967">
        <v>3</v>
      </c>
      <c r="F19967">
        <v>0</v>
      </c>
      <c r="G19967" s="3">
        <f>Data[[#This Row],[Sales]]/(1-Data[[#This Row],[Discount]])</f>
        <v>151.38</v>
      </c>
      <c r="H19967" s="3">
        <v>52.92</v>
      </c>
      <c r="I19967" s="3">
        <f>Data[[#This Row],[Sales]]-Data[[#This Row],[Profit]]</f>
        <v>98.46</v>
      </c>
      <c r="J19967" s="19">
        <f>Data[[#This Row],[Profit]]/Data[[#This Row],[Cost Price]]</f>
        <v>0.53747714808043878</v>
      </c>
      <c r="K19967" s="3">
        <v>14.93</v>
      </c>
      <c r="L19967">
        <v>1</v>
      </c>
      <c r="M19967" s="1">
        <f>_xlfn.XLOOKUP(Data[[#This Row],[Order ID]],Orders_dim[Order ID],Orders_dim[Order Date])</f>
        <v>41936</v>
      </c>
      <c r="N19967">
        <f>YEAR(_xlfn.MINIFS(Data[Order Date],Data[Customer ID],Data[[#This Row],[Customer ID]]))</f>
        <v>2011</v>
      </c>
    </row>
    <row r="19968" spans="1:14" x14ac:dyDescent="0.3">
      <c r="A19968" t="s">
        <v>24977</v>
      </c>
      <c r="B19968" t="s">
        <v>7626</v>
      </c>
      <c r="C19968" t="s">
        <v>10076</v>
      </c>
      <c r="D19968" s="2">
        <v>507.12</v>
      </c>
      <c r="E19968">
        <v>8</v>
      </c>
      <c r="F19968">
        <v>0</v>
      </c>
      <c r="G19968" s="3">
        <f>Data[[#This Row],[Sales]]/(1-Data[[#This Row],[Discount]])</f>
        <v>507.12</v>
      </c>
      <c r="H19968" s="3">
        <v>182.4</v>
      </c>
      <c r="I19968" s="3">
        <f>Data[[#This Row],[Sales]]-Data[[#This Row],[Profit]]</f>
        <v>324.72000000000003</v>
      </c>
      <c r="J19968" s="19">
        <f>Data[[#This Row],[Profit]]/Data[[#This Row],[Cost Price]]</f>
        <v>0.56171470805617141</v>
      </c>
      <c r="K19968" s="3">
        <v>8.4600000000000009</v>
      </c>
      <c r="L19968">
        <v>1</v>
      </c>
      <c r="M19968" s="1">
        <f>_xlfn.XLOOKUP(Data[[#This Row],[Order ID]],Orders_dim[Order ID],Orders_dim[Order Date])</f>
        <v>41936</v>
      </c>
      <c r="N19968">
        <f>YEAR(_xlfn.MINIFS(Data[Order Date],Data[Customer ID],Data[[#This Row],[Customer ID]]))</f>
        <v>2011</v>
      </c>
    </row>
    <row r="19969" spans="1:14" x14ac:dyDescent="0.3">
      <c r="A19969" t="s">
        <v>24979</v>
      </c>
      <c r="B19969" t="s">
        <v>6956</v>
      </c>
      <c r="C19969" t="s">
        <v>24980</v>
      </c>
      <c r="D19969" s="2">
        <v>204.768</v>
      </c>
      <c r="E19969">
        <v>4</v>
      </c>
      <c r="F19969">
        <v>0.1</v>
      </c>
      <c r="G19969" s="3">
        <f>Data[[#This Row],[Sales]]/(1-Data[[#This Row],[Discount]])</f>
        <v>227.51999999999998</v>
      </c>
      <c r="H19969" s="3">
        <v>6.7679999999999998</v>
      </c>
      <c r="I19969" s="3">
        <f>Data[[#This Row],[Sales]]-Data[[#This Row],[Profit]]</f>
        <v>198</v>
      </c>
      <c r="J19969" s="19">
        <f>Data[[#This Row],[Profit]]/Data[[#This Row],[Cost Price]]</f>
        <v>3.4181818181818181E-2</v>
      </c>
      <c r="K19969" s="3">
        <v>14.93</v>
      </c>
      <c r="L19969">
        <v>1</v>
      </c>
      <c r="M19969" s="1">
        <f>_xlfn.XLOOKUP(Data[[#This Row],[Order ID]],Orders_dim[Order ID],Orders_dim[Order Date])</f>
        <v>41284</v>
      </c>
      <c r="N19969">
        <f>YEAR(_xlfn.MINIFS(Data[Order Date],Data[Customer ID],Data[[#This Row],[Customer ID]]))</f>
        <v>2011</v>
      </c>
    </row>
    <row r="19970" spans="1:14" x14ac:dyDescent="0.3">
      <c r="A19970" t="s">
        <v>24979</v>
      </c>
      <c r="B19970" t="s">
        <v>6956</v>
      </c>
      <c r="C19970" t="s">
        <v>20567</v>
      </c>
      <c r="D19970" s="2">
        <v>191.80799999999999</v>
      </c>
      <c r="E19970">
        <v>6</v>
      </c>
      <c r="F19970">
        <v>0.1</v>
      </c>
      <c r="G19970" s="3">
        <f>Data[[#This Row],[Sales]]/(1-Data[[#This Row],[Discount]])</f>
        <v>213.11999999999998</v>
      </c>
      <c r="H19970" s="3">
        <v>-19.332000000000001</v>
      </c>
      <c r="I19970" s="3">
        <f>Data[[#This Row],[Sales]]-Data[[#This Row],[Profit]]</f>
        <v>211.14</v>
      </c>
      <c r="J19970" s="19">
        <f>Data[[#This Row],[Profit]]/Data[[#This Row],[Cost Price]]</f>
        <v>-9.1560102301790292E-2</v>
      </c>
      <c r="K19970" s="3">
        <v>8.31</v>
      </c>
      <c r="L19970">
        <v>1</v>
      </c>
      <c r="M19970" s="1">
        <f>_xlfn.XLOOKUP(Data[[#This Row],[Order ID]],Orders_dim[Order ID],Orders_dim[Order Date])</f>
        <v>41284</v>
      </c>
      <c r="N19970">
        <f>YEAR(_xlfn.MINIFS(Data[Order Date],Data[Customer ID],Data[[#This Row],[Customer ID]]))</f>
        <v>2011</v>
      </c>
    </row>
    <row r="19971" spans="1:14" x14ac:dyDescent="0.3">
      <c r="A19971" t="s">
        <v>24981</v>
      </c>
      <c r="B19971" t="s">
        <v>1858</v>
      </c>
      <c r="C19971" t="s">
        <v>16194</v>
      </c>
      <c r="D19971" s="2">
        <v>62.805</v>
      </c>
      <c r="E19971">
        <v>2</v>
      </c>
      <c r="F19971">
        <v>0.47</v>
      </c>
      <c r="G19971" s="3">
        <f>Data[[#This Row],[Sales]]/(1-Data[[#This Row],[Discount]])</f>
        <v>118.5</v>
      </c>
      <c r="H19971" s="3">
        <v>-35.594999999999999</v>
      </c>
      <c r="I19971" s="3">
        <f>Data[[#This Row],[Sales]]-Data[[#This Row],[Profit]]</f>
        <v>98.4</v>
      </c>
      <c r="J19971" s="19">
        <f>Data[[#This Row],[Profit]]/Data[[#This Row],[Cost Price]]</f>
        <v>-0.36173780487804874</v>
      </c>
      <c r="K19971" s="3">
        <v>14.92</v>
      </c>
      <c r="L19971">
        <v>1</v>
      </c>
      <c r="M19971" s="1">
        <f>_xlfn.XLOOKUP(Data[[#This Row],[Order ID]],Orders_dim[Order ID],Orders_dim[Order Date])</f>
        <v>40753</v>
      </c>
      <c r="N19971">
        <f>YEAR(_xlfn.MINIFS(Data[Order Date],Data[Customer ID],Data[[#This Row],[Customer ID]]))</f>
        <v>2011</v>
      </c>
    </row>
    <row r="19972" spans="1:14" x14ac:dyDescent="0.3">
      <c r="A19972" t="s">
        <v>24982</v>
      </c>
      <c r="B19972" t="s">
        <v>1702</v>
      </c>
      <c r="C19972" t="s">
        <v>22073</v>
      </c>
      <c r="D19972" s="2">
        <v>177.48</v>
      </c>
      <c r="E19972">
        <v>3</v>
      </c>
      <c r="F19972">
        <v>0.2</v>
      </c>
      <c r="G19972" s="3">
        <f>Data[[#This Row],[Sales]]/(1-Data[[#This Row],[Discount]])</f>
        <v>221.84999999999997</v>
      </c>
      <c r="H19972" s="3">
        <v>19.9665</v>
      </c>
      <c r="I19972" s="3">
        <f>Data[[#This Row],[Sales]]-Data[[#This Row],[Profit]]</f>
        <v>157.51349999999999</v>
      </c>
      <c r="J19972" s="19">
        <f>Data[[#This Row],[Profit]]/Data[[#This Row],[Cost Price]]</f>
        <v>0.12676056338028169</v>
      </c>
      <c r="K19972" s="3">
        <v>14.92</v>
      </c>
      <c r="L19972">
        <v>1</v>
      </c>
      <c r="M19972" s="1">
        <f>_xlfn.XLOOKUP(Data[[#This Row],[Order ID]],Orders_dim[Order ID],Orders_dim[Order Date])</f>
        <v>41243</v>
      </c>
      <c r="N19972">
        <f>YEAR(_xlfn.MINIFS(Data[Order Date],Data[Customer ID],Data[[#This Row],[Customer ID]]))</f>
        <v>2011</v>
      </c>
    </row>
    <row r="19973" spans="1:14" x14ac:dyDescent="0.3">
      <c r="A19973" t="s">
        <v>24983</v>
      </c>
      <c r="B19973" t="s">
        <v>15852</v>
      </c>
      <c r="C19973" t="s">
        <v>24984</v>
      </c>
      <c r="D19973" s="2">
        <v>175.44</v>
      </c>
      <c r="E19973">
        <v>4</v>
      </c>
      <c r="F19973">
        <v>0</v>
      </c>
      <c r="G19973" s="3">
        <f>Data[[#This Row],[Sales]]/(1-Data[[#This Row],[Discount]])</f>
        <v>175.44</v>
      </c>
      <c r="H19973" s="3">
        <v>12.24</v>
      </c>
      <c r="I19973" s="3">
        <f>Data[[#This Row],[Sales]]-Data[[#This Row],[Profit]]</f>
        <v>163.19999999999999</v>
      </c>
      <c r="J19973" s="19">
        <f>Data[[#This Row],[Profit]]/Data[[#This Row],[Cost Price]]</f>
        <v>7.5000000000000011E-2</v>
      </c>
      <c r="K19973" s="3">
        <v>14.92</v>
      </c>
      <c r="L19973">
        <v>1</v>
      </c>
      <c r="M19973" s="1">
        <f>_xlfn.XLOOKUP(Data[[#This Row],[Order ID]],Orders_dim[Order ID],Orders_dim[Order Date])</f>
        <v>41374</v>
      </c>
      <c r="N19973">
        <f>YEAR(_xlfn.MINIFS(Data[Order Date],Data[Customer ID],Data[[#This Row],[Customer ID]]))</f>
        <v>2011</v>
      </c>
    </row>
    <row r="19974" spans="1:14" x14ac:dyDescent="0.3">
      <c r="A19974" t="s">
        <v>24985</v>
      </c>
      <c r="B19974" t="s">
        <v>15836</v>
      </c>
      <c r="C19974" t="s">
        <v>24313</v>
      </c>
      <c r="D19974" s="2">
        <v>47.58</v>
      </c>
      <c r="E19974">
        <v>1</v>
      </c>
      <c r="F19974">
        <v>0</v>
      </c>
      <c r="G19974" s="3">
        <f>Data[[#This Row],[Sales]]/(1-Data[[#This Row],[Discount]])</f>
        <v>47.58</v>
      </c>
      <c r="H19974" s="3">
        <v>2.37</v>
      </c>
      <c r="I19974" s="3">
        <f>Data[[#This Row],[Sales]]-Data[[#This Row],[Profit]]</f>
        <v>45.21</v>
      </c>
      <c r="J19974" s="19">
        <f>Data[[#This Row],[Profit]]/Data[[#This Row],[Cost Price]]</f>
        <v>5.2422030524220307E-2</v>
      </c>
      <c r="K19974" s="3">
        <v>14.92</v>
      </c>
      <c r="L19974">
        <v>1</v>
      </c>
      <c r="M19974" s="1">
        <f>_xlfn.XLOOKUP(Data[[#This Row],[Order ID]],Orders_dim[Order ID],Orders_dim[Order Date])</f>
        <v>41848</v>
      </c>
      <c r="N19974">
        <f>YEAR(_xlfn.MINIFS(Data[Order Date],Data[Customer ID],Data[[#This Row],[Customer ID]]))</f>
        <v>2011</v>
      </c>
    </row>
    <row r="19975" spans="1:14" x14ac:dyDescent="0.3">
      <c r="A19975" t="s">
        <v>24987</v>
      </c>
      <c r="B19975" t="s">
        <v>5252</v>
      </c>
      <c r="C19975" t="s">
        <v>20001</v>
      </c>
      <c r="D19975" s="2">
        <v>293.58</v>
      </c>
      <c r="E19975">
        <v>7</v>
      </c>
      <c r="F19975">
        <v>0</v>
      </c>
      <c r="G19975" s="3">
        <f>Data[[#This Row],[Sales]]/(1-Data[[#This Row],[Discount]])</f>
        <v>293.58</v>
      </c>
      <c r="H19975" s="3">
        <v>108.57</v>
      </c>
      <c r="I19975" s="3">
        <f>Data[[#This Row],[Sales]]-Data[[#This Row],[Profit]]</f>
        <v>185.01</v>
      </c>
      <c r="J19975" s="19">
        <f>Data[[#This Row],[Profit]]/Data[[#This Row],[Cost Price]]</f>
        <v>0.58683314415437005</v>
      </c>
      <c r="K19975" s="3">
        <v>14.91</v>
      </c>
      <c r="L19975">
        <v>1</v>
      </c>
      <c r="M19975" s="1">
        <f>_xlfn.XLOOKUP(Data[[#This Row],[Order ID]],Orders_dim[Order ID],Orders_dim[Order Date])</f>
        <v>40644</v>
      </c>
      <c r="N19975">
        <f>YEAR(_xlfn.MINIFS(Data[Order Date],Data[Customer ID],Data[[#This Row],[Customer ID]]))</f>
        <v>2011</v>
      </c>
    </row>
    <row r="19976" spans="1:14" x14ac:dyDescent="0.3">
      <c r="A19976" t="s">
        <v>24988</v>
      </c>
      <c r="B19976" t="s">
        <v>2164</v>
      </c>
      <c r="C19976" t="s">
        <v>11274</v>
      </c>
      <c r="D19976" s="2">
        <v>427.59</v>
      </c>
      <c r="E19976">
        <v>3</v>
      </c>
      <c r="F19976">
        <v>0</v>
      </c>
      <c r="G19976" s="3">
        <f>Data[[#This Row],[Sales]]/(1-Data[[#This Row],[Discount]])</f>
        <v>427.59</v>
      </c>
      <c r="H19976" s="3">
        <v>128.25</v>
      </c>
      <c r="I19976" s="3">
        <f>Data[[#This Row],[Sales]]-Data[[#This Row],[Profit]]</f>
        <v>299.33999999999997</v>
      </c>
      <c r="J19976" s="19">
        <f>Data[[#This Row],[Profit]]/Data[[#This Row],[Cost Price]]</f>
        <v>0.42844257366205657</v>
      </c>
      <c r="K19976" s="3">
        <v>14.91</v>
      </c>
      <c r="L19976">
        <v>1</v>
      </c>
      <c r="M19976" s="1">
        <f>_xlfn.XLOOKUP(Data[[#This Row],[Order ID]],Orders_dim[Order ID],Orders_dim[Order Date])</f>
        <v>41327</v>
      </c>
      <c r="N19976">
        <f>YEAR(_xlfn.MINIFS(Data[Order Date],Data[Customer ID],Data[[#This Row],[Customer ID]]))</f>
        <v>2011</v>
      </c>
    </row>
    <row r="19977" spans="1:14" x14ac:dyDescent="0.3">
      <c r="A19977" t="s">
        <v>24989</v>
      </c>
      <c r="B19977" t="s">
        <v>6317</v>
      </c>
      <c r="C19977" t="s">
        <v>10562</v>
      </c>
      <c r="D19977" s="2">
        <v>146.94</v>
      </c>
      <c r="E19977">
        <v>1</v>
      </c>
      <c r="F19977">
        <v>0</v>
      </c>
      <c r="G19977" s="3">
        <f>Data[[#This Row],[Sales]]/(1-Data[[#This Row],[Discount]])</f>
        <v>146.94</v>
      </c>
      <c r="H19977" s="3">
        <v>72</v>
      </c>
      <c r="I19977" s="3">
        <f>Data[[#This Row],[Sales]]-Data[[#This Row],[Profit]]</f>
        <v>74.94</v>
      </c>
      <c r="J19977" s="19">
        <f>Data[[#This Row],[Profit]]/Data[[#This Row],[Cost Price]]</f>
        <v>0.96076861489191356</v>
      </c>
      <c r="K19977" s="3">
        <v>14.91</v>
      </c>
      <c r="L19977">
        <v>1</v>
      </c>
      <c r="M19977" s="1">
        <f>_xlfn.XLOOKUP(Data[[#This Row],[Order ID]],Orders_dim[Order ID],Orders_dim[Order Date])</f>
        <v>41407</v>
      </c>
      <c r="N19977">
        <f>YEAR(_xlfn.MINIFS(Data[Order Date],Data[Customer ID],Data[[#This Row],[Customer ID]]))</f>
        <v>2011</v>
      </c>
    </row>
    <row r="19978" spans="1:14" x14ac:dyDescent="0.3">
      <c r="A19978" t="s">
        <v>24990</v>
      </c>
      <c r="B19978" t="s">
        <v>7302</v>
      </c>
      <c r="C19978" t="s">
        <v>17798</v>
      </c>
      <c r="D19978" s="2">
        <v>143.43199999999999</v>
      </c>
      <c r="E19978">
        <v>1</v>
      </c>
      <c r="F19978">
        <v>0.2</v>
      </c>
      <c r="G19978" s="3">
        <f>Data[[#This Row],[Sales]]/(1-Data[[#This Row],[Discount]])</f>
        <v>179.28999999999996</v>
      </c>
      <c r="H19978" s="3">
        <v>3.5857999999999999</v>
      </c>
      <c r="I19978" s="3">
        <f>Data[[#This Row],[Sales]]-Data[[#This Row],[Profit]]</f>
        <v>139.84619999999998</v>
      </c>
      <c r="J19978" s="19">
        <f>Data[[#This Row],[Profit]]/Data[[#This Row],[Cost Price]]</f>
        <v>2.5641025641025644E-2</v>
      </c>
      <c r="K19978" s="3">
        <v>14.91</v>
      </c>
      <c r="L19978">
        <v>1</v>
      </c>
      <c r="M19978" s="1">
        <f>_xlfn.XLOOKUP(Data[[#This Row],[Order ID]],Orders_dim[Order ID],Orders_dim[Order Date])</f>
        <v>40819</v>
      </c>
      <c r="N19978">
        <f>YEAR(_xlfn.MINIFS(Data[Order Date],Data[Customer ID],Data[[#This Row],[Customer ID]]))</f>
        <v>2011</v>
      </c>
    </row>
    <row r="19979" spans="1:14" x14ac:dyDescent="0.3">
      <c r="A19979" t="s">
        <v>24990</v>
      </c>
      <c r="B19979" t="s">
        <v>7302</v>
      </c>
      <c r="C19979" t="s">
        <v>17785</v>
      </c>
      <c r="D19979" s="2">
        <v>122.352</v>
      </c>
      <c r="E19979">
        <v>3</v>
      </c>
      <c r="F19979">
        <v>0.2</v>
      </c>
      <c r="G19979" s="3">
        <f>Data[[#This Row],[Sales]]/(1-Data[[#This Row],[Discount]])</f>
        <v>152.94</v>
      </c>
      <c r="H19979" s="3">
        <v>13.7646</v>
      </c>
      <c r="I19979" s="3">
        <f>Data[[#This Row],[Sales]]-Data[[#This Row],[Profit]]</f>
        <v>108.5874</v>
      </c>
      <c r="J19979" s="19">
        <f>Data[[#This Row],[Profit]]/Data[[#This Row],[Cost Price]]</f>
        <v>0.12676056338028169</v>
      </c>
      <c r="K19979" s="3">
        <v>9.27</v>
      </c>
      <c r="L19979">
        <v>1</v>
      </c>
      <c r="M19979" s="1">
        <f>_xlfn.XLOOKUP(Data[[#This Row],[Order ID]],Orders_dim[Order ID],Orders_dim[Order Date])</f>
        <v>40819</v>
      </c>
      <c r="N19979">
        <f>YEAR(_xlfn.MINIFS(Data[Order Date],Data[Customer ID],Data[[#This Row],[Customer ID]]))</f>
        <v>2011</v>
      </c>
    </row>
    <row r="19980" spans="1:14" x14ac:dyDescent="0.3">
      <c r="A19980" t="s">
        <v>24991</v>
      </c>
      <c r="B19980" t="s">
        <v>13275</v>
      </c>
      <c r="C19980" t="s">
        <v>19544</v>
      </c>
      <c r="D19980" s="2">
        <v>96.84</v>
      </c>
      <c r="E19980">
        <v>2</v>
      </c>
      <c r="F19980">
        <v>0</v>
      </c>
      <c r="G19980" s="3">
        <f>Data[[#This Row],[Sales]]/(1-Data[[#This Row],[Discount]])</f>
        <v>96.84</v>
      </c>
      <c r="H19980" s="3">
        <v>26.1</v>
      </c>
      <c r="I19980" s="3">
        <f>Data[[#This Row],[Sales]]-Data[[#This Row],[Profit]]</f>
        <v>70.740000000000009</v>
      </c>
      <c r="J19980" s="19">
        <f>Data[[#This Row],[Profit]]/Data[[#This Row],[Cost Price]]</f>
        <v>0.3689567430025445</v>
      </c>
      <c r="K19980" s="3">
        <v>14.91</v>
      </c>
      <c r="L19980">
        <v>1</v>
      </c>
      <c r="M19980" s="1">
        <f>_xlfn.XLOOKUP(Data[[#This Row],[Order ID]],Orders_dim[Order ID],Orders_dim[Order Date])</f>
        <v>41633</v>
      </c>
      <c r="N19980">
        <f>YEAR(_xlfn.MINIFS(Data[Order Date],Data[Customer ID],Data[[#This Row],[Customer ID]]))</f>
        <v>2011</v>
      </c>
    </row>
    <row r="19981" spans="1:14" x14ac:dyDescent="0.3">
      <c r="A19981" t="s">
        <v>24993</v>
      </c>
      <c r="B19981" t="s">
        <v>2459</v>
      </c>
      <c r="C19981" t="s">
        <v>13382</v>
      </c>
      <c r="D19981" s="2">
        <v>186.06</v>
      </c>
      <c r="E19981">
        <v>7</v>
      </c>
      <c r="F19981">
        <v>0</v>
      </c>
      <c r="G19981" s="3">
        <f>Data[[#This Row],[Sales]]/(1-Data[[#This Row],[Discount]])</f>
        <v>186.06</v>
      </c>
      <c r="H19981" s="3">
        <v>0</v>
      </c>
      <c r="I19981" s="3">
        <f>Data[[#This Row],[Sales]]-Data[[#This Row],[Profit]]</f>
        <v>186.06</v>
      </c>
      <c r="J19981" s="19">
        <f>Data[[#This Row],[Profit]]/Data[[#This Row],[Cost Price]]</f>
        <v>0</v>
      </c>
      <c r="K19981" s="3">
        <v>14.9</v>
      </c>
      <c r="L19981">
        <v>1</v>
      </c>
      <c r="M19981" s="1">
        <f>_xlfn.XLOOKUP(Data[[#This Row],[Order ID]],Orders_dim[Order ID],Orders_dim[Order Date])</f>
        <v>41223</v>
      </c>
      <c r="N19981">
        <f>YEAR(_xlfn.MINIFS(Data[Order Date],Data[Customer ID],Data[[#This Row],[Customer ID]]))</f>
        <v>2011</v>
      </c>
    </row>
    <row r="19982" spans="1:14" x14ac:dyDescent="0.3">
      <c r="A19982" t="s">
        <v>24996</v>
      </c>
      <c r="B19982" t="s">
        <v>2153</v>
      </c>
      <c r="C19982" t="s">
        <v>24997</v>
      </c>
      <c r="D19982" s="2">
        <v>131.376</v>
      </c>
      <c r="E19982">
        <v>6</v>
      </c>
      <c r="F19982">
        <v>0.6</v>
      </c>
      <c r="G19982" s="3">
        <f>Data[[#This Row],[Sales]]/(1-Data[[#This Row],[Discount]])</f>
        <v>328.44</v>
      </c>
      <c r="H19982" s="3">
        <v>-95.247600000000006</v>
      </c>
      <c r="I19982" s="3">
        <f>Data[[#This Row],[Sales]]-Data[[#This Row],[Profit]]</f>
        <v>226.62360000000001</v>
      </c>
      <c r="J19982" s="19">
        <f>Data[[#This Row],[Profit]]/Data[[#This Row],[Cost Price]]</f>
        <v>-0.42028985507246375</v>
      </c>
      <c r="K19982" s="3">
        <v>14.9</v>
      </c>
      <c r="L19982">
        <v>1</v>
      </c>
      <c r="M19982" s="1">
        <f>_xlfn.XLOOKUP(Data[[#This Row],[Order ID]],Orders_dim[Order ID],Orders_dim[Order Date])</f>
        <v>41197</v>
      </c>
      <c r="N19982">
        <f>YEAR(_xlfn.MINIFS(Data[Order Date],Data[Customer ID],Data[[#This Row],[Customer ID]]))</f>
        <v>2011</v>
      </c>
    </row>
    <row r="19983" spans="1:14" x14ac:dyDescent="0.3">
      <c r="A19983" t="s">
        <v>24999</v>
      </c>
      <c r="B19983" t="s">
        <v>7461</v>
      </c>
      <c r="C19983" t="s">
        <v>14653</v>
      </c>
      <c r="D19983" s="2">
        <v>234</v>
      </c>
      <c r="E19983">
        <v>6</v>
      </c>
      <c r="F19983">
        <v>0</v>
      </c>
      <c r="G19983" s="3">
        <f>Data[[#This Row],[Sales]]/(1-Data[[#This Row],[Discount]])</f>
        <v>234</v>
      </c>
      <c r="H19983" s="3">
        <v>28.08</v>
      </c>
      <c r="I19983" s="3">
        <f>Data[[#This Row],[Sales]]-Data[[#This Row],[Profit]]</f>
        <v>205.92000000000002</v>
      </c>
      <c r="J19983" s="19">
        <f>Data[[#This Row],[Profit]]/Data[[#This Row],[Cost Price]]</f>
        <v>0.13636363636363635</v>
      </c>
      <c r="K19983" s="3">
        <v>14.9</v>
      </c>
      <c r="L19983">
        <v>1</v>
      </c>
      <c r="M19983" s="1">
        <f>_xlfn.XLOOKUP(Data[[#This Row],[Order ID]],Orders_dim[Order ID],Orders_dim[Order Date])</f>
        <v>41654</v>
      </c>
      <c r="N19983">
        <f>YEAR(_xlfn.MINIFS(Data[Order Date],Data[Customer ID],Data[[#This Row],[Customer ID]]))</f>
        <v>2011</v>
      </c>
    </row>
    <row r="19984" spans="1:14" x14ac:dyDescent="0.3">
      <c r="A19984" t="s">
        <v>25000</v>
      </c>
      <c r="B19984" t="s">
        <v>1447</v>
      </c>
      <c r="C19984" t="s">
        <v>16904</v>
      </c>
      <c r="D19984" s="2">
        <v>229.02199999999999</v>
      </c>
      <c r="E19984">
        <v>3</v>
      </c>
      <c r="F19984">
        <v>0.40200000000000002</v>
      </c>
      <c r="G19984" s="3">
        <f>Data[[#This Row],[Sales]]/(1-Data[[#This Row],[Discount]])</f>
        <v>382.97993311036788</v>
      </c>
      <c r="H19984" s="3">
        <v>-111.83799999999999</v>
      </c>
      <c r="I19984" s="3">
        <f>Data[[#This Row],[Sales]]-Data[[#This Row],[Profit]]</f>
        <v>340.86</v>
      </c>
      <c r="J19984" s="19">
        <f>Data[[#This Row],[Profit]]/Data[[#This Row],[Cost Price]]</f>
        <v>-0.32810538050812649</v>
      </c>
      <c r="K19984" s="3">
        <v>14.9</v>
      </c>
      <c r="L19984">
        <v>1</v>
      </c>
      <c r="M19984" s="1">
        <f>_xlfn.XLOOKUP(Data[[#This Row],[Order ID]],Orders_dim[Order ID],Orders_dim[Order Date])</f>
        <v>41493</v>
      </c>
      <c r="N19984">
        <f>YEAR(_xlfn.MINIFS(Data[Order Date],Data[Customer ID],Data[[#This Row],[Customer ID]]))</f>
        <v>2011</v>
      </c>
    </row>
    <row r="19985" spans="1:14" x14ac:dyDescent="0.3">
      <c r="A19985" t="s">
        <v>25001</v>
      </c>
      <c r="B19985" t="s">
        <v>2357</v>
      </c>
      <c r="C19985" t="s">
        <v>25002</v>
      </c>
      <c r="D19985" s="2">
        <v>165</v>
      </c>
      <c r="E19985">
        <v>11</v>
      </c>
      <c r="F19985">
        <v>0</v>
      </c>
      <c r="G19985" s="3">
        <f>Data[[#This Row],[Sales]]/(1-Data[[#This Row],[Discount]])</f>
        <v>165</v>
      </c>
      <c r="H19985" s="3">
        <v>59.4</v>
      </c>
      <c r="I19985" s="3">
        <f>Data[[#This Row],[Sales]]-Data[[#This Row],[Profit]]</f>
        <v>105.6</v>
      </c>
      <c r="J19985" s="19">
        <f>Data[[#This Row],[Profit]]/Data[[#This Row],[Cost Price]]</f>
        <v>0.5625</v>
      </c>
      <c r="K19985" s="3">
        <v>14.9</v>
      </c>
      <c r="L19985">
        <v>1</v>
      </c>
      <c r="M19985" s="1">
        <f>_xlfn.XLOOKUP(Data[[#This Row],[Order ID]],Orders_dim[Order ID],Orders_dim[Order Date])</f>
        <v>41261</v>
      </c>
      <c r="N19985">
        <f>YEAR(_xlfn.MINIFS(Data[Order Date],Data[Customer ID],Data[[#This Row],[Customer ID]]))</f>
        <v>2011</v>
      </c>
    </row>
    <row r="19986" spans="1:14" x14ac:dyDescent="0.3">
      <c r="A19986" t="s">
        <v>25003</v>
      </c>
      <c r="B19986" t="s">
        <v>1621</v>
      </c>
      <c r="C19986" t="s">
        <v>7068</v>
      </c>
      <c r="D19986" s="2">
        <v>246.40199999999999</v>
      </c>
      <c r="E19986">
        <v>2</v>
      </c>
      <c r="F19986">
        <v>0.35</v>
      </c>
      <c r="G19986" s="3">
        <f>Data[[#This Row],[Sales]]/(1-Data[[#This Row],[Discount]])</f>
        <v>379.08</v>
      </c>
      <c r="H19986" s="3">
        <v>-102.378</v>
      </c>
      <c r="I19986" s="3">
        <f>Data[[#This Row],[Sales]]-Data[[#This Row],[Profit]]</f>
        <v>348.78</v>
      </c>
      <c r="J19986" s="19">
        <f>Data[[#This Row],[Profit]]/Data[[#This Row],[Cost Price]]</f>
        <v>-0.29353173920522968</v>
      </c>
      <c r="K19986" s="3">
        <v>14.89</v>
      </c>
      <c r="L19986">
        <v>1</v>
      </c>
      <c r="M19986" s="1">
        <f>_xlfn.XLOOKUP(Data[[#This Row],[Order ID]],Orders_dim[Order ID],Orders_dim[Order Date])</f>
        <v>41633</v>
      </c>
      <c r="N19986">
        <f>YEAR(_xlfn.MINIFS(Data[Order Date],Data[Customer ID],Data[[#This Row],[Customer ID]]))</f>
        <v>2011</v>
      </c>
    </row>
    <row r="19987" spans="1:14" x14ac:dyDescent="0.3">
      <c r="A19987" t="s">
        <v>25004</v>
      </c>
      <c r="B19987" t="s">
        <v>5492</v>
      </c>
      <c r="C19987" t="s">
        <v>14479</v>
      </c>
      <c r="D19987" s="2">
        <v>57.984000000000002</v>
      </c>
      <c r="E19987">
        <v>1</v>
      </c>
      <c r="F19987">
        <v>0.6</v>
      </c>
      <c r="G19987" s="3">
        <f>Data[[#This Row],[Sales]]/(1-Data[[#This Row],[Discount]])</f>
        <v>144.96</v>
      </c>
      <c r="H19987" s="3">
        <v>-66.695999999999998</v>
      </c>
      <c r="I19987" s="3">
        <f>Data[[#This Row],[Sales]]-Data[[#This Row],[Profit]]</f>
        <v>124.68</v>
      </c>
      <c r="J19987" s="19">
        <f>Data[[#This Row],[Profit]]/Data[[#This Row],[Cost Price]]</f>
        <v>-0.53493743984600572</v>
      </c>
      <c r="K19987" s="3">
        <v>14.89</v>
      </c>
      <c r="L19987">
        <v>1</v>
      </c>
      <c r="M19987" s="1">
        <f>_xlfn.XLOOKUP(Data[[#This Row],[Order ID]],Orders_dim[Order ID],Orders_dim[Order Date])</f>
        <v>41780</v>
      </c>
      <c r="N19987">
        <f>YEAR(_xlfn.MINIFS(Data[Order Date],Data[Customer ID],Data[[#This Row],[Customer ID]]))</f>
        <v>2011</v>
      </c>
    </row>
    <row r="19988" spans="1:14" x14ac:dyDescent="0.3">
      <c r="A19988" t="s">
        <v>25005</v>
      </c>
      <c r="B19988" t="s">
        <v>23954</v>
      </c>
      <c r="C19988" t="s">
        <v>25006</v>
      </c>
      <c r="D19988" s="2">
        <v>59.28</v>
      </c>
      <c r="E19988">
        <v>4</v>
      </c>
      <c r="F19988">
        <v>0</v>
      </c>
      <c r="G19988" s="3">
        <f>Data[[#This Row],[Sales]]/(1-Data[[#This Row],[Discount]])</f>
        <v>59.28</v>
      </c>
      <c r="H19988" s="3">
        <v>26.64</v>
      </c>
      <c r="I19988" s="3">
        <f>Data[[#This Row],[Sales]]-Data[[#This Row],[Profit]]</f>
        <v>32.64</v>
      </c>
      <c r="J19988" s="19">
        <f>Data[[#This Row],[Profit]]/Data[[#This Row],[Cost Price]]</f>
        <v>0.81617647058823528</v>
      </c>
      <c r="K19988" s="3">
        <v>14.89</v>
      </c>
      <c r="L19988">
        <v>1</v>
      </c>
      <c r="M19988" s="1">
        <f>_xlfn.XLOOKUP(Data[[#This Row],[Order ID]],Orders_dim[Order ID],Orders_dim[Order Date])</f>
        <v>41246</v>
      </c>
      <c r="N19988">
        <f>YEAR(_xlfn.MINIFS(Data[Order Date],Data[Customer ID],Data[[#This Row],[Customer ID]]))</f>
        <v>2011</v>
      </c>
    </row>
    <row r="19989" spans="1:14" x14ac:dyDescent="0.3">
      <c r="A19989" t="s">
        <v>25007</v>
      </c>
      <c r="B19989" t="s">
        <v>13170</v>
      </c>
      <c r="C19989" t="s">
        <v>19823</v>
      </c>
      <c r="D19989" s="2">
        <v>338.88</v>
      </c>
      <c r="E19989">
        <v>4</v>
      </c>
      <c r="F19989">
        <v>0</v>
      </c>
      <c r="G19989" s="3">
        <f>Data[[#This Row],[Sales]]/(1-Data[[#This Row],[Discount]])</f>
        <v>338.88</v>
      </c>
      <c r="H19989" s="3">
        <v>47.4</v>
      </c>
      <c r="I19989" s="3">
        <f>Data[[#This Row],[Sales]]-Data[[#This Row],[Profit]]</f>
        <v>291.48</v>
      </c>
      <c r="J19989" s="19">
        <f>Data[[#This Row],[Profit]]/Data[[#This Row],[Cost Price]]</f>
        <v>0.1626183614656237</v>
      </c>
      <c r="K19989" s="3">
        <v>14.89</v>
      </c>
      <c r="L19989">
        <v>1</v>
      </c>
      <c r="M19989" s="1">
        <f>_xlfn.XLOOKUP(Data[[#This Row],[Order ID]],Orders_dim[Order ID],Orders_dim[Order Date])</f>
        <v>41960</v>
      </c>
      <c r="N19989">
        <f>YEAR(_xlfn.MINIFS(Data[Order Date],Data[Customer ID],Data[[#This Row],[Customer ID]]))</f>
        <v>2011</v>
      </c>
    </row>
    <row r="19990" spans="1:14" x14ac:dyDescent="0.3">
      <c r="A19990" t="s">
        <v>25008</v>
      </c>
      <c r="B19990" t="s">
        <v>5364</v>
      </c>
      <c r="C19990" t="s">
        <v>25009</v>
      </c>
      <c r="D19990" s="2">
        <v>71.84</v>
      </c>
      <c r="E19990">
        <v>4</v>
      </c>
      <c r="F19990">
        <v>0</v>
      </c>
      <c r="G19990" s="3">
        <f>Data[[#This Row],[Sales]]/(1-Data[[#This Row],[Discount]])</f>
        <v>71.84</v>
      </c>
      <c r="H19990" s="3">
        <v>6.4</v>
      </c>
      <c r="I19990" s="3">
        <f>Data[[#This Row],[Sales]]-Data[[#This Row],[Profit]]</f>
        <v>65.44</v>
      </c>
      <c r="J19990" s="19">
        <f>Data[[#This Row],[Profit]]/Data[[#This Row],[Cost Price]]</f>
        <v>9.7799511002444994E-2</v>
      </c>
      <c r="K19990" s="3">
        <v>14.89</v>
      </c>
      <c r="L19990">
        <v>1</v>
      </c>
      <c r="M19990" s="1">
        <f>_xlfn.XLOOKUP(Data[[#This Row],[Order ID]],Orders_dim[Order ID],Orders_dim[Order Date])</f>
        <v>41429</v>
      </c>
      <c r="N19990">
        <f>YEAR(_xlfn.MINIFS(Data[Order Date],Data[Customer ID],Data[[#This Row],[Customer ID]]))</f>
        <v>2011</v>
      </c>
    </row>
    <row r="19991" spans="1:14" x14ac:dyDescent="0.3">
      <c r="A19991" t="s">
        <v>25010</v>
      </c>
      <c r="B19991" t="s">
        <v>7550</v>
      </c>
      <c r="C19991" t="s">
        <v>25011</v>
      </c>
      <c r="D19991" s="2">
        <v>139.09139999999999</v>
      </c>
      <c r="E19991">
        <v>6</v>
      </c>
      <c r="F19991">
        <v>0.17</v>
      </c>
      <c r="G19991" s="3">
        <f>Data[[#This Row],[Sales]]/(1-Data[[#This Row],[Discount]])</f>
        <v>167.58</v>
      </c>
      <c r="H19991" s="3">
        <v>28.391400000000001</v>
      </c>
      <c r="I19991" s="3">
        <f>Data[[#This Row],[Sales]]-Data[[#This Row],[Profit]]</f>
        <v>110.69999999999999</v>
      </c>
      <c r="J19991" s="19">
        <f>Data[[#This Row],[Profit]]/Data[[#This Row],[Cost Price]]</f>
        <v>0.2564715447154472</v>
      </c>
      <c r="K19991" s="3">
        <v>14.88</v>
      </c>
      <c r="L19991">
        <v>1</v>
      </c>
      <c r="M19991" s="1">
        <f>_xlfn.XLOOKUP(Data[[#This Row],[Order ID]],Orders_dim[Order ID],Orders_dim[Order Date])</f>
        <v>41989</v>
      </c>
      <c r="N19991">
        <f>YEAR(_xlfn.MINIFS(Data[Order Date],Data[Customer ID],Data[[#This Row],[Customer ID]]))</f>
        <v>2011</v>
      </c>
    </row>
    <row r="19992" spans="1:14" x14ac:dyDescent="0.3">
      <c r="A19992" t="s">
        <v>25014</v>
      </c>
      <c r="B19992" t="s">
        <v>2029</v>
      </c>
      <c r="C19992" t="s">
        <v>10244</v>
      </c>
      <c r="D19992" s="2">
        <v>153.8295</v>
      </c>
      <c r="E19992">
        <v>2</v>
      </c>
      <c r="F19992">
        <v>0.40200000000000002</v>
      </c>
      <c r="G19992" s="3">
        <f>Data[[#This Row],[Sales]]/(1-Data[[#This Row],[Discount]])</f>
        <v>257.23996655518397</v>
      </c>
      <c r="H19992" s="3">
        <v>-69.970500000000001</v>
      </c>
      <c r="I19992" s="3">
        <f>Data[[#This Row],[Sales]]-Data[[#This Row],[Profit]]</f>
        <v>223.8</v>
      </c>
      <c r="J19992" s="19">
        <f>Data[[#This Row],[Profit]]/Data[[#This Row],[Cost Price]]</f>
        <v>-0.31264745308310993</v>
      </c>
      <c r="K19992" s="3">
        <v>14.87</v>
      </c>
      <c r="L19992">
        <v>1</v>
      </c>
      <c r="M19992" s="1">
        <f>_xlfn.XLOOKUP(Data[[#This Row],[Order ID]],Orders_dim[Order ID],Orders_dim[Order Date])</f>
        <v>41435</v>
      </c>
      <c r="N19992">
        <f>YEAR(_xlfn.MINIFS(Data[Order Date],Data[Customer ID],Data[[#This Row],[Customer ID]]))</f>
        <v>2011</v>
      </c>
    </row>
    <row r="19993" spans="1:14" x14ac:dyDescent="0.3">
      <c r="A19993" t="s">
        <v>25014</v>
      </c>
      <c r="B19993" t="s">
        <v>2029</v>
      </c>
      <c r="C19993" t="s">
        <v>7992</v>
      </c>
      <c r="D19993" s="2">
        <v>102.72</v>
      </c>
      <c r="E19993">
        <v>2</v>
      </c>
      <c r="F19993">
        <v>0.4</v>
      </c>
      <c r="G19993" s="3">
        <f>Data[[#This Row],[Sales]]/(1-Data[[#This Row],[Discount]])</f>
        <v>171.20000000000002</v>
      </c>
      <c r="H19993" s="3">
        <v>-47.96</v>
      </c>
      <c r="I19993" s="3">
        <f>Data[[#This Row],[Sales]]-Data[[#This Row],[Profit]]</f>
        <v>150.68</v>
      </c>
      <c r="J19993" s="19">
        <f>Data[[#This Row],[Profit]]/Data[[#This Row],[Cost Price]]</f>
        <v>-0.31829041677727632</v>
      </c>
      <c r="K19993" s="3">
        <v>8.69</v>
      </c>
      <c r="L19993">
        <v>1</v>
      </c>
      <c r="M19993" s="1">
        <f>_xlfn.XLOOKUP(Data[[#This Row],[Order ID]],Orders_dim[Order ID],Orders_dim[Order Date])</f>
        <v>41435</v>
      </c>
      <c r="N19993">
        <f>YEAR(_xlfn.MINIFS(Data[Order Date],Data[Customer ID],Data[[#This Row],[Customer ID]]))</f>
        <v>2011</v>
      </c>
    </row>
    <row r="19994" spans="1:14" x14ac:dyDescent="0.3">
      <c r="A19994" t="s">
        <v>25015</v>
      </c>
      <c r="B19994" t="s">
        <v>2944</v>
      </c>
      <c r="C19994" t="s">
        <v>25016</v>
      </c>
      <c r="D19994" s="2">
        <v>224.91</v>
      </c>
      <c r="E19994">
        <v>6</v>
      </c>
      <c r="F19994">
        <v>0.3</v>
      </c>
      <c r="G19994" s="3">
        <f>Data[[#This Row],[Sales]]/(1-Data[[#This Row],[Discount]])</f>
        <v>321.3</v>
      </c>
      <c r="H19994" s="3">
        <v>-0.09</v>
      </c>
      <c r="I19994" s="3">
        <f>Data[[#This Row],[Sales]]-Data[[#This Row],[Profit]]</f>
        <v>225</v>
      </c>
      <c r="J19994" s="19">
        <f>Data[[#This Row],[Profit]]/Data[[#This Row],[Cost Price]]</f>
        <v>-3.9999999999999996E-4</v>
      </c>
      <c r="K19994" s="3">
        <v>14.87</v>
      </c>
      <c r="L19994">
        <v>1</v>
      </c>
      <c r="M19994" s="1">
        <f>_xlfn.XLOOKUP(Data[[#This Row],[Order ID]],Orders_dim[Order ID],Orders_dim[Order Date])</f>
        <v>41596</v>
      </c>
      <c r="N19994">
        <f>YEAR(_xlfn.MINIFS(Data[Order Date],Data[Customer ID],Data[[#This Row],[Customer ID]]))</f>
        <v>2011</v>
      </c>
    </row>
    <row r="19995" spans="1:14" x14ac:dyDescent="0.3">
      <c r="A19995" t="s">
        <v>25017</v>
      </c>
      <c r="B19995" t="s">
        <v>7027</v>
      </c>
      <c r="C19995" t="s">
        <v>13976</v>
      </c>
      <c r="D19995" s="2">
        <v>165.6516</v>
      </c>
      <c r="E19995">
        <v>4</v>
      </c>
      <c r="F19995">
        <v>0.27</v>
      </c>
      <c r="G19995" s="3">
        <f>Data[[#This Row],[Sales]]/(1-Data[[#This Row],[Discount]])</f>
        <v>226.92000000000002</v>
      </c>
      <c r="H19995" s="3">
        <v>-4.6284000000000001</v>
      </c>
      <c r="I19995" s="3">
        <f>Data[[#This Row],[Sales]]-Data[[#This Row],[Profit]]</f>
        <v>170.28</v>
      </c>
      <c r="J19995" s="19">
        <f>Data[[#This Row],[Profit]]/Data[[#This Row],[Cost Price]]</f>
        <v>-2.7181113460183228E-2</v>
      </c>
      <c r="K19995" s="3">
        <v>14.87</v>
      </c>
      <c r="L19995">
        <v>1</v>
      </c>
      <c r="M19995" s="1">
        <f>_xlfn.XLOOKUP(Data[[#This Row],[Order ID]],Orders_dim[Order ID],Orders_dim[Order Date])</f>
        <v>41551</v>
      </c>
      <c r="N19995">
        <f>YEAR(_xlfn.MINIFS(Data[Order Date],Data[Customer ID],Data[[#This Row],[Customer ID]]))</f>
        <v>2011</v>
      </c>
    </row>
    <row r="19996" spans="1:14" x14ac:dyDescent="0.3">
      <c r="A19996" t="s">
        <v>25018</v>
      </c>
      <c r="B19996" t="s">
        <v>4340</v>
      </c>
      <c r="C19996" t="s">
        <v>21322</v>
      </c>
      <c r="D19996" s="2">
        <v>140.75</v>
      </c>
      <c r="E19996">
        <v>5</v>
      </c>
      <c r="F19996">
        <v>0</v>
      </c>
      <c r="G19996" s="3">
        <f>Data[[#This Row],[Sales]]/(1-Data[[#This Row],[Discount]])</f>
        <v>140.75</v>
      </c>
      <c r="H19996" s="3">
        <v>39.409999999999997</v>
      </c>
      <c r="I19996" s="3">
        <f>Data[[#This Row],[Sales]]-Data[[#This Row],[Profit]]</f>
        <v>101.34</v>
      </c>
      <c r="J19996" s="19">
        <f>Data[[#This Row],[Profit]]/Data[[#This Row],[Cost Price]]</f>
        <v>0.38888888888888884</v>
      </c>
      <c r="K19996" s="3">
        <v>14.87</v>
      </c>
      <c r="L19996">
        <v>1</v>
      </c>
      <c r="M19996" s="1">
        <f>_xlfn.XLOOKUP(Data[[#This Row],[Order ID]],Orders_dim[Order ID],Orders_dim[Order Date])</f>
        <v>41592</v>
      </c>
      <c r="N19996">
        <f>YEAR(_xlfn.MINIFS(Data[Order Date],Data[Customer ID],Data[[#This Row],[Customer ID]]))</f>
        <v>2011</v>
      </c>
    </row>
    <row r="19997" spans="1:14" x14ac:dyDescent="0.3">
      <c r="A19997" t="s">
        <v>25019</v>
      </c>
      <c r="B19997" t="s">
        <v>2513</v>
      </c>
      <c r="C19997" t="s">
        <v>9502</v>
      </c>
      <c r="D19997" s="2">
        <v>107.976</v>
      </c>
      <c r="E19997">
        <v>3</v>
      </c>
      <c r="F19997">
        <v>0.2</v>
      </c>
      <c r="G19997" s="3">
        <f>Data[[#This Row],[Sales]]/(1-Data[[#This Row],[Discount]])</f>
        <v>134.97</v>
      </c>
      <c r="H19997" s="3">
        <v>37.791600000000003</v>
      </c>
      <c r="I19997" s="3">
        <f>Data[[#This Row],[Sales]]-Data[[#This Row],[Profit]]</f>
        <v>70.184399999999997</v>
      </c>
      <c r="J19997" s="19">
        <f>Data[[#This Row],[Profit]]/Data[[#This Row],[Cost Price]]</f>
        <v>0.53846153846153855</v>
      </c>
      <c r="K19997" s="3">
        <v>14.87</v>
      </c>
      <c r="L19997">
        <v>1</v>
      </c>
      <c r="M19997" s="1">
        <f>_xlfn.XLOOKUP(Data[[#This Row],[Order ID]],Orders_dim[Order ID],Orders_dim[Order Date])</f>
        <v>41081</v>
      </c>
      <c r="N19997">
        <f>YEAR(_xlfn.MINIFS(Data[Order Date],Data[Customer ID],Data[[#This Row],[Customer ID]]))</f>
        <v>2011</v>
      </c>
    </row>
    <row r="19998" spans="1:14" x14ac:dyDescent="0.3">
      <c r="A19998" t="s">
        <v>25020</v>
      </c>
      <c r="B19998" t="s">
        <v>4178</v>
      </c>
      <c r="C19998" t="s">
        <v>9241</v>
      </c>
      <c r="D19998" s="2">
        <v>301.47000000000003</v>
      </c>
      <c r="E19998">
        <v>3</v>
      </c>
      <c r="F19998">
        <v>0.5</v>
      </c>
      <c r="G19998" s="3">
        <f>Data[[#This Row],[Sales]]/(1-Data[[#This Row],[Discount]])</f>
        <v>602.94000000000005</v>
      </c>
      <c r="H19998" s="3">
        <v>-204.99959999999999</v>
      </c>
      <c r="I19998" s="3">
        <f>Data[[#This Row],[Sales]]-Data[[#This Row],[Profit]]</f>
        <v>506.46960000000001</v>
      </c>
      <c r="J19998" s="19">
        <f>Data[[#This Row],[Profit]]/Data[[#This Row],[Cost Price]]</f>
        <v>-0.40476190476190471</v>
      </c>
      <c r="K19998" s="3">
        <v>14.87</v>
      </c>
      <c r="L19998">
        <v>1</v>
      </c>
      <c r="M19998" s="1">
        <f>_xlfn.XLOOKUP(Data[[#This Row],[Order ID]],Orders_dim[Order ID],Orders_dim[Order Date])</f>
        <v>41137</v>
      </c>
      <c r="N19998">
        <f>YEAR(_xlfn.MINIFS(Data[Order Date],Data[Customer ID],Data[[#This Row],[Customer ID]]))</f>
        <v>2011</v>
      </c>
    </row>
    <row r="19999" spans="1:14" x14ac:dyDescent="0.3">
      <c r="A19999" t="s">
        <v>25022</v>
      </c>
      <c r="B19999" t="s">
        <v>6656</v>
      </c>
      <c r="C19999" t="s">
        <v>6428</v>
      </c>
      <c r="D19999" s="2">
        <v>128.3228</v>
      </c>
      <c r="E19999">
        <v>1</v>
      </c>
      <c r="F19999">
        <v>2E-3</v>
      </c>
      <c r="G19999" s="3">
        <f>Data[[#This Row],[Sales]]/(1-Data[[#This Row],[Discount]])</f>
        <v>128.57995991983967</v>
      </c>
      <c r="H19999" s="3">
        <v>22.8828</v>
      </c>
      <c r="I19999" s="3">
        <f>Data[[#This Row],[Sales]]-Data[[#This Row],[Profit]]</f>
        <v>105.44</v>
      </c>
      <c r="J19999" s="19">
        <f>Data[[#This Row],[Profit]]/Data[[#This Row],[Cost Price]]</f>
        <v>0.21702200303490138</v>
      </c>
      <c r="K19999" s="3">
        <v>14.87</v>
      </c>
      <c r="L19999">
        <v>1</v>
      </c>
      <c r="M19999" s="1">
        <f>_xlfn.XLOOKUP(Data[[#This Row],[Order ID]],Orders_dim[Order ID],Orders_dim[Order Date])</f>
        <v>41759</v>
      </c>
      <c r="N19999">
        <f>YEAR(_xlfn.MINIFS(Data[Order Date],Data[Customer ID],Data[[#This Row],[Customer ID]]))</f>
        <v>2011</v>
      </c>
    </row>
    <row r="20000" spans="1:14" x14ac:dyDescent="0.3">
      <c r="A20000" t="s">
        <v>25023</v>
      </c>
      <c r="B20000" t="s">
        <v>1410</v>
      </c>
      <c r="C20000" t="s">
        <v>24822</v>
      </c>
      <c r="D20000" s="2">
        <v>110.08</v>
      </c>
      <c r="E20000">
        <v>4</v>
      </c>
      <c r="F20000">
        <v>0</v>
      </c>
      <c r="G20000" s="3">
        <f>Data[[#This Row],[Sales]]/(1-Data[[#This Row],[Discount]])</f>
        <v>110.08</v>
      </c>
      <c r="H20000" s="3">
        <v>3.28</v>
      </c>
      <c r="I20000" s="3">
        <f>Data[[#This Row],[Sales]]-Data[[#This Row],[Profit]]</f>
        <v>106.8</v>
      </c>
      <c r="J20000" s="19">
        <f>Data[[#This Row],[Profit]]/Data[[#This Row],[Cost Price]]</f>
        <v>3.0711610486891385E-2</v>
      </c>
      <c r="K20000" s="3">
        <v>14.86</v>
      </c>
      <c r="L20000">
        <v>1</v>
      </c>
      <c r="M20000" s="1">
        <f>_xlfn.XLOOKUP(Data[[#This Row],[Order ID]],Orders_dim[Order ID],Orders_dim[Order Date])</f>
        <v>41137</v>
      </c>
      <c r="N20000">
        <f>YEAR(_xlfn.MINIFS(Data[Order Date],Data[Customer ID],Data[[#This Row],[Customer ID]]))</f>
        <v>2011</v>
      </c>
    </row>
    <row r="20001" spans="1:14" x14ac:dyDescent="0.3">
      <c r="A20001" t="s">
        <v>25024</v>
      </c>
      <c r="B20001" t="s">
        <v>3349</v>
      </c>
      <c r="C20001" t="s">
        <v>11500</v>
      </c>
      <c r="D20001" s="2">
        <v>130.26</v>
      </c>
      <c r="E20001">
        <v>2</v>
      </c>
      <c r="F20001">
        <v>0</v>
      </c>
      <c r="G20001" s="3">
        <f>Data[[#This Row],[Sales]]/(1-Data[[#This Row],[Discount]])</f>
        <v>130.26</v>
      </c>
      <c r="H20001" s="3">
        <v>31.26</v>
      </c>
      <c r="I20001" s="3">
        <f>Data[[#This Row],[Sales]]-Data[[#This Row],[Profit]]</f>
        <v>98.999999999999986</v>
      </c>
      <c r="J20001" s="19">
        <f>Data[[#This Row],[Profit]]/Data[[#This Row],[Cost Price]]</f>
        <v>0.31575757575757579</v>
      </c>
      <c r="K20001" s="3">
        <v>14.86</v>
      </c>
      <c r="L20001">
        <v>1</v>
      </c>
      <c r="M20001" s="1">
        <f>_xlfn.XLOOKUP(Data[[#This Row],[Order ID]],Orders_dim[Order ID],Orders_dim[Order Date])</f>
        <v>41985</v>
      </c>
      <c r="N20001">
        <f>YEAR(_xlfn.MINIFS(Data[Order Date],Data[Customer ID],Data[[#This Row],[Customer ID]]))</f>
        <v>2011</v>
      </c>
    </row>
    <row r="20002" spans="1:14" x14ac:dyDescent="0.3">
      <c r="A20002" t="s">
        <v>25025</v>
      </c>
      <c r="B20002" t="s">
        <v>4103</v>
      </c>
      <c r="C20002" t="s">
        <v>14235</v>
      </c>
      <c r="D20002" s="2">
        <v>144.96780000000001</v>
      </c>
      <c r="E20002">
        <v>1</v>
      </c>
      <c r="F20002">
        <v>0.17</v>
      </c>
      <c r="G20002" s="3">
        <f>Data[[#This Row],[Sales]]/(1-Data[[#This Row],[Discount]])</f>
        <v>174.66000000000003</v>
      </c>
      <c r="H20002" s="3">
        <v>12.2178</v>
      </c>
      <c r="I20002" s="3">
        <f>Data[[#This Row],[Sales]]-Data[[#This Row],[Profit]]</f>
        <v>132.75</v>
      </c>
      <c r="J20002" s="19">
        <f>Data[[#This Row],[Profit]]/Data[[#This Row],[Cost Price]]</f>
        <v>9.2036158192090392E-2</v>
      </c>
      <c r="K20002" s="3">
        <v>14.86</v>
      </c>
      <c r="L20002">
        <v>1</v>
      </c>
      <c r="M20002" s="1">
        <f>_xlfn.XLOOKUP(Data[[#This Row],[Order ID]],Orders_dim[Order ID],Orders_dim[Order Date])</f>
        <v>41921</v>
      </c>
      <c r="N20002">
        <f>YEAR(_xlfn.MINIFS(Data[Order Date],Data[Customer ID],Data[[#This Row],[Customer ID]]))</f>
        <v>2011</v>
      </c>
    </row>
    <row r="20003" spans="1:14" x14ac:dyDescent="0.3">
      <c r="A20003" t="s">
        <v>25026</v>
      </c>
      <c r="B20003" t="s">
        <v>3749</v>
      </c>
      <c r="C20003" t="s">
        <v>25027</v>
      </c>
      <c r="D20003" s="2">
        <v>122.71</v>
      </c>
      <c r="E20003">
        <v>7</v>
      </c>
      <c r="F20003">
        <v>0</v>
      </c>
      <c r="G20003" s="3">
        <f>Data[[#This Row],[Sales]]/(1-Data[[#This Row],[Discount]])</f>
        <v>122.71</v>
      </c>
      <c r="H20003" s="3">
        <v>36.813000000000002</v>
      </c>
      <c r="I20003" s="3">
        <f>Data[[#This Row],[Sales]]-Data[[#This Row],[Profit]]</f>
        <v>85.896999999999991</v>
      </c>
      <c r="J20003" s="19">
        <f>Data[[#This Row],[Profit]]/Data[[#This Row],[Cost Price]]</f>
        <v>0.42857142857142866</v>
      </c>
      <c r="K20003" s="3">
        <v>14.86</v>
      </c>
      <c r="L20003">
        <v>1</v>
      </c>
      <c r="M20003" s="1">
        <f>_xlfn.XLOOKUP(Data[[#This Row],[Order ID]],Orders_dim[Order ID],Orders_dim[Order Date])</f>
        <v>41753</v>
      </c>
      <c r="N20003">
        <f>YEAR(_xlfn.MINIFS(Data[Order Date],Data[Customer ID],Data[[#This Row],[Customer ID]]))</f>
        <v>2011</v>
      </c>
    </row>
    <row r="20004" spans="1:14" x14ac:dyDescent="0.3">
      <c r="A20004" t="s">
        <v>25026</v>
      </c>
      <c r="B20004" t="s">
        <v>3749</v>
      </c>
      <c r="C20004" t="s">
        <v>11896</v>
      </c>
      <c r="D20004" s="2">
        <v>121.94</v>
      </c>
      <c r="E20004">
        <v>2</v>
      </c>
      <c r="F20004">
        <v>0</v>
      </c>
      <c r="G20004" s="3">
        <f>Data[[#This Row],[Sales]]/(1-Data[[#This Row],[Discount]])</f>
        <v>121.94</v>
      </c>
      <c r="H20004" s="3">
        <v>35.3626</v>
      </c>
      <c r="I20004" s="3">
        <f>Data[[#This Row],[Sales]]-Data[[#This Row],[Profit]]</f>
        <v>86.577399999999997</v>
      </c>
      <c r="J20004" s="19">
        <f>Data[[#This Row],[Profit]]/Data[[#This Row],[Cost Price]]</f>
        <v>0.40845070422535212</v>
      </c>
      <c r="K20004" s="3">
        <v>8.48</v>
      </c>
      <c r="L20004">
        <v>1</v>
      </c>
      <c r="M20004" s="1">
        <f>_xlfn.XLOOKUP(Data[[#This Row],[Order ID]],Orders_dim[Order ID],Orders_dim[Order Date])</f>
        <v>41753</v>
      </c>
      <c r="N20004">
        <f>YEAR(_xlfn.MINIFS(Data[Order Date],Data[Customer ID],Data[[#This Row],[Customer ID]]))</f>
        <v>2011</v>
      </c>
    </row>
    <row r="20005" spans="1:14" x14ac:dyDescent="0.3">
      <c r="A20005" t="s">
        <v>25029</v>
      </c>
      <c r="B20005" t="s">
        <v>2110</v>
      </c>
      <c r="C20005" t="s">
        <v>4329</v>
      </c>
      <c r="D20005" s="2">
        <v>244.006</v>
      </c>
      <c r="E20005">
        <v>2</v>
      </c>
      <c r="F20005">
        <v>0.3</v>
      </c>
      <c r="G20005" s="3">
        <f>Data[[#This Row],[Sales]]/(1-Data[[#This Row],[Discount]])</f>
        <v>348.58000000000004</v>
      </c>
      <c r="H20005" s="3">
        <v>-31.372199999999999</v>
      </c>
      <c r="I20005" s="3">
        <f>Data[[#This Row],[Sales]]-Data[[#This Row],[Profit]]</f>
        <v>275.37819999999999</v>
      </c>
      <c r="J20005" s="19">
        <f>Data[[#This Row],[Profit]]/Data[[#This Row],[Cost Price]]</f>
        <v>-0.11392405063291139</v>
      </c>
      <c r="K20005" s="3">
        <v>14.86</v>
      </c>
      <c r="L20005">
        <v>1</v>
      </c>
      <c r="M20005" s="1">
        <f>_xlfn.XLOOKUP(Data[[#This Row],[Order ID]],Orders_dim[Order ID],Orders_dim[Order Date])</f>
        <v>41036</v>
      </c>
      <c r="N20005">
        <f>YEAR(_xlfn.MINIFS(Data[Order Date],Data[Customer ID],Data[[#This Row],[Customer ID]]))</f>
        <v>2011</v>
      </c>
    </row>
    <row r="20006" spans="1:14" x14ac:dyDescent="0.3">
      <c r="A20006" t="s">
        <v>1046</v>
      </c>
      <c r="B20006" t="s">
        <v>3424</v>
      </c>
      <c r="C20006" t="s">
        <v>23836</v>
      </c>
      <c r="D20006" s="2">
        <v>119.28</v>
      </c>
      <c r="E20006">
        <v>4</v>
      </c>
      <c r="F20006">
        <v>0</v>
      </c>
      <c r="G20006" s="3">
        <f>Data[[#This Row],[Sales]]/(1-Data[[#This Row],[Discount]])</f>
        <v>119.28</v>
      </c>
      <c r="H20006" s="3">
        <v>35.76</v>
      </c>
      <c r="I20006" s="3">
        <f>Data[[#This Row],[Sales]]-Data[[#This Row],[Profit]]</f>
        <v>83.52000000000001</v>
      </c>
      <c r="J20006" s="19">
        <f>Data[[#This Row],[Profit]]/Data[[#This Row],[Cost Price]]</f>
        <v>0.42816091954022983</v>
      </c>
      <c r="K20006" s="3">
        <v>14.85</v>
      </c>
      <c r="L20006">
        <v>1</v>
      </c>
      <c r="M20006" s="1">
        <f>_xlfn.XLOOKUP(Data[[#This Row],[Order ID]],Orders_dim[Order ID],Orders_dim[Order Date])</f>
        <v>41970</v>
      </c>
      <c r="N20006">
        <f>YEAR(_xlfn.MINIFS(Data[Order Date],Data[Customer ID],Data[[#This Row],[Customer ID]]))</f>
        <v>2011</v>
      </c>
    </row>
    <row r="20007" spans="1:14" x14ac:dyDescent="0.3">
      <c r="A20007" t="s">
        <v>1046</v>
      </c>
      <c r="B20007" t="s">
        <v>3424</v>
      </c>
      <c r="C20007" t="s">
        <v>26262</v>
      </c>
      <c r="D20007" s="2">
        <v>86.4</v>
      </c>
      <c r="E20007">
        <v>6</v>
      </c>
      <c r="F20007">
        <v>0</v>
      </c>
      <c r="G20007" s="3">
        <f>Data[[#This Row],[Sales]]/(1-Data[[#This Row],[Discount]])</f>
        <v>86.4</v>
      </c>
      <c r="H20007" s="3">
        <v>4.32</v>
      </c>
      <c r="I20007" s="3">
        <f>Data[[#This Row],[Sales]]-Data[[#This Row],[Profit]]</f>
        <v>82.080000000000013</v>
      </c>
      <c r="J20007" s="19">
        <f>Data[[#This Row],[Profit]]/Data[[#This Row],[Cost Price]]</f>
        <v>5.2631578947368418E-2</v>
      </c>
      <c r="K20007" s="3">
        <v>12.81</v>
      </c>
      <c r="L20007">
        <v>1</v>
      </c>
      <c r="M20007" s="1">
        <f>_xlfn.XLOOKUP(Data[[#This Row],[Order ID]],Orders_dim[Order ID],Orders_dim[Order Date])</f>
        <v>41970</v>
      </c>
      <c r="N20007">
        <f>YEAR(_xlfn.MINIFS(Data[Order Date],Data[Customer ID],Data[[#This Row],[Customer ID]]))</f>
        <v>2011</v>
      </c>
    </row>
    <row r="20008" spans="1:14" x14ac:dyDescent="0.3">
      <c r="A20008" t="s">
        <v>25030</v>
      </c>
      <c r="B20008" t="s">
        <v>5635</v>
      </c>
      <c r="C20008" t="s">
        <v>17284</v>
      </c>
      <c r="D20008" s="2">
        <v>267.36</v>
      </c>
      <c r="E20008">
        <v>2</v>
      </c>
      <c r="F20008">
        <v>0</v>
      </c>
      <c r="G20008" s="3">
        <f>Data[[#This Row],[Sales]]/(1-Data[[#This Row],[Discount]])</f>
        <v>267.36</v>
      </c>
      <c r="H20008" s="3">
        <v>29.4</v>
      </c>
      <c r="I20008" s="3">
        <f>Data[[#This Row],[Sales]]-Data[[#This Row],[Profit]]</f>
        <v>237.96</v>
      </c>
      <c r="J20008" s="19">
        <f>Data[[#This Row],[Profit]]/Data[[#This Row],[Cost Price]]</f>
        <v>0.12355017650025213</v>
      </c>
      <c r="K20008" s="3">
        <v>14.85</v>
      </c>
      <c r="L20008">
        <v>1</v>
      </c>
      <c r="M20008" s="1">
        <f>_xlfn.XLOOKUP(Data[[#This Row],[Order ID]],Orders_dim[Order ID],Orders_dim[Order Date])</f>
        <v>40782</v>
      </c>
      <c r="N20008">
        <f>YEAR(_xlfn.MINIFS(Data[Order Date],Data[Customer ID],Data[[#This Row],[Customer ID]]))</f>
        <v>2011</v>
      </c>
    </row>
    <row r="20009" spans="1:14" x14ac:dyDescent="0.3">
      <c r="A20009" t="s">
        <v>25030</v>
      </c>
      <c r="B20009" t="s">
        <v>5635</v>
      </c>
      <c r="C20009" t="s">
        <v>11307</v>
      </c>
      <c r="D20009" s="2">
        <v>275.16000000000003</v>
      </c>
      <c r="E20009">
        <v>4</v>
      </c>
      <c r="F20009">
        <v>0</v>
      </c>
      <c r="G20009" s="3">
        <f>Data[[#This Row],[Sales]]/(1-Data[[#This Row],[Discount]])</f>
        <v>275.16000000000003</v>
      </c>
      <c r="H20009" s="3">
        <v>8.16</v>
      </c>
      <c r="I20009" s="3">
        <f>Data[[#This Row],[Sales]]-Data[[#This Row],[Profit]]</f>
        <v>267</v>
      </c>
      <c r="J20009" s="19">
        <f>Data[[#This Row],[Profit]]/Data[[#This Row],[Cost Price]]</f>
        <v>3.056179775280899E-2</v>
      </c>
      <c r="K20009" s="3">
        <v>10.86</v>
      </c>
      <c r="L20009">
        <v>1</v>
      </c>
      <c r="M20009" s="1">
        <f>_xlfn.XLOOKUP(Data[[#This Row],[Order ID]],Orders_dim[Order ID],Orders_dim[Order Date])</f>
        <v>40782</v>
      </c>
      <c r="N20009">
        <f>YEAR(_xlfn.MINIFS(Data[Order Date],Data[Customer ID],Data[[#This Row],[Customer ID]]))</f>
        <v>2011</v>
      </c>
    </row>
    <row r="20010" spans="1:14" x14ac:dyDescent="0.3">
      <c r="A20010" t="s">
        <v>25031</v>
      </c>
      <c r="B20010" t="s">
        <v>2232</v>
      </c>
      <c r="C20010" t="s">
        <v>17091</v>
      </c>
      <c r="D20010" s="2">
        <v>193.68</v>
      </c>
      <c r="E20010">
        <v>4</v>
      </c>
      <c r="F20010">
        <v>0</v>
      </c>
      <c r="G20010" s="3">
        <f>Data[[#This Row],[Sales]]/(1-Data[[#This Row],[Discount]])</f>
        <v>193.68</v>
      </c>
      <c r="H20010" s="3">
        <v>73.56</v>
      </c>
      <c r="I20010" s="3">
        <f>Data[[#This Row],[Sales]]-Data[[#This Row],[Profit]]</f>
        <v>120.12</v>
      </c>
      <c r="J20010" s="19">
        <f>Data[[#This Row],[Profit]]/Data[[#This Row],[Cost Price]]</f>
        <v>0.61238761238761241</v>
      </c>
      <c r="K20010" s="3">
        <v>14.85</v>
      </c>
      <c r="L20010">
        <v>1</v>
      </c>
      <c r="M20010" s="1">
        <f>_xlfn.XLOOKUP(Data[[#This Row],[Order ID]],Orders_dim[Order ID],Orders_dim[Order Date])</f>
        <v>41422</v>
      </c>
      <c r="N20010">
        <f>YEAR(_xlfn.MINIFS(Data[Order Date],Data[Customer ID],Data[[#This Row],[Customer ID]]))</f>
        <v>2012</v>
      </c>
    </row>
    <row r="20011" spans="1:14" x14ac:dyDescent="0.3">
      <c r="A20011" t="s">
        <v>25032</v>
      </c>
      <c r="B20011" t="s">
        <v>3390</v>
      </c>
      <c r="C20011" t="s">
        <v>6913</v>
      </c>
      <c r="D20011" s="2">
        <v>207.36</v>
      </c>
      <c r="E20011">
        <v>1</v>
      </c>
      <c r="F20011">
        <v>0</v>
      </c>
      <c r="G20011" s="3">
        <f>Data[[#This Row],[Sales]]/(1-Data[[#This Row],[Discount]])</f>
        <v>207.36</v>
      </c>
      <c r="H20011" s="3">
        <v>35.25</v>
      </c>
      <c r="I20011" s="3">
        <f>Data[[#This Row],[Sales]]-Data[[#This Row],[Profit]]</f>
        <v>172.11</v>
      </c>
      <c r="J20011" s="19">
        <f>Data[[#This Row],[Profit]]/Data[[#This Row],[Cost Price]]</f>
        <v>0.20481087676485968</v>
      </c>
      <c r="K20011" s="3">
        <v>14.85</v>
      </c>
      <c r="L20011">
        <v>1</v>
      </c>
      <c r="M20011" s="1">
        <f>_xlfn.XLOOKUP(Data[[#This Row],[Order ID]],Orders_dim[Order ID],Orders_dim[Order Date])</f>
        <v>41709</v>
      </c>
      <c r="N20011">
        <f>YEAR(_xlfn.MINIFS(Data[Order Date],Data[Customer ID],Data[[#This Row],[Customer ID]]))</f>
        <v>2013</v>
      </c>
    </row>
    <row r="20012" spans="1:14" x14ac:dyDescent="0.3">
      <c r="A20012" t="s">
        <v>25033</v>
      </c>
      <c r="B20012" t="s">
        <v>25034</v>
      </c>
      <c r="C20012" t="s">
        <v>6239</v>
      </c>
      <c r="D20012" s="2">
        <v>125.64</v>
      </c>
      <c r="E20012">
        <v>1</v>
      </c>
      <c r="F20012">
        <v>0.6</v>
      </c>
      <c r="G20012" s="3">
        <f>Data[[#This Row],[Sales]]/(1-Data[[#This Row],[Discount]])</f>
        <v>314.09999999999997</v>
      </c>
      <c r="H20012" s="3">
        <v>-56.55</v>
      </c>
      <c r="I20012" s="3">
        <f>Data[[#This Row],[Sales]]-Data[[#This Row],[Profit]]</f>
        <v>182.19</v>
      </c>
      <c r="J20012" s="19">
        <f>Data[[#This Row],[Profit]]/Data[[#This Row],[Cost Price]]</f>
        <v>-0.31039025193479336</v>
      </c>
      <c r="K20012" s="3">
        <v>14.85</v>
      </c>
      <c r="L20012">
        <v>1</v>
      </c>
      <c r="M20012" s="1">
        <f>_xlfn.XLOOKUP(Data[[#This Row],[Order ID]],Orders_dim[Order ID],Orders_dim[Order Date])</f>
        <v>41018</v>
      </c>
      <c r="N20012">
        <f>YEAR(_xlfn.MINIFS(Data[Order Date],Data[Customer ID],Data[[#This Row],[Customer ID]]))</f>
        <v>2012</v>
      </c>
    </row>
    <row r="20013" spans="1:14" x14ac:dyDescent="0.3">
      <c r="A20013" t="s">
        <v>25035</v>
      </c>
      <c r="B20013" t="s">
        <v>6599</v>
      </c>
      <c r="C20013" t="s">
        <v>7645</v>
      </c>
      <c r="D20013" s="2">
        <v>253.37200000000001</v>
      </c>
      <c r="E20013">
        <v>2</v>
      </c>
      <c r="F20013">
        <v>0.3</v>
      </c>
      <c r="G20013" s="3">
        <f>Data[[#This Row],[Sales]]/(1-Data[[#This Row],[Discount]])</f>
        <v>361.96000000000004</v>
      </c>
      <c r="H20013" s="3">
        <v>-14.478400000000001</v>
      </c>
      <c r="I20013" s="3">
        <f>Data[[#This Row],[Sales]]-Data[[#This Row],[Profit]]</f>
        <v>267.85040000000004</v>
      </c>
      <c r="J20013" s="19">
        <f>Data[[#This Row],[Profit]]/Data[[#This Row],[Cost Price]]</f>
        <v>-5.405405405405405E-2</v>
      </c>
      <c r="K20013" s="3">
        <v>14.84</v>
      </c>
      <c r="L20013">
        <v>1</v>
      </c>
      <c r="M20013" s="1">
        <f>_xlfn.XLOOKUP(Data[[#This Row],[Order ID]],Orders_dim[Order ID],Orders_dim[Order Date])</f>
        <v>41463</v>
      </c>
      <c r="N20013">
        <f>YEAR(_xlfn.MINIFS(Data[Order Date],Data[Customer ID],Data[[#This Row],[Customer ID]]))</f>
        <v>2011</v>
      </c>
    </row>
    <row r="20014" spans="1:14" x14ac:dyDescent="0.3">
      <c r="A20014" t="s">
        <v>25036</v>
      </c>
      <c r="B20014" t="s">
        <v>1970</v>
      </c>
      <c r="C20014" t="s">
        <v>25037</v>
      </c>
      <c r="D20014" s="2">
        <v>60.12</v>
      </c>
      <c r="E20014">
        <v>9</v>
      </c>
      <c r="F20014">
        <v>0</v>
      </c>
      <c r="G20014" s="3">
        <f>Data[[#This Row],[Sales]]/(1-Data[[#This Row],[Discount]])</f>
        <v>60.12</v>
      </c>
      <c r="H20014" s="3">
        <v>22.244399999999999</v>
      </c>
      <c r="I20014" s="3">
        <f>Data[[#This Row],[Sales]]-Data[[#This Row],[Profit]]</f>
        <v>37.875599999999999</v>
      </c>
      <c r="J20014" s="19">
        <f>Data[[#This Row],[Profit]]/Data[[#This Row],[Cost Price]]</f>
        <v>0.58730158730158732</v>
      </c>
      <c r="K20014" s="3">
        <v>14.84</v>
      </c>
      <c r="L20014">
        <v>1</v>
      </c>
      <c r="M20014" s="1">
        <f>_xlfn.XLOOKUP(Data[[#This Row],[Order ID]],Orders_dim[Order ID],Orders_dim[Order Date])</f>
        <v>41850</v>
      </c>
      <c r="N20014">
        <f>YEAR(_xlfn.MINIFS(Data[Order Date],Data[Customer ID],Data[[#This Row],[Customer ID]]))</f>
        <v>2011</v>
      </c>
    </row>
    <row r="20015" spans="1:14" x14ac:dyDescent="0.3">
      <c r="A20015" t="s">
        <v>25039</v>
      </c>
      <c r="B20015" t="s">
        <v>6606</v>
      </c>
      <c r="C20015" t="s">
        <v>14741</v>
      </c>
      <c r="D20015" s="2">
        <v>110.721</v>
      </c>
      <c r="E20015">
        <v>2</v>
      </c>
      <c r="F20015">
        <v>0.15</v>
      </c>
      <c r="G20015" s="3">
        <f>Data[[#This Row],[Sales]]/(1-Data[[#This Row],[Discount]])</f>
        <v>130.26000000000002</v>
      </c>
      <c r="H20015" s="3">
        <v>-14.379</v>
      </c>
      <c r="I20015" s="3">
        <f>Data[[#This Row],[Sales]]-Data[[#This Row],[Profit]]</f>
        <v>125.10000000000001</v>
      </c>
      <c r="J20015" s="19">
        <f>Data[[#This Row],[Profit]]/Data[[#This Row],[Cost Price]]</f>
        <v>-0.11494004796163068</v>
      </c>
      <c r="K20015" s="3">
        <v>14.83</v>
      </c>
      <c r="L20015">
        <v>1</v>
      </c>
      <c r="M20015" s="1">
        <f>_xlfn.XLOOKUP(Data[[#This Row],[Order ID]],Orders_dim[Order ID],Orders_dim[Order Date])</f>
        <v>41576</v>
      </c>
      <c r="N20015">
        <f>YEAR(_xlfn.MINIFS(Data[Order Date],Data[Customer ID],Data[[#This Row],[Customer ID]]))</f>
        <v>2011</v>
      </c>
    </row>
    <row r="20016" spans="1:14" x14ac:dyDescent="0.3">
      <c r="A20016" t="s">
        <v>25039</v>
      </c>
      <c r="B20016" t="s">
        <v>6606</v>
      </c>
      <c r="C20016" t="s">
        <v>27778</v>
      </c>
      <c r="D20016" s="2">
        <v>61.56</v>
      </c>
      <c r="E20016">
        <v>2</v>
      </c>
      <c r="F20016">
        <v>0</v>
      </c>
      <c r="G20016" s="3">
        <f>Data[[#This Row],[Sales]]/(1-Data[[#This Row],[Discount]])</f>
        <v>61.56</v>
      </c>
      <c r="H20016" s="3">
        <v>16.62</v>
      </c>
      <c r="I20016" s="3">
        <f>Data[[#This Row],[Sales]]-Data[[#This Row],[Profit]]</f>
        <v>44.94</v>
      </c>
      <c r="J20016" s="19">
        <f>Data[[#This Row],[Profit]]/Data[[#This Row],[Cost Price]]</f>
        <v>0.36982643524699604</v>
      </c>
      <c r="K20016" s="3">
        <v>10.79</v>
      </c>
      <c r="L20016">
        <v>1</v>
      </c>
      <c r="M20016" s="1">
        <f>_xlfn.XLOOKUP(Data[[#This Row],[Order ID]],Orders_dim[Order ID],Orders_dim[Order Date])</f>
        <v>41576</v>
      </c>
      <c r="N20016">
        <f>YEAR(_xlfn.MINIFS(Data[Order Date],Data[Customer ID],Data[[#This Row],[Customer ID]]))</f>
        <v>2011</v>
      </c>
    </row>
    <row r="20017" spans="1:14" x14ac:dyDescent="0.3">
      <c r="A20017" t="s">
        <v>25040</v>
      </c>
      <c r="B20017" t="s">
        <v>5573</v>
      </c>
      <c r="C20017" t="s">
        <v>21006</v>
      </c>
      <c r="D20017" s="2">
        <v>150</v>
      </c>
      <c r="E20017">
        <v>5</v>
      </c>
      <c r="F20017">
        <v>0</v>
      </c>
      <c r="G20017" s="3">
        <f>Data[[#This Row],[Sales]]/(1-Data[[#This Row],[Discount]])</f>
        <v>150</v>
      </c>
      <c r="H20017" s="3">
        <v>28.5</v>
      </c>
      <c r="I20017" s="3">
        <f>Data[[#This Row],[Sales]]-Data[[#This Row],[Profit]]</f>
        <v>121.5</v>
      </c>
      <c r="J20017" s="19">
        <f>Data[[#This Row],[Profit]]/Data[[#This Row],[Cost Price]]</f>
        <v>0.23456790123456789</v>
      </c>
      <c r="K20017" s="3">
        <v>14.82</v>
      </c>
      <c r="L20017">
        <v>1</v>
      </c>
      <c r="M20017" s="1">
        <f>_xlfn.XLOOKUP(Data[[#This Row],[Order ID]],Orders_dim[Order ID],Orders_dim[Order Date])</f>
        <v>41879</v>
      </c>
      <c r="N20017">
        <f>YEAR(_xlfn.MINIFS(Data[Order Date],Data[Customer ID],Data[[#This Row],[Customer ID]]))</f>
        <v>2011</v>
      </c>
    </row>
    <row r="20018" spans="1:14" x14ac:dyDescent="0.3">
      <c r="A20018" t="s">
        <v>25041</v>
      </c>
      <c r="B20018" t="s">
        <v>3756</v>
      </c>
      <c r="C20018" t="s">
        <v>10042</v>
      </c>
      <c r="D20018" s="2">
        <v>170.072</v>
      </c>
      <c r="E20018">
        <v>4</v>
      </c>
      <c r="F20018">
        <v>0.3</v>
      </c>
      <c r="G20018" s="3">
        <f>Data[[#This Row],[Sales]]/(1-Data[[#This Row],[Discount]])</f>
        <v>242.96</v>
      </c>
      <c r="H20018" s="3">
        <v>-12.148</v>
      </c>
      <c r="I20018" s="3">
        <f>Data[[#This Row],[Sales]]-Data[[#This Row],[Profit]]</f>
        <v>182.22</v>
      </c>
      <c r="J20018" s="19">
        <f>Data[[#This Row],[Profit]]/Data[[#This Row],[Cost Price]]</f>
        <v>-6.6666666666666666E-2</v>
      </c>
      <c r="K20018" s="3">
        <v>14.82</v>
      </c>
      <c r="L20018">
        <v>1</v>
      </c>
      <c r="M20018" s="1">
        <f>_xlfn.XLOOKUP(Data[[#This Row],[Order ID]],Orders_dim[Order ID],Orders_dim[Order Date])</f>
        <v>41165</v>
      </c>
      <c r="N20018">
        <f>YEAR(_xlfn.MINIFS(Data[Order Date],Data[Customer ID],Data[[#This Row],[Customer ID]]))</f>
        <v>2011</v>
      </c>
    </row>
    <row r="20019" spans="1:14" x14ac:dyDescent="0.3">
      <c r="A20019" t="s">
        <v>25042</v>
      </c>
      <c r="B20019" t="s">
        <v>6188</v>
      </c>
      <c r="C20019" t="s">
        <v>17281</v>
      </c>
      <c r="D20019" s="2">
        <v>120.08</v>
      </c>
      <c r="E20019">
        <v>4</v>
      </c>
      <c r="F20019">
        <v>0</v>
      </c>
      <c r="G20019" s="3">
        <f>Data[[#This Row],[Sales]]/(1-Data[[#This Row],[Discount]])</f>
        <v>120.08</v>
      </c>
      <c r="H20019" s="3">
        <v>39.6</v>
      </c>
      <c r="I20019" s="3">
        <f>Data[[#This Row],[Sales]]-Data[[#This Row],[Profit]]</f>
        <v>80.47999999999999</v>
      </c>
      <c r="J20019" s="19">
        <f>Data[[#This Row],[Profit]]/Data[[#This Row],[Cost Price]]</f>
        <v>0.4920477137176939</v>
      </c>
      <c r="K20019" s="3">
        <v>14.81</v>
      </c>
      <c r="L20019">
        <v>1</v>
      </c>
      <c r="M20019" s="1">
        <f>_xlfn.XLOOKUP(Data[[#This Row],[Order ID]],Orders_dim[Order ID],Orders_dim[Order Date])</f>
        <v>41184</v>
      </c>
      <c r="N20019">
        <f>YEAR(_xlfn.MINIFS(Data[Order Date],Data[Customer ID],Data[[#This Row],[Customer ID]]))</f>
        <v>2011</v>
      </c>
    </row>
    <row r="20020" spans="1:14" x14ac:dyDescent="0.3">
      <c r="A20020" t="s">
        <v>25043</v>
      </c>
      <c r="B20020" t="s">
        <v>3621</v>
      </c>
      <c r="C20020" t="s">
        <v>15689</v>
      </c>
      <c r="D20020" s="2">
        <v>124.59</v>
      </c>
      <c r="E20020">
        <v>1</v>
      </c>
      <c r="F20020">
        <v>0</v>
      </c>
      <c r="G20020" s="3">
        <f>Data[[#This Row],[Sales]]/(1-Data[[#This Row],[Discount]])</f>
        <v>124.59</v>
      </c>
      <c r="H20020" s="3">
        <v>53.55</v>
      </c>
      <c r="I20020" s="3">
        <f>Data[[#This Row],[Sales]]-Data[[#This Row],[Profit]]</f>
        <v>71.040000000000006</v>
      </c>
      <c r="J20020" s="19">
        <f>Data[[#This Row],[Profit]]/Data[[#This Row],[Cost Price]]</f>
        <v>0.75380067567567555</v>
      </c>
      <c r="K20020" s="3">
        <v>14.81</v>
      </c>
      <c r="L20020">
        <v>1</v>
      </c>
      <c r="M20020" s="1">
        <f>_xlfn.XLOOKUP(Data[[#This Row],[Order ID]],Orders_dim[Order ID],Orders_dim[Order Date])</f>
        <v>41086</v>
      </c>
      <c r="N20020">
        <f>YEAR(_xlfn.MINIFS(Data[Order Date],Data[Customer ID],Data[[#This Row],[Customer ID]]))</f>
        <v>2011</v>
      </c>
    </row>
    <row r="20021" spans="1:14" x14ac:dyDescent="0.3">
      <c r="A20021" t="s">
        <v>25044</v>
      </c>
      <c r="B20021" t="s">
        <v>2449</v>
      </c>
      <c r="C20021" t="s">
        <v>23340</v>
      </c>
      <c r="D20021" s="2">
        <v>138.69</v>
      </c>
      <c r="E20021">
        <v>3</v>
      </c>
      <c r="F20021">
        <v>0</v>
      </c>
      <c r="G20021" s="3">
        <f>Data[[#This Row],[Sales]]/(1-Data[[#This Row],[Discount]])</f>
        <v>138.69</v>
      </c>
      <c r="H20021" s="3">
        <v>58.23</v>
      </c>
      <c r="I20021" s="3">
        <f>Data[[#This Row],[Sales]]-Data[[#This Row],[Profit]]</f>
        <v>80.460000000000008</v>
      </c>
      <c r="J20021" s="19">
        <f>Data[[#This Row],[Profit]]/Data[[#This Row],[Cost Price]]</f>
        <v>0.72371364653243841</v>
      </c>
      <c r="K20021" s="3">
        <v>14.81</v>
      </c>
      <c r="L20021">
        <v>1</v>
      </c>
      <c r="M20021" s="1">
        <f>_xlfn.XLOOKUP(Data[[#This Row],[Order ID]],Orders_dim[Order ID],Orders_dim[Order Date])</f>
        <v>41513</v>
      </c>
      <c r="N20021">
        <f>YEAR(_xlfn.MINIFS(Data[Order Date],Data[Customer ID],Data[[#This Row],[Customer ID]]))</f>
        <v>2011</v>
      </c>
    </row>
    <row r="20022" spans="1:14" x14ac:dyDescent="0.3">
      <c r="A20022" t="s">
        <v>25047</v>
      </c>
      <c r="B20022" t="s">
        <v>6801</v>
      </c>
      <c r="C20022" t="s">
        <v>25048</v>
      </c>
      <c r="D20022" s="2">
        <v>136.19999999999999</v>
      </c>
      <c r="E20022">
        <v>8</v>
      </c>
      <c r="F20022">
        <v>0.5</v>
      </c>
      <c r="G20022" s="3">
        <f>Data[[#This Row],[Sales]]/(1-Data[[#This Row],[Discount]])</f>
        <v>272.39999999999998</v>
      </c>
      <c r="H20022" s="3">
        <v>-92.76</v>
      </c>
      <c r="I20022" s="3">
        <f>Data[[#This Row],[Sales]]-Data[[#This Row],[Profit]]</f>
        <v>228.95999999999998</v>
      </c>
      <c r="J20022" s="19">
        <f>Data[[#This Row],[Profit]]/Data[[#This Row],[Cost Price]]</f>
        <v>-0.40513626834381555</v>
      </c>
      <c r="K20022" s="3">
        <v>14.81</v>
      </c>
      <c r="L20022">
        <v>1</v>
      </c>
      <c r="M20022" s="1">
        <f>_xlfn.XLOOKUP(Data[[#This Row],[Order ID]],Orders_dim[Order ID],Orders_dim[Order Date])</f>
        <v>41529</v>
      </c>
      <c r="N20022">
        <f>YEAR(_xlfn.MINIFS(Data[Order Date],Data[Customer ID],Data[[#This Row],[Customer ID]]))</f>
        <v>2011</v>
      </c>
    </row>
    <row r="20023" spans="1:14" x14ac:dyDescent="0.3">
      <c r="A20023" t="s">
        <v>25050</v>
      </c>
      <c r="B20023" t="s">
        <v>7264</v>
      </c>
      <c r="C20023" t="s">
        <v>13724</v>
      </c>
      <c r="D20023" s="2">
        <v>185.58</v>
      </c>
      <c r="E20023">
        <v>3</v>
      </c>
      <c r="F20023">
        <v>0</v>
      </c>
      <c r="G20023" s="3">
        <f>Data[[#This Row],[Sales]]/(1-Data[[#This Row],[Discount]])</f>
        <v>185.58</v>
      </c>
      <c r="H20023" s="3">
        <v>59.31</v>
      </c>
      <c r="I20023" s="3">
        <f>Data[[#This Row],[Sales]]-Data[[#This Row],[Profit]]</f>
        <v>126.27000000000001</v>
      </c>
      <c r="J20023" s="19">
        <f>Data[[#This Row],[Profit]]/Data[[#This Row],[Cost Price]]</f>
        <v>0.46970776906628653</v>
      </c>
      <c r="K20023" s="3">
        <v>14.81</v>
      </c>
      <c r="L20023">
        <v>1</v>
      </c>
      <c r="M20023" s="1">
        <f>_xlfn.XLOOKUP(Data[[#This Row],[Order ID]],Orders_dim[Order ID],Orders_dim[Order Date])</f>
        <v>41805</v>
      </c>
      <c r="N20023">
        <f>YEAR(_xlfn.MINIFS(Data[Order Date],Data[Customer ID],Data[[#This Row],[Customer ID]]))</f>
        <v>2011</v>
      </c>
    </row>
    <row r="20024" spans="1:14" x14ac:dyDescent="0.3">
      <c r="A20024" t="s">
        <v>25051</v>
      </c>
      <c r="B20024" t="s">
        <v>3634</v>
      </c>
      <c r="C20024" t="s">
        <v>7923</v>
      </c>
      <c r="D20024" s="2">
        <v>273.06</v>
      </c>
      <c r="E20024">
        <v>2</v>
      </c>
      <c r="F20024">
        <v>0.4</v>
      </c>
      <c r="G20024" s="3">
        <f>Data[[#This Row],[Sales]]/(1-Data[[#This Row],[Discount]])</f>
        <v>455.1</v>
      </c>
      <c r="H20024" s="3">
        <v>-104.673</v>
      </c>
      <c r="I20024" s="3">
        <f>Data[[#This Row],[Sales]]-Data[[#This Row],[Profit]]</f>
        <v>377.733</v>
      </c>
      <c r="J20024" s="19">
        <f>Data[[#This Row],[Profit]]/Data[[#This Row],[Cost Price]]</f>
        <v>-0.27710843373493976</v>
      </c>
      <c r="K20024" s="3">
        <v>14.81</v>
      </c>
      <c r="L20024">
        <v>1</v>
      </c>
      <c r="M20024" s="1">
        <f>_xlfn.XLOOKUP(Data[[#This Row],[Order ID]],Orders_dim[Order ID],Orders_dim[Order Date])</f>
        <v>41999</v>
      </c>
      <c r="N20024">
        <f>YEAR(_xlfn.MINIFS(Data[Order Date],Data[Customer ID],Data[[#This Row],[Customer ID]]))</f>
        <v>2011</v>
      </c>
    </row>
    <row r="20025" spans="1:14" x14ac:dyDescent="0.3">
      <c r="A20025" t="s">
        <v>25051</v>
      </c>
      <c r="B20025" t="s">
        <v>3634</v>
      </c>
      <c r="C20025" t="s">
        <v>20056</v>
      </c>
      <c r="D20025" s="2">
        <v>158.928</v>
      </c>
      <c r="E20025">
        <v>7</v>
      </c>
      <c r="F20025">
        <v>0.2</v>
      </c>
      <c r="G20025" s="3">
        <f>Data[[#This Row],[Sales]]/(1-Data[[#This Row],[Discount]])</f>
        <v>198.66</v>
      </c>
      <c r="H20025" s="3">
        <v>41.718600000000002</v>
      </c>
      <c r="I20025" s="3">
        <f>Data[[#This Row],[Sales]]-Data[[#This Row],[Profit]]</f>
        <v>117.20939999999999</v>
      </c>
      <c r="J20025" s="19">
        <f>Data[[#This Row],[Profit]]/Data[[#This Row],[Cost Price]]</f>
        <v>0.35593220338983056</v>
      </c>
      <c r="K20025" s="3">
        <v>9.27</v>
      </c>
      <c r="L20025">
        <v>1</v>
      </c>
      <c r="M20025" s="1">
        <f>_xlfn.XLOOKUP(Data[[#This Row],[Order ID]],Orders_dim[Order ID],Orders_dim[Order Date])</f>
        <v>41999</v>
      </c>
      <c r="N20025">
        <f>YEAR(_xlfn.MINIFS(Data[Order Date],Data[Customer ID],Data[[#This Row],[Customer ID]]))</f>
        <v>2011</v>
      </c>
    </row>
    <row r="20026" spans="1:14" x14ac:dyDescent="0.3">
      <c r="A20026" t="s">
        <v>25053</v>
      </c>
      <c r="B20026" t="s">
        <v>1560</v>
      </c>
      <c r="C20026" t="s">
        <v>10465</v>
      </c>
      <c r="D20026" s="2">
        <v>328.59</v>
      </c>
      <c r="E20026">
        <v>3</v>
      </c>
      <c r="F20026">
        <v>0.4</v>
      </c>
      <c r="G20026" s="3">
        <f>Data[[#This Row],[Sales]]/(1-Data[[#This Row],[Discount]])</f>
        <v>547.65</v>
      </c>
      <c r="H20026" s="3">
        <v>-147.8655</v>
      </c>
      <c r="I20026" s="3">
        <f>Data[[#This Row],[Sales]]-Data[[#This Row],[Profit]]</f>
        <v>476.45549999999997</v>
      </c>
      <c r="J20026" s="19">
        <f>Data[[#This Row],[Profit]]/Data[[#This Row],[Cost Price]]</f>
        <v>-0.31034482758620691</v>
      </c>
      <c r="K20026" s="3">
        <v>14.8</v>
      </c>
      <c r="L20026">
        <v>1</v>
      </c>
      <c r="M20026" s="1">
        <f>_xlfn.XLOOKUP(Data[[#This Row],[Order ID]],Orders_dim[Order ID],Orders_dim[Order Date])</f>
        <v>40836</v>
      </c>
      <c r="N20026">
        <f>YEAR(_xlfn.MINIFS(Data[Order Date],Data[Customer ID],Data[[#This Row],[Customer ID]]))</f>
        <v>2011</v>
      </c>
    </row>
    <row r="20027" spans="1:14" x14ac:dyDescent="0.3">
      <c r="A20027" t="s">
        <v>25053</v>
      </c>
      <c r="B20027" t="s">
        <v>1560</v>
      </c>
      <c r="C20027" t="s">
        <v>21749</v>
      </c>
      <c r="D20027" s="2">
        <v>98.352000000000004</v>
      </c>
      <c r="E20027">
        <v>3</v>
      </c>
      <c r="F20027">
        <v>0.2</v>
      </c>
      <c r="G20027" s="3">
        <f>Data[[#This Row],[Sales]]/(1-Data[[#This Row],[Discount]])</f>
        <v>122.94</v>
      </c>
      <c r="H20027" s="3">
        <v>-24.588000000000001</v>
      </c>
      <c r="I20027" s="3">
        <f>Data[[#This Row],[Sales]]-Data[[#This Row],[Profit]]</f>
        <v>122.94</v>
      </c>
      <c r="J20027" s="19">
        <f>Data[[#This Row],[Profit]]/Data[[#This Row],[Cost Price]]</f>
        <v>-0.2</v>
      </c>
      <c r="K20027" s="3">
        <v>10.73</v>
      </c>
      <c r="L20027">
        <v>1</v>
      </c>
      <c r="M20027" s="1">
        <f>_xlfn.XLOOKUP(Data[[#This Row],[Order ID]],Orders_dim[Order ID],Orders_dim[Order Date])</f>
        <v>40836</v>
      </c>
      <c r="N20027">
        <f>YEAR(_xlfn.MINIFS(Data[Order Date],Data[Customer ID],Data[[#This Row],[Customer ID]]))</f>
        <v>2011</v>
      </c>
    </row>
    <row r="20028" spans="1:14" x14ac:dyDescent="0.3">
      <c r="A20028" t="s">
        <v>25054</v>
      </c>
      <c r="B20028" t="s">
        <v>4415</v>
      </c>
      <c r="C20028" t="s">
        <v>16219</v>
      </c>
      <c r="D20028" s="2">
        <v>195.6</v>
      </c>
      <c r="E20028">
        <v>4</v>
      </c>
      <c r="F20028">
        <v>0</v>
      </c>
      <c r="G20028" s="3">
        <f>Data[[#This Row],[Sales]]/(1-Data[[#This Row],[Discount]])</f>
        <v>195.6</v>
      </c>
      <c r="H20028" s="3">
        <v>70.400000000000006</v>
      </c>
      <c r="I20028" s="3">
        <f>Data[[#This Row],[Sales]]-Data[[#This Row],[Profit]]</f>
        <v>125.19999999999999</v>
      </c>
      <c r="J20028" s="19">
        <f>Data[[#This Row],[Profit]]/Data[[#This Row],[Cost Price]]</f>
        <v>0.56230031948881798</v>
      </c>
      <c r="K20028" s="3">
        <v>14.8</v>
      </c>
      <c r="L20028">
        <v>1</v>
      </c>
      <c r="M20028" s="1">
        <f>_xlfn.XLOOKUP(Data[[#This Row],[Order ID]],Orders_dim[Order ID],Orders_dim[Order Date])</f>
        <v>41176</v>
      </c>
      <c r="N20028">
        <f>YEAR(_xlfn.MINIFS(Data[Order Date],Data[Customer ID],Data[[#This Row],[Customer ID]]))</f>
        <v>2011</v>
      </c>
    </row>
    <row r="20029" spans="1:14" x14ac:dyDescent="0.3">
      <c r="A20029" t="s">
        <v>25056</v>
      </c>
      <c r="B20029" t="s">
        <v>6226</v>
      </c>
      <c r="C20029" t="s">
        <v>19166</v>
      </c>
      <c r="D20029" s="2">
        <v>327.24</v>
      </c>
      <c r="E20029">
        <v>2</v>
      </c>
      <c r="F20029">
        <v>0</v>
      </c>
      <c r="G20029" s="3">
        <f>Data[[#This Row],[Sales]]/(1-Data[[#This Row],[Discount]])</f>
        <v>327.24</v>
      </c>
      <c r="H20029" s="3">
        <v>81.78</v>
      </c>
      <c r="I20029" s="3">
        <f>Data[[#This Row],[Sales]]-Data[[#This Row],[Profit]]</f>
        <v>245.46</v>
      </c>
      <c r="J20029" s="19">
        <f>Data[[#This Row],[Profit]]/Data[[#This Row],[Cost Price]]</f>
        <v>0.33317037399168908</v>
      </c>
      <c r="K20029" s="3">
        <v>14.79</v>
      </c>
      <c r="L20029">
        <v>1</v>
      </c>
      <c r="M20029" s="1">
        <f>_xlfn.XLOOKUP(Data[[#This Row],[Order ID]],Orders_dim[Order ID],Orders_dim[Order Date])</f>
        <v>41208</v>
      </c>
      <c r="N20029">
        <f>YEAR(_xlfn.MINIFS(Data[Order Date],Data[Customer ID],Data[[#This Row],[Customer ID]]))</f>
        <v>2011</v>
      </c>
    </row>
    <row r="20030" spans="1:14" x14ac:dyDescent="0.3">
      <c r="A20030" t="s">
        <v>25059</v>
      </c>
      <c r="B20030" t="s">
        <v>1760</v>
      </c>
      <c r="C20030" t="s">
        <v>2392</v>
      </c>
      <c r="D20030" s="2">
        <v>207.33</v>
      </c>
      <c r="E20030">
        <v>2</v>
      </c>
      <c r="F20030">
        <v>0.5</v>
      </c>
      <c r="G20030" s="3">
        <f>Data[[#This Row],[Sales]]/(1-Data[[#This Row],[Discount]])</f>
        <v>414.66</v>
      </c>
      <c r="H20030" s="3">
        <v>-29.07</v>
      </c>
      <c r="I20030" s="3">
        <f>Data[[#This Row],[Sales]]-Data[[#This Row],[Profit]]</f>
        <v>236.4</v>
      </c>
      <c r="J20030" s="19">
        <f>Data[[#This Row],[Profit]]/Data[[#This Row],[Cost Price]]</f>
        <v>-0.12296954314720812</v>
      </c>
      <c r="K20030" s="3">
        <v>14.79</v>
      </c>
      <c r="L20030">
        <v>1</v>
      </c>
      <c r="M20030" s="1">
        <f>_xlfn.XLOOKUP(Data[[#This Row],[Order ID]],Orders_dim[Order ID],Orders_dim[Order Date])</f>
        <v>41785</v>
      </c>
      <c r="N20030">
        <f>YEAR(_xlfn.MINIFS(Data[Order Date],Data[Customer ID],Data[[#This Row],[Customer ID]]))</f>
        <v>2011</v>
      </c>
    </row>
    <row r="20031" spans="1:14" x14ac:dyDescent="0.3">
      <c r="A20031" t="s">
        <v>25061</v>
      </c>
      <c r="B20031" t="s">
        <v>14592</v>
      </c>
      <c r="C20031" t="s">
        <v>2480</v>
      </c>
      <c r="D20031" s="2">
        <v>191.20500000000001</v>
      </c>
      <c r="E20031">
        <v>1</v>
      </c>
      <c r="F20031">
        <v>0.7</v>
      </c>
      <c r="G20031" s="3">
        <f>Data[[#This Row],[Sales]]/(1-Data[[#This Row],[Discount]])</f>
        <v>637.34999999999991</v>
      </c>
      <c r="H20031" s="3">
        <v>-376.065</v>
      </c>
      <c r="I20031" s="3">
        <f>Data[[#This Row],[Sales]]-Data[[#This Row],[Profit]]</f>
        <v>567.27</v>
      </c>
      <c r="J20031" s="19">
        <f>Data[[#This Row],[Profit]]/Data[[#This Row],[Cost Price]]</f>
        <v>-0.66293828335713156</v>
      </c>
      <c r="K20031" s="3">
        <v>14.79</v>
      </c>
      <c r="L20031">
        <v>1</v>
      </c>
      <c r="M20031" s="1">
        <f>_xlfn.XLOOKUP(Data[[#This Row],[Order ID]],Orders_dim[Order ID],Orders_dim[Order Date])</f>
        <v>41165</v>
      </c>
      <c r="N20031">
        <f>YEAR(_xlfn.MINIFS(Data[Order Date],Data[Customer ID],Data[[#This Row],[Customer ID]]))</f>
        <v>2011</v>
      </c>
    </row>
    <row r="20032" spans="1:14" x14ac:dyDescent="0.3">
      <c r="A20032" t="s">
        <v>25062</v>
      </c>
      <c r="B20032" t="s">
        <v>2930</v>
      </c>
      <c r="C20032" t="s">
        <v>25063</v>
      </c>
      <c r="D20032" s="2">
        <v>302.22000000000003</v>
      </c>
      <c r="E20032">
        <v>9</v>
      </c>
      <c r="F20032">
        <v>0</v>
      </c>
      <c r="G20032" s="3">
        <f>Data[[#This Row],[Sales]]/(1-Data[[#This Row],[Discount]])</f>
        <v>302.22000000000003</v>
      </c>
      <c r="H20032" s="3">
        <v>0</v>
      </c>
      <c r="I20032" s="3">
        <f>Data[[#This Row],[Sales]]-Data[[#This Row],[Profit]]</f>
        <v>302.22000000000003</v>
      </c>
      <c r="J20032" s="19">
        <f>Data[[#This Row],[Profit]]/Data[[#This Row],[Cost Price]]</f>
        <v>0</v>
      </c>
      <c r="K20032" s="3">
        <v>14.79</v>
      </c>
      <c r="L20032">
        <v>1</v>
      </c>
      <c r="M20032" s="1">
        <f>_xlfn.XLOOKUP(Data[[#This Row],[Order ID]],Orders_dim[Order ID],Orders_dim[Order Date])</f>
        <v>41814</v>
      </c>
      <c r="N20032">
        <f>YEAR(_xlfn.MINIFS(Data[Order Date],Data[Customer ID],Data[[#This Row],[Customer ID]]))</f>
        <v>2011</v>
      </c>
    </row>
    <row r="20033" spans="1:14" x14ac:dyDescent="0.3">
      <c r="A20033" t="s">
        <v>25062</v>
      </c>
      <c r="B20033" t="s">
        <v>2930</v>
      </c>
      <c r="C20033" t="s">
        <v>12499</v>
      </c>
      <c r="D20033" s="2">
        <v>256.16660000000002</v>
      </c>
      <c r="E20033">
        <v>3</v>
      </c>
      <c r="F20033">
        <v>2E-3</v>
      </c>
      <c r="G20033" s="3">
        <f>Data[[#This Row],[Sales]]/(1-Data[[#This Row],[Discount]])</f>
        <v>256.67995991983969</v>
      </c>
      <c r="H20033" s="3">
        <v>86.726600000000005</v>
      </c>
      <c r="I20033" s="3">
        <f>Data[[#This Row],[Sales]]-Data[[#This Row],[Profit]]</f>
        <v>169.44</v>
      </c>
      <c r="J20033" s="19">
        <f>Data[[#This Row],[Profit]]/Data[[#This Row],[Cost Price]]</f>
        <v>0.51184254013220021</v>
      </c>
      <c r="K20033" s="3">
        <v>12.51</v>
      </c>
      <c r="L20033">
        <v>1</v>
      </c>
      <c r="M20033" s="1">
        <f>_xlfn.XLOOKUP(Data[[#This Row],[Order ID]],Orders_dim[Order ID],Orders_dim[Order Date])</f>
        <v>41814</v>
      </c>
      <c r="N20033">
        <f>YEAR(_xlfn.MINIFS(Data[Order Date],Data[Customer ID],Data[[#This Row],[Customer ID]]))</f>
        <v>2011</v>
      </c>
    </row>
    <row r="20034" spans="1:14" x14ac:dyDescent="0.3">
      <c r="A20034" t="s">
        <v>25062</v>
      </c>
      <c r="B20034" t="s">
        <v>2930</v>
      </c>
      <c r="C20034" t="s">
        <v>29587</v>
      </c>
      <c r="D20034" s="2">
        <v>98.88</v>
      </c>
      <c r="E20034">
        <v>3</v>
      </c>
      <c r="F20034">
        <v>0</v>
      </c>
      <c r="G20034" s="3">
        <f>Data[[#This Row],[Sales]]/(1-Data[[#This Row],[Discount]])</f>
        <v>98.88</v>
      </c>
      <c r="H20034" s="3">
        <v>21.72</v>
      </c>
      <c r="I20034" s="3">
        <f>Data[[#This Row],[Sales]]-Data[[#This Row],[Profit]]</f>
        <v>77.16</v>
      </c>
      <c r="J20034" s="19">
        <f>Data[[#This Row],[Profit]]/Data[[#This Row],[Cost Price]]</f>
        <v>0.28149300155520995</v>
      </c>
      <c r="K20034" s="3">
        <v>8.7100000000000009</v>
      </c>
      <c r="L20034">
        <v>1</v>
      </c>
      <c r="M20034" s="1">
        <f>_xlfn.XLOOKUP(Data[[#This Row],[Order ID]],Orders_dim[Order ID],Orders_dim[Order Date])</f>
        <v>41814</v>
      </c>
      <c r="N20034">
        <f>YEAR(_xlfn.MINIFS(Data[Order Date],Data[Customer ID],Data[[#This Row],[Customer ID]]))</f>
        <v>2011</v>
      </c>
    </row>
    <row r="20035" spans="1:14" x14ac:dyDescent="0.3">
      <c r="A20035" t="s">
        <v>25064</v>
      </c>
      <c r="B20035" t="s">
        <v>7626</v>
      </c>
      <c r="C20035" t="s">
        <v>13005</v>
      </c>
      <c r="D20035" s="2">
        <v>78.304000000000002</v>
      </c>
      <c r="E20035">
        <v>2</v>
      </c>
      <c r="F20035">
        <v>0.2</v>
      </c>
      <c r="G20035" s="3">
        <f>Data[[#This Row],[Sales]]/(1-Data[[#This Row],[Discount]])</f>
        <v>97.88</v>
      </c>
      <c r="H20035" s="3">
        <v>29.364000000000001</v>
      </c>
      <c r="I20035" s="3">
        <f>Data[[#This Row],[Sales]]-Data[[#This Row],[Profit]]</f>
        <v>48.94</v>
      </c>
      <c r="J20035" s="19">
        <f>Data[[#This Row],[Profit]]/Data[[#This Row],[Cost Price]]</f>
        <v>0.60000000000000009</v>
      </c>
      <c r="K20035" s="3">
        <v>14.78</v>
      </c>
      <c r="L20035">
        <v>1</v>
      </c>
      <c r="M20035" s="1">
        <f>_xlfn.XLOOKUP(Data[[#This Row],[Order ID]],Orders_dim[Order ID],Orders_dim[Order Date])</f>
        <v>41673</v>
      </c>
      <c r="N20035">
        <f>YEAR(_xlfn.MINIFS(Data[Order Date],Data[Customer ID],Data[[#This Row],[Customer ID]]))</f>
        <v>2011</v>
      </c>
    </row>
    <row r="20036" spans="1:14" x14ac:dyDescent="0.3">
      <c r="A20036" t="s">
        <v>222</v>
      </c>
      <c r="B20036" t="s">
        <v>6883</v>
      </c>
      <c r="C20036" t="s">
        <v>4899</v>
      </c>
      <c r="D20036" s="2">
        <v>523.91999999999996</v>
      </c>
      <c r="E20036">
        <v>5</v>
      </c>
      <c r="F20036">
        <v>0.2</v>
      </c>
      <c r="G20036" s="3">
        <f>Data[[#This Row],[Sales]]/(1-Data[[#This Row],[Discount]])</f>
        <v>654.89999999999986</v>
      </c>
      <c r="H20036" s="3">
        <v>-72.039000000000001</v>
      </c>
      <c r="I20036" s="3">
        <f>Data[[#This Row],[Sales]]-Data[[#This Row],[Profit]]</f>
        <v>595.95899999999995</v>
      </c>
      <c r="J20036" s="19">
        <f>Data[[#This Row],[Profit]]/Data[[#This Row],[Cost Price]]</f>
        <v>-0.12087912087912089</v>
      </c>
      <c r="K20036" s="3">
        <v>14.78</v>
      </c>
      <c r="L20036">
        <v>1</v>
      </c>
      <c r="M20036" s="1">
        <f>_xlfn.XLOOKUP(Data[[#This Row],[Order ID]],Orders_dim[Order ID],Orders_dim[Order Date])</f>
        <v>41225</v>
      </c>
      <c r="N20036">
        <f>YEAR(_xlfn.MINIFS(Data[Order Date],Data[Customer ID],Data[[#This Row],[Customer ID]]))</f>
        <v>2011</v>
      </c>
    </row>
    <row r="20037" spans="1:14" x14ac:dyDescent="0.3">
      <c r="A20037" t="s">
        <v>25067</v>
      </c>
      <c r="B20037" t="s">
        <v>1324</v>
      </c>
      <c r="C20037" t="s">
        <v>23085</v>
      </c>
      <c r="D20037" s="2">
        <v>58.83</v>
      </c>
      <c r="E20037">
        <v>1</v>
      </c>
      <c r="F20037">
        <v>0</v>
      </c>
      <c r="G20037" s="3">
        <f>Data[[#This Row],[Sales]]/(1-Data[[#This Row],[Discount]])</f>
        <v>58.83</v>
      </c>
      <c r="H20037" s="3">
        <v>22.35</v>
      </c>
      <c r="I20037" s="3">
        <f>Data[[#This Row],[Sales]]-Data[[#This Row],[Profit]]</f>
        <v>36.479999999999997</v>
      </c>
      <c r="J20037" s="19">
        <f>Data[[#This Row],[Profit]]/Data[[#This Row],[Cost Price]]</f>
        <v>0.61266447368421062</v>
      </c>
      <c r="K20037" s="3">
        <v>14.78</v>
      </c>
      <c r="L20037">
        <v>1</v>
      </c>
      <c r="M20037" s="1">
        <f>_xlfn.XLOOKUP(Data[[#This Row],[Order ID]],Orders_dim[Order ID],Orders_dim[Order Date])</f>
        <v>41158</v>
      </c>
      <c r="N20037">
        <f>YEAR(_xlfn.MINIFS(Data[Order Date],Data[Customer ID],Data[[#This Row],[Customer ID]]))</f>
        <v>2011</v>
      </c>
    </row>
    <row r="20038" spans="1:14" x14ac:dyDescent="0.3">
      <c r="A20038" t="s">
        <v>25068</v>
      </c>
      <c r="B20038" t="s">
        <v>2100</v>
      </c>
      <c r="C20038" t="s">
        <v>8303</v>
      </c>
      <c r="D20038" s="2">
        <v>129.13200000000001</v>
      </c>
      <c r="E20038">
        <v>2</v>
      </c>
      <c r="F20038">
        <v>0.15</v>
      </c>
      <c r="G20038" s="3">
        <f>Data[[#This Row],[Sales]]/(1-Data[[#This Row],[Discount]])</f>
        <v>151.92000000000002</v>
      </c>
      <c r="H20038" s="3">
        <v>10.632</v>
      </c>
      <c r="I20038" s="3">
        <f>Data[[#This Row],[Sales]]-Data[[#This Row],[Profit]]</f>
        <v>118.5</v>
      </c>
      <c r="J20038" s="19">
        <f>Data[[#This Row],[Profit]]/Data[[#This Row],[Cost Price]]</f>
        <v>8.9721518987341764E-2</v>
      </c>
      <c r="K20038" s="3">
        <v>14.77</v>
      </c>
      <c r="L20038">
        <v>1</v>
      </c>
      <c r="M20038" s="1">
        <f>_xlfn.XLOOKUP(Data[[#This Row],[Order ID]],Orders_dim[Order ID],Orders_dim[Order Date])</f>
        <v>41847</v>
      </c>
      <c r="N20038">
        <f>YEAR(_xlfn.MINIFS(Data[Order Date],Data[Customer ID],Data[[#This Row],[Customer ID]]))</f>
        <v>2011</v>
      </c>
    </row>
    <row r="20039" spans="1:14" x14ac:dyDescent="0.3">
      <c r="A20039" t="s">
        <v>25069</v>
      </c>
      <c r="B20039" t="s">
        <v>1520</v>
      </c>
      <c r="C20039" t="s">
        <v>20407</v>
      </c>
      <c r="D20039" s="2">
        <v>66.528000000000006</v>
      </c>
      <c r="E20039">
        <v>2</v>
      </c>
      <c r="F20039">
        <v>0.1</v>
      </c>
      <c r="G20039" s="3">
        <f>Data[[#This Row],[Sales]]/(1-Data[[#This Row],[Discount]])</f>
        <v>73.92</v>
      </c>
      <c r="H20039" s="3">
        <v>22.128</v>
      </c>
      <c r="I20039" s="3">
        <f>Data[[#This Row],[Sales]]-Data[[#This Row],[Profit]]</f>
        <v>44.400000000000006</v>
      </c>
      <c r="J20039" s="19">
        <f>Data[[#This Row],[Profit]]/Data[[#This Row],[Cost Price]]</f>
        <v>0.49837837837837834</v>
      </c>
      <c r="K20039" s="3">
        <v>14.77</v>
      </c>
      <c r="L20039">
        <v>1</v>
      </c>
      <c r="M20039" s="1">
        <f>_xlfn.XLOOKUP(Data[[#This Row],[Order ID]],Orders_dim[Order ID],Orders_dim[Order Date])</f>
        <v>41785</v>
      </c>
      <c r="N20039">
        <f>YEAR(_xlfn.MINIFS(Data[Order Date],Data[Customer ID],Data[[#This Row],[Customer ID]]))</f>
        <v>2011</v>
      </c>
    </row>
    <row r="20040" spans="1:14" x14ac:dyDescent="0.3">
      <c r="A20040" t="s">
        <v>25069</v>
      </c>
      <c r="B20040" t="s">
        <v>1520</v>
      </c>
      <c r="C20040" t="s">
        <v>28423</v>
      </c>
      <c r="D20040" s="2">
        <v>74.655000000000001</v>
      </c>
      <c r="E20040">
        <v>5</v>
      </c>
      <c r="F20040">
        <v>0.1</v>
      </c>
      <c r="G20040" s="3">
        <f>Data[[#This Row],[Sales]]/(1-Data[[#This Row],[Discount]])</f>
        <v>82.95</v>
      </c>
      <c r="H20040" s="3">
        <v>-3.3450000000000002</v>
      </c>
      <c r="I20040" s="3">
        <f>Data[[#This Row],[Sales]]-Data[[#This Row],[Profit]]</f>
        <v>78</v>
      </c>
      <c r="J20040" s="19">
        <f>Data[[#This Row],[Profit]]/Data[[#This Row],[Cost Price]]</f>
        <v>-4.2884615384615389E-2</v>
      </c>
      <c r="K20040" s="3">
        <v>10.01</v>
      </c>
      <c r="L20040">
        <v>1</v>
      </c>
      <c r="M20040" s="1">
        <f>_xlfn.XLOOKUP(Data[[#This Row],[Order ID]],Orders_dim[Order ID],Orders_dim[Order Date])</f>
        <v>41785</v>
      </c>
      <c r="N20040">
        <f>YEAR(_xlfn.MINIFS(Data[Order Date],Data[Customer ID],Data[[#This Row],[Customer ID]]))</f>
        <v>2011</v>
      </c>
    </row>
    <row r="20041" spans="1:14" x14ac:dyDescent="0.3">
      <c r="A20041" t="s">
        <v>25070</v>
      </c>
      <c r="B20041" t="s">
        <v>3142</v>
      </c>
      <c r="C20041" t="s">
        <v>17884</v>
      </c>
      <c r="D20041" s="2">
        <v>62.61</v>
      </c>
      <c r="E20041">
        <v>1</v>
      </c>
      <c r="F20041">
        <v>0</v>
      </c>
      <c r="G20041" s="3">
        <f>Data[[#This Row],[Sales]]/(1-Data[[#This Row],[Discount]])</f>
        <v>62.61</v>
      </c>
      <c r="H20041" s="3">
        <v>18.78</v>
      </c>
      <c r="I20041" s="3">
        <f>Data[[#This Row],[Sales]]-Data[[#This Row],[Profit]]</f>
        <v>43.83</v>
      </c>
      <c r="J20041" s="19">
        <f>Data[[#This Row],[Profit]]/Data[[#This Row],[Cost Price]]</f>
        <v>0.42847364818617389</v>
      </c>
      <c r="K20041" s="3">
        <v>14.77</v>
      </c>
      <c r="L20041">
        <v>1</v>
      </c>
      <c r="M20041" s="1">
        <f>_xlfn.XLOOKUP(Data[[#This Row],[Order ID]],Orders_dim[Order ID],Orders_dim[Order Date])</f>
        <v>41288</v>
      </c>
      <c r="N20041">
        <f>YEAR(_xlfn.MINIFS(Data[Order Date],Data[Customer ID],Data[[#This Row],[Customer ID]]))</f>
        <v>2011</v>
      </c>
    </row>
    <row r="20042" spans="1:14" x14ac:dyDescent="0.3">
      <c r="A20042" t="s">
        <v>25071</v>
      </c>
      <c r="B20042" t="s">
        <v>12725</v>
      </c>
      <c r="C20042" t="s">
        <v>14311</v>
      </c>
      <c r="D20042" s="2">
        <v>387.09</v>
      </c>
      <c r="E20042">
        <v>1</v>
      </c>
      <c r="F20042">
        <v>0</v>
      </c>
      <c r="G20042" s="3">
        <f>Data[[#This Row],[Sales]]/(1-Data[[#This Row],[Discount]])</f>
        <v>387.09</v>
      </c>
      <c r="H20042" s="3">
        <v>127.71</v>
      </c>
      <c r="I20042" s="3">
        <f>Data[[#This Row],[Sales]]-Data[[#This Row],[Profit]]</f>
        <v>259.38</v>
      </c>
      <c r="J20042" s="19">
        <f>Data[[#This Row],[Profit]]/Data[[#This Row],[Cost Price]]</f>
        <v>0.49236641221374045</v>
      </c>
      <c r="K20042" s="3">
        <v>14.77</v>
      </c>
      <c r="L20042">
        <v>1</v>
      </c>
      <c r="M20042" s="1">
        <f>_xlfn.XLOOKUP(Data[[#This Row],[Order ID]],Orders_dim[Order ID],Orders_dim[Order Date])</f>
        <v>41885</v>
      </c>
      <c r="N20042">
        <f>YEAR(_xlfn.MINIFS(Data[Order Date],Data[Customer ID],Data[[#This Row],[Customer ID]]))</f>
        <v>2011</v>
      </c>
    </row>
    <row r="20043" spans="1:14" x14ac:dyDescent="0.3">
      <c r="A20043" t="s">
        <v>25072</v>
      </c>
      <c r="B20043" t="s">
        <v>4831</v>
      </c>
      <c r="C20043" t="s">
        <v>8084</v>
      </c>
      <c r="D20043" s="2">
        <v>168.464</v>
      </c>
      <c r="E20043">
        <v>1</v>
      </c>
      <c r="F20043">
        <v>0.2</v>
      </c>
      <c r="G20043" s="3">
        <f>Data[[#This Row],[Sales]]/(1-Data[[#This Row],[Discount]])</f>
        <v>210.57999999999998</v>
      </c>
      <c r="H20043" s="3">
        <v>-40.015999999999998</v>
      </c>
      <c r="I20043" s="3">
        <f>Data[[#This Row],[Sales]]-Data[[#This Row],[Profit]]</f>
        <v>208.48</v>
      </c>
      <c r="J20043" s="19">
        <f>Data[[#This Row],[Profit]]/Data[[#This Row],[Cost Price]]</f>
        <v>-0.19194167306216423</v>
      </c>
      <c r="K20043" s="3">
        <v>14.77</v>
      </c>
      <c r="L20043">
        <v>1</v>
      </c>
      <c r="M20043" s="1">
        <f>_xlfn.XLOOKUP(Data[[#This Row],[Order ID]],Orders_dim[Order ID],Orders_dim[Order Date])</f>
        <v>41564</v>
      </c>
      <c r="N20043">
        <f>YEAR(_xlfn.MINIFS(Data[Order Date],Data[Customer ID],Data[[#This Row],[Customer ID]]))</f>
        <v>2011</v>
      </c>
    </row>
    <row r="20044" spans="1:14" x14ac:dyDescent="0.3">
      <c r="A20044" t="s">
        <v>25073</v>
      </c>
      <c r="B20044" t="s">
        <v>2236</v>
      </c>
      <c r="C20044" t="s">
        <v>6617</v>
      </c>
      <c r="D20044" s="2">
        <v>182.268</v>
      </c>
      <c r="E20044">
        <v>3</v>
      </c>
      <c r="F20044">
        <v>0.17</v>
      </c>
      <c r="G20044" s="3">
        <f>Data[[#This Row],[Sales]]/(1-Data[[#This Row],[Discount]])</f>
        <v>219.60000000000002</v>
      </c>
      <c r="H20044" s="3">
        <v>-22.032</v>
      </c>
      <c r="I20044" s="3">
        <f>Data[[#This Row],[Sales]]-Data[[#This Row],[Profit]]</f>
        <v>204.3</v>
      </c>
      <c r="J20044" s="19">
        <f>Data[[#This Row],[Profit]]/Data[[#This Row],[Cost Price]]</f>
        <v>-0.10784140969162995</v>
      </c>
      <c r="K20044" s="3">
        <v>14.76</v>
      </c>
      <c r="L20044">
        <v>1</v>
      </c>
      <c r="M20044" s="1">
        <f>_xlfn.XLOOKUP(Data[[#This Row],[Order ID]],Orders_dim[Order ID],Orders_dim[Order Date])</f>
        <v>41610</v>
      </c>
      <c r="N20044">
        <f>YEAR(_xlfn.MINIFS(Data[Order Date],Data[Customer ID],Data[[#This Row],[Customer ID]]))</f>
        <v>2011</v>
      </c>
    </row>
    <row r="20045" spans="1:14" x14ac:dyDescent="0.3">
      <c r="A20045" t="s">
        <v>25074</v>
      </c>
      <c r="B20045" t="s">
        <v>6485</v>
      </c>
      <c r="C20045" t="s">
        <v>16783</v>
      </c>
      <c r="D20045" s="2">
        <v>273.18</v>
      </c>
      <c r="E20045">
        <v>2</v>
      </c>
      <c r="F20045">
        <v>0</v>
      </c>
      <c r="G20045" s="3">
        <f>Data[[#This Row],[Sales]]/(1-Data[[#This Row],[Discount]])</f>
        <v>273.18</v>
      </c>
      <c r="H20045" s="3">
        <v>76.44</v>
      </c>
      <c r="I20045" s="3">
        <f>Data[[#This Row],[Sales]]-Data[[#This Row],[Profit]]</f>
        <v>196.74</v>
      </c>
      <c r="J20045" s="19">
        <f>Data[[#This Row],[Profit]]/Data[[#This Row],[Cost Price]]</f>
        <v>0.3885330893565111</v>
      </c>
      <c r="K20045" s="3">
        <v>14.76</v>
      </c>
      <c r="L20045">
        <v>1</v>
      </c>
      <c r="M20045" s="1">
        <f>_xlfn.XLOOKUP(Data[[#This Row],[Order ID]],Orders_dim[Order ID],Orders_dim[Order Date])</f>
        <v>41996</v>
      </c>
      <c r="N20045">
        <f>YEAR(_xlfn.MINIFS(Data[Order Date],Data[Customer ID],Data[[#This Row],[Customer ID]]))</f>
        <v>2011</v>
      </c>
    </row>
    <row r="20046" spans="1:14" x14ac:dyDescent="0.3">
      <c r="A20046" t="s">
        <v>25075</v>
      </c>
      <c r="B20046" t="s">
        <v>4587</v>
      </c>
      <c r="C20046" t="s">
        <v>25076</v>
      </c>
      <c r="D20046" s="2">
        <v>74.64</v>
      </c>
      <c r="E20046">
        <v>10</v>
      </c>
      <c r="F20046">
        <v>0.4</v>
      </c>
      <c r="G20046" s="3">
        <f>Data[[#This Row],[Sales]]/(1-Data[[#This Row],[Discount]])</f>
        <v>124.4</v>
      </c>
      <c r="H20046" s="3">
        <v>-33.76</v>
      </c>
      <c r="I20046" s="3">
        <f>Data[[#This Row],[Sales]]-Data[[#This Row],[Profit]]</f>
        <v>108.4</v>
      </c>
      <c r="J20046" s="19">
        <f>Data[[#This Row],[Profit]]/Data[[#This Row],[Cost Price]]</f>
        <v>-0.31143911439114386</v>
      </c>
      <c r="K20046" s="3">
        <v>14.75</v>
      </c>
      <c r="L20046">
        <v>1</v>
      </c>
      <c r="M20046" s="1">
        <f>_xlfn.XLOOKUP(Data[[#This Row],[Order ID]],Orders_dim[Order ID],Orders_dim[Order Date])</f>
        <v>41636</v>
      </c>
      <c r="N20046">
        <f>YEAR(_xlfn.MINIFS(Data[Order Date],Data[Customer ID],Data[[#This Row],[Customer ID]]))</f>
        <v>2011</v>
      </c>
    </row>
    <row r="20047" spans="1:14" x14ac:dyDescent="0.3">
      <c r="A20047" t="s">
        <v>25077</v>
      </c>
      <c r="B20047" t="s">
        <v>1934</v>
      </c>
      <c r="C20047" t="s">
        <v>20375</v>
      </c>
      <c r="D20047" s="2">
        <v>143.47499999999999</v>
      </c>
      <c r="E20047">
        <v>5</v>
      </c>
      <c r="F20047">
        <v>0.5</v>
      </c>
      <c r="G20047" s="3">
        <f>Data[[#This Row],[Sales]]/(1-Data[[#This Row],[Discount]])</f>
        <v>286.95</v>
      </c>
      <c r="H20047" s="3">
        <v>-123.52500000000001</v>
      </c>
      <c r="I20047" s="3">
        <f>Data[[#This Row],[Sales]]-Data[[#This Row],[Profit]]</f>
        <v>267</v>
      </c>
      <c r="J20047" s="19">
        <f>Data[[#This Row],[Profit]]/Data[[#This Row],[Cost Price]]</f>
        <v>-0.46264044943820226</v>
      </c>
      <c r="K20047" s="3">
        <v>14.75</v>
      </c>
      <c r="L20047">
        <v>1</v>
      </c>
      <c r="M20047" s="1">
        <f>_xlfn.XLOOKUP(Data[[#This Row],[Order ID]],Orders_dim[Order ID],Orders_dim[Order Date])</f>
        <v>41977</v>
      </c>
      <c r="N20047">
        <f>YEAR(_xlfn.MINIFS(Data[Order Date],Data[Customer ID],Data[[#This Row],[Customer ID]]))</f>
        <v>2011</v>
      </c>
    </row>
    <row r="20048" spans="1:14" x14ac:dyDescent="0.3">
      <c r="A20048" t="s">
        <v>25078</v>
      </c>
      <c r="B20048" t="s">
        <v>1416</v>
      </c>
      <c r="C20048" t="s">
        <v>23660</v>
      </c>
      <c r="D20048" s="2">
        <v>117.5625</v>
      </c>
      <c r="E20048">
        <v>5</v>
      </c>
      <c r="F20048">
        <v>0.45</v>
      </c>
      <c r="G20048" s="3">
        <f>Data[[#This Row],[Sales]]/(1-Data[[#This Row],[Discount]])</f>
        <v>213.74999999999997</v>
      </c>
      <c r="H20048" s="3">
        <v>-55.6875</v>
      </c>
      <c r="I20048" s="3">
        <f>Data[[#This Row],[Sales]]-Data[[#This Row],[Profit]]</f>
        <v>173.25</v>
      </c>
      <c r="J20048" s="19">
        <f>Data[[#This Row],[Profit]]/Data[[#This Row],[Cost Price]]</f>
        <v>-0.32142857142857145</v>
      </c>
      <c r="K20048" s="3">
        <v>14.75</v>
      </c>
      <c r="L20048">
        <v>1</v>
      </c>
      <c r="M20048" s="1">
        <f>_xlfn.XLOOKUP(Data[[#This Row],[Order ID]],Orders_dim[Order ID],Orders_dim[Order Date])</f>
        <v>41650</v>
      </c>
      <c r="N20048">
        <f>YEAR(_xlfn.MINIFS(Data[Order Date],Data[Customer ID],Data[[#This Row],[Customer ID]]))</f>
        <v>2011</v>
      </c>
    </row>
    <row r="20049" spans="1:14" x14ac:dyDescent="0.3">
      <c r="A20049" t="s">
        <v>706</v>
      </c>
      <c r="B20049" t="s">
        <v>8703</v>
      </c>
      <c r="C20049" t="s">
        <v>25079</v>
      </c>
      <c r="D20049" s="2">
        <v>213.48</v>
      </c>
      <c r="E20049">
        <v>3</v>
      </c>
      <c r="F20049">
        <v>0.2</v>
      </c>
      <c r="G20049" s="3">
        <f>Data[[#This Row],[Sales]]/(1-Data[[#This Row],[Discount]])</f>
        <v>266.84999999999997</v>
      </c>
      <c r="H20049" s="3">
        <v>16.010999999999999</v>
      </c>
      <c r="I20049" s="3">
        <f>Data[[#This Row],[Sales]]-Data[[#This Row],[Profit]]</f>
        <v>197.46899999999999</v>
      </c>
      <c r="J20049" s="19">
        <f>Data[[#This Row],[Profit]]/Data[[#This Row],[Cost Price]]</f>
        <v>8.1081081081081086E-2</v>
      </c>
      <c r="K20049" s="3">
        <v>14.75</v>
      </c>
      <c r="L20049">
        <v>1</v>
      </c>
      <c r="M20049" s="1">
        <f>_xlfn.XLOOKUP(Data[[#This Row],[Order ID]],Orders_dim[Order ID],Orders_dim[Order Date])</f>
        <v>40782</v>
      </c>
      <c r="N20049">
        <f>YEAR(_xlfn.MINIFS(Data[Order Date],Data[Customer ID],Data[[#This Row],[Customer ID]]))</f>
        <v>2011</v>
      </c>
    </row>
    <row r="20050" spans="1:14" x14ac:dyDescent="0.3">
      <c r="A20050" t="s">
        <v>25081</v>
      </c>
      <c r="B20050" t="s">
        <v>5777</v>
      </c>
      <c r="C20050" t="s">
        <v>8004</v>
      </c>
      <c r="D20050" s="2">
        <v>190.84800000000001</v>
      </c>
      <c r="E20050">
        <v>3</v>
      </c>
      <c r="F20050">
        <v>0.2</v>
      </c>
      <c r="G20050" s="3">
        <f>Data[[#This Row],[Sales]]/(1-Data[[#This Row],[Discount]])</f>
        <v>238.56</v>
      </c>
      <c r="H20050" s="3">
        <v>-21.470400000000001</v>
      </c>
      <c r="I20050" s="3">
        <f>Data[[#This Row],[Sales]]-Data[[#This Row],[Profit]]</f>
        <v>212.31840000000003</v>
      </c>
      <c r="J20050" s="19">
        <f>Data[[#This Row],[Profit]]/Data[[#This Row],[Cost Price]]</f>
        <v>-0.10112359550561797</v>
      </c>
      <c r="K20050" s="3">
        <v>14.75</v>
      </c>
      <c r="L20050">
        <v>1</v>
      </c>
      <c r="M20050" s="1">
        <f>_xlfn.XLOOKUP(Data[[#This Row],[Order ID]],Orders_dim[Order ID],Orders_dim[Order Date])</f>
        <v>40897</v>
      </c>
      <c r="N20050">
        <f>YEAR(_xlfn.MINIFS(Data[Order Date],Data[Customer ID],Data[[#This Row],[Customer ID]]))</f>
        <v>2011</v>
      </c>
    </row>
    <row r="20051" spans="1:14" x14ac:dyDescent="0.3">
      <c r="A20051" t="s">
        <v>25082</v>
      </c>
      <c r="B20051" t="s">
        <v>2661</v>
      </c>
      <c r="C20051" t="s">
        <v>18322</v>
      </c>
      <c r="D20051" s="2">
        <v>35.700000000000003</v>
      </c>
      <c r="E20051">
        <v>2</v>
      </c>
      <c r="F20051">
        <v>0</v>
      </c>
      <c r="G20051" s="3">
        <f>Data[[#This Row],[Sales]]/(1-Data[[#This Row],[Discount]])</f>
        <v>35.700000000000003</v>
      </c>
      <c r="H20051" s="3">
        <v>2.82</v>
      </c>
      <c r="I20051" s="3">
        <f>Data[[#This Row],[Sales]]-Data[[#This Row],[Profit]]</f>
        <v>32.880000000000003</v>
      </c>
      <c r="J20051" s="19">
        <f>Data[[#This Row],[Profit]]/Data[[#This Row],[Cost Price]]</f>
        <v>8.5766423357664226E-2</v>
      </c>
      <c r="K20051" s="3">
        <v>14.74</v>
      </c>
      <c r="L20051">
        <v>1</v>
      </c>
      <c r="M20051" s="1">
        <f>_xlfn.XLOOKUP(Data[[#This Row],[Order ID]],Orders_dim[Order ID],Orders_dim[Order Date])</f>
        <v>41438</v>
      </c>
      <c r="N20051">
        <f>YEAR(_xlfn.MINIFS(Data[Order Date],Data[Customer ID],Data[[#This Row],[Customer ID]]))</f>
        <v>2011</v>
      </c>
    </row>
    <row r="20052" spans="1:14" x14ac:dyDescent="0.3">
      <c r="A20052" t="s">
        <v>25083</v>
      </c>
      <c r="B20052" t="s">
        <v>8321</v>
      </c>
      <c r="C20052" t="s">
        <v>21380</v>
      </c>
      <c r="D20052" s="2">
        <v>308.52</v>
      </c>
      <c r="E20052">
        <v>6</v>
      </c>
      <c r="F20052">
        <v>0</v>
      </c>
      <c r="G20052" s="3">
        <f>Data[[#This Row],[Sales]]/(1-Data[[#This Row],[Discount]])</f>
        <v>308.52</v>
      </c>
      <c r="H20052" s="3">
        <v>27.72</v>
      </c>
      <c r="I20052" s="3">
        <f>Data[[#This Row],[Sales]]-Data[[#This Row],[Profit]]</f>
        <v>280.79999999999995</v>
      </c>
      <c r="J20052" s="19">
        <f>Data[[#This Row],[Profit]]/Data[[#This Row],[Cost Price]]</f>
        <v>9.8717948717948728E-2</v>
      </c>
      <c r="K20052" s="3">
        <v>14.74</v>
      </c>
      <c r="L20052">
        <v>1</v>
      </c>
      <c r="M20052" s="1">
        <f>_xlfn.XLOOKUP(Data[[#This Row],[Order ID]],Orders_dim[Order ID],Orders_dim[Order Date])</f>
        <v>41461</v>
      </c>
      <c r="N20052">
        <f>YEAR(_xlfn.MINIFS(Data[Order Date],Data[Customer ID],Data[[#This Row],[Customer ID]]))</f>
        <v>2011</v>
      </c>
    </row>
    <row r="20053" spans="1:14" x14ac:dyDescent="0.3">
      <c r="A20053" t="s">
        <v>25085</v>
      </c>
      <c r="B20053" t="s">
        <v>5590</v>
      </c>
      <c r="C20053" t="s">
        <v>19072</v>
      </c>
      <c r="D20053" s="2">
        <v>112.16</v>
      </c>
      <c r="E20053">
        <v>8</v>
      </c>
      <c r="F20053">
        <v>0.5</v>
      </c>
      <c r="G20053" s="3">
        <f>Data[[#This Row],[Sales]]/(1-Data[[#This Row],[Discount]])</f>
        <v>224.32</v>
      </c>
      <c r="H20053" s="3">
        <v>-100.96</v>
      </c>
      <c r="I20053" s="3">
        <f>Data[[#This Row],[Sales]]-Data[[#This Row],[Profit]]</f>
        <v>213.12</v>
      </c>
      <c r="J20053" s="19">
        <f>Data[[#This Row],[Profit]]/Data[[#This Row],[Cost Price]]</f>
        <v>-0.47372372372372368</v>
      </c>
      <c r="K20053" s="3">
        <v>14.74</v>
      </c>
      <c r="L20053">
        <v>1</v>
      </c>
      <c r="M20053" s="1">
        <f>_xlfn.XLOOKUP(Data[[#This Row],[Order ID]],Orders_dim[Order ID],Orders_dim[Order Date])</f>
        <v>40760</v>
      </c>
      <c r="N20053">
        <f>YEAR(_xlfn.MINIFS(Data[Order Date],Data[Customer ID],Data[[#This Row],[Customer ID]]))</f>
        <v>2011</v>
      </c>
    </row>
    <row r="20054" spans="1:14" x14ac:dyDescent="0.3">
      <c r="A20054" t="s">
        <v>25086</v>
      </c>
      <c r="B20054" t="s">
        <v>5175</v>
      </c>
      <c r="C20054" t="s">
        <v>17507</v>
      </c>
      <c r="D20054" s="2">
        <v>196.88399999999999</v>
      </c>
      <c r="E20054">
        <v>4</v>
      </c>
      <c r="F20054">
        <v>0.1</v>
      </c>
      <c r="G20054" s="3">
        <f>Data[[#This Row],[Sales]]/(1-Data[[#This Row],[Discount]])</f>
        <v>218.76</v>
      </c>
      <c r="H20054" s="3">
        <v>6.444</v>
      </c>
      <c r="I20054" s="3">
        <f>Data[[#This Row],[Sales]]-Data[[#This Row],[Profit]]</f>
        <v>190.44</v>
      </c>
      <c r="J20054" s="19">
        <f>Data[[#This Row],[Profit]]/Data[[#This Row],[Cost Price]]</f>
        <v>3.3837429111531189E-2</v>
      </c>
      <c r="K20054" s="3">
        <v>14.73</v>
      </c>
      <c r="L20054">
        <v>1</v>
      </c>
      <c r="M20054" s="1">
        <f>_xlfn.XLOOKUP(Data[[#This Row],[Order ID]],Orders_dim[Order ID],Orders_dim[Order Date])</f>
        <v>42002</v>
      </c>
      <c r="N20054">
        <f>YEAR(_xlfn.MINIFS(Data[Order Date],Data[Customer ID],Data[[#This Row],[Customer ID]]))</f>
        <v>2011</v>
      </c>
    </row>
    <row r="20055" spans="1:14" x14ac:dyDescent="0.3">
      <c r="A20055" t="s">
        <v>25086</v>
      </c>
      <c r="B20055" t="s">
        <v>5175</v>
      </c>
      <c r="C20055" t="s">
        <v>12741</v>
      </c>
      <c r="D20055" s="2">
        <v>73.656000000000006</v>
      </c>
      <c r="E20055">
        <v>2</v>
      </c>
      <c r="F20055">
        <v>0.1</v>
      </c>
      <c r="G20055" s="3">
        <f>Data[[#This Row],[Sales]]/(1-Data[[#This Row],[Discount]])</f>
        <v>81.84</v>
      </c>
      <c r="H20055" s="3">
        <v>19.596</v>
      </c>
      <c r="I20055" s="3">
        <f>Data[[#This Row],[Sales]]-Data[[#This Row],[Profit]]</f>
        <v>54.06</v>
      </c>
      <c r="J20055" s="19">
        <f>Data[[#This Row],[Profit]]/Data[[#This Row],[Cost Price]]</f>
        <v>0.36248612652608214</v>
      </c>
      <c r="K20055" s="3">
        <v>10.26</v>
      </c>
      <c r="L20055">
        <v>1</v>
      </c>
      <c r="M20055" s="1">
        <f>_xlfn.XLOOKUP(Data[[#This Row],[Order ID]],Orders_dim[Order ID],Orders_dim[Order Date])</f>
        <v>42002</v>
      </c>
      <c r="N20055">
        <f>YEAR(_xlfn.MINIFS(Data[Order Date],Data[Customer ID],Data[[#This Row],[Customer ID]]))</f>
        <v>2011</v>
      </c>
    </row>
    <row r="20056" spans="1:14" x14ac:dyDescent="0.3">
      <c r="A20056" t="s">
        <v>25087</v>
      </c>
      <c r="B20056" t="s">
        <v>2034</v>
      </c>
      <c r="C20056" t="s">
        <v>17579</v>
      </c>
      <c r="D20056" s="2">
        <v>271.21499999999997</v>
      </c>
      <c r="E20056">
        <v>7</v>
      </c>
      <c r="F20056">
        <v>0.1</v>
      </c>
      <c r="G20056" s="3">
        <f>Data[[#This Row],[Sales]]/(1-Data[[#This Row],[Discount]])</f>
        <v>301.34999999999997</v>
      </c>
      <c r="H20056" s="3">
        <v>24.045000000000002</v>
      </c>
      <c r="I20056" s="3">
        <f>Data[[#This Row],[Sales]]-Data[[#This Row],[Profit]]</f>
        <v>247.16999999999996</v>
      </c>
      <c r="J20056" s="19">
        <f>Data[[#This Row],[Profit]]/Data[[#This Row],[Cost Price]]</f>
        <v>9.7281223449447771E-2</v>
      </c>
      <c r="K20056" s="3">
        <v>14.73</v>
      </c>
      <c r="L20056">
        <v>1</v>
      </c>
      <c r="M20056" s="1">
        <f>_xlfn.XLOOKUP(Data[[#This Row],[Order ID]],Orders_dim[Order ID],Orders_dim[Order Date])</f>
        <v>40974</v>
      </c>
      <c r="N20056">
        <f>YEAR(_xlfn.MINIFS(Data[Order Date],Data[Customer ID],Data[[#This Row],[Customer ID]]))</f>
        <v>2011</v>
      </c>
    </row>
    <row r="20057" spans="1:14" x14ac:dyDescent="0.3">
      <c r="A20057" t="s">
        <v>25088</v>
      </c>
      <c r="B20057" t="s">
        <v>6233</v>
      </c>
      <c r="C20057" t="s">
        <v>25089</v>
      </c>
      <c r="D20057" s="2">
        <v>96.9</v>
      </c>
      <c r="E20057">
        <v>5</v>
      </c>
      <c r="F20057">
        <v>0</v>
      </c>
      <c r="G20057" s="3">
        <f>Data[[#This Row],[Sales]]/(1-Data[[#This Row],[Discount]])</f>
        <v>96.9</v>
      </c>
      <c r="H20057" s="3">
        <v>26.1</v>
      </c>
      <c r="I20057" s="3">
        <f>Data[[#This Row],[Sales]]-Data[[#This Row],[Profit]]</f>
        <v>70.800000000000011</v>
      </c>
      <c r="J20057" s="19">
        <f>Data[[#This Row],[Profit]]/Data[[#This Row],[Cost Price]]</f>
        <v>0.36864406779661013</v>
      </c>
      <c r="K20057" s="3">
        <v>14.73</v>
      </c>
      <c r="L20057">
        <v>1</v>
      </c>
      <c r="M20057" s="1">
        <f>_xlfn.XLOOKUP(Data[[#This Row],[Order ID]],Orders_dim[Order ID],Orders_dim[Order Date])</f>
        <v>41011</v>
      </c>
      <c r="N20057">
        <f>YEAR(_xlfn.MINIFS(Data[Order Date],Data[Customer ID],Data[[#This Row],[Customer ID]]))</f>
        <v>2011</v>
      </c>
    </row>
    <row r="20058" spans="1:14" x14ac:dyDescent="0.3">
      <c r="A20058" t="s">
        <v>25090</v>
      </c>
      <c r="B20058" t="s">
        <v>15474</v>
      </c>
      <c r="C20058" t="s">
        <v>2734</v>
      </c>
      <c r="D20058" s="2">
        <v>166.83</v>
      </c>
      <c r="E20058">
        <v>1</v>
      </c>
      <c r="F20058">
        <v>0</v>
      </c>
      <c r="G20058" s="3">
        <f>Data[[#This Row],[Sales]]/(1-Data[[#This Row],[Discount]])</f>
        <v>166.83</v>
      </c>
      <c r="H20058" s="3">
        <v>4.9800000000000004</v>
      </c>
      <c r="I20058" s="3">
        <f>Data[[#This Row],[Sales]]-Data[[#This Row],[Profit]]</f>
        <v>161.85000000000002</v>
      </c>
      <c r="J20058" s="19">
        <f>Data[[#This Row],[Profit]]/Data[[#This Row],[Cost Price]]</f>
        <v>3.0769230769230767E-2</v>
      </c>
      <c r="K20058" s="3">
        <v>14.73</v>
      </c>
      <c r="L20058">
        <v>1</v>
      </c>
      <c r="M20058" s="1">
        <f>_xlfn.XLOOKUP(Data[[#This Row],[Order ID]],Orders_dim[Order ID],Orders_dim[Order Date])</f>
        <v>41739</v>
      </c>
      <c r="N20058">
        <f>YEAR(_xlfn.MINIFS(Data[Order Date],Data[Customer ID],Data[[#This Row],[Customer ID]]))</f>
        <v>2012</v>
      </c>
    </row>
    <row r="20059" spans="1:14" x14ac:dyDescent="0.3">
      <c r="A20059" t="s">
        <v>25091</v>
      </c>
      <c r="B20059" t="s">
        <v>9020</v>
      </c>
      <c r="C20059" t="s">
        <v>8630</v>
      </c>
      <c r="D20059" s="2">
        <v>352.86</v>
      </c>
      <c r="E20059">
        <v>2</v>
      </c>
      <c r="F20059">
        <v>0</v>
      </c>
      <c r="G20059" s="3">
        <f>Data[[#This Row],[Sales]]/(1-Data[[#This Row],[Discount]])</f>
        <v>352.86</v>
      </c>
      <c r="H20059" s="3">
        <v>35.28</v>
      </c>
      <c r="I20059" s="3">
        <f>Data[[#This Row],[Sales]]-Data[[#This Row],[Profit]]</f>
        <v>317.58000000000004</v>
      </c>
      <c r="J20059" s="19">
        <f>Data[[#This Row],[Profit]]/Data[[#This Row],[Cost Price]]</f>
        <v>0.11109011902512751</v>
      </c>
      <c r="K20059" s="3">
        <v>14.73</v>
      </c>
      <c r="L20059">
        <v>1</v>
      </c>
      <c r="M20059" s="1">
        <f>_xlfn.XLOOKUP(Data[[#This Row],[Order ID]],Orders_dim[Order ID],Orders_dim[Order Date])</f>
        <v>41327</v>
      </c>
      <c r="N20059">
        <f>YEAR(_xlfn.MINIFS(Data[Order Date],Data[Customer ID],Data[[#This Row],[Customer ID]]))</f>
        <v>2012</v>
      </c>
    </row>
    <row r="20060" spans="1:14" x14ac:dyDescent="0.3">
      <c r="A20060" t="s">
        <v>25092</v>
      </c>
      <c r="B20060" t="s">
        <v>5279</v>
      </c>
      <c r="C20060" t="s">
        <v>25093</v>
      </c>
      <c r="D20060" s="2">
        <v>191.85</v>
      </c>
      <c r="E20060">
        <v>5</v>
      </c>
      <c r="F20060">
        <v>0</v>
      </c>
      <c r="G20060" s="3">
        <f>Data[[#This Row],[Sales]]/(1-Data[[#This Row],[Discount]])</f>
        <v>191.85</v>
      </c>
      <c r="H20060" s="3">
        <v>90.15</v>
      </c>
      <c r="I20060" s="3">
        <f>Data[[#This Row],[Sales]]-Data[[#This Row],[Profit]]</f>
        <v>101.69999999999999</v>
      </c>
      <c r="J20060" s="19">
        <f>Data[[#This Row],[Profit]]/Data[[#This Row],[Cost Price]]</f>
        <v>0.88643067846607682</v>
      </c>
      <c r="K20060" s="3">
        <v>14.72</v>
      </c>
      <c r="L20060">
        <v>1</v>
      </c>
      <c r="M20060" s="1">
        <f>_xlfn.XLOOKUP(Data[[#This Row],[Order ID]],Orders_dim[Order ID],Orders_dim[Order Date])</f>
        <v>40903</v>
      </c>
      <c r="N20060">
        <f>YEAR(_xlfn.MINIFS(Data[Order Date],Data[Customer ID],Data[[#This Row],[Customer ID]]))</f>
        <v>2011</v>
      </c>
    </row>
    <row r="20061" spans="1:14" x14ac:dyDescent="0.3">
      <c r="A20061" t="s">
        <v>25094</v>
      </c>
      <c r="B20061" t="s">
        <v>1297</v>
      </c>
      <c r="C20061" t="s">
        <v>21118</v>
      </c>
      <c r="D20061" s="2">
        <v>191.96</v>
      </c>
      <c r="E20061">
        <v>2</v>
      </c>
      <c r="F20061">
        <v>0</v>
      </c>
      <c r="G20061" s="3">
        <f>Data[[#This Row],[Sales]]/(1-Data[[#This Row],[Discount]])</f>
        <v>191.96</v>
      </c>
      <c r="H20061" s="3">
        <v>30.68</v>
      </c>
      <c r="I20061" s="3">
        <f>Data[[#This Row],[Sales]]-Data[[#This Row],[Profit]]</f>
        <v>161.28</v>
      </c>
      <c r="J20061" s="19">
        <f>Data[[#This Row],[Profit]]/Data[[#This Row],[Cost Price]]</f>
        <v>0.19022817460317459</v>
      </c>
      <c r="K20061" s="3">
        <v>14.72</v>
      </c>
      <c r="L20061">
        <v>1</v>
      </c>
      <c r="M20061" s="1">
        <f>_xlfn.XLOOKUP(Data[[#This Row],[Order ID]],Orders_dim[Order ID],Orders_dim[Order Date])</f>
        <v>41555</v>
      </c>
      <c r="N20061">
        <f>YEAR(_xlfn.MINIFS(Data[Order Date],Data[Customer ID],Data[[#This Row],[Customer ID]]))</f>
        <v>2011</v>
      </c>
    </row>
    <row r="20062" spans="1:14" x14ac:dyDescent="0.3">
      <c r="A20062" t="s">
        <v>25095</v>
      </c>
      <c r="B20062" t="s">
        <v>6426</v>
      </c>
      <c r="C20062" t="s">
        <v>25096</v>
      </c>
      <c r="D20062" s="2">
        <v>104.58</v>
      </c>
      <c r="E20062">
        <v>7</v>
      </c>
      <c r="F20062">
        <v>0</v>
      </c>
      <c r="G20062" s="3">
        <f>Data[[#This Row],[Sales]]/(1-Data[[#This Row],[Discount]])</f>
        <v>104.58</v>
      </c>
      <c r="H20062" s="3">
        <v>9.24</v>
      </c>
      <c r="I20062" s="3">
        <f>Data[[#This Row],[Sales]]-Data[[#This Row],[Profit]]</f>
        <v>95.34</v>
      </c>
      <c r="J20062" s="19">
        <f>Data[[#This Row],[Profit]]/Data[[#This Row],[Cost Price]]</f>
        <v>9.6916299559471369E-2</v>
      </c>
      <c r="K20062" s="3">
        <v>14.71</v>
      </c>
      <c r="L20062">
        <v>1</v>
      </c>
      <c r="M20062" s="1">
        <f>_xlfn.XLOOKUP(Data[[#This Row],[Order ID]],Orders_dim[Order ID],Orders_dim[Order Date])</f>
        <v>41617</v>
      </c>
      <c r="N20062">
        <f>YEAR(_xlfn.MINIFS(Data[Order Date],Data[Customer ID],Data[[#This Row],[Customer ID]]))</f>
        <v>2011</v>
      </c>
    </row>
    <row r="20063" spans="1:14" x14ac:dyDescent="0.3">
      <c r="A20063" t="s">
        <v>25100</v>
      </c>
      <c r="B20063" t="s">
        <v>2199</v>
      </c>
      <c r="C20063" t="s">
        <v>19967</v>
      </c>
      <c r="D20063" s="2">
        <v>157.77000000000001</v>
      </c>
      <c r="E20063">
        <v>3</v>
      </c>
      <c r="F20063">
        <v>0</v>
      </c>
      <c r="G20063" s="3">
        <f>Data[[#This Row],[Sales]]/(1-Data[[#This Row],[Discount]])</f>
        <v>157.77000000000001</v>
      </c>
      <c r="H20063" s="3">
        <v>37.799999999999997</v>
      </c>
      <c r="I20063" s="3">
        <f>Data[[#This Row],[Sales]]-Data[[#This Row],[Profit]]</f>
        <v>119.97000000000001</v>
      </c>
      <c r="J20063" s="19">
        <f>Data[[#This Row],[Profit]]/Data[[#This Row],[Cost Price]]</f>
        <v>0.31507876969242304</v>
      </c>
      <c r="K20063" s="3">
        <v>14.7</v>
      </c>
      <c r="L20063">
        <v>1</v>
      </c>
      <c r="M20063" s="1">
        <f>_xlfn.XLOOKUP(Data[[#This Row],[Order ID]],Orders_dim[Order ID],Orders_dim[Order Date])</f>
        <v>41978</v>
      </c>
      <c r="N20063">
        <f>YEAR(_xlfn.MINIFS(Data[Order Date],Data[Customer ID],Data[[#This Row],[Customer ID]]))</f>
        <v>2011</v>
      </c>
    </row>
    <row r="20064" spans="1:14" x14ac:dyDescent="0.3">
      <c r="A20064" t="s">
        <v>25101</v>
      </c>
      <c r="B20064" t="s">
        <v>3166</v>
      </c>
      <c r="C20064" t="s">
        <v>14122</v>
      </c>
      <c r="D20064" s="2">
        <v>85.954800000000006</v>
      </c>
      <c r="E20064">
        <v>2</v>
      </c>
      <c r="F20064">
        <v>0.17</v>
      </c>
      <c r="G20064" s="3">
        <f>Data[[#This Row],[Sales]]/(1-Data[[#This Row],[Discount]])</f>
        <v>103.56000000000002</v>
      </c>
      <c r="H20064" s="3">
        <v>-7.2851999999999997</v>
      </c>
      <c r="I20064" s="3">
        <f>Data[[#This Row],[Sales]]-Data[[#This Row],[Profit]]</f>
        <v>93.240000000000009</v>
      </c>
      <c r="J20064" s="19">
        <f>Data[[#This Row],[Profit]]/Data[[#This Row],[Cost Price]]</f>
        <v>-7.8133848133848119E-2</v>
      </c>
      <c r="K20064" s="3">
        <v>14.7</v>
      </c>
      <c r="L20064">
        <v>1</v>
      </c>
      <c r="M20064" s="1">
        <f>_xlfn.XLOOKUP(Data[[#This Row],[Order ID]],Orders_dim[Order ID],Orders_dim[Order Date])</f>
        <v>41403</v>
      </c>
      <c r="N20064">
        <f>YEAR(_xlfn.MINIFS(Data[Order Date],Data[Customer ID],Data[[#This Row],[Customer ID]]))</f>
        <v>2011</v>
      </c>
    </row>
    <row r="20065" spans="1:14" x14ac:dyDescent="0.3">
      <c r="A20065" t="s">
        <v>25101</v>
      </c>
      <c r="B20065" t="s">
        <v>3166</v>
      </c>
      <c r="C20065" t="s">
        <v>22442</v>
      </c>
      <c r="D20065" s="2">
        <v>45.367800000000003</v>
      </c>
      <c r="E20065">
        <v>1</v>
      </c>
      <c r="F20065">
        <v>0.17</v>
      </c>
      <c r="G20065" s="3">
        <f>Data[[#This Row],[Sales]]/(1-Data[[#This Row],[Discount]])</f>
        <v>54.660000000000004</v>
      </c>
      <c r="H20065" s="3">
        <v>-9.2921999999999993</v>
      </c>
      <c r="I20065" s="3">
        <f>Data[[#This Row],[Sales]]-Data[[#This Row],[Profit]]</f>
        <v>54.660000000000004</v>
      </c>
      <c r="J20065" s="19">
        <f>Data[[#This Row],[Profit]]/Data[[#This Row],[Cost Price]]</f>
        <v>-0.16999999999999998</v>
      </c>
      <c r="K20065" s="3">
        <v>14.14</v>
      </c>
      <c r="L20065">
        <v>1</v>
      </c>
      <c r="M20065" s="1">
        <f>_xlfn.XLOOKUP(Data[[#This Row],[Order ID]],Orders_dim[Order ID],Orders_dim[Order Date])</f>
        <v>41403</v>
      </c>
      <c r="N20065">
        <f>YEAR(_xlfn.MINIFS(Data[Order Date],Data[Customer ID],Data[[#This Row],[Customer ID]]))</f>
        <v>2011</v>
      </c>
    </row>
    <row r="20066" spans="1:14" x14ac:dyDescent="0.3">
      <c r="A20066" t="s">
        <v>25102</v>
      </c>
      <c r="B20066" t="s">
        <v>1218</v>
      </c>
      <c r="C20066" t="s">
        <v>13022</v>
      </c>
      <c r="D20066" s="2">
        <v>433.3098</v>
      </c>
      <c r="E20066">
        <v>2</v>
      </c>
      <c r="F20066">
        <v>0.17</v>
      </c>
      <c r="G20066" s="3">
        <f>Data[[#This Row],[Sales]]/(1-Data[[#This Row],[Discount]])</f>
        <v>522.06000000000006</v>
      </c>
      <c r="H20066" s="3">
        <v>-10.450200000000001</v>
      </c>
      <c r="I20066" s="3">
        <f>Data[[#This Row],[Sales]]-Data[[#This Row],[Profit]]</f>
        <v>443.76</v>
      </c>
      <c r="J20066" s="19">
        <f>Data[[#This Row],[Profit]]/Data[[#This Row],[Cost Price]]</f>
        <v>-2.3549215792320177E-2</v>
      </c>
      <c r="K20066" s="3">
        <v>14.7</v>
      </c>
      <c r="L20066">
        <v>1</v>
      </c>
      <c r="M20066" s="1">
        <f>_xlfn.XLOOKUP(Data[[#This Row],[Order ID]],Orders_dim[Order ID],Orders_dim[Order Date])</f>
        <v>41758</v>
      </c>
      <c r="N20066">
        <f>YEAR(_xlfn.MINIFS(Data[Order Date],Data[Customer ID],Data[[#This Row],[Customer ID]]))</f>
        <v>2011</v>
      </c>
    </row>
    <row r="20067" spans="1:14" x14ac:dyDescent="0.3">
      <c r="A20067" t="s">
        <v>25103</v>
      </c>
      <c r="B20067" t="s">
        <v>2799</v>
      </c>
      <c r="C20067" t="s">
        <v>16689</v>
      </c>
      <c r="D20067" s="2">
        <v>160.97999999999999</v>
      </c>
      <c r="E20067">
        <v>1</v>
      </c>
      <c r="F20067">
        <v>0</v>
      </c>
      <c r="G20067" s="3">
        <f>Data[[#This Row],[Sales]]/(1-Data[[#This Row],[Discount]])</f>
        <v>160.97999999999999</v>
      </c>
      <c r="H20067" s="3">
        <v>20.927399999999999</v>
      </c>
      <c r="I20067" s="3">
        <f>Data[[#This Row],[Sales]]-Data[[#This Row],[Profit]]</f>
        <v>140.05259999999998</v>
      </c>
      <c r="J20067" s="19">
        <f>Data[[#This Row],[Profit]]/Data[[#This Row],[Cost Price]]</f>
        <v>0.14942528735632185</v>
      </c>
      <c r="K20067" s="3">
        <v>14.7</v>
      </c>
      <c r="L20067">
        <v>1</v>
      </c>
      <c r="M20067" s="1">
        <f>_xlfn.XLOOKUP(Data[[#This Row],[Order ID]],Orders_dim[Order ID],Orders_dim[Order Date])</f>
        <v>41268</v>
      </c>
      <c r="N20067">
        <f>YEAR(_xlfn.MINIFS(Data[Order Date],Data[Customer ID],Data[[#This Row],[Customer ID]]))</f>
        <v>2011</v>
      </c>
    </row>
    <row r="20068" spans="1:14" x14ac:dyDescent="0.3">
      <c r="A20068" t="s">
        <v>25104</v>
      </c>
      <c r="B20068" t="s">
        <v>4814</v>
      </c>
      <c r="C20068" t="s">
        <v>25105</v>
      </c>
      <c r="D20068" s="2">
        <v>56.73</v>
      </c>
      <c r="E20068">
        <v>1</v>
      </c>
      <c r="F20068">
        <v>0</v>
      </c>
      <c r="G20068" s="3">
        <f>Data[[#This Row],[Sales]]/(1-Data[[#This Row],[Discount]])</f>
        <v>56.73</v>
      </c>
      <c r="H20068" s="3">
        <v>19.260000000000002</v>
      </c>
      <c r="I20068" s="3">
        <f>Data[[#This Row],[Sales]]-Data[[#This Row],[Profit]]</f>
        <v>37.47</v>
      </c>
      <c r="J20068" s="19">
        <f>Data[[#This Row],[Profit]]/Data[[#This Row],[Cost Price]]</f>
        <v>0.51401120896717378</v>
      </c>
      <c r="K20068" s="3">
        <v>14.7</v>
      </c>
      <c r="L20068">
        <v>1</v>
      </c>
      <c r="M20068" s="1">
        <f>_xlfn.XLOOKUP(Data[[#This Row],[Order ID]],Orders_dim[Order ID],Orders_dim[Order Date])</f>
        <v>41269</v>
      </c>
      <c r="N20068">
        <f>YEAR(_xlfn.MINIFS(Data[Order Date],Data[Customer ID],Data[[#This Row],[Customer ID]]))</f>
        <v>2011</v>
      </c>
    </row>
    <row r="20069" spans="1:14" x14ac:dyDescent="0.3">
      <c r="A20069" t="s">
        <v>25106</v>
      </c>
      <c r="B20069" t="s">
        <v>5071</v>
      </c>
      <c r="C20069" t="s">
        <v>23612</v>
      </c>
      <c r="D20069" s="2">
        <v>165.68</v>
      </c>
      <c r="E20069">
        <v>4</v>
      </c>
      <c r="F20069">
        <v>0</v>
      </c>
      <c r="G20069" s="3">
        <f>Data[[#This Row],[Sales]]/(1-Data[[#This Row],[Discount]])</f>
        <v>165.68</v>
      </c>
      <c r="H20069" s="3">
        <v>43.04</v>
      </c>
      <c r="I20069" s="3">
        <f>Data[[#This Row],[Sales]]-Data[[#This Row],[Profit]]</f>
        <v>122.64000000000001</v>
      </c>
      <c r="J20069" s="19">
        <f>Data[[#This Row],[Profit]]/Data[[#This Row],[Cost Price]]</f>
        <v>0.35094585779517279</v>
      </c>
      <c r="K20069" s="3">
        <v>14.7</v>
      </c>
      <c r="L20069">
        <v>1</v>
      </c>
      <c r="M20069" s="1">
        <f>_xlfn.XLOOKUP(Data[[#This Row],[Order ID]],Orders_dim[Order ID],Orders_dim[Order Date])</f>
        <v>41589</v>
      </c>
      <c r="N20069">
        <f>YEAR(_xlfn.MINIFS(Data[Order Date],Data[Customer ID],Data[[#This Row],[Customer ID]]))</f>
        <v>2011</v>
      </c>
    </row>
    <row r="20070" spans="1:14" x14ac:dyDescent="0.3">
      <c r="A20070" t="s">
        <v>25107</v>
      </c>
      <c r="B20070" t="s">
        <v>6147</v>
      </c>
      <c r="C20070" t="s">
        <v>9013</v>
      </c>
      <c r="D20070" s="2">
        <v>238.27199999999999</v>
      </c>
      <c r="E20070">
        <v>4</v>
      </c>
      <c r="F20070">
        <v>0.4</v>
      </c>
      <c r="G20070" s="3">
        <f>Data[[#This Row],[Sales]]/(1-Data[[#This Row],[Discount]])</f>
        <v>397.12</v>
      </c>
      <c r="H20070" s="3">
        <v>-7.968</v>
      </c>
      <c r="I20070" s="3">
        <f>Data[[#This Row],[Sales]]-Data[[#This Row],[Profit]]</f>
        <v>246.23999999999998</v>
      </c>
      <c r="J20070" s="19">
        <f>Data[[#This Row],[Profit]]/Data[[#This Row],[Cost Price]]</f>
        <v>-3.2358674463937621E-2</v>
      </c>
      <c r="K20070" s="3">
        <v>14.69</v>
      </c>
      <c r="L20070">
        <v>1</v>
      </c>
      <c r="M20070" s="1">
        <f>_xlfn.XLOOKUP(Data[[#This Row],[Order ID]],Orders_dim[Order ID],Orders_dim[Order Date])</f>
        <v>41703</v>
      </c>
      <c r="N20070">
        <f>YEAR(_xlfn.MINIFS(Data[Order Date],Data[Customer ID],Data[[#This Row],[Customer ID]]))</f>
        <v>2011</v>
      </c>
    </row>
    <row r="20071" spans="1:14" x14ac:dyDescent="0.3">
      <c r="A20071" t="s">
        <v>25108</v>
      </c>
      <c r="B20071" t="s">
        <v>6476</v>
      </c>
      <c r="C20071" t="s">
        <v>23148</v>
      </c>
      <c r="D20071" s="2">
        <v>164.7</v>
      </c>
      <c r="E20071">
        <v>3</v>
      </c>
      <c r="F20071">
        <v>0</v>
      </c>
      <c r="G20071" s="3">
        <f>Data[[#This Row],[Sales]]/(1-Data[[#This Row],[Discount]])</f>
        <v>164.7</v>
      </c>
      <c r="H20071" s="3">
        <v>65.88</v>
      </c>
      <c r="I20071" s="3">
        <f>Data[[#This Row],[Sales]]-Data[[#This Row],[Profit]]</f>
        <v>98.82</v>
      </c>
      <c r="J20071" s="19">
        <f>Data[[#This Row],[Profit]]/Data[[#This Row],[Cost Price]]</f>
        <v>0.66666666666666663</v>
      </c>
      <c r="K20071" s="3">
        <v>14.69</v>
      </c>
      <c r="L20071">
        <v>1</v>
      </c>
      <c r="M20071" s="1">
        <f>_xlfn.XLOOKUP(Data[[#This Row],[Order ID]],Orders_dim[Order ID],Orders_dim[Order Date])</f>
        <v>41214</v>
      </c>
      <c r="N20071">
        <f>YEAR(_xlfn.MINIFS(Data[Order Date],Data[Customer ID],Data[[#This Row],[Customer ID]]))</f>
        <v>2011</v>
      </c>
    </row>
    <row r="20072" spans="1:14" x14ac:dyDescent="0.3">
      <c r="A20072" t="s">
        <v>25109</v>
      </c>
      <c r="B20072" t="s">
        <v>8018</v>
      </c>
      <c r="C20072" t="s">
        <v>6913</v>
      </c>
      <c r="D20072" s="2">
        <v>207.36</v>
      </c>
      <c r="E20072">
        <v>1</v>
      </c>
      <c r="F20072">
        <v>0</v>
      </c>
      <c r="G20072" s="3">
        <f>Data[[#This Row],[Sales]]/(1-Data[[#This Row],[Discount]])</f>
        <v>207.36</v>
      </c>
      <c r="H20072" s="3">
        <v>35.25</v>
      </c>
      <c r="I20072" s="3">
        <f>Data[[#This Row],[Sales]]-Data[[#This Row],[Profit]]</f>
        <v>172.11</v>
      </c>
      <c r="J20072" s="19">
        <f>Data[[#This Row],[Profit]]/Data[[#This Row],[Cost Price]]</f>
        <v>0.20481087676485968</v>
      </c>
      <c r="K20072" s="3">
        <v>14.69</v>
      </c>
      <c r="L20072">
        <v>1</v>
      </c>
      <c r="M20072" s="1">
        <f>_xlfn.XLOOKUP(Data[[#This Row],[Order ID]],Orders_dim[Order ID],Orders_dim[Order Date])</f>
        <v>40970</v>
      </c>
      <c r="N20072">
        <f>YEAR(_xlfn.MINIFS(Data[Order Date],Data[Customer ID],Data[[#This Row],[Customer ID]]))</f>
        <v>2011</v>
      </c>
    </row>
    <row r="20073" spans="1:14" x14ac:dyDescent="0.3">
      <c r="A20073" t="s">
        <v>25109</v>
      </c>
      <c r="B20073" t="s">
        <v>8018</v>
      </c>
      <c r="C20073" t="s">
        <v>8319</v>
      </c>
      <c r="D20073" s="2">
        <v>136.38</v>
      </c>
      <c r="E20073">
        <v>1</v>
      </c>
      <c r="F20073">
        <v>0</v>
      </c>
      <c r="G20073" s="3">
        <f>Data[[#This Row],[Sales]]/(1-Data[[#This Row],[Discount]])</f>
        <v>136.38</v>
      </c>
      <c r="H20073" s="3">
        <v>28.62</v>
      </c>
      <c r="I20073" s="3">
        <f>Data[[#This Row],[Sales]]-Data[[#This Row],[Profit]]</f>
        <v>107.75999999999999</v>
      </c>
      <c r="J20073" s="19">
        <f>Data[[#This Row],[Profit]]/Data[[#This Row],[Cost Price]]</f>
        <v>0.26559020044543435</v>
      </c>
      <c r="K20073" s="3">
        <v>10.9</v>
      </c>
      <c r="L20073">
        <v>1</v>
      </c>
      <c r="M20073" s="1">
        <f>_xlfn.XLOOKUP(Data[[#This Row],[Order ID]],Orders_dim[Order ID],Orders_dim[Order Date])</f>
        <v>40970</v>
      </c>
      <c r="N20073">
        <f>YEAR(_xlfn.MINIFS(Data[Order Date],Data[Customer ID],Data[[#This Row],[Customer ID]]))</f>
        <v>2011</v>
      </c>
    </row>
    <row r="20074" spans="1:14" x14ac:dyDescent="0.3">
      <c r="A20074" t="s">
        <v>25111</v>
      </c>
      <c r="B20074" t="s">
        <v>6552</v>
      </c>
      <c r="C20074" t="s">
        <v>25112</v>
      </c>
      <c r="D20074" s="2">
        <v>80.319999999999993</v>
      </c>
      <c r="E20074">
        <v>4</v>
      </c>
      <c r="F20074">
        <v>0</v>
      </c>
      <c r="G20074" s="3">
        <f>Data[[#This Row],[Sales]]/(1-Data[[#This Row],[Discount]])</f>
        <v>80.319999999999993</v>
      </c>
      <c r="H20074" s="3">
        <v>27.28</v>
      </c>
      <c r="I20074" s="3">
        <f>Data[[#This Row],[Sales]]-Data[[#This Row],[Profit]]</f>
        <v>53.039999999999992</v>
      </c>
      <c r="J20074" s="19">
        <f>Data[[#This Row],[Profit]]/Data[[#This Row],[Cost Price]]</f>
        <v>0.51432880844645557</v>
      </c>
      <c r="K20074" s="3">
        <v>14.68</v>
      </c>
      <c r="L20074">
        <v>1</v>
      </c>
      <c r="M20074" s="1">
        <f>_xlfn.XLOOKUP(Data[[#This Row],[Order ID]],Orders_dim[Order ID],Orders_dim[Order Date])</f>
        <v>41433</v>
      </c>
      <c r="N20074">
        <f>YEAR(_xlfn.MINIFS(Data[Order Date],Data[Customer ID],Data[[#This Row],[Customer ID]]))</f>
        <v>2011</v>
      </c>
    </row>
    <row r="20075" spans="1:14" x14ac:dyDescent="0.3">
      <c r="A20075" t="s">
        <v>25115</v>
      </c>
      <c r="B20075" t="s">
        <v>6377</v>
      </c>
      <c r="C20075" t="s">
        <v>12541</v>
      </c>
      <c r="D20075" s="2">
        <v>378.92059999999998</v>
      </c>
      <c r="E20075">
        <v>4</v>
      </c>
      <c r="F20075">
        <v>2E-3</v>
      </c>
      <c r="G20075" s="3">
        <f>Data[[#This Row],[Sales]]/(1-Data[[#This Row],[Discount]])</f>
        <v>379.67995991983963</v>
      </c>
      <c r="H20075" s="3">
        <v>63.720599999999997</v>
      </c>
      <c r="I20075" s="3">
        <f>Data[[#This Row],[Sales]]-Data[[#This Row],[Profit]]</f>
        <v>315.2</v>
      </c>
      <c r="J20075" s="19">
        <f>Data[[#This Row],[Profit]]/Data[[#This Row],[Cost Price]]</f>
        <v>0.20215926395939085</v>
      </c>
      <c r="K20075" s="3">
        <v>14.67</v>
      </c>
      <c r="L20075">
        <v>1</v>
      </c>
      <c r="M20075" s="1">
        <f>_xlfn.XLOOKUP(Data[[#This Row],[Order ID]],Orders_dim[Order ID],Orders_dim[Order Date])</f>
        <v>41943</v>
      </c>
      <c r="N20075">
        <f>YEAR(_xlfn.MINIFS(Data[Order Date],Data[Customer ID],Data[[#This Row],[Customer ID]]))</f>
        <v>2011</v>
      </c>
    </row>
    <row r="20076" spans="1:14" x14ac:dyDescent="0.3">
      <c r="A20076" t="s">
        <v>25115</v>
      </c>
      <c r="B20076" t="s">
        <v>6377</v>
      </c>
      <c r="C20076" t="s">
        <v>8659</v>
      </c>
      <c r="D20076" s="2">
        <v>131.96</v>
      </c>
      <c r="E20076">
        <v>1</v>
      </c>
      <c r="F20076">
        <v>0</v>
      </c>
      <c r="G20076" s="3">
        <f>Data[[#This Row],[Sales]]/(1-Data[[#This Row],[Discount]])</f>
        <v>131.96</v>
      </c>
      <c r="H20076" s="3">
        <v>2.62</v>
      </c>
      <c r="I20076" s="3">
        <f>Data[[#This Row],[Sales]]-Data[[#This Row],[Profit]]</f>
        <v>129.34</v>
      </c>
      <c r="J20076" s="19">
        <f>Data[[#This Row],[Profit]]/Data[[#This Row],[Cost Price]]</f>
        <v>2.025668779959796E-2</v>
      </c>
      <c r="K20076" s="3">
        <v>10.48</v>
      </c>
      <c r="L20076">
        <v>1</v>
      </c>
      <c r="M20076" s="1">
        <f>_xlfn.XLOOKUP(Data[[#This Row],[Order ID]],Orders_dim[Order ID],Orders_dim[Order Date])</f>
        <v>41943</v>
      </c>
      <c r="N20076">
        <f>YEAR(_xlfn.MINIFS(Data[Order Date],Data[Customer ID],Data[[#This Row],[Customer ID]]))</f>
        <v>2011</v>
      </c>
    </row>
    <row r="20077" spans="1:14" x14ac:dyDescent="0.3">
      <c r="A20077" t="s">
        <v>25116</v>
      </c>
      <c r="B20077" t="s">
        <v>4672</v>
      </c>
      <c r="C20077" t="s">
        <v>23694</v>
      </c>
      <c r="D20077" s="2">
        <v>178.32</v>
      </c>
      <c r="E20077">
        <v>6</v>
      </c>
      <c r="F20077">
        <v>0</v>
      </c>
      <c r="G20077" s="3">
        <f>Data[[#This Row],[Sales]]/(1-Data[[#This Row],[Discount]])</f>
        <v>178.32</v>
      </c>
      <c r="H20077" s="3">
        <v>19.559999999999999</v>
      </c>
      <c r="I20077" s="3">
        <f>Data[[#This Row],[Sales]]-Data[[#This Row],[Profit]]</f>
        <v>158.76</v>
      </c>
      <c r="J20077" s="19">
        <f>Data[[#This Row],[Profit]]/Data[[#This Row],[Cost Price]]</f>
        <v>0.12320483749055178</v>
      </c>
      <c r="K20077" s="3">
        <v>14.67</v>
      </c>
      <c r="L20077">
        <v>1</v>
      </c>
      <c r="M20077" s="1">
        <f>_xlfn.XLOOKUP(Data[[#This Row],[Order ID]],Orders_dim[Order ID],Orders_dim[Order Date])</f>
        <v>41717</v>
      </c>
      <c r="N20077">
        <f>YEAR(_xlfn.MINIFS(Data[Order Date],Data[Customer ID],Data[[#This Row],[Customer ID]]))</f>
        <v>2011</v>
      </c>
    </row>
    <row r="20078" spans="1:14" x14ac:dyDescent="0.3">
      <c r="A20078" t="s">
        <v>25117</v>
      </c>
      <c r="B20078" t="s">
        <v>1945</v>
      </c>
      <c r="C20078" t="s">
        <v>23301</v>
      </c>
      <c r="D20078" s="2">
        <v>246.10499999999999</v>
      </c>
      <c r="E20078">
        <v>5</v>
      </c>
      <c r="F20078">
        <v>0.1</v>
      </c>
      <c r="G20078" s="3">
        <f>Data[[#This Row],[Sales]]/(1-Data[[#This Row],[Discount]])</f>
        <v>273.45</v>
      </c>
      <c r="H20078" s="3">
        <v>-4.4999999999999998E-2</v>
      </c>
      <c r="I20078" s="3">
        <f>Data[[#This Row],[Sales]]-Data[[#This Row],[Profit]]</f>
        <v>246.14999999999998</v>
      </c>
      <c r="J20078" s="19">
        <f>Data[[#This Row],[Profit]]/Data[[#This Row],[Cost Price]]</f>
        <v>-1.8281535648994517E-4</v>
      </c>
      <c r="K20078" s="3">
        <v>14.67</v>
      </c>
      <c r="L20078">
        <v>1</v>
      </c>
      <c r="M20078" s="1">
        <f>_xlfn.XLOOKUP(Data[[#This Row],[Order ID]],Orders_dim[Order ID],Orders_dim[Order Date])</f>
        <v>41317</v>
      </c>
      <c r="N20078">
        <f>YEAR(_xlfn.MINIFS(Data[Order Date],Data[Customer ID],Data[[#This Row],[Customer ID]]))</f>
        <v>2011</v>
      </c>
    </row>
    <row r="20079" spans="1:14" x14ac:dyDescent="0.3">
      <c r="A20079" t="s">
        <v>25117</v>
      </c>
      <c r="B20079" t="s">
        <v>1945</v>
      </c>
      <c r="C20079" t="s">
        <v>18714</v>
      </c>
      <c r="D20079" s="2">
        <v>122.94</v>
      </c>
      <c r="E20079">
        <v>3</v>
      </c>
      <c r="F20079">
        <v>0</v>
      </c>
      <c r="G20079" s="3">
        <f>Data[[#This Row],[Sales]]/(1-Data[[#This Row],[Discount]])</f>
        <v>122.94</v>
      </c>
      <c r="H20079" s="3">
        <v>17.190000000000001</v>
      </c>
      <c r="I20079" s="3">
        <f>Data[[#This Row],[Sales]]-Data[[#This Row],[Profit]]</f>
        <v>105.75</v>
      </c>
      <c r="J20079" s="19">
        <f>Data[[#This Row],[Profit]]/Data[[#This Row],[Cost Price]]</f>
        <v>0.1625531914893617</v>
      </c>
      <c r="K20079" s="3">
        <v>11.5</v>
      </c>
      <c r="L20079">
        <v>1</v>
      </c>
      <c r="M20079" s="1">
        <f>_xlfn.XLOOKUP(Data[[#This Row],[Order ID]],Orders_dim[Order ID],Orders_dim[Order Date])</f>
        <v>41317</v>
      </c>
      <c r="N20079">
        <f>YEAR(_xlfn.MINIFS(Data[Order Date],Data[Customer ID],Data[[#This Row],[Customer ID]]))</f>
        <v>2011</v>
      </c>
    </row>
    <row r="20080" spans="1:14" x14ac:dyDescent="0.3">
      <c r="A20080" t="s">
        <v>25117</v>
      </c>
      <c r="B20080" t="s">
        <v>1945</v>
      </c>
      <c r="C20080" t="s">
        <v>22001</v>
      </c>
      <c r="D20080" s="2">
        <v>188.16</v>
      </c>
      <c r="E20080">
        <v>8</v>
      </c>
      <c r="F20080">
        <v>0</v>
      </c>
      <c r="G20080" s="3">
        <f>Data[[#This Row],[Sales]]/(1-Data[[#This Row],[Discount]])</f>
        <v>188.16</v>
      </c>
      <c r="H20080" s="3">
        <v>3.6</v>
      </c>
      <c r="I20080" s="3">
        <f>Data[[#This Row],[Sales]]-Data[[#This Row],[Profit]]</f>
        <v>184.56</v>
      </c>
      <c r="J20080" s="19">
        <f>Data[[#This Row],[Profit]]/Data[[#This Row],[Cost Price]]</f>
        <v>1.950585175552666E-2</v>
      </c>
      <c r="K20080" s="3">
        <v>9.3699999999999992</v>
      </c>
      <c r="L20080">
        <v>1</v>
      </c>
      <c r="M20080" s="1">
        <f>_xlfn.XLOOKUP(Data[[#This Row],[Order ID]],Orders_dim[Order ID],Orders_dim[Order Date])</f>
        <v>41317</v>
      </c>
      <c r="N20080">
        <f>YEAR(_xlfn.MINIFS(Data[Order Date],Data[Customer ID],Data[[#This Row],[Customer ID]]))</f>
        <v>2011</v>
      </c>
    </row>
    <row r="20081" spans="1:14" x14ac:dyDescent="0.3">
      <c r="A20081" t="s">
        <v>25118</v>
      </c>
      <c r="B20081" t="s">
        <v>6559</v>
      </c>
      <c r="C20081" t="s">
        <v>11118</v>
      </c>
      <c r="D20081" s="2">
        <v>166.17599999999999</v>
      </c>
      <c r="E20081">
        <v>2</v>
      </c>
      <c r="F20081">
        <v>0.4</v>
      </c>
      <c r="G20081" s="3">
        <f>Data[[#This Row],[Sales]]/(1-Data[[#This Row],[Discount]])</f>
        <v>276.95999999999998</v>
      </c>
      <c r="H20081" s="3">
        <v>-99.744</v>
      </c>
      <c r="I20081" s="3">
        <f>Data[[#This Row],[Sales]]-Data[[#This Row],[Profit]]</f>
        <v>265.91999999999996</v>
      </c>
      <c r="J20081" s="19">
        <f>Data[[#This Row],[Profit]]/Data[[#This Row],[Cost Price]]</f>
        <v>-0.37509025270758128</v>
      </c>
      <c r="K20081" s="3">
        <v>14.67</v>
      </c>
      <c r="L20081">
        <v>1</v>
      </c>
      <c r="M20081" s="1">
        <f>_xlfn.XLOOKUP(Data[[#This Row],[Order ID]],Orders_dim[Order ID],Orders_dim[Order Date])</f>
        <v>41554</v>
      </c>
      <c r="N20081">
        <f>YEAR(_xlfn.MINIFS(Data[Order Date],Data[Customer ID],Data[[#This Row],[Customer ID]]))</f>
        <v>2011</v>
      </c>
    </row>
    <row r="20082" spans="1:14" x14ac:dyDescent="0.3">
      <c r="A20082" t="s">
        <v>25119</v>
      </c>
      <c r="B20082" t="s">
        <v>6699</v>
      </c>
      <c r="C20082" t="s">
        <v>11304</v>
      </c>
      <c r="D20082" s="2">
        <v>164.38800000000001</v>
      </c>
      <c r="E20082">
        <v>2</v>
      </c>
      <c r="F20082">
        <v>0.4</v>
      </c>
      <c r="G20082" s="3">
        <f>Data[[#This Row],[Sales]]/(1-Data[[#This Row],[Discount]])</f>
        <v>273.98</v>
      </c>
      <c r="H20082" s="3">
        <v>-35.617400000000004</v>
      </c>
      <c r="I20082" s="3">
        <f>Data[[#This Row],[Sales]]-Data[[#This Row],[Profit]]</f>
        <v>200.00540000000001</v>
      </c>
      <c r="J20082" s="19">
        <f>Data[[#This Row],[Profit]]/Data[[#This Row],[Cost Price]]</f>
        <v>-0.17808219178082194</v>
      </c>
      <c r="K20082" s="3">
        <v>14.67</v>
      </c>
      <c r="L20082">
        <v>1</v>
      </c>
      <c r="M20082" s="1">
        <f>_xlfn.XLOOKUP(Data[[#This Row],[Order ID]],Orders_dim[Order ID],Orders_dim[Order Date])</f>
        <v>42001</v>
      </c>
      <c r="N20082">
        <f>YEAR(_xlfn.MINIFS(Data[Order Date],Data[Customer ID],Data[[#This Row],[Customer ID]]))</f>
        <v>2011</v>
      </c>
    </row>
    <row r="20083" spans="1:14" x14ac:dyDescent="0.3">
      <c r="A20083" t="s">
        <v>25120</v>
      </c>
      <c r="B20083" t="s">
        <v>8593</v>
      </c>
      <c r="C20083" t="s">
        <v>12715</v>
      </c>
      <c r="D20083" s="2">
        <v>166.44</v>
      </c>
      <c r="E20083">
        <v>3</v>
      </c>
      <c r="F20083">
        <v>0</v>
      </c>
      <c r="G20083" s="3">
        <f>Data[[#This Row],[Sales]]/(1-Data[[#This Row],[Discount]])</f>
        <v>166.44</v>
      </c>
      <c r="H20083" s="3">
        <v>79.891199999999998</v>
      </c>
      <c r="I20083" s="3">
        <f>Data[[#This Row],[Sales]]-Data[[#This Row],[Profit]]</f>
        <v>86.5488</v>
      </c>
      <c r="J20083" s="19">
        <f>Data[[#This Row],[Profit]]/Data[[#This Row],[Cost Price]]</f>
        <v>0.92307692307692302</v>
      </c>
      <c r="K20083" s="3">
        <v>14.67</v>
      </c>
      <c r="L20083">
        <v>1</v>
      </c>
      <c r="M20083" s="1">
        <f>_xlfn.XLOOKUP(Data[[#This Row],[Order ID]],Orders_dim[Order ID],Orders_dim[Order Date])</f>
        <v>40866</v>
      </c>
      <c r="N20083">
        <f>YEAR(_xlfn.MINIFS(Data[Order Date],Data[Customer ID],Data[[#This Row],[Customer ID]]))</f>
        <v>2011</v>
      </c>
    </row>
    <row r="20084" spans="1:14" x14ac:dyDescent="0.3">
      <c r="A20084" t="s">
        <v>25121</v>
      </c>
      <c r="B20084" t="s">
        <v>1887</v>
      </c>
      <c r="C20084" t="s">
        <v>12392</v>
      </c>
      <c r="D20084" s="2">
        <v>123.9</v>
      </c>
      <c r="E20084">
        <v>5</v>
      </c>
      <c r="F20084">
        <v>0</v>
      </c>
      <c r="G20084" s="3">
        <f>Data[[#This Row],[Sales]]/(1-Data[[#This Row],[Discount]])</f>
        <v>123.9</v>
      </c>
      <c r="H20084" s="3">
        <v>39.6</v>
      </c>
      <c r="I20084" s="3">
        <f>Data[[#This Row],[Sales]]-Data[[#This Row],[Profit]]</f>
        <v>84.300000000000011</v>
      </c>
      <c r="J20084" s="19">
        <f>Data[[#This Row],[Profit]]/Data[[#This Row],[Cost Price]]</f>
        <v>0.46975088967971523</v>
      </c>
      <c r="K20084" s="3">
        <v>14.66</v>
      </c>
      <c r="L20084">
        <v>1</v>
      </c>
      <c r="M20084" s="1">
        <f>_xlfn.XLOOKUP(Data[[#This Row],[Order ID]],Orders_dim[Order ID],Orders_dim[Order Date])</f>
        <v>41018</v>
      </c>
      <c r="N20084">
        <f>YEAR(_xlfn.MINIFS(Data[Order Date],Data[Customer ID],Data[[#This Row],[Customer ID]]))</f>
        <v>2011</v>
      </c>
    </row>
    <row r="20085" spans="1:14" x14ac:dyDescent="0.3">
      <c r="A20085" t="s">
        <v>25124</v>
      </c>
      <c r="B20085" t="s">
        <v>6025</v>
      </c>
      <c r="C20085" t="s">
        <v>25125</v>
      </c>
      <c r="D20085" s="2">
        <v>71.52</v>
      </c>
      <c r="E20085">
        <v>8</v>
      </c>
      <c r="F20085">
        <v>0</v>
      </c>
      <c r="G20085" s="3">
        <f>Data[[#This Row],[Sales]]/(1-Data[[#This Row],[Discount]])</f>
        <v>71.52</v>
      </c>
      <c r="H20085" s="3">
        <v>15.6</v>
      </c>
      <c r="I20085" s="3">
        <f>Data[[#This Row],[Sales]]-Data[[#This Row],[Profit]]</f>
        <v>55.919999999999995</v>
      </c>
      <c r="J20085" s="19">
        <f>Data[[#This Row],[Profit]]/Data[[#This Row],[Cost Price]]</f>
        <v>0.27896995708154509</v>
      </c>
      <c r="K20085" s="3">
        <v>14.65</v>
      </c>
      <c r="L20085">
        <v>1</v>
      </c>
      <c r="M20085" s="1">
        <f>_xlfn.XLOOKUP(Data[[#This Row],[Order ID]],Orders_dim[Order ID],Orders_dim[Order Date])</f>
        <v>40910</v>
      </c>
      <c r="N20085">
        <f>YEAR(_xlfn.MINIFS(Data[Order Date],Data[Customer ID],Data[[#This Row],[Customer ID]]))</f>
        <v>2012</v>
      </c>
    </row>
    <row r="20086" spans="1:14" x14ac:dyDescent="0.3">
      <c r="A20086" t="s">
        <v>25127</v>
      </c>
      <c r="B20086" t="s">
        <v>3097</v>
      </c>
      <c r="C20086" t="s">
        <v>13130</v>
      </c>
      <c r="D20086" s="2">
        <v>158.91200000000001</v>
      </c>
      <c r="E20086">
        <v>2</v>
      </c>
      <c r="F20086">
        <v>0.2</v>
      </c>
      <c r="G20086" s="3">
        <f>Data[[#This Row],[Sales]]/(1-Data[[#This Row],[Discount]])</f>
        <v>198.64</v>
      </c>
      <c r="H20086" s="3">
        <v>11.912000000000001</v>
      </c>
      <c r="I20086" s="3">
        <f>Data[[#This Row],[Sales]]-Data[[#This Row],[Profit]]</f>
        <v>147</v>
      </c>
      <c r="J20086" s="19">
        <f>Data[[#This Row],[Profit]]/Data[[#This Row],[Cost Price]]</f>
        <v>8.1034013605442184E-2</v>
      </c>
      <c r="K20086" s="3">
        <v>14.65</v>
      </c>
      <c r="L20086">
        <v>1</v>
      </c>
      <c r="M20086" s="1">
        <f>_xlfn.XLOOKUP(Data[[#This Row],[Order ID]],Orders_dim[Order ID],Orders_dim[Order Date])</f>
        <v>40770</v>
      </c>
      <c r="N20086">
        <f>YEAR(_xlfn.MINIFS(Data[Order Date],Data[Customer ID],Data[[#This Row],[Customer ID]]))</f>
        <v>2011</v>
      </c>
    </row>
    <row r="20087" spans="1:14" x14ac:dyDescent="0.3">
      <c r="A20087" t="s">
        <v>25128</v>
      </c>
      <c r="B20087" t="s">
        <v>3138</v>
      </c>
      <c r="C20087" t="s">
        <v>19651</v>
      </c>
      <c r="D20087" s="2">
        <v>93.66</v>
      </c>
      <c r="E20087">
        <v>7</v>
      </c>
      <c r="F20087">
        <v>0</v>
      </c>
      <c r="G20087" s="3">
        <f>Data[[#This Row],[Sales]]/(1-Data[[#This Row],[Discount]])</f>
        <v>93.66</v>
      </c>
      <c r="H20087" s="3">
        <v>26.18</v>
      </c>
      <c r="I20087" s="3">
        <f>Data[[#This Row],[Sales]]-Data[[#This Row],[Profit]]</f>
        <v>67.47999999999999</v>
      </c>
      <c r="J20087" s="19">
        <f>Data[[#This Row],[Profit]]/Data[[#This Row],[Cost Price]]</f>
        <v>0.38796680497925318</v>
      </c>
      <c r="K20087" s="3">
        <v>14.65</v>
      </c>
      <c r="L20087">
        <v>1</v>
      </c>
      <c r="M20087" s="1">
        <f>_xlfn.XLOOKUP(Data[[#This Row],[Order ID]],Orders_dim[Order ID],Orders_dim[Order Date])</f>
        <v>41619</v>
      </c>
      <c r="N20087">
        <f>YEAR(_xlfn.MINIFS(Data[Order Date],Data[Customer ID],Data[[#This Row],[Customer ID]]))</f>
        <v>2011</v>
      </c>
    </row>
    <row r="20088" spans="1:14" x14ac:dyDescent="0.3">
      <c r="A20088" t="s">
        <v>25128</v>
      </c>
      <c r="B20088" t="s">
        <v>3138</v>
      </c>
      <c r="C20088" t="s">
        <v>29105</v>
      </c>
      <c r="D20088" s="2">
        <v>66.22</v>
      </c>
      <c r="E20088">
        <v>7</v>
      </c>
      <c r="F20088">
        <v>0</v>
      </c>
      <c r="G20088" s="3">
        <f>Data[[#This Row],[Sales]]/(1-Data[[#This Row],[Discount]])</f>
        <v>66.22</v>
      </c>
      <c r="H20088" s="3">
        <v>16.52</v>
      </c>
      <c r="I20088" s="3">
        <f>Data[[#This Row],[Sales]]-Data[[#This Row],[Profit]]</f>
        <v>49.7</v>
      </c>
      <c r="J20088" s="19">
        <f>Data[[#This Row],[Profit]]/Data[[#This Row],[Cost Price]]</f>
        <v>0.33239436619718304</v>
      </c>
      <c r="K20088" s="3">
        <v>9.24</v>
      </c>
      <c r="L20088">
        <v>1</v>
      </c>
      <c r="M20088" s="1">
        <f>_xlfn.XLOOKUP(Data[[#This Row],[Order ID]],Orders_dim[Order ID],Orders_dim[Order Date])</f>
        <v>41619</v>
      </c>
      <c r="N20088">
        <f>YEAR(_xlfn.MINIFS(Data[Order Date],Data[Customer ID],Data[[#This Row],[Customer ID]]))</f>
        <v>2011</v>
      </c>
    </row>
    <row r="20089" spans="1:14" x14ac:dyDescent="0.3">
      <c r="A20089" t="s">
        <v>25129</v>
      </c>
      <c r="B20089" t="s">
        <v>4015</v>
      </c>
      <c r="C20089" t="s">
        <v>8560</v>
      </c>
      <c r="D20089" s="2">
        <v>177.952</v>
      </c>
      <c r="E20089">
        <v>2</v>
      </c>
      <c r="F20089">
        <v>0.2</v>
      </c>
      <c r="G20089" s="3">
        <f>Data[[#This Row],[Sales]]/(1-Data[[#This Row],[Discount]])</f>
        <v>222.44</v>
      </c>
      <c r="H20089" s="3">
        <v>-42.287999999999997</v>
      </c>
      <c r="I20089" s="3">
        <f>Data[[#This Row],[Sales]]-Data[[#This Row],[Profit]]</f>
        <v>220.24</v>
      </c>
      <c r="J20089" s="19">
        <f>Data[[#This Row],[Profit]]/Data[[#This Row],[Cost Price]]</f>
        <v>-0.19200871776244094</v>
      </c>
      <c r="K20089" s="3">
        <v>14.65</v>
      </c>
      <c r="L20089">
        <v>1</v>
      </c>
      <c r="M20089" s="1">
        <f>_xlfn.XLOOKUP(Data[[#This Row],[Order ID]],Orders_dim[Order ID],Orders_dim[Order Date])</f>
        <v>41873</v>
      </c>
      <c r="N20089">
        <f>YEAR(_xlfn.MINIFS(Data[Order Date],Data[Customer ID],Data[[#This Row],[Customer ID]]))</f>
        <v>2011</v>
      </c>
    </row>
    <row r="20090" spans="1:14" x14ac:dyDescent="0.3">
      <c r="A20090" t="s">
        <v>25130</v>
      </c>
      <c r="B20090" t="s">
        <v>5772</v>
      </c>
      <c r="C20090" t="s">
        <v>16721</v>
      </c>
      <c r="D20090" s="2">
        <v>321.83999999999997</v>
      </c>
      <c r="E20090">
        <v>6</v>
      </c>
      <c r="F20090">
        <v>0</v>
      </c>
      <c r="G20090" s="3">
        <f>Data[[#This Row],[Sales]]/(1-Data[[#This Row],[Discount]])</f>
        <v>321.83999999999997</v>
      </c>
      <c r="H20090" s="3">
        <v>80.459999999999994</v>
      </c>
      <c r="I20090" s="3">
        <f>Data[[#This Row],[Sales]]-Data[[#This Row],[Profit]]</f>
        <v>241.38</v>
      </c>
      <c r="J20090" s="19">
        <f>Data[[#This Row],[Profit]]/Data[[#This Row],[Cost Price]]</f>
        <v>0.33333333333333331</v>
      </c>
      <c r="K20090" s="3">
        <v>14.64</v>
      </c>
      <c r="L20090">
        <v>1</v>
      </c>
      <c r="M20090" s="1">
        <f>_xlfn.XLOOKUP(Data[[#This Row],[Order ID]],Orders_dim[Order ID],Orders_dim[Order Date])</f>
        <v>40700</v>
      </c>
      <c r="N20090">
        <f>YEAR(_xlfn.MINIFS(Data[Order Date],Data[Customer ID],Data[[#This Row],[Customer ID]]))</f>
        <v>2011</v>
      </c>
    </row>
    <row r="20091" spans="1:14" x14ac:dyDescent="0.3">
      <c r="A20091" t="s">
        <v>25134</v>
      </c>
      <c r="B20091" t="s">
        <v>1813</v>
      </c>
      <c r="C20091" t="s">
        <v>7337</v>
      </c>
      <c r="D20091" s="2">
        <v>202.38</v>
      </c>
      <c r="E20091">
        <v>2</v>
      </c>
      <c r="F20091">
        <v>0</v>
      </c>
      <c r="G20091" s="3">
        <f>Data[[#This Row],[Sales]]/(1-Data[[#This Row],[Discount]])</f>
        <v>202.38</v>
      </c>
      <c r="H20091" s="3">
        <v>4.0199999999999996</v>
      </c>
      <c r="I20091" s="3">
        <f>Data[[#This Row],[Sales]]-Data[[#This Row],[Profit]]</f>
        <v>198.35999999999999</v>
      </c>
      <c r="J20091" s="19">
        <f>Data[[#This Row],[Profit]]/Data[[#This Row],[Cost Price]]</f>
        <v>2.0266182698124621E-2</v>
      </c>
      <c r="K20091" s="3">
        <v>14.64</v>
      </c>
      <c r="L20091">
        <v>1</v>
      </c>
      <c r="M20091" s="1">
        <f>_xlfn.XLOOKUP(Data[[#This Row],[Order ID]],Orders_dim[Order ID],Orders_dim[Order Date])</f>
        <v>41540</v>
      </c>
      <c r="N20091">
        <f>YEAR(_xlfn.MINIFS(Data[Order Date],Data[Customer ID],Data[[#This Row],[Customer ID]]))</f>
        <v>2011</v>
      </c>
    </row>
    <row r="20092" spans="1:14" x14ac:dyDescent="0.3">
      <c r="A20092" t="s">
        <v>25135</v>
      </c>
      <c r="B20092" t="s">
        <v>2413</v>
      </c>
      <c r="C20092" t="s">
        <v>12146</v>
      </c>
      <c r="D20092" s="2">
        <v>287.24439999999998</v>
      </c>
      <c r="E20092">
        <v>3</v>
      </c>
      <c r="F20092">
        <v>2E-3</v>
      </c>
      <c r="G20092" s="3">
        <f>Data[[#This Row],[Sales]]/(1-Data[[#This Row],[Discount]])</f>
        <v>287.82004008016031</v>
      </c>
      <c r="H20092" s="3">
        <v>65.604399999999998</v>
      </c>
      <c r="I20092" s="3">
        <f>Data[[#This Row],[Sales]]-Data[[#This Row],[Profit]]</f>
        <v>221.64</v>
      </c>
      <c r="J20092" s="19">
        <f>Data[[#This Row],[Profit]]/Data[[#This Row],[Cost Price]]</f>
        <v>0.2959953077061902</v>
      </c>
      <c r="K20092" s="3">
        <v>14.64</v>
      </c>
      <c r="L20092">
        <v>1</v>
      </c>
      <c r="M20092" s="1">
        <f>_xlfn.XLOOKUP(Data[[#This Row],[Order ID]],Orders_dim[Order ID],Orders_dim[Order Date])</f>
        <v>41698</v>
      </c>
      <c r="N20092">
        <f>YEAR(_xlfn.MINIFS(Data[Order Date],Data[Customer ID],Data[[#This Row],[Customer ID]]))</f>
        <v>2011</v>
      </c>
    </row>
    <row r="20093" spans="1:14" x14ac:dyDescent="0.3">
      <c r="A20093" t="s">
        <v>25136</v>
      </c>
      <c r="B20093" t="s">
        <v>6670</v>
      </c>
      <c r="C20093" t="s">
        <v>24134</v>
      </c>
      <c r="D20093" s="2">
        <v>204.96</v>
      </c>
      <c r="E20093">
        <v>6</v>
      </c>
      <c r="F20093">
        <v>0</v>
      </c>
      <c r="G20093" s="3">
        <f>Data[[#This Row],[Sales]]/(1-Data[[#This Row],[Discount]])</f>
        <v>204.96</v>
      </c>
      <c r="H20093" s="3">
        <v>77.88</v>
      </c>
      <c r="I20093" s="3">
        <f>Data[[#This Row],[Sales]]-Data[[#This Row],[Profit]]</f>
        <v>127.08000000000001</v>
      </c>
      <c r="J20093" s="19">
        <f>Data[[#This Row],[Profit]]/Data[[#This Row],[Cost Price]]</f>
        <v>0.61284230406043427</v>
      </c>
      <c r="K20093" s="3">
        <v>14.63</v>
      </c>
      <c r="L20093">
        <v>1</v>
      </c>
      <c r="M20093" s="1">
        <f>_xlfn.XLOOKUP(Data[[#This Row],[Order ID]],Orders_dim[Order ID],Orders_dim[Order Date])</f>
        <v>41905</v>
      </c>
      <c r="N20093">
        <f>YEAR(_xlfn.MINIFS(Data[Order Date],Data[Customer ID],Data[[#This Row],[Customer ID]]))</f>
        <v>2011</v>
      </c>
    </row>
    <row r="20094" spans="1:14" x14ac:dyDescent="0.3">
      <c r="A20094" t="s">
        <v>25137</v>
      </c>
      <c r="B20094" t="s">
        <v>4173</v>
      </c>
      <c r="C20094" t="s">
        <v>16006</v>
      </c>
      <c r="D20094" s="2">
        <v>175.47030000000001</v>
      </c>
      <c r="E20094">
        <v>3</v>
      </c>
      <c r="F20094">
        <v>0.17</v>
      </c>
      <c r="G20094" s="3">
        <f>Data[[#This Row],[Sales]]/(1-Data[[#This Row],[Discount]])</f>
        <v>211.41000000000003</v>
      </c>
      <c r="H20094" s="3">
        <v>46.500300000000003</v>
      </c>
      <c r="I20094" s="3">
        <f>Data[[#This Row],[Sales]]-Data[[#This Row],[Profit]]</f>
        <v>128.97</v>
      </c>
      <c r="J20094" s="19">
        <f>Data[[#This Row],[Profit]]/Data[[#This Row],[Cost Price]]</f>
        <v>0.3605512909979065</v>
      </c>
      <c r="K20094" s="3">
        <v>14.63</v>
      </c>
      <c r="L20094">
        <v>1</v>
      </c>
      <c r="M20094" s="1">
        <f>_xlfn.XLOOKUP(Data[[#This Row],[Order ID]],Orders_dim[Order ID],Orders_dim[Order Date])</f>
        <v>41873</v>
      </c>
      <c r="N20094">
        <f>YEAR(_xlfn.MINIFS(Data[Order Date],Data[Customer ID],Data[[#This Row],[Customer ID]]))</f>
        <v>2011</v>
      </c>
    </row>
    <row r="20095" spans="1:14" x14ac:dyDescent="0.3">
      <c r="A20095" t="s">
        <v>25139</v>
      </c>
      <c r="B20095" t="s">
        <v>3077</v>
      </c>
      <c r="C20095" t="s">
        <v>5532</v>
      </c>
      <c r="D20095" s="2">
        <v>484.596</v>
      </c>
      <c r="E20095">
        <v>4</v>
      </c>
      <c r="F20095">
        <v>0.1</v>
      </c>
      <c r="G20095" s="3">
        <f>Data[[#This Row],[Sales]]/(1-Data[[#This Row],[Discount]])</f>
        <v>538.43999999999994</v>
      </c>
      <c r="H20095" s="3">
        <v>199.11600000000001</v>
      </c>
      <c r="I20095" s="3">
        <f>Data[[#This Row],[Sales]]-Data[[#This Row],[Profit]]</f>
        <v>285.48</v>
      </c>
      <c r="J20095" s="19">
        <f>Data[[#This Row],[Profit]]/Data[[#This Row],[Cost Price]]</f>
        <v>0.69747793190416141</v>
      </c>
      <c r="K20095" s="3">
        <v>14.62</v>
      </c>
      <c r="L20095">
        <v>1</v>
      </c>
      <c r="M20095" s="1">
        <f>_xlfn.XLOOKUP(Data[[#This Row],[Order ID]],Orders_dim[Order ID],Orders_dim[Order Date])</f>
        <v>41880</v>
      </c>
      <c r="N20095">
        <f>YEAR(_xlfn.MINIFS(Data[Order Date],Data[Customer ID],Data[[#This Row],[Customer ID]]))</f>
        <v>2011</v>
      </c>
    </row>
    <row r="20096" spans="1:14" x14ac:dyDescent="0.3">
      <c r="A20096" t="s">
        <v>25140</v>
      </c>
      <c r="B20096" t="s">
        <v>2846</v>
      </c>
      <c r="C20096" t="s">
        <v>23970</v>
      </c>
      <c r="D20096" s="2">
        <v>144.34200000000001</v>
      </c>
      <c r="E20096">
        <v>3</v>
      </c>
      <c r="F20096">
        <v>0.1</v>
      </c>
      <c r="G20096" s="3">
        <f>Data[[#This Row],[Sales]]/(1-Data[[#This Row],[Discount]])</f>
        <v>160.38000000000002</v>
      </c>
      <c r="H20096" s="3">
        <v>35.262</v>
      </c>
      <c r="I20096" s="3">
        <f>Data[[#This Row],[Sales]]-Data[[#This Row],[Profit]]</f>
        <v>109.08000000000001</v>
      </c>
      <c r="J20096" s="19">
        <f>Data[[#This Row],[Profit]]/Data[[#This Row],[Cost Price]]</f>
        <v>0.32326732673267322</v>
      </c>
      <c r="K20096" s="3">
        <v>14.62</v>
      </c>
      <c r="L20096">
        <v>1</v>
      </c>
      <c r="M20096" s="1">
        <f>_xlfn.XLOOKUP(Data[[#This Row],[Order ID]],Orders_dim[Order ID],Orders_dim[Order Date])</f>
        <v>40880</v>
      </c>
      <c r="N20096">
        <f>YEAR(_xlfn.MINIFS(Data[Order Date],Data[Customer ID],Data[[#This Row],[Customer ID]]))</f>
        <v>2011</v>
      </c>
    </row>
    <row r="20097" spans="1:14" x14ac:dyDescent="0.3">
      <c r="A20097" t="s">
        <v>249</v>
      </c>
      <c r="B20097" t="s">
        <v>1843</v>
      </c>
      <c r="C20097" t="s">
        <v>10318</v>
      </c>
      <c r="D20097" s="2">
        <v>141.63</v>
      </c>
      <c r="E20097">
        <v>1</v>
      </c>
      <c r="F20097">
        <v>0</v>
      </c>
      <c r="G20097" s="3">
        <f>Data[[#This Row],[Sales]]/(1-Data[[#This Row],[Discount]])</f>
        <v>141.63</v>
      </c>
      <c r="H20097" s="3">
        <v>25.47</v>
      </c>
      <c r="I20097" s="3">
        <f>Data[[#This Row],[Sales]]-Data[[#This Row],[Profit]]</f>
        <v>116.16</v>
      </c>
      <c r="J20097" s="19">
        <f>Data[[#This Row],[Profit]]/Data[[#This Row],[Cost Price]]</f>
        <v>0.21926652892561982</v>
      </c>
      <c r="K20097" s="3">
        <v>14.62</v>
      </c>
      <c r="L20097">
        <v>1</v>
      </c>
      <c r="M20097" s="1">
        <f>_xlfn.XLOOKUP(Data[[#This Row],[Order ID]],Orders_dim[Order ID],Orders_dim[Order Date])</f>
        <v>41085</v>
      </c>
      <c r="N20097">
        <f>YEAR(_xlfn.MINIFS(Data[Order Date],Data[Customer ID],Data[[#This Row],[Customer ID]]))</f>
        <v>2011</v>
      </c>
    </row>
    <row r="20098" spans="1:14" x14ac:dyDescent="0.3">
      <c r="A20098" t="s">
        <v>25141</v>
      </c>
      <c r="B20098" t="s">
        <v>20910</v>
      </c>
      <c r="C20098" t="s">
        <v>24392</v>
      </c>
      <c r="D20098" s="2">
        <v>136.74</v>
      </c>
      <c r="E20098">
        <v>1</v>
      </c>
      <c r="F20098">
        <v>0</v>
      </c>
      <c r="G20098" s="3">
        <f>Data[[#This Row],[Sales]]/(1-Data[[#This Row],[Discount]])</f>
        <v>136.74</v>
      </c>
      <c r="H20098" s="3">
        <v>13.65</v>
      </c>
      <c r="I20098" s="3">
        <f>Data[[#This Row],[Sales]]-Data[[#This Row],[Profit]]</f>
        <v>123.09</v>
      </c>
      <c r="J20098" s="19">
        <f>Data[[#This Row],[Profit]]/Data[[#This Row],[Cost Price]]</f>
        <v>0.11089446746283207</v>
      </c>
      <c r="K20098" s="3">
        <v>14.62</v>
      </c>
      <c r="L20098">
        <v>1</v>
      </c>
      <c r="M20098" s="1">
        <f>_xlfn.XLOOKUP(Data[[#This Row],[Order ID]],Orders_dim[Order ID],Orders_dim[Order Date])</f>
        <v>40708</v>
      </c>
      <c r="N20098">
        <f>YEAR(_xlfn.MINIFS(Data[Order Date],Data[Customer ID],Data[[#This Row],[Customer ID]]))</f>
        <v>2011</v>
      </c>
    </row>
    <row r="20099" spans="1:14" x14ac:dyDescent="0.3">
      <c r="A20099" t="s">
        <v>8</v>
      </c>
      <c r="B20099" t="s">
        <v>2853</v>
      </c>
      <c r="C20099" t="s">
        <v>12541</v>
      </c>
      <c r="D20099" s="2">
        <v>189.46029999999999</v>
      </c>
      <c r="E20099">
        <v>2</v>
      </c>
      <c r="F20099">
        <v>2E-3</v>
      </c>
      <c r="G20099" s="3">
        <f>Data[[#This Row],[Sales]]/(1-Data[[#This Row],[Discount]])</f>
        <v>189.83997995991982</v>
      </c>
      <c r="H20099" s="3">
        <v>31.860299999999999</v>
      </c>
      <c r="I20099" s="3">
        <f>Data[[#This Row],[Sales]]-Data[[#This Row],[Profit]]</f>
        <v>157.6</v>
      </c>
      <c r="J20099" s="19">
        <f>Data[[#This Row],[Profit]]/Data[[#This Row],[Cost Price]]</f>
        <v>0.20215926395939085</v>
      </c>
      <c r="K20099" s="3">
        <v>14.61</v>
      </c>
      <c r="L20099">
        <v>1</v>
      </c>
      <c r="M20099" s="1">
        <f>_xlfn.XLOOKUP(Data[[#This Row],[Order ID]],Orders_dim[Order ID],Orders_dim[Order Date])</f>
        <v>41562</v>
      </c>
      <c r="N20099">
        <f>YEAR(_xlfn.MINIFS(Data[Order Date],Data[Customer ID],Data[[#This Row],[Customer ID]]))</f>
        <v>2011</v>
      </c>
    </row>
    <row r="20100" spans="1:14" x14ac:dyDescent="0.3">
      <c r="A20100" t="s">
        <v>8</v>
      </c>
      <c r="B20100" t="s">
        <v>2853</v>
      </c>
      <c r="C20100" t="s">
        <v>11932</v>
      </c>
      <c r="D20100" s="2">
        <v>253.29239999999999</v>
      </c>
      <c r="E20100">
        <v>3</v>
      </c>
      <c r="F20100">
        <v>2E-3</v>
      </c>
      <c r="G20100" s="3">
        <f>Data[[#This Row],[Sales]]/(1-Data[[#This Row],[Discount]])</f>
        <v>253.79999999999998</v>
      </c>
      <c r="H20100" s="3">
        <v>83.192400000000006</v>
      </c>
      <c r="I20100" s="3">
        <f>Data[[#This Row],[Sales]]-Data[[#This Row],[Profit]]</f>
        <v>170.09999999999997</v>
      </c>
      <c r="J20100" s="19">
        <f>Data[[#This Row],[Profit]]/Data[[#This Row],[Cost Price]]</f>
        <v>0.48907936507936522</v>
      </c>
      <c r="K20100" s="3">
        <v>14.58</v>
      </c>
      <c r="L20100">
        <v>1</v>
      </c>
      <c r="M20100" s="1">
        <f>_xlfn.XLOOKUP(Data[[#This Row],[Order ID]],Orders_dim[Order ID],Orders_dim[Order Date])</f>
        <v>41562</v>
      </c>
      <c r="N20100">
        <f>YEAR(_xlfn.MINIFS(Data[Order Date],Data[Customer ID],Data[[#This Row],[Customer ID]]))</f>
        <v>2011</v>
      </c>
    </row>
    <row r="20101" spans="1:14" x14ac:dyDescent="0.3">
      <c r="A20101" t="s">
        <v>25142</v>
      </c>
      <c r="B20101" t="s">
        <v>3395</v>
      </c>
      <c r="C20101" t="s">
        <v>19809</v>
      </c>
      <c r="D20101" s="2">
        <v>109.8</v>
      </c>
      <c r="E20101">
        <v>4</v>
      </c>
      <c r="F20101">
        <v>0</v>
      </c>
      <c r="G20101" s="3">
        <f>Data[[#This Row],[Sales]]/(1-Data[[#This Row],[Discount]])</f>
        <v>109.8</v>
      </c>
      <c r="H20101" s="3">
        <v>30.72</v>
      </c>
      <c r="I20101" s="3">
        <f>Data[[#This Row],[Sales]]-Data[[#This Row],[Profit]]</f>
        <v>79.08</v>
      </c>
      <c r="J20101" s="19">
        <f>Data[[#This Row],[Profit]]/Data[[#This Row],[Cost Price]]</f>
        <v>0.38846737481031868</v>
      </c>
      <c r="K20101" s="3">
        <v>14.61</v>
      </c>
      <c r="L20101">
        <v>1</v>
      </c>
      <c r="M20101" s="1">
        <f>_xlfn.XLOOKUP(Data[[#This Row],[Order ID]],Orders_dim[Order ID],Orders_dim[Order Date])</f>
        <v>41497</v>
      </c>
      <c r="N20101">
        <f>YEAR(_xlfn.MINIFS(Data[Order Date],Data[Customer ID],Data[[#This Row],[Customer ID]]))</f>
        <v>2011</v>
      </c>
    </row>
    <row r="20102" spans="1:14" x14ac:dyDescent="0.3">
      <c r="A20102" t="s">
        <v>353</v>
      </c>
      <c r="B20102" t="s">
        <v>1877</v>
      </c>
      <c r="C20102" t="s">
        <v>20264</v>
      </c>
      <c r="D20102" s="2">
        <v>220.185</v>
      </c>
      <c r="E20102">
        <v>6</v>
      </c>
      <c r="F20102">
        <v>0.25</v>
      </c>
      <c r="G20102" s="3">
        <f>Data[[#This Row],[Sales]]/(1-Data[[#This Row],[Discount]])</f>
        <v>293.58</v>
      </c>
      <c r="H20102" s="3">
        <v>73.305000000000007</v>
      </c>
      <c r="I20102" s="3">
        <f>Data[[#This Row],[Sales]]-Data[[#This Row],[Profit]]</f>
        <v>146.88</v>
      </c>
      <c r="J20102" s="19">
        <f>Data[[#This Row],[Profit]]/Data[[#This Row],[Cost Price]]</f>
        <v>0.49908088235294124</v>
      </c>
      <c r="K20102" s="3">
        <v>14.61</v>
      </c>
      <c r="L20102">
        <v>1</v>
      </c>
      <c r="M20102" s="1">
        <f>_xlfn.XLOOKUP(Data[[#This Row],[Order ID]],Orders_dim[Order ID],Orders_dim[Order Date])</f>
        <v>41339</v>
      </c>
      <c r="N20102">
        <f>YEAR(_xlfn.MINIFS(Data[Order Date],Data[Customer ID],Data[[#This Row],[Customer ID]]))</f>
        <v>2011</v>
      </c>
    </row>
    <row r="20103" spans="1:14" x14ac:dyDescent="0.3">
      <c r="A20103" t="s">
        <v>25143</v>
      </c>
      <c r="B20103" t="s">
        <v>8588</v>
      </c>
      <c r="C20103" t="s">
        <v>6466</v>
      </c>
      <c r="D20103" s="2">
        <v>192.12799999999999</v>
      </c>
      <c r="E20103">
        <v>2</v>
      </c>
      <c r="F20103">
        <v>0.2</v>
      </c>
      <c r="G20103" s="3">
        <f>Data[[#This Row],[Sales]]/(1-Data[[#This Row],[Discount]])</f>
        <v>240.15999999999997</v>
      </c>
      <c r="H20103" s="3">
        <v>21.608000000000001</v>
      </c>
      <c r="I20103" s="3">
        <f>Data[[#This Row],[Sales]]-Data[[#This Row],[Profit]]</f>
        <v>170.51999999999998</v>
      </c>
      <c r="J20103" s="19">
        <f>Data[[#This Row],[Profit]]/Data[[#This Row],[Cost Price]]</f>
        <v>0.12671827351630308</v>
      </c>
      <c r="K20103" s="3">
        <v>14.61</v>
      </c>
      <c r="L20103">
        <v>1</v>
      </c>
      <c r="M20103" s="1">
        <f>_xlfn.XLOOKUP(Data[[#This Row],[Order ID]],Orders_dim[Order ID],Orders_dim[Order Date])</f>
        <v>41602</v>
      </c>
      <c r="N20103">
        <f>YEAR(_xlfn.MINIFS(Data[Order Date],Data[Customer ID],Data[[#This Row],[Customer ID]]))</f>
        <v>2011</v>
      </c>
    </row>
    <row r="20104" spans="1:14" x14ac:dyDescent="0.3">
      <c r="A20104" t="s">
        <v>25144</v>
      </c>
      <c r="B20104" t="s">
        <v>2762</v>
      </c>
      <c r="C20104" t="s">
        <v>22245</v>
      </c>
      <c r="D20104" s="2">
        <v>215.87200000000001</v>
      </c>
      <c r="E20104">
        <v>4</v>
      </c>
      <c r="F20104">
        <v>0.2</v>
      </c>
      <c r="G20104" s="3">
        <f>Data[[#This Row],[Sales]]/(1-Data[[#This Row],[Discount]])</f>
        <v>269.83999999999997</v>
      </c>
      <c r="H20104" s="3">
        <v>45.872</v>
      </c>
      <c r="I20104" s="3">
        <f>Data[[#This Row],[Sales]]-Data[[#This Row],[Profit]]</f>
        <v>170</v>
      </c>
      <c r="J20104" s="19">
        <f>Data[[#This Row],[Profit]]/Data[[#This Row],[Cost Price]]</f>
        <v>0.26983529411764706</v>
      </c>
      <c r="K20104" s="3">
        <v>14.6</v>
      </c>
      <c r="L20104">
        <v>1</v>
      </c>
      <c r="M20104" s="1">
        <f>_xlfn.XLOOKUP(Data[[#This Row],[Order ID]],Orders_dim[Order ID],Orders_dim[Order Date])</f>
        <v>41790</v>
      </c>
      <c r="N20104">
        <f>YEAR(_xlfn.MINIFS(Data[Order Date],Data[Customer ID],Data[[#This Row],[Customer ID]]))</f>
        <v>2011</v>
      </c>
    </row>
    <row r="20105" spans="1:14" x14ac:dyDescent="0.3">
      <c r="A20105" t="s">
        <v>25145</v>
      </c>
      <c r="B20105" t="s">
        <v>5777</v>
      </c>
      <c r="C20105" t="s">
        <v>21695</v>
      </c>
      <c r="D20105" s="2">
        <v>45.12</v>
      </c>
      <c r="E20105">
        <v>2</v>
      </c>
      <c r="F20105">
        <v>0</v>
      </c>
      <c r="G20105" s="3">
        <f>Data[[#This Row],[Sales]]/(1-Data[[#This Row],[Discount]])</f>
        <v>45.12</v>
      </c>
      <c r="H20105" s="3">
        <v>22.08</v>
      </c>
      <c r="I20105" s="3">
        <f>Data[[#This Row],[Sales]]-Data[[#This Row],[Profit]]</f>
        <v>23.04</v>
      </c>
      <c r="J20105" s="19">
        <f>Data[[#This Row],[Profit]]/Data[[#This Row],[Cost Price]]</f>
        <v>0.95833333333333326</v>
      </c>
      <c r="K20105" s="3">
        <v>14.6</v>
      </c>
      <c r="L20105">
        <v>1</v>
      </c>
      <c r="M20105" s="1">
        <f>_xlfn.XLOOKUP(Data[[#This Row],[Order ID]],Orders_dim[Order ID],Orders_dim[Order Date])</f>
        <v>40851</v>
      </c>
      <c r="N20105">
        <f>YEAR(_xlfn.MINIFS(Data[Order Date],Data[Customer ID],Data[[#This Row],[Customer ID]]))</f>
        <v>2011</v>
      </c>
    </row>
    <row r="20106" spans="1:14" x14ac:dyDescent="0.3">
      <c r="A20106" t="s">
        <v>25148</v>
      </c>
      <c r="B20106" t="s">
        <v>4792</v>
      </c>
      <c r="C20106" t="s">
        <v>21146</v>
      </c>
      <c r="D20106" s="2">
        <v>141.96</v>
      </c>
      <c r="E20106">
        <v>2</v>
      </c>
      <c r="F20106">
        <v>0</v>
      </c>
      <c r="G20106" s="3">
        <f>Data[[#This Row],[Sales]]/(1-Data[[#This Row],[Discount]])</f>
        <v>141.96</v>
      </c>
      <c r="H20106" s="3">
        <v>41.168399999999998</v>
      </c>
      <c r="I20106" s="3">
        <f>Data[[#This Row],[Sales]]-Data[[#This Row],[Profit]]</f>
        <v>100.79160000000002</v>
      </c>
      <c r="J20106" s="19">
        <f>Data[[#This Row],[Profit]]/Data[[#This Row],[Cost Price]]</f>
        <v>0.40845070422535201</v>
      </c>
      <c r="K20106" s="3">
        <v>14.6</v>
      </c>
      <c r="L20106">
        <v>1</v>
      </c>
      <c r="M20106" s="1">
        <f>_xlfn.XLOOKUP(Data[[#This Row],[Order ID]],Orders_dim[Order ID],Orders_dim[Order Date])</f>
        <v>41234</v>
      </c>
      <c r="N20106">
        <f>YEAR(_xlfn.MINIFS(Data[Order Date],Data[Customer ID],Data[[#This Row],[Customer ID]]))</f>
        <v>2011</v>
      </c>
    </row>
    <row r="20107" spans="1:14" x14ac:dyDescent="0.3">
      <c r="A20107" t="s">
        <v>25148</v>
      </c>
      <c r="B20107" t="s">
        <v>4792</v>
      </c>
      <c r="C20107" t="s">
        <v>17845</v>
      </c>
      <c r="D20107" s="2">
        <v>66.048000000000002</v>
      </c>
      <c r="E20107">
        <v>4</v>
      </c>
      <c r="F20107">
        <v>0.2</v>
      </c>
      <c r="G20107" s="3">
        <f>Data[[#This Row],[Sales]]/(1-Data[[#This Row],[Discount]])</f>
        <v>82.56</v>
      </c>
      <c r="H20107" s="3">
        <v>23.116800000000001</v>
      </c>
      <c r="I20107" s="3">
        <f>Data[[#This Row],[Sales]]-Data[[#This Row],[Profit]]</f>
        <v>42.931200000000004</v>
      </c>
      <c r="J20107" s="19">
        <f>Data[[#This Row],[Profit]]/Data[[#This Row],[Cost Price]]</f>
        <v>0.53846153846153844</v>
      </c>
      <c r="K20107" s="3">
        <v>9.8000000000000007</v>
      </c>
      <c r="L20107">
        <v>1</v>
      </c>
      <c r="M20107" s="1">
        <f>_xlfn.XLOOKUP(Data[[#This Row],[Order ID]],Orders_dim[Order ID],Orders_dim[Order Date])</f>
        <v>41234</v>
      </c>
      <c r="N20107">
        <f>YEAR(_xlfn.MINIFS(Data[Order Date],Data[Customer ID],Data[[#This Row],[Customer ID]]))</f>
        <v>2011</v>
      </c>
    </row>
    <row r="20108" spans="1:14" x14ac:dyDescent="0.3">
      <c r="A20108" t="s">
        <v>25149</v>
      </c>
      <c r="B20108" t="s">
        <v>3849</v>
      </c>
      <c r="C20108" t="s">
        <v>7898</v>
      </c>
      <c r="D20108" s="2">
        <v>738.28800000000001</v>
      </c>
      <c r="E20108">
        <v>3</v>
      </c>
      <c r="F20108">
        <v>0.2</v>
      </c>
      <c r="G20108" s="3">
        <f>Data[[#This Row],[Sales]]/(1-Data[[#This Row],[Discount]])</f>
        <v>922.86</v>
      </c>
      <c r="H20108" s="3">
        <v>-166.15199999999999</v>
      </c>
      <c r="I20108" s="3">
        <f>Data[[#This Row],[Sales]]-Data[[#This Row],[Profit]]</f>
        <v>904.44</v>
      </c>
      <c r="J20108" s="19">
        <f>Data[[#This Row],[Profit]]/Data[[#This Row],[Cost Price]]</f>
        <v>-0.18370704524346554</v>
      </c>
      <c r="K20108" s="3">
        <v>14.6</v>
      </c>
      <c r="L20108">
        <v>1</v>
      </c>
      <c r="M20108" s="1">
        <f>_xlfn.XLOOKUP(Data[[#This Row],[Order ID]],Orders_dim[Order ID],Orders_dim[Order Date])</f>
        <v>40710</v>
      </c>
      <c r="N20108">
        <f>YEAR(_xlfn.MINIFS(Data[Order Date],Data[Customer ID],Data[[#This Row],[Customer ID]]))</f>
        <v>2011</v>
      </c>
    </row>
    <row r="20109" spans="1:14" x14ac:dyDescent="0.3">
      <c r="A20109" t="s">
        <v>745</v>
      </c>
      <c r="B20109" t="s">
        <v>2157</v>
      </c>
      <c r="C20109" t="s">
        <v>25150</v>
      </c>
      <c r="D20109" s="2">
        <v>230.5</v>
      </c>
      <c r="E20109">
        <v>5</v>
      </c>
      <c r="F20109">
        <v>0</v>
      </c>
      <c r="G20109" s="3">
        <f>Data[[#This Row],[Sales]]/(1-Data[[#This Row],[Discount]])</f>
        <v>230.5</v>
      </c>
      <c r="H20109" s="3">
        <v>106</v>
      </c>
      <c r="I20109" s="3">
        <f>Data[[#This Row],[Sales]]-Data[[#This Row],[Profit]]</f>
        <v>124.5</v>
      </c>
      <c r="J20109" s="19">
        <f>Data[[#This Row],[Profit]]/Data[[#This Row],[Cost Price]]</f>
        <v>0.85140562248995988</v>
      </c>
      <c r="K20109" s="3">
        <v>14.6</v>
      </c>
      <c r="L20109">
        <v>1</v>
      </c>
      <c r="M20109" s="1">
        <f>_xlfn.XLOOKUP(Data[[#This Row],[Order ID]],Orders_dim[Order ID],Orders_dim[Order Date])</f>
        <v>40913</v>
      </c>
      <c r="N20109">
        <f>YEAR(_xlfn.MINIFS(Data[Order Date],Data[Customer ID],Data[[#This Row],[Customer ID]]))</f>
        <v>2011</v>
      </c>
    </row>
    <row r="20110" spans="1:14" x14ac:dyDescent="0.3">
      <c r="A20110" t="s">
        <v>25151</v>
      </c>
      <c r="B20110" t="s">
        <v>6291</v>
      </c>
      <c r="C20110" t="s">
        <v>8712</v>
      </c>
      <c r="D20110" s="2">
        <v>192</v>
      </c>
      <c r="E20110">
        <v>5</v>
      </c>
      <c r="F20110">
        <v>0.2</v>
      </c>
      <c r="G20110" s="3">
        <f>Data[[#This Row],[Sales]]/(1-Data[[#This Row],[Discount]])</f>
        <v>240</v>
      </c>
      <c r="H20110" s="3">
        <v>31.2</v>
      </c>
      <c r="I20110" s="3">
        <f>Data[[#This Row],[Sales]]-Data[[#This Row],[Profit]]</f>
        <v>160.80000000000001</v>
      </c>
      <c r="J20110" s="19">
        <f>Data[[#This Row],[Profit]]/Data[[#This Row],[Cost Price]]</f>
        <v>0.19402985074626863</v>
      </c>
      <c r="K20110" s="3">
        <v>14.59</v>
      </c>
      <c r="L20110">
        <v>1</v>
      </c>
      <c r="M20110" s="1">
        <f>_xlfn.XLOOKUP(Data[[#This Row],[Order ID]],Orders_dim[Order ID],Orders_dim[Order Date])</f>
        <v>41542</v>
      </c>
      <c r="N20110">
        <f>YEAR(_xlfn.MINIFS(Data[Order Date],Data[Customer ID],Data[[#This Row],[Customer ID]]))</f>
        <v>2011</v>
      </c>
    </row>
    <row r="20111" spans="1:14" x14ac:dyDescent="0.3">
      <c r="A20111" t="s">
        <v>181</v>
      </c>
      <c r="B20111" t="s">
        <v>3194</v>
      </c>
      <c r="C20111" t="s">
        <v>18167</v>
      </c>
      <c r="D20111" s="2">
        <v>50.7</v>
      </c>
      <c r="E20111">
        <v>2</v>
      </c>
      <c r="F20111">
        <v>0</v>
      </c>
      <c r="G20111" s="3">
        <f>Data[[#This Row],[Sales]]/(1-Data[[#This Row],[Discount]])</f>
        <v>50.7</v>
      </c>
      <c r="H20111" s="3">
        <v>13.68</v>
      </c>
      <c r="I20111" s="3">
        <f>Data[[#This Row],[Sales]]-Data[[#This Row],[Profit]]</f>
        <v>37.020000000000003</v>
      </c>
      <c r="J20111" s="19">
        <f>Data[[#This Row],[Profit]]/Data[[#This Row],[Cost Price]]</f>
        <v>0.36952998379254454</v>
      </c>
      <c r="K20111" s="3">
        <v>14.59</v>
      </c>
      <c r="L20111">
        <v>1</v>
      </c>
      <c r="M20111" s="1">
        <f>_xlfn.XLOOKUP(Data[[#This Row],[Order ID]],Orders_dim[Order ID],Orders_dim[Order Date])</f>
        <v>40830</v>
      </c>
      <c r="N20111">
        <f>YEAR(_xlfn.MINIFS(Data[Order Date],Data[Customer ID],Data[[#This Row],[Customer ID]]))</f>
        <v>2011</v>
      </c>
    </row>
    <row r="20112" spans="1:14" x14ac:dyDescent="0.3">
      <c r="A20112" t="s">
        <v>25152</v>
      </c>
      <c r="B20112" t="s">
        <v>3749</v>
      </c>
      <c r="C20112" t="s">
        <v>17779</v>
      </c>
      <c r="D20112" s="2">
        <v>138.672</v>
      </c>
      <c r="E20112">
        <v>3</v>
      </c>
      <c r="F20112">
        <v>0.1</v>
      </c>
      <c r="G20112" s="3">
        <f>Data[[#This Row],[Sales]]/(1-Data[[#This Row],[Discount]])</f>
        <v>154.07999999999998</v>
      </c>
      <c r="H20112" s="3">
        <v>13.842000000000001</v>
      </c>
      <c r="I20112" s="3">
        <f>Data[[#This Row],[Sales]]-Data[[#This Row],[Profit]]</f>
        <v>124.83</v>
      </c>
      <c r="J20112" s="19">
        <f>Data[[#This Row],[Profit]]/Data[[#This Row],[Cost Price]]</f>
        <v>0.11088680605623649</v>
      </c>
      <c r="K20112" s="3">
        <v>14.59</v>
      </c>
      <c r="L20112">
        <v>1</v>
      </c>
      <c r="M20112" s="1">
        <f>_xlfn.XLOOKUP(Data[[#This Row],[Order ID]],Orders_dim[Order ID],Orders_dim[Order Date])</f>
        <v>41967</v>
      </c>
      <c r="N20112">
        <f>YEAR(_xlfn.MINIFS(Data[Order Date],Data[Customer ID],Data[[#This Row],[Customer ID]]))</f>
        <v>2011</v>
      </c>
    </row>
    <row r="20113" spans="1:14" x14ac:dyDescent="0.3">
      <c r="A20113" t="s">
        <v>25152</v>
      </c>
      <c r="B20113" t="s">
        <v>3749</v>
      </c>
      <c r="C20113" t="s">
        <v>7045</v>
      </c>
      <c r="D20113" s="2">
        <v>220.464</v>
      </c>
      <c r="E20113">
        <v>2</v>
      </c>
      <c r="F20113">
        <v>0.2</v>
      </c>
      <c r="G20113" s="3">
        <f>Data[[#This Row],[Sales]]/(1-Data[[#This Row],[Discount]])</f>
        <v>275.58</v>
      </c>
      <c r="H20113" s="3">
        <v>-19.295999999999999</v>
      </c>
      <c r="I20113" s="3">
        <f>Data[[#This Row],[Sales]]-Data[[#This Row],[Profit]]</f>
        <v>239.76</v>
      </c>
      <c r="J20113" s="19">
        <f>Data[[#This Row],[Profit]]/Data[[#This Row],[Cost Price]]</f>
        <v>-8.0480480480480482E-2</v>
      </c>
      <c r="K20113" s="3">
        <v>12.89</v>
      </c>
      <c r="L20113">
        <v>1</v>
      </c>
      <c r="M20113" s="1">
        <f>_xlfn.XLOOKUP(Data[[#This Row],[Order ID]],Orders_dim[Order ID],Orders_dim[Order Date])</f>
        <v>41967</v>
      </c>
      <c r="N20113">
        <f>YEAR(_xlfn.MINIFS(Data[Order Date],Data[Customer ID],Data[[#This Row],[Customer ID]]))</f>
        <v>2011</v>
      </c>
    </row>
    <row r="20114" spans="1:14" x14ac:dyDescent="0.3">
      <c r="A20114" t="s">
        <v>25153</v>
      </c>
      <c r="B20114" t="s">
        <v>2503</v>
      </c>
      <c r="C20114" t="s">
        <v>9249</v>
      </c>
      <c r="D20114" s="2">
        <v>281.15100000000001</v>
      </c>
      <c r="E20114">
        <v>3</v>
      </c>
      <c r="F20114">
        <v>0.35</v>
      </c>
      <c r="G20114" s="3">
        <f>Data[[#This Row],[Sales]]/(1-Data[[#This Row],[Discount]])</f>
        <v>432.54</v>
      </c>
      <c r="H20114" s="3">
        <v>-95.228999999999999</v>
      </c>
      <c r="I20114" s="3">
        <f>Data[[#This Row],[Sales]]-Data[[#This Row],[Profit]]</f>
        <v>376.38</v>
      </c>
      <c r="J20114" s="19">
        <f>Data[[#This Row],[Profit]]/Data[[#This Row],[Cost Price]]</f>
        <v>-0.25301291248206598</v>
      </c>
      <c r="K20114" s="3">
        <v>14.59</v>
      </c>
      <c r="L20114">
        <v>1</v>
      </c>
      <c r="M20114" s="1">
        <f>_xlfn.XLOOKUP(Data[[#This Row],[Order ID]],Orders_dim[Order ID],Orders_dim[Order Date])</f>
        <v>41920</v>
      </c>
      <c r="N20114">
        <f>YEAR(_xlfn.MINIFS(Data[Order Date],Data[Customer ID],Data[[#This Row],[Customer ID]]))</f>
        <v>2011</v>
      </c>
    </row>
    <row r="20115" spans="1:14" x14ac:dyDescent="0.3">
      <c r="A20115" t="s">
        <v>25154</v>
      </c>
      <c r="B20115" t="s">
        <v>3673</v>
      </c>
      <c r="C20115" t="s">
        <v>6756</v>
      </c>
      <c r="D20115" s="2">
        <v>128.43</v>
      </c>
      <c r="E20115">
        <v>2</v>
      </c>
      <c r="F20115">
        <v>0.5</v>
      </c>
      <c r="G20115" s="3">
        <f>Data[[#This Row],[Sales]]/(1-Data[[#This Row],[Discount]])</f>
        <v>256.86</v>
      </c>
      <c r="H20115" s="3">
        <v>-20.55</v>
      </c>
      <c r="I20115" s="3">
        <f>Data[[#This Row],[Sales]]-Data[[#This Row],[Profit]]</f>
        <v>148.98000000000002</v>
      </c>
      <c r="J20115" s="19">
        <f>Data[[#This Row],[Profit]]/Data[[#This Row],[Cost Price]]</f>
        <v>-0.13793797825211437</v>
      </c>
      <c r="K20115" s="3">
        <v>14.59</v>
      </c>
      <c r="L20115">
        <v>1</v>
      </c>
      <c r="M20115" s="1">
        <f>_xlfn.XLOOKUP(Data[[#This Row],[Order ID]],Orders_dim[Order ID],Orders_dim[Order Date])</f>
        <v>41983</v>
      </c>
      <c r="N20115">
        <f>YEAR(_xlfn.MINIFS(Data[Order Date],Data[Customer ID],Data[[#This Row],[Customer ID]]))</f>
        <v>2011</v>
      </c>
    </row>
    <row r="20116" spans="1:14" x14ac:dyDescent="0.3">
      <c r="A20116" t="s">
        <v>25155</v>
      </c>
      <c r="B20116" t="s">
        <v>14881</v>
      </c>
      <c r="C20116" t="s">
        <v>25105</v>
      </c>
      <c r="D20116" s="2">
        <v>136.15199999999999</v>
      </c>
      <c r="E20116">
        <v>6</v>
      </c>
      <c r="F20116">
        <v>0.6</v>
      </c>
      <c r="G20116" s="3">
        <f>Data[[#This Row],[Sales]]/(1-Data[[#This Row],[Discount]])</f>
        <v>340.37999999999994</v>
      </c>
      <c r="H20116" s="3">
        <v>-88.668000000000006</v>
      </c>
      <c r="I20116" s="3">
        <f>Data[[#This Row],[Sales]]-Data[[#This Row],[Profit]]</f>
        <v>224.82</v>
      </c>
      <c r="J20116" s="19">
        <f>Data[[#This Row],[Profit]]/Data[[#This Row],[Cost Price]]</f>
        <v>-0.39439551641313053</v>
      </c>
      <c r="K20116" s="3">
        <v>14.59</v>
      </c>
      <c r="L20116">
        <v>1</v>
      </c>
      <c r="M20116" s="1">
        <f>_xlfn.XLOOKUP(Data[[#This Row],[Order ID]],Orders_dim[Order ID],Orders_dim[Order Date])</f>
        <v>40807</v>
      </c>
      <c r="N20116">
        <f>YEAR(_xlfn.MINIFS(Data[Order Date],Data[Customer ID],Data[[#This Row],[Customer ID]]))</f>
        <v>2011</v>
      </c>
    </row>
    <row r="20117" spans="1:14" x14ac:dyDescent="0.3">
      <c r="A20117" t="s">
        <v>25157</v>
      </c>
      <c r="B20117" t="s">
        <v>1586</v>
      </c>
      <c r="C20117" t="s">
        <v>17890</v>
      </c>
      <c r="D20117" s="2">
        <v>97.2</v>
      </c>
      <c r="E20117">
        <v>2</v>
      </c>
      <c r="F20117">
        <v>0</v>
      </c>
      <c r="G20117" s="3">
        <f>Data[[#This Row],[Sales]]/(1-Data[[#This Row],[Discount]])</f>
        <v>97.2</v>
      </c>
      <c r="H20117" s="3">
        <v>20.399999999999999</v>
      </c>
      <c r="I20117" s="3">
        <f>Data[[#This Row],[Sales]]-Data[[#This Row],[Profit]]</f>
        <v>76.800000000000011</v>
      </c>
      <c r="J20117" s="19">
        <f>Data[[#This Row],[Profit]]/Data[[#This Row],[Cost Price]]</f>
        <v>0.26562499999999994</v>
      </c>
      <c r="K20117" s="3">
        <v>14.58</v>
      </c>
      <c r="L20117">
        <v>1</v>
      </c>
      <c r="M20117" s="1">
        <f>_xlfn.XLOOKUP(Data[[#This Row],[Order ID]],Orders_dim[Order ID],Orders_dim[Order Date])</f>
        <v>41094</v>
      </c>
      <c r="N20117">
        <f>YEAR(_xlfn.MINIFS(Data[Order Date],Data[Customer ID],Data[[#This Row],[Customer ID]]))</f>
        <v>2011</v>
      </c>
    </row>
    <row r="20118" spans="1:14" x14ac:dyDescent="0.3">
      <c r="A20118" t="s">
        <v>25160</v>
      </c>
      <c r="B20118" t="s">
        <v>5012</v>
      </c>
      <c r="C20118" t="s">
        <v>18645</v>
      </c>
      <c r="D20118" s="2">
        <v>274.62</v>
      </c>
      <c r="E20118">
        <v>2</v>
      </c>
      <c r="F20118">
        <v>0</v>
      </c>
      <c r="G20118" s="3">
        <f>Data[[#This Row],[Sales]]/(1-Data[[#This Row],[Discount]])</f>
        <v>274.62</v>
      </c>
      <c r="H20118" s="3">
        <v>109.8</v>
      </c>
      <c r="I20118" s="3">
        <f>Data[[#This Row],[Sales]]-Data[[#This Row],[Profit]]</f>
        <v>164.82</v>
      </c>
      <c r="J20118" s="19">
        <f>Data[[#This Row],[Profit]]/Data[[#This Row],[Cost Price]]</f>
        <v>0.66618128867855841</v>
      </c>
      <c r="K20118" s="3">
        <v>14.58</v>
      </c>
      <c r="L20118">
        <v>1</v>
      </c>
      <c r="M20118" s="1">
        <f>_xlfn.XLOOKUP(Data[[#This Row],[Order ID]],Orders_dim[Order ID],Orders_dim[Order Date])</f>
        <v>41397</v>
      </c>
      <c r="N20118">
        <f>YEAR(_xlfn.MINIFS(Data[Order Date],Data[Customer ID],Data[[#This Row],[Customer ID]]))</f>
        <v>2011</v>
      </c>
    </row>
    <row r="20119" spans="1:14" x14ac:dyDescent="0.3">
      <c r="A20119" t="s">
        <v>25161</v>
      </c>
      <c r="B20119" t="s">
        <v>1354</v>
      </c>
      <c r="C20119" t="s">
        <v>19461</v>
      </c>
      <c r="D20119" s="2">
        <v>216.72</v>
      </c>
      <c r="E20119">
        <v>12</v>
      </c>
      <c r="F20119">
        <v>0</v>
      </c>
      <c r="G20119" s="3">
        <f>Data[[#This Row],[Sales]]/(1-Data[[#This Row],[Discount]])</f>
        <v>216.72</v>
      </c>
      <c r="H20119" s="3">
        <v>75.84</v>
      </c>
      <c r="I20119" s="3">
        <f>Data[[#This Row],[Sales]]-Data[[#This Row],[Profit]]</f>
        <v>140.88</v>
      </c>
      <c r="J20119" s="19">
        <f>Data[[#This Row],[Profit]]/Data[[#This Row],[Cost Price]]</f>
        <v>0.53833049403747879</v>
      </c>
      <c r="K20119" s="3">
        <v>14.58</v>
      </c>
      <c r="L20119">
        <v>1</v>
      </c>
      <c r="M20119" s="1">
        <f>_xlfn.XLOOKUP(Data[[#This Row],[Order ID]],Orders_dim[Order ID],Orders_dim[Order Date])</f>
        <v>41887</v>
      </c>
      <c r="N20119">
        <f>YEAR(_xlfn.MINIFS(Data[Order Date],Data[Customer ID],Data[[#This Row],[Customer ID]]))</f>
        <v>2011</v>
      </c>
    </row>
    <row r="20120" spans="1:14" x14ac:dyDescent="0.3">
      <c r="A20120" t="s">
        <v>25163</v>
      </c>
      <c r="B20120" t="s">
        <v>2309</v>
      </c>
      <c r="C20120" t="s">
        <v>18545</v>
      </c>
      <c r="D20120" s="2">
        <v>160.69200000000001</v>
      </c>
      <c r="E20120">
        <v>7</v>
      </c>
      <c r="F20120">
        <v>0.4</v>
      </c>
      <c r="G20120" s="3">
        <f>Data[[#This Row],[Sales]]/(1-Data[[#This Row],[Discount]])</f>
        <v>267.82000000000005</v>
      </c>
      <c r="H20120" s="3">
        <v>-58.968000000000004</v>
      </c>
      <c r="I20120" s="3">
        <f>Data[[#This Row],[Sales]]-Data[[#This Row],[Profit]]</f>
        <v>219.66000000000003</v>
      </c>
      <c r="J20120" s="19">
        <f>Data[[#This Row],[Profit]]/Data[[#This Row],[Cost Price]]</f>
        <v>-0.26845124282982791</v>
      </c>
      <c r="K20120" s="3">
        <v>14.57</v>
      </c>
      <c r="L20120">
        <v>1</v>
      </c>
      <c r="M20120" s="1">
        <f>_xlfn.XLOOKUP(Data[[#This Row],[Order ID]],Orders_dim[Order ID],Orders_dim[Order Date])</f>
        <v>41027</v>
      </c>
      <c r="N20120">
        <f>YEAR(_xlfn.MINIFS(Data[Order Date],Data[Customer ID],Data[[#This Row],[Customer ID]]))</f>
        <v>2011</v>
      </c>
    </row>
    <row r="20121" spans="1:14" x14ac:dyDescent="0.3">
      <c r="A20121" t="s">
        <v>25164</v>
      </c>
      <c r="B20121" t="s">
        <v>2157</v>
      </c>
      <c r="C20121" t="s">
        <v>25165</v>
      </c>
      <c r="D20121" s="2">
        <v>90.9</v>
      </c>
      <c r="E20121">
        <v>6</v>
      </c>
      <c r="F20121">
        <v>0</v>
      </c>
      <c r="G20121" s="3">
        <f>Data[[#This Row],[Sales]]/(1-Data[[#This Row],[Discount]])</f>
        <v>90.9</v>
      </c>
      <c r="H20121" s="3">
        <v>15.3</v>
      </c>
      <c r="I20121" s="3">
        <f>Data[[#This Row],[Sales]]-Data[[#This Row],[Profit]]</f>
        <v>75.600000000000009</v>
      </c>
      <c r="J20121" s="19">
        <f>Data[[#This Row],[Profit]]/Data[[#This Row],[Cost Price]]</f>
        <v>0.20238095238095236</v>
      </c>
      <c r="K20121" s="3">
        <v>14.57</v>
      </c>
      <c r="L20121">
        <v>1</v>
      </c>
      <c r="M20121" s="1">
        <f>_xlfn.XLOOKUP(Data[[#This Row],[Order ID]],Orders_dim[Order ID],Orders_dim[Order Date])</f>
        <v>41649</v>
      </c>
      <c r="N20121">
        <f>YEAR(_xlfn.MINIFS(Data[Order Date],Data[Customer ID],Data[[#This Row],[Customer ID]]))</f>
        <v>2011</v>
      </c>
    </row>
    <row r="20122" spans="1:14" x14ac:dyDescent="0.3">
      <c r="A20122" t="s">
        <v>25166</v>
      </c>
      <c r="B20122" t="s">
        <v>4850</v>
      </c>
      <c r="C20122" t="s">
        <v>25167</v>
      </c>
      <c r="D20122" s="2">
        <v>156.87</v>
      </c>
      <c r="E20122">
        <v>3</v>
      </c>
      <c r="F20122">
        <v>0</v>
      </c>
      <c r="G20122" s="3">
        <f>Data[[#This Row],[Sales]]/(1-Data[[#This Row],[Discount]])</f>
        <v>156.87</v>
      </c>
      <c r="H20122" s="3">
        <v>3.06</v>
      </c>
      <c r="I20122" s="3">
        <f>Data[[#This Row],[Sales]]-Data[[#This Row],[Profit]]</f>
        <v>153.81</v>
      </c>
      <c r="J20122" s="19">
        <f>Data[[#This Row],[Profit]]/Data[[#This Row],[Cost Price]]</f>
        <v>1.9894675248683439E-2</v>
      </c>
      <c r="K20122" s="3">
        <v>14.57</v>
      </c>
      <c r="L20122">
        <v>1</v>
      </c>
      <c r="M20122" s="1">
        <f>_xlfn.XLOOKUP(Data[[#This Row],[Order ID]],Orders_dim[Order ID],Orders_dim[Order Date])</f>
        <v>40991</v>
      </c>
      <c r="N20122">
        <f>YEAR(_xlfn.MINIFS(Data[Order Date],Data[Customer ID],Data[[#This Row],[Customer ID]]))</f>
        <v>2011</v>
      </c>
    </row>
    <row r="20123" spans="1:14" x14ac:dyDescent="0.3">
      <c r="A20123" t="s">
        <v>25168</v>
      </c>
      <c r="B20123" t="s">
        <v>8139</v>
      </c>
      <c r="C20123" t="s">
        <v>25169</v>
      </c>
      <c r="D20123" s="2">
        <v>86.2</v>
      </c>
      <c r="E20123">
        <v>5</v>
      </c>
      <c r="F20123">
        <v>0</v>
      </c>
      <c r="G20123" s="3">
        <f>Data[[#This Row],[Sales]]/(1-Data[[#This Row],[Discount]])</f>
        <v>86.2</v>
      </c>
      <c r="H20123" s="3">
        <v>24.998000000000001</v>
      </c>
      <c r="I20123" s="3">
        <f>Data[[#This Row],[Sales]]-Data[[#This Row],[Profit]]</f>
        <v>61.201999999999998</v>
      </c>
      <c r="J20123" s="19">
        <f>Data[[#This Row],[Profit]]/Data[[#This Row],[Cost Price]]</f>
        <v>0.40845070422535212</v>
      </c>
      <c r="K20123" s="3">
        <v>14.57</v>
      </c>
      <c r="L20123">
        <v>1</v>
      </c>
      <c r="M20123" s="1">
        <f>_xlfn.XLOOKUP(Data[[#This Row],[Order ID]],Orders_dim[Order ID],Orders_dim[Order Date])</f>
        <v>41478</v>
      </c>
      <c r="N20123">
        <f>YEAR(_xlfn.MINIFS(Data[Order Date],Data[Customer ID],Data[[#This Row],[Customer ID]]))</f>
        <v>2011</v>
      </c>
    </row>
    <row r="20124" spans="1:14" x14ac:dyDescent="0.3">
      <c r="A20124" t="s">
        <v>25171</v>
      </c>
      <c r="B20124" t="s">
        <v>14866</v>
      </c>
      <c r="C20124" t="s">
        <v>25172</v>
      </c>
      <c r="D20124" s="2">
        <v>153.6</v>
      </c>
      <c r="E20124">
        <v>8</v>
      </c>
      <c r="F20124">
        <v>0</v>
      </c>
      <c r="G20124" s="3">
        <f>Data[[#This Row],[Sales]]/(1-Data[[#This Row],[Discount]])</f>
        <v>153.6</v>
      </c>
      <c r="H20124" s="3">
        <v>76.8</v>
      </c>
      <c r="I20124" s="3">
        <f>Data[[#This Row],[Sales]]-Data[[#This Row],[Profit]]</f>
        <v>76.8</v>
      </c>
      <c r="J20124" s="19">
        <f>Data[[#This Row],[Profit]]/Data[[#This Row],[Cost Price]]</f>
        <v>1</v>
      </c>
      <c r="K20124" s="3">
        <v>14.57</v>
      </c>
      <c r="L20124">
        <v>1</v>
      </c>
      <c r="M20124" s="1">
        <f>_xlfn.XLOOKUP(Data[[#This Row],[Order ID]],Orders_dim[Order ID],Orders_dim[Order Date])</f>
        <v>41488</v>
      </c>
      <c r="N20124">
        <f>YEAR(_xlfn.MINIFS(Data[Order Date],Data[Customer ID],Data[[#This Row],[Customer ID]]))</f>
        <v>2011</v>
      </c>
    </row>
    <row r="20125" spans="1:14" x14ac:dyDescent="0.3">
      <c r="A20125" t="s">
        <v>25174</v>
      </c>
      <c r="B20125" t="s">
        <v>4084</v>
      </c>
      <c r="C20125" t="s">
        <v>19010</v>
      </c>
      <c r="D20125" s="2">
        <v>169.74</v>
      </c>
      <c r="E20125">
        <v>1</v>
      </c>
      <c r="F20125">
        <v>0</v>
      </c>
      <c r="G20125" s="3">
        <f>Data[[#This Row],[Sales]]/(1-Data[[#This Row],[Discount]])</f>
        <v>169.74</v>
      </c>
      <c r="H20125" s="3">
        <v>32.25</v>
      </c>
      <c r="I20125" s="3">
        <f>Data[[#This Row],[Sales]]-Data[[#This Row],[Profit]]</f>
        <v>137.49</v>
      </c>
      <c r="J20125" s="19">
        <f>Data[[#This Row],[Profit]]/Data[[#This Row],[Cost Price]]</f>
        <v>0.23456251363735542</v>
      </c>
      <c r="K20125" s="3">
        <v>14.56</v>
      </c>
      <c r="L20125">
        <v>1</v>
      </c>
      <c r="M20125" s="1">
        <f>_xlfn.XLOOKUP(Data[[#This Row],[Order ID]],Orders_dim[Order ID],Orders_dim[Order Date])</f>
        <v>40802</v>
      </c>
      <c r="N20125">
        <f>YEAR(_xlfn.MINIFS(Data[Order Date],Data[Customer ID],Data[[#This Row],[Customer ID]]))</f>
        <v>2011</v>
      </c>
    </row>
    <row r="20126" spans="1:14" x14ac:dyDescent="0.3">
      <c r="A20126" t="s">
        <v>25175</v>
      </c>
      <c r="B20126" t="s">
        <v>3413</v>
      </c>
      <c r="C20126" t="s">
        <v>8497</v>
      </c>
      <c r="D20126" s="2">
        <v>102.09</v>
      </c>
      <c r="E20126">
        <v>1</v>
      </c>
      <c r="F20126">
        <v>0.5</v>
      </c>
      <c r="G20126" s="3">
        <f>Data[[#This Row],[Sales]]/(1-Data[[#This Row],[Discount]])</f>
        <v>204.18</v>
      </c>
      <c r="H20126" s="3">
        <v>-89.85</v>
      </c>
      <c r="I20126" s="3">
        <f>Data[[#This Row],[Sales]]-Data[[#This Row],[Profit]]</f>
        <v>191.94</v>
      </c>
      <c r="J20126" s="19">
        <f>Data[[#This Row],[Profit]]/Data[[#This Row],[Cost Price]]</f>
        <v>-0.46811503594873394</v>
      </c>
      <c r="K20126" s="3">
        <v>14.56</v>
      </c>
      <c r="L20126">
        <v>1</v>
      </c>
      <c r="M20126" s="1">
        <f>_xlfn.XLOOKUP(Data[[#This Row],[Order ID]],Orders_dim[Order ID],Orders_dim[Order Date])</f>
        <v>41971</v>
      </c>
      <c r="N20126">
        <f>YEAR(_xlfn.MINIFS(Data[Order Date],Data[Customer ID],Data[[#This Row],[Customer ID]]))</f>
        <v>2011</v>
      </c>
    </row>
    <row r="20127" spans="1:14" x14ac:dyDescent="0.3">
      <c r="A20127" t="s">
        <v>576</v>
      </c>
      <c r="B20127" t="s">
        <v>4987</v>
      </c>
      <c r="C20127" t="s">
        <v>10042</v>
      </c>
      <c r="D20127" s="2">
        <v>97.183999999999997</v>
      </c>
      <c r="E20127">
        <v>2</v>
      </c>
      <c r="F20127">
        <v>0.2</v>
      </c>
      <c r="G20127" s="3">
        <f>Data[[#This Row],[Sales]]/(1-Data[[#This Row],[Discount]])</f>
        <v>121.47999999999999</v>
      </c>
      <c r="H20127" s="3">
        <v>6.0739999999999998</v>
      </c>
      <c r="I20127" s="3">
        <f>Data[[#This Row],[Sales]]-Data[[#This Row],[Profit]]</f>
        <v>91.11</v>
      </c>
      <c r="J20127" s="19">
        <f>Data[[#This Row],[Profit]]/Data[[#This Row],[Cost Price]]</f>
        <v>6.6666666666666666E-2</v>
      </c>
      <c r="K20127" s="3">
        <v>14.56</v>
      </c>
      <c r="L20127">
        <v>1</v>
      </c>
      <c r="M20127" s="1">
        <f>_xlfn.XLOOKUP(Data[[#This Row],[Order ID]],Orders_dim[Order ID],Orders_dim[Order Date])</f>
        <v>41990</v>
      </c>
      <c r="N20127">
        <f>YEAR(_xlfn.MINIFS(Data[Order Date],Data[Customer ID],Data[[#This Row],[Customer ID]]))</f>
        <v>2011</v>
      </c>
    </row>
    <row r="20128" spans="1:14" x14ac:dyDescent="0.3">
      <c r="A20128" t="s">
        <v>25176</v>
      </c>
      <c r="B20128" t="s">
        <v>3413</v>
      </c>
      <c r="C20128" t="s">
        <v>25177</v>
      </c>
      <c r="D20128" s="2">
        <v>97.74</v>
      </c>
      <c r="E20128">
        <v>5</v>
      </c>
      <c r="F20128">
        <v>0.4</v>
      </c>
      <c r="G20128" s="3">
        <f>Data[[#This Row],[Sales]]/(1-Data[[#This Row],[Discount]])</f>
        <v>162.9</v>
      </c>
      <c r="H20128" s="3">
        <v>-8.16</v>
      </c>
      <c r="I20128" s="3">
        <f>Data[[#This Row],[Sales]]-Data[[#This Row],[Profit]]</f>
        <v>105.89999999999999</v>
      </c>
      <c r="J20128" s="19">
        <f>Data[[#This Row],[Profit]]/Data[[#This Row],[Cost Price]]</f>
        <v>-7.7053824362606244E-2</v>
      </c>
      <c r="K20128" s="3">
        <v>14.56</v>
      </c>
      <c r="L20128">
        <v>1</v>
      </c>
      <c r="M20128" s="1">
        <f>_xlfn.XLOOKUP(Data[[#This Row],[Order ID]],Orders_dim[Order ID],Orders_dim[Order Date])</f>
        <v>41965</v>
      </c>
      <c r="N20128">
        <f>YEAR(_xlfn.MINIFS(Data[Order Date],Data[Customer ID],Data[[#This Row],[Customer ID]]))</f>
        <v>2011</v>
      </c>
    </row>
    <row r="20129" spans="1:14" x14ac:dyDescent="0.3">
      <c r="A20129" t="s">
        <v>25178</v>
      </c>
      <c r="B20129" t="s">
        <v>7626</v>
      </c>
      <c r="C20129" t="s">
        <v>4354</v>
      </c>
      <c r="D20129" s="2">
        <v>192.52799999999999</v>
      </c>
      <c r="E20129">
        <v>3</v>
      </c>
      <c r="F20129">
        <v>0.65</v>
      </c>
      <c r="G20129" s="3">
        <f>Data[[#This Row],[Sales]]/(1-Data[[#This Row],[Discount]])</f>
        <v>550.08000000000004</v>
      </c>
      <c r="H20129" s="3">
        <v>-275.11200000000002</v>
      </c>
      <c r="I20129" s="3">
        <f>Data[[#This Row],[Sales]]-Data[[#This Row],[Profit]]</f>
        <v>467.64</v>
      </c>
      <c r="J20129" s="19">
        <f>Data[[#This Row],[Profit]]/Data[[#This Row],[Cost Price]]</f>
        <v>-0.58829869130100088</v>
      </c>
      <c r="K20129" s="3">
        <v>14.55</v>
      </c>
      <c r="L20129">
        <v>1</v>
      </c>
      <c r="M20129" s="1">
        <f>_xlfn.XLOOKUP(Data[[#This Row],[Order ID]],Orders_dim[Order ID],Orders_dim[Order Date])</f>
        <v>41808</v>
      </c>
      <c r="N20129">
        <f>YEAR(_xlfn.MINIFS(Data[Order Date],Data[Customer ID],Data[[#This Row],[Customer ID]]))</f>
        <v>2011</v>
      </c>
    </row>
    <row r="20130" spans="1:14" x14ac:dyDescent="0.3">
      <c r="A20130" t="s">
        <v>25179</v>
      </c>
      <c r="B20130" t="s">
        <v>3919</v>
      </c>
      <c r="C20130" t="s">
        <v>16103</v>
      </c>
      <c r="D20130" s="2">
        <v>403.78500000000003</v>
      </c>
      <c r="E20130">
        <v>5</v>
      </c>
      <c r="F20130">
        <v>0.1</v>
      </c>
      <c r="G20130" s="3">
        <f>Data[[#This Row],[Sales]]/(1-Data[[#This Row],[Discount]])</f>
        <v>448.65000000000003</v>
      </c>
      <c r="H20130" s="3">
        <v>62.685000000000002</v>
      </c>
      <c r="I20130" s="3">
        <f>Data[[#This Row],[Sales]]-Data[[#This Row],[Profit]]</f>
        <v>341.1</v>
      </c>
      <c r="J20130" s="19">
        <f>Data[[#This Row],[Profit]]/Data[[#This Row],[Cost Price]]</f>
        <v>0.1837730870712401</v>
      </c>
      <c r="K20130" s="3">
        <v>14.55</v>
      </c>
      <c r="L20130">
        <v>1</v>
      </c>
      <c r="M20130" s="1">
        <f>_xlfn.XLOOKUP(Data[[#This Row],[Order ID]],Orders_dim[Order ID],Orders_dim[Order Date])</f>
        <v>41717</v>
      </c>
      <c r="N20130">
        <f>YEAR(_xlfn.MINIFS(Data[Order Date],Data[Customer ID],Data[[#This Row],[Customer ID]]))</f>
        <v>2011</v>
      </c>
    </row>
    <row r="20131" spans="1:14" x14ac:dyDescent="0.3">
      <c r="A20131" t="s">
        <v>25180</v>
      </c>
      <c r="B20131" t="s">
        <v>5609</v>
      </c>
      <c r="C20131" t="s">
        <v>25181</v>
      </c>
      <c r="D20131" s="2">
        <v>299.16000000000003</v>
      </c>
      <c r="E20131">
        <v>6</v>
      </c>
      <c r="F20131">
        <v>0</v>
      </c>
      <c r="G20131" s="3">
        <f>Data[[#This Row],[Sales]]/(1-Data[[#This Row],[Discount]])</f>
        <v>299.16000000000003</v>
      </c>
      <c r="H20131" s="3">
        <v>68.760000000000005</v>
      </c>
      <c r="I20131" s="3">
        <f>Data[[#This Row],[Sales]]-Data[[#This Row],[Profit]]</f>
        <v>230.40000000000003</v>
      </c>
      <c r="J20131" s="19">
        <f>Data[[#This Row],[Profit]]/Data[[#This Row],[Cost Price]]</f>
        <v>0.29843749999999997</v>
      </c>
      <c r="K20131" s="3">
        <v>14.55</v>
      </c>
      <c r="L20131">
        <v>1</v>
      </c>
      <c r="M20131" s="1">
        <f>_xlfn.XLOOKUP(Data[[#This Row],[Order ID]],Orders_dim[Order ID],Orders_dim[Order Date])</f>
        <v>41157</v>
      </c>
      <c r="N20131">
        <f>YEAR(_xlfn.MINIFS(Data[Order Date],Data[Customer ID],Data[[#This Row],[Customer ID]]))</f>
        <v>2011</v>
      </c>
    </row>
    <row r="20132" spans="1:14" x14ac:dyDescent="0.3">
      <c r="A20132" t="s">
        <v>25182</v>
      </c>
      <c r="B20132" t="s">
        <v>3275</v>
      </c>
      <c r="C20132" t="s">
        <v>5667</v>
      </c>
      <c r="D20132" s="2">
        <v>182.37</v>
      </c>
      <c r="E20132">
        <v>1</v>
      </c>
      <c r="F20132">
        <v>0</v>
      </c>
      <c r="G20132" s="3">
        <f>Data[[#This Row],[Sales]]/(1-Data[[#This Row],[Discount]])</f>
        <v>182.37</v>
      </c>
      <c r="H20132" s="3">
        <v>52.86</v>
      </c>
      <c r="I20132" s="3">
        <f>Data[[#This Row],[Sales]]-Data[[#This Row],[Profit]]</f>
        <v>129.51</v>
      </c>
      <c r="J20132" s="19">
        <f>Data[[#This Row],[Profit]]/Data[[#This Row],[Cost Price]]</f>
        <v>0.40815381051656247</v>
      </c>
      <c r="K20132" s="3">
        <v>14.55</v>
      </c>
      <c r="L20132">
        <v>1</v>
      </c>
      <c r="M20132" s="1">
        <f>_xlfn.XLOOKUP(Data[[#This Row],[Order ID]],Orders_dim[Order ID],Orders_dim[Order Date])</f>
        <v>41978</v>
      </c>
      <c r="N20132">
        <f>YEAR(_xlfn.MINIFS(Data[Order Date],Data[Customer ID],Data[[#This Row],[Customer ID]]))</f>
        <v>2011</v>
      </c>
    </row>
    <row r="20133" spans="1:14" x14ac:dyDescent="0.3">
      <c r="A20133" t="s">
        <v>25183</v>
      </c>
      <c r="B20133" t="s">
        <v>15271</v>
      </c>
      <c r="C20133" t="s">
        <v>20396</v>
      </c>
      <c r="D20133" s="2">
        <v>149.184</v>
      </c>
      <c r="E20133">
        <v>8</v>
      </c>
      <c r="F20133">
        <v>0.7</v>
      </c>
      <c r="G20133" s="3">
        <f>Data[[#This Row],[Sales]]/(1-Data[[#This Row],[Discount]])</f>
        <v>497.27999999999992</v>
      </c>
      <c r="H20133" s="3">
        <v>-308.49599999999998</v>
      </c>
      <c r="I20133" s="3">
        <f>Data[[#This Row],[Sales]]-Data[[#This Row],[Profit]]</f>
        <v>457.67999999999995</v>
      </c>
      <c r="J20133" s="19">
        <f>Data[[#This Row],[Profit]]/Data[[#This Row],[Cost Price]]</f>
        <v>-0.67404299947561619</v>
      </c>
      <c r="K20133" s="3">
        <v>14.55</v>
      </c>
      <c r="L20133">
        <v>1</v>
      </c>
      <c r="M20133" s="1">
        <f>_xlfn.XLOOKUP(Data[[#This Row],[Order ID]],Orders_dim[Order ID],Orders_dim[Order Date])</f>
        <v>40799</v>
      </c>
      <c r="N20133">
        <f>YEAR(_xlfn.MINIFS(Data[Order Date],Data[Customer ID],Data[[#This Row],[Customer ID]]))</f>
        <v>2011</v>
      </c>
    </row>
    <row r="20134" spans="1:14" x14ac:dyDescent="0.3">
      <c r="A20134" t="s">
        <v>25184</v>
      </c>
      <c r="B20134" t="s">
        <v>1735</v>
      </c>
      <c r="C20134" t="s">
        <v>1751</v>
      </c>
      <c r="D20134" s="2">
        <v>238.65029999999999</v>
      </c>
      <c r="E20134">
        <v>1</v>
      </c>
      <c r="F20134">
        <v>0.37</v>
      </c>
      <c r="G20134" s="3">
        <f>Data[[#This Row],[Sales]]/(1-Data[[#This Row],[Discount]])</f>
        <v>378.81</v>
      </c>
      <c r="H20134" s="3">
        <v>22.7103</v>
      </c>
      <c r="I20134" s="3">
        <f>Data[[#This Row],[Sales]]-Data[[#This Row],[Profit]]</f>
        <v>215.94</v>
      </c>
      <c r="J20134" s="19">
        <f>Data[[#This Row],[Profit]]/Data[[#This Row],[Cost Price]]</f>
        <v>0.10516949152542374</v>
      </c>
      <c r="K20134" s="3">
        <v>14.54</v>
      </c>
      <c r="L20134">
        <v>1</v>
      </c>
      <c r="M20134" s="1">
        <f>_xlfn.XLOOKUP(Data[[#This Row],[Order ID]],Orders_dim[Order ID],Orders_dim[Order Date])</f>
        <v>41484</v>
      </c>
      <c r="N20134">
        <f>YEAR(_xlfn.MINIFS(Data[Order Date],Data[Customer ID],Data[[#This Row],[Customer ID]]))</f>
        <v>2011</v>
      </c>
    </row>
    <row r="20135" spans="1:14" x14ac:dyDescent="0.3">
      <c r="A20135" t="s">
        <v>25184</v>
      </c>
      <c r="B20135" t="s">
        <v>1735</v>
      </c>
      <c r="C20135" t="s">
        <v>7011</v>
      </c>
      <c r="D20135" s="2">
        <v>268.15350000000001</v>
      </c>
      <c r="E20135">
        <v>5</v>
      </c>
      <c r="F20135">
        <v>0.47</v>
      </c>
      <c r="G20135" s="3">
        <f>Data[[#This Row],[Sales]]/(1-Data[[#This Row],[Discount]])</f>
        <v>505.95</v>
      </c>
      <c r="H20135" s="3">
        <v>-207.4965</v>
      </c>
      <c r="I20135" s="3">
        <f>Data[[#This Row],[Sales]]-Data[[#This Row],[Profit]]</f>
        <v>475.65</v>
      </c>
      <c r="J20135" s="19">
        <f>Data[[#This Row],[Profit]]/Data[[#This Row],[Cost Price]]</f>
        <v>-0.43623777988016399</v>
      </c>
      <c r="K20135" s="3">
        <v>13.79</v>
      </c>
      <c r="L20135">
        <v>1</v>
      </c>
      <c r="M20135" s="1">
        <f>_xlfn.XLOOKUP(Data[[#This Row],[Order ID]],Orders_dim[Order ID],Orders_dim[Order Date])</f>
        <v>41484</v>
      </c>
      <c r="N20135">
        <f>YEAR(_xlfn.MINIFS(Data[Order Date],Data[Customer ID],Data[[#This Row],[Customer ID]]))</f>
        <v>2011</v>
      </c>
    </row>
    <row r="20136" spans="1:14" x14ac:dyDescent="0.3">
      <c r="A20136" t="s">
        <v>25184</v>
      </c>
      <c r="B20136" t="s">
        <v>1735</v>
      </c>
      <c r="C20136" t="s">
        <v>12939</v>
      </c>
      <c r="D20136" s="2">
        <v>318.25439999999998</v>
      </c>
      <c r="E20136">
        <v>6</v>
      </c>
      <c r="F20136">
        <v>0.47</v>
      </c>
      <c r="G20136" s="3">
        <f>Data[[#This Row],[Sales]]/(1-Data[[#This Row],[Discount]])</f>
        <v>600.4799999999999</v>
      </c>
      <c r="H20136" s="3">
        <v>-114.1056</v>
      </c>
      <c r="I20136" s="3">
        <f>Data[[#This Row],[Sales]]-Data[[#This Row],[Profit]]</f>
        <v>432.35999999999996</v>
      </c>
      <c r="J20136" s="19">
        <f>Data[[#This Row],[Profit]]/Data[[#This Row],[Cost Price]]</f>
        <v>-0.26391340549542047</v>
      </c>
      <c r="K20136" s="3">
        <v>10.74</v>
      </c>
      <c r="L20136">
        <v>1</v>
      </c>
      <c r="M20136" s="1">
        <f>_xlfn.XLOOKUP(Data[[#This Row],[Order ID]],Orders_dim[Order ID],Orders_dim[Order Date])</f>
        <v>41484</v>
      </c>
      <c r="N20136">
        <f>YEAR(_xlfn.MINIFS(Data[Order Date],Data[Customer ID],Data[[#This Row],[Customer ID]]))</f>
        <v>2011</v>
      </c>
    </row>
    <row r="20137" spans="1:14" x14ac:dyDescent="0.3">
      <c r="A20137" t="s">
        <v>25185</v>
      </c>
      <c r="B20137" t="s">
        <v>7056</v>
      </c>
      <c r="C20137" t="s">
        <v>12596</v>
      </c>
      <c r="D20137" s="2">
        <v>387.36</v>
      </c>
      <c r="E20137">
        <v>4</v>
      </c>
      <c r="F20137">
        <v>0.2</v>
      </c>
      <c r="G20137" s="3">
        <f>Data[[#This Row],[Sales]]/(1-Data[[#This Row],[Discount]])</f>
        <v>484.2</v>
      </c>
      <c r="H20137" s="3">
        <v>116.16</v>
      </c>
      <c r="I20137" s="3">
        <f>Data[[#This Row],[Sales]]-Data[[#This Row],[Profit]]</f>
        <v>271.20000000000005</v>
      </c>
      <c r="J20137" s="19">
        <f>Data[[#This Row],[Profit]]/Data[[#This Row],[Cost Price]]</f>
        <v>0.42831858407079637</v>
      </c>
      <c r="K20137" s="3">
        <v>14.54</v>
      </c>
      <c r="L20137">
        <v>1</v>
      </c>
      <c r="M20137" s="1">
        <f>_xlfn.XLOOKUP(Data[[#This Row],[Order ID]],Orders_dim[Order ID],Orders_dim[Order Date])</f>
        <v>40669</v>
      </c>
      <c r="N20137">
        <f>YEAR(_xlfn.MINIFS(Data[Order Date],Data[Customer ID],Data[[#This Row],[Customer ID]]))</f>
        <v>2011</v>
      </c>
    </row>
    <row r="20138" spans="1:14" x14ac:dyDescent="0.3">
      <c r="A20138" t="s">
        <v>25188</v>
      </c>
      <c r="B20138" t="s">
        <v>4097</v>
      </c>
      <c r="C20138" t="s">
        <v>21541</v>
      </c>
      <c r="D20138" s="2">
        <v>180.12</v>
      </c>
      <c r="E20138">
        <v>4</v>
      </c>
      <c r="F20138">
        <v>0</v>
      </c>
      <c r="G20138" s="3">
        <f>Data[[#This Row],[Sales]]/(1-Data[[#This Row],[Discount]])</f>
        <v>180.12</v>
      </c>
      <c r="H20138" s="3">
        <v>37.799999999999997</v>
      </c>
      <c r="I20138" s="3">
        <f>Data[[#This Row],[Sales]]-Data[[#This Row],[Profit]]</f>
        <v>142.32</v>
      </c>
      <c r="J20138" s="19">
        <f>Data[[#This Row],[Profit]]/Data[[#This Row],[Cost Price]]</f>
        <v>0.26559865092748736</v>
      </c>
      <c r="K20138" s="3">
        <v>14.54</v>
      </c>
      <c r="L20138">
        <v>1</v>
      </c>
      <c r="M20138" s="1">
        <f>_xlfn.XLOOKUP(Data[[#This Row],[Order ID]],Orders_dim[Order ID],Orders_dim[Order Date])</f>
        <v>41426</v>
      </c>
      <c r="N20138">
        <f>YEAR(_xlfn.MINIFS(Data[Order Date],Data[Customer ID],Data[[#This Row],[Customer ID]]))</f>
        <v>2011</v>
      </c>
    </row>
    <row r="20139" spans="1:14" x14ac:dyDescent="0.3">
      <c r="A20139" t="s">
        <v>25189</v>
      </c>
      <c r="B20139" t="s">
        <v>17824</v>
      </c>
      <c r="C20139" t="s">
        <v>17598</v>
      </c>
      <c r="D20139" s="2">
        <v>218.64</v>
      </c>
      <c r="E20139">
        <v>4</v>
      </c>
      <c r="F20139">
        <v>0</v>
      </c>
      <c r="G20139" s="3">
        <f>Data[[#This Row],[Sales]]/(1-Data[[#This Row],[Discount]])</f>
        <v>218.64</v>
      </c>
      <c r="H20139" s="3">
        <v>10.92</v>
      </c>
      <c r="I20139" s="3">
        <f>Data[[#This Row],[Sales]]-Data[[#This Row],[Profit]]</f>
        <v>207.72</v>
      </c>
      <c r="J20139" s="19">
        <f>Data[[#This Row],[Profit]]/Data[[#This Row],[Cost Price]]</f>
        <v>5.2570768341998843E-2</v>
      </c>
      <c r="K20139" s="3">
        <v>14.54</v>
      </c>
      <c r="L20139">
        <v>1</v>
      </c>
      <c r="M20139" s="1">
        <f>_xlfn.XLOOKUP(Data[[#This Row],[Order ID]],Orders_dim[Order ID],Orders_dim[Order Date])</f>
        <v>41442</v>
      </c>
      <c r="N20139">
        <f>YEAR(_xlfn.MINIFS(Data[Order Date],Data[Customer ID],Data[[#This Row],[Customer ID]]))</f>
        <v>2011</v>
      </c>
    </row>
    <row r="20140" spans="1:14" x14ac:dyDescent="0.3">
      <c r="A20140" t="s">
        <v>25190</v>
      </c>
      <c r="B20140" t="s">
        <v>2253</v>
      </c>
      <c r="C20140" t="s">
        <v>25191</v>
      </c>
      <c r="D20140" s="2">
        <v>221.76</v>
      </c>
      <c r="E20140">
        <v>6</v>
      </c>
      <c r="F20140">
        <v>0</v>
      </c>
      <c r="G20140" s="3">
        <f>Data[[#This Row],[Sales]]/(1-Data[[#This Row],[Discount]])</f>
        <v>221.76</v>
      </c>
      <c r="H20140" s="3">
        <v>55.44</v>
      </c>
      <c r="I20140" s="3">
        <f>Data[[#This Row],[Sales]]-Data[[#This Row],[Profit]]</f>
        <v>166.32</v>
      </c>
      <c r="J20140" s="19">
        <f>Data[[#This Row],[Profit]]/Data[[#This Row],[Cost Price]]</f>
        <v>0.33333333333333331</v>
      </c>
      <c r="K20140" s="3">
        <v>14.53</v>
      </c>
      <c r="L20140">
        <v>1</v>
      </c>
      <c r="M20140" s="1">
        <f>_xlfn.XLOOKUP(Data[[#This Row],[Order ID]],Orders_dim[Order ID],Orders_dim[Order Date])</f>
        <v>41536</v>
      </c>
      <c r="N20140">
        <f>YEAR(_xlfn.MINIFS(Data[Order Date],Data[Customer ID],Data[[#This Row],[Customer ID]]))</f>
        <v>2011</v>
      </c>
    </row>
    <row r="20141" spans="1:14" x14ac:dyDescent="0.3">
      <c r="A20141" t="s">
        <v>25192</v>
      </c>
      <c r="B20141" t="s">
        <v>2084</v>
      </c>
      <c r="C20141" t="s">
        <v>5435</v>
      </c>
      <c r="D20141" s="2">
        <v>198.42</v>
      </c>
      <c r="E20141">
        <v>2</v>
      </c>
      <c r="F20141">
        <v>0.5</v>
      </c>
      <c r="G20141" s="3">
        <f>Data[[#This Row],[Sales]]/(1-Data[[#This Row],[Discount]])</f>
        <v>396.84</v>
      </c>
      <c r="H20141" s="3">
        <v>-130.97999999999999</v>
      </c>
      <c r="I20141" s="3">
        <f>Data[[#This Row],[Sales]]-Data[[#This Row],[Profit]]</f>
        <v>329.4</v>
      </c>
      <c r="J20141" s="19">
        <f>Data[[#This Row],[Profit]]/Data[[#This Row],[Cost Price]]</f>
        <v>-0.39763205828779596</v>
      </c>
      <c r="K20141" s="3">
        <v>14.53</v>
      </c>
      <c r="L20141">
        <v>1</v>
      </c>
      <c r="M20141" s="1">
        <f>_xlfn.XLOOKUP(Data[[#This Row],[Order ID]],Orders_dim[Order ID],Orders_dim[Order Date])</f>
        <v>40556</v>
      </c>
      <c r="N20141">
        <f>YEAR(_xlfn.MINIFS(Data[Order Date],Data[Customer ID],Data[[#This Row],[Customer ID]]))</f>
        <v>2011</v>
      </c>
    </row>
    <row r="20142" spans="1:14" x14ac:dyDescent="0.3">
      <c r="A20142" t="s">
        <v>25193</v>
      </c>
      <c r="B20142" t="s">
        <v>3424</v>
      </c>
      <c r="C20142" t="s">
        <v>25194</v>
      </c>
      <c r="D20142" s="2">
        <v>88.2</v>
      </c>
      <c r="E20142">
        <v>3</v>
      </c>
      <c r="F20142">
        <v>0</v>
      </c>
      <c r="G20142" s="3">
        <f>Data[[#This Row],[Sales]]/(1-Data[[#This Row],[Discount]])</f>
        <v>88.2</v>
      </c>
      <c r="H20142" s="3">
        <v>18.45</v>
      </c>
      <c r="I20142" s="3">
        <f>Data[[#This Row],[Sales]]-Data[[#This Row],[Profit]]</f>
        <v>69.75</v>
      </c>
      <c r="J20142" s="19">
        <f>Data[[#This Row],[Profit]]/Data[[#This Row],[Cost Price]]</f>
        <v>0.26451612903225807</v>
      </c>
      <c r="K20142" s="3">
        <v>14.53</v>
      </c>
      <c r="L20142">
        <v>1</v>
      </c>
      <c r="M20142" s="1">
        <f>_xlfn.XLOOKUP(Data[[#This Row],[Order ID]],Orders_dim[Order ID],Orders_dim[Order Date])</f>
        <v>41184</v>
      </c>
      <c r="N20142">
        <f>YEAR(_xlfn.MINIFS(Data[Order Date],Data[Customer ID],Data[[#This Row],[Customer ID]]))</f>
        <v>2011</v>
      </c>
    </row>
    <row r="20143" spans="1:14" x14ac:dyDescent="0.3">
      <c r="A20143" t="s">
        <v>25196</v>
      </c>
      <c r="B20143" t="s">
        <v>6398</v>
      </c>
      <c r="C20143" t="s">
        <v>25197</v>
      </c>
      <c r="D20143" s="2">
        <v>174.06</v>
      </c>
      <c r="E20143">
        <v>9</v>
      </c>
      <c r="F20143">
        <v>0</v>
      </c>
      <c r="G20143" s="3">
        <f>Data[[#This Row],[Sales]]/(1-Data[[#This Row],[Discount]])</f>
        <v>174.06</v>
      </c>
      <c r="H20143" s="3">
        <v>50.4</v>
      </c>
      <c r="I20143" s="3">
        <f>Data[[#This Row],[Sales]]-Data[[#This Row],[Profit]]</f>
        <v>123.66</v>
      </c>
      <c r="J20143" s="19">
        <f>Data[[#This Row],[Profit]]/Data[[#This Row],[Cost Price]]</f>
        <v>0.40756914119359533</v>
      </c>
      <c r="K20143" s="3">
        <v>14.53</v>
      </c>
      <c r="L20143">
        <v>1</v>
      </c>
      <c r="M20143" s="1">
        <f>_xlfn.XLOOKUP(Data[[#This Row],[Order ID]],Orders_dim[Order ID],Orders_dim[Order Date])</f>
        <v>41988</v>
      </c>
      <c r="N20143">
        <f>YEAR(_xlfn.MINIFS(Data[Order Date],Data[Customer ID],Data[[#This Row],[Customer ID]]))</f>
        <v>2011</v>
      </c>
    </row>
    <row r="20144" spans="1:14" x14ac:dyDescent="0.3">
      <c r="A20144" t="s">
        <v>25196</v>
      </c>
      <c r="B20144" t="s">
        <v>6398</v>
      </c>
      <c r="C20144" t="s">
        <v>14875</v>
      </c>
      <c r="D20144" s="2">
        <v>179.232</v>
      </c>
      <c r="E20144">
        <v>2</v>
      </c>
      <c r="F20144">
        <v>0.2</v>
      </c>
      <c r="G20144" s="3">
        <f>Data[[#This Row],[Sales]]/(1-Data[[#This Row],[Discount]])</f>
        <v>224.04</v>
      </c>
      <c r="H20144" s="3">
        <v>-42.567999999999998</v>
      </c>
      <c r="I20144" s="3">
        <f>Data[[#This Row],[Sales]]-Data[[#This Row],[Profit]]</f>
        <v>221.8</v>
      </c>
      <c r="J20144" s="19">
        <f>Data[[#This Row],[Profit]]/Data[[#This Row],[Cost Price]]</f>
        <v>-0.19192064923354371</v>
      </c>
      <c r="K20144" s="3">
        <v>11.25</v>
      </c>
      <c r="L20144">
        <v>1</v>
      </c>
      <c r="M20144" s="1">
        <f>_xlfn.XLOOKUP(Data[[#This Row],[Order ID]],Orders_dim[Order ID],Orders_dim[Order Date])</f>
        <v>41988</v>
      </c>
      <c r="N20144">
        <f>YEAR(_xlfn.MINIFS(Data[Order Date],Data[Customer ID],Data[[#This Row],[Customer ID]]))</f>
        <v>2011</v>
      </c>
    </row>
    <row r="20145" spans="1:14" x14ac:dyDescent="0.3">
      <c r="A20145" t="s">
        <v>25198</v>
      </c>
      <c r="B20145" t="s">
        <v>2221</v>
      </c>
      <c r="C20145" t="s">
        <v>17935</v>
      </c>
      <c r="D20145" s="2">
        <v>148.512</v>
      </c>
      <c r="E20145">
        <v>4</v>
      </c>
      <c r="F20145">
        <v>0.3</v>
      </c>
      <c r="G20145" s="3">
        <f>Data[[#This Row],[Sales]]/(1-Data[[#This Row],[Discount]])</f>
        <v>212.16000000000003</v>
      </c>
      <c r="H20145" s="3">
        <v>16.872</v>
      </c>
      <c r="I20145" s="3">
        <f>Data[[#This Row],[Sales]]-Data[[#This Row],[Profit]]</f>
        <v>131.63999999999999</v>
      </c>
      <c r="J20145" s="19">
        <f>Data[[#This Row],[Profit]]/Data[[#This Row],[Cost Price]]</f>
        <v>0.12816773017319966</v>
      </c>
      <c r="K20145" s="3">
        <v>14.52</v>
      </c>
      <c r="L20145">
        <v>1</v>
      </c>
      <c r="M20145" s="1">
        <f>_xlfn.XLOOKUP(Data[[#This Row],[Order ID]],Orders_dim[Order ID],Orders_dim[Order Date])</f>
        <v>41852</v>
      </c>
      <c r="N20145">
        <f>YEAR(_xlfn.MINIFS(Data[Order Date],Data[Customer ID],Data[[#This Row],[Customer ID]]))</f>
        <v>2011</v>
      </c>
    </row>
    <row r="20146" spans="1:14" x14ac:dyDescent="0.3">
      <c r="A20146" t="s">
        <v>25199</v>
      </c>
      <c r="B20146" t="s">
        <v>7307</v>
      </c>
      <c r="C20146" t="s">
        <v>21019</v>
      </c>
      <c r="D20146" s="2">
        <v>147.44999999999999</v>
      </c>
      <c r="E20146">
        <v>5</v>
      </c>
      <c r="F20146">
        <v>0</v>
      </c>
      <c r="G20146" s="3">
        <f>Data[[#This Row],[Sales]]/(1-Data[[#This Row],[Discount]])</f>
        <v>147.44999999999999</v>
      </c>
      <c r="H20146" s="3">
        <v>30.9</v>
      </c>
      <c r="I20146" s="3">
        <f>Data[[#This Row],[Sales]]-Data[[#This Row],[Profit]]</f>
        <v>116.54999999999998</v>
      </c>
      <c r="J20146" s="19">
        <f>Data[[#This Row],[Profit]]/Data[[#This Row],[Cost Price]]</f>
        <v>0.26512226512226517</v>
      </c>
      <c r="K20146" s="3">
        <v>14.51</v>
      </c>
      <c r="L20146">
        <v>1</v>
      </c>
      <c r="M20146" s="1">
        <f>_xlfn.XLOOKUP(Data[[#This Row],[Order ID]],Orders_dim[Order ID],Orders_dim[Order Date])</f>
        <v>41248</v>
      </c>
      <c r="N20146">
        <f>YEAR(_xlfn.MINIFS(Data[Order Date],Data[Customer ID],Data[[#This Row],[Customer ID]]))</f>
        <v>2011</v>
      </c>
    </row>
    <row r="20147" spans="1:14" x14ac:dyDescent="0.3">
      <c r="A20147" t="s">
        <v>25200</v>
      </c>
      <c r="B20147" t="s">
        <v>6946</v>
      </c>
      <c r="C20147" t="s">
        <v>9633</v>
      </c>
      <c r="D20147" s="2">
        <v>173.88</v>
      </c>
      <c r="E20147">
        <v>3</v>
      </c>
      <c r="F20147">
        <v>0</v>
      </c>
      <c r="G20147" s="3">
        <f>Data[[#This Row],[Sales]]/(1-Data[[#This Row],[Discount]])</f>
        <v>173.88</v>
      </c>
      <c r="H20147" s="3">
        <v>53.82</v>
      </c>
      <c r="I20147" s="3">
        <f>Data[[#This Row],[Sales]]-Data[[#This Row],[Profit]]</f>
        <v>120.06</v>
      </c>
      <c r="J20147" s="19">
        <f>Data[[#This Row],[Profit]]/Data[[#This Row],[Cost Price]]</f>
        <v>0.44827586206896552</v>
      </c>
      <c r="K20147" s="3">
        <v>14.51</v>
      </c>
      <c r="L20147">
        <v>1</v>
      </c>
      <c r="M20147" s="1">
        <f>_xlfn.XLOOKUP(Data[[#This Row],[Order ID]],Orders_dim[Order ID],Orders_dim[Order Date])</f>
        <v>41361</v>
      </c>
      <c r="N20147">
        <f>YEAR(_xlfn.MINIFS(Data[Order Date],Data[Customer ID],Data[[#This Row],[Customer ID]]))</f>
        <v>2011</v>
      </c>
    </row>
    <row r="20148" spans="1:14" x14ac:dyDescent="0.3">
      <c r="A20148" t="s">
        <v>25202</v>
      </c>
      <c r="B20148" t="s">
        <v>5284</v>
      </c>
      <c r="C20148" t="s">
        <v>25203</v>
      </c>
      <c r="D20148" s="2">
        <v>154.953</v>
      </c>
      <c r="E20148">
        <v>3</v>
      </c>
      <c r="F20148">
        <v>0.1</v>
      </c>
      <c r="G20148" s="3">
        <f>Data[[#This Row],[Sales]]/(1-Data[[#This Row],[Discount]])</f>
        <v>172.17</v>
      </c>
      <c r="H20148" s="3">
        <v>58.472999999999999</v>
      </c>
      <c r="I20148" s="3">
        <f>Data[[#This Row],[Sales]]-Data[[#This Row],[Profit]]</f>
        <v>96.48</v>
      </c>
      <c r="J20148" s="19">
        <f>Data[[#This Row],[Profit]]/Data[[#This Row],[Cost Price]]</f>
        <v>0.60606343283582087</v>
      </c>
      <c r="K20148" s="3">
        <v>14.51</v>
      </c>
      <c r="L20148">
        <v>1</v>
      </c>
      <c r="M20148" s="1">
        <f>_xlfn.XLOOKUP(Data[[#This Row],[Order ID]],Orders_dim[Order ID],Orders_dim[Order Date])</f>
        <v>42003</v>
      </c>
      <c r="N20148">
        <f>YEAR(_xlfn.MINIFS(Data[Order Date],Data[Customer ID],Data[[#This Row],[Customer ID]]))</f>
        <v>2011</v>
      </c>
    </row>
    <row r="20149" spans="1:14" x14ac:dyDescent="0.3">
      <c r="A20149" t="s">
        <v>25204</v>
      </c>
      <c r="B20149" t="s">
        <v>3400</v>
      </c>
      <c r="C20149" t="s">
        <v>24284</v>
      </c>
      <c r="D20149" s="2">
        <v>44.94</v>
      </c>
      <c r="E20149">
        <v>3</v>
      </c>
      <c r="F20149">
        <v>0</v>
      </c>
      <c r="G20149" s="3">
        <f>Data[[#This Row],[Sales]]/(1-Data[[#This Row],[Discount]])</f>
        <v>44.94</v>
      </c>
      <c r="H20149" s="3">
        <v>12.5832</v>
      </c>
      <c r="I20149" s="3">
        <f>Data[[#This Row],[Sales]]-Data[[#This Row],[Profit]]</f>
        <v>32.3568</v>
      </c>
      <c r="J20149" s="19">
        <f>Data[[#This Row],[Profit]]/Data[[#This Row],[Cost Price]]</f>
        <v>0.3888888888888889</v>
      </c>
      <c r="K20149" s="3">
        <v>14.51</v>
      </c>
      <c r="L20149">
        <v>1</v>
      </c>
      <c r="M20149" s="1">
        <f>_xlfn.XLOOKUP(Data[[#This Row],[Order ID]],Orders_dim[Order ID],Orders_dim[Order Date])</f>
        <v>41397</v>
      </c>
      <c r="N20149">
        <f>YEAR(_xlfn.MINIFS(Data[Order Date],Data[Customer ID],Data[[#This Row],[Customer ID]]))</f>
        <v>2011</v>
      </c>
    </row>
    <row r="20150" spans="1:14" x14ac:dyDescent="0.3">
      <c r="A20150" t="s">
        <v>25205</v>
      </c>
      <c r="B20150" t="s">
        <v>25206</v>
      </c>
      <c r="C20150" t="s">
        <v>9728</v>
      </c>
      <c r="D20150" s="2">
        <v>318.02999999999997</v>
      </c>
      <c r="E20150">
        <v>1</v>
      </c>
      <c r="F20150">
        <v>0</v>
      </c>
      <c r="G20150" s="3">
        <f>Data[[#This Row],[Sales]]/(1-Data[[#This Row],[Discount]])</f>
        <v>318.02999999999997</v>
      </c>
      <c r="H20150" s="3">
        <v>73.14</v>
      </c>
      <c r="I20150" s="3">
        <f>Data[[#This Row],[Sales]]-Data[[#This Row],[Profit]]</f>
        <v>244.89</v>
      </c>
      <c r="J20150" s="19">
        <f>Data[[#This Row],[Profit]]/Data[[#This Row],[Cost Price]]</f>
        <v>0.29866470660296462</v>
      </c>
      <c r="K20150" s="3">
        <v>14.51</v>
      </c>
      <c r="L20150">
        <v>1</v>
      </c>
      <c r="M20150" s="1">
        <f>_xlfn.XLOOKUP(Data[[#This Row],[Order ID]],Orders_dim[Order ID],Orders_dim[Order Date])</f>
        <v>41647</v>
      </c>
      <c r="N20150">
        <f>YEAR(_xlfn.MINIFS(Data[Order Date],Data[Customer ID],Data[[#This Row],[Customer ID]]))</f>
        <v>2014</v>
      </c>
    </row>
    <row r="20151" spans="1:14" x14ac:dyDescent="0.3">
      <c r="A20151" t="s">
        <v>25207</v>
      </c>
      <c r="B20151" t="s">
        <v>3377</v>
      </c>
      <c r="C20151" t="s">
        <v>8894</v>
      </c>
      <c r="D20151" s="2">
        <v>165.31200000000001</v>
      </c>
      <c r="E20151">
        <v>1</v>
      </c>
      <c r="F20151">
        <v>0.6</v>
      </c>
      <c r="G20151" s="3">
        <f>Data[[#This Row],[Sales]]/(1-Data[[#This Row],[Discount]])</f>
        <v>413.28000000000003</v>
      </c>
      <c r="H20151" s="3">
        <v>-173.59800000000001</v>
      </c>
      <c r="I20151" s="3">
        <f>Data[[#This Row],[Sales]]-Data[[#This Row],[Profit]]</f>
        <v>338.91</v>
      </c>
      <c r="J20151" s="19">
        <f>Data[[#This Row],[Profit]]/Data[[#This Row],[Cost Price]]</f>
        <v>-0.51222448437638313</v>
      </c>
      <c r="K20151" s="3">
        <v>14.51</v>
      </c>
      <c r="L20151">
        <v>1</v>
      </c>
      <c r="M20151" s="1">
        <f>_xlfn.XLOOKUP(Data[[#This Row],[Order ID]],Orders_dim[Order ID],Orders_dim[Order Date])</f>
        <v>41226</v>
      </c>
      <c r="N20151">
        <f>YEAR(_xlfn.MINIFS(Data[Order Date],Data[Customer ID],Data[[#This Row],[Customer ID]]))</f>
        <v>2011</v>
      </c>
    </row>
    <row r="20152" spans="1:14" x14ac:dyDescent="0.3">
      <c r="A20152" t="s">
        <v>25208</v>
      </c>
      <c r="B20152" t="s">
        <v>4689</v>
      </c>
      <c r="C20152" t="s">
        <v>24023</v>
      </c>
      <c r="D20152" s="2">
        <v>109.12</v>
      </c>
      <c r="E20152">
        <v>4</v>
      </c>
      <c r="F20152">
        <v>0</v>
      </c>
      <c r="G20152" s="3">
        <f>Data[[#This Row],[Sales]]/(1-Data[[#This Row],[Discount]])</f>
        <v>109.12</v>
      </c>
      <c r="H20152" s="3">
        <v>39.28</v>
      </c>
      <c r="I20152" s="3">
        <f>Data[[#This Row],[Sales]]-Data[[#This Row],[Profit]]</f>
        <v>69.84</v>
      </c>
      <c r="J20152" s="19">
        <f>Data[[#This Row],[Profit]]/Data[[#This Row],[Cost Price]]</f>
        <v>0.56242840778923253</v>
      </c>
      <c r="K20152" s="3">
        <v>14.51</v>
      </c>
      <c r="L20152">
        <v>1</v>
      </c>
      <c r="M20152" s="1">
        <f>_xlfn.XLOOKUP(Data[[#This Row],[Order ID]],Orders_dim[Order ID],Orders_dim[Order Date])</f>
        <v>41615</v>
      </c>
      <c r="N20152">
        <f>YEAR(_xlfn.MINIFS(Data[Order Date],Data[Customer ID],Data[[#This Row],[Customer ID]]))</f>
        <v>2011</v>
      </c>
    </row>
    <row r="20153" spans="1:14" x14ac:dyDescent="0.3">
      <c r="A20153" t="s">
        <v>159</v>
      </c>
      <c r="B20153" t="s">
        <v>5221</v>
      </c>
      <c r="C20153" t="s">
        <v>25209</v>
      </c>
      <c r="D20153" s="2">
        <v>70.08</v>
      </c>
      <c r="E20153">
        <v>8</v>
      </c>
      <c r="F20153">
        <v>0</v>
      </c>
      <c r="G20153" s="3">
        <f>Data[[#This Row],[Sales]]/(1-Data[[#This Row],[Discount]])</f>
        <v>70.08</v>
      </c>
      <c r="H20153" s="3">
        <v>11.04</v>
      </c>
      <c r="I20153" s="3">
        <f>Data[[#This Row],[Sales]]-Data[[#This Row],[Profit]]</f>
        <v>59.04</v>
      </c>
      <c r="J20153" s="19">
        <f>Data[[#This Row],[Profit]]/Data[[#This Row],[Cost Price]]</f>
        <v>0.18699186991869918</v>
      </c>
      <c r="K20153" s="3">
        <v>14.5</v>
      </c>
      <c r="L20153">
        <v>1</v>
      </c>
      <c r="M20153" s="1">
        <f>_xlfn.XLOOKUP(Data[[#This Row],[Order ID]],Orders_dim[Order ID],Orders_dim[Order Date])</f>
        <v>40826</v>
      </c>
      <c r="N20153">
        <f>YEAR(_xlfn.MINIFS(Data[Order Date],Data[Customer ID],Data[[#This Row],[Customer ID]]))</f>
        <v>2011</v>
      </c>
    </row>
    <row r="20154" spans="1:14" x14ac:dyDescent="0.3">
      <c r="A20154" t="s">
        <v>25211</v>
      </c>
      <c r="B20154" t="s">
        <v>2841</v>
      </c>
      <c r="C20154" t="s">
        <v>8712</v>
      </c>
      <c r="D20154" s="2">
        <v>86.4</v>
      </c>
      <c r="E20154">
        <v>2</v>
      </c>
      <c r="F20154">
        <v>0.1</v>
      </c>
      <c r="G20154" s="3">
        <f>Data[[#This Row],[Sales]]/(1-Data[[#This Row],[Discount]])</f>
        <v>96</v>
      </c>
      <c r="H20154" s="3">
        <v>22.08</v>
      </c>
      <c r="I20154" s="3">
        <f>Data[[#This Row],[Sales]]-Data[[#This Row],[Profit]]</f>
        <v>64.320000000000007</v>
      </c>
      <c r="J20154" s="19">
        <f>Data[[#This Row],[Profit]]/Data[[#This Row],[Cost Price]]</f>
        <v>0.34328358208955218</v>
      </c>
      <c r="K20154" s="3">
        <v>14.5</v>
      </c>
      <c r="L20154">
        <v>1</v>
      </c>
      <c r="M20154" s="1">
        <f>_xlfn.XLOOKUP(Data[[#This Row],[Order ID]],Orders_dim[Order ID],Orders_dim[Order Date])</f>
        <v>41864</v>
      </c>
      <c r="N20154">
        <f>YEAR(_xlfn.MINIFS(Data[Order Date],Data[Customer ID],Data[[#This Row],[Customer ID]]))</f>
        <v>2011</v>
      </c>
    </row>
    <row r="20155" spans="1:14" x14ac:dyDescent="0.3">
      <c r="A20155" t="s">
        <v>25212</v>
      </c>
      <c r="B20155" t="s">
        <v>3812</v>
      </c>
      <c r="C20155" t="s">
        <v>11438</v>
      </c>
      <c r="D20155" s="2">
        <v>231.12</v>
      </c>
      <c r="E20155">
        <v>2</v>
      </c>
      <c r="F20155">
        <v>0.1</v>
      </c>
      <c r="G20155" s="3">
        <f>Data[[#This Row],[Sales]]/(1-Data[[#This Row],[Discount]])</f>
        <v>256.8</v>
      </c>
      <c r="H20155" s="3">
        <v>46.2</v>
      </c>
      <c r="I20155" s="3">
        <f>Data[[#This Row],[Sales]]-Data[[#This Row],[Profit]]</f>
        <v>184.92000000000002</v>
      </c>
      <c r="J20155" s="19">
        <f>Data[[#This Row],[Profit]]/Data[[#This Row],[Cost Price]]</f>
        <v>0.2498377676833225</v>
      </c>
      <c r="K20155" s="3">
        <v>14.5</v>
      </c>
      <c r="L20155">
        <v>1</v>
      </c>
      <c r="M20155" s="1">
        <f>_xlfn.XLOOKUP(Data[[#This Row],[Order ID]],Orders_dim[Order ID],Orders_dim[Order Date])</f>
        <v>41575</v>
      </c>
      <c r="N20155">
        <f>YEAR(_xlfn.MINIFS(Data[Order Date],Data[Customer ID],Data[[#This Row],[Customer ID]]))</f>
        <v>2011</v>
      </c>
    </row>
    <row r="20156" spans="1:14" x14ac:dyDescent="0.3">
      <c r="A20156" t="s">
        <v>25213</v>
      </c>
      <c r="B20156" t="s">
        <v>1281</v>
      </c>
      <c r="C20156" t="s">
        <v>25214</v>
      </c>
      <c r="D20156" s="2">
        <v>215.46</v>
      </c>
      <c r="E20156">
        <v>14</v>
      </c>
      <c r="F20156">
        <v>0</v>
      </c>
      <c r="G20156" s="3">
        <f>Data[[#This Row],[Sales]]/(1-Data[[#This Row],[Discount]])</f>
        <v>215.46</v>
      </c>
      <c r="H20156" s="3">
        <v>0</v>
      </c>
      <c r="I20156" s="3">
        <f>Data[[#This Row],[Sales]]-Data[[#This Row],[Profit]]</f>
        <v>215.46</v>
      </c>
      <c r="J20156" s="19">
        <f>Data[[#This Row],[Profit]]/Data[[#This Row],[Cost Price]]</f>
        <v>0</v>
      </c>
      <c r="K20156" s="3">
        <v>14.5</v>
      </c>
      <c r="L20156">
        <v>1</v>
      </c>
      <c r="M20156" s="1">
        <f>_xlfn.XLOOKUP(Data[[#This Row],[Order ID]],Orders_dim[Order ID],Orders_dim[Order Date])</f>
        <v>41454</v>
      </c>
      <c r="N20156">
        <f>YEAR(_xlfn.MINIFS(Data[Order Date],Data[Customer ID],Data[[#This Row],[Customer ID]]))</f>
        <v>2011</v>
      </c>
    </row>
    <row r="20157" spans="1:14" x14ac:dyDescent="0.3">
      <c r="A20157" t="s">
        <v>25217</v>
      </c>
      <c r="B20157" t="s">
        <v>17777</v>
      </c>
      <c r="C20157" t="s">
        <v>25159</v>
      </c>
      <c r="D20157" s="2">
        <v>113.83199999999999</v>
      </c>
      <c r="E20157">
        <v>6</v>
      </c>
      <c r="F20157">
        <v>0.6</v>
      </c>
      <c r="G20157" s="3">
        <f>Data[[#This Row],[Sales]]/(1-Data[[#This Row],[Discount]])</f>
        <v>284.58</v>
      </c>
      <c r="H20157" s="3">
        <v>-68.328000000000003</v>
      </c>
      <c r="I20157" s="3">
        <f>Data[[#This Row],[Sales]]-Data[[#This Row],[Profit]]</f>
        <v>182.16</v>
      </c>
      <c r="J20157" s="19">
        <f>Data[[#This Row],[Profit]]/Data[[#This Row],[Cost Price]]</f>
        <v>-0.37509881422924901</v>
      </c>
      <c r="K20157" s="3">
        <v>14.5</v>
      </c>
      <c r="L20157">
        <v>1</v>
      </c>
      <c r="M20157" s="1">
        <f>_xlfn.XLOOKUP(Data[[#This Row],[Order ID]],Orders_dim[Order ID],Orders_dim[Order Date])</f>
        <v>41288</v>
      </c>
      <c r="N20157">
        <f>YEAR(_xlfn.MINIFS(Data[Order Date],Data[Customer ID],Data[[#This Row],[Customer ID]]))</f>
        <v>2012</v>
      </c>
    </row>
    <row r="20158" spans="1:14" x14ac:dyDescent="0.3">
      <c r="A20158" t="s">
        <v>142</v>
      </c>
      <c r="B20158" t="s">
        <v>5528</v>
      </c>
      <c r="C20158" t="s">
        <v>10244</v>
      </c>
      <c r="D20158" s="2">
        <v>384.57380000000001</v>
      </c>
      <c r="E20158">
        <v>5</v>
      </c>
      <c r="F20158">
        <v>0.40200000000000002</v>
      </c>
      <c r="G20158" s="3">
        <f>Data[[#This Row],[Sales]]/(1-Data[[#This Row],[Discount]])</f>
        <v>643.1</v>
      </c>
      <c r="H20158" s="3">
        <v>-174.92619999999999</v>
      </c>
      <c r="I20158" s="3">
        <f>Data[[#This Row],[Sales]]-Data[[#This Row],[Profit]]</f>
        <v>559.5</v>
      </c>
      <c r="J20158" s="19">
        <f>Data[[#This Row],[Profit]]/Data[[#This Row],[Cost Price]]</f>
        <v>-0.31264736371760499</v>
      </c>
      <c r="K20158" s="3">
        <v>14.5</v>
      </c>
      <c r="L20158">
        <v>1</v>
      </c>
      <c r="M20158" s="1">
        <f>_xlfn.XLOOKUP(Data[[#This Row],[Order ID]],Orders_dim[Order ID],Orders_dim[Order Date])</f>
        <v>41604</v>
      </c>
      <c r="N20158">
        <f>YEAR(_xlfn.MINIFS(Data[Order Date],Data[Customer ID],Data[[#This Row],[Customer ID]]))</f>
        <v>2012</v>
      </c>
    </row>
    <row r="20159" spans="1:14" x14ac:dyDescent="0.3">
      <c r="A20159" t="s">
        <v>25218</v>
      </c>
      <c r="B20159" t="s">
        <v>3756</v>
      </c>
      <c r="C20159" t="s">
        <v>25219</v>
      </c>
      <c r="D20159" s="2">
        <v>78.569999999999993</v>
      </c>
      <c r="E20159">
        <v>3</v>
      </c>
      <c r="F20159">
        <v>0</v>
      </c>
      <c r="G20159" s="3">
        <f>Data[[#This Row],[Sales]]/(1-Data[[#This Row],[Discount]])</f>
        <v>78.569999999999993</v>
      </c>
      <c r="H20159" s="3">
        <v>39.24</v>
      </c>
      <c r="I20159" s="3">
        <f>Data[[#This Row],[Sales]]-Data[[#This Row],[Profit]]</f>
        <v>39.329999999999991</v>
      </c>
      <c r="J20159" s="19">
        <f>Data[[#This Row],[Profit]]/Data[[#This Row],[Cost Price]]</f>
        <v>0.99771167048054943</v>
      </c>
      <c r="K20159" s="3">
        <v>14.48</v>
      </c>
      <c r="L20159">
        <v>1</v>
      </c>
      <c r="M20159" s="1">
        <f>_xlfn.XLOOKUP(Data[[#This Row],[Order ID]],Orders_dim[Order ID],Orders_dim[Order Date])</f>
        <v>41367</v>
      </c>
      <c r="N20159">
        <f>YEAR(_xlfn.MINIFS(Data[Order Date],Data[Customer ID],Data[[#This Row],[Customer ID]]))</f>
        <v>2011</v>
      </c>
    </row>
    <row r="20160" spans="1:14" x14ac:dyDescent="0.3">
      <c r="A20160" t="s">
        <v>25220</v>
      </c>
      <c r="B20160" t="s">
        <v>3308</v>
      </c>
      <c r="C20160" t="s">
        <v>16081</v>
      </c>
      <c r="D20160" s="2">
        <v>164.71350000000001</v>
      </c>
      <c r="E20160">
        <v>7</v>
      </c>
      <c r="F20160">
        <v>0.17</v>
      </c>
      <c r="G20160" s="3">
        <f>Data[[#This Row],[Sales]]/(1-Data[[#This Row],[Discount]])</f>
        <v>198.45000000000002</v>
      </c>
      <c r="H20160" s="3">
        <v>63.493499999999997</v>
      </c>
      <c r="I20160" s="3">
        <f>Data[[#This Row],[Sales]]-Data[[#This Row],[Profit]]</f>
        <v>101.22000000000001</v>
      </c>
      <c r="J20160" s="19">
        <f>Data[[#This Row],[Profit]]/Data[[#This Row],[Cost Price]]</f>
        <v>0.62728215767634843</v>
      </c>
      <c r="K20160" s="3">
        <v>14.48</v>
      </c>
      <c r="L20160">
        <v>1</v>
      </c>
      <c r="M20160" s="1">
        <f>_xlfn.XLOOKUP(Data[[#This Row],[Order ID]],Orders_dim[Order ID],Orders_dim[Order Date])</f>
        <v>41410</v>
      </c>
      <c r="N20160">
        <f>YEAR(_xlfn.MINIFS(Data[Order Date],Data[Customer ID],Data[[#This Row],[Customer ID]]))</f>
        <v>2011</v>
      </c>
    </row>
    <row r="20161" spans="1:14" x14ac:dyDescent="0.3">
      <c r="A20161" t="s">
        <v>25221</v>
      </c>
      <c r="B20161" t="s">
        <v>4396</v>
      </c>
      <c r="C20161" t="s">
        <v>18463</v>
      </c>
      <c r="D20161" s="2">
        <v>156.654</v>
      </c>
      <c r="E20161">
        <v>3</v>
      </c>
      <c r="F20161">
        <v>0.1</v>
      </c>
      <c r="G20161" s="3">
        <f>Data[[#This Row],[Sales]]/(1-Data[[#This Row],[Discount]])</f>
        <v>174.06</v>
      </c>
      <c r="H20161" s="3">
        <v>69.623999999999995</v>
      </c>
      <c r="I20161" s="3">
        <f>Data[[#This Row],[Sales]]-Data[[#This Row],[Profit]]</f>
        <v>87.03</v>
      </c>
      <c r="J20161" s="19">
        <f>Data[[#This Row],[Profit]]/Data[[#This Row],[Cost Price]]</f>
        <v>0.79999999999999993</v>
      </c>
      <c r="K20161" s="3">
        <v>14.48</v>
      </c>
      <c r="L20161">
        <v>1</v>
      </c>
      <c r="M20161" s="1">
        <f>_xlfn.XLOOKUP(Data[[#This Row],[Order ID]],Orders_dim[Order ID],Orders_dim[Order Date])</f>
        <v>40903</v>
      </c>
      <c r="N20161">
        <f>YEAR(_xlfn.MINIFS(Data[Order Date],Data[Customer ID],Data[[#This Row],[Customer ID]]))</f>
        <v>2011</v>
      </c>
    </row>
    <row r="20162" spans="1:14" x14ac:dyDescent="0.3">
      <c r="A20162" t="s">
        <v>25222</v>
      </c>
      <c r="B20162" t="s">
        <v>2022</v>
      </c>
      <c r="C20162" t="s">
        <v>25223</v>
      </c>
      <c r="D20162" s="2">
        <v>116.28</v>
      </c>
      <c r="E20162">
        <v>3</v>
      </c>
      <c r="F20162">
        <v>0</v>
      </c>
      <c r="G20162" s="3">
        <f>Data[[#This Row],[Sales]]/(1-Data[[#This Row],[Discount]])</f>
        <v>116.28</v>
      </c>
      <c r="H20162" s="3">
        <v>56.977200000000003</v>
      </c>
      <c r="I20162" s="3">
        <f>Data[[#This Row],[Sales]]-Data[[#This Row],[Profit]]</f>
        <v>59.302799999999998</v>
      </c>
      <c r="J20162" s="19">
        <f>Data[[#This Row],[Profit]]/Data[[#This Row],[Cost Price]]</f>
        <v>0.96078431372549034</v>
      </c>
      <c r="K20162" s="3">
        <v>14.48</v>
      </c>
      <c r="L20162">
        <v>1</v>
      </c>
      <c r="M20162" s="1">
        <f>_xlfn.XLOOKUP(Data[[#This Row],[Order ID]],Orders_dim[Order ID],Orders_dim[Order Date])</f>
        <v>40687</v>
      </c>
      <c r="N20162">
        <f>YEAR(_xlfn.MINIFS(Data[Order Date],Data[Customer ID],Data[[#This Row],[Customer ID]]))</f>
        <v>2011</v>
      </c>
    </row>
    <row r="20163" spans="1:14" x14ac:dyDescent="0.3">
      <c r="A20163" t="s">
        <v>25225</v>
      </c>
      <c r="B20163" t="s">
        <v>2441</v>
      </c>
      <c r="C20163" t="s">
        <v>11424</v>
      </c>
      <c r="D20163" s="2">
        <v>89.066400000000002</v>
      </c>
      <c r="E20163">
        <v>1</v>
      </c>
      <c r="F20163">
        <v>0.32</v>
      </c>
      <c r="G20163" s="3">
        <f>Data[[#This Row],[Sales]]/(1-Data[[#This Row],[Discount]])</f>
        <v>130.98000000000002</v>
      </c>
      <c r="H20163" s="3">
        <v>-17.0274</v>
      </c>
      <c r="I20163" s="3">
        <f>Data[[#This Row],[Sales]]-Data[[#This Row],[Profit]]</f>
        <v>106.0938</v>
      </c>
      <c r="J20163" s="19">
        <f>Data[[#This Row],[Profit]]/Data[[#This Row],[Cost Price]]</f>
        <v>-0.16049382716049382</v>
      </c>
      <c r="K20163" s="3">
        <v>14.48</v>
      </c>
      <c r="L20163">
        <v>1</v>
      </c>
      <c r="M20163" s="1">
        <f>_xlfn.XLOOKUP(Data[[#This Row],[Order ID]],Orders_dim[Order ID],Orders_dim[Order Date])</f>
        <v>41688</v>
      </c>
      <c r="N20163">
        <f>YEAR(_xlfn.MINIFS(Data[Order Date],Data[Customer ID],Data[[#This Row],[Customer ID]]))</f>
        <v>2011</v>
      </c>
    </row>
    <row r="20164" spans="1:14" x14ac:dyDescent="0.3">
      <c r="A20164" t="s">
        <v>25225</v>
      </c>
      <c r="B20164" t="s">
        <v>2441</v>
      </c>
      <c r="C20164" t="s">
        <v>17522</v>
      </c>
      <c r="D20164" s="2">
        <v>438.33600000000001</v>
      </c>
      <c r="E20164">
        <v>4</v>
      </c>
      <c r="F20164">
        <v>0.2</v>
      </c>
      <c r="G20164" s="3">
        <f>Data[[#This Row],[Sales]]/(1-Data[[#This Row],[Discount]])</f>
        <v>547.91999999999996</v>
      </c>
      <c r="H20164" s="3">
        <v>-87.667199999999994</v>
      </c>
      <c r="I20164" s="3">
        <f>Data[[#This Row],[Sales]]-Data[[#This Row],[Profit]]</f>
        <v>526.00319999999999</v>
      </c>
      <c r="J20164" s="19">
        <f>Data[[#This Row],[Profit]]/Data[[#This Row],[Cost Price]]</f>
        <v>-0.16666666666666666</v>
      </c>
      <c r="K20164" s="3">
        <v>14.15</v>
      </c>
      <c r="L20164">
        <v>1</v>
      </c>
      <c r="M20164" s="1">
        <f>_xlfn.XLOOKUP(Data[[#This Row],[Order ID]],Orders_dim[Order ID],Orders_dim[Order Date])</f>
        <v>41688</v>
      </c>
      <c r="N20164">
        <f>YEAR(_xlfn.MINIFS(Data[Order Date],Data[Customer ID],Data[[#This Row],[Customer ID]]))</f>
        <v>2011</v>
      </c>
    </row>
    <row r="20165" spans="1:14" x14ac:dyDescent="0.3">
      <c r="A20165" t="s">
        <v>25225</v>
      </c>
      <c r="B20165" t="s">
        <v>2441</v>
      </c>
      <c r="C20165" t="s">
        <v>14944</v>
      </c>
      <c r="D20165" s="2">
        <v>175.44</v>
      </c>
      <c r="E20165">
        <v>6</v>
      </c>
      <c r="F20165">
        <v>0.2</v>
      </c>
      <c r="G20165" s="3">
        <f>Data[[#This Row],[Sales]]/(1-Data[[#This Row],[Discount]])</f>
        <v>219.29999999999998</v>
      </c>
      <c r="H20165" s="3">
        <v>52.631999999999998</v>
      </c>
      <c r="I20165" s="3">
        <f>Data[[#This Row],[Sales]]-Data[[#This Row],[Profit]]</f>
        <v>122.80799999999999</v>
      </c>
      <c r="J20165" s="19">
        <f>Data[[#This Row],[Profit]]/Data[[#This Row],[Cost Price]]</f>
        <v>0.4285714285714286</v>
      </c>
      <c r="K20165" s="3">
        <v>8.74</v>
      </c>
      <c r="L20165">
        <v>1</v>
      </c>
      <c r="M20165" s="1">
        <f>_xlfn.XLOOKUP(Data[[#This Row],[Order ID]],Orders_dim[Order ID],Orders_dim[Order Date])</f>
        <v>41688</v>
      </c>
      <c r="N20165">
        <f>YEAR(_xlfn.MINIFS(Data[Order Date],Data[Customer ID],Data[[#This Row],[Customer ID]]))</f>
        <v>2011</v>
      </c>
    </row>
    <row r="20166" spans="1:14" x14ac:dyDescent="0.3">
      <c r="A20166" t="s">
        <v>25226</v>
      </c>
      <c r="B20166" t="s">
        <v>5973</v>
      </c>
      <c r="C20166" t="s">
        <v>16497</v>
      </c>
      <c r="D20166" s="2">
        <v>94.85</v>
      </c>
      <c r="E20166">
        <v>5</v>
      </c>
      <c r="F20166">
        <v>0</v>
      </c>
      <c r="G20166" s="3">
        <f>Data[[#This Row],[Sales]]/(1-Data[[#This Row],[Discount]])</f>
        <v>94.85</v>
      </c>
      <c r="H20166" s="3">
        <v>45.527999999999999</v>
      </c>
      <c r="I20166" s="3">
        <f>Data[[#This Row],[Sales]]-Data[[#This Row],[Profit]]</f>
        <v>49.321999999999996</v>
      </c>
      <c r="J20166" s="19">
        <f>Data[[#This Row],[Profit]]/Data[[#This Row],[Cost Price]]</f>
        <v>0.92307692307692313</v>
      </c>
      <c r="K20166" s="3">
        <v>14.48</v>
      </c>
      <c r="L20166">
        <v>1</v>
      </c>
      <c r="M20166" s="1">
        <f>_xlfn.XLOOKUP(Data[[#This Row],[Order ID]],Orders_dim[Order ID],Orders_dim[Order Date])</f>
        <v>41669</v>
      </c>
      <c r="N20166">
        <f>YEAR(_xlfn.MINIFS(Data[Order Date],Data[Customer ID],Data[[#This Row],[Customer ID]]))</f>
        <v>2011</v>
      </c>
    </row>
    <row r="20167" spans="1:14" x14ac:dyDescent="0.3">
      <c r="A20167" t="s">
        <v>25227</v>
      </c>
      <c r="B20167" t="s">
        <v>1854</v>
      </c>
      <c r="C20167" t="s">
        <v>13324</v>
      </c>
      <c r="D20167" s="2">
        <v>186.3</v>
      </c>
      <c r="E20167">
        <v>5</v>
      </c>
      <c r="F20167">
        <v>0.5</v>
      </c>
      <c r="G20167" s="3">
        <f>Data[[#This Row],[Sales]]/(1-Data[[#This Row],[Discount]])</f>
        <v>372.6</v>
      </c>
      <c r="H20167" s="3">
        <v>-156.6</v>
      </c>
      <c r="I20167" s="3">
        <f>Data[[#This Row],[Sales]]-Data[[#This Row],[Profit]]</f>
        <v>342.9</v>
      </c>
      <c r="J20167" s="19">
        <f>Data[[#This Row],[Profit]]/Data[[#This Row],[Cost Price]]</f>
        <v>-0.45669291338582679</v>
      </c>
      <c r="K20167" s="3">
        <v>14.47</v>
      </c>
      <c r="L20167">
        <v>1</v>
      </c>
      <c r="M20167" s="1">
        <f>_xlfn.XLOOKUP(Data[[#This Row],[Order ID]],Orders_dim[Order ID],Orders_dim[Order Date])</f>
        <v>41037</v>
      </c>
      <c r="N20167">
        <f>YEAR(_xlfn.MINIFS(Data[Order Date],Data[Customer ID],Data[[#This Row],[Customer ID]]))</f>
        <v>2011</v>
      </c>
    </row>
    <row r="20168" spans="1:14" x14ac:dyDescent="0.3">
      <c r="A20168" t="s">
        <v>25228</v>
      </c>
      <c r="B20168" t="s">
        <v>7374</v>
      </c>
      <c r="C20168" t="s">
        <v>12771</v>
      </c>
      <c r="D20168" s="2">
        <v>114.84</v>
      </c>
      <c r="E20168">
        <v>2</v>
      </c>
      <c r="F20168">
        <v>0</v>
      </c>
      <c r="G20168" s="3">
        <f>Data[[#This Row],[Sales]]/(1-Data[[#This Row],[Discount]])</f>
        <v>114.84</v>
      </c>
      <c r="H20168" s="3">
        <v>51.66</v>
      </c>
      <c r="I20168" s="3">
        <f>Data[[#This Row],[Sales]]-Data[[#This Row],[Profit]]</f>
        <v>63.180000000000007</v>
      </c>
      <c r="J20168" s="19">
        <f>Data[[#This Row],[Profit]]/Data[[#This Row],[Cost Price]]</f>
        <v>0.81766381766381757</v>
      </c>
      <c r="K20168" s="3">
        <v>14.47</v>
      </c>
      <c r="L20168">
        <v>1</v>
      </c>
      <c r="M20168" s="1">
        <f>_xlfn.XLOOKUP(Data[[#This Row],[Order ID]],Orders_dim[Order ID],Orders_dim[Order Date])</f>
        <v>41235</v>
      </c>
      <c r="N20168">
        <f>YEAR(_xlfn.MINIFS(Data[Order Date],Data[Customer ID],Data[[#This Row],[Customer ID]]))</f>
        <v>2011</v>
      </c>
    </row>
    <row r="20169" spans="1:14" x14ac:dyDescent="0.3">
      <c r="A20169" t="s">
        <v>800</v>
      </c>
      <c r="B20169" t="s">
        <v>2646</v>
      </c>
      <c r="C20169" t="s">
        <v>17151</v>
      </c>
      <c r="D20169" s="2">
        <v>312.55200000000002</v>
      </c>
      <c r="E20169">
        <v>9</v>
      </c>
      <c r="F20169">
        <v>0.2</v>
      </c>
      <c r="G20169" s="3">
        <f>Data[[#This Row],[Sales]]/(1-Data[[#This Row],[Discount]])</f>
        <v>390.69</v>
      </c>
      <c r="H20169" s="3">
        <v>101.57940000000001</v>
      </c>
      <c r="I20169" s="3">
        <f>Data[[#This Row],[Sales]]-Data[[#This Row],[Profit]]</f>
        <v>210.9726</v>
      </c>
      <c r="J20169" s="19">
        <f>Data[[#This Row],[Profit]]/Data[[#This Row],[Cost Price]]</f>
        <v>0.48148148148148151</v>
      </c>
      <c r="K20169" s="3">
        <v>14.47</v>
      </c>
      <c r="L20169">
        <v>1</v>
      </c>
      <c r="M20169" s="1">
        <f>_xlfn.XLOOKUP(Data[[#This Row],[Order ID]],Orders_dim[Order ID],Orders_dim[Order Date])</f>
        <v>41820</v>
      </c>
      <c r="N20169">
        <f>YEAR(_xlfn.MINIFS(Data[Order Date],Data[Customer ID],Data[[#This Row],[Customer ID]]))</f>
        <v>2011</v>
      </c>
    </row>
    <row r="20170" spans="1:14" x14ac:dyDescent="0.3">
      <c r="A20170" t="s">
        <v>25229</v>
      </c>
      <c r="B20170" t="s">
        <v>4405</v>
      </c>
      <c r="C20170" t="s">
        <v>19588</v>
      </c>
      <c r="D20170" s="2">
        <v>155.916</v>
      </c>
      <c r="E20170">
        <v>1</v>
      </c>
      <c r="F20170">
        <v>0.6</v>
      </c>
      <c r="G20170" s="3">
        <f>Data[[#This Row],[Sales]]/(1-Data[[#This Row],[Discount]])</f>
        <v>389.78999999999996</v>
      </c>
      <c r="H20170" s="3">
        <v>-222.20400000000001</v>
      </c>
      <c r="I20170" s="3">
        <f>Data[[#This Row],[Sales]]-Data[[#This Row],[Profit]]</f>
        <v>378.12</v>
      </c>
      <c r="J20170" s="19">
        <f>Data[[#This Row],[Profit]]/Data[[#This Row],[Cost Price]]</f>
        <v>-0.58765471278959058</v>
      </c>
      <c r="K20170" s="3">
        <v>14.47</v>
      </c>
      <c r="L20170">
        <v>1</v>
      </c>
      <c r="M20170" s="1">
        <f>_xlfn.XLOOKUP(Data[[#This Row],[Order ID]],Orders_dim[Order ID],Orders_dim[Order Date])</f>
        <v>41072</v>
      </c>
      <c r="N20170">
        <f>YEAR(_xlfn.MINIFS(Data[Order Date],Data[Customer ID],Data[[#This Row],[Customer ID]]))</f>
        <v>2011</v>
      </c>
    </row>
    <row r="20171" spans="1:14" x14ac:dyDescent="0.3">
      <c r="A20171" t="s">
        <v>25230</v>
      </c>
      <c r="B20171" t="s">
        <v>19123</v>
      </c>
      <c r="C20171" t="s">
        <v>25231</v>
      </c>
      <c r="D20171" s="2">
        <v>106.56</v>
      </c>
      <c r="E20171">
        <v>8</v>
      </c>
      <c r="F20171">
        <v>0</v>
      </c>
      <c r="G20171" s="3">
        <f>Data[[#This Row],[Sales]]/(1-Data[[#This Row],[Discount]])</f>
        <v>106.56</v>
      </c>
      <c r="H20171" s="3">
        <v>43.68</v>
      </c>
      <c r="I20171" s="3">
        <f>Data[[#This Row],[Sales]]-Data[[#This Row],[Profit]]</f>
        <v>62.88</v>
      </c>
      <c r="J20171" s="19">
        <f>Data[[#This Row],[Profit]]/Data[[#This Row],[Cost Price]]</f>
        <v>0.69465648854961826</v>
      </c>
      <c r="K20171" s="3">
        <v>14.47</v>
      </c>
      <c r="L20171">
        <v>1</v>
      </c>
      <c r="M20171" s="1">
        <f>_xlfn.XLOOKUP(Data[[#This Row],[Order ID]],Orders_dim[Order ID],Orders_dim[Order Date])</f>
        <v>41111</v>
      </c>
      <c r="N20171">
        <f>YEAR(_xlfn.MINIFS(Data[Order Date],Data[Customer ID],Data[[#This Row],[Customer ID]]))</f>
        <v>2011</v>
      </c>
    </row>
    <row r="20172" spans="1:14" x14ac:dyDescent="0.3">
      <c r="A20172" t="s">
        <v>572</v>
      </c>
      <c r="B20172" t="s">
        <v>4332</v>
      </c>
      <c r="C20172" t="s">
        <v>19502</v>
      </c>
      <c r="D20172" s="2">
        <v>169.3</v>
      </c>
      <c r="E20172">
        <v>5</v>
      </c>
      <c r="F20172">
        <v>0</v>
      </c>
      <c r="G20172" s="3">
        <f>Data[[#This Row],[Sales]]/(1-Data[[#This Row],[Discount]])</f>
        <v>169.3</v>
      </c>
      <c r="H20172" s="3">
        <v>3.3</v>
      </c>
      <c r="I20172" s="3">
        <f>Data[[#This Row],[Sales]]-Data[[#This Row],[Profit]]</f>
        <v>166</v>
      </c>
      <c r="J20172" s="19">
        <f>Data[[#This Row],[Profit]]/Data[[#This Row],[Cost Price]]</f>
        <v>1.9879518072289156E-2</v>
      </c>
      <c r="K20172" s="3">
        <v>14.47</v>
      </c>
      <c r="L20172">
        <v>1</v>
      </c>
      <c r="M20172" s="1">
        <f>_xlfn.XLOOKUP(Data[[#This Row],[Order ID]],Orders_dim[Order ID],Orders_dim[Order Date])</f>
        <v>41908</v>
      </c>
      <c r="N20172">
        <f>YEAR(_xlfn.MINIFS(Data[Order Date],Data[Customer ID],Data[[#This Row],[Customer ID]]))</f>
        <v>2011</v>
      </c>
    </row>
    <row r="20173" spans="1:14" x14ac:dyDescent="0.3">
      <c r="A20173" t="s">
        <v>572</v>
      </c>
      <c r="B20173" t="s">
        <v>4332</v>
      </c>
      <c r="C20173" t="s">
        <v>16571</v>
      </c>
      <c r="D20173" s="2">
        <v>126.8</v>
      </c>
      <c r="E20173">
        <v>4</v>
      </c>
      <c r="F20173">
        <v>0</v>
      </c>
      <c r="G20173" s="3">
        <f>Data[[#This Row],[Sales]]/(1-Data[[#This Row],[Discount]])</f>
        <v>126.8</v>
      </c>
      <c r="H20173" s="3">
        <v>26.56</v>
      </c>
      <c r="I20173" s="3">
        <f>Data[[#This Row],[Sales]]-Data[[#This Row],[Profit]]</f>
        <v>100.24</v>
      </c>
      <c r="J20173" s="19">
        <f>Data[[#This Row],[Profit]]/Data[[#This Row],[Cost Price]]</f>
        <v>0.26496408619313649</v>
      </c>
      <c r="K20173" s="3">
        <v>10.17</v>
      </c>
      <c r="L20173">
        <v>1</v>
      </c>
      <c r="M20173" s="1">
        <f>_xlfn.XLOOKUP(Data[[#This Row],[Order ID]],Orders_dim[Order ID],Orders_dim[Order Date])</f>
        <v>41908</v>
      </c>
      <c r="N20173">
        <f>YEAR(_xlfn.MINIFS(Data[Order Date],Data[Customer ID],Data[[#This Row],[Customer ID]]))</f>
        <v>2011</v>
      </c>
    </row>
    <row r="20174" spans="1:14" x14ac:dyDescent="0.3">
      <c r="A20174" t="s">
        <v>25232</v>
      </c>
      <c r="B20174" t="s">
        <v>4792</v>
      </c>
      <c r="C20174" t="s">
        <v>16057</v>
      </c>
      <c r="D20174" s="2">
        <v>46.152000000000001</v>
      </c>
      <c r="E20174">
        <v>3</v>
      </c>
      <c r="F20174">
        <v>0.6</v>
      </c>
      <c r="G20174" s="3">
        <f>Data[[#This Row],[Sales]]/(1-Data[[#This Row],[Discount]])</f>
        <v>115.38</v>
      </c>
      <c r="H20174" s="3">
        <v>-49.667999999999999</v>
      </c>
      <c r="I20174" s="3">
        <f>Data[[#This Row],[Sales]]-Data[[#This Row],[Profit]]</f>
        <v>95.82</v>
      </c>
      <c r="J20174" s="19">
        <f>Data[[#This Row],[Profit]]/Data[[#This Row],[Cost Price]]</f>
        <v>-0.51834690043832188</v>
      </c>
      <c r="K20174" s="3">
        <v>14.47</v>
      </c>
      <c r="L20174">
        <v>1</v>
      </c>
      <c r="M20174" s="1">
        <f>_xlfn.XLOOKUP(Data[[#This Row],[Order ID]],Orders_dim[Order ID],Orders_dim[Order Date])</f>
        <v>41494</v>
      </c>
      <c r="N20174">
        <f>YEAR(_xlfn.MINIFS(Data[Order Date],Data[Customer ID],Data[[#This Row],[Customer ID]]))</f>
        <v>2011</v>
      </c>
    </row>
    <row r="20175" spans="1:14" x14ac:dyDescent="0.3">
      <c r="A20175" t="s">
        <v>25232</v>
      </c>
      <c r="B20175" t="s">
        <v>4792</v>
      </c>
      <c r="C20175" t="s">
        <v>29868</v>
      </c>
      <c r="D20175" s="2">
        <v>42.48</v>
      </c>
      <c r="E20175">
        <v>6</v>
      </c>
      <c r="F20175">
        <v>0.6</v>
      </c>
      <c r="G20175" s="3">
        <f>Data[[#This Row],[Sales]]/(1-Data[[#This Row],[Discount]])</f>
        <v>106.19999999999999</v>
      </c>
      <c r="H20175" s="3">
        <v>-47.88</v>
      </c>
      <c r="I20175" s="3">
        <f>Data[[#This Row],[Sales]]-Data[[#This Row],[Profit]]</f>
        <v>90.36</v>
      </c>
      <c r="J20175" s="19">
        <f>Data[[#This Row],[Profit]]/Data[[#This Row],[Cost Price]]</f>
        <v>-0.52988047808764949</v>
      </c>
      <c r="K20175" s="3">
        <v>8.43</v>
      </c>
      <c r="L20175">
        <v>1</v>
      </c>
      <c r="M20175" s="1">
        <f>_xlfn.XLOOKUP(Data[[#This Row],[Order ID]],Orders_dim[Order ID],Orders_dim[Order Date])</f>
        <v>41494</v>
      </c>
      <c r="N20175">
        <f>YEAR(_xlfn.MINIFS(Data[Order Date],Data[Customer ID],Data[[#This Row],[Customer ID]]))</f>
        <v>2011</v>
      </c>
    </row>
    <row r="20176" spans="1:14" x14ac:dyDescent="0.3">
      <c r="A20176" t="s">
        <v>25233</v>
      </c>
      <c r="B20176" t="s">
        <v>8569</v>
      </c>
      <c r="C20176" t="s">
        <v>16260</v>
      </c>
      <c r="D20176" s="2">
        <v>170.55</v>
      </c>
      <c r="E20176">
        <v>3</v>
      </c>
      <c r="F20176">
        <v>0</v>
      </c>
      <c r="G20176" s="3">
        <f>Data[[#This Row],[Sales]]/(1-Data[[#This Row],[Discount]])</f>
        <v>170.55</v>
      </c>
      <c r="H20176" s="3">
        <v>17.010000000000002</v>
      </c>
      <c r="I20176" s="3">
        <f>Data[[#This Row],[Sales]]-Data[[#This Row],[Profit]]</f>
        <v>153.54000000000002</v>
      </c>
      <c r="J20176" s="19">
        <f>Data[[#This Row],[Profit]]/Data[[#This Row],[Cost Price]]</f>
        <v>0.11078546307151231</v>
      </c>
      <c r="K20176" s="3">
        <v>14.46</v>
      </c>
      <c r="L20176">
        <v>1</v>
      </c>
      <c r="M20176" s="1">
        <f>_xlfn.XLOOKUP(Data[[#This Row],[Order ID]],Orders_dim[Order ID],Orders_dim[Order Date])</f>
        <v>40955</v>
      </c>
      <c r="N20176">
        <f>YEAR(_xlfn.MINIFS(Data[Order Date],Data[Customer ID],Data[[#This Row],[Customer ID]]))</f>
        <v>2011</v>
      </c>
    </row>
    <row r="20177" spans="1:14" x14ac:dyDescent="0.3">
      <c r="A20177" t="s">
        <v>25233</v>
      </c>
      <c r="B20177" t="s">
        <v>8569</v>
      </c>
      <c r="C20177" t="s">
        <v>8889</v>
      </c>
      <c r="D20177" s="2">
        <v>150.66</v>
      </c>
      <c r="E20177">
        <v>3</v>
      </c>
      <c r="F20177">
        <v>0</v>
      </c>
      <c r="G20177" s="3">
        <f>Data[[#This Row],[Sales]]/(1-Data[[#This Row],[Discount]])</f>
        <v>150.66</v>
      </c>
      <c r="H20177" s="3">
        <v>9</v>
      </c>
      <c r="I20177" s="3">
        <f>Data[[#This Row],[Sales]]-Data[[#This Row],[Profit]]</f>
        <v>141.66</v>
      </c>
      <c r="J20177" s="19">
        <f>Data[[#This Row],[Profit]]/Data[[#This Row],[Cost Price]]</f>
        <v>6.353240152477764E-2</v>
      </c>
      <c r="K20177" s="3">
        <v>9.56</v>
      </c>
      <c r="L20177">
        <v>1</v>
      </c>
      <c r="M20177" s="1">
        <f>_xlfn.XLOOKUP(Data[[#This Row],[Order ID]],Orders_dim[Order ID],Orders_dim[Order Date])</f>
        <v>40955</v>
      </c>
      <c r="N20177">
        <f>YEAR(_xlfn.MINIFS(Data[Order Date],Data[Customer ID],Data[[#This Row],[Customer ID]]))</f>
        <v>2011</v>
      </c>
    </row>
    <row r="20178" spans="1:14" x14ac:dyDescent="0.3">
      <c r="A20178" t="s">
        <v>25234</v>
      </c>
      <c r="B20178" t="s">
        <v>3822</v>
      </c>
      <c r="C20178" t="s">
        <v>11995</v>
      </c>
      <c r="D20178" s="2">
        <v>340.11599999999999</v>
      </c>
      <c r="E20178">
        <v>6</v>
      </c>
      <c r="F20178">
        <v>0.3</v>
      </c>
      <c r="G20178" s="3">
        <f>Data[[#This Row],[Sales]]/(1-Data[[#This Row],[Discount]])</f>
        <v>485.88</v>
      </c>
      <c r="H20178" s="3">
        <v>-9.7175999999999991</v>
      </c>
      <c r="I20178" s="3">
        <f>Data[[#This Row],[Sales]]-Data[[#This Row],[Profit]]</f>
        <v>349.83359999999999</v>
      </c>
      <c r="J20178" s="19">
        <f>Data[[#This Row],[Profit]]/Data[[#This Row],[Cost Price]]</f>
        <v>-2.7777777777777776E-2</v>
      </c>
      <c r="K20178" s="3">
        <v>14.46</v>
      </c>
      <c r="L20178">
        <v>1</v>
      </c>
      <c r="M20178" s="1">
        <f>_xlfn.XLOOKUP(Data[[#This Row],[Order ID]],Orders_dim[Order ID],Orders_dim[Order Date])</f>
        <v>40799</v>
      </c>
      <c r="N20178">
        <f>YEAR(_xlfn.MINIFS(Data[Order Date],Data[Customer ID],Data[[#This Row],[Customer ID]]))</f>
        <v>2011</v>
      </c>
    </row>
    <row r="20179" spans="1:14" x14ac:dyDescent="0.3">
      <c r="A20179" t="s">
        <v>25235</v>
      </c>
      <c r="B20179" t="s">
        <v>3785</v>
      </c>
      <c r="C20179" t="s">
        <v>8514</v>
      </c>
      <c r="D20179" s="2">
        <v>276.22399999999999</v>
      </c>
      <c r="E20179">
        <v>2</v>
      </c>
      <c r="F20179">
        <v>0.2</v>
      </c>
      <c r="G20179" s="3">
        <f>Data[[#This Row],[Sales]]/(1-Data[[#This Row],[Discount]])</f>
        <v>345.28</v>
      </c>
      <c r="H20179" s="3">
        <v>48.304000000000002</v>
      </c>
      <c r="I20179" s="3">
        <f>Data[[#This Row],[Sales]]-Data[[#This Row],[Profit]]</f>
        <v>227.92</v>
      </c>
      <c r="J20179" s="19">
        <f>Data[[#This Row],[Profit]]/Data[[#This Row],[Cost Price]]</f>
        <v>0.21193401193401196</v>
      </c>
      <c r="K20179" s="3">
        <v>14.46</v>
      </c>
      <c r="L20179">
        <v>1</v>
      </c>
      <c r="M20179" s="1">
        <f>_xlfn.XLOOKUP(Data[[#This Row],[Order ID]],Orders_dim[Order ID],Orders_dim[Order Date])</f>
        <v>41015</v>
      </c>
      <c r="N20179">
        <f>YEAR(_xlfn.MINIFS(Data[Order Date],Data[Customer ID],Data[[#This Row],[Customer ID]]))</f>
        <v>2011</v>
      </c>
    </row>
    <row r="20180" spans="1:14" x14ac:dyDescent="0.3">
      <c r="A20180" t="s">
        <v>25238</v>
      </c>
      <c r="B20180" t="s">
        <v>3682</v>
      </c>
      <c r="C20180" t="s">
        <v>13287</v>
      </c>
      <c r="D20180" s="2">
        <v>220.482</v>
      </c>
      <c r="E20180">
        <v>6</v>
      </c>
      <c r="F20180">
        <v>0.1</v>
      </c>
      <c r="G20180" s="3">
        <f>Data[[#This Row],[Sales]]/(1-Data[[#This Row],[Discount]])</f>
        <v>244.98</v>
      </c>
      <c r="H20180" s="3">
        <v>-14.778</v>
      </c>
      <c r="I20180" s="3">
        <f>Data[[#This Row],[Sales]]-Data[[#This Row],[Profit]]</f>
        <v>235.26</v>
      </c>
      <c r="J20180" s="19">
        <f>Data[[#This Row],[Profit]]/Data[[#This Row],[Cost Price]]</f>
        <v>-6.2815608263198167E-2</v>
      </c>
      <c r="K20180" s="3">
        <v>14.45</v>
      </c>
      <c r="L20180">
        <v>1</v>
      </c>
      <c r="M20180" s="1">
        <f>_xlfn.XLOOKUP(Data[[#This Row],[Order ID]],Orders_dim[Order ID],Orders_dim[Order Date])</f>
        <v>41682</v>
      </c>
      <c r="N20180">
        <f>YEAR(_xlfn.MINIFS(Data[Order Date],Data[Customer ID],Data[[#This Row],[Customer ID]]))</f>
        <v>2011</v>
      </c>
    </row>
    <row r="20181" spans="1:14" x14ac:dyDescent="0.3">
      <c r="A20181" t="s">
        <v>25239</v>
      </c>
      <c r="B20181" t="s">
        <v>3318</v>
      </c>
      <c r="C20181" t="s">
        <v>14620</v>
      </c>
      <c r="D20181" s="2">
        <v>186.70500000000001</v>
      </c>
      <c r="E20181">
        <v>3</v>
      </c>
      <c r="F20181">
        <v>0.1</v>
      </c>
      <c r="G20181" s="3">
        <f>Data[[#This Row],[Sales]]/(1-Data[[#This Row],[Discount]])</f>
        <v>207.45000000000002</v>
      </c>
      <c r="H20181" s="3">
        <v>58.005000000000003</v>
      </c>
      <c r="I20181" s="3">
        <f>Data[[#This Row],[Sales]]-Data[[#This Row],[Profit]]</f>
        <v>128.70000000000002</v>
      </c>
      <c r="J20181" s="19">
        <f>Data[[#This Row],[Profit]]/Data[[#This Row],[Cost Price]]</f>
        <v>0.45069930069930064</v>
      </c>
      <c r="K20181" s="3">
        <v>14.45</v>
      </c>
      <c r="L20181">
        <v>1</v>
      </c>
      <c r="M20181" s="1">
        <f>_xlfn.XLOOKUP(Data[[#This Row],[Order ID]],Orders_dim[Order ID],Orders_dim[Order Date])</f>
        <v>41214</v>
      </c>
      <c r="N20181">
        <f>YEAR(_xlfn.MINIFS(Data[Order Date],Data[Customer ID],Data[[#This Row],[Customer ID]]))</f>
        <v>2011</v>
      </c>
    </row>
    <row r="20182" spans="1:14" x14ac:dyDescent="0.3">
      <c r="A20182" t="s">
        <v>25241</v>
      </c>
      <c r="B20182" t="s">
        <v>21647</v>
      </c>
      <c r="C20182" t="s">
        <v>25242</v>
      </c>
      <c r="D20182" s="2">
        <v>95.16</v>
      </c>
      <c r="E20182">
        <v>4</v>
      </c>
      <c r="F20182">
        <v>0</v>
      </c>
      <c r="G20182" s="3">
        <f>Data[[#This Row],[Sales]]/(1-Data[[#This Row],[Discount]])</f>
        <v>95.16</v>
      </c>
      <c r="H20182" s="3">
        <v>9.48</v>
      </c>
      <c r="I20182" s="3">
        <f>Data[[#This Row],[Sales]]-Data[[#This Row],[Profit]]</f>
        <v>85.679999999999993</v>
      </c>
      <c r="J20182" s="19">
        <f>Data[[#This Row],[Profit]]/Data[[#This Row],[Cost Price]]</f>
        <v>0.11064425770308124</v>
      </c>
      <c r="K20182" s="3">
        <v>14.45</v>
      </c>
      <c r="L20182">
        <v>1</v>
      </c>
      <c r="M20182" s="1">
        <f>_xlfn.XLOOKUP(Data[[#This Row],[Order ID]],Orders_dim[Order ID],Orders_dim[Order Date])</f>
        <v>41697</v>
      </c>
      <c r="N20182">
        <f>YEAR(_xlfn.MINIFS(Data[Order Date],Data[Customer ID],Data[[#This Row],[Customer ID]]))</f>
        <v>2011</v>
      </c>
    </row>
    <row r="20183" spans="1:14" x14ac:dyDescent="0.3">
      <c r="A20183" t="s">
        <v>25243</v>
      </c>
      <c r="B20183" t="s">
        <v>12453</v>
      </c>
      <c r="C20183" t="s">
        <v>14541</v>
      </c>
      <c r="D20183" s="2">
        <v>409.26</v>
      </c>
      <c r="E20183">
        <v>2</v>
      </c>
      <c r="F20183">
        <v>0</v>
      </c>
      <c r="G20183" s="3">
        <f>Data[[#This Row],[Sales]]/(1-Data[[#This Row],[Discount]])</f>
        <v>409.26</v>
      </c>
      <c r="H20183" s="3">
        <v>114.54</v>
      </c>
      <c r="I20183" s="3">
        <f>Data[[#This Row],[Sales]]-Data[[#This Row],[Profit]]</f>
        <v>294.71999999999997</v>
      </c>
      <c r="J20183" s="19">
        <f>Data[[#This Row],[Profit]]/Data[[#This Row],[Cost Price]]</f>
        <v>0.38864006514657984</v>
      </c>
      <c r="K20183" s="3">
        <v>14.45</v>
      </c>
      <c r="L20183">
        <v>1</v>
      </c>
      <c r="M20183" s="1">
        <f>_xlfn.XLOOKUP(Data[[#This Row],[Order ID]],Orders_dim[Order ID],Orders_dim[Order Date])</f>
        <v>40809</v>
      </c>
      <c r="N20183">
        <f>YEAR(_xlfn.MINIFS(Data[Order Date],Data[Customer ID],Data[[#This Row],[Customer ID]]))</f>
        <v>2011</v>
      </c>
    </row>
    <row r="20184" spans="1:14" x14ac:dyDescent="0.3">
      <c r="A20184" t="s">
        <v>25244</v>
      </c>
      <c r="B20184" t="s">
        <v>8260</v>
      </c>
      <c r="C20184" t="s">
        <v>11848</v>
      </c>
      <c r="D20184" s="2">
        <v>97.26</v>
      </c>
      <c r="E20184">
        <v>1</v>
      </c>
      <c r="F20184">
        <v>0</v>
      </c>
      <c r="G20184" s="3">
        <f>Data[[#This Row],[Sales]]/(1-Data[[#This Row],[Discount]])</f>
        <v>97.26</v>
      </c>
      <c r="H20184" s="3">
        <v>18.46</v>
      </c>
      <c r="I20184" s="3">
        <f>Data[[#This Row],[Sales]]-Data[[#This Row],[Profit]]</f>
        <v>78.800000000000011</v>
      </c>
      <c r="J20184" s="19">
        <f>Data[[#This Row],[Profit]]/Data[[#This Row],[Cost Price]]</f>
        <v>0.23426395939086292</v>
      </c>
      <c r="K20184" s="3">
        <v>14.45</v>
      </c>
      <c r="L20184">
        <v>1</v>
      </c>
      <c r="M20184" s="1">
        <f>_xlfn.XLOOKUP(Data[[#This Row],[Order ID]],Orders_dim[Order ID],Orders_dim[Order Date])</f>
        <v>41562</v>
      </c>
      <c r="N20184">
        <f>YEAR(_xlfn.MINIFS(Data[Order Date],Data[Customer ID],Data[[#This Row],[Customer ID]]))</f>
        <v>2011</v>
      </c>
    </row>
    <row r="20185" spans="1:14" x14ac:dyDescent="0.3">
      <c r="A20185" t="s">
        <v>25244</v>
      </c>
      <c r="B20185" t="s">
        <v>8260</v>
      </c>
      <c r="C20185" t="s">
        <v>29869</v>
      </c>
      <c r="D20185" s="2">
        <v>43.2</v>
      </c>
      <c r="E20185">
        <v>5</v>
      </c>
      <c r="F20185">
        <v>0</v>
      </c>
      <c r="G20185" s="3">
        <f>Data[[#This Row],[Sales]]/(1-Data[[#This Row],[Discount]])</f>
        <v>43.2</v>
      </c>
      <c r="H20185" s="3">
        <v>15.9</v>
      </c>
      <c r="I20185" s="3">
        <f>Data[[#This Row],[Sales]]-Data[[#This Row],[Profit]]</f>
        <v>27.300000000000004</v>
      </c>
      <c r="J20185" s="19">
        <f>Data[[#This Row],[Profit]]/Data[[#This Row],[Cost Price]]</f>
        <v>0.58241758241758235</v>
      </c>
      <c r="K20185" s="3">
        <v>8.42</v>
      </c>
      <c r="L20185">
        <v>1</v>
      </c>
      <c r="M20185" s="1">
        <f>_xlfn.XLOOKUP(Data[[#This Row],[Order ID]],Orders_dim[Order ID],Orders_dim[Order Date])</f>
        <v>41562</v>
      </c>
      <c r="N20185">
        <f>YEAR(_xlfn.MINIFS(Data[Order Date],Data[Customer ID],Data[[#This Row],[Customer ID]]))</f>
        <v>2011</v>
      </c>
    </row>
    <row r="20186" spans="1:14" x14ac:dyDescent="0.3">
      <c r="A20186" t="s">
        <v>25245</v>
      </c>
      <c r="B20186" t="s">
        <v>5808</v>
      </c>
      <c r="C20186" t="s">
        <v>25246</v>
      </c>
      <c r="D20186" s="2">
        <v>70.650000000000006</v>
      </c>
      <c r="E20186">
        <v>5</v>
      </c>
      <c r="F20186">
        <v>0</v>
      </c>
      <c r="G20186" s="3">
        <f>Data[[#This Row],[Sales]]/(1-Data[[#This Row],[Discount]])</f>
        <v>70.650000000000006</v>
      </c>
      <c r="H20186" s="3">
        <v>16.2</v>
      </c>
      <c r="I20186" s="3">
        <f>Data[[#This Row],[Sales]]-Data[[#This Row],[Profit]]</f>
        <v>54.45</v>
      </c>
      <c r="J20186" s="19">
        <f>Data[[#This Row],[Profit]]/Data[[#This Row],[Cost Price]]</f>
        <v>0.29752066115702475</v>
      </c>
      <c r="K20186" s="3">
        <v>14.44</v>
      </c>
      <c r="L20186">
        <v>1</v>
      </c>
      <c r="M20186" s="1">
        <f>_xlfn.XLOOKUP(Data[[#This Row],[Order ID]],Orders_dim[Order ID],Orders_dim[Order Date])</f>
        <v>41764</v>
      </c>
      <c r="N20186">
        <f>YEAR(_xlfn.MINIFS(Data[Order Date],Data[Customer ID],Data[[#This Row],[Customer ID]]))</f>
        <v>2011</v>
      </c>
    </row>
    <row r="20187" spans="1:14" x14ac:dyDescent="0.3">
      <c r="A20187" t="s">
        <v>25249</v>
      </c>
      <c r="B20187" t="s">
        <v>2853</v>
      </c>
      <c r="C20187" t="s">
        <v>15716</v>
      </c>
      <c r="D20187" s="2">
        <v>90.9</v>
      </c>
      <c r="E20187">
        <v>3</v>
      </c>
      <c r="F20187">
        <v>0</v>
      </c>
      <c r="G20187" s="3">
        <f>Data[[#This Row],[Sales]]/(1-Data[[#This Row],[Discount]])</f>
        <v>90.9</v>
      </c>
      <c r="H20187" s="3">
        <v>36.36</v>
      </c>
      <c r="I20187" s="3">
        <f>Data[[#This Row],[Sales]]-Data[[#This Row],[Profit]]</f>
        <v>54.540000000000006</v>
      </c>
      <c r="J20187" s="19">
        <f>Data[[#This Row],[Profit]]/Data[[#This Row],[Cost Price]]</f>
        <v>0.66666666666666663</v>
      </c>
      <c r="K20187" s="3">
        <v>14.44</v>
      </c>
      <c r="L20187">
        <v>1</v>
      </c>
      <c r="M20187" s="1">
        <f>_xlfn.XLOOKUP(Data[[#This Row],[Order ID]],Orders_dim[Order ID],Orders_dim[Order Date])</f>
        <v>41200</v>
      </c>
      <c r="N20187">
        <f>YEAR(_xlfn.MINIFS(Data[Order Date],Data[Customer ID],Data[[#This Row],[Customer ID]]))</f>
        <v>2011</v>
      </c>
    </row>
    <row r="20188" spans="1:14" x14ac:dyDescent="0.3">
      <c r="A20188" t="s">
        <v>25250</v>
      </c>
      <c r="B20188" t="s">
        <v>2041</v>
      </c>
      <c r="C20188" t="s">
        <v>12432</v>
      </c>
      <c r="D20188" s="2">
        <v>265.86</v>
      </c>
      <c r="E20188">
        <v>7</v>
      </c>
      <c r="F20188">
        <v>0</v>
      </c>
      <c r="G20188" s="3">
        <f>Data[[#This Row],[Sales]]/(1-Data[[#This Row],[Discount]])</f>
        <v>265.86</v>
      </c>
      <c r="H20188" s="3">
        <v>79.757999999999996</v>
      </c>
      <c r="I20188" s="3">
        <f>Data[[#This Row],[Sales]]-Data[[#This Row],[Profit]]</f>
        <v>186.10200000000003</v>
      </c>
      <c r="J20188" s="19">
        <f>Data[[#This Row],[Profit]]/Data[[#This Row],[Cost Price]]</f>
        <v>0.42857142857142849</v>
      </c>
      <c r="K20188" s="3">
        <v>14.44</v>
      </c>
      <c r="L20188">
        <v>1</v>
      </c>
      <c r="M20188" s="1">
        <f>_xlfn.XLOOKUP(Data[[#This Row],[Order ID]],Orders_dim[Order ID],Orders_dim[Order Date])</f>
        <v>41163</v>
      </c>
      <c r="N20188">
        <f>YEAR(_xlfn.MINIFS(Data[Order Date],Data[Customer ID],Data[[#This Row],[Customer ID]]))</f>
        <v>2011</v>
      </c>
    </row>
    <row r="20189" spans="1:14" x14ac:dyDescent="0.3">
      <c r="A20189" t="s">
        <v>25251</v>
      </c>
      <c r="B20189" t="s">
        <v>6377</v>
      </c>
      <c r="C20189" t="s">
        <v>9476</v>
      </c>
      <c r="D20189" s="2">
        <v>209.01300000000001</v>
      </c>
      <c r="E20189">
        <v>2</v>
      </c>
      <c r="F20189">
        <v>0.40200000000000002</v>
      </c>
      <c r="G20189" s="3">
        <f>Data[[#This Row],[Sales]]/(1-Data[[#This Row],[Discount]])</f>
        <v>349.52006688963212</v>
      </c>
      <c r="H20189" s="3">
        <v>-7.7069999999999999</v>
      </c>
      <c r="I20189" s="3">
        <f>Data[[#This Row],[Sales]]-Data[[#This Row],[Profit]]</f>
        <v>216.72</v>
      </c>
      <c r="J20189" s="19">
        <f>Data[[#This Row],[Profit]]/Data[[#This Row],[Cost Price]]</f>
        <v>-3.5562015503875971E-2</v>
      </c>
      <c r="K20189" s="3">
        <v>14.44</v>
      </c>
      <c r="L20189">
        <v>1</v>
      </c>
      <c r="M20189" s="1">
        <f>_xlfn.XLOOKUP(Data[[#This Row],[Order ID]],Orders_dim[Order ID],Orders_dim[Order Date])</f>
        <v>41197</v>
      </c>
      <c r="N20189">
        <f>YEAR(_xlfn.MINIFS(Data[Order Date],Data[Customer ID],Data[[#This Row],[Customer ID]]))</f>
        <v>2011</v>
      </c>
    </row>
    <row r="20190" spans="1:14" x14ac:dyDescent="0.3">
      <c r="A20190" t="s">
        <v>242</v>
      </c>
      <c r="B20190" t="s">
        <v>3403</v>
      </c>
      <c r="C20190" t="s">
        <v>25253</v>
      </c>
      <c r="D20190" s="2">
        <v>161.04</v>
      </c>
      <c r="E20190">
        <v>11</v>
      </c>
      <c r="F20190">
        <v>0</v>
      </c>
      <c r="G20190" s="3">
        <f>Data[[#This Row],[Sales]]/(1-Data[[#This Row],[Discount]])</f>
        <v>161.04</v>
      </c>
      <c r="H20190" s="3">
        <v>12.87</v>
      </c>
      <c r="I20190" s="3">
        <f>Data[[#This Row],[Sales]]-Data[[#This Row],[Profit]]</f>
        <v>148.16999999999999</v>
      </c>
      <c r="J20190" s="19">
        <f>Data[[#This Row],[Profit]]/Data[[#This Row],[Cost Price]]</f>
        <v>8.6859688195991089E-2</v>
      </c>
      <c r="K20190" s="3">
        <v>14.43</v>
      </c>
      <c r="L20190">
        <v>1</v>
      </c>
      <c r="M20190" s="1">
        <f>_xlfn.XLOOKUP(Data[[#This Row],[Order ID]],Orders_dim[Order ID],Orders_dim[Order Date])</f>
        <v>41267</v>
      </c>
      <c r="N20190">
        <f>YEAR(_xlfn.MINIFS(Data[Order Date],Data[Customer ID],Data[[#This Row],[Customer ID]]))</f>
        <v>2011</v>
      </c>
    </row>
    <row r="20191" spans="1:14" x14ac:dyDescent="0.3">
      <c r="A20191" t="s">
        <v>242</v>
      </c>
      <c r="B20191" t="s">
        <v>3403</v>
      </c>
      <c r="C20191" t="s">
        <v>26756</v>
      </c>
      <c r="D20191" s="2">
        <v>58.8</v>
      </c>
      <c r="E20191">
        <v>2</v>
      </c>
      <c r="F20191">
        <v>0</v>
      </c>
      <c r="G20191" s="3">
        <f>Data[[#This Row],[Sales]]/(1-Data[[#This Row],[Discount]])</f>
        <v>58.8</v>
      </c>
      <c r="H20191" s="3">
        <v>15.84</v>
      </c>
      <c r="I20191" s="3">
        <f>Data[[#This Row],[Sales]]-Data[[#This Row],[Profit]]</f>
        <v>42.959999999999994</v>
      </c>
      <c r="J20191" s="19">
        <f>Data[[#This Row],[Profit]]/Data[[#This Row],[Cost Price]]</f>
        <v>0.36871508379888274</v>
      </c>
      <c r="K20191" s="3">
        <v>12.1</v>
      </c>
      <c r="L20191">
        <v>1</v>
      </c>
      <c r="M20191" s="1">
        <f>_xlfn.XLOOKUP(Data[[#This Row],[Order ID]],Orders_dim[Order ID],Orders_dim[Order Date])</f>
        <v>41267</v>
      </c>
      <c r="N20191">
        <f>YEAR(_xlfn.MINIFS(Data[Order Date],Data[Customer ID],Data[[#This Row],[Customer ID]]))</f>
        <v>2011</v>
      </c>
    </row>
    <row r="20192" spans="1:14" x14ac:dyDescent="0.3">
      <c r="A20192" t="s">
        <v>25255</v>
      </c>
      <c r="B20192" t="s">
        <v>1648</v>
      </c>
      <c r="C20192" t="s">
        <v>20264</v>
      </c>
      <c r="D20192" s="2">
        <v>176.148</v>
      </c>
      <c r="E20192">
        <v>4</v>
      </c>
      <c r="F20192">
        <v>0.1</v>
      </c>
      <c r="G20192" s="3">
        <f>Data[[#This Row],[Sales]]/(1-Data[[#This Row],[Discount]])</f>
        <v>195.72</v>
      </c>
      <c r="H20192" s="3">
        <v>78.227999999999994</v>
      </c>
      <c r="I20192" s="3">
        <f>Data[[#This Row],[Sales]]-Data[[#This Row],[Profit]]</f>
        <v>97.92</v>
      </c>
      <c r="J20192" s="19">
        <f>Data[[#This Row],[Profit]]/Data[[#This Row],[Cost Price]]</f>
        <v>0.79889705882352935</v>
      </c>
      <c r="K20192" s="3">
        <v>14.43</v>
      </c>
      <c r="L20192">
        <v>1</v>
      </c>
      <c r="M20192" s="1">
        <f>_xlfn.XLOOKUP(Data[[#This Row],[Order ID]],Orders_dim[Order ID],Orders_dim[Order Date])</f>
        <v>41152</v>
      </c>
      <c r="N20192">
        <f>YEAR(_xlfn.MINIFS(Data[Order Date],Data[Customer ID],Data[[#This Row],[Customer ID]]))</f>
        <v>2011</v>
      </c>
    </row>
    <row r="20193" spans="1:14" x14ac:dyDescent="0.3">
      <c r="A20193" t="s">
        <v>25255</v>
      </c>
      <c r="B20193" t="s">
        <v>1648</v>
      </c>
      <c r="C20193" t="s">
        <v>23048</v>
      </c>
      <c r="D20193" s="2">
        <v>122.79600000000001</v>
      </c>
      <c r="E20193">
        <v>3</v>
      </c>
      <c r="F20193">
        <v>0.1</v>
      </c>
      <c r="G20193" s="3">
        <f>Data[[#This Row],[Sales]]/(1-Data[[#This Row],[Discount]])</f>
        <v>136.44</v>
      </c>
      <c r="H20193" s="3">
        <v>16.326000000000001</v>
      </c>
      <c r="I20193" s="3">
        <f>Data[[#This Row],[Sales]]-Data[[#This Row],[Profit]]</f>
        <v>106.47</v>
      </c>
      <c r="J20193" s="19">
        <f>Data[[#This Row],[Profit]]/Data[[#This Row],[Cost Price]]</f>
        <v>0.1533389687235841</v>
      </c>
      <c r="K20193" s="3">
        <v>8.61</v>
      </c>
      <c r="L20193">
        <v>1</v>
      </c>
      <c r="M20193" s="1">
        <f>_xlfn.XLOOKUP(Data[[#This Row],[Order ID]],Orders_dim[Order ID],Orders_dim[Order Date])</f>
        <v>41152</v>
      </c>
      <c r="N20193">
        <f>YEAR(_xlfn.MINIFS(Data[Order Date],Data[Customer ID],Data[[#This Row],[Customer ID]]))</f>
        <v>2011</v>
      </c>
    </row>
    <row r="20194" spans="1:14" x14ac:dyDescent="0.3">
      <c r="A20194" t="s">
        <v>25257</v>
      </c>
      <c r="B20194" t="s">
        <v>5907</v>
      </c>
      <c r="C20194" t="s">
        <v>12086</v>
      </c>
      <c r="D20194" s="2">
        <v>111.88</v>
      </c>
      <c r="E20194">
        <v>2</v>
      </c>
      <c r="F20194">
        <v>0</v>
      </c>
      <c r="G20194" s="3">
        <f>Data[[#This Row],[Sales]]/(1-Data[[#This Row],[Discount]])</f>
        <v>111.88</v>
      </c>
      <c r="H20194" s="3">
        <v>21.24</v>
      </c>
      <c r="I20194" s="3">
        <f>Data[[#This Row],[Sales]]-Data[[#This Row],[Profit]]</f>
        <v>90.64</v>
      </c>
      <c r="J20194" s="19">
        <f>Data[[#This Row],[Profit]]/Data[[#This Row],[Cost Price]]</f>
        <v>0.23433362753751102</v>
      </c>
      <c r="K20194" s="3">
        <v>14.42</v>
      </c>
      <c r="L20194">
        <v>1</v>
      </c>
      <c r="M20194" s="1">
        <f>_xlfn.XLOOKUP(Data[[#This Row],[Order ID]],Orders_dim[Order ID],Orders_dim[Order Date])</f>
        <v>41258</v>
      </c>
      <c r="N20194">
        <f>YEAR(_xlfn.MINIFS(Data[Order Date],Data[Customer ID],Data[[#This Row],[Customer ID]]))</f>
        <v>2011</v>
      </c>
    </row>
    <row r="20195" spans="1:14" x14ac:dyDescent="0.3">
      <c r="A20195" t="s">
        <v>25258</v>
      </c>
      <c r="B20195" t="s">
        <v>2503</v>
      </c>
      <c r="C20195" t="s">
        <v>25259</v>
      </c>
      <c r="D20195" s="2">
        <v>101.85</v>
      </c>
      <c r="E20195">
        <v>7</v>
      </c>
      <c r="F20195">
        <v>0</v>
      </c>
      <c r="G20195" s="3">
        <f>Data[[#This Row],[Sales]]/(1-Data[[#This Row],[Discount]])</f>
        <v>101.85</v>
      </c>
      <c r="H20195" s="3">
        <v>22.26</v>
      </c>
      <c r="I20195" s="3">
        <f>Data[[#This Row],[Sales]]-Data[[#This Row],[Profit]]</f>
        <v>79.589999999999989</v>
      </c>
      <c r="J20195" s="19">
        <f>Data[[#This Row],[Profit]]/Data[[#This Row],[Cost Price]]</f>
        <v>0.27968337730870718</v>
      </c>
      <c r="K20195" s="3">
        <v>14.42</v>
      </c>
      <c r="L20195">
        <v>1</v>
      </c>
      <c r="M20195" s="1">
        <f>_xlfn.XLOOKUP(Data[[#This Row],[Order ID]],Orders_dim[Order ID],Orders_dim[Order Date])</f>
        <v>41445</v>
      </c>
      <c r="N20195">
        <f>YEAR(_xlfn.MINIFS(Data[Order Date],Data[Customer ID],Data[[#This Row],[Customer ID]]))</f>
        <v>2011</v>
      </c>
    </row>
    <row r="20196" spans="1:14" x14ac:dyDescent="0.3">
      <c r="A20196" t="s">
        <v>25262</v>
      </c>
      <c r="B20196" t="s">
        <v>5492</v>
      </c>
      <c r="C20196" t="s">
        <v>19159</v>
      </c>
      <c r="D20196" s="2">
        <v>163.68</v>
      </c>
      <c r="E20196">
        <v>5</v>
      </c>
      <c r="F20196">
        <v>0.2</v>
      </c>
      <c r="G20196" s="3">
        <f>Data[[#This Row],[Sales]]/(1-Data[[#This Row],[Discount]])</f>
        <v>204.6</v>
      </c>
      <c r="H20196" s="3">
        <v>-16.47</v>
      </c>
      <c r="I20196" s="3">
        <f>Data[[#This Row],[Sales]]-Data[[#This Row],[Profit]]</f>
        <v>180.15</v>
      </c>
      <c r="J20196" s="19">
        <f>Data[[#This Row],[Profit]]/Data[[#This Row],[Cost Price]]</f>
        <v>-9.1423813488759359E-2</v>
      </c>
      <c r="K20196" s="3">
        <v>14.42</v>
      </c>
      <c r="L20196">
        <v>1</v>
      </c>
      <c r="M20196" s="1">
        <f>_xlfn.XLOOKUP(Data[[#This Row],[Order ID]],Orders_dim[Order ID],Orders_dim[Order Date])</f>
        <v>41194</v>
      </c>
      <c r="N20196">
        <f>YEAR(_xlfn.MINIFS(Data[Order Date],Data[Customer ID],Data[[#This Row],[Customer ID]]))</f>
        <v>2011</v>
      </c>
    </row>
    <row r="20197" spans="1:14" x14ac:dyDescent="0.3">
      <c r="A20197" t="s">
        <v>25263</v>
      </c>
      <c r="B20197" t="s">
        <v>8162</v>
      </c>
      <c r="C20197" t="s">
        <v>25264</v>
      </c>
      <c r="D20197" s="2">
        <v>111.93</v>
      </c>
      <c r="E20197">
        <v>7</v>
      </c>
      <c r="F20197">
        <v>0</v>
      </c>
      <c r="G20197" s="3">
        <f>Data[[#This Row],[Sales]]/(1-Data[[#This Row],[Discount]])</f>
        <v>111.93</v>
      </c>
      <c r="H20197" s="3">
        <v>34.698300000000003</v>
      </c>
      <c r="I20197" s="3">
        <f>Data[[#This Row],[Sales]]-Data[[#This Row],[Profit]]</f>
        <v>77.231700000000004</v>
      </c>
      <c r="J20197" s="19">
        <f>Data[[#This Row],[Profit]]/Data[[#This Row],[Cost Price]]</f>
        <v>0.44927536231884058</v>
      </c>
      <c r="K20197" s="3">
        <v>14.42</v>
      </c>
      <c r="L20197">
        <v>1</v>
      </c>
      <c r="M20197" s="1">
        <f>_xlfn.XLOOKUP(Data[[#This Row],[Order ID]],Orders_dim[Order ID],Orders_dim[Order Date])</f>
        <v>40750</v>
      </c>
      <c r="N20197">
        <f>YEAR(_xlfn.MINIFS(Data[Order Date],Data[Customer ID],Data[[#This Row],[Customer ID]]))</f>
        <v>2011</v>
      </c>
    </row>
    <row r="20198" spans="1:14" x14ac:dyDescent="0.3">
      <c r="A20198" t="s">
        <v>25266</v>
      </c>
      <c r="B20198" t="s">
        <v>1218</v>
      </c>
      <c r="C20198" t="s">
        <v>13994</v>
      </c>
      <c r="D20198" s="2">
        <v>187.56</v>
      </c>
      <c r="E20198">
        <v>2</v>
      </c>
      <c r="F20198">
        <v>0.7</v>
      </c>
      <c r="G20198" s="3">
        <f>Data[[#This Row],[Sales]]/(1-Data[[#This Row],[Discount]])</f>
        <v>625.19999999999993</v>
      </c>
      <c r="H20198" s="3">
        <v>-218.84</v>
      </c>
      <c r="I20198" s="3">
        <f>Data[[#This Row],[Sales]]-Data[[#This Row],[Profit]]</f>
        <v>406.4</v>
      </c>
      <c r="J20198" s="19">
        <f>Data[[#This Row],[Profit]]/Data[[#This Row],[Cost Price]]</f>
        <v>-0.53848425196850402</v>
      </c>
      <c r="K20198" s="3">
        <v>14.42</v>
      </c>
      <c r="L20198">
        <v>1</v>
      </c>
      <c r="M20198" s="1">
        <f>_xlfn.XLOOKUP(Data[[#This Row],[Order ID]],Orders_dim[Order ID],Orders_dim[Order Date])</f>
        <v>40770</v>
      </c>
      <c r="N20198">
        <f>YEAR(_xlfn.MINIFS(Data[Order Date],Data[Customer ID],Data[[#This Row],[Customer ID]]))</f>
        <v>2011</v>
      </c>
    </row>
    <row r="20199" spans="1:14" x14ac:dyDescent="0.3">
      <c r="A20199" t="s">
        <v>25266</v>
      </c>
      <c r="B20199" t="s">
        <v>1218</v>
      </c>
      <c r="C20199" t="s">
        <v>26434</v>
      </c>
      <c r="D20199" s="2">
        <v>88.536000000000001</v>
      </c>
      <c r="E20199">
        <v>7</v>
      </c>
      <c r="F20199">
        <v>0.4</v>
      </c>
      <c r="G20199" s="3">
        <f>Data[[#This Row],[Sales]]/(1-Data[[#This Row],[Discount]])</f>
        <v>147.56</v>
      </c>
      <c r="H20199" s="3">
        <v>-36.904000000000003</v>
      </c>
      <c r="I20199" s="3">
        <f>Data[[#This Row],[Sales]]-Data[[#This Row],[Profit]]</f>
        <v>125.44</v>
      </c>
      <c r="J20199" s="19">
        <f>Data[[#This Row],[Profit]]/Data[[#This Row],[Cost Price]]</f>
        <v>-0.29419642857142858</v>
      </c>
      <c r="K20199" s="3">
        <v>8.27</v>
      </c>
      <c r="L20199">
        <v>1</v>
      </c>
      <c r="M20199" s="1">
        <f>_xlfn.XLOOKUP(Data[[#This Row],[Order ID]],Orders_dim[Order ID],Orders_dim[Order Date])</f>
        <v>40770</v>
      </c>
      <c r="N20199">
        <f>YEAR(_xlfn.MINIFS(Data[Order Date],Data[Customer ID],Data[[#This Row],[Customer ID]]))</f>
        <v>2011</v>
      </c>
    </row>
    <row r="20200" spans="1:14" x14ac:dyDescent="0.3">
      <c r="A20200" t="s">
        <v>25269</v>
      </c>
      <c r="B20200" t="s">
        <v>3175</v>
      </c>
      <c r="C20200" t="s">
        <v>25270</v>
      </c>
      <c r="D20200" s="2">
        <v>93.84</v>
      </c>
      <c r="E20200">
        <v>6</v>
      </c>
      <c r="F20200">
        <v>0</v>
      </c>
      <c r="G20200" s="3">
        <f>Data[[#This Row],[Sales]]/(1-Data[[#This Row],[Discount]])</f>
        <v>93.84</v>
      </c>
      <c r="H20200" s="3">
        <v>34.68</v>
      </c>
      <c r="I20200" s="3">
        <f>Data[[#This Row],[Sales]]-Data[[#This Row],[Profit]]</f>
        <v>59.160000000000004</v>
      </c>
      <c r="J20200" s="19">
        <f>Data[[#This Row],[Profit]]/Data[[#This Row],[Cost Price]]</f>
        <v>0.58620689655172409</v>
      </c>
      <c r="K20200" s="3">
        <v>14.41</v>
      </c>
      <c r="L20200">
        <v>1</v>
      </c>
      <c r="M20200" s="1">
        <f>_xlfn.XLOOKUP(Data[[#This Row],[Order ID]],Orders_dim[Order ID],Orders_dim[Order Date])</f>
        <v>41535</v>
      </c>
      <c r="N20200">
        <f>YEAR(_xlfn.MINIFS(Data[Order Date],Data[Customer ID],Data[[#This Row],[Customer ID]]))</f>
        <v>2011</v>
      </c>
    </row>
    <row r="20201" spans="1:14" x14ac:dyDescent="0.3">
      <c r="A20201" t="s">
        <v>25269</v>
      </c>
      <c r="B20201" t="s">
        <v>3175</v>
      </c>
      <c r="C20201" t="s">
        <v>27408</v>
      </c>
      <c r="D20201" s="2">
        <v>76.8</v>
      </c>
      <c r="E20201">
        <v>5</v>
      </c>
      <c r="F20201">
        <v>0</v>
      </c>
      <c r="G20201" s="3">
        <f>Data[[#This Row],[Sales]]/(1-Data[[#This Row],[Discount]])</f>
        <v>76.8</v>
      </c>
      <c r="H20201" s="3">
        <v>14.5</v>
      </c>
      <c r="I20201" s="3">
        <f>Data[[#This Row],[Sales]]-Data[[#This Row],[Profit]]</f>
        <v>62.3</v>
      </c>
      <c r="J20201" s="19">
        <f>Data[[#This Row],[Profit]]/Data[[#This Row],[Cost Price]]</f>
        <v>0.23274478330658108</v>
      </c>
      <c r="K20201" s="3">
        <v>11.21</v>
      </c>
      <c r="L20201">
        <v>1</v>
      </c>
      <c r="M20201" s="1">
        <f>_xlfn.XLOOKUP(Data[[#This Row],[Order ID]],Orders_dim[Order ID],Orders_dim[Order Date])</f>
        <v>41535</v>
      </c>
      <c r="N20201">
        <f>YEAR(_xlfn.MINIFS(Data[Order Date],Data[Customer ID],Data[[#This Row],[Customer ID]]))</f>
        <v>2011</v>
      </c>
    </row>
    <row r="20202" spans="1:14" x14ac:dyDescent="0.3">
      <c r="A20202" t="s">
        <v>25271</v>
      </c>
      <c r="B20202" t="s">
        <v>5657</v>
      </c>
      <c r="C20202" t="s">
        <v>17672</v>
      </c>
      <c r="D20202" s="2">
        <v>149.1</v>
      </c>
      <c r="E20202">
        <v>3</v>
      </c>
      <c r="F20202">
        <v>0</v>
      </c>
      <c r="G20202" s="3">
        <f>Data[[#This Row],[Sales]]/(1-Data[[#This Row],[Discount]])</f>
        <v>149.1</v>
      </c>
      <c r="H20202" s="3">
        <v>67.08</v>
      </c>
      <c r="I20202" s="3">
        <f>Data[[#This Row],[Sales]]-Data[[#This Row],[Profit]]</f>
        <v>82.02</v>
      </c>
      <c r="J20202" s="19">
        <f>Data[[#This Row],[Profit]]/Data[[#This Row],[Cost Price]]</f>
        <v>0.81784930504754938</v>
      </c>
      <c r="K20202" s="3">
        <v>14.4</v>
      </c>
      <c r="L20202">
        <v>1</v>
      </c>
      <c r="M20202" s="1">
        <f>_xlfn.XLOOKUP(Data[[#This Row],[Order ID]],Orders_dim[Order ID],Orders_dim[Order Date])</f>
        <v>41631</v>
      </c>
      <c r="N20202">
        <f>YEAR(_xlfn.MINIFS(Data[Order Date],Data[Customer ID],Data[[#This Row],[Customer ID]]))</f>
        <v>2011</v>
      </c>
    </row>
    <row r="20203" spans="1:14" x14ac:dyDescent="0.3">
      <c r="A20203" t="s">
        <v>25274</v>
      </c>
      <c r="B20203" t="s">
        <v>8104</v>
      </c>
      <c r="C20203" t="s">
        <v>6557</v>
      </c>
      <c r="D20203" s="2">
        <v>175.77</v>
      </c>
      <c r="E20203">
        <v>3</v>
      </c>
      <c r="F20203">
        <v>0</v>
      </c>
      <c r="G20203" s="3">
        <f>Data[[#This Row],[Sales]]/(1-Data[[#This Row],[Discount]])</f>
        <v>175.77</v>
      </c>
      <c r="H20203" s="3">
        <v>64.98</v>
      </c>
      <c r="I20203" s="3">
        <f>Data[[#This Row],[Sales]]-Data[[#This Row],[Profit]]</f>
        <v>110.79</v>
      </c>
      <c r="J20203" s="19">
        <f>Data[[#This Row],[Profit]]/Data[[#This Row],[Cost Price]]</f>
        <v>0.58651502843216896</v>
      </c>
      <c r="K20203" s="3">
        <v>14.39</v>
      </c>
      <c r="L20203">
        <v>1</v>
      </c>
      <c r="M20203" s="1">
        <f>_xlfn.XLOOKUP(Data[[#This Row],[Order ID]],Orders_dim[Order ID],Orders_dim[Order Date])</f>
        <v>41487</v>
      </c>
      <c r="N20203">
        <f>YEAR(_xlfn.MINIFS(Data[Order Date],Data[Customer ID],Data[[#This Row],[Customer ID]]))</f>
        <v>2011</v>
      </c>
    </row>
    <row r="20204" spans="1:14" x14ac:dyDescent="0.3">
      <c r="A20204" t="s">
        <v>25275</v>
      </c>
      <c r="B20204" t="s">
        <v>1305</v>
      </c>
      <c r="C20204" t="s">
        <v>15141</v>
      </c>
      <c r="D20204" s="2">
        <v>109.89</v>
      </c>
      <c r="E20204">
        <v>1</v>
      </c>
      <c r="F20204">
        <v>0</v>
      </c>
      <c r="G20204" s="3">
        <f>Data[[#This Row],[Sales]]/(1-Data[[#This Row],[Discount]])</f>
        <v>109.89</v>
      </c>
      <c r="H20204" s="3">
        <v>29.67</v>
      </c>
      <c r="I20204" s="3">
        <f>Data[[#This Row],[Sales]]-Data[[#This Row],[Profit]]</f>
        <v>80.22</v>
      </c>
      <c r="J20204" s="19">
        <f>Data[[#This Row],[Profit]]/Data[[#This Row],[Cost Price]]</f>
        <v>0.36985789080029918</v>
      </c>
      <c r="K20204" s="3">
        <v>14.39</v>
      </c>
      <c r="L20204">
        <v>1</v>
      </c>
      <c r="M20204" s="1">
        <f>_xlfn.XLOOKUP(Data[[#This Row],[Order ID]],Orders_dim[Order ID],Orders_dim[Order Date])</f>
        <v>40905</v>
      </c>
      <c r="N20204">
        <f>YEAR(_xlfn.MINIFS(Data[Order Date],Data[Customer ID],Data[[#This Row],[Customer ID]]))</f>
        <v>2011</v>
      </c>
    </row>
    <row r="20205" spans="1:14" x14ac:dyDescent="0.3">
      <c r="A20205" t="s">
        <v>25278</v>
      </c>
      <c r="B20205" t="s">
        <v>2413</v>
      </c>
      <c r="C20205" t="s">
        <v>21723</v>
      </c>
      <c r="D20205" s="2">
        <v>158.94</v>
      </c>
      <c r="E20205">
        <v>6</v>
      </c>
      <c r="F20205">
        <v>0</v>
      </c>
      <c r="G20205" s="3">
        <f>Data[[#This Row],[Sales]]/(1-Data[[#This Row],[Discount]])</f>
        <v>158.94</v>
      </c>
      <c r="H20205" s="3">
        <v>28.44</v>
      </c>
      <c r="I20205" s="3">
        <f>Data[[#This Row],[Sales]]-Data[[#This Row],[Profit]]</f>
        <v>130.5</v>
      </c>
      <c r="J20205" s="19">
        <f>Data[[#This Row],[Profit]]/Data[[#This Row],[Cost Price]]</f>
        <v>0.21793103448275863</v>
      </c>
      <c r="K20205" s="3">
        <v>14.38</v>
      </c>
      <c r="L20205">
        <v>1</v>
      </c>
      <c r="M20205" s="1">
        <f>_xlfn.XLOOKUP(Data[[#This Row],[Order ID]],Orders_dim[Order ID],Orders_dim[Order Date])</f>
        <v>41511</v>
      </c>
      <c r="N20205">
        <f>YEAR(_xlfn.MINIFS(Data[Order Date],Data[Customer ID],Data[[#This Row],[Customer ID]]))</f>
        <v>2011</v>
      </c>
    </row>
    <row r="20206" spans="1:14" x14ac:dyDescent="0.3">
      <c r="A20206" t="s">
        <v>25279</v>
      </c>
      <c r="B20206" t="s">
        <v>6325</v>
      </c>
      <c r="C20206" t="s">
        <v>9342</v>
      </c>
      <c r="D20206" s="2">
        <v>207.14400000000001</v>
      </c>
      <c r="E20206">
        <v>4</v>
      </c>
      <c r="F20206">
        <v>0.7</v>
      </c>
      <c r="G20206" s="3">
        <f>Data[[#This Row],[Sales]]/(1-Data[[#This Row],[Discount]])</f>
        <v>690.4799999999999</v>
      </c>
      <c r="H20206" s="3">
        <v>-269.37599999999998</v>
      </c>
      <c r="I20206" s="3">
        <f>Data[[#This Row],[Sales]]-Data[[#This Row],[Profit]]</f>
        <v>476.52</v>
      </c>
      <c r="J20206" s="19">
        <f>Data[[#This Row],[Profit]]/Data[[#This Row],[Cost Price]]</f>
        <v>-0.56529841349785948</v>
      </c>
      <c r="K20206" s="3">
        <v>14.38</v>
      </c>
      <c r="L20206">
        <v>1</v>
      </c>
      <c r="M20206" s="1">
        <f>_xlfn.XLOOKUP(Data[[#This Row],[Order ID]],Orders_dim[Order ID],Orders_dim[Order Date])</f>
        <v>41243</v>
      </c>
      <c r="N20206">
        <f>YEAR(_xlfn.MINIFS(Data[Order Date],Data[Customer ID],Data[[#This Row],[Customer ID]]))</f>
        <v>2011</v>
      </c>
    </row>
    <row r="20207" spans="1:14" x14ac:dyDescent="0.3">
      <c r="A20207" t="s">
        <v>25280</v>
      </c>
      <c r="B20207" t="s">
        <v>5573</v>
      </c>
      <c r="C20207" t="s">
        <v>25281</v>
      </c>
      <c r="D20207" s="2">
        <v>54.54</v>
      </c>
      <c r="E20207">
        <v>9</v>
      </c>
      <c r="F20207">
        <v>0.4</v>
      </c>
      <c r="G20207" s="3">
        <f>Data[[#This Row],[Sales]]/(1-Data[[#This Row],[Discount]])</f>
        <v>90.9</v>
      </c>
      <c r="H20207" s="3">
        <v>-27.36</v>
      </c>
      <c r="I20207" s="3">
        <f>Data[[#This Row],[Sales]]-Data[[#This Row],[Profit]]</f>
        <v>81.900000000000006</v>
      </c>
      <c r="J20207" s="19">
        <f>Data[[#This Row],[Profit]]/Data[[#This Row],[Cost Price]]</f>
        <v>-0.33406593406593404</v>
      </c>
      <c r="K20207" s="3">
        <v>14.37</v>
      </c>
      <c r="L20207">
        <v>1</v>
      </c>
      <c r="M20207" s="1">
        <f>_xlfn.XLOOKUP(Data[[#This Row],[Order ID]],Orders_dim[Order ID],Orders_dim[Order Date])</f>
        <v>41750</v>
      </c>
      <c r="N20207">
        <f>YEAR(_xlfn.MINIFS(Data[Order Date],Data[Customer ID],Data[[#This Row],[Customer ID]]))</f>
        <v>2011</v>
      </c>
    </row>
    <row r="20208" spans="1:14" x14ac:dyDescent="0.3">
      <c r="A20208" t="s">
        <v>25282</v>
      </c>
      <c r="B20208" t="s">
        <v>2879</v>
      </c>
      <c r="C20208" t="s">
        <v>19105</v>
      </c>
      <c r="D20208" s="2">
        <v>135.54</v>
      </c>
      <c r="E20208">
        <v>3</v>
      </c>
      <c r="F20208">
        <v>0</v>
      </c>
      <c r="G20208" s="3">
        <f>Data[[#This Row],[Sales]]/(1-Data[[#This Row],[Discount]])</f>
        <v>135.54</v>
      </c>
      <c r="H20208" s="3">
        <v>40.590000000000003</v>
      </c>
      <c r="I20208" s="3">
        <f>Data[[#This Row],[Sales]]-Data[[#This Row],[Profit]]</f>
        <v>94.949999999999989</v>
      </c>
      <c r="J20208" s="19">
        <f>Data[[#This Row],[Profit]]/Data[[#This Row],[Cost Price]]</f>
        <v>0.42748815165876786</v>
      </c>
      <c r="K20208" s="3">
        <v>14.37</v>
      </c>
      <c r="L20208">
        <v>1</v>
      </c>
      <c r="M20208" s="1">
        <f>_xlfn.XLOOKUP(Data[[#This Row],[Order ID]],Orders_dim[Order ID],Orders_dim[Order Date])</f>
        <v>40750</v>
      </c>
      <c r="N20208">
        <f>YEAR(_xlfn.MINIFS(Data[Order Date],Data[Customer ID],Data[[#This Row],[Customer ID]]))</f>
        <v>2011</v>
      </c>
    </row>
    <row r="20209" spans="1:14" x14ac:dyDescent="0.3">
      <c r="A20209" t="s">
        <v>25283</v>
      </c>
      <c r="B20209" t="s">
        <v>7110</v>
      </c>
      <c r="C20209" t="s">
        <v>25284</v>
      </c>
      <c r="D20209" s="2">
        <v>93.3</v>
      </c>
      <c r="E20209">
        <v>5</v>
      </c>
      <c r="F20209">
        <v>0</v>
      </c>
      <c r="G20209" s="3">
        <f>Data[[#This Row],[Sales]]/(1-Data[[#This Row],[Discount]])</f>
        <v>93.3</v>
      </c>
      <c r="H20209" s="3">
        <v>44.7</v>
      </c>
      <c r="I20209" s="3">
        <f>Data[[#This Row],[Sales]]-Data[[#This Row],[Profit]]</f>
        <v>48.599999999999994</v>
      </c>
      <c r="J20209" s="19">
        <f>Data[[#This Row],[Profit]]/Data[[#This Row],[Cost Price]]</f>
        <v>0.91975308641975329</v>
      </c>
      <c r="K20209" s="3">
        <v>14.37</v>
      </c>
      <c r="L20209">
        <v>1</v>
      </c>
      <c r="M20209" s="1">
        <f>_xlfn.XLOOKUP(Data[[#This Row],[Order ID]],Orders_dim[Order ID],Orders_dim[Order Date])</f>
        <v>41943</v>
      </c>
      <c r="N20209">
        <f>YEAR(_xlfn.MINIFS(Data[Order Date],Data[Customer ID],Data[[#This Row],[Customer ID]]))</f>
        <v>2011</v>
      </c>
    </row>
    <row r="20210" spans="1:14" x14ac:dyDescent="0.3">
      <c r="A20210" t="s">
        <v>25286</v>
      </c>
      <c r="B20210" t="s">
        <v>5528</v>
      </c>
      <c r="C20210" t="s">
        <v>25287</v>
      </c>
      <c r="D20210" s="2">
        <v>146.952</v>
      </c>
      <c r="E20210">
        <v>3</v>
      </c>
      <c r="F20210">
        <v>0.2</v>
      </c>
      <c r="G20210" s="3">
        <f>Data[[#This Row],[Sales]]/(1-Data[[#This Row],[Discount]])</f>
        <v>183.69</v>
      </c>
      <c r="H20210" s="3">
        <v>9.1844999999999999</v>
      </c>
      <c r="I20210" s="3">
        <f>Data[[#This Row],[Sales]]-Data[[#This Row],[Profit]]</f>
        <v>137.76749999999998</v>
      </c>
      <c r="J20210" s="19">
        <f>Data[[#This Row],[Profit]]/Data[[#This Row],[Cost Price]]</f>
        <v>6.666666666666668E-2</v>
      </c>
      <c r="K20210" s="3">
        <v>14.37</v>
      </c>
      <c r="L20210">
        <v>1</v>
      </c>
      <c r="M20210" s="1">
        <f>_xlfn.XLOOKUP(Data[[#This Row],[Order ID]],Orders_dim[Order ID],Orders_dim[Order Date])</f>
        <v>41530</v>
      </c>
      <c r="N20210">
        <f>YEAR(_xlfn.MINIFS(Data[Order Date],Data[Customer ID],Data[[#This Row],[Customer ID]]))</f>
        <v>2012</v>
      </c>
    </row>
    <row r="20211" spans="1:14" x14ac:dyDescent="0.3">
      <c r="A20211" t="s">
        <v>25289</v>
      </c>
      <c r="B20211" t="s">
        <v>10161</v>
      </c>
      <c r="C20211" t="s">
        <v>18614</v>
      </c>
      <c r="D20211" s="2">
        <v>385.86</v>
      </c>
      <c r="E20211">
        <v>2</v>
      </c>
      <c r="F20211">
        <v>0</v>
      </c>
      <c r="G20211" s="3">
        <f>Data[[#This Row],[Sales]]/(1-Data[[#This Row],[Discount]])</f>
        <v>385.86</v>
      </c>
      <c r="H20211" s="3">
        <v>92.58</v>
      </c>
      <c r="I20211" s="3">
        <f>Data[[#This Row],[Sales]]-Data[[#This Row],[Profit]]</f>
        <v>293.28000000000003</v>
      </c>
      <c r="J20211" s="19">
        <f>Data[[#This Row],[Profit]]/Data[[#This Row],[Cost Price]]</f>
        <v>0.31567103109656297</v>
      </c>
      <c r="K20211" s="3">
        <v>14.37</v>
      </c>
      <c r="L20211">
        <v>1</v>
      </c>
      <c r="M20211" s="1">
        <f>_xlfn.XLOOKUP(Data[[#This Row],[Order ID]],Orders_dim[Order ID],Orders_dim[Order Date])</f>
        <v>41607</v>
      </c>
      <c r="N20211">
        <f>YEAR(_xlfn.MINIFS(Data[Order Date],Data[Customer ID],Data[[#This Row],[Customer ID]]))</f>
        <v>2011</v>
      </c>
    </row>
    <row r="20212" spans="1:14" x14ac:dyDescent="0.3">
      <c r="A20212" t="s">
        <v>25289</v>
      </c>
      <c r="B20212" t="s">
        <v>10161</v>
      </c>
      <c r="C20212" t="s">
        <v>12784</v>
      </c>
      <c r="D20212" s="2">
        <v>122.25</v>
      </c>
      <c r="E20212">
        <v>1</v>
      </c>
      <c r="F20212">
        <v>0</v>
      </c>
      <c r="G20212" s="3">
        <f>Data[[#This Row],[Sales]]/(1-Data[[#This Row],[Discount]])</f>
        <v>122.25</v>
      </c>
      <c r="H20212" s="3">
        <v>24.45</v>
      </c>
      <c r="I20212" s="3">
        <f>Data[[#This Row],[Sales]]-Data[[#This Row],[Profit]]</f>
        <v>97.8</v>
      </c>
      <c r="J20212" s="19">
        <f>Data[[#This Row],[Profit]]/Data[[#This Row],[Cost Price]]</f>
        <v>0.25</v>
      </c>
      <c r="K20212" s="3">
        <v>14.11</v>
      </c>
      <c r="L20212">
        <v>1</v>
      </c>
      <c r="M20212" s="1">
        <f>_xlfn.XLOOKUP(Data[[#This Row],[Order ID]],Orders_dim[Order ID],Orders_dim[Order Date])</f>
        <v>41607</v>
      </c>
      <c r="N20212">
        <f>YEAR(_xlfn.MINIFS(Data[Order Date],Data[Customer ID],Data[[#This Row],[Customer ID]]))</f>
        <v>2011</v>
      </c>
    </row>
    <row r="20213" spans="1:14" x14ac:dyDescent="0.3">
      <c r="A20213" t="s">
        <v>25290</v>
      </c>
      <c r="B20213" t="s">
        <v>2543</v>
      </c>
      <c r="C20213" t="s">
        <v>15362</v>
      </c>
      <c r="D20213" s="2">
        <v>266.81400000000002</v>
      </c>
      <c r="E20213">
        <v>6</v>
      </c>
      <c r="F20213">
        <v>0.1</v>
      </c>
      <c r="G20213" s="3">
        <f>Data[[#This Row],[Sales]]/(1-Data[[#This Row],[Discount]])</f>
        <v>296.46000000000004</v>
      </c>
      <c r="H20213" s="3">
        <v>41.454000000000001</v>
      </c>
      <c r="I20213" s="3">
        <f>Data[[#This Row],[Sales]]-Data[[#This Row],[Profit]]</f>
        <v>225.36</v>
      </c>
      <c r="J20213" s="19">
        <f>Data[[#This Row],[Profit]]/Data[[#This Row],[Cost Price]]</f>
        <v>0.18394568690095847</v>
      </c>
      <c r="K20213" s="3">
        <v>14.36</v>
      </c>
      <c r="L20213">
        <v>1</v>
      </c>
      <c r="M20213" s="1">
        <f>_xlfn.XLOOKUP(Data[[#This Row],[Order ID]],Orders_dim[Order ID],Orders_dim[Order Date])</f>
        <v>41146</v>
      </c>
      <c r="N20213">
        <f>YEAR(_xlfn.MINIFS(Data[Order Date],Data[Customer ID],Data[[#This Row],[Customer ID]]))</f>
        <v>2011</v>
      </c>
    </row>
    <row r="20214" spans="1:14" x14ac:dyDescent="0.3">
      <c r="A20214" t="s">
        <v>25290</v>
      </c>
      <c r="B20214" t="s">
        <v>2543</v>
      </c>
      <c r="C20214" t="s">
        <v>19421</v>
      </c>
      <c r="D20214" s="2">
        <v>218.4</v>
      </c>
      <c r="E20214">
        <v>8</v>
      </c>
      <c r="F20214">
        <v>0</v>
      </c>
      <c r="G20214" s="3">
        <f>Data[[#This Row],[Sales]]/(1-Data[[#This Row],[Discount]])</f>
        <v>218.4</v>
      </c>
      <c r="H20214" s="3">
        <v>8.64</v>
      </c>
      <c r="I20214" s="3">
        <f>Data[[#This Row],[Sales]]-Data[[#This Row],[Profit]]</f>
        <v>209.76</v>
      </c>
      <c r="J20214" s="19">
        <f>Data[[#This Row],[Profit]]/Data[[#This Row],[Cost Price]]</f>
        <v>4.1189931350114423E-2</v>
      </c>
      <c r="K20214" s="3">
        <v>13.94</v>
      </c>
      <c r="L20214">
        <v>1</v>
      </c>
      <c r="M20214" s="1">
        <f>_xlfn.XLOOKUP(Data[[#This Row],[Order ID]],Orders_dim[Order ID],Orders_dim[Order Date])</f>
        <v>41146</v>
      </c>
      <c r="N20214">
        <f>YEAR(_xlfn.MINIFS(Data[Order Date],Data[Customer ID],Data[[#This Row],[Customer ID]]))</f>
        <v>2011</v>
      </c>
    </row>
    <row r="20215" spans="1:14" x14ac:dyDescent="0.3">
      <c r="A20215" t="s">
        <v>25290</v>
      </c>
      <c r="B20215" t="s">
        <v>2543</v>
      </c>
      <c r="C20215" t="s">
        <v>9664</v>
      </c>
      <c r="D20215" s="2">
        <v>130.89599999999999</v>
      </c>
      <c r="E20215">
        <v>3</v>
      </c>
      <c r="F20215">
        <v>0.1</v>
      </c>
      <c r="G20215" s="3">
        <f>Data[[#This Row],[Sales]]/(1-Data[[#This Row],[Discount]])</f>
        <v>145.43999999999997</v>
      </c>
      <c r="H20215" s="3">
        <v>4.3559999999999999</v>
      </c>
      <c r="I20215" s="3">
        <f>Data[[#This Row],[Sales]]-Data[[#This Row],[Profit]]</f>
        <v>126.53999999999999</v>
      </c>
      <c r="J20215" s="19">
        <f>Data[[#This Row],[Profit]]/Data[[#This Row],[Cost Price]]</f>
        <v>3.4423897581792318E-2</v>
      </c>
      <c r="K20215" s="3">
        <v>11.68</v>
      </c>
      <c r="L20215">
        <v>1</v>
      </c>
      <c r="M20215" s="1">
        <f>_xlfn.XLOOKUP(Data[[#This Row],[Order ID]],Orders_dim[Order ID],Orders_dim[Order Date])</f>
        <v>41146</v>
      </c>
      <c r="N20215">
        <f>YEAR(_xlfn.MINIFS(Data[Order Date],Data[Customer ID],Data[[#This Row],[Customer ID]]))</f>
        <v>2011</v>
      </c>
    </row>
    <row r="20216" spans="1:14" x14ac:dyDescent="0.3">
      <c r="A20216" t="s">
        <v>25294</v>
      </c>
      <c r="B20216" t="s">
        <v>15193</v>
      </c>
      <c r="C20216" t="s">
        <v>25295</v>
      </c>
      <c r="D20216" s="2">
        <v>158.22</v>
      </c>
      <c r="E20216">
        <v>6</v>
      </c>
      <c r="F20216">
        <v>0</v>
      </c>
      <c r="G20216" s="3">
        <f>Data[[#This Row],[Sales]]/(1-Data[[#This Row],[Discount]])</f>
        <v>158.22</v>
      </c>
      <c r="H20216" s="3">
        <v>64.8</v>
      </c>
      <c r="I20216" s="3">
        <f>Data[[#This Row],[Sales]]-Data[[#This Row],[Profit]]</f>
        <v>93.42</v>
      </c>
      <c r="J20216" s="19">
        <f>Data[[#This Row],[Profit]]/Data[[#This Row],[Cost Price]]</f>
        <v>0.69364161849710981</v>
      </c>
      <c r="K20216" s="3">
        <v>14.36</v>
      </c>
      <c r="L20216">
        <v>1</v>
      </c>
      <c r="M20216" s="1">
        <f>_xlfn.XLOOKUP(Data[[#This Row],[Order ID]],Orders_dim[Order ID],Orders_dim[Order Date])</f>
        <v>40779</v>
      </c>
      <c r="N20216">
        <f>YEAR(_xlfn.MINIFS(Data[Order Date],Data[Customer ID],Data[[#This Row],[Customer ID]]))</f>
        <v>2011</v>
      </c>
    </row>
    <row r="20217" spans="1:14" x14ac:dyDescent="0.3">
      <c r="A20217" t="s">
        <v>25296</v>
      </c>
      <c r="B20217" t="s">
        <v>3996</v>
      </c>
      <c r="C20217" t="s">
        <v>19290</v>
      </c>
      <c r="D20217" s="2">
        <v>111.84</v>
      </c>
      <c r="E20217">
        <v>4</v>
      </c>
      <c r="F20217">
        <v>0</v>
      </c>
      <c r="G20217" s="3">
        <f>Data[[#This Row],[Sales]]/(1-Data[[#This Row],[Discount]])</f>
        <v>111.84</v>
      </c>
      <c r="H20217" s="3">
        <v>54.72</v>
      </c>
      <c r="I20217" s="3">
        <f>Data[[#This Row],[Sales]]-Data[[#This Row],[Profit]]</f>
        <v>57.120000000000005</v>
      </c>
      <c r="J20217" s="19">
        <f>Data[[#This Row],[Profit]]/Data[[#This Row],[Cost Price]]</f>
        <v>0.95798319327731085</v>
      </c>
      <c r="K20217" s="3">
        <v>14.35</v>
      </c>
      <c r="L20217">
        <v>1</v>
      </c>
      <c r="M20217" s="1">
        <f>_xlfn.XLOOKUP(Data[[#This Row],[Order ID]],Orders_dim[Order ID],Orders_dim[Order Date])</f>
        <v>40707</v>
      </c>
      <c r="N20217">
        <f>YEAR(_xlfn.MINIFS(Data[Order Date],Data[Customer ID],Data[[#This Row],[Customer ID]]))</f>
        <v>2011</v>
      </c>
    </row>
    <row r="20218" spans="1:14" x14ac:dyDescent="0.3">
      <c r="A20218" t="s">
        <v>25296</v>
      </c>
      <c r="B20218" t="s">
        <v>3996</v>
      </c>
      <c r="C20218" t="s">
        <v>5187</v>
      </c>
      <c r="D20218" s="2">
        <v>238.68</v>
      </c>
      <c r="E20218">
        <v>2</v>
      </c>
      <c r="F20218">
        <v>0.4</v>
      </c>
      <c r="G20218" s="3">
        <f>Data[[#This Row],[Sales]]/(1-Data[[#This Row],[Discount]])</f>
        <v>397.8</v>
      </c>
      <c r="H20218" s="3">
        <v>-47.76</v>
      </c>
      <c r="I20218" s="3">
        <f>Data[[#This Row],[Sales]]-Data[[#This Row],[Profit]]</f>
        <v>286.44</v>
      </c>
      <c r="J20218" s="19">
        <f>Data[[#This Row],[Profit]]/Data[[#This Row],[Cost Price]]</f>
        <v>-0.16673648931713447</v>
      </c>
      <c r="K20218" s="3">
        <v>9.32</v>
      </c>
      <c r="L20218">
        <v>1</v>
      </c>
      <c r="M20218" s="1">
        <f>_xlfn.XLOOKUP(Data[[#This Row],[Order ID]],Orders_dim[Order ID],Orders_dim[Order Date])</f>
        <v>40707</v>
      </c>
      <c r="N20218">
        <f>YEAR(_xlfn.MINIFS(Data[Order Date],Data[Customer ID],Data[[#This Row],[Customer ID]]))</f>
        <v>2011</v>
      </c>
    </row>
    <row r="20219" spans="1:14" x14ac:dyDescent="0.3">
      <c r="A20219" t="s">
        <v>140</v>
      </c>
      <c r="B20219" t="s">
        <v>7189</v>
      </c>
      <c r="C20219" t="s">
        <v>25298</v>
      </c>
      <c r="D20219" s="2">
        <v>169.28</v>
      </c>
      <c r="E20219">
        <v>2</v>
      </c>
      <c r="F20219">
        <v>0</v>
      </c>
      <c r="G20219" s="3">
        <f>Data[[#This Row],[Sales]]/(1-Data[[#This Row],[Discount]])</f>
        <v>169.28</v>
      </c>
      <c r="H20219" s="3">
        <v>59.24</v>
      </c>
      <c r="I20219" s="3">
        <f>Data[[#This Row],[Sales]]-Data[[#This Row],[Profit]]</f>
        <v>110.03999999999999</v>
      </c>
      <c r="J20219" s="19">
        <f>Data[[#This Row],[Profit]]/Data[[#This Row],[Cost Price]]</f>
        <v>0.53834969102144681</v>
      </c>
      <c r="K20219" s="3">
        <v>14.34</v>
      </c>
      <c r="L20219">
        <v>1</v>
      </c>
      <c r="M20219" s="1">
        <f>_xlfn.XLOOKUP(Data[[#This Row],[Order ID]],Orders_dim[Order ID],Orders_dim[Order Date])</f>
        <v>41085</v>
      </c>
      <c r="N20219">
        <f>YEAR(_xlfn.MINIFS(Data[Order Date],Data[Customer ID],Data[[#This Row],[Customer ID]]))</f>
        <v>2011</v>
      </c>
    </row>
    <row r="20220" spans="1:14" x14ac:dyDescent="0.3">
      <c r="A20220" t="s">
        <v>25299</v>
      </c>
      <c r="B20220" t="s">
        <v>3077</v>
      </c>
      <c r="C20220" t="s">
        <v>15478</v>
      </c>
      <c r="D20220" s="2">
        <v>174.31200000000001</v>
      </c>
      <c r="E20220">
        <v>4</v>
      </c>
      <c r="F20220">
        <v>0.1</v>
      </c>
      <c r="G20220" s="3">
        <f>Data[[#This Row],[Sales]]/(1-Data[[#This Row],[Discount]])</f>
        <v>193.68</v>
      </c>
      <c r="H20220" s="3">
        <v>32.832000000000001</v>
      </c>
      <c r="I20220" s="3">
        <f>Data[[#This Row],[Sales]]-Data[[#This Row],[Profit]]</f>
        <v>141.48000000000002</v>
      </c>
      <c r="J20220" s="19">
        <f>Data[[#This Row],[Profit]]/Data[[#This Row],[Cost Price]]</f>
        <v>0.23206106870229004</v>
      </c>
      <c r="K20220" s="3">
        <v>14.34</v>
      </c>
      <c r="L20220">
        <v>1</v>
      </c>
      <c r="M20220" s="1">
        <f>_xlfn.XLOOKUP(Data[[#This Row],[Order ID]],Orders_dim[Order ID],Orders_dim[Order Date])</f>
        <v>41584</v>
      </c>
      <c r="N20220">
        <f>YEAR(_xlfn.MINIFS(Data[Order Date],Data[Customer ID],Data[[#This Row],[Customer ID]]))</f>
        <v>2011</v>
      </c>
    </row>
    <row r="20221" spans="1:14" x14ac:dyDescent="0.3">
      <c r="A20221" t="s">
        <v>25300</v>
      </c>
      <c r="B20221" t="s">
        <v>3194</v>
      </c>
      <c r="C20221" t="s">
        <v>25301</v>
      </c>
      <c r="D20221" s="2">
        <v>39.851999999999997</v>
      </c>
      <c r="E20221">
        <v>2</v>
      </c>
      <c r="F20221">
        <v>0.1</v>
      </c>
      <c r="G20221" s="3">
        <f>Data[[#This Row],[Sales]]/(1-Data[[#This Row],[Discount]])</f>
        <v>44.279999999999994</v>
      </c>
      <c r="H20221" s="3">
        <v>7.9320000000000004</v>
      </c>
      <c r="I20221" s="3">
        <f>Data[[#This Row],[Sales]]-Data[[#This Row],[Profit]]</f>
        <v>31.919999999999995</v>
      </c>
      <c r="J20221" s="19">
        <f>Data[[#This Row],[Profit]]/Data[[#This Row],[Cost Price]]</f>
        <v>0.24849624060150383</v>
      </c>
      <c r="K20221" s="3">
        <v>14.34</v>
      </c>
      <c r="L20221">
        <v>1</v>
      </c>
      <c r="M20221" s="1">
        <f>_xlfn.XLOOKUP(Data[[#This Row],[Order ID]],Orders_dim[Order ID],Orders_dim[Order Date])</f>
        <v>41149</v>
      </c>
      <c r="N20221">
        <f>YEAR(_xlfn.MINIFS(Data[Order Date],Data[Customer ID],Data[[#This Row],[Customer ID]]))</f>
        <v>2011</v>
      </c>
    </row>
    <row r="20222" spans="1:14" x14ac:dyDescent="0.3">
      <c r="A20222" t="s">
        <v>25302</v>
      </c>
      <c r="B20222" t="s">
        <v>4717</v>
      </c>
      <c r="C20222" t="s">
        <v>15637</v>
      </c>
      <c r="D20222" s="2">
        <v>139.03200000000001</v>
      </c>
      <c r="E20222">
        <v>3</v>
      </c>
      <c r="F20222">
        <v>0.2</v>
      </c>
      <c r="G20222" s="3">
        <f>Data[[#This Row],[Sales]]/(1-Data[[#This Row],[Discount]])</f>
        <v>173.79</v>
      </c>
      <c r="H20222" s="3">
        <v>19.062000000000001</v>
      </c>
      <c r="I20222" s="3">
        <f>Data[[#This Row],[Sales]]-Data[[#This Row],[Profit]]</f>
        <v>119.97000000000001</v>
      </c>
      <c r="J20222" s="19">
        <f>Data[[#This Row],[Profit]]/Data[[#This Row],[Cost Price]]</f>
        <v>0.15888972243060764</v>
      </c>
      <c r="K20222" s="3">
        <v>14.34</v>
      </c>
      <c r="L20222">
        <v>1</v>
      </c>
      <c r="M20222" s="1">
        <f>_xlfn.XLOOKUP(Data[[#This Row],[Order ID]],Orders_dim[Order ID],Orders_dim[Order Date])</f>
        <v>40668</v>
      </c>
      <c r="N20222">
        <f>YEAR(_xlfn.MINIFS(Data[Order Date],Data[Customer ID],Data[[#This Row],[Customer ID]]))</f>
        <v>2011</v>
      </c>
    </row>
    <row r="20223" spans="1:14" x14ac:dyDescent="0.3">
      <c r="A20223" t="s">
        <v>25303</v>
      </c>
      <c r="B20223" t="s">
        <v>1635</v>
      </c>
      <c r="C20223" t="s">
        <v>25304</v>
      </c>
      <c r="D20223" s="2">
        <v>78.418800000000005</v>
      </c>
      <c r="E20223">
        <v>3</v>
      </c>
      <c r="F20223">
        <v>0.47</v>
      </c>
      <c r="G20223" s="3">
        <f>Data[[#This Row],[Sales]]/(1-Data[[#This Row],[Discount]])</f>
        <v>147.96</v>
      </c>
      <c r="H20223" s="3">
        <v>-35.5212</v>
      </c>
      <c r="I20223" s="3">
        <f>Data[[#This Row],[Sales]]-Data[[#This Row],[Profit]]</f>
        <v>113.94</v>
      </c>
      <c r="J20223" s="19">
        <f>Data[[#This Row],[Profit]]/Data[[#This Row],[Cost Price]]</f>
        <v>-0.31175355450236969</v>
      </c>
      <c r="K20223" s="3">
        <v>14.34</v>
      </c>
      <c r="L20223">
        <v>1</v>
      </c>
      <c r="M20223" s="1">
        <f>_xlfn.XLOOKUP(Data[[#This Row],[Order ID]],Orders_dim[Order ID],Orders_dim[Order Date])</f>
        <v>41885</v>
      </c>
      <c r="N20223">
        <f>YEAR(_xlfn.MINIFS(Data[Order Date],Data[Customer ID],Data[[#This Row],[Customer ID]]))</f>
        <v>2011</v>
      </c>
    </row>
    <row r="20224" spans="1:14" x14ac:dyDescent="0.3">
      <c r="A20224" t="s">
        <v>25303</v>
      </c>
      <c r="B20224" t="s">
        <v>1635</v>
      </c>
      <c r="C20224" t="s">
        <v>16286</v>
      </c>
      <c r="D20224" s="2">
        <v>169.72499999999999</v>
      </c>
      <c r="E20224">
        <v>2</v>
      </c>
      <c r="F20224">
        <v>0.27</v>
      </c>
      <c r="G20224" s="3">
        <f>Data[[#This Row],[Sales]]/(1-Data[[#This Row],[Discount]])</f>
        <v>232.5</v>
      </c>
      <c r="H20224" s="3">
        <v>-44.174999999999997</v>
      </c>
      <c r="I20224" s="3">
        <f>Data[[#This Row],[Sales]]-Data[[#This Row],[Profit]]</f>
        <v>213.89999999999998</v>
      </c>
      <c r="J20224" s="19">
        <f>Data[[#This Row],[Profit]]/Data[[#This Row],[Cost Price]]</f>
        <v>-0.20652173913043478</v>
      </c>
      <c r="K20224" s="3">
        <v>10.32</v>
      </c>
      <c r="L20224">
        <v>1</v>
      </c>
      <c r="M20224" s="1">
        <f>_xlfn.XLOOKUP(Data[[#This Row],[Order ID]],Orders_dim[Order ID],Orders_dim[Order Date])</f>
        <v>41885</v>
      </c>
      <c r="N20224">
        <f>YEAR(_xlfn.MINIFS(Data[Order Date],Data[Customer ID],Data[[#This Row],[Customer ID]]))</f>
        <v>2011</v>
      </c>
    </row>
    <row r="20225" spans="1:14" x14ac:dyDescent="0.3">
      <c r="A20225" t="s">
        <v>25305</v>
      </c>
      <c r="B20225" t="s">
        <v>9168</v>
      </c>
      <c r="C20225" t="s">
        <v>13331</v>
      </c>
      <c r="D20225" s="2">
        <v>171.51</v>
      </c>
      <c r="E20225">
        <v>1</v>
      </c>
      <c r="F20225">
        <v>0</v>
      </c>
      <c r="G20225" s="3">
        <f>Data[[#This Row],[Sales]]/(1-Data[[#This Row],[Discount]])</f>
        <v>171.51</v>
      </c>
      <c r="H20225" s="3">
        <v>58.29</v>
      </c>
      <c r="I20225" s="3">
        <f>Data[[#This Row],[Sales]]-Data[[#This Row],[Profit]]</f>
        <v>113.22</v>
      </c>
      <c r="J20225" s="19">
        <f>Data[[#This Row],[Profit]]/Data[[#This Row],[Cost Price]]</f>
        <v>0.51483836777954428</v>
      </c>
      <c r="K20225" s="3">
        <v>14.34</v>
      </c>
      <c r="L20225">
        <v>1</v>
      </c>
      <c r="M20225" s="1">
        <f>_xlfn.XLOOKUP(Data[[#This Row],[Order ID]],Orders_dim[Order ID],Orders_dim[Order Date])</f>
        <v>41137</v>
      </c>
      <c r="N20225">
        <f>YEAR(_xlfn.MINIFS(Data[Order Date],Data[Customer ID],Data[[#This Row],[Customer ID]]))</f>
        <v>2011</v>
      </c>
    </row>
    <row r="20226" spans="1:14" x14ac:dyDescent="0.3">
      <c r="A20226" t="s">
        <v>25305</v>
      </c>
      <c r="B20226" t="s">
        <v>9168</v>
      </c>
      <c r="C20226" t="s">
        <v>28711</v>
      </c>
      <c r="D20226" s="2">
        <v>62.07</v>
      </c>
      <c r="E20226">
        <v>1</v>
      </c>
      <c r="F20226">
        <v>0</v>
      </c>
      <c r="G20226" s="3">
        <f>Data[[#This Row],[Sales]]/(1-Data[[#This Row],[Discount]])</f>
        <v>62.07</v>
      </c>
      <c r="H20226" s="3">
        <v>23.58</v>
      </c>
      <c r="I20226" s="3">
        <f>Data[[#This Row],[Sales]]-Data[[#This Row],[Profit]]</f>
        <v>38.49</v>
      </c>
      <c r="J20226" s="19">
        <f>Data[[#This Row],[Profit]]/Data[[#This Row],[Cost Price]]</f>
        <v>0.61262665627435686</v>
      </c>
      <c r="K20226" s="3">
        <v>9.69</v>
      </c>
      <c r="L20226">
        <v>1</v>
      </c>
      <c r="M20226" s="1">
        <f>_xlfn.XLOOKUP(Data[[#This Row],[Order ID]],Orders_dim[Order ID],Orders_dim[Order Date])</f>
        <v>41137</v>
      </c>
      <c r="N20226">
        <f>YEAR(_xlfn.MINIFS(Data[Order Date],Data[Customer ID],Data[[#This Row],[Customer ID]]))</f>
        <v>2011</v>
      </c>
    </row>
    <row r="20227" spans="1:14" x14ac:dyDescent="0.3">
      <c r="A20227" t="s">
        <v>25306</v>
      </c>
      <c r="B20227" t="s">
        <v>7670</v>
      </c>
      <c r="C20227" t="s">
        <v>13854</v>
      </c>
      <c r="D20227" s="2">
        <v>269.27999999999997</v>
      </c>
      <c r="E20227">
        <v>3</v>
      </c>
      <c r="F20227">
        <v>0.2</v>
      </c>
      <c r="G20227" s="3">
        <f>Data[[#This Row],[Sales]]/(1-Data[[#This Row],[Discount]])</f>
        <v>336.59999999999997</v>
      </c>
      <c r="H20227" s="3">
        <v>-40.44</v>
      </c>
      <c r="I20227" s="3">
        <f>Data[[#This Row],[Sales]]-Data[[#This Row],[Profit]]</f>
        <v>309.71999999999997</v>
      </c>
      <c r="J20227" s="19">
        <f>Data[[#This Row],[Profit]]/Data[[#This Row],[Cost Price]]</f>
        <v>-0.13056954668733051</v>
      </c>
      <c r="K20227" s="3">
        <v>14.34</v>
      </c>
      <c r="L20227">
        <v>1</v>
      </c>
      <c r="M20227" s="1">
        <f>_xlfn.XLOOKUP(Data[[#This Row],[Order ID]],Orders_dim[Order ID],Orders_dim[Order Date])</f>
        <v>41999</v>
      </c>
      <c r="N20227">
        <f>YEAR(_xlfn.MINIFS(Data[Order Date],Data[Customer ID],Data[[#This Row],[Customer ID]]))</f>
        <v>2011</v>
      </c>
    </row>
    <row r="20228" spans="1:14" x14ac:dyDescent="0.3">
      <c r="A20228" t="s">
        <v>25308</v>
      </c>
      <c r="B20228" t="s">
        <v>1653</v>
      </c>
      <c r="C20228" t="s">
        <v>24147</v>
      </c>
      <c r="D20228" s="2">
        <v>44.28</v>
      </c>
      <c r="E20228">
        <v>4</v>
      </c>
      <c r="F20228">
        <v>0</v>
      </c>
      <c r="G20228" s="3">
        <f>Data[[#This Row],[Sales]]/(1-Data[[#This Row],[Discount]])</f>
        <v>44.28</v>
      </c>
      <c r="H20228" s="3">
        <v>13.68</v>
      </c>
      <c r="I20228" s="3">
        <f>Data[[#This Row],[Sales]]-Data[[#This Row],[Profit]]</f>
        <v>30.6</v>
      </c>
      <c r="J20228" s="19">
        <f>Data[[#This Row],[Profit]]/Data[[#This Row],[Cost Price]]</f>
        <v>0.44705882352941173</v>
      </c>
      <c r="K20228" s="3">
        <v>14.33</v>
      </c>
      <c r="L20228">
        <v>1</v>
      </c>
      <c r="M20228" s="1">
        <f>_xlfn.XLOOKUP(Data[[#This Row],[Order ID]],Orders_dim[Order ID],Orders_dim[Order Date])</f>
        <v>41291</v>
      </c>
      <c r="N20228">
        <f>YEAR(_xlfn.MINIFS(Data[Order Date],Data[Customer ID],Data[[#This Row],[Customer ID]]))</f>
        <v>2011</v>
      </c>
    </row>
    <row r="20229" spans="1:14" x14ac:dyDescent="0.3">
      <c r="A20229" t="s">
        <v>25309</v>
      </c>
      <c r="B20229" t="s">
        <v>5711</v>
      </c>
      <c r="C20229" t="s">
        <v>20189</v>
      </c>
      <c r="D20229" s="2">
        <v>73.2</v>
      </c>
      <c r="E20229">
        <v>1</v>
      </c>
      <c r="F20229">
        <v>0</v>
      </c>
      <c r="G20229" s="3">
        <f>Data[[#This Row],[Sales]]/(1-Data[[#This Row],[Discount]])</f>
        <v>73.2</v>
      </c>
      <c r="H20229" s="3">
        <v>3.66</v>
      </c>
      <c r="I20229" s="3">
        <f>Data[[#This Row],[Sales]]-Data[[#This Row],[Profit]]</f>
        <v>69.540000000000006</v>
      </c>
      <c r="J20229" s="19">
        <f>Data[[#This Row],[Profit]]/Data[[#This Row],[Cost Price]]</f>
        <v>5.2631578947368418E-2</v>
      </c>
      <c r="K20229" s="3">
        <v>14.33</v>
      </c>
      <c r="L20229">
        <v>1</v>
      </c>
      <c r="M20229" s="1">
        <f>_xlfn.XLOOKUP(Data[[#This Row],[Order ID]],Orders_dim[Order ID],Orders_dim[Order Date])</f>
        <v>41529</v>
      </c>
      <c r="N20229">
        <f>YEAR(_xlfn.MINIFS(Data[Order Date],Data[Customer ID],Data[[#This Row],[Customer ID]]))</f>
        <v>2011</v>
      </c>
    </row>
    <row r="20230" spans="1:14" x14ac:dyDescent="0.3">
      <c r="A20230" t="s">
        <v>25310</v>
      </c>
      <c r="B20230" t="s">
        <v>2077</v>
      </c>
      <c r="C20230" t="s">
        <v>11966</v>
      </c>
      <c r="D20230" s="2">
        <v>289.2</v>
      </c>
      <c r="E20230">
        <v>6</v>
      </c>
      <c r="F20230">
        <v>0</v>
      </c>
      <c r="G20230" s="3">
        <f>Data[[#This Row],[Sales]]/(1-Data[[#This Row],[Discount]])</f>
        <v>289.2</v>
      </c>
      <c r="H20230" s="3">
        <v>83.867999999999995</v>
      </c>
      <c r="I20230" s="3">
        <f>Data[[#This Row],[Sales]]-Data[[#This Row],[Profit]]</f>
        <v>205.33199999999999</v>
      </c>
      <c r="J20230" s="19">
        <f>Data[[#This Row],[Profit]]/Data[[#This Row],[Cost Price]]</f>
        <v>0.40845070422535212</v>
      </c>
      <c r="K20230" s="3">
        <v>14.33</v>
      </c>
      <c r="L20230">
        <v>1</v>
      </c>
      <c r="M20230" s="1">
        <f>_xlfn.XLOOKUP(Data[[#This Row],[Order ID]],Orders_dim[Order ID],Orders_dim[Order Date])</f>
        <v>40695</v>
      </c>
      <c r="N20230">
        <f>YEAR(_xlfn.MINIFS(Data[Order Date],Data[Customer ID],Data[[#This Row],[Customer ID]]))</f>
        <v>2011</v>
      </c>
    </row>
    <row r="20231" spans="1:14" x14ac:dyDescent="0.3">
      <c r="A20231" t="s">
        <v>25311</v>
      </c>
      <c r="B20231" t="s">
        <v>9168</v>
      </c>
      <c r="C20231" t="s">
        <v>12828</v>
      </c>
      <c r="D20231" s="2">
        <v>182.07</v>
      </c>
      <c r="E20231">
        <v>1</v>
      </c>
      <c r="F20231">
        <v>0</v>
      </c>
      <c r="G20231" s="3">
        <f>Data[[#This Row],[Sales]]/(1-Data[[#This Row],[Discount]])</f>
        <v>182.07</v>
      </c>
      <c r="H20231" s="3">
        <v>40.049999999999997</v>
      </c>
      <c r="I20231" s="3">
        <f>Data[[#This Row],[Sales]]-Data[[#This Row],[Profit]]</f>
        <v>142.01999999999998</v>
      </c>
      <c r="J20231" s="19">
        <f>Data[[#This Row],[Profit]]/Data[[#This Row],[Cost Price]]</f>
        <v>0.28200253485424592</v>
      </c>
      <c r="K20231" s="3">
        <v>14.33</v>
      </c>
      <c r="L20231">
        <v>1</v>
      </c>
      <c r="M20231" s="1">
        <f>_xlfn.XLOOKUP(Data[[#This Row],[Order ID]],Orders_dim[Order ID],Orders_dim[Order Date])</f>
        <v>40890</v>
      </c>
      <c r="N20231">
        <f>YEAR(_xlfn.MINIFS(Data[Order Date],Data[Customer ID],Data[[#This Row],[Customer ID]]))</f>
        <v>2011</v>
      </c>
    </row>
    <row r="20232" spans="1:14" x14ac:dyDescent="0.3">
      <c r="A20232" t="s">
        <v>25312</v>
      </c>
      <c r="B20232" t="s">
        <v>11337</v>
      </c>
      <c r="C20232" t="s">
        <v>9637</v>
      </c>
      <c r="D20232" s="2">
        <v>360.96</v>
      </c>
      <c r="E20232">
        <v>4</v>
      </c>
      <c r="F20232">
        <v>0</v>
      </c>
      <c r="G20232" s="3">
        <f>Data[[#This Row],[Sales]]/(1-Data[[#This Row],[Discount]])</f>
        <v>360.96</v>
      </c>
      <c r="H20232" s="3">
        <v>61.32</v>
      </c>
      <c r="I20232" s="3">
        <f>Data[[#This Row],[Sales]]-Data[[#This Row],[Profit]]</f>
        <v>299.64</v>
      </c>
      <c r="J20232" s="19">
        <f>Data[[#This Row],[Profit]]/Data[[#This Row],[Cost Price]]</f>
        <v>0.20464557468962757</v>
      </c>
      <c r="K20232" s="3">
        <v>14.33</v>
      </c>
      <c r="L20232">
        <v>1</v>
      </c>
      <c r="M20232" s="1">
        <f>_xlfn.XLOOKUP(Data[[#This Row],[Order ID]],Orders_dim[Order ID],Orders_dim[Order Date])</f>
        <v>41957</v>
      </c>
      <c r="N20232">
        <f>YEAR(_xlfn.MINIFS(Data[Order Date],Data[Customer ID],Data[[#This Row],[Customer ID]]))</f>
        <v>2012</v>
      </c>
    </row>
    <row r="20233" spans="1:14" x14ac:dyDescent="0.3">
      <c r="A20233" t="s">
        <v>25312</v>
      </c>
      <c r="B20233" t="s">
        <v>11337</v>
      </c>
      <c r="C20233" t="s">
        <v>14575</v>
      </c>
      <c r="D20233" s="2">
        <v>206.76</v>
      </c>
      <c r="E20233">
        <v>4</v>
      </c>
      <c r="F20233">
        <v>0</v>
      </c>
      <c r="G20233" s="3">
        <f>Data[[#This Row],[Sales]]/(1-Data[[#This Row],[Discount]])</f>
        <v>206.76</v>
      </c>
      <c r="H20233" s="3">
        <v>66.12</v>
      </c>
      <c r="I20233" s="3">
        <f>Data[[#This Row],[Sales]]-Data[[#This Row],[Profit]]</f>
        <v>140.63999999999999</v>
      </c>
      <c r="J20233" s="19">
        <f>Data[[#This Row],[Profit]]/Data[[#This Row],[Cost Price]]</f>
        <v>0.47013651877133111</v>
      </c>
      <c r="K20233" s="3">
        <v>9.31</v>
      </c>
      <c r="L20233">
        <v>1</v>
      </c>
      <c r="M20233" s="1">
        <f>_xlfn.XLOOKUP(Data[[#This Row],[Order ID]],Orders_dim[Order ID],Orders_dim[Order Date])</f>
        <v>41957</v>
      </c>
      <c r="N20233">
        <f>YEAR(_xlfn.MINIFS(Data[Order Date],Data[Customer ID],Data[[#This Row],[Customer ID]]))</f>
        <v>2012</v>
      </c>
    </row>
    <row r="20234" spans="1:14" x14ac:dyDescent="0.3">
      <c r="A20234" t="s">
        <v>1006</v>
      </c>
      <c r="B20234" t="s">
        <v>6787</v>
      </c>
      <c r="C20234" t="s">
        <v>18070</v>
      </c>
      <c r="D20234" s="2">
        <v>172.04400000000001</v>
      </c>
      <c r="E20234">
        <v>3</v>
      </c>
      <c r="F20234">
        <v>0.4</v>
      </c>
      <c r="G20234" s="3">
        <f>Data[[#This Row],[Sales]]/(1-Data[[#This Row],[Discount]])</f>
        <v>286.74</v>
      </c>
      <c r="H20234" s="3">
        <v>-106.116</v>
      </c>
      <c r="I20234" s="3">
        <f>Data[[#This Row],[Sales]]-Data[[#This Row],[Profit]]</f>
        <v>278.16000000000003</v>
      </c>
      <c r="J20234" s="19">
        <f>Data[[#This Row],[Profit]]/Data[[#This Row],[Cost Price]]</f>
        <v>-0.3814926660914581</v>
      </c>
      <c r="K20234" s="3">
        <v>14.33</v>
      </c>
      <c r="L20234">
        <v>1</v>
      </c>
      <c r="M20234" s="1">
        <f>_xlfn.XLOOKUP(Data[[#This Row],[Order ID]],Orders_dim[Order ID],Orders_dim[Order Date])</f>
        <v>40681</v>
      </c>
      <c r="N20234">
        <f>YEAR(_xlfn.MINIFS(Data[Order Date],Data[Customer ID],Data[[#This Row],[Customer ID]]))</f>
        <v>2011</v>
      </c>
    </row>
    <row r="20235" spans="1:14" x14ac:dyDescent="0.3">
      <c r="A20235" t="s">
        <v>25313</v>
      </c>
      <c r="B20235" t="s">
        <v>6723</v>
      </c>
      <c r="C20235" t="s">
        <v>25314</v>
      </c>
      <c r="D20235" s="2">
        <v>145.86000000000001</v>
      </c>
      <c r="E20235">
        <v>11</v>
      </c>
      <c r="F20235">
        <v>0</v>
      </c>
      <c r="G20235" s="3">
        <f>Data[[#This Row],[Sales]]/(1-Data[[#This Row],[Discount]])</f>
        <v>145.86000000000001</v>
      </c>
      <c r="H20235" s="3">
        <v>66.989999999999995</v>
      </c>
      <c r="I20235" s="3">
        <f>Data[[#This Row],[Sales]]-Data[[#This Row],[Profit]]</f>
        <v>78.870000000000019</v>
      </c>
      <c r="J20235" s="19">
        <f>Data[[#This Row],[Profit]]/Data[[#This Row],[Cost Price]]</f>
        <v>0.84937238493723821</v>
      </c>
      <c r="K20235" s="3">
        <v>14.32</v>
      </c>
      <c r="L20235">
        <v>1</v>
      </c>
      <c r="M20235" s="1">
        <f>_xlfn.XLOOKUP(Data[[#This Row],[Order ID]],Orders_dim[Order ID],Orders_dim[Order Date])</f>
        <v>41176</v>
      </c>
      <c r="N20235">
        <f>YEAR(_xlfn.MINIFS(Data[Order Date],Data[Customer ID],Data[[#This Row],[Customer ID]]))</f>
        <v>2011</v>
      </c>
    </row>
    <row r="20236" spans="1:14" x14ac:dyDescent="0.3">
      <c r="A20236" t="s">
        <v>25313</v>
      </c>
      <c r="B20236" t="s">
        <v>6723</v>
      </c>
      <c r="C20236" t="s">
        <v>25355</v>
      </c>
      <c r="D20236" s="2">
        <v>130.44</v>
      </c>
      <c r="E20236">
        <v>4</v>
      </c>
      <c r="F20236">
        <v>0</v>
      </c>
      <c r="G20236" s="3">
        <f>Data[[#This Row],[Sales]]/(1-Data[[#This Row],[Discount]])</f>
        <v>130.44</v>
      </c>
      <c r="H20236" s="3">
        <v>33.840000000000003</v>
      </c>
      <c r="I20236" s="3">
        <f>Data[[#This Row],[Sales]]-Data[[#This Row],[Profit]]</f>
        <v>96.6</v>
      </c>
      <c r="J20236" s="19">
        <f>Data[[#This Row],[Profit]]/Data[[#This Row],[Cost Price]]</f>
        <v>0.35031055900621122</v>
      </c>
      <c r="K20236" s="3">
        <v>14.27</v>
      </c>
      <c r="L20236">
        <v>1</v>
      </c>
      <c r="M20236" s="1">
        <f>_xlfn.XLOOKUP(Data[[#This Row],[Order ID]],Orders_dim[Order ID],Orders_dim[Order Date])</f>
        <v>41176</v>
      </c>
      <c r="N20236">
        <f>YEAR(_xlfn.MINIFS(Data[Order Date],Data[Customer ID],Data[[#This Row],[Customer ID]]))</f>
        <v>2011</v>
      </c>
    </row>
    <row r="20237" spans="1:14" x14ac:dyDescent="0.3">
      <c r="A20237" t="s">
        <v>25315</v>
      </c>
      <c r="B20237" t="s">
        <v>2199</v>
      </c>
      <c r="C20237" t="s">
        <v>16912</v>
      </c>
      <c r="D20237" s="2">
        <v>143.63999999999999</v>
      </c>
      <c r="E20237">
        <v>2</v>
      </c>
      <c r="F20237">
        <v>0.1</v>
      </c>
      <c r="G20237" s="3">
        <f>Data[[#This Row],[Sales]]/(1-Data[[#This Row],[Discount]])</f>
        <v>159.6</v>
      </c>
      <c r="H20237" s="3">
        <v>12.72</v>
      </c>
      <c r="I20237" s="3">
        <f>Data[[#This Row],[Sales]]-Data[[#This Row],[Profit]]</f>
        <v>130.91999999999999</v>
      </c>
      <c r="J20237" s="19">
        <f>Data[[#This Row],[Profit]]/Data[[#This Row],[Cost Price]]</f>
        <v>9.7158570119156754E-2</v>
      </c>
      <c r="K20237" s="3">
        <v>14.32</v>
      </c>
      <c r="L20237">
        <v>1</v>
      </c>
      <c r="M20237" s="1">
        <f>_xlfn.XLOOKUP(Data[[#This Row],[Order ID]],Orders_dim[Order ID],Orders_dim[Order Date])</f>
        <v>40872</v>
      </c>
      <c r="N20237">
        <f>YEAR(_xlfn.MINIFS(Data[Order Date],Data[Customer ID],Data[[#This Row],[Customer ID]]))</f>
        <v>2011</v>
      </c>
    </row>
    <row r="20238" spans="1:14" x14ac:dyDescent="0.3">
      <c r="A20238" t="s">
        <v>25316</v>
      </c>
      <c r="B20238" t="s">
        <v>5907</v>
      </c>
      <c r="C20238" t="s">
        <v>22927</v>
      </c>
      <c r="D20238" s="2">
        <v>75.87</v>
      </c>
      <c r="E20238">
        <v>3</v>
      </c>
      <c r="F20238">
        <v>0</v>
      </c>
      <c r="G20238" s="3">
        <f>Data[[#This Row],[Sales]]/(1-Data[[#This Row],[Discount]])</f>
        <v>75.87</v>
      </c>
      <c r="H20238" s="3">
        <v>18.899999999999999</v>
      </c>
      <c r="I20238" s="3">
        <f>Data[[#This Row],[Sales]]-Data[[#This Row],[Profit]]</f>
        <v>56.970000000000006</v>
      </c>
      <c r="J20238" s="19">
        <f>Data[[#This Row],[Profit]]/Data[[#This Row],[Cost Price]]</f>
        <v>0.3317535545023696</v>
      </c>
      <c r="K20238" s="3">
        <v>14.32</v>
      </c>
      <c r="L20238">
        <v>1</v>
      </c>
      <c r="M20238" s="1">
        <f>_xlfn.XLOOKUP(Data[[#This Row],[Order ID]],Orders_dim[Order ID],Orders_dim[Order Date])</f>
        <v>40724</v>
      </c>
      <c r="N20238">
        <f>YEAR(_xlfn.MINIFS(Data[Order Date],Data[Customer ID],Data[[#This Row],[Customer ID]]))</f>
        <v>2011</v>
      </c>
    </row>
    <row r="20239" spans="1:14" x14ac:dyDescent="0.3">
      <c r="A20239" t="s">
        <v>25319</v>
      </c>
      <c r="B20239" t="s">
        <v>25320</v>
      </c>
      <c r="C20239" t="s">
        <v>12643</v>
      </c>
      <c r="D20239" s="2">
        <v>176.22</v>
      </c>
      <c r="E20239">
        <v>1</v>
      </c>
      <c r="F20239">
        <v>0</v>
      </c>
      <c r="G20239" s="3">
        <f>Data[[#This Row],[Sales]]/(1-Data[[#This Row],[Discount]])</f>
        <v>176.22</v>
      </c>
      <c r="H20239" s="3">
        <v>45.81</v>
      </c>
      <c r="I20239" s="3">
        <f>Data[[#This Row],[Sales]]-Data[[#This Row],[Profit]]</f>
        <v>130.41</v>
      </c>
      <c r="J20239" s="19">
        <f>Data[[#This Row],[Profit]]/Data[[#This Row],[Cost Price]]</f>
        <v>0.35127674258109043</v>
      </c>
      <c r="K20239" s="3">
        <v>14.32</v>
      </c>
      <c r="L20239">
        <v>1</v>
      </c>
      <c r="M20239" s="1">
        <f>_xlfn.XLOOKUP(Data[[#This Row],[Order ID]],Orders_dim[Order ID],Orders_dim[Order Date])</f>
        <v>41802</v>
      </c>
      <c r="N20239">
        <f>YEAR(_xlfn.MINIFS(Data[Order Date],Data[Customer ID],Data[[#This Row],[Customer ID]]))</f>
        <v>2013</v>
      </c>
    </row>
    <row r="20240" spans="1:14" x14ac:dyDescent="0.3">
      <c r="A20240" t="s">
        <v>25321</v>
      </c>
      <c r="B20240" t="s">
        <v>6426</v>
      </c>
      <c r="C20240" t="s">
        <v>16701</v>
      </c>
      <c r="D20240" s="2">
        <v>144.096</v>
      </c>
      <c r="E20240">
        <v>3</v>
      </c>
      <c r="F20240">
        <v>0.6</v>
      </c>
      <c r="G20240" s="3">
        <f>Data[[#This Row],[Sales]]/(1-Data[[#This Row],[Discount]])</f>
        <v>360.24</v>
      </c>
      <c r="H20240" s="3">
        <v>-111.684</v>
      </c>
      <c r="I20240" s="3">
        <f>Data[[#This Row],[Sales]]-Data[[#This Row],[Profit]]</f>
        <v>255.78</v>
      </c>
      <c r="J20240" s="19">
        <f>Data[[#This Row],[Profit]]/Data[[#This Row],[Cost Price]]</f>
        <v>-0.43664086324184848</v>
      </c>
      <c r="K20240" s="3">
        <v>14.32</v>
      </c>
      <c r="L20240">
        <v>1</v>
      </c>
      <c r="M20240" s="1">
        <f>_xlfn.XLOOKUP(Data[[#This Row],[Order ID]],Orders_dim[Order ID],Orders_dim[Order Date])</f>
        <v>40600</v>
      </c>
      <c r="N20240">
        <f>YEAR(_xlfn.MINIFS(Data[Order Date],Data[Customer ID],Data[[#This Row],[Customer ID]]))</f>
        <v>2011</v>
      </c>
    </row>
    <row r="20241" spans="1:14" x14ac:dyDescent="0.3">
      <c r="A20241" t="s">
        <v>25322</v>
      </c>
      <c r="B20241" t="s">
        <v>6398</v>
      </c>
      <c r="C20241" t="s">
        <v>17801</v>
      </c>
      <c r="D20241" s="2">
        <v>184.68</v>
      </c>
      <c r="E20241">
        <v>6</v>
      </c>
      <c r="F20241">
        <v>0</v>
      </c>
      <c r="G20241" s="3">
        <f>Data[[#This Row],[Sales]]/(1-Data[[#This Row],[Discount]])</f>
        <v>184.68</v>
      </c>
      <c r="H20241" s="3">
        <v>81.239999999999995</v>
      </c>
      <c r="I20241" s="3">
        <f>Data[[#This Row],[Sales]]-Data[[#This Row],[Profit]]</f>
        <v>103.44000000000001</v>
      </c>
      <c r="J20241" s="19">
        <f>Data[[#This Row],[Profit]]/Data[[#This Row],[Cost Price]]</f>
        <v>0.78538283062644998</v>
      </c>
      <c r="K20241" s="3">
        <v>14.31</v>
      </c>
      <c r="L20241">
        <v>1</v>
      </c>
      <c r="M20241" s="1">
        <f>_xlfn.XLOOKUP(Data[[#This Row],[Order ID]],Orders_dim[Order ID],Orders_dim[Order Date])</f>
        <v>41627</v>
      </c>
      <c r="N20241">
        <f>YEAR(_xlfn.MINIFS(Data[Order Date],Data[Customer ID],Data[[#This Row],[Customer ID]]))</f>
        <v>2011</v>
      </c>
    </row>
    <row r="20242" spans="1:14" x14ac:dyDescent="0.3">
      <c r="A20242" t="s">
        <v>25323</v>
      </c>
      <c r="B20242" t="s">
        <v>4550</v>
      </c>
      <c r="C20242" t="s">
        <v>16280</v>
      </c>
      <c r="D20242" s="2">
        <v>167.83199999999999</v>
      </c>
      <c r="E20242">
        <v>3</v>
      </c>
      <c r="F20242">
        <v>0.1</v>
      </c>
      <c r="G20242" s="3">
        <f>Data[[#This Row],[Sales]]/(1-Data[[#This Row],[Discount]])</f>
        <v>186.48</v>
      </c>
      <c r="H20242" s="3">
        <v>55.872</v>
      </c>
      <c r="I20242" s="3">
        <f>Data[[#This Row],[Sales]]-Data[[#This Row],[Profit]]</f>
        <v>111.96</v>
      </c>
      <c r="J20242" s="19">
        <f>Data[[#This Row],[Profit]]/Data[[#This Row],[Cost Price]]</f>
        <v>0.49903536977491963</v>
      </c>
      <c r="K20242" s="3">
        <v>14.31</v>
      </c>
      <c r="L20242">
        <v>1</v>
      </c>
      <c r="M20242" s="1">
        <f>_xlfn.XLOOKUP(Data[[#This Row],[Order ID]],Orders_dim[Order ID],Orders_dim[Order Date])</f>
        <v>40855</v>
      </c>
      <c r="N20242">
        <f>YEAR(_xlfn.MINIFS(Data[Order Date],Data[Customer ID],Data[[#This Row],[Customer ID]]))</f>
        <v>2011</v>
      </c>
    </row>
    <row r="20243" spans="1:14" x14ac:dyDescent="0.3">
      <c r="A20243" t="s">
        <v>25324</v>
      </c>
      <c r="B20243" t="s">
        <v>2896</v>
      </c>
      <c r="C20243" t="s">
        <v>14620</v>
      </c>
      <c r="D20243" s="2">
        <v>109.9485</v>
      </c>
      <c r="E20243">
        <v>3</v>
      </c>
      <c r="F20243">
        <v>0.47</v>
      </c>
      <c r="G20243" s="3">
        <f>Data[[#This Row],[Sales]]/(1-Data[[#This Row],[Discount]])</f>
        <v>207.45</v>
      </c>
      <c r="H20243" s="3">
        <v>-18.7515</v>
      </c>
      <c r="I20243" s="3">
        <f>Data[[#This Row],[Sales]]-Data[[#This Row],[Profit]]</f>
        <v>128.69999999999999</v>
      </c>
      <c r="J20243" s="19">
        <f>Data[[#This Row],[Profit]]/Data[[#This Row],[Cost Price]]</f>
        <v>-0.1456993006993007</v>
      </c>
      <c r="K20243" s="3">
        <v>14.31</v>
      </c>
      <c r="L20243">
        <v>1</v>
      </c>
      <c r="M20243" s="1">
        <f>_xlfn.XLOOKUP(Data[[#This Row],[Order ID]],Orders_dim[Order ID],Orders_dim[Order Date])</f>
        <v>41443</v>
      </c>
      <c r="N20243">
        <f>YEAR(_xlfn.MINIFS(Data[Order Date],Data[Customer ID],Data[[#This Row],[Customer ID]]))</f>
        <v>2011</v>
      </c>
    </row>
    <row r="20244" spans="1:14" x14ac:dyDescent="0.3">
      <c r="A20244" t="s">
        <v>25324</v>
      </c>
      <c r="B20244" t="s">
        <v>2896</v>
      </c>
      <c r="C20244" t="s">
        <v>26358</v>
      </c>
      <c r="D20244" s="2">
        <v>48.057000000000002</v>
      </c>
      <c r="E20244">
        <v>2</v>
      </c>
      <c r="F20244">
        <v>0.17</v>
      </c>
      <c r="G20244" s="3">
        <f>Data[[#This Row],[Sales]]/(1-Data[[#This Row],[Discount]])</f>
        <v>57.900000000000006</v>
      </c>
      <c r="H20244" s="3">
        <v>-8.7029999999999994</v>
      </c>
      <c r="I20244" s="3">
        <f>Data[[#This Row],[Sales]]-Data[[#This Row],[Profit]]</f>
        <v>56.760000000000005</v>
      </c>
      <c r="J20244" s="19">
        <f>Data[[#This Row],[Profit]]/Data[[#This Row],[Cost Price]]</f>
        <v>-0.15332980972515853</v>
      </c>
      <c r="K20244" s="3">
        <v>12.66</v>
      </c>
      <c r="L20244">
        <v>1</v>
      </c>
      <c r="M20244" s="1">
        <f>_xlfn.XLOOKUP(Data[[#This Row],[Order ID]],Orders_dim[Order ID],Orders_dim[Order Date])</f>
        <v>41443</v>
      </c>
      <c r="N20244">
        <f>YEAR(_xlfn.MINIFS(Data[Order Date],Data[Customer ID],Data[[#This Row],[Customer ID]]))</f>
        <v>2011</v>
      </c>
    </row>
    <row r="20245" spans="1:14" x14ac:dyDescent="0.3">
      <c r="A20245" t="s">
        <v>25325</v>
      </c>
      <c r="B20245" t="s">
        <v>3355</v>
      </c>
      <c r="C20245" t="s">
        <v>12352</v>
      </c>
      <c r="D20245" s="2">
        <v>108.48</v>
      </c>
      <c r="E20245">
        <v>2</v>
      </c>
      <c r="F20245">
        <v>0</v>
      </c>
      <c r="G20245" s="3">
        <f>Data[[#This Row],[Sales]]/(1-Data[[#This Row],[Discount]])</f>
        <v>108.48</v>
      </c>
      <c r="H20245" s="3">
        <v>45.54</v>
      </c>
      <c r="I20245" s="3">
        <f>Data[[#This Row],[Sales]]-Data[[#This Row],[Profit]]</f>
        <v>62.940000000000005</v>
      </c>
      <c r="J20245" s="19">
        <f>Data[[#This Row],[Profit]]/Data[[#This Row],[Cost Price]]</f>
        <v>0.7235462345090562</v>
      </c>
      <c r="K20245" s="3">
        <v>14.31</v>
      </c>
      <c r="L20245">
        <v>1</v>
      </c>
      <c r="M20245" s="1">
        <f>_xlfn.XLOOKUP(Data[[#This Row],[Order ID]],Orders_dim[Order ID],Orders_dim[Order Date])</f>
        <v>41586</v>
      </c>
      <c r="N20245">
        <f>YEAR(_xlfn.MINIFS(Data[Order Date],Data[Customer ID],Data[[#This Row],[Customer ID]]))</f>
        <v>2011</v>
      </c>
    </row>
    <row r="20246" spans="1:14" x14ac:dyDescent="0.3">
      <c r="A20246" t="s">
        <v>25326</v>
      </c>
      <c r="B20246" t="s">
        <v>4203</v>
      </c>
      <c r="C20246" t="s">
        <v>17574</v>
      </c>
      <c r="D20246" s="2">
        <v>1124.0999999999999</v>
      </c>
      <c r="E20246">
        <v>10</v>
      </c>
      <c r="F20246">
        <v>0</v>
      </c>
      <c r="G20246" s="3">
        <f>Data[[#This Row],[Sales]]/(1-Data[[#This Row],[Discount]])</f>
        <v>1124.0999999999999</v>
      </c>
      <c r="H20246" s="3">
        <v>146.1</v>
      </c>
      <c r="I20246" s="3">
        <f>Data[[#This Row],[Sales]]-Data[[#This Row],[Profit]]</f>
        <v>977.99999999999989</v>
      </c>
      <c r="J20246" s="19">
        <f>Data[[#This Row],[Profit]]/Data[[#This Row],[Cost Price]]</f>
        <v>0.14938650306748466</v>
      </c>
      <c r="K20246" s="3">
        <v>14.31</v>
      </c>
      <c r="L20246">
        <v>1</v>
      </c>
      <c r="M20246" s="1">
        <f>_xlfn.XLOOKUP(Data[[#This Row],[Order ID]],Orders_dim[Order ID],Orders_dim[Order Date])</f>
        <v>41435</v>
      </c>
      <c r="N20246">
        <f>YEAR(_xlfn.MINIFS(Data[Order Date],Data[Customer ID],Data[[#This Row],[Customer ID]]))</f>
        <v>2011</v>
      </c>
    </row>
    <row r="20247" spans="1:14" x14ac:dyDescent="0.3">
      <c r="A20247" t="s">
        <v>25327</v>
      </c>
      <c r="B20247" t="s">
        <v>1934</v>
      </c>
      <c r="C20247" t="s">
        <v>25328</v>
      </c>
      <c r="D20247" s="2">
        <v>118.8</v>
      </c>
      <c r="E20247">
        <v>3</v>
      </c>
      <c r="F20247">
        <v>0.2</v>
      </c>
      <c r="G20247" s="3">
        <f>Data[[#This Row],[Sales]]/(1-Data[[#This Row],[Discount]])</f>
        <v>148.5</v>
      </c>
      <c r="H20247" s="3">
        <v>14.82</v>
      </c>
      <c r="I20247" s="3">
        <f>Data[[#This Row],[Sales]]-Data[[#This Row],[Profit]]</f>
        <v>103.97999999999999</v>
      </c>
      <c r="J20247" s="19">
        <f>Data[[#This Row],[Profit]]/Data[[#This Row],[Cost Price]]</f>
        <v>0.14252740911713793</v>
      </c>
      <c r="K20247" s="3">
        <v>14.31</v>
      </c>
      <c r="L20247">
        <v>1</v>
      </c>
      <c r="M20247" s="1">
        <f>_xlfn.XLOOKUP(Data[[#This Row],[Order ID]],Orders_dim[Order ID],Orders_dim[Order Date])</f>
        <v>41231</v>
      </c>
      <c r="N20247">
        <f>YEAR(_xlfn.MINIFS(Data[Order Date],Data[Customer ID],Data[[#This Row],[Customer ID]]))</f>
        <v>2011</v>
      </c>
    </row>
    <row r="20248" spans="1:14" x14ac:dyDescent="0.3">
      <c r="A20248" t="s">
        <v>25329</v>
      </c>
      <c r="B20248" t="s">
        <v>3346</v>
      </c>
      <c r="C20248" t="s">
        <v>25330</v>
      </c>
      <c r="D20248" s="2">
        <v>43.2</v>
      </c>
      <c r="E20248">
        <v>2</v>
      </c>
      <c r="F20248">
        <v>0.1</v>
      </c>
      <c r="G20248" s="3">
        <f>Data[[#This Row],[Sales]]/(1-Data[[#This Row],[Discount]])</f>
        <v>48</v>
      </c>
      <c r="H20248" s="3">
        <v>0.96</v>
      </c>
      <c r="I20248" s="3">
        <f>Data[[#This Row],[Sales]]-Data[[#This Row],[Profit]]</f>
        <v>42.24</v>
      </c>
      <c r="J20248" s="19">
        <f>Data[[#This Row],[Profit]]/Data[[#This Row],[Cost Price]]</f>
        <v>2.2727272727272724E-2</v>
      </c>
      <c r="K20248" s="3">
        <v>14.3</v>
      </c>
      <c r="L20248">
        <v>1</v>
      </c>
      <c r="M20248" s="1">
        <f>_xlfn.XLOOKUP(Data[[#This Row],[Order ID]],Orders_dim[Order ID],Orders_dim[Order Date])</f>
        <v>41729</v>
      </c>
      <c r="N20248">
        <f>YEAR(_xlfn.MINIFS(Data[Order Date],Data[Customer ID],Data[[#This Row],[Customer ID]]))</f>
        <v>2011</v>
      </c>
    </row>
    <row r="20249" spans="1:14" x14ac:dyDescent="0.3">
      <c r="A20249" t="s">
        <v>25331</v>
      </c>
      <c r="B20249" t="s">
        <v>5156</v>
      </c>
      <c r="C20249" t="s">
        <v>25332</v>
      </c>
      <c r="D20249" s="2">
        <v>168.93</v>
      </c>
      <c r="E20249">
        <v>3</v>
      </c>
      <c r="F20249">
        <v>0.5</v>
      </c>
      <c r="G20249" s="3">
        <f>Data[[#This Row],[Sales]]/(1-Data[[#This Row],[Discount]])</f>
        <v>337.86</v>
      </c>
      <c r="H20249" s="3">
        <v>-125.01</v>
      </c>
      <c r="I20249" s="3">
        <f>Data[[#This Row],[Sales]]-Data[[#This Row],[Profit]]</f>
        <v>293.94</v>
      </c>
      <c r="J20249" s="19">
        <f>Data[[#This Row],[Profit]]/Data[[#This Row],[Cost Price]]</f>
        <v>-0.4252908756889161</v>
      </c>
      <c r="K20249" s="3">
        <v>14.3</v>
      </c>
      <c r="L20249">
        <v>1</v>
      </c>
      <c r="M20249" s="1">
        <f>_xlfn.XLOOKUP(Data[[#This Row],[Order ID]],Orders_dim[Order ID],Orders_dim[Order Date])</f>
        <v>40802</v>
      </c>
      <c r="N20249">
        <f>YEAR(_xlfn.MINIFS(Data[Order Date],Data[Customer ID],Data[[#This Row],[Customer ID]]))</f>
        <v>2011</v>
      </c>
    </row>
    <row r="20250" spans="1:14" x14ac:dyDescent="0.3">
      <c r="A20250" t="s">
        <v>25331</v>
      </c>
      <c r="B20250" t="s">
        <v>5156</v>
      </c>
      <c r="C20250" t="s">
        <v>26350</v>
      </c>
      <c r="D20250" s="2">
        <v>173.85</v>
      </c>
      <c r="E20250">
        <v>5</v>
      </c>
      <c r="F20250">
        <v>0.5</v>
      </c>
      <c r="G20250" s="3">
        <f>Data[[#This Row],[Sales]]/(1-Data[[#This Row],[Discount]])</f>
        <v>347.7</v>
      </c>
      <c r="H20250" s="3">
        <v>-38.25</v>
      </c>
      <c r="I20250" s="3">
        <f>Data[[#This Row],[Sales]]-Data[[#This Row],[Profit]]</f>
        <v>212.1</v>
      </c>
      <c r="J20250" s="19">
        <f>Data[[#This Row],[Profit]]/Data[[#This Row],[Cost Price]]</f>
        <v>-0.18033946251768035</v>
      </c>
      <c r="K20250" s="3">
        <v>10.68</v>
      </c>
      <c r="L20250">
        <v>1</v>
      </c>
      <c r="M20250" s="1">
        <f>_xlfn.XLOOKUP(Data[[#This Row],[Order ID]],Orders_dim[Order ID],Orders_dim[Order Date])</f>
        <v>40802</v>
      </c>
      <c r="N20250">
        <f>YEAR(_xlfn.MINIFS(Data[Order Date],Data[Customer ID],Data[[#This Row],[Customer ID]]))</f>
        <v>2011</v>
      </c>
    </row>
    <row r="20251" spans="1:14" x14ac:dyDescent="0.3">
      <c r="A20251" t="s">
        <v>25333</v>
      </c>
      <c r="B20251" t="s">
        <v>4415</v>
      </c>
      <c r="C20251" t="s">
        <v>12382</v>
      </c>
      <c r="D20251" s="2">
        <v>106.869</v>
      </c>
      <c r="E20251">
        <v>3</v>
      </c>
      <c r="F20251">
        <v>0.3</v>
      </c>
      <c r="G20251" s="3">
        <f>Data[[#This Row],[Sales]]/(1-Data[[#This Row],[Discount]])</f>
        <v>152.67000000000002</v>
      </c>
      <c r="H20251" s="3">
        <v>-29.007300000000001</v>
      </c>
      <c r="I20251" s="3">
        <f>Data[[#This Row],[Sales]]-Data[[#This Row],[Profit]]</f>
        <v>135.87630000000001</v>
      </c>
      <c r="J20251" s="19">
        <f>Data[[#This Row],[Profit]]/Data[[#This Row],[Cost Price]]</f>
        <v>-0.21348314606741572</v>
      </c>
      <c r="K20251" s="3">
        <v>14.3</v>
      </c>
      <c r="L20251">
        <v>1</v>
      </c>
      <c r="M20251" s="1">
        <f>_xlfn.XLOOKUP(Data[[#This Row],[Order ID]],Orders_dim[Order ID],Orders_dim[Order Date])</f>
        <v>41788</v>
      </c>
      <c r="N20251">
        <f>YEAR(_xlfn.MINIFS(Data[Order Date],Data[Customer ID],Data[[#This Row],[Customer ID]]))</f>
        <v>2011</v>
      </c>
    </row>
    <row r="20252" spans="1:14" x14ac:dyDescent="0.3">
      <c r="A20252" t="s">
        <v>25335</v>
      </c>
      <c r="B20252" t="s">
        <v>15582</v>
      </c>
      <c r="C20252" t="s">
        <v>25336</v>
      </c>
      <c r="D20252" s="2">
        <v>62.46</v>
      </c>
      <c r="E20252">
        <v>2</v>
      </c>
      <c r="F20252">
        <v>0</v>
      </c>
      <c r="G20252" s="3">
        <f>Data[[#This Row],[Sales]]/(1-Data[[#This Row],[Discount]])</f>
        <v>62.46</v>
      </c>
      <c r="H20252" s="3">
        <v>25.56</v>
      </c>
      <c r="I20252" s="3">
        <f>Data[[#This Row],[Sales]]-Data[[#This Row],[Profit]]</f>
        <v>36.900000000000006</v>
      </c>
      <c r="J20252" s="19">
        <f>Data[[#This Row],[Profit]]/Data[[#This Row],[Cost Price]]</f>
        <v>0.69268292682926813</v>
      </c>
      <c r="K20252" s="3">
        <v>14.3</v>
      </c>
      <c r="L20252">
        <v>1</v>
      </c>
      <c r="M20252" s="1">
        <f>_xlfn.XLOOKUP(Data[[#This Row],[Order ID]],Orders_dim[Order ID],Orders_dim[Order Date])</f>
        <v>41856</v>
      </c>
      <c r="N20252">
        <f>YEAR(_xlfn.MINIFS(Data[Order Date],Data[Customer ID],Data[[#This Row],[Customer ID]]))</f>
        <v>2011</v>
      </c>
    </row>
    <row r="20253" spans="1:14" x14ac:dyDescent="0.3">
      <c r="A20253" t="s">
        <v>25337</v>
      </c>
      <c r="B20253" t="s">
        <v>7639</v>
      </c>
      <c r="C20253" t="s">
        <v>25338</v>
      </c>
      <c r="D20253" s="2">
        <v>109.8</v>
      </c>
      <c r="E20253">
        <v>4</v>
      </c>
      <c r="F20253">
        <v>0</v>
      </c>
      <c r="G20253" s="3">
        <f>Data[[#This Row],[Sales]]/(1-Data[[#This Row],[Discount]])</f>
        <v>109.8</v>
      </c>
      <c r="H20253" s="3">
        <v>30.72</v>
      </c>
      <c r="I20253" s="3">
        <f>Data[[#This Row],[Sales]]-Data[[#This Row],[Profit]]</f>
        <v>79.08</v>
      </c>
      <c r="J20253" s="19">
        <f>Data[[#This Row],[Profit]]/Data[[#This Row],[Cost Price]]</f>
        <v>0.38846737481031868</v>
      </c>
      <c r="K20253" s="3">
        <v>14.3</v>
      </c>
      <c r="L20253">
        <v>1</v>
      </c>
      <c r="M20253" s="1">
        <f>_xlfn.XLOOKUP(Data[[#This Row],[Order ID]],Orders_dim[Order ID],Orders_dim[Order Date])</f>
        <v>40766</v>
      </c>
      <c r="N20253">
        <f>YEAR(_xlfn.MINIFS(Data[Order Date],Data[Customer ID],Data[[#This Row],[Customer ID]]))</f>
        <v>2011</v>
      </c>
    </row>
    <row r="20254" spans="1:14" x14ac:dyDescent="0.3">
      <c r="A20254" t="s">
        <v>25340</v>
      </c>
      <c r="B20254" t="s">
        <v>4648</v>
      </c>
      <c r="C20254" t="s">
        <v>14413</v>
      </c>
      <c r="D20254" s="2">
        <v>219.75</v>
      </c>
      <c r="E20254">
        <v>1</v>
      </c>
      <c r="F20254">
        <v>0.5</v>
      </c>
      <c r="G20254" s="3">
        <f>Data[[#This Row],[Sales]]/(1-Data[[#This Row],[Discount]])</f>
        <v>439.5</v>
      </c>
      <c r="H20254" s="3">
        <v>-202.17</v>
      </c>
      <c r="I20254" s="3">
        <f>Data[[#This Row],[Sales]]-Data[[#This Row],[Profit]]</f>
        <v>421.91999999999996</v>
      </c>
      <c r="J20254" s="19">
        <f>Data[[#This Row],[Profit]]/Data[[#This Row],[Cost Price]]</f>
        <v>-0.47916666666666669</v>
      </c>
      <c r="K20254" s="3">
        <v>14.29</v>
      </c>
      <c r="L20254">
        <v>1</v>
      </c>
      <c r="M20254" s="1">
        <f>_xlfn.XLOOKUP(Data[[#This Row],[Order ID]],Orders_dim[Order ID],Orders_dim[Order Date])</f>
        <v>41527</v>
      </c>
      <c r="N20254">
        <f>YEAR(_xlfn.MINIFS(Data[Order Date],Data[Customer ID],Data[[#This Row],[Customer ID]]))</f>
        <v>2011</v>
      </c>
    </row>
    <row r="20255" spans="1:14" x14ac:dyDescent="0.3">
      <c r="A20255" t="s">
        <v>25341</v>
      </c>
      <c r="B20255" t="s">
        <v>4654</v>
      </c>
      <c r="C20255" t="s">
        <v>14361</v>
      </c>
      <c r="D20255" s="2">
        <v>171.04499999999999</v>
      </c>
      <c r="E20255">
        <v>7</v>
      </c>
      <c r="F20255">
        <v>0.5</v>
      </c>
      <c r="G20255" s="3">
        <f>Data[[#This Row],[Sales]]/(1-Data[[#This Row],[Discount]])</f>
        <v>342.09</v>
      </c>
      <c r="H20255" s="3">
        <v>-71.924999999999997</v>
      </c>
      <c r="I20255" s="3">
        <f>Data[[#This Row],[Sales]]-Data[[#This Row],[Profit]]</f>
        <v>242.96999999999997</v>
      </c>
      <c r="J20255" s="19">
        <f>Data[[#This Row],[Profit]]/Data[[#This Row],[Cost Price]]</f>
        <v>-0.29602420051858258</v>
      </c>
      <c r="K20255" s="3">
        <v>14.29</v>
      </c>
      <c r="L20255">
        <v>1</v>
      </c>
      <c r="M20255" s="1">
        <f>_xlfn.XLOOKUP(Data[[#This Row],[Order ID]],Orders_dim[Order ID],Orders_dim[Order Date])</f>
        <v>40925</v>
      </c>
      <c r="N20255">
        <f>YEAR(_xlfn.MINIFS(Data[Order Date],Data[Customer ID],Data[[#This Row],[Customer ID]]))</f>
        <v>2011</v>
      </c>
    </row>
    <row r="20256" spans="1:14" x14ac:dyDescent="0.3">
      <c r="A20256" t="s">
        <v>25342</v>
      </c>
      <c r="B20256" t="s">
        <v>2993</v>
      </c>
      <c r="C20256" t="s">
        <v>21494</v>
      </c>
      <c r="D20256" s="2">
        <v>61.47</v>
      </c>
      <c r="E20256">
        <v>3</v>
      </c>
      <c r="F20256">
        <v>0</v>
      </c>
      <c r="G20256" s="3">
        <f>Data[[#This Row],[Sales]]/(1-Data[[#This Row],[Discount]])</f>
        <v>61.47</v>
      </c>
      <c r="H20256" s="3">
        <v>24.57</v>
      </c>
      <c r="I20256" s="3">
        <f>Data[[#This Row],[Sales]]-Data[[#This Row],[Profit]]</f>
        <v>36.9</v>
      </c>
      <c r="J20256" s="19">
        <f>Data[[#This Row],[Profit]]/Data[[#This Row],[Cost Price]]</f>
        <v>0.6658536585365854</v>
      </c>
      <c r="K20256" s="3">
        <v>14.29</v>
      </c>
      <c r="L20256">
        <v>1</v>
      </c>
      <c r="M20256" s="1">
        <f>_xlfn.XLOOKUP(Data[[#This Row],[Order ID]],Orders_dim[Order ID],Orders_dim[Order Date])</f>
        <v>41813</v>
      </c>
      <c r="N20256">
        <f>YEAR(_xlfn.MINIFS(Data[Order Date],Data[Customer ID],Data[[#This Row],[Customer ID]]))</f>
        <v>2011</v>
      </c>
    </row>
    <row r="20257" spans="1:14" x14ac:dyDescent="0.3">
      <c r="A20257" t="s">
        <v>25343</v>
      </c>
      <c r="B20257" t="s">
        <v>7789</v>
      </c>
      <c r="C20257" t="s">
        <v>12793</v>
      </c>
      <c r="D20257" s="2">
        <v>329.94</v>
      </c>
      <c r="E20257">
        <v>3</v>
      </c>
      <c r="F20257">
        <v>0</v>
      </c>
      <c r="G20257" s="3">
        <f>Data[[#This Row],[Sales]]/(1-Data[[#This Row],[Discount]])</f>
        <v>329.94</v>
      </c>
      <c r="H20257" s="3">
        <v>13.14</v>
      </c>
      <c r="I20257" s="3">
        <f>Data[[#This Row],[Sales]]-Data[[#This Row],[Profit]]</f>
        <v>316.8</v>
      </c>
      <c r="J20257" s="19">
        <f>Data[[#This Row],[Profit]]/Data[[#This Row],[Cost Price]]</f>
        <v>4.1477272727272731E-2</v>
      </c>
      <c r="K20257" s="3">
        <v>14.29</v>
      </c>
      <c r="L20257">
        <v>1</v>
      </c>
      <c r="M20257" s="1">
        <f>_xlfn.XLOOKUP(Data[[#This Row],[Order ID]],Orders_dim[Order ID],Orders_dim[Order Date])</f>
        <v>41240</v>
      </c>
      <c r="N20257">
        <f>YEAR(_xlfn.MINIFS(Data[Order Date],Data[Customer ID],Data[[#This Row],[Customer ID]]))</f>
        <v>2011</v>
      </c>
    </row>
    <row r="20258" spans="1:14" x14ac:dyDescent="0.3">
      <c r="A20258" t="s">
        <v>25343</v>
      </c>
      <c r="B20258" t="s">
        <v>7789</v>
      </c>
      <c r="C20258" t="s">
        <v>17579</v>
      </c>
      <c r="D20258" s="2">
        <v>129.15</v>
      </c>
      <c r="E20258">
        <v>3</v>
      </c>
      <c r="F20258">
        <v>0</v>
      </c>
      <c r="G20258" s="3">
        <f>Data[[#This Row],[Sales]]/(1-Data[[#This Row],[Discount]])</f>
        <v>129.15</v>
      </c>
      <c r="H20258" s="3">
        <v>23.22</v>
      </c>
      <c r="I20258" s="3">
        <f>Data[[#This Row],[Sales]]-Data[[#This Row],[Profit]]</f>
        <v>105.93</v>
      </c>
      <c r="J20258" s="19">
        <f>Data[[#This Row],[Profit]]/Data[[#This Row],[Cost Price]]</f>
        <v>0.21920135938827526</v>
      </c>
      <c r="K20258" s="3">
        <v>12.47</v>
      </c>
      <c r="L20258">
        <v>1</v>
      </c>
      <c r="M20258" s="1">
        <f>_xlfn.XLOOKUP(Data[[#This Row],[Order ID]],Orders_dim[Order ID],Orders_dim[Order Date])</f>
        <v>41240</v>
      </c>
      <c r="N20258">
        <f>YEAR(_xlfn.MINIFS(Data[Order Date],Data[Customer ID],Data[[#This Row],[Customer ID]]))</f>
        <v>2011</v>
      </c>
    </row>
    <row r="20259" spans="1:14" x14ac:dyDescent="0.3">
      <c r="A20259" t="s">
        <v>25344</v>
      </c>
      <c r="B20259" t="s">
        <v>1500</v>
      </c>
      <c r="C20259" t="s">
        <v>25345</v>
      </c>
      <c r="D20259" s="2">
        <v>212.88</v>
      </c>
      <c r="E20259">
        <v>6</v>
      </c>
      <c r="F20259">
        <v>0</v>
      </c>
      <c r="G20259" s="3">
        <f>Data[[#This Row],[Sales]]/(1-Data[[#This Row],[Discount]])</f>
        <v>212.88</v>
      </c>
      <c r="H20259" s="3">
        <v>0</v>
      </c>
      <c r="I20259" s="3">
        <f>Data[[#This Row],[Sales]]-Data[[#This Row],[Profit]]</f>
        <v>212.88</v>
      </c>
      <c r="J20259" s="19">
        <f>Data[[#This Row],[Profit]]/Data[[#This Row],[Cost Price]]</f>
        <v>0</v>
      </c>
      <c r="K20259" s="3">
        <v>14.29</v>
      </c>
      <c r="L20259">
        <v>1</v>
      </c>
      <c r="M20259" s="1">
        <f>_xlfn.XLOOKUP(Data[[#This Row],[Order ID]],Orders_dim[Order ID],Orders_dim[Order Date])</f>
        <v>41613</v>
      </c>
      <c r="N20259">
        <f>YEAR(_xlfn.MINIFS(Data[Order Date],Data[Customer ID],Data[[#This Row],[Customer ID]]))</f>
        <v>2011</v>
      </c>
    </row>
    <row r="20260" spans="1:14" x14ac:dyDescent="0.3">
      <c r="A20260" t="s">
        <v>25347</v>
      </c>
      <c r="B20260" t="s">
        <v>4618</v>
      </c>
      <c r="C20260" t="s">
        <v>12294</v>
      </c>
      <c r="D20260" s="2">
        <v>314.08800000000002</v>
      </c>
      <c r="E20260">
        <v>3</v>
      </c>
      <c r="F20260">
        <v>0.2</v>
      </c>
      <c r="G20260" s="3">
        <f>Data[[#This Row],[Sales]]/(1-Data[[#This Row],[Discount]])</f>
        <v>392.61</v>
      </c>
      <c r="H20260" s="3">
        <v>19.630500000000001</v>
      </c>
      <c r="I20260" s="3">
        <f>Data[[#This Row],[Sales]]-Data[[#This Row],[Profit]]</f>
        <v>294.45750000000004</v>
      </c>
      <c r="J20260" s="19">
        <f>Data[[#This Row],[Profit]]/Data[[#This Row],[Cost Price]]</f>
        <v>6.6666666666666666E-2</v>
      </c>
      <c r="K20260" s="3">
        <v>14.29</v>
      </c>
      <c r="L20260">
        <v>1</v>
      </c>
      <c r="M20260" s="1">
        <f>_xlfn.XLOOKUP(Data[[#This Row],[Order ID]],Orders_dim[Order ID],Orders_dim[Order Date])</f>
        <v>41586</v>
      </c>
      <c r="N20260">
        <f>YEAR(_xlfn.MINIFS(Data[Order Date],Data[Customer ID],Data[[#This Row],[Customer ID]]))</f>
        <v>2011</v>
      </c>
    </row>
    <row r="20261" spans="1:14" x14ac:dyDescent="0.3">
      <c r="A20261" t="s">
        <v>25348</v>
      </c>
      <c r="B20261" t="s">
        <v>17777</v>
      </c>
      <c r="C20261" t="s">
        <v>17337</v>
      </c>
      <c r="D20261" s="2">
        <v>93.48</v>
      </c>
      <c r="E20261">
        <v>2</v>
      </c>
      <c r="F20261">
        <v>0</v>
      </c>
      <c r="G20261" s="3">
        <f>Data[[#This Row],[Sales]]/(1-Data[[#This Row],[Discount]])</f>
        <v>93.48</v>
      </c>
      <c r="H20261" s="3">
        <v>43.92</v>
      </c>
      <c r="I20261" s="3">
        <f>Data[[#This Row],[Sales]]-Data[[#This Row],[Profit]]</f>
        <v>49.56</v>
      </c>
      <c r="J20261" s="19">
        <f>Data[[#This Row],[Profit]]/Data[[#This Row],[Cost Price]]</f>
        <v>0.8861985472154964</v>
      </c>
      <c r="K20261" s="3">
        <v>14.29</v>
      </c>
      <c r="L20261">
        <v>1</v>
      </c>
      <c r="M20261" s="1">
        <f>_xlfn.XLOOKUP(Data[[#This Row],[Order ID]],Orders_dim[Order ID],Orders_dim[Order Date])</f>
        <v>41177</v>
      </c>
      <c r="N20261">
        <f>YEAR(_xlfn.MINIFS(Data[Order Date],Data[Customer ID],Data[[#This Row],[Customer ID]]))</f>
        <v>2012</v>
      </c>
    </row>
    <row r="20262" spans="1:14" x14ac:dyDescent="0.3">
      <c r="A20262" t="s">
        <v>25349</v>
      </c>
      <c r="B20262" t="s">
        <v>5746</v>
      </c>
      <c r="C20262" t="s">
        <v>25350</v>
      </c>
      <c r="D20262" s="2">
        <v>92.6</v>
      </c>
      <c r="E20262">
        <v>5</v>
      </c>
      <c r="F20262">
        <v>0</v>
      </c>
      <c r="G20262" s="3">
        <f>Data[[#This Row],[Sales]]/(1-Data[[#This Row],[Discount]])</f>
        <v>92.6</v>
      </c>
      <c r="H20262" s="3">
        <v>41.6</v>
      </c>
      <c r="I20262" s="3">
        <f>Data[[#This Row],[Sales]]-Data[[#This Row],[Profit]]</f>
        <v>50.999999999999993</v>
      </c>
      <c r="J20262" s="19">
        <f>Data[[#This Row],[Profit]]/Data[[#This Row],[Cost Price]]</f>
        <v>0.81568627450980402</v>
      </c>
      <c r="K20262" s="3">
        <v>14.28</v>
      </c>
      <c r="L20262">
        <v>1</v>
      </c>
      <c r="M20262" s="1">
        <f>_xlfn.XLOOKUP(Data[[#This Row],[Order ID]],Orders_dim[Order ID],Orders_dim[Order Date])</f>
        <v>41274</v>
      </c>
      <c r="N20262">
        <f>YEAR(_xlfn.MINIFS(Data[Order Date],Data[Customer ID],Data[[#This Row],[Customer ID]]))</f>
        <v>2011</v>
      </c>
    </row>
    <row r="20263" spans="1:14" x14ac:dyDescent="0.3">
      <c r="A20263" t="s">
        <v>25351</v>
      </c>
      <c r="B20263" t="s">
        <v>3771</v>
      </c>
      <c r="C20263" t="s">
        <v>7053</v>
      </c>
      <c r="D20263" s="2">
        <v>286.32</v>
      </c>
      <c r="E20263">
        <v>2</v>
      </c>
      <c r="F20263">
        <v>0</v>
      </c>
      <c r="G20263" s="3">
        <f>Data[[#This Row],[Sales]]/(1-Data[[#This Row],[Discount]])</f>
        <v>286.32</v>
      </c>
      <c r="H20263" s="3">
        <v>57.24</v>
      </c>
      <c r="I20263" s="3">
        <f>Data[[#This Row],[Sales]]-Data[[#This Row],[Profit]]</f>
        <v>229.07999999999998</v>
      </c>
      <c r="J20263" s="19">
        <f>Data[[#This Row],[Profit]]/Data[[#This Row],[Cost Price]]</f>
        <v>0.24986904138292301</v>
      </c>
      <c r="K20263" s="3">
        <v>14.28</v>
      </c>
      <c r="L20263">
        <v>1</v>
      </c>
      <c r="M20263" s="1">
        <f>_xlfn.XLOOKUP(Data[[#This Row],[Order ID]],Orders_dim[Order ID],Orders_dim[Order Date])</f>
        <v>41578</v>
      </c>
      <c r="N20263">
        <f>YEAR(_xlfn.MINIFS(Data[Order Date],Data[Customer ID],Data[[#This Row],[Customer ID]]))</f>
        <v>2011</v>
      </c>
    </row>
    <row r="20264" spans="1:14" x14ac:dyDescent="0.3">
      <c r="A20264" t="s">
        <v>25352</v>
      </c>
      <c r="B20264" t="s">
        <v>1201</v>
      </c>
      <c r="C20264" t="s">
        <v>19590</v>
      </c>
      <c r="D20264" s="2">
        <v>119.79900000000001</v>
      </c>
      <c r="E20264">
        <v>3</v>
      </c>
      <c r="F20264">
        <v>0.1</v>
      </c>
      <c r="G20264" s="3">
        <f>Data[[#This Row],[Sales]]/(1-Data[[#This Row],[Discount]])</f>
        <v>133.11000000000001</v>
      </c>
      <c r="H20264" s="3">
        <v>47.889000000000003</v>
      </c>
      <c r="I20264" s="3">
        <f>Data[[#This Row],[Sales]]-Data[[#This Row],[Profit]]</f>
        <v>71.91</v>
      </c>
      <c r="J20264" s="19">
        <f>Data[[#This Row],[Profit]]/Data[[#This Row],[Cost Price]]</f>
        <v>0.66595744680851066</v>
      </c>
      <c r="K20264" s="3">
        <v>14.28</v>
      </c>
      <c r="L20264">
        <v>1</v>
      </c>
      <c r="M20264" s="1">
        <f>_xlfn.XLOOKUP(Data[[#This Row],[Order ID]],Orders_dim[Order ID],Orders_dim[Order Date])</f>
        <v>40995</v>
      </c>
      <c r="N20264">
        <f>YEAR(_xlfn.MINIFS(Data[Order Date],Data[Customer ID],Data[[#This Row],[Customer ID]]))</f>
        <v>2011</v>
      </c>
    </row>
    <row r="20265" spans="1:14" x14ac:dyDescent="0.3">
      <c r="A20265" t="s">
        <v>25352</v>
      </c>
      <c r="B20265" t="s">
        <v>1201</v>
      </c>
      <c r="C20265" t="s">
        <v>16832</v>
      </c>
      <c r="D20265" s="2">
        <v>86.94</v>
      </c>
      <c r="E20265">
        <v>2</v>
      </c>
      <c r="F20265">
        <v>0.1</v>
      </c>
      <c r="G20265" s="3">
        <f>Data[[#This Row],[Sales]]/(1-Data[[#This Row],[Discount]])</f>
        <v>96.6</v>
      </c>
      <c r="H20265" s="3">
        <v>37.619999999999997</v>
      </c>
      <c r="I20265" s="3">
        <f>Data[[#This Row],[Sales]]-Data[[#This Row],[Profit]]</f>
        <v>49.32</v>
      </c>
      <c r="J20265" s="19">
        <f>Data[[#This Row],[Profit]]/Data[[#This Row],[Cost Price]]</f>
        <v>0.76277372262773713</v>
      </c>
      <c r="K20265" s="3">
        <v>10.28</v>
      </c>
      <c r="L20265">
        <v>1</v>
      </c>
      <c r="M20265" s="1">
        <f>_xlfn.XLOOKUP(Data[[#This Row],[Order ID]],Orders_dim[Order ID],Orders_dim[Order Date])</f>
        <v>40995</v>
      </c>
      <c r="N20265">
        <f>YEAR(_xlfn.MINIFS(Data[Order Date],Data[Customer ID],Data[[#This Row],[Customer ID]]))</f>
        <v>2011</v>
      </c>
    </row>
    <row r="20266" spans="1:14" x14ac:dyDescent="0.3">
      <c r="A20266" t="s">
        <v>25353</v>
      </c>
      <c r="B20266" t="s">
        <v>7374</v>
      </c>
      <c r="C20266" t="s">
        <v>25354</v>
      </c>
      <c r="D20266" s="2">
        <v>109.80540000000001</v>
      </c>
      <c r="E20266">
        <v>2</v>
      </c>
      <c r="F20266">
        <v>0.47</v>
      </c>
      <c r="G20266" s="3">
        <f>Data[[#This Row],[Sales]]/(1-Data[[#This Row],[Discount]])</f>
        <v>207.18</v>
      </c>
      <c r="H20266" s="3">
        <v>-53.874600000000001</v>
      </c>
      <c r="I20266" s="3">
        <f>Data[[#This Row],[Sales]]-Data[[#This Row],[Profit]]</f>
        <v>163.68</v>
      </c>
      <c r="J20266" s="19">
        <f>Data[[#This Row],[Profit]]/Data[[#This Row],[Cost Price]]</f>
        <v>-0.32914589442815251</v>
      </c>
      <c r="K20266" s="3">
        <v>14.28</v>
      </c>
      <c r="L20266">
        <v>1</v>
      </c>
      <c r="M20266" s="1">
        <f>_xlfn.XLOOKUP(Data[[#This Row],[Order ID]],Orders_dim[Order ID],Orders_dim[Order Date])</f>
        <v>41797</v>
      </c>
      <c r="N20266">
        <f>YEAR(_xlfn.MINIFS(Data[Order Date],Data[Customer ID],Data[[#This Row],[Customer ID]]))</f>
        <v>2011</v>
      </c>
    </row>
    <row r="20267" spans="1:14" x14ac:dyDescent="0.3">
      <c r="A20267" t="s">
        <v>25356</v>
      </c>
      <c r="B20267" t="s">
        <v>3118</v>
      </c>
      <c r="C20267" t="s">
        <v>15716</v>
      </c>
      <c r="D20267" s="2">
        <v>180.285</v>
      </c>
      <c r="E20267">
        <v>7</v>
      </c>
      <c r="F20267">
        <v>0.15</v>
      </c>
      <c r="G20267" s="3">
        <f>Data[[#This Row],[Sales]]/(1-Data[[#This Row],[Discount]])</f>
        <v>212.1</v>
      </c>
      <c r="H20267" s="3">
        <v>53.024999999999999</v>
      </c>
      <c r="I20267" s="3">
        <f>Data[[#This Row],[Sales]]-Data[[#This Row],[Profit]]</f>
        <v>127.25999999999999</v>
      </c>
      <c r="J20267" s="19">
        <f>Data[[#This Row],[Profit]]/Data[[#This Row],[Cost Price]]</f>
        <v>0.41666666666666669</v>
      </c>
      <c r="K20267" s="3">
        <v>14.27</v>
      </c>
      <c r="L20267">
        <v>1</v>
      </c>
      <c r="M20267" s="1">
        <f>_xlfn.XLOOKUP(Data[[#This Row],[Order ID]],Orders_dim[Order ID],Orders_dim[Order Date])</f>
        <v>41569</v>
      </c>
      <c r="N20267">
        <f>YEAR(_xlfn.MINIFS(Data[Order Date],Data[Customer ID],Data[[#This Row],[Customer ID]]))</f>
        <v>2011</v>
      </c>
    </row>
    <row r="20268" spans="1:14" x14ac:dyDescent="0.3">
      <c r="A20268" t="s">
        <v>25356</v>
      </c>
      <c r="B20268" t="s">
        <v>3118</v>
      </c>
      <c r="C20268" t="s">
        <v>27227</v>
      </c>
      <c r="D20268" s="2">
        <v>94.875</v>
      </c>
      <c r="E20268">
        <v>5</v>
      </c>
      <c r="F20268">
        <v>0.45</v>
      </c>
      <c r="G20268" s="3">
        <f>Data[[#This Row],[Sales]]/(1-Data[[#This Row],[Discount]])</f>
        <v>172.5</v>
      </c>
      <c r="H20268" s="3">
        <v>-29.324999999999999</v>
      </c>
      <c r="I20268" s="3">
        <f>Data[[#This Row],[Sales]]-Data[[#This Row],[Profit]]</f>
        <v>124.2</v>
      </c>
      <c r="J20268" s="19">
        <f>Data[[#This Row],[Profit]]/Data[[#This Row],[Cost Price]]</f>
        <v>-0.2361111111111111</v>
      </c>
      <c r="K20268" s="3">
        <v>10.81</v>
      </c>
      <c r="L20268">
        <v>1</v>
      </c>
      <c r="M20268" s="1">
        <f>_xlfn.XLOOKUP(Data[[#This Row],[Order ID]],Orders_dim[Order ID],Orders_dim[Order Date])</f>
        <v>41569</v>
      </c>
      <c r="N20268">
        <f>YEAR(_xlfn.MINIFS(Data[Order Date],Data[Customer ID],Data[[#This Row],[Customer ID]]))</f>
        <v>2011</v>
      </c>
    </row>
    <row r="20269" spans="1:14" x14ac:dyDescent="0.3">
      <c r="A20269" t="s">
        <v>25359</v>
      </c>
      <c r="B20269" t="s">
        <v>4103</v>
      </c>
      <c r="C20269" t="s">
        <v>7758</v>
      </c>
      <c r="D20269" s="2">
        <v>231.9751</v>
      </c>
      <c r="E20269">
        <v>2</v>
      </c>
      <c r="F20269">
        <v>2E-3</v>
      </c>
      <c r="G20269" s="3">
        <f>Data[[#This Row],[Sales]]/(1-Data[[#This Row],[Discount]])</f>
        <v>232.43997995991984</v>
      </c>
      <c r="H20269" s="3">
        <v>43.695099999999996</v>
      </c>
      <c r="I20269" s="3">
        <f>Data[[#This Row],[Sales]]-Data[[#This Row],[Profit]]</f>
        <v>188.28</v>
      </c>
      <c r="J20269" s="19">
        <f>Data[[#This Row],[Profit]]/Data[[#This Row],[Cost Price]]</f>
        <v>0.23207510091353301</v>
      </c>
      <c r="K20269" s="3">
        <v>14.26</v>
      </c>
      <c r="L20269">
        <v>1</v>
      </c>
      <c r="M20269" s="1">
        <f>_xlfn.XLOOKUP(Data[[#This Row],[Order ID]],Orders_dim[Order ID],Orders_dim[Order Date])</f>
        <v>40599</v>
      </c>
      <c r="N20269">
        <f>YEAR(_xlfn.MINIFS(Data[Order Date],Data[Customer ID],Data[[#This Row],[Customer ID]]))</f>
        <v>2011</v>
      </c>
    </row>
    <row r="20270" spans="1:14" x14ac:dyDescent="0.3">
      <c r="A20270" t="s">
        <v>25360</v>
      </c>
      <c r="B20270" t="s">
        <v>1824</v>
      </c>
      <c r="C20270" t="s">
        <v>3917</v>
      </c>
      <c r="D20270" s="2">
        <v>171.28800000000001</v>
      </c>
      <c r="E20270">
        <v>2</v>
      </c>
      <c r="F20270">
        <v>0.4</v>
      </c>
      <c r="G20270" s="3">
        <f>Data[[#This Row],[Sales]]/(1-Data[[#This Row],[Discount]])</f>
        <v>285.48</v>
      </c>
      <c r="H20270" s="3">
        <v>-39.972000000000001</v>
      </c>
      <c r="I20270" s="3">
        <f>Data[[#This Row],[Sales]]-Data[[#This Row],[Profit]]</f>
        <v>211.26000000000002</v>
      </c>
      <c r="J20270" s="19">
        <f>Data[[#This Row],[Profit]]/Data[[#This Row],[Cost Price]]</f>
        <v>-0.18920761147401305</v>
      </c>
      <c r="K20270" s="3">
        <v>14.26</v>
      </c>
      <c r="L20270">
        <v>1</v>
      </c>
      <c r="M20270" s="1">
        <f>_xlfn.XLOOKUP(Data[[#This Row],[Order ID]],Orders_dim[Order ID],Orders_dim[Order Date])</f>
        <v>40726</v>
      </c>
      <c r="N20270">
        <f>YEAR(_xlfn.MINIFS(Data[Order Date],Data[Customer ID],Data[[#This Row],[Customer ID]]))</f>
        <v>2011</v>
      </c>
    </row>
    <row r="20271" spans="1:14" x14ac:dyDescent="0.3">
      <c r="A20271" t="s">
        <v>25361</v>
      </c>
      <c r="B20271" t="s">
        <v>5957</v>
      </c>
      <c r="C20271" t="s">
        <v>22123</v>
      </c>
      <c r="D20271" s="2">
        <v>388.70400000000001</v>
      </c>
      <c r="E20271">
        <v>6</v>
      </c>
      <c r="F20271">
        <v>0.2</v>
      </c>
      <c r="G20271" s="3">
        <f>Data[[#This Row],[Sales]]/(1-Data[[#This Row],[Discount]])</f>
        <v>485.88</v>
      </c>
      <c r="H20271" s="3">
        <v>-4.8587999999999996</v>
      </c>
      <c r="I20271" s="3">
        <f>Data[[#This Row],[Sales]]-Data[[#This Row],[Profit]]</f>
        <v>393.56279999999998</v>
      </c>
      <c r="J20271" s="19">
        <f>Data[[#This Row],[Profit]]/Data[[#This Row],[Cost Price]]</f>
        <v>-1.2345679012345678E-2</v>
      </c>
      <c r="K20271" s="3">
        <v>14.26</v>
      </c>
      <c r="L20271">
        <v>1</v>
      </c>
      <c r="M20271" s="1">
        <f>_xlfn.XLOOKUP(Data[[#This Row],[Order ID]],Orders_dim[Order ID],Orders_dim[Order Date])</f>
        <v>41373</v>
      </c>
      <c r="N20271">
        <f>YEAR(_xlfn.MINIFS(Data[Order Date],Data[Customer ID],Data[[#This Row],[Customer ID]]))</f>
        <v>2011</v>
      </c>
    </row>
    <row r="20272" spans="1:14" x14ac:dyDescent="0.3">
      <c r="A20272" t="s">
        <v>25362</v>
      </c>
      <c r="B20272" t="s">
        <v>10469</v>
      </c>
      <c r="C20272" t="s">
        <v>20396</v>
      </c>
      <c r="D20272" s="2">
        <v>49.728000000000002</v>
      </c>
      <c r="E20272">
        <v>2</v>
      </c>
      <c r="F20272">
        <v>0.6</v>
      </c>
      <c r="G20272" s="3">
        <f>Data[[#This Row],[Sales]]/(1-Data[[#This Row],[Discount]])</f>
        <v>124.32</v>
      </c>
      <c r="H20272" s="3">
        <v>-64.691999999999993</v>
      </c>
      <c r="I20272" s="3">
        <f>Data[[#This Row],[Sales]]-Data[[#This Row],[Profit]]</f>
        <v>114.41999999999999</v>
      </c>
      <c r="J20272" s="19">
        <f>Data[[#This Row],[Profit]]/Data[[#This Row],[Cost Price]]</f>
        <v>-0.56539066596748822</v>
      </c>
      <c r="K20272" s="3">
        <v>14.26</v>
      </c>
      <c r="L20272">
        <v>1</v>
      </c>
      <c r="M20272" s="1">
        <f>_xlfn.XLOOKUP(Data[[#This Row],[Order ID]],Orders_dim[Order ID],Orders_dim[Order Date])</f>
        <v>41453</v>
      </c>
      <c r="N20272">
        <f>YEAR(_xlfn.MINIFS(Data[Order Date],Data[Customer ID],Data[[#This Row],[Customer ID]]))</f>
        <v>2013</v>
      </c>
    </row>
    <row r="20273" spans="1:14" x14ac:dyDescent="0.3">
      <c r="A20273" t="s">
        <v>25363</v>
      </c>
      <c r="B20273" t="s">
        <v>1332</v>
      </c>
      <c r="C20273" t="s">
        <v>11661</v>
      </c>
      <c r="D20273" s="2">
        <v>245.04</v>
      </c>
      <c r="E20273">
        <v>2</v>
      </c>
      <c r="F20273">
        <v>0</v>
      </c>
      <c r="G20273" s="3">
        <f>Data[[#This Row],[Sales]]/(1-Data[[#This Row],[Discount]])</f>
        <v>245.04</v>
      </c>
      <c r="H20273" s="3">
        <v>9.7799999999999994</v>
      </c>
      <c r="I20273" s="3">
        <f>Data[[#This Row],[Sales]]-Data[[#This Row],[Profit]]</f>
        <v>235.26</v>
      </c>
      <c r="J20273" s="19">
        <f>Data[[#This Row],[Profit]]/Data[[#This Row],[Cost Price]]</f>
        <v>4.1571027799030859E-2</v>
      </c>
      <c r="K20273" s="3">
        <v>14.26</v>
      </c>
      <c r="L20273">
        <v>1</v>
      </c>
      <c r="M20273" s="1">
        <f>_xlfn.XLOOKUP(Data[[#This Row],[Order ID]],Orders_dim[Order ID],Orders_dim[Order Date])</f>
        <v>41808</v>
      </c>
      <c r="N20273">
        <f>YEAR(_xlfn.MINIFS(Data[Order Date],Data[Customer ID],Data[[#This Row],[Customer ID]]))</f>
        <v>2011</v>
      </c>
    </row>
    <row r="20274" spans="1:14" x14ac:dyDescent="0.3">
      <c r="A20274" t="s">
        <v>25363</v>
      </c>
      <c r="B20274" t="s">
        <v>1332</v>
      </c>
      <c r="C20274" t="s">
        <v>18526</v>
      </c>
      <c r="D20274" s="2">
        <v>101.04</v>
      </c>
      <c r="E20274">
        <v>2</v>
      </c>
      <c r="F20274">
        <v>0</v>
      </c>
      <c r="G20274" s="3">
        <f>Data[[#This Row],[Sales]]/(1-Data[[#This Row],[Discount]])</f>
        <v>101.04</v>
      </c>
      <c r="H20274" s="3">
        <v>29.28</v>
      </c>
      <c r="I20274" s="3">
        <f>Data[[#This Row],[Sales]]-Data[[#This Row],[Profit]]</f>
        <v>71.760000000000005</v>
      </c>
      <c r="J20274" s="19">
        <f>Data[[#This Row],[Profit]]/Data[[#This Row],[Cost Price]]</f>
        <v>0.40802675585284282</v>
      </c>
      <c r="K20274" s="3">
        <v>9.23</v>
      </c>
      <c r="L20274">
        <v>1</v>
      </c>
      <c r="M20274" s="1">
        <f>_xlfn.XLOOKUP(Data[[#This Row],[Order ID]],Orders_dim[Order ID],Orders_dim[Order Date])</f>
        <v>41808</v>
      </c>
      <c r="N20274">
        <f>YEAR(_xlfn.MINIFS(Data[Order Date],Data[Customer ID],Data[[#This Row],[Customer ID]]))</f>
        <v>2011</v>
      </c>
    </row>
    <row r="20275" spans="1:14" x14ac:dyDescent="0.3">
      <c r="A20275" t="s">
        <v>25364</v>
      </c>
      <c r="B20275" t="s">
        <v>2561</v>
      </c>
      <c r="C20275" t="s">
        <v>17448</v>
      </c>
      <c r="D20275" s="2">
        <v>145.76</v>
      </c>
      <c r="E20275">
        <v>4</v>
      </c>
      <c r="F20275">
        <v>0</v>
      </c>
      <c r="G20275" s="3">
        <f>Data[[#This Row],[Sales]]/(1-Data[[#This Row],[Discount]])</f>
        <v>145.76</v>
      </c>
      <c r="H20275" s="3">
        <v>17.440000000000001</v>
      </c>
      <c r="I20275" s="3">
        <f>Data[[#This Row],[Sales]]-Data[[#This Row],[Profit]]</f>
        <v>128.32</v>
      </c>
      <c r="J20275" s="19">
        <f>Data[[#This Row],[Profit]]/Data[[#This Row],[Cost Price]]</f>
        <v>0.13591022443890277</v>
      </c>
      <c r="K20275" s="3">
        <v>14.26</v>
      </c>
      <c r="L20275">
        <v>1</v>
      </c>
      <c r="M20275" s="1">
        <f>_xlfn.XLOOKUP(Data[[#This Row],[Order ID]],Orders_dim[Order ID],Orders_dim[Order Date])</f>
        <v>41516</v>
      </c>
      <c r="N20275">
        <f>YEAR(_xlfn.MINIFS(Data[Order Date],Data[Customer ID],Data[[#This Row],[Customer ID]]))</f>
        <v>2011</v>
      </c>
    </row>
    <row r="20276" spans="1:14" x14ac:dyDescent="0.3">
      <c r="A20276" t="s">
        <v>25366</v>
      </c>
      <c r="B20276" t="s">
        <v>5345</v>
      </c>
      <c r="C20276" t="s">
        <v>6759</v>
      </c>
      <c r="D20276" s="2">
        <v>65.37</v>
      </c>
      <c r="E20276">
        <v>1</v>
      </c>
      <c r="F20276">
        <v>0</v>
      </c>
      <c r="G20276" s="3">
        <f>Data[[#This Row],[Sales]]/(1-Data[[#This Row],[Discount]])</f>
        <v>65.37</v>
      </c>
      <c r="H20276" s="3">
        <v>24.84</v>
      </c>
      <c r="I20276" s="3">
        <f>Data[[#This Row],[Sales]]-Data[[#This Row],[Profit]]</f>
        <v>40.53</v>
      </c>
      <c r="J20276" s="19">
        <f>Data[[#This Row],[Profit]]/Data[[#This Row],[Cost Price]]</f>
        <v>0.61287934863064397</v>
      </c>
      <c r="K20276" s="3">
        <v>14.25</v>
      </c>
      <c r="L20276">
        <v>1</v>
      </c>
      <c r="M20276" s="1">
        <f>_xlfn.XLOOKUP(Data[[#This Row],[Order ID]],Orders_dim[Order ID],Orders_dim[Order Date])</f>
        <v>40758</v>
      </c>
      <c r="N20276">
        <f>YEAR(_xlfn.MINIFS(Data[Order Date],Data[Customer ID],Data[[#This Row],[Customer ID]]))</f>
        <v>2011</v>
      </c>
    </row>
    <row r="20277" spans="1:14" x14ac:dyDescent="0.3">
      <c r="A20277" t="s">
        <v>25369</v>
      </c>
      <c r="B20277" t="s">
        <v>1396</v>
      </c>
      <c r="C20277" t="s">
        <v>15363</v>
      </c>
      <c r="D20277" s="2">
        <v>265.26</v>
      </c>
      <c r="E20277">
        <v>2</v>
      </c>
      <c r="F20277">
        <v>0</v>
      </c>
      <c r="G20277" s="3">
        <f>Data[[#This Row],[Sales]]/(1-Data[[#This Row],[Discount]])</f>
        <v>265.26</v>
      </c>
      <c r="H20277" s="3">
        <v>13.26</v>
      </c>
      <c r="I20277" s="3">
        <f>Data[[#This Row],[Sales]]-Data[[#This Row],[Profit]]</f>
        <v>252</v>
      </c>
      <c r="J20277" s="19">
        <f>Data[[#This Row],[Profit]]/Data[[#This Row],[Cost Price]]</f>
        <v>5.2619047619047621E-2</v>
      </c>
      <c r="K20277" s="3">
        <v>14.25</v>
      </c>
      <c r="L20277">
        <v>1</v>
      </c>
      <c r="M20277" s="1">
        <f>_xlfn.XLOOKUP(Data[[#This Row],[Order ID]],Orders_dim[Order ID],Orders_dim[Order Date])</f>
        <v>41605</v>
      </c>
      <c r="N20277">
        <f>YEAR(_xlfn.MINIFS(Data[Order Date],Data[Customer ID],Data[[#This Row],[Customer ID]]))</f>
        <v>2011</v>
      </c>
    </row>
    <row r="20278" spans="1:14" x14ac:dyDescent="0.3">
      <c r="A20278" t="s">
        <v>25370</v>
      </c>
      <c r="B20278" t="s">
        <v>6437</v>
      </c>
      <c r="C20278" t="s">
        <v>12354</v>
      </c>
      <c r="D20278" s="2">
        <v>148.80000000000001</v>
      </c>
      <c r="E20278">
        <v>2</v>
      </c>
      <c r="F20278">
        <v>0</v>
      </c>
      <c r="G20278" s="3">
        <f>Data[[#This Row],[Sales]]/(1-Data[[#This Row],[Discount]])</f>
        <v>148.80000000000001</v>
      </c>
      <c r="H20278" s="3">
        <v>46.08</v>
      </c>
      <c r="I20278" s="3">
        <f>Data[[#This Row],[Sales]]-Data[[#This Row],[Profit]]</f>
        <v>102.72000000000001</v>
      </c>
      <c r="J20278" s="19">
        <f>Data[[#This Row],[Profit]]/Data[[#This Row],[Cost Price]]</f>
        <v>0.44859813084112143</v>
      </c>
      <c r="K20278" s="3">
        <v>14.25</v>
      </c>
      <c r="L20278">
        <v>1</v>
      </c>
      <c r="M20278" s="1">
        <f>_xlfn.XLOOKUP(Data[[#This Row],[Order ID]],Orders_dim[Order ID],Orders_dim[Order Date])</f>
        <v>40745</v>
      </c>
      <c r="N20278">
        <f>YEAR(_xlfn.MINIFS(Data[Order Date],Data[Customer ID],Data[[#This Row],[Customer ID]]))</f>
        <v>2011</v>
      </c>
    </row>
    <row r="20279" spans="1:14" x14ac:dyDescent="0.3">
      <c r="A20279" t="s">
        <v>25371</v>
      </c>
      <c r="B20279" t="s">
        <v>25372</v>
      </c>
      <c r="C20279" t="s">
        <v>18799</v>
      </c>
      <c r="D20279" s="2">
        <v>184.92</v>
      </c>
      <c r="E20279">
        <v>1</v>
      </c>
      <c r="F20279">
        <v>0</v>
      </c>
      <c r="G20279" s="3">
        <f>Data[[#This Row],[Sales]]/(1-Data[[#This Row],[Discount]])</f>
        <v>184.92</v>
      </c>
      <c r="H20279" s="3">
        <v>24.03</v>
      </c>
      <c r="I20279" s="3">
        <f>Data[[#This Row],[Sales]]-Data[[#This Row],[Profit]]</f>
        <v>160.88999999999999</v>
      </c>
      <c r="J20279" s="19">
        <f>Data[[#This Row],[Profit]]/Data[[#This Row],[Cost Price]]</f>
        <v>0.14935670333768414</v>
      </c>
      <c r="K20279" s="3">
        <v>14.25</v>
      </c>
      <c r="L20279">
        <v>1</v>
      </c>
      <c r="M20279" s="1">
        <f>_xlfn.XLOOKUP(Data[[#This Row],[Order ID]],Orders_dim[Order ID],Orders_dim[Order Date])</f>
        <v>41940</v>
      </c>
      <c r="N20279">
        <f>YEAR(_xlfn.MINIFS(Data[Order Date],Data[Customer ID],Data[[#This Row],[Customer ID]]))</f>
        <v>2012</v>
      </c>
    </row>
    <row r="20280" spans="1:14" x14ac:dyDescent="0.3">
      <c r="A20280" t="s">
        <v>25371</v>
      </c>
      <c r="B20280" t="s">
        <v>25372</v>
      </c>
      <c r="C20280" t="s">
        <v>26870</v>
      </c>
      <c r="D20280" s="2">
        <v>63.39</v>
      </c>
      <c r="E20280">
        <v>1</v>
      </c>
      <c r="F20280">
        <v>0</v>
      </c>
      <c r="G20280" s="3">
        <f>Data[[#This Row],[Sales]]/(1-Data[[#This Row],[Discount]])</f>
        <v>63.39</v>
      </c>
      <c r="H20280" s="3">
        <v>17.73</v>
      </c>
      <c r="I20280" s="3">
        <f>Data[[#This Row],[Sales]]-Data[[#This Row],[Profit]]</f>
        <v>45.66</v>
      </c>
      <c r="J20280" s="19">
        <f>Data[[#This Row],[Profit]]/Data[[#This Row],[Cost Price]]</f>
        <v>0.38830486202365311</v>
      </c>
      <c r="K20280" s="3">
        <v>11.95</v>
      </c>
      <c r="L20280">
        <v>1</v>
      </c>
      <c r="M20280" s="1">
        <f>_xlfn.XLOOKUP(Data[[#This Row],[Order ID]],Orders_dim[Order ID],Orders_dim[Order Date])</f>
        <v>41940</v>
      </c>
      <c r="N20280">
        <f>YEAR(_xlfn.MINIFS(Data[Order Date],Data[Customer ID],Data[[#This Row],[Customer ID]]))</f>
        <v>2012</v>
      </c>
    </row>
    <row r="20281" spans="1:14" x14ac:dyDescent="0.3">
      <c r="A20281" t="s">
        <v>25371</v>
      </c>
      <c r="B20281" t="s">
        <v>25372</v>
      </c>
      <c r="C20281" t="s">
        <v>28053</v>
      </c>
      <c r="D20281" s="2">
        <v>93.18</v>
      </c>
      <c r="E20281">
        <v>2</v>
      </c>
      <c r="F20281">
        <v>0</v>
      </c>
      <c r="G20281" s="3">
        <f>Data[[#This Row],[Sales]]/(1-Data[[#This Row],[Discount]])</f>
        <v>93.18</v>
      </c>
      <c r="H20281" s="3">
        <v>13.92</v>
      </c>
      <c r="I20281" s="3">
        <f>Data[[#This Row],[Sales]]-Data[[#This Row],[Profit]]</f>
        <v>79.260000000000005</v>
      </c>
      <c r="J20281" s="19">
        <f>Data[[#This Row],[Profit]]/Data[[#This Row],[Cost Price]]</f>
        <v>0.1756245268735806</v>
      </c>
      <c r="K20281" s="3">
        <v>10.45</v>
      </c>
      <c r="L20281">
        <v>1</v>
      </c>
      <c r="M20281" s="1">
        <f>_xlfn.XLOOKUP(Data[[#This Row],[Order ID]],Orders_dim[Order ID],Orders_dim[Order Date])</f>
        <v>41940</v>
      </c>
      <c r="N20281">
        <f>YEAR(_xlfn.MINIFS(Data[Order Date],Data[Customer ID],Data[[#This Row],[Customer ID]]))</f>
        <v>2012</v>
      </c>
    </row>
    <row r="20282" spans="1:14" x14ac:dyDescent="0.3">
      <c r="A20282" t="s">
        <v>25373</v>
      </c>
      <c r="B20282" t="s">
        <v>11080</v>
      </c>
      <c r="C20282" t="s">
        <v>7087</v>
      </c>
      <c r="D20282" s="2">
        <v>247.02</v>
      </c>
      <c r="E20282">
        <v>3</v>
      </c>
      <c r="F20282">
        <v>0</v>
      </c>
      <c r="G20282" s="3">
        <f>Data[[#This Row],[Sales]]/(1-Data[[#This Row],[Discount]])</f>
        <v>247.02</v>
      </c>
      <c r="H20282" s="3">
        <v>106.2</v>
      </c>
      <c r="I20282" s="3">
        <f>Data[[#This Row],[Sales]]-Data[[#This Row],[Profit]]</f>
        <v>140.82</v>
      </c>
      <c r="J20282" s="19">
        <f>Data[[#This Row],[Profit]]/Data[[#This Row],[Cost Price]]</f>
        <v>0.75415423945462301</v>
      </c>
      <c r="K20282" s="3">
        <v>14.25</v>
      </c>
      <c r="L20282">
        <v>1</v>
      </c>
      <c r="M20282" s="1">
        <f>_xlfn.XLOOKUP(Data[[#This Row],[Order ID]],Orders_dim[Order ID],Orders_dim[Order Date])</f>
        <v>40716</v>
      </c>
      <c r="N20282">
        <f>YEAR(_xlfn.MINIFS(Data[Order Date],Data[Customer ID],Data[[#This Row],[Customer ID]]))</f>
        <v>2011</v>
      </c>
    </row>
    <row r="20283" spans="1:14" x14ac:dyDescent="0.3">
      <c r="A20283" t="s">
        <v>25374</v>
      </c>
      <c r="B20283" t="s">
        <v>5692</v>
      </c>
      <c r="C20283" t="s">
        <v>17875</v>
      </c>
      <c r="D20283" s="2">
        <v>153.4075</v>
      </c>
      <c r="E20283">
        <v>2</v>
      </c>
      <c r="F20283">
        <v>0.20200000000000001</v>
      </c>
      <c r="G20283" s="3">
        <f>Data[[#This Row],[Sales]]/(1-Data[[#This Row],[Discount]])</f>
        <v>192.23997493734333</v>
      </c>
      <c r="H20283" s="3">
        <v>36.127499999999998</v>
      </c>
      <c r="I20283" s="3">
        <f>Data[[#This Row],[Sales]]-Data[[#This Row],[Profit]]</f>
        <v>117.28</v>
      </c>
      <c r="J20283" s="19">
        <f>Data[[#This Row],[Profit]]/Data[[#This Row],[Cost Price]]</f>
        <v>0.30804484993178716</v>
      </c>
      <c r="K20283" s="3">
        <v>14.25</v>
      </c>
      <c r="L20283">
        <v>1</v>
      </c>
      <c r="M20283" s="1">
        <f>_xlfn.XLOOKUP(Data[[#This Row],[Order ID]],Orders_dim[Order ID],Orders_dim[Order Date])</f>
        <v>41026</v>
      </c>
      <c r="N20283">
        <f>YEAR(_xlfn.MINIFS(Data[Order Date],Data[Customer ID],Data[[#This Row],[Customer ID]]))</f>
        <v>2011</v>
      </c>
    </row>
    <row r="20284" spans="1:14" x14ac:dyDescent="0.3">
      <c r="A20284" t="s">
        <v>25374</v>
      </c>
      <c r="B20284" t="s">
        <v>5692</v>
      </c>
      <c r="C20284" t="s">
        <v>23423</v>
      </c>
      <c r="D20284" s="2">
        <v>125.44</v>
      </c>
      <c r="E20284">
        <v>5</v>
      </c>
      <c r="F20284">
        <v>0.2</v>
      </c>
      <c r="G20284" s="3">
        <f>Data[[#This Row],[Sales]]/(1-Data[[#This Row],[Discount]])</f>
        <v>156.79999999999998</v>
      </c>
      <c r="H20284" s="3">
        <v>-0.06</v>
      </c>
      <c r="I20284" s="3">
        <f>Data[[#This Row],[Sales]]-Data[[#This Row],[Profit]]</f>
        <v>125.5</v>
      </c>
      <c r="J20284" s="19">
        <f>Data[[#This Row],[Profit]]/Data[[#This Row],[Cost Price]]</f>
        <v>-4.780876494023904E-4</v>
      </c>
      <c r="K20284" s="3">
        <v>10.19</v>
      </c>
      <c r="L20284">
        <v>1</v>
      </c>
      <c r="M20284" s="1">
        <f>_xlfn.XLOOKUP(Data[[#This Row],[Order ID]],Orders_dim[Order ID],Orders_dim[Order Date])</f>
        <v>41026</v>
      </c>
      <c r="N20284">
        <f>YEAR(_xlfn.MINIFS(Data[Order Date],Data[Customer ID],Data[[#This Row],[Customer ID]]))</f>
        <v>2011</v>
      </c>
    </row>
    <row r="20285" spans="1:14" x14ac:dyDescent="0.3">
      <c r="A20285" t="s">
        <v>25375</v>
      </c>
      <c r="B20285" t="s">
        <v>6992</v>
      </c>
      <c r="C20285" t="s">
        <v>25376</v>
      </c>
      <c r="D20285" s="2">
        <v>101.80800000000001</v>
      </c>
      <c r="E20285">
        <v>14</v>
      </c>
      <c r="F20285">
        <v>0.4</v>
      </c>
      <c r="G20285" s="3">
        <f>Data[[#This Row],[Sales]]/(1-Data[[#This Row],[Discount]])</f>
        <v>169.68</v>
      </c>
      <c r="H20285" s="3">
        <v>-49.392000000000003</v>
      </c>
      <c r="I20285" s="3">
        <f>Data[[#This Row],[Sales]]-Data[[#This Row],[Profit]]</f>
        <v>151.20000000000002</v>
      </c>
      <c r="J20285" s="19">
        <f>Data[[#This Row],[Profit]]/Data[[#This Row],[Cost Price]]</f>
        <v>-0.32666666666666666</v>
      </c>
      <c r="K20285" s="3">
        <v>14.24</v>
      </c>
      <c r="L20285">
        <v>1</v>
      </c>
      <c r="M20285" s="1">
        <f>_xlfn.XLOOKUP(Data[[#This Row],[Order ID]],Orders_dim[Order ID],Orders_dim[Order Date])</f>
        <v>40876</v>
      </c>
      <c r="N20285">
        <f>YEAR(_xlfn.MINIFS(Data[Order Date],Data[Customer ID],Data[[#This Row],[Customer ID]]))</f>
        <v>2011</v>
      </c>
    </row>
    <row r="20286" spans="1:14" x14ac:dyDescent="0.3">
      <c r="A20286" t="s">
        <v>25379</v>
      </c>
      <c r="B20286" t="s">
        <v>1999</v>
      </c>
      <c r="C20286" t="s">
        <v>14986</v>
      </c>
      <c r="D20286" s="2">
        <v>230.10329999999999</v>
      </c>
      <c r="E20286">
        <v>7</v>
      </c>
      <c r="F20286">
        <v>0.27</v>
      </c>
      <c r="G20286" s="3">
        <f>Data[[#This Row],[Sales]]/(1-Data[[#This Row],[Discount]])</f>
        <v>315.20999999999998</v>
      </c>
      <c r="H20286" s="3">
        <v>44.043300000000002</v>
      </c>
      <c r="I20286" s="3">
        <f>Data[[#This Row],[Sales]]-Data[[#This Row],[Profit]]</f>
        <v>186.06</v>
      </c>
      <c r="J20286" s="19">
        <f>Data[[#This Row],[Profit]]/Data[[#This Row],[Cost Price]]</f>
        <v>0.2367155756207675</v>
      </c>
      <c r="K20286" s="3">
        <v>14.24</v>
      </c>
      <c r="L20286">
        <v>1</v>
      </c>
      <c r="M20286" s="1">
        <f>_xlfn.XLOOKUP(Data[[#This Row],[Order ID]],Orders_dim[Order ID],Orders_dim[Order Date])</f>
        <v>41998</v>
      </c>
      <c r="N20286">
        <f>YEAR(_xlfn.MINIFS(Data[Order Date],Data[Customer ID],Data[[#This Row],[Customer ID]]))</f>
        <v>2011</v>
      </c>
    </row>
    <row r="20287" spans="1:14" x14ac:dyDescent="0.3">
      <c r="A20287" t="s">
        <v>25380</v>
      </c>
      <c r="B20287" t="s">
        <v>6139</v>
      </c>
      <c r="C20287" t="s">
        <v>6725</v>
      </c>
      <c r="D20287" s="2">
        <v>59.003999999999998</v>
      </c>
      <c r="E20287">
        <v>2</v>
      </c>
      <c r="F20287">
        <v>0.45</v>
      </c>
      <c r="G20287" s="3">
        <f>Data[[#This Row],[Sales]]/(1-Data[[#This Row],[Discount]])</f>
        <v>107.27999999999999</v>
      </c>
      <c r="H20287" s="3">
        <v>-7.5359999999999996</v>
      </c>
      <c r="I20287" s="3">
        <f>Data[[#This Row],[Sales]]-Data[[#This Row],[Profit]]</f>
        <v>66.539999999999992</v>
      </c>
      <c r="J20287" s="19">
        <f>Data[[#This Row],[Profit]]/Data[[#This Row],[Cost Price]]</f>
        <v>-0.11325518485121731</v>
      </c>
      <c r="K20287" s="3">
        <v>14.24</v>
      </c>
      <c r="L20287">
        <v>1</v>
      </c>
      <c r="M20287" s="1">
        <f>_xlfn.XLOOKUP(Data[[#This Row],[Order ID]],Orders_dim[Order ID],Orders_dim[Order Date])</f>
        <v>41941</v>
      </c>
      <c r="N20287">
        <f>YEAR(_xlfn.MINIFS(Data[Order Date],Data[Customer ID],Data[[#This Row],[Customer ID]]))</f>
        <v>2011</v>
      </c>
    </row>
    <row r="20288" spans="1:14" x14ac:dyDescent="0.3">
      <c r="A20288" t="s">
        <v>25381</v>
      </c>
      <c r="B20288" t="s">
        <v>4682</v>
      </c>
      <c r="C20288" t="s">
        <v>22738</v>
      </c>
      <c r="D20288" s="2">
        <v>114.46</v>
      </c>
      <c r="E20288">
        <v>2</v>
      </c>
      <c r="F20288">
        <v>0</v>
      </c>
      <c r="G20288" s="3">
        <f>Data[[#This Row],[Sales]]/(1-Data[[#This Row],[Discount]])</f>
        <v>114.46</v>
      </c>
      <c r="H20288" s="3">
        <v>28.614999999999998</v>
      </c>
      <c r="I20288" s="3">
        <f>Data[[#This Row],[Sales]]-Data[[#This Row],[Profit]]</f>
        <v>85.844999999999999</v>
      </c>
      <c r="J20288" s="19">
        <f>Data[[#This Row],[Profit]]/Data[[#This Row],[Cost Price]]</f>
        <v>0.33333333333333331</v>
      </c>
      <c r="K20288" s="3">
        <v>14.24</v>
      </c>
      <c r="L20288">
        <v>1</v>
      </c>
      <c r="M20288" s="1">
        <f>_xlfn.XLOOKUP(Data[[#This Row],[Order ID]],Orders_dim[Order ID],Orders_dim[Order Date])</f>
        <v>41277</v>
      </c>
      <c r="N20288">
        <f>YEAR(_xlfn.MINIFS(Data[Order Date],Data[Customer ID],Data[[#This Row],[Customer ID]]))</f>
        <v>2011</v>
      </c>
    </row>
    <row r="20289" spans="1:14" x14ac:dyDescent="0.3">
      <c r="A20289" t="s">
        <v>25382</v>
      </c>
      <c r="B20289" t="s">
        <v>9430</v>
      </c>
      <c r="C20289" t="s">
        <v>25383</v>
      </c>
      <c r="D20289" s="2">
        <v>104.274</v>
      </c>
      <c r="E20289">
        <v>2</v>
      </c>
      <c r="F20289">
        <v>0.7</v>
      </c>
      <c r="G20289" s="3">
        <f>Data[[#This Row],[Sales]]/(1-Data[[#This Row],[Discount]])</f>
        <v>347.57999999999993</v>
      </c>
      <c r="H20289" s="3">
        <v>-156.42599999999999</v>
      </c>
      <c r="I20289" s="3">
        <f>Data[[#This Row],[Sales]]-Data[[#This Row],[Profit]]</f>
        <v>260.7</v>
      </c>
      <c r="J20289" s="19">
        <f>Data[[#This Row],[Profit]]/Data[[#This Row],[Cost Price]]</f>
        <v>-0.60002301495972377</v>
      </c>
      <c r="K20289" s="3">
        <v>14.24</v>
      </c>
      <c r="L20289">
        <v>1</v>
      </c>
      <c r="M20289" s="1">
        <f>_xlfn.XLOOKUP(Data[[#This Row],[Order ID]],Orders_dim[Order ID],Orders_dim[Order Date])</f>
        <v>41465</v>
      </c>
      <c r="N20289">
        <f>YEAR(_xlfn.MINIFS(Data[Order Date],Data[Customer ID],Data[[#This Row],[Customer ID]]))</f>
        <v>2012</v>
      </c>
    </row>
    <row r="20290" spans="1:14" x14ac:dyDescent="0.3">
      <c r="A20290" t="s">
        <v>25384</v>
      </c>
      <c r="B20290" t="s">
        <v>11337</v>
      </c>
      <c r="C20290" t="s">
        <v>14264</v>
      </c>
      <c r="D20290" s="2">
        <v>107.82</v>
      </c>
      <c r="E20290">
        <v>2</v>
      </c>
      <c r="F20290">
        <v>0</v>
      </c>
      <c r="G20290" s="3">
        <f>Data[[#This Row],[Sales]]/(1-Data[[#This Row],[Discount]])</f>
        <v>107.82</v>
      </c>
      <c r="H20290" s="3">
        <v>24.78</v>
      </c>
      <c r="I20290" s="3">
        <f>Data[[#This Row],[Sales]]-Data[[#This Row],[Profit]]</f>
        <v>83.039999999999992</v>
      </c>
      <c r="J20290" s="19">
        <f>Data[[#This Row],[Profit]]/Data[[#This Row],[Cost Price]]</f>
        <v>0.29841040462427748</v>
      </c>
      <c r="K20290" s="3">
        <v>14.24</v>
      </c>
      <c r="L20290">
        <v>1</v>
      </c>
      <c r="M20290" s="1">
        <f>_xlfn.XLOOKUP(Data[[#This Row],[Order ID]],Orders_dim[Order ID],Orders_dim[Order Date])</f>
        <v>41901</v>
      </c>
      <c r="N20290">
        <f>YEAR(_xlfn.MINIFS(Data[Order Date],Data[Customer ID],Data[[#This Row],[Customer ID]]))</f>
        <v>2012</v>
      </c>
    </row>
    <row r="20291" spans="1:14" x14ac:dyDescent="0.3">
      <c r="A20291" t="s">
        <v>25385</v>
      </c>
      <c r="B20291" t="s">
        <v>1332</v>
      </c>
      <c r="C20291" t="s">
        <v>10774</v>
      </c>
      <c r="D20291" s="2">
        <v>86.19</v>
      </c>
      <c r="E20291">
        <v>1</v>
      </c>
      <c r="F20291">
        <v>0</v>
      </c>
      <c r="G20291" s="3">
        <f>Data[[#This Row],[Sales]]/(1-Data[[#This Row],[Discount]])</f>
        <v>86.19</v>
      </c>
      <c r="H20291" s="3">
        <v>17.22</v>
      </c>
      <c r="I20291" s="3">
        <f>Data[[#This Row],[Sales]]-Data[[#This Row],[Profit]]</f>
        <v>68.97</v>
      </c>
      <c r="J20291" s="19">
        <f>Data[[#This Row],[Profit]]/Data[[#This Row],[Cost Price]]</f>
        <v>0.24967377120487166</v>
      </c>
      <c r="K20291" s="3">
        <v>14.24</v>
      </c>
      <c r="L20291">
        <v>1</v>
      </c>
      <c r="M20291" s="1">
        <f>_xlfn.XLOOKUP(Data[[#This Row],[Order ID]],Orders_dim[Order ID],Orders_dim[Order Date])</f>
        <v>41934</v>
      </c>
      <c r="N20291">
        <f>YEAR(_xlfn.MINIFS(Data[Order Date],Data[Customer ID],Data[[#This Row],[Customer ID]]))</f>
        <v>2011</v>
      </c>
    </row>
    <row r="20292" spans="1:14" x14ac:dyDescent="0.3">
      <c r="A20292" t="s">
        <v>25385</v>
      </c>
      <c r="B20292" t="s">
        <v>1332</v>
      </c>
      <c r="C20292" t="s">
        <v>12424</v>
      </c>
      <c r="D20292" s="2">
        <v>168.03</v>
      </c>
      <c r="E20292">
        <v>1</v>
      </c>
      <c r="F20292">
        <v>0</v>
      </c>
      <c r="G20292" s="3">
        <f>Data[[#This Row],[Sales]]/(1-Data[[#This Row],[Discount]])</f>
        <v>168.03</v>
      </c>
      <c r="H20292" s="3">
        <v>38.64</v>
      </c>
      <c r="I20292" s="3">
        <f>Data[[#This Row],[Sales]]-Data[[#This Row],[Profit]]</f>
        <v>129.38999999999999</v>
      </c>
      <c r="J20292" s="19">
        <f>Data[[#This Row],[Profit]]/Data[[#This Row],[Cost Price]]</f>
        <v>0.29863204266172044</v>
      </c>
      <c r="K20292" s="3">
        <v>12.58</v>
      </c>
      <c r="L20292">
        <v>1</v>
      </c>
      <c r="M20292" s="1">
        <f>_xlfn.XLOOKUP(Data[[#This Row],[Order ID]],Orders_dim[Order ID],Orders_dim[Order Date])</f>
        <v>41934</v>
      </c>
      <c r="N20292">
        <f>YEAR(_xlfn.MINIFS(Data[Order Date],Data[Customer ID],Data[[#This Row],[Customer ID]]))</f>
        <v>2011</v>
      </c>
    </row>
    <row r="20293" spans="1:14" x14ac:dyDescent="0.3">
      <c r="A20293" t="s">
        <v>25385</v>
      </c>
      <c r="B20293" t="s">
        <v>1332</v>
      </c>
      <c r="C20293" t="s">
        <v>20399</v>
      </c>
      <c r="D20293" s="2">
        <v>72.45</v>
      </c>
      <c r="E20293">
        <v>1</v>
      </c>
      <c r="F20293">
        <v>0</v>
      </c>
      <c r="G20293" s="3">
        <f>Data[[#This Row],[Sales]]/(1-Data[[#This Row],[Discount]])</f>
        <v>72.45</v>
      </c>
      <c r="H20293" s="3">
        <v>7.23</v>
      </c>
      <c r="I20293" s="3">
        <f>Data[[#This Row],[Sales]]-Data[[#This Row],[Profit]]</f>
        <v>65.22</v>
      </c>
      <c r="J20293" s="19">
        <f>Data[[#This Row],[Profit]]/Data[[#This Row],[Cost Price]]</f>
        <v>0.11085556577736891</v>
      </c>
      <c r="K20293" s="3">
        <v>10.76</v>
      </c>
      <c r="L20293">
        <v>1</v>
      </c>
      <c r="M20293" s="1">
        <f>_xlfn.XLOOKUP(Data[[#This Row],[Order ID]],Orders_dim[Order ID],Orders_dim[Order Date])</f>
        <v>41934</v>
      </c>
      <c r="N20293">
        <f>YEAR(_xlfn.MINIFS(Data[Order Date],Data[Customer ID],Data[[#This Row],[Customer ID]]))</f>
        <v>2011</v>
      </c>
    </row>
    <row r="20294" spans="1:14" x14ac:dyDescent="0.3">
      <c r="A20294" t="s">
        <v>25385</v>
      </c>
      <c r="B20294" t="s">
        <v>1332</v>
      </c>
      <c r="C20294" t="s">
        <v>28944</v>
      </c>
      <c r="D20294" s="2">
        <v>41.7</v>
      </c>
      <c r="E20294">
        <v>2</v>
      </c>
      <c r="F20294">
        <v>0</v>
      </c>
      <c r="G20294" s="3">
        <f>Data[[#This Row],[Sales]]/(1-Data[[#This Row],[Discount]])</f>
        <v>41.7</v>
      </c>
      <c r="H20294" s="3">
        <v>6.24</v>
      </c>
      <c r="I20294" s="3">
        <f>Data[[#This Row],[Sales]]-Data[[#This Row],[Profit]]</f>
        <v>35.46</v>
      </c>
      <c r="J20294" s="19">
        <f>Data[[#This Row],[Profit]]/Data[[#This Row],[Cost Price]]</f>
        <v>0.17597292724196278</v>
      </c>
      <c r="K20294" s="3">
        <v>9.43</v>
      </c>
      <c r="L20294">
        <v>1</v>
      </c>
      <c r="M20294" s="1">
        <f>_xlfn.XLOOKUP(Data[[#This Row],[Order ID]],Orders_dim[Order ID],Orders_dim[Order Date])</f>
        <v>41934</v>
      </c>
      <c r="N20294">
        <f>YEAR(_xlfn.MINIFS(Data[Order Date],Data[Customer ID],Data[[#This Row],[Customer ID]]))</f>
        <v>2011</v>
      </c>
    </row>
    <row r="20295" spans="1:14" x14ac:dyDescent="0.3">
      <c r="A20295" t="s">
        <v>25386</v>
      </c>
      <c r="B20295" t="s">
        <v>8069</v>
      </c>
      <c r="C20295" t="s">
        <v>23690</v>
      </c>
      <c r="D20295" s="2">
        <v>126.72</v>
      </c>
      <c r="E20295">
        <v>5</v>
      </c>
      <c r="F20295">
        <v>0.2</v>
      </c>
      <c r="G20295" s="3">
        <f>Data[[#This Row],[Sales]]/(1-Data[[#This Row],[Discount]])</f>
        <v>158.39999999999998</v>
      </c>
      <c r="H20295" s="3">
        <v>28.42</v>
      </c>
      <c r="I20295" s="3">
        <f>Data[[#This Row],[Sales]]-Data[[#This Row],[Profit]]</f>
        <v>98.3</v>
      </c>
      <c r="J20295" s="19">
        <f>Data[[#This Row],[Profit]]/Data[[#This Row],[Cost Price]]</f>
        <v>0.28911495422177014</v>
      </c>
      <c r="K20295" s="3">
        <v>14.23</v>
      </c>
      <c r="L20295">
        <v>1</v>
      </c>
      <c r="M20295" s="1">
        <f>_xlfn.XLOOKUP(Data[[#This Row],[Order ID]],Orders_dim[Order ID],Orders_dim[Order Date])</f>
        <v>41709</v>
      </c>
      <c r="N20295">
        <f>YEAR(_xlfn.MINIFS(Data[Order Date],Data[Customer ID],Data[[#This Row],[Customer ID]]))</f>
        <v>2011</v>
      </c>
    </row>
    <row r="20296" spans="1:14" x14ac:dyDescent="0.3">
      <c r="A20296" t="s">
        <v>25387</v>
      </c>
      <c r="B20296" t="s">
        <v>4672</v>
      </c>
      <c r="C20296" t="s">
        <v>21064</v>
      </c>
      <c r="D20296" s="2">
        <v>263.67599999999999</v>
      </c>
      <c r="E20296">
        <v>8</v>
      </c>
      <c r="F20296">
        <v>0.27</v>
      </c>
      <c r="G20296" s="3">
        <f>Data[[#This Row],[Sales]]/(1-Data[[#This Row],[Discount]])</f>
        <v>361.2</v>
      </c>
      <c r="H20296" s="3">
        <v>57.756</v>
      </c>
      <c r="I20296" s="3">
        <f>Data[[#This Row],[Sales]]-Data[[#This Row],[Profit]]</f>
        <v>205.92</v>
      </c>
      <c r="J20296" s="19">
        <f>Data[[#This Row],[Profit]]/Data[[#This Row],[Cost Price]]</f>
        <v>0.28047785547785548</v>
      </c>
      <c r="K20296" s="3">
        <v>14.23</v>
      </c>
      <c r="L20296">
        <v>1</v>
      </c>
      <c r="M20296" s="1">
        <f>_xlfn.XLOOKUP(Data[[#This Row],[Order ID]],Orders_dim[Order ID],Orders_dim[Order Date])</f>
        <v>41717</v>
      </c>
      <c r="N20296">
        <f>YEAR(_xlfn.MINIFS(Data[Order Date],Data[Customer ID],Data[[#This Row],[Customer ID]]))</f>
        <v>2011</v>
      </c>
    </row>
    <row r="20297" spans="1:14" x14ac:dyDescent="0.3">
      <c r="A20297" t="s">
        <v>25388</v>
      </c>
      <c r="B20297" t="s">
        <v>7599</v>
      </c>
      <c r="C20297" t="s">
        <v>18593</v>
      </c>
      <c r="D20297" s="2">
        <v>151.36199999999999</v>
      </c>
      <c r="E20297">
        <v>2</v>
      </c>
      <c r="F20297">
        <v>0.1</v>
      </c>
      <c r="G20297" s="3">
        <f>Data[[#This Row],[Sales]]/(1-Data[[#This Row],[Discount]])</f>
        <v>168.17999999999998</v>
      </c>
      <c r="H20297" s="3">
        <v>-5.0579999999999998</v>
      </c>
      <c r="I20297" s="3">
        <f>Data[[#This Row],[Sales]]-Data[[#This Row],[Profit]]</f>
        <v>156.41999999999999</v>
      </c>
      <c r="J20297" s="19">
        <f>Data[[#This Row],[Profit]]/Data[[#This Row],[Cost Price]]</f>
        <v>-3.233601841196778E-2</v>
      </c>
      <c r="K20297" s="3">
        <v>14.22</v>
      </c>
      <c r="L20297">
        <v>1</v>
      </c>
      <c r="M20297" s="1">
        <f>_xlfn.XLOOKUP(Data[[#This Row],[Order ID]],Orders_dim[Order ID],Orders_dim[Order Date])</f>
        <v>40603</v>
      </c>
      <c r="N20297">
        <f>YEAR(_xlfn.MINIFS(Data[Order Date],Data[Customer ID],Data[[#This Row],[Customer ID]]))</f>
        <v>2011</v>
      </c>
    </row>
    <row r="20298" spans="1:14" x14ac:dyDescent="0.3">
      <c r="A20298" t="s">
        <v>25389</v>
      </c>
      <c r="B20298" t="s">
        <v>7231</v>
      </c>
      <c r="C20298" t="s">
        <v>25390</v>
      </c>
      <c r="D20298" s="2">
        <v>111.96</v>
      </c>
      <c r="E20298">
        <v>3</v>
      </c>
      <c r="F20298">
        <v>0.5</v>
      </c>
      <c r="G20298" s="3">
        <f>Data[[#This Row],[Sales]]/(1-Data[[#This Row],[Discount]])</f>
        <v>223.92</v>
      </c>
      <c r="H20298" s="3">
        <v>-94.05</v>
      </c>
      <c r="I20298" s="3">
        <f>Data[[#This Row],[Sales]]-Data[[#This Row],[Profit]]</f>
        <v>206.01</v>
      </c>
      <c r="J20298" s="19">
        <f>Data[[#This Row],[Profit]]/Data[[#This Row],[Cost Price]]</f>
        <v>-0.45653123634775011</v>
      </c>
      <c r="K20298" s="3">
        <v>14.22</v>
      </c>
      <c r="L20298">
        <v>1</v>
      </c>
      <c r="M20298" s="1">
        <f>_xlfn.XLOOKUP(Data[[#This Row],[Order ID]],Orders_dim[Order ID],Orders_dim[Order Date])</f>
        <v>40915</v>
      </c>
      <c r="N20298">
        <f>YEAR(_xlfn.MINIFS(Data[Order Date],Data[Customer ID],Data[[#This Row],[Customer ID]]))</f>
        <v>2011</v>
      </c>
    </row>
    <row r="20299" spans="1:14" x14ac:dyDescent="0.3">
      <c r="A20299" t="s">
        <v>25393</v>
      </c>
      <c r="B20299" t="s">
        <v>5952</v>
      </c>
      <c r="C20299" t="s">
        <v>21706</v>
      </c>
      <c r="D20299" s="2">
        <v>145.97999999999999</v>
      </c>
      <c r="E20299">
        <v>2</v>
      </c>
      <c r="F20299">
        <v>0.5</v>
      </c>
      <c r="G20299" s="3">
        <f>Data[[#This Row],[Sales]]/(1-Data[[#This Row],[Discount]])</f>
        <v>291.95999999999998</v>
      </c>
      <c r="H20299" s="3">
        <v>-99.266400000000004</v>
      </c>
      <c r="I20299" s="3">
        <f>Data[[#This Row],[Sales]]-Data[[#This Row],[Profit]]</f>
        <v>245.24639999999999</v>
      </c>
      <c r="J20299" s="19">
        <f>Data[[#This Row],[Profit]]/Data[[#This Row],[Cost Price]]</f>
        <v>-0.40476190476190477</v>
      </c>
      <c r="K20299" s="3">
        <v>14.22</v>
      </c>
      <c r="L20299">
        <v>1</v>
      </c>
      <c r="M20299" s="1">
        <f>_xlfn.XLOOKUP(Data[[#This Row],[Order ID]],Orders_dim[Order ID],Orders_dim[Order Date])</f>
        <v>41340</v>
      </c>
      <c r="N20299">
        <f>YEAR(_xlfn.MINIFS(Data[Order Date],Data[Customer ID],Data[[#This Row],[Customer ID]]))</f>
        <v>2011</v>
      </c>
    </row>
    <row r="20300" spans="1:14" x14ac:dyDescent="0.3">
      <c r="A20300" t="s">
        <v>25394</v>
      </c>
      <c r="B20300" t="s">
        <v>4888</v>
      </c>
      <c r="C20300" t="s">
        <v>23768</v>
      </c>
      <c r="D20300" s="2">
        <v>105.84</v>
      </c>
      <c r="E20300">
        <v>2</v>
      </c>
      <c r="F20300">
        <v>0</v>
      </c>
      <c r="G20300" s="3">
        <f>Data[[#This Row],[Sales]]/(1-Data[[#This Row],[Discount]])</f>
        <v>105.84</v>
      </c>
      <c r="H20300" s="3">
        <v>48.66</v>
      </c>
      <c r="I20300" s="3">
        <f>Data[[#This Row],[Sales]]-Data[[#This Row],[Profit]]</f>
        <v>57.180000000000007</v>
      </c>
      <c r="J20300" s="19">
        <f>Data[[#This Row],[Profit]]/Data[[#This Row],[Cost Price]]</f>
        <v>0.85099685204616982</v>
      </c>
      <c r="K20300" s="3">
        <v>14.22</v>
      </c>
      <c r="L20300">
        <v>1</v>
      </c>
      <c r="M20300" s="1">
        <f>_xlfn.XLOOKUP(Data[[#This Row],[Order ID]],Orders_dim[Order ID],Orders_dim[Order Date])</f>
        <v>41086</v>
      </c>
      <c r="N20300">
        <f>YEAR(_xlfn.MINIFS(Data[Order Date],Data[Customer ID],Data[[#This Row],[Customer ID]]))</f>
        <v>2011</v>
      </c>
    </row>
    <row r="20301" spans="1:14" x14ac:dyDescent="0.3">
      <c r="A20301" t="s">
        <v>25395</v>
      </c>
      <c r="B20301" t="s">
        <v>3812</v>
      </c>
      <c r="C20301" t="s">
        <v>7161</v>
      </c>
      <c r="D20301" s="2">
        <v>126.819</v>
      </c>
      <c r="E20301">
        <v>1</v>
      </c>
      <c r="F20301">
        <v>0.1</v>
      </c>
      <c r="G20301" s="3">
        <f>Data[[#This Row],[Sales]]/(1-Data[[#This Row],[Discount]])</f>
        <v>140.91</v>
      </c>
      <c r="H20301" s="3">
        <v>43.658999999999999</v>
      </c>
      <c r="I20301" s="3">
        <f>Data[[#This Row],[Sales]]-Data[[#This Row],[Profit]]</f>
        <v>83.16</v>
      </c>
      <c r="J20301" s="19">
        <f>Data[[#This Row],[Profit]]/Data[[#This Row],[Cost Price]]</f>
        <v>0.52500000000000002</v>
      </c>
      <c r="K20301" s="3">
        <v>14.21</v>
      </c>
      <c r="L20301">
        <v>1</v>
      </c>
      <c r="M20301" s="1">
        <f>_xlfn.XLOOKUP(Data[[#This Row],[Order ID]],Orders_dim[Order ID],Orders_dim[Order Date])</f>
        <v>40701</v>
      </c>
      <c r="N20301">
        <f>YEAR(_xlfn.MINIFS(Data[Order Date],Data[Customer ID],Data[[#This Row],[Customer ID]]))</f>
        <v>2011</v>
      </c>
    </row>
    <row r="20302" spans="1:14" x14ac:dyDescent="0.3">
      <c r="A20302" t="s">
        <v>25396</v>
      </c>
      <c r="B20302" t="s">
        <v>7003</v>
      </c>
      <c r="C20302" t="s">
        <v>19802</v>
      </c>
      <c r="D20302" s="2">
        <v>163.4436</v>
      </c>
      <c r="E20302">
        <v>4</v>
      </c>
      <c r="F20302">
        <v>0.17</v>
      </c>
      <c r="G20302" s="3">
        <f>Data[[#This Row],[Sales]]/(1-Data[[#This Row],[Discount]])</f>
        <v>196.92000000000002</v>
      </c>
      <c r="H20302" s="3">
        <v>57.003599999999999</v>
      </c>
      <c r="I20302" s="3">
        <f>Data[[#This Row],[Sales]]-Data[[#This Row],[Profit]]</f>
        <v>106.44</v>
      </c>
      <c r="J20302" s="19">
        <f>Data[[#This Row],[Profit]]/Data[[#This Row],[Cost Price]]</f>
        <v>0.53554678692220969</v>
      </c>
      <c r="K20302" s="3">
        <v>14.21</v>
      </c>
      <c r="L20302">
        <v>1</v>
      </c>
      <c r="M20302" s="1">
        <f>_xlfn.XLOOKUP(Data[[#This Row],[Order ID]],Orders_dim[Order ID],Orders_dim[Order Date])</f>
        <v>41995</v>
      </c>
      <c r="N20302">
        <f>YEAR(_xlfn.MINIFS(Data[Order Date],Data[Customer ID],Data[[#This Row],[Customer ID]]))</f>
        <v>2011</v>
      </c>
    </row>
    <row r="20303" spans="1:14" x14ac:dyDescent="0.3">
      <c r="A20303" t="s">
        <v>25398</v>
      </c>
      <c r="B20303" t="s">
        <v>2536</v>
      </c>
      <c r="C20303" t="s">
        <v>11016</v>
      </c>
      <c r="D20303" s="2">
        <v>177.56800000000001</v>
      </c>
      <c r="E20303">
        <v>2</v>
      </c>
      <c r="F20303">
        <v>0.2</v>
      </c>
      <c r="G20303" s="3">
        <f>Data[[#This Row],[Sales]]/(1-Data[[#This Row],[Discount]])</f>
        <v>221.96</v>
      </c>
      <c r="H20303" s="3">
        <v>-37.733199999999997</v>
      </c>
      <c r="I20303" s="3">
        <f>Data[[#This Row],[Sales]]-Data[[#This Row],[Profit]]</f>
        <v>215.30119999999999</v>
      </c>
      <c r="J20303" s="19">
        <f>Data[[#This Row],[Profit]]/Data[[#This Row],[Cost Price]]</f>
        <v>-0.17525773195876287</v>
      </c>
      <c r="K20303" s="3">
        <v>14.21</v>
      </c>
      <c r="L20303">
        <v>1</v>
      </c>
      <c r="M20303" s="1">
        <f>_xlfn.XLOOKUP(Data[[#This Row],[Order ID]],Orders_dim[Order ID],Orders_dim[Order Date])</f>
        <v>40661</v>
      </c>
      <c r="N20303">
        <f>YEAR(_xlfn.MINIFS(Data[Order Date],Data[Customer ID],Data[[#This Row],[Customer ID]]))</f>
        <v>2011</v>
      </c>
    </row>
    <row r="20304" spans="1:14" x14ac:dyDescent="0.3">
      <c r="A20304" t="s">
        <v>25399</v>
      </c>
      <c r="B20304" t="s">
        <v>19921</v>
      </c>
      <c r="C20304" t="s">
        <v>12440</v>
      </c>
      <c r="D20304" s="2">
        <v>149.46</v>
      </c>
      <c r="E20304">
        <v>1</v>
      </c>
      <c r="F20304">
        <v>0</v>
      </c>
      <c r="G20304" s="3">
        <f>Data[[#This Row],[Sales]]/(1-Data[[#This Row],[Discount]])</f>
        <v>149.46</v>
      </c>
      <c r="H20304" s="3">
        <v>26.88</v>
      </c>
      <c r="I20304" s="3">
        <f>Data[[#This Row],[Sales]]-Data[[#This Row],[Profit]]</f>
        <v>122.58000000000001</v>
      </c>
      <c r="J20304" s="19">
        <f>Data[[#This Row],[Profit]]/Data[[#This Row],[Cost Price]]</f>
        <v>0.21928536465981396</v>
      </c>
      <c r="K20304" s="3">
        <v>14.21</v>
      </c>
      <c r="L20304">
        <v>1</v>
      </c>
      <c r="M20304" s="1">
        <f>_xlfn.XLOOKUP(Data[[#This Row],[Order ID]],Orders_dim[Order ID],Orders_dim[Order Date])</f>
        <v>41893</v>
      </c>
      <c r="N20304">
        <f>YEAR(_xlfn.MINIFS(Data[Order Date],Data[Customer ID],Data[[#This Row],[Customer ID]]))</f>
        <v>2011</v>
      </c>
    </row>
    <row r="20305" spans="1:14" x14ac:dyDescent="0.3">
      <c r="A20305" t="s">
        <v>25400</v>
      </c>
      <c r="B20305" t="s">
        <v>3046</v>
      </c>
      <c r="C20305" t="s">
        <v>13514</v>
      </c>
      <c r="D20305" s="2">
        <v>255.96</v>
      </c>
      <c r="E20305">
        <v>9</v>
      </c>
      <c r="F20305">
        <v>0</v>
      </c>
      <c r="G20305" s="3">
        <f>Data[[#This Row],[Sales]]/(1-Data[[#This Row],[Discount]])</f>
        <v>255.96</v>
      </c>
      <c r="H20305" s="3">
        <v>104.94</v>
      </c>
      <c r="I20305" s="3">
        <f>Data[[#This Row],[Sales]]-Data[[#This Row],[Profit]]</f>
        <v>151.02000000000001</v>
      </c>
      <c r="J20305" s="19">
        <f>Data[[#This Row],[Profit]]/Data[[#This Row],[Cost Price]]</f>
        <v>0.69487485101311075</v>
      </c>
      <c r="K20305" s="3">
        <v>14.21</v>
      </c>
      <c r="L20305">
        <v>1</v>
      </c>
      <c r="M20305" s="1">
        <f>_xlfn.XLOOKUP(Data[[#This Row],[Order ID]],Orders_dim[Order ID],Orders_dim[Order Date])</f>
        <v>41592</v>
      </c>
      <c r="N20305">
        <f>YEAR(_xlfn.MINIFS(Data[Order Date],Data[Customer ID],Data[[#This Row],[Customer ID]]))</f>
        <v>2011</v>
      </c>
    </row>
    <row r="20306" spans="1:14" x14ac:dyDescent="0.3">
      <c r="A20306" t="s">
        <v>25401</v>
      </c>
      <c r="B20306" t="s">
        <v>1735</v>
      </c>
      <c r="C20306" t="s">
        <v>13942</v>
      </c>
      <c r="D20306" s="2">
        <v>133.35</v>
      </c>
      <c r="E20306">
        <v>5</v>
      </c>
      <c r="F20306">
        <v>0</v>
      </c>
      <c r="G20306" s="3">
        <f>Data[[#This Row],[Sales]]/(1-Data[[#This Row],[Discount]])</f>
        <v>133.35</v>
      </c>
      <c r="H20306" s="3">
        <v>5.25</v>
      </c>
      <c r="I20306" s="3">
        <f>Data[[#This Row],[Sales]]-Data[[#This Row],[Profit]]</f>
        <v>128.1</v>
      </c>
      <c r="J20306" s="19">
        <f>Data[[#This Row],[Profit]]/Data[[#This Row],[Cost Price]]</f>
        <v>4.0983606557377053E-2</v>
      </c>
      <c r="K20306" s="3">
        <v>14.2</v>
      </c>
      <c r="L20306">
        <v>1</v>
      </c>
      <c r="M20306" s="1">
        <f>_xlfn.XLOOKUP(Data[[#This Row],[Order ID]],Orders_dim[Order ID],Orders_dim[Order Date])</f>
        <v>41979</v>
      </c>
      <c r="N20306">
        <f>YEAR(_xlfn.MINIFS(Data[Order Date],Data[Customer ID],Data[[#This Row],[Customer ID]]))</f>
        <v>2011</v>
      </c>
    </row>
    <row r="20307" spans="1:14" x14ac:dyDescent="0.3">
      <c r="A20307" t="s">
        <v>25402</v>
      </c>
      <c r="B20307" t="s">
        <v>2713</v>
      </c>
      <c r="C20307" t="s">
        <v>25403</v>
      </c>
      <c r="D20307" s="2">
        <v>62.34</v>
      </c>
      <c r="E20307">
        <v>2</v>
      </c>
      <c r="F20307">
        <v>0</v>
      </c>
      <c r="G20307" s="3">
        <f>Data[[#This Row],[Sales]]/(1-Data[[#This Row],[Discount]])</f>
        <v>62.34</v>
      </c>
      <c r="H20307" s="3">
        <v>8.6999999999999993</v>
      </c>
      <c r="I20307" s="3">
        <f>Data[[#This Row],[Sales]]-Data[[#This Row],[Profit]]</f>
        <v>53.64</v>
      </c>
      <c r="J20307" s="19">
        <f>Data[[#This Row],[Profit]]/Data[[#This Row],[Cost Price]]</f>
        <v>0.16219239373601788</v>
      </c>
      <c r="K20307" s="3">
        <v>14.2</v>
      </c>
      <c r="L20307">
        <v>1</v>
      </c>
      <c r="M20307" s="1">
        <f>_xlfn.XLOOKUP(Data[[#This Row],[Order ID]],Orders_dim[Order ID],Orders_dim[Order Date])</f>
        <v>41717</v>
      </c>
      <c r="N20307">
        <f>YEAR(_xlfn.MINIFS(Data[Order Date],Data[Customer ID],Data[[#This Row],[Customer ID]]))</f>
        <v>2011</v>
      </c>
    </row>
    <row r="20308" spans="1:14" x14ac:dyDescent="0.3">
      <c r="A20308" t="s">
        <v>25405</v>
      </c>
      <c r="B20308" t="s">
        <v>7374</v>
      </c>
      <c r="C20308" t="s">
        <v>16859</v>
      </c>
      <c r="D20308" s="2">
        <v>352.59</v>
      </c>
      <c r="E20308">
        <v>7</v>
      </c>
      <c r="F20308">
        <v>0</v>
      </c>
      <c r="G20308" s="3">
        <f>Data[[#This Row],[Sales]]/(1-Data[[#This Row],[Discount]])</f>
        <v>352.59</v>
      </c>
      <c r="H20308" s="3">
        <v>158.55000000000001</v>
      </c>
      <c r="I20308" s="3">
        <f>Data[[#This Row],[Sales]]-Data[[#This Row],[Profit]]</f>
        <v>194.03999999999996</v>
      </c>
      <c r="J20308" s="19">
        <f>Data[[#This Row],[Profit]]/Data[[#This Row],[Cost Price]]</f>
        <v>0.81709956709956733</v>
      </c>
      <c r="K20308" s="3">
        <v>14.2</v>
      </c>
      <c r="L20308">
        <v>1</v>
      </c>
      <c r="M20308" s="1">
        <f>_xlfn.XLOOKUP(Data[[#This Row],[Order ID]],Orders_dim[Order ID],Orders_dim[Order Date])</f>
        <v>40788</v>
      </c>
      <c r="N20308">
        <f>YEAR(_xlfn.MINIFS(Data[Order Date],Data[Customer ID],Data[[#This Row],[Customer ID]]))</f>
        <v>2011</v>
      </c>
    </row>
    <row r="20309" spans="1:14" x14ac:dyDescent="0.3">
      <c r="A20309" t="s">
        <v>25406</v>
      </c>
      <c r="B20309" t="s">
        <v>7374</v>
      </c>
      <c r="C20309" t="s">
        <v>22493</v>
      </c>
      <c r="D20309" s="2">
        <v>94.8</v>
      </c>
      <c r="E20309">
        <v>3</v>
      </c>
      <c r="F20309">
        <v>0</v>
      </c>
      <c r="G20309" s="3">
        <f>Data[[#This Row],[Sales]]/(1-Data[[#This Row],[Discount]])</f>
        <v>94.8</v>
      </c>
      <c r="H20309" s="3">
        <v>27.48</v>
      </c>
      <c r="I20309" s="3">
        <f>Data[[#This Row],[Sales]]-Data[[#This Row],[Profit]]</f>
        <v>67.319999999999993</v>
      </c>
      <c r="J20309" s="19">
        <f>Data[[#This Row],[Profit]]/Data[[#This Row],[Cost Price]]</f>
        <v>0.4081996434937612</v>
      </c>
      <c r="K20309" s="3">
        <v>14.2</v>
      </c>
      <c r="L20309">
        <v>1</v>
      </c>
      <c r="M20309" s="1">
        <f>_xlfn.XLOOKUP(Data[[#This Row],[Order ID]],Orders_dim[Order ID],Orders_dim[Order Date])</f>
        <v>41523</v>
      </c>
      <c r="N20309">
        <f>YEAR(_xlfn.MINIFS(Data[Order Date],Data[Customer ID],Data[[#This Row],[Customer ID]]))</f>
        <v>2011</v>
      </c>
    </row>
    <row r="20310" spans="1:14" x14ac:dyDescent="0.3">
      <c r="A20310" t="s">
        <v>25407</v>
      </c>
      <c r="B20310" t="s">
        <v>4208</v>
      </c>
      <c r="C20310" t="s">
        <v>15075</v>
      </c>
      <c r="D20310" s="2">
        <v>271.488</v>
      </c>
      <c r="E20310">
        <v>3</v>
      </c>
      <c r="F20310">
        <v>0.2</v>
      </c>
      <c r="G20310" s="3">
        <f>Data[[#This Row],[Sales]]/(1-Data[[#This Row],[Discount]])</f>
        <v>339.35999999999996</v>
      </c>
      <c r="H20310" s="3">
        <v>84.828000000000003</v>
      </c>
      <c r="I20310" s="3">
        <f>Data[[#This Row],[Sales]]-Data[[#This Row],[Profit]]</f>
        <v>186.66</v>
      </c>
      <c r="J20310" s="19">
        <f>Data[[#This Row],[Profit]]/Data[[#This Row],[Cost Price]]</f>
        <v>0.45445194471231115</v>
      </c>
      <c r="K20310" s="3">
        <v>14.2</v>
      </c>
      <c r="L20310">
        <v>1</v>
      </c>
      <c r="M20310" s="1">
        <f>_xlfn.XLOOKUP(Data[[#This Row],[Order ID]],Orders_dim[Order ID],Orders_dim[Order Date])</f>
        <v>41390</v>
      </c>
      <c r="N20310">
        <f>YEAR(_xlfn.MINIFS(Data[Order Date],Data[Customer ID],Data[[#This Row],[Customer ID]]))</f>
        <v>2011</v>
      </c>
    </row>
    <row r="20311" spans="1:14" x14ac:dyDescent="0.3">
      <c r="A20311" t="s">
        <v>25408</v>
      </c>
      <c r="B20311" t="s">
        <v>6454</v>
      </c>
      <c r="C20311" t="s">
        <v>18458</v>
      </c>
      <c r="D20311" s="2">
        <v>105.52500000000001</v>
      </c>
      <c r="E20311">
        <v>3</v>
      </c>
      <c r="F20311">
        <v>0.3</v>
      </c>
      <c r="G20311" s="3">
        <f>Data[[#This Row],[Sales]]/(1-Data[[#This Row],[Discount]])</f>
        <v>150.75000000000003</v>
      </c>
      <c r="H20311" s="3">
        <v>-7.6050000000000004</v>
      </c>
      <c r="I20311" s="3">
        <f>Data[[#This Row],[Sales]]-Data[[#This Row],[Profit]]</f>
        <v>113.13000000000001</v>
      </c>
      <c r="J20311" s="19">
        <f>Data[[#This Row],[Profit]]/Data[[#This Row],[Cost Price]]</f>
        <v>-6.7223548130469366E-2</v>
      </c>
      <c r="K20311" s="3">
        <v>14.19</v>
      </c>
      <c r="L20311">
        <v>1</v>
      </c>
      <c r="M20311" s="1">
        <f>_xlfn.XLOOKUP(Data[[#This Row],[Order ID]],Orders_dim[Order ID],Orders_dim[Order Date])</f>
        <v>40711</v>
      </c>
      <c r="N20311">
        <f>YEAR(_xlfn.MINIFS(Data[Order Date],Data[Customer ID],Data[[#This Row],[Customer ID]]))</f>
        <v>2011</v>
      </c>
    </row>
    <row r="20312" spans="1:14" x14ac:dyDescent="0.3">
      <c r="A20312" t="s">
        <v>510</v>
      </c>
      <c r="B20312" t="s">
        <v>5772</v>
      </c>
      <c r="C20312" t="s">
        <v>24583</v>
      </c>
      <c r="D20312" s="2">
        <v>424.71</v>
      </c>
      <c r="E20312">
        <v>9</v>
      </c>
      <c r="F20312">
        <v>0</v>
      </c>
      <c r="G20312" s="3">
        <f>Data[[#This Row],[Sales]]/(1-Data[[#This Row],[Discount]])</f>
        <v>424.71</v>
      </c>
      <c r="H20312" s="3">
        <v>157.13999999999999</v>
      </c>
      <c r="I20312" s="3">
        <f>Data[[#This Row],[Sales]]-Data[[#This Row],[Profit]]</f>
        <v>267.57</v>
      </c>
      <c r="J20312" s="19">
        <f>Data[[#This Row],[Profit]]/Data[[#This Row],[Cost Price]]</f>
        <v>0.58728557013118055</v>
      </c>
      <c r="K20312" s="3">
        <v>14.19</v>
      </c>
      <c r="L20312">
        <v>1</v>
      </c>
      <c r="M20312" s="1">
        <f>_xlfn.XLOOKUP(Data[[#This Row],[Order ID]],Orders_dim[Order ID],Orders_dim[Order Date])</f>
        <v>40822</v>
      </c>
      <c r="N20312">
        <f>YEAR(_xlfn.MINIFS(Data[Order Date],Data[Customer ID],Data[[#This Row],[Customer ID]]))</f>
        <v>2011</v>
      </c>
    </row>
    <row r="20313" spans="1:14" x14ac:dyDescent="0.3">
      <c r="A20313" t="s">
        <v>25409</v>
      </c>
      <c r="B20313" t="s">
        <v>3447</v>
      </c>
      <c r="C20313" t="s">
        <v>12382</v>
      </c>
      <c r="D20313" s="2">
        <v>213.11500000000001</v>
      </c>
      <c r="E20313">
        <v>5</v>
      </c>
      <c r="F20313">
        <v>0.3</v>
      </c>
      <c r="G20313" s="3">
        <f>Data[[#This Row],[Sales]]/(1-Data[[#This Row],[Discount]])</f>
        <v>304.45000000000005</v>
      </c>
      <c r="H20313" s="3">
        <v>-15.2225</v>
      </c>
      <c r="I20313" s="3">
        <f>Data[[#This Row],[Sales]]-Data[[#This Row],[Profit]]</f>
        <v>228.33750000000001</v>
      </c>
      <c r="J20313" s="19">
        <f>Data[[#This Row],[Profit]]/Data[[#This Row],[Cost Price]]</f>
        <v>-6.6666666666666666E-2</v>
      </c>
      <c r="K20313" s="3">
        <v>14.19</v>
      </c>
      <c r="L20313">
        <v>1</v>
      </c>
      <c r="M20313" s="1">
        <f>_xlfn.XLOOKUP(Data[[#This Row],[Order ID]],Orders_dim[Order ID],Orders_dim[Order Date])</f>
        <v>41029</v>
      </c>
      <c r="N20313">
        <f>YEAR(_xlfn.MINIFS(Data[Order Date],Data[Customer ID],Data[[#This Row],[Customer ID]]))</f>
        <v>2011</v>
      </c>
    </row>
    <row r="20314" spans="1:14" x14ac:dyDescent="0.3">
      <c r="A20314" t="s">
        <v>25410</v>
      </c>
      <c r="B20314" t="s">
        <v>2263</v>
      </c>
      <c r="C20314" t="s">
        <v>12741</v>
      </c>
      <c r="D20314" s="2">
        <v>122.76</v>
      </c>
      <c r="E20314">
        <v>3</v>
      </c>
      <c r="F20314">
        <v>0</v>
      </c>
      <c r="G20314" s="3">
        <f>Data[[#This Row],[Sales]]/(1-Data[[#This Row],[Discount]])</f>
        <v>122.76</v>
      </c>
      <c r="H20314" s="3">
        <v>41.67</v>
      </c>
      <c r="I20314" s="3">
        <f>Data[[#This Row],[Sales]]-Data[[#This Row],[Profit]]</f>
        <v>81.09</v>
      </c>
      <c r="J20314" s="19">
        <f>Data[[#This Row],[Profit]]/Data[[#This Row],[Cost Price]]</f>
        <v>0.51387347391786908</v>
      </c>
      <c r="K20314" s="3">
        <v>14.18</v>
      </c>
      <c r="L20314">
        <v>1</v>
      </c>
      <c r="M20314" s="1">
        <f>_xlfn.XLOOKUP(Data[[#This Row],[Order ID]],Orders_dim[Order ID],Orders_dim[Order Date])</f>
        <v>40639</v>
      </c>
      <c r="N20314">
        <f>YEAR(_xlfn.MINIFS(Data[Order Date],Data[Customer ID],Data[[#This Row],[Customer ID]]))</f>
        <v>2011</v>
      </c>
    </row>
    <row r="20315" spans="1:14" x14ac:dyDescent="0.3">
      <c r="A20315" t="s">
        <v>25412</v>
      </c>
      <c r="B20315" t="s">
        <v>3371</v>
      </c>
      <c r="C20315" t="s">
        <v>12618</v>
      </c>
      <c r="D20315" s="2">
        <v>230.28</v>
      </c>
      <c r="E20315">
        <v>3</v>
      </c>
      <c r="F20315">
        <v>0.2</v>
      </c>
      <c r="G20315" s="3">
        <f>Data[[#This Row],[Sales]]/(1-Data[[#This Row],[Discount]])</f>
        <v>287.84999999999997</v>
      </c>
      <c r="H20315" s="3">
        <v>23.027999999999999</v>
      </c>
      <c r="I20315" s="3">
        <f>Data[[#This Row],[Sales]]-Data[[#This Row],[Profit]]</f>
        <v>207.25200000000001</v>
      </c>
      <c r="J20315" s="19">
        <f>Data[[#This Row],[Profit]]/Data[[#This Row],[Cost Price]]</f>
        <v>0.1111111111111111</v>
      </c>
      <c r="K20315" s="3">
        <v>14.18</v>
      </c>
      <c r="L20315">
        <v>1</v>
      </c>
      <c r="M20315" s="1">
        <f>_xlfn.XLOOKUP(Data[[#This Row],[Order ID]],Orders_dim[Order ID],Orders_dim[Order Date])</f>
        <v>41471</v>
      </c>
      <c r="N20315">
        <f>YEAR(_xlfn.MINIFS(Data[Order Date],Data[Customer ID],Data[[#This Row],[Customer ID]]))</f>
        <v>2011</v>
      </c>
    </row>
    <row r="20316" spans="1:14" x14ac:dyDescent="0.3">
      <c r="A20316" t="s">
        <v>25412</v>
      </c>
      <c r="B20316" t="s">
        <v>3371</v>
      </c>
      <c r="C20316" t="s">
        <v>19580</v>
      </c>
      <c r="D20316" s="2">
        <v>105.52</v>
      </c>
      <c r="E20316">
        <v>5</v>
      </c>
      <c r="F20316">
        <v>0.2</v>
      </c>
      <c r="G20316" s="3">
        <f>Data[[#This Row],[Sales]]/(1-Data[[#This Row],[Discount]])</f>
        <v>131.89999999999998</v>
      </c>
      <c r="H20316" s="3">
        <v>34.293999999999997</v>
      </c>
      <c r="I20316" s="3">
        <f>Data[[#This Row],[Sales]]-Data[[#This Row],[Profit]]</f>
        <v>71.225999999999999</v>
      </c>
      <c r="J20316" s="19">
        <f>Data[[#This Row],[Profit]]/Data[[#This Row],[Cost Price]]</f>
        <v>0.48148148148148145</v>
      </c>
      <c r="K20316" s="3">
        <v>10.32</v>
      </c>
      <c r="L20316">
        <v>1</v>
      </c>
      <c r="M20316" s="1">
        <f>_xlfn.XLOOKUP(Data[[#This Row],[Order ID]],Orders_dim[Order ID],Orders_dim[Order Date])</f>
        <v>41471</v>
      </c>
      <c r="N20316">
        <f>YEAR(_xlfn.MINIFS(Data[Order Date],Data[Customer ID],Data[[#This Row],[Customer ID]]))</f>
        <v>2011</v>
      </c>
    </row>
    <row r="20317" spans="1:14" x14ac:dyDescent="0.3">
      <c r="A20317" t="s">
        <v>25413</v>
      </c>
      <c r="B20317" t="s">
        <v>2206</v>
      </c>
      <c r="C20317" t="s">
        <v>22139</v>
      </c>
      <c r="D20317" s="2">
        <v>61.44</v>
      </c>
      <c r="E20317">
        <v>3</v>
      </c>
      <c r="F20317">
        <v>0</v>
      </c>
      <c r="G20317" s="3">
        <f>Data[[#This Row],[Sales]]/(1-Data[[#This Row],[Discount]])</f>
        <v>61.44</v>
      </c>
      <c r="H20317" s="3">
        <v>28.26</v>
      </c>
      <c r="I20317" s="3">
        <f>Data[[#This Row],[Sales]]-Data[[#This Row],[Profit]]</f>
        <v>33.179999999999993</v>
      </c>
      <c r="J20317" s="19">
        <f>Data[[#This Row],[Profit]]/Data[[#This Row],[Cost Price]]</f>
        <v>0.85171790235081402</v>
      </c>
      <c r="K20317" s="3">
        <v>14.18</v>
      </c>
      <c r="L20317">
        <v>1</v>
      </c>
      <c r="M20317" s="1">
        <f>_xlfn.XLOOKUP(Data[[#This Row],[Order ID]],Orders_dim[Order ID],Orders_dim[Order Date])</f>
        <v>40899</v>
      </c>
      <c r="N20317">
        <f>YEAR(_xlfn.MINIFS(Data[Order Date],Data[Customer ID],Data[[#This Row],[Customer ID]]))</f>
        <v>2011</v>
      </c>
    </row>
    <row r="20318" spans="1:14" x14ac:dyDescent="0.3">
      <c r="A20318" t="s">
        <v>25414</v>
      </c>
      <c r="B20318" t="s">
        <v>10729</v>
      </c>
      <c r="C20318" t="s">
        <v>25415</v>
      </c>
      <c r="D20318" s="2">
        <v>215.46</v>
      </c>
      <c r="E20318">
        <v>5</v>
      </c>
      <c r="F20318">
        <v>0.4</v>
      </c>
      <c r="G20318" s="3">
        <f>Data[[#This Row],[Sales]]/(1-Data[[#This Row],[Discount]])</f>
        <v>359.1</v>
      </c>
      <c r="H20318" s="3">
        <v>-71.84</v>
      </c>
      <c r="I20318" s="3">
        <f>Data[[#This Row],[Sales]]-Data[[#This Row],[Profit]]</f>
        <v>287.3</v>
      </c>
      <c r="J20318" s="19">
        <f>Data[[#This Row],[Profit]]/Data[[#This Row],[Cost Price]]</f>
        <v>-0.25005221023320573</v>
      </c>
      <c r="K20318" s="3">
        <v>14.17</v>
      </c>
      <c r="L20318">
        <v>1</v>
      </c>
      <c r="M20318" s="1">
        <f>_xlfn.XLOOKUP(Data[[#This Row],[Order ID]],Orders_dim[Order ID],Orders_dim[Order Date])</f>
        <v>41757</v>
      </c>
      <c r="N20318">
        <f>YEAR(_xlfn.MINIFS(Data[Order Date],Data[Customer ID],Data[[#This Row],[Customer ID]]))</f>
        <v>2011</v>
      </c>
    </row>
    <row r="20319" spans="1:14" x14ac:dyDescent="0.3">
      <c r="A20319" t="s">
        <v>656</v>
      </c>
      <c r="B20319" t="s">
        <v>3797</v>
      </c>
      <c r="C20319" t="s">
        <v>10132</v>
      </c>
      <c r="D20319" s="2">
        <v>94.4</v>
      </c>
      <c r="E20319">
        <v>1</v>
      </c>
      <c r="F20319">
        <v>0</v>
      </c>
      <c r="G20319" s="3">
        <f>Data[[#This Row],[Sales]]/(1-Data[[#This Row],[Discount]])</f>
        <v>94.4</v>
      </c>
      <c r="H20319" s="3">
        <v>0.94</v>
      </c>
      <c r="I20319" s="3">
        <f>Data[[#This Row],[Sales]]-Data[[#This Row],[Profit]]</f>
        <v>93.460000000000008</v>
      </c>
      <c r="J20319" s="19">
        <f>Data[[#This Row],[Profit]]/Data[[#This Row],[Cost Price]]</f>
        <v>1.0057778728867964E-2</v>
      </c>
      <c r="K20319" s="3">
        <v>14.17</v>
      </c>
      <c r="L20319">
        <v>1</v>
      </c>
      <c r="M20319" s="1">
        <f>_xlfn.XLOOKUP(Data[[#This Row],[Order ID]],Orders_dim[Order ID],Orders_dim[Order Date])</f>
        <v>41459</v>
      </c>
      <c r="N20319">
        <f>YEAR(_xlfn.MINIFS(Data[Order Date],Data[Customer ID],Data[[#This Row],[Customer ID]]))</f>
        <v>2011</v>
      </c>
    </row>
    <row r="20320" spans="1:14" x14ac:dyDescent="0.3">
      <c r="A20320" t="s">
        <v>25416</v>
      </c>
      <c r="B20320" t="s">
        <v>2799</v>
      </c>
      <c r="C20320" t="s">
        <v>25417</v>
      </c>
      <c r="D20320" s="2">
        <v>130.24</v>
      </c>
      <c r="E20320">
        <v>4</v>
      </c>
      <c r="F20320">
        <v>0</v>
      </c>
      <c r="G20320" s="3">
        <f>Data[[#This Row],[Sales]]/(1-Data[[#This Row],[Discount]])</f>
        <v>130.24</v>
      </c>
      <c r="H20320" s="3">
        <v>52.08</v>
      </c>
      <c r="I20320" s="3">
        <f>Data[[#This Row],[Sales]]-Data[[#This Row],[Profit]]</f>
        <v>78.160000000000011</v>
      </c>
      <c r="J20320" s="19">
        <f>Data[[#This Row],[Profit]]/Data[[#This Row],[Cost Price]]</f>
        <v>0.66632548618219023</v>
      </c>
      <c r="K20320" s="3">
        <v>14.17</v>
      </c>
      <c r="L20320">
        <v>1</v>
      </c>
      <c r="M20320" s="1">
        <f>_xlfn.XLOOKUP(Data[[#This Row],[Order ID]],Orders_dim[Order ID],Orders_dim[Order Date])</f>
        <v>41338</v>
      </c>
      <c r="N20320">
        <f>YEAR(_xlfn.MINIFS(Data[Order Date],Data[Customer ID],Data[[#This Row],[Customer ID]]))</f>
        <v>2011</v>
      </c>
    </row>
    <row r="20321" spans="1:14" x14ac:dyDescent="0.3">
      <c r="A20321" t="s">
        <v>25416</v>
      </c>
      <c r="B20321" t="s">
        <v>2799</v>
      </c>
      <c r="C20321" t="s">
        <v>25481</v>
      </c>
      <c r="D20321" s="2">
        <v>74.48</v>
      </c>
      <c r="E20321">
        <v>4</v>
      </c>
      <c r="F20321">
        <v>0</v>
      </c>
      <c r="G20321" s="3">
        <f>Data[[#This Row],[Sales]]/(1-Data[[#This Row],[Discount]])</f>
        <v>74.48</v>
      </c>
      <c r="H20321" s="3">
        <v>14.08</v>
      </c>
      <c r="I20321" s="3">
        <f>Data[[#This Row],[Sales]]-Data[[#This Row],[Profit]]</f>
        <v>60.400000000000006</v>
      </c>
      <c r="J20321" s="19">
        <f>Data[[#This Row],[Profit]]/Data[[#This Row],[Cost Price]]</f>
        <v>0.23311258278145694</v>
      </c>
      <c r="K20321" s="3">
        <v>8.33</v>
      </c>
      <c r="L20321">
        <v>1</v>
      </c>
      <c r="M20321" s="1">
        <f>_xlfn.XLOOKUP(Data[[#This Row],[Order ID]],Orders_dim[Order ID],Orders_dim[Order Date])</f>
        <v>41338</v>
      </c>
      <c r="N20321">
        <f>YEAR(_xlfn.MINIFS(Data[Order Date],Data[Customer ID],Data[[#This Row],[Customer ID]]))</f>
        <v>2011</v>
      </c>
    </row>
    <row r="20322" spans="1:14" x14ac:dyDescent="0.3">
      <c r="A20322" t="s">
        <v>25418</v>
      </c>
      <c r="B20322" t="s">
        <v>3722</v>
      </c>
      <c r="C20322" t="s">
        <v>19701</v>
      </c>
      <c r="D20322" s="2">
        <v>340.41</v>
      </c>
      <c r="E20322">
        <v>7</v>
      </c>
      <c r="F20322">
        <v>0</v>
      </c>
      <c r="G20322" s="3">
        <f>Data[[#This Row],[Sales]]/(1-Data[[#This Row],[Discount]])</f>
        <v>340.41</v>
      </c>
      <c r="H20322" s="3">
        <v>20.37</v>
      </c>
      <c r="I20322" s="3">
        <f>Data[[#This Row],[Sales]]-Data[[#This Row],[Profit]]</f>
        <v>320.04000000000002</v>
      </c>
      <c r="J20322" s="19">
        <f>Data[[#This Row],[Profit]]/Data[[#This Row],[Cost Price]]</f>
        <v>6.3648293963254596E-2</v>
      </c>
      <c r="K20322" s="3">
        <v>14.17</v>
      </c>
      <c r="L20322">
        <v>1</v>
      </c>
      <c r="M20322" s="1">
        <f>_xlfn.XLOOKUP(Data[[#This Row],[Order ID]],Orders_dim[Order ID],Orders_dim[Order Date])</f>
        <v>41925</v>
      </c>
      <c r="N20322">
        <f>YEAR(_xlfn.MINIFS(Data[Order Date],Data[Customer ID],Data[[#This Row],[Customer ID]]))</f>
        <v>2011</v>
      </c>
    </row>
    <row r="20323" spans="1:14" x14ac:dyDescent="0.3">
      <c r="A20323" t="s">
        <v>25418</v>
      </c>
      <c r="B20323" t="s">
        <v>3722</v>
      </c>
      <c r="C20323" t="s">
        <v>10836</v>
      </c>
      <c r="D20323" s="2">
        <v>415.71</v>
      </c>
      <c r="E20323">
        <v>3</v>
      </c>
      <c r="F20323">
        <v>0</v>
      </c>
      <c r="G20323" s="3">
        <f>Data[[#This Row],[Sales]]/(1-Data[[#This Row],[Discount]])</f>
        <v>415.71</v>
      </c>
      <c r="H20323" s="3">
        <v>137.16</v>
      </c>
      <c r="I20323" s="3">
        <f>Data[[#This Row],[Sales]]-Data[[#This Row],[Profit]]</f>
        <v>278.54999999999995</v>
      </c>
      <c r="J20323" s="19">
        <f>Data[[#This Row],[Profit]]/Data[[#This Row],[Cost Price]]</f>
        <v>0.49240710823909539</v>
      </c>
      <c r="K20323" s="3">
        <v>10.63</v>
      </c>
      <c r="L20323">
        <v>1</v>
      </c>
      <c r="M20323" s="1">
        <f>_xlfn.XLOOKUP(Data[[#This Row],[Order ID]],Orders_dim[Order ID],Orders_dim[Order Date])</f>
        <v>41925</v>
      </c>
      <c r="N20323">
        <f>YEAR(_xlfn.MINIFS(Data[Order Date],Data[Customer ID],Data[[#This Row],[Customer ID]]))</f>
        <v>2011</v>
      </c>
    </row>
    <row r="20324" spans="1:14" x14ac:dyDescent="0.3">
      <c r="A20324" t="s">
        <v>1045</v>
      </c>
      <c r="B20324" t="s">
        <v>2253</v>
      </c>
      <c r="C20324" t="s">
        <v>7538</v>
      </c>
      <c r="D20324" s="2">
        <v>120.78400000000001</v>
      </c>
      <c r="E20324">
        <v>1</v>
      </c>
      <c r="F20324">
        <v>0.2</v>
      </c>
      <c r="G20324" s="3">
        <f>Data[[#This Row],[Sales]]/(1-Data[[#This Row],[Discount]])</f>
        <v>150.97999999999999</v>
      </c>
      <c r="H20324" s="3">
        <v>-13.588200000000001</v>
      </c>
      <c r="I20324" s="3">
        <f>Data[[#This Row],[Sales]]-Data[[#This Row],[Profit]]</f>
        <v>134.37220000000002</v>
      </c>
      <c r="J20324" s="19">
        <f>Data[[#This Row],[Profit]]/Data[[#This Row],[Cost Price]]</f>
        <v>-0.10112359550561796</v>
      </c>
      <c r="K20324" s="3">
        <v>14.17</v>
      </c>
      <c r="L20324">
        <v>1</v>
      </c>
      <c r="M20324" s="1">
        <f>_xlfn.XLOOKUP(Data[[#This Row],[Order ID]],Orders_dim[Order ID],Orders_dim[Order Date])</f>
        <v>41670</v>
      </c>
      <c r="N20324">
        <f>YEAR(_xlfn.MINIFS(Data[Order Date],Data[Customer ID],Data[[#This Row],[Customer ID]]))</f>
        <v>2011</v>
      </c>
    </row>
    <row r="20325" spans="1:14" x14ac:dyDescent="0.3">
      <c r="A20325" t="s">
        <v>25422</v>
      </c>
      <c r="B20325" t="s">
        <v>2675</v>
      </c>
      <c r="C20325" t="s">
        <v>17931</v>
      </c>
      <c r="D20325" s="2">
        <v>122.03100000000001</v>
      </c>
      <c r="E20325">
        <v>3</v>
      </c>
      <c r="F20325">
        <v>0.3</v>
      </c>
      <c r="G20325" s="3">
        <f>Data[[#This Row],[Sales]]/(1-Data[[#This Row],[Discount]])</f>
        <v>174.33</v>
      </c>
      <c r="H20325" s="3">
        <v>-20.978999999999999</v>
      </c>
      <c r="I20325" s="3">
        <f>Data[[#This Row],[Sales]]-Data[[#This Row],[Profit]]</f>
        <v>143.01</v>
      </c>
      <c r="J20325" s="19">
        <f>Data[[#This Row],[Profit]]/Data[[#This Row],[Cost Price]]</f>
        <v>-0.14669603524229075</v>
      </c>
      <c r="K20325" s="3">
        <v>14.16</v>
      </c>
      <c r="L20325">
        <v>1</v>
      </c>
      <c r="M20325" s="1">
        <f>_xlfn.XLOOKUP(Data[[#This Row],[Order ID]],Orders_dim[Order ID],Orders_dim[Order Date])</f>
        <v>41989</v>
      </c>
      <c r="N20325">
        <f>YEAR(_xlfn.MINIFS(Data[Order Date],Data[Customer ID],Data[[#This Row],[Customer ID]]))</f>
        <v>2011</v>
      </c>
    </row>
    <row r="20326" spans="1:14" x14ac:dyDescent="0.3">
      <c r="A20326" t="s">
        <v>25422</v>
      </c>
      <c r="B20326" t="s">
        <v>2675</v>
      </c>
      <c r="C20326" t="s">
        <v>14556</v>
      </c>
      <c r="D20326" s="2">
        <v>105.3</v>
      </c>
      <c r="E20326">
        <v>2</v>
      </c>
      <c r="F20326">
        <v>0</v>
      </c>
      <c r="G20326" s="3">
        <f>Data[[#This Row],[Sales]]/(1-Data[[#This Row],[Discount]])</f>
        <v>105.3</v>
      </c>
      <c r="H20326" s="3">
        <v>46.32</v>
      </c>
      <c r="I20326" s="3">
        <f>Data[[#This Row],[Sales]]-Data[[#This Row],[Profit]]</f>
        <v>58.98</v>
      </c>
      <c r="J20326" s="19">
        <f>Data[[#This Row],[Profit]]/Data[[#This Row],[Cost Price]]</f>
        <v>0.78535096642929814</v>
      </c>
      <c r="K20326" s="3">
        <v>8.2200000000000006</v>
      </c>
      <c r="L20326">
        <v>1</v>
      </c>
      <c r="M20326" s="1">
        <f>_xlfn.XLOOKUP(Data[[#This Row],[Order ID]],Orders_dim[Order ID],Orders_dim[Order Date])</f>
        <v>41989</v>
      </c>
      <c r="N20326">
        <f>YEAR(_xlfn.MINIFS(Data[Order Date],Data[Customer ID],Data[[#This Row],[Customer ID]]))</f>
        <v>2011</v>
      </c>
    </row>
    <row r="20327" spans="1:14" x14ac:dyDescent="0.3">
      <c r="A20327" t="s">
        <v>255</v>
      </c>
      <c r="B20327" t="s">
        <v>1370</v>
      </c>
      <c r="C20327" t="s">
        <v>21590</v>
      </c>
      <c r="D20327" s="2">
        <v>93.51</v>
      </c>
      <c r="E20327">
        <v>3</v>
      </c>
      <c r="F20327">
        <v>0</v>
      </c>
      <c r="G20327" s="3">
        <f>Data[[#This Row],[Sales]]/(1-Data[[#This Row],[Discount]])</f>
        <v>93.51</v>
      </c>
      <c r="H20327" s="3">
        <v>2.79</v>
      </c>
      <c r="I20327" s="3">
        <f>Data[[#This Row],[Sales]]-Data[[#This Row],[Profit]]</f>
        <v>90.72</v>
      </c>
      <c r="J20327" s="19">
        <f>Data[[#This Row],[Profit]]/Data[[#This Row],[Cost Price]]</f>
        <v>3.0753968253968256E-2</v>
      </c>
      <c r="K20327" s="3">
        <v>14.16</v>
      </c>
      <c r="L20327">
        <v>1</v>
      </c>
      <c r="M20327" s="1">
        <f>_xlfn.XLOOKUP(Data[[#This Row],[Order ID]],Orders_dim[Order ID],Orders_dim[Order Date])</f>
        <v>41848</v>
      </c>
      <c r="N20327">
        <f>YEAR(_xlfn.MINIFS(Data[Order Date],Data[Customer ID],Data[[#This Row],[Customer ID]]))</f>
        <v>2011</v>
      </c>
    </row>
    <row r="20328" spans="1:14" x14ac:dyDescent="0.3">
      <c r="A20328" t="s">
        <v>25423</v>
      </c>
      <c r="B20328" t="s">
        <v>1378</v>
      </c>
      <c r="C20328" t="s">
        <v>25424</v>
      </c>
      <c r="D20328" s="2">
        <v>253.4862</v>
      </c>
      <c r="E20328">
        <v>5</v>
      </c>
      <c r="F20328">
        <v>0.60199999999999998</v>
      </c>
      <c r="G20328" s="3">
        <f>Data[[#This Row],[Sales]]/(1-Data[[#This Row],[Discount]])</f>
        <v>636.9</v>
      </c>
      <c r="H20328" s="3">
        <v>-116.0138</v>
      </c>
      <c r="I20328" s="3">
        <f>Data[[#This Row],[Sales]]-Data[[#This Row],[Profit]]</f>
        <v>369.5</v>
      </c>
      <c r="J20328" s="19">
        <f>Data[[#This Row],[Profit]]/Data[[#This Row],[Cost Price]]</f>
        <v>-0.313975101488498</v>
      </c>
      <c r="K20328" s="3">
        <v>14.15</v>
      </c>
      <c r="L20328">
        <v>1</v>
      </c>
      <c r="M20328" s="1">
        <f>_xlfn.XLOOKUP(Data[[#This Row],[Order ID]],Orders_dim[Order ID],Orders_dim[Order Date])</f>
        <v>40694</v>
      </c>
      <c r="N20328">
        <f>YEAR(_xlfn.MINIFS(Data[Order Date],Data[Customer ID],Data[[#This Row],[Customer ID]]))</f>
        <v>2011</v>
      </c>
    </row>
    <row r="20329" spans="1:14" x14ac:dyDescent="0.3">
      <c r="A20329" t="s">
        <v>25425</v>
      </c>
      <c r="B20329" t="s">
        <v>2157</v>
      </c>
      <c r="C20329" t="s">
        <v>17607</v>
      </c>
      <c r="D20329" s="2">
        <v>125.22</v>
      </c>
      <c r="E20329">
        <v>3</v>
      </c>
      <c r="F20329">
        <v>0</v>
      </c>
      <c r="G20329" s="3">
        <f>Data[[#This Row],[Sales]]/(1-Data[[#This Row],[Discount]])</f>
        <v>125.22</v>
      </c>
      <c r="H20329" s="3">
        <v>33.78</v>
      </c>
      <c r="I20329" s="3">
        <f>Data[[#This Row],[Sales]]-Data[[#This Row],[Profit]]</f>
        <v>91.44</v>
      </c>
      <c r="J20329" s="19">
        <f>Data[[#This Row],[Profit]]/Data[[#This Row],[Cost Price]]</f>
        <v>0.36942257217847774</v>
      </c>
      <c r="K20329" s="3">
        <v>14.15</v>
      </c>
      <c r="L20329">
        <v>1</v>
      </c>
      <c r="M20329" s="1">
        <f>_xlfn.XLOOKUP(Data[[#This Row],[Order ID]],Orders_dim[Order ID],Orders_dim[Order Date])</f>
        <v>40697</v>
      </c>
      <c r="N20329">
        <f>YEAR(_xlfn.MINIFS(Data[Order Date],Data[Customer ID],Data[[#This Row],[Customer ID]]))</f>
        <v>2011</v>
      </c>
    </row>
    <row r="20330" spans="1:14" x14ac:dyDescent="0.3">
      <c r="A20330" t="s">
        <v>25428</v>
      </c>
      <c r="B20330" t="s">
        <v>4859</v>
      </c>
      <c r="C20330" t="s">
        <v>9151</v>
      </c>
      <c r="D20330" s="2">
        <v>151.91999999999999</v>
      </c>
      <c r="E20330">
        <v>2</v>
      </c>
      <c r="F20330">
        <v>0</v>
      </c>
      <c r="G20330" s="3">
        <f>Data[[#This Row],[Sales]]/(1-Data[[#This Row],[Discount]])</f>
        <v>151.91999999999999</v>
      </c>
      <c r="H20330" s="3">
        <v>65.28</v>
      </c>
      <c r="I20330" s="3">
        <f>Data[[#This Row],[Sales]]-Data[[#This Row],[Profit]]</f>
        <v>86.639999999999986</v>
      </c>
      <c r="J20330" s="19">
        <f>Data[[#This Row],[Profit]]/Data[[#This Row],[Cost Price]]</f>
        <v>0.75346260387811648</v>
      </c>
      <c r="K20330" s="3">
        <v>14.15</v>
      </c>
      <c r="L20330">
        <v>1</v>
      </c>
      <c r="M20330" s="1">
        <f>_xlfn.XLOOKUP(Data[[#This Row],[Order ID]],Orders_dim[Order ID],Orders_dim[Order Date])</f>
        <v>41971</v>
      </c>
      <c r="N20330">
        <f>YEAR(_xlfn.MINIFS(Data[Order Date],Data[Customer ID],Data[[#This Row],[Customer ID]]))</f>
        <v>2011</v>
      </c>
    </row>
    <row r="20331" spans="1:14" x14ac:dyDescent="0.3">
      <c r="A20331" t="s">
        <v>25429</v>
      </c>
      <c r="B20331" t="s">
        <v>6699</v>
      </c>
      <c r="C20331" t="s">
        <v>8919</v>
      </c>
      <c r="D20331" s="2">
        <v>121.26300000000001</v>
      </c>
      <c r="E20331">
        <v>2</v>
      </c>
      <c r="F20331">
        <v>0.17</v>
      </c>
      <c r="G20331" s="3">
        <f>Data[[#This Row],[Sales]]/(1-Data[[#This Row],[Discount]])</f>
        <v>146.10000000000002</v>
      </c>
      <c r="H20331" s="3">
        <v>35.042999999999999</v>
      </c>
      <c r="I20331" s="3">
        <f>Data[[#This Row],[Sales]]-Data[[#This Row],[Profit]]</f>
        <v>86.22</v>
      </c>
      <c r="J20331" s="19">
        <f>Data[[#This Row],[Profit]]/Data[[#This Row],[Cost Price]]</f>
        <v>0.40643702157272094</v>
      </c>
      <c r="K20331" s="3">
        <v>14.15</v>
      </c>
      <c r="L20331">
        <v>1</v>
      </c>
      <c r="M20331" s="1">
        <f>_xlfn.XLOOKUP(Data[[#This Row],[Order ID]],Orders_dim[Order ID],Orders_dim[Order Date])</f>
        <v>41019</v>
      </c>
      <c r="N20331">
        <f>YEAR(_xlfn.MINIFS(Data[Order Date],Data[Customer ID],Data[[#This Row],[Customer ID]]))</f>
        <v>2011</v>
      </c>
    </row>
    <row r="20332" spans="1:14" x14ac:dyDescent="0.3">
      <c r="A20332" t="s">
        <v>25431</v>
      </c>
      <c r="B20332" t="s">
        <v>6709</v>
      </c>
      <c r="C20332" t="s">
        <v>25432</v>
      </c>
      <c r="D20332" s="2">
        <v>65.88</v>
      </c>
      <c r="E20332">
        <v>6</v>
      </c>
      <c r="F20332">
        <v>0</v>
      </c>
      <c r="G20332" s="3">
        <f>Data[[#This Row],[Sales]]/(1-Data[[#This Row],[Discount]])</f>
        <v>65.88</v>
      </c>
      <c r="H20332" s="3">
        <v>23.04</v>
      </c>
      <c r="I20332" s="3">
        <f>Data[[#This Row],[Sales]]-Data[[#This Row],[Profit]]</f>
        <v>42.839999999999996</v>
      </c>
      <c r="J20332" s="19">
        <f>Data[[#This Row],[Profit]]/Data[[#This Row],[Cost Price]]</f>
        <v>0.53781512605042014</v>
      </c>
      <c r="K20332" s="3">
        <v>14.15</v>
      </c>
      <c r="L20332">
        <v>1</v>
      </c>
      <c r="M20332" s="1">
        <f>_xlfn.XLOOKUP(Data[[#This Row],[Order ID]],Orders_dim[Order ID],Orders_dim[Order Date])</f>
        <v>41764</v>
      </c>
      <c r="N20332">
        <f>YEAR(_xlfn.MINIFS(Data[Order Date],Data[Customer ID],Data[[#This Row],[Customer ID]]))</f>
        <v>2011</v>
      </c>
    </row>
    <row r="20333" spans="1:14" x14ac:dyDescent="0.3">
      <c r="A20333" t="s">
        <v>25434</v>
      </c>
      <c r="B20333" t="s">
        <v>8682</v>
      </c>
      <c r="C20333" t="s">
        <v>18350</v>
      </c>
      <c r="D20333" s="2">
        <v>109.2</v>
      </c>
      <c r="E20333">
        <v>4</v>
      </c>
      <c r="F20333">
        <v>0</v>
      </c>
      <c r="G20333" s="3">
        <f>Data[[#This Row],[Sales]]/(1-Data[[#This Row],[Discount]])</f>
        <v>109.2</v>
      </c>
      <c r="H20333" s="3">
        <v>43.68</v>
      </c>
      <c r="I20333" s="3">
        <f>Data[[#This Row],[Sales]]-Data[[#This Row],[Profit]]</f>
        <v>65.52000000000001</v>
      </c>
      <c r="J20333" s="19">
        <f>Data[[#This Row],[Profit]]/Data[[#This Row],[Cost Price]]</f>
        <v>0.66666666666666652</v>
      </c>
      <c r="K20333" s="3">
        <v>14.15</v>
      </c>
      <c r="L20333">
        <v>1</v>
      </c>
      <c r="M20333" s="1">
        <f>_xlfn.XLOOKUP(Data[[#This Row],[Order ID]],Orders_dim[Order ID],Orders_dim[Order Date])</f>
        <v>41437</v>
      </c>
      <c r="N20333">
        <f>YEAR(_xlfn.MINIFS(Data[Order Date],Data[Customer ID],Data[[#This Row],[Customer ID]]))</f>
        <v>2011</v>
      </c>
    </row>
    <row r="20334" spans="1:14" x14ac:dyDescent="0.3">
      <c r="A20334" t="s">
        <v>25435</v>
      </c>
      <c r="B20334" t="s">
        <v>7550</v>
      </c>
      <c r="C20334" t="s">
        <v>3259</v>
      </c>
      <c r="D20334" s="2">
        <v>376.86</v>
      </c>
      <c r="E20334">
        <v>1</v>
      </c>
      <c r="F20334">
        <v>0</v>
      </c>
      <c r="G20334" s="3">
        <f>Data[[#This Row],[Sales]]/(1-Data[[#This Row],[Discount]])</f>
        <v>376.86</v>
      </c>
      <c r="H20334" s="3">
        <v>97.98</v>
      </c>
      <c r="I20334" s="3">
        <f>Data[[#This Row],[Sales]]-Data[[#This Row],[Profit]]</f>
        <v>278.88</v>
      </c>
      <c r="J20334" s="19">
        <f>Data[[#This Row],[Profit]]/Data[[#This Row],[Cost Price]]</f>
        <v>0.35133390705679862</v>
      </c>
      <c r="K20334" s="3">
        <v>14.14</v>
      </c>
      <c r="L20334">
        <v>1</v>
      </c>
      <c r="M20334" s="1">
        <f>_xlfn.XLOOKUP(Data[[#This Row],[Order ID]],Orders_dim[Order ID],Orders_dim[Order Date])</f>
        <v>41061</v>
      </c>
      <c r="N20334">
        <f>YEAR(_xlfn.MINIFS(Data[Order Date],Data[Customer ID],Data[[#This Row],[Customer ID]]))</f>
        <v>2011</v>
      </c>
    </row>
    <row r="20335" spans="1:14" x14ac:dyDescent="0.3">
      <c r="A20335" t="s">
        <v>25436</v>
      </c>
      <c r="B20335" t="s">
        <v>7000</v>
      </c>
      <c r="C20335" t="s">
        <v>25437</v>
      </c>
      <c r="D20335" s="2">
        <v>218.4</v>
      </c>
      <c r="E20335">
        <v>13</v>
      </c>
      <c r="F20335">
        <v>0</v>
      </c>
      <c r="G20335" s="3">
        <f>Data[[#This Row],[Sales]]/(1-Data[[#This Row],[Discount]])</f>
        <v>218.4</v>
      </c>
      <c r="H20335" s="3">
        <v>69.81</v>
      </c>
      <c r="I20335" s="3">
        <f>Data[[#This Row],[Sales]]-Data[[#This Row],[Profit]]</f>
        <v>148.59</v>
      </c>
      <c r="J20335" s="19">
        <f>Data[[#This Row],[Profit]]/Data[[#This Row],[Cost Price]]</f>
        <v>0.46981627296587924</v>
      </c>
      <c r="K20335" s="3">
        <v>14.14</v>
      </c>
      <c r="L20335">
        <v>1</v>
      </c>
      <c r="M20335" s="1">
        <f>_xlfn.XLOOKUP(Data[[#This Row],[Order ID]],Orders_dim[Order ID],Orders_dim[Order Date])</f>
        <v>40632</v>
      </c>
      <c r="N20335">
        <f>YEAR(_xlfn.MINIFS(Data[Order Date],Data[Customer ID],Data[[#This Row],[Customer ID]]))</f>
        <v>2011</v>
      </c>
    </row>
    <row r="20336" spans="1:14" x14ac:dyDescent="0.3">
      <c r="A20336" t="s">
        <v>25439</v>
      </c>
      <c r="B20336" t="s">
        <v>6277</v>
      </c>
      <c r="C20336" t="s">
        <v>25440</v>
      </c>
      <c r="D20336" s="2">
        <v>175.17</v>
      </c>
      <c r="E20336">
        <v>1</v>
      </c>
      <c r="F20336">
        <v>0</v>
      </c>
      <c r="G20336" s="3">
        <f>Data[[#This Row],[Sales]]/(1-Data[[#This Row],[Discount]])</f>
        <v>175.17</v>
      </c>
      <c r="H20336" s="3">
        <v>38.520000000000003</v>
      </c>
      <c r="I20336" s="3">
        <f>Data[[#This Row],[Sales]]-Data[[#This Row],[Profit]]</f>
        <v>136.64999999999998</v>
      </c>
      <c r="J20336" s="19">
        <f>Data[[#This Row],[Profit]]/Data[[#This Row],[Cost Price]]</f>
        <v>0.281888035126235</v>
      </c>
      <c r="K20336" s="3">
        <v>14.14</v>
      </c>
      <c r="L20336">
        <v>1</v>
      </c>
      <c r="M20336" s="1">
        <f>_xlfn.XLOOKUP(Data[[#This Row],[Order ID]],Orders_dim[Order ID],Orders_dim[Order Date])</f>
        <v>41083</v>
      </c>
      <c r="N20336">
        <f>YEAR(_xlfn.MINIFS(Data[Order Date],Data[Customer ID],Data[[#This Row],[Customer ID]]))</f>
        <v>2011</v>
      </c>
    </row>
    <row r="20337" spans="1:14" x14ac:dyDescent="0.3">
      <c r="A20337" t="s">
        <v>761</v>
      </c>
      <c r="B20337" t="s">
        <v>1233</v>
      </c>
      <c r="C20337" t="s">
        <v>21342</v>
      </c>
      <c r="D20337" s="2">
        <v>145.86000000000001</v>
      </c>
      <c r="E20337">
        <v>2</v>
      </c>
      <c r="F20337">
        <v>0</v>
      </c>
      <c r="G20337" s="3">
        <f>Data[[#This Row],[Sales]]/(1-Data[[#This Row],[Discount]])</f>
        <v>145.86000000000001</v>
      </c>
      <c r="H20337" s="3">
        <v>11.64</v>
      </c>
      <c r="I20337" s="3">
        <f>Data[[#This Row],[Sales]]-Data[[#This Row],[Profit]]</f>
        <v>134.22000000000003</v>
      </c>
      <c r="J20337" s="19">
        <f>Data[[#This Row],[Profit]]/Data[[#This Row],[Cost Price]]</f>
        <v>8.6723290120697349E-2</v>
      </c>
      <c r="K20337" s="3">
        <v>14.13</v>
      </c>
      <c r="L20337">
        <v>1</v>
      </c>
      <c r="M20337" s="1">
        <f>_xlfn.XLOOKUP(Data[[#This Row],[Order ID]],Orders_dim[Order ID],Orders_dim[Order Date])</f>
        <v>41892</v>
      </c>
      <c r="N20337">
        <f>YEAR(_xlfn.MINIFS(Data[Order Date],Data[Customer ID],Data[[#This Row],[Customer ID]]))</f>
        <v>2011</v>
      </c>
    </row>
    <row r="20338" spans="1:14" x14ac:dyDescent="0.3">
      <c r="A20338" t="s">
        <v>25442</v>
      </c>
      <c r="B20338" t="s">
        <v>3741</v>
      </c>
      <c r="C20338" t="s">
        <v>21534</v>
      </c>
      <c r="D20338" s="2">
        <v>180.12</v>
      </c>
      <c r="E20338">
        <v>1</v>
      </c>
      <c r="F20338">
        <v>0</v>
      </c>
      <c r="G20338" s="3">
        <f>Data[[#This Row],[Sales]]/(1-Data[[#This Row],[Discount]])</f>
        <v>180.12</v>
      </c>
      <c r="H20338" s="3">
        <v>63.03</v>
      </c>
      <c r="I20338" s="3">
        <f>Data[[#This Row],[Sales]]-Data[[#This Row],[Profit]]</f>
        <v>117.09</v>
      </c>
      <c r="J20338" s="19">
        <f>Data[[#This Row],[Profit]]/Data[[#This Row],[Cost Price]]</f>
        <v>0.53830386881885728</v>
      </c>
      <c r="K20338" s="3">
        <v>14.13</v>
      </c>
      <c r="L20338">
        <v>1</v>
      </c>
      <c r="M20338" s="1">
        <f>_xlfn.XLOOKUP(Data[[#This Row],[Order ID]],Orders_dim[Order ID],Orders_dim[Order Date])</f>
        <v>41465</v>
      </c>
      <c r="N20338">
        <f>YEAR(_xlfn.MINIFS(Data[Order Date],Data[Customer ID],Data[[#This Row],[Customer ID]]))</f>
        <v>2011</v>
      </c>
    </row>
    <row r="20339" spans="1:14" x14ac:dyDescent="0.3">
      <c r="A20339" t="s">
        <v>25443</v>
      </c>
      <c r="B20339" t="s">
        <v>2977</v>
      </c>
      <c r="C20339" t="s">
        <v>25444</v>
      </c>
      <c r="D20339" s="2">
        <v>81.816000000000003</v>
      </c>
      <c r="E20339">
        <v>7</v>
      </c>
      <c r="F20339">
        <v>0.4</v>
      </c>
      <c r="G20339" s="3">
        <f>Data[[#This Row],[Sales]]/(1-Data[[#This Row],[Discount]])</f>
        <v>136.36000000000001</v>
      </c>
      <c r="H20339" s="3">
        <v>-1.484</v>
      </c>
      <c r="I20339" s="3">
        <f>Data[[#This Row],[Sales]]-Data[[#This Row],[Profit]]</f>
        <v>83.3</v>
      </c>
      <c r="J20339" s="19">
        <f>Data[[#This Row],[Profit]]/Data[[#This Row],[Cost Price]]</f>
        <v>-1.7815126050420169E-2</v>
      </c>
      <c r="K20339" s="3">
        <v>14.13</v>
      </c>
      <c r="L20339">
        <v>1</v>
      </c>
      <c r="M20339" s="1">
        <f>_xlfn.XLOOKUP(Data[[#This Row],[Order ID]],Orders_dim[Order ID],Orders_dim[Order Date])</f>
        <v>40978</v>
      </c>
      <c r="N20339">
        <f>YEAR(_xlfn.MINIFS(Data[Order Date],Data[Customer ID],Data[[#This Row],[Customer ID]]))</f>
        <v>2011</v>
      </c>
    </row>
    <row r="20340" spans="1:14" x14ac:dyDescent="0.3">
      <c r="A20340" t="s">
        <v>25446</v>
      </c>
      <c r="B20340" t="s">
        <v>5104</v>
      </c>
      <c r="C20340" t="s">
        <v>23143</v>
      </c>
      <c r="D20340" s="2">
        <v>127.92</v>
      </c>
      <c r="E20340">
        <v>5</v>
      </c>
      <c r="F20340">
        <v>0.2</v>
      </c>
      <c r="G20340" s="3">
        <f>Data[[#This Row],[Sales]]/(1-Data[[#This Row],[Discount]])</f>
        <v>159.9</v>
      </c>
      <c r="H20340" s="3">
        <v>-15.99</v>
      </c>
      <c r="I20340" s="3">
        <f>Data[[#This Row],[Sales]]-Data[[#This Row],[Profit]]</f>
        <v>143.91</v>
      </c>
      <c r="J20340" s="19">
        <f>Data[[#This Row],[Profit]]/Data[[#This Row],[Cost Price]]</f>
        <v>-0.11111111111111112</v>
      </c>
      <c r="K20340" s="3">
        <v>14.12</v>
      </c>
      <c r="L20340">
        <v>1</v>
      </c>
      <c r="M20340" s="1">
        <f>_xlfn.XLOOKUP(Data[[#This Row],[Order ID]],Orders_dim[Order ID],Orders_dim[Order Date])</f>
        <v>41772</v>
      </c>
      <c r="N20340">
        <f>YEAR(_xlfn.MINIFS(Data[Order Date],Data[Customer ID],Data[[#This Row],[Customer ID]]))</f>
        <v>2011</v>
      </c>
    </row>
    <row r="20341" spans="1:14" x14ac:dyDescent="0.3">
      <c r="A20341" t="s">
        <v>25447</v>
      </c>
      <c r="B20341" t="s">
        <v>3081</v>
      </c>
      <c r="C20341" t="s">
        <v>6785</v>
      </c>
      <c r="D20341" s="2">
        <v>134.61000000000001</v>
      </c>
      <c r="E20341">
        <v>1</v>
      </c>
      <c r="F20341">
        <v>0</v>
      </c>
      <c r="G20341" s="3">
        <f>Data[[#This Row],[Sales]]/(1-Data[[#This Row],[Discount]])</f>
        <v>134.61000000000001</v>
      </c>
      <c r="H20341" s="3">
        <v>39.03</v>
      </c>
      <c r="I20341" s="3">
        <f>Data[[#This Row],[Sales]]-Data[[#This Row],[Profit]]</f>
        <v>95.580000000000013</v>
      </c>
      <c r="J20341" s="19">
        <f>Data[[#This Row],[Profit]]/Data[[#This Row],[Cost Price]]</f>
        <v>0.40834902699309472</v>
      </c>
      <c r="K20341" s="3">
        <v>14.11</v>
      </c>
      <c r="L20341">
        <v>1</v>
      </c>
      <c r="M20341" s="1">
        <f>_xlfn.XLOOKUP(Data[[#This Row],[Order ID]],Orders_dim[Order ID],Orders_dim[Order Date])</f>
        <v>41934</v>
      </c>
      <c r="N20341">
        <f>YEAR(_xlfn.MINIFS(Data[Order Date],Data[Customer ID],Data[[#This Row],[Customer ID]]))</f>
        <v>2011</v>
      </c>
    </row>
    <row r="20342" spans="1:14" x14ac:dyDescent="0.3">
      <c r="A20342" t="s">
        <v>25448</v>
      </c>
      <c r="B20342" t="s">
        <v>3849</v>
      </c>
      <c r="C20342" t="s">
        <v>15309</v>
      </c>
      <c r="D20342" s="2">
        <v>102.58199999999999</v>
      </c>
      <c r="E20342">
        <v>1</v>
      </c>
      <c r="F20342">
        <v>0.1</v>
      </c>
      <c r="G20342" s="3">
        <f>Data[[#This Row],[Sales]]/(1-Data[[#This Row],[Discount]])</f>
        <v>113.97999999999999</v>
      </c>
      <c r="H20342" s="3">
        <v>6.8388</v>
      </c>
      <c r="I20342" s="3">
        <f>Data[[#This Row],[Sales]]-Data[[#This Row],[Profit]]</f>
        <v>95.743199999999987</v>
      </c>
      <c r="J20342" s="19">
        <f>Data[[#This Row],[Profit]]/Data[[#This Row],[Cost Price]]</f>
        <v>7.1428571428571438E-2</v>
      </c>
      <c r="K20342" s="3">
        <v>14.11</v>
      </c>
      <c r="L20342">
        <v>1</v>
      </c>
      <c r="M20342" s="1">
        <f>_xlfn.XLOOKUP(Data[[#This Row],[Order ID]],Orders_dim[Order ID],Orders_dim[Order Date])</f>
        <v>41177</v>
      </c>
      <c r="N20342">
        <f>YEAR(_xlfn.MINIFS(Data[Order Date],Data[Customer ID],Data[[#This Row],[Customer ID]]))</f>
        <v>2011</v>
      </c>
    </row>
    <row r="20343" spans="1:14" x14ac:dyDescent="0.3">
      <c r="A20343" t="s">
        <v>25449</v>
      </c>
      <c r="B20343" t="s">
        <v>5877</v>
      </c>
      <c r="C20343" t="s">
        <v>19107</v>
      </c>
      <c r="D20343" s="2">
        <v>264.81599999999997</v>
      </c>
      <c r="E20343">
        <v>3</v>
      </c>
      <c r="F20343">
        <v>0.2</v>
      </c>
      <c r="G20343" s="3">
        <f>Data[[#This Row],[Sales]]/(1-Data[[#This Row],[Discount]])</f>
        <v>331.01999999999992</v>
      </c>
      <c r="H20343" s="3">
        <v>-66.203999999999994</v>
      </c>
      <c r="I20343" s="3">
        <f>Data[[#This Row],[Sales]]-Data[[#This Row],[Profit]]</f>
        <v>331.02</v>
      </c>
      <c r="J20343" s="19">
        <f>Data[[#This Row],[Profit]]/Data[[#This Row],[Cost Price]]</f>
        <v>-0.19999999999999998</v>
      </c>
      <c r="K20343" s="3">
        <v>14.11</v>
      </c>
      <c r="L20343">
        <v>1</v>
      </c>
      <c r="M20343" s="1">
        <f>_xlfn.XLOOKUP(Data[[#This Row],[Order ID]],Orders_dim[Order ID],Orders_dim[Order Date])</f>
        <v>41102</v>
      </c>
      <c r="N20343">
        <f>YEAR(_xlfn.MINIFS(Data[Order Date],Data[Customer ID],Data[[#This Row],[Customer ID]]))</f>
        <v>2011</v>
      </c>
    </row>
    <row r="20344" spans="1:14" x14ac:dyDescent="0.3">
      <c r="A20344" t="s">
        <v>25450</v>
      </c>
      <c r="B20344" t="s">
        <v>3734</v>
      </c>
      <c r="C20344" t="s">
        <v>14079</v>
      </c>
      <c r="D20344" s="2">
        <v>167.49600000000001</v>
      </c>
      <c r="E20344">
        <v>7</v>
      </c>
      <c r="F20344">
        <v>0.4</v>
      </c>
      <c r="G20344" s="3">
        <f>Data[[#This Row],[Sales]]/(1-Data[[#This Row],[Discount]])</f>
        <v>279.16000000000003</v>
      </c>
      <c r="H20344" s="3">
        <v>-5.6840000000000002</v>
      </c>
      <c r="I20344" s="3">
        <f>Data[[#This Row],[Sales]]-Data[[#This Row],[Profit]]</f>
        <v>173.18</v>
      </c>
      <c r="J20344" s="19">
        <f>Data[[#This Row],[Profit]]/Data[[#This Row],[Cost Price]]</f>
        <v>-3.2821341956345999E-2</v>
      </c>
      <c r="K20344" s="3">
        <v>14.1</v>
      </c>
      <c r="L20344">
        <v>1</v>
      </c>
      <c r="M20344" s="1">
        <f>_xlfn.XLOOKUP(Data[[#This Row],[Order ID]],Orders_dim[Order ID],Orders_dim[Order Date])</f>
        <v>41846</v>
      </c>
      <c r="N20344">
        <f>YEAR(_xlfn.MINIFS(Data[Order Date],Data[Customer ID],Data[[#This Row],[Customer ID]]))</f>
        <v>2011</v>
      </c>
    </row>
    <row r="20345" spans="1:14" x14ac:dyDescent="0.3">
      <c r="A20345" t="s">
        <v>25451</v>
      </c>
      <c r="B20345" t="s">
        <v>2123</v>
      </c>
      <c r="C20345" t="s">
        <v>21538</v>
      </c>
      <c r="D20345" s="2">
        <v>414</v>
      </c>
      <c r="E20345">
        <v>2</v>
      </c>
      <c r="F20345">
        <v>0</v>
      </c>
      <c r="G20345" s="3">
        <f>Data[[#This Row],[Sales]]/(1-Data[[#This Row],[Discount]])</f>
        <v>414</v>
      </c>
      <c r="H20345" s="3">
        <v>45.52</v>
      </c>
      <c r="I20345" s="3">
        <f>Data[[#This Row],[Sales]]-Data[[#This Row],[Profit]]</f>
        <v>368.48</v>
      </c>
      <c r="J20345" s="19">
        <f>Data[[#This Row],[Profit]]/Data[[#This Row],[Cost Price]]</f>
        <v>0.12353452019105515</v>
      </c>
      <c r="K20345" s="3">
        <v>14.1</v>
      </c>
      <c r="L20345">
        <v>1</v>
      </c>
      <c r="M20345" s="1">
        <f>_xlfn.XLOOKUP(Data[[#This Row],[Order ID]],Orders_dim[Order ID],Orders_dim[Order Date])</f>
        <v>41175</v>
      </c>
      <c r="N20345">
        <f>YEAR(_xlfn.MINIFS(Data[Order Date],Data[Customer ID],Data[[#This Row],[Customer ID]]))</f>
        <v>2011</v>
      </c>
    </row>
    <row r="20346" spans="1:14" x14ac:dyDescent="0.3">
      <c r="A20346" t="s">
        <v>25452</v>
      </c>
      <c r="B20346" t="s">
        <v>3118</v>
      </c>
      <c r="C20346" t="s">
        <v>12126</v>
      </c>
      <c r="D20346" s="2">
        <v>145.97999999999999</v>
      </c>
      <c r="E20346">
        <v>3</v>
      </c>
      <c r="F20346">
        <v>0</v>
      </c>
      <c r="G20346" s="3">
        <f>Data[[#This Row],[Sales]]/(1-Data[[#This Row],[Discount]])</f>
        <v>145.97999999999999</v>
      </c>
      <c r="H20346" s="3">
        <v>26.19</v>
      </c>
      <c r="I20346" s="3">
        <f>Data[[#This Row],[Sales]]-Data[[#This Row],[Profit]]</f>
        <v>119.78999999999999</v>
      </c>
      <c r="J20346" s="19">
        <f>Data[[#This Row],[Profit]]/Data[[#This Row],[Cost Price]]</f>
        <v>0.21863260706235915</v>
      </c>
      <c r="K20346" s="3">
        <v>14.1</v>
      </c>
      <c r="L20346">
        <v>1</v>
      </c>
      <c r="M20346" s="1">
        <f>_xlfn.XLOOKUP(Data[[#This Row],[Order ID]],Orders_dim[Order ID],Orders_dim[Order Date])</f>
        <v>40879</v>
      </c>
      <c r="N20346">
        <f>YEAR(_xlfn.MINIFS(Data[Order Date],Data[Customer ID],Data[[#This Row],[Customer ID]]))</f>
        <v>2011</v>
      </c>
    </row>
    <row r="20347" spans="1:14" x14ac:dyDescent="0.3">
      <c r="A20347" t="s">
        <v>25453</v>
      </c>
      <c r="B20347" t="s">
        <v>5087</v>
      </c>
      <c r="C20347" t="s">
        <v>25454</v>
      </c>
      <c r="D20347" s="2">
        <v>167.292</v>
      </c>
      <c r="E20347">
        <v>6</v>
      </c>
      <c r="F20347">
        <v>0.1</v>
      </c>
      <c r="G20347" s="3">
        <f>Data[[#This Row],[Sales]]/(1-Data[[#This Row],[Discount]])</f>
        <v>185.88</v>
      </c>
      <c r="H20347" s="3">
        <v>29.7408</v>
      </c>
      <c r="I20347" s="3">
        <f>Data[[#This Row],[Sales]]-Data[[#This Row],[Profit]]</f>
        <v>137.55119999999999</v>
      </c>
      <c r="J20347" s="19">
        <f>Data[[#This Row],[Profit]]/Data[[#This Row],[Cost Price]]</f>
        <v>0.21621621621621623</v>
      </c>
      <c r="K20347" s="3">
        <v>14.1</v>
      </c>
      <c r="L20347">
        <v>1</v>
      </c>
      <c r="M20347" s="1">
        <f>_xlfn.XLOOKUP(Data[[#This Row],[Order ID]],Orders_dim[Order ID],Orders_dim[Order Date])</f>
        <v>41606</v>
      </c>
      <c r="N20347">
        <f>YEAR(_xlfn.MINIFS(Data[Order Date],Data[Customer ID],Data[[#This Row],[Customer ID]]))</f>
        <v>2011</v>
      </c>
    </row>
    <row r="20348" spans="1:14" x14ac:dyDescent="0.3">
      <c r="A20348" t="s">
        <v>25456</v>
      </c>
      <c r="B20348" t="s">
        <v>3111</v>
      </c>
      <c r="C20348" t="s">
        <v>17638</v>
      </c>
      <c r="D20348" s="2">
        <v>249.18</v>
      </c>
      <c r="E20348">
        <v>2</v>
      </c>
      <c r="F20348">
        <v>0</v>
      </c>
      <c r="G20348" s="3">
        <f>Data[[#This Row],[Sales]]/(1-Data[[#This Row],[Discount]])</f>
        <v>249.18</v>
      </c>
      <c r="H20348" s="3">
        <v>72.239999999999995</v>
      </c>
      <c r="I20348" s="3">
        <f>Data[[#This Row],[Sales]]-Data[[#This Row],[Profit]]</f>
        <v>176.94</v>
      </c>
      <c r="J20348" s="19">
        <f>Data[[#This Row],[Profit]]/Data[[#This Row],[Cost Price]]</f>
        <v>0.40827399118345198</v>
      </c>
      <c r="K20348" s="3">
        <v>14.1</v>
      </c>
      <c r="L20348">
        <v>1</v>
      </c>
      <c r="M20348" s="1">
        <f>_xlfn.XLOOKUP(Data[[#This Row],[Order ID]],Orders_dim[Order ID],Orders_dim[Order Date])</f>
        <v>41864</v>
      </c>
      <c r="N20348">
        <f>YEAR(_xlfn.MINIFS(Data[Order Date],Data[Customer ID],Data[[#This Row],[Customer ID]]))</f>
        <v>2012</v>
      </c>
    </row>
    <row r="20349" spans="1:14" x14ac:dyDescent="0.3">
      <c r="A20349" t="s">
        <v>25457</v>
      </c>
      <c r="B20349" t="s">
        <v>12338</v>
      </c>
      <c r="C20349" t="s">
        <v>18486</v>
      </c>
      <c r="D20349" s="2">
        <v>231.12</v>
      </c>
      <c r="E20349">
        <v>6</v>
      </c>
      <c r="F20349">
        <v>0</v>
      </c>
      <c r="G20349" s="3">
        <f>Data[[#This Row],[Sales]]/(1-Data[[#This Row],[Discount]])</f>
        <v>231.12</v>
      </c>
      <c r="H20349" s="3">
        <v>39.24</v>
      </c>
      <c r="I20349" s="3">
        <f>Data[[#This Row],[Sales]]-Data[[#This Row],[Profit]]</f>
        <v>191.88</v>
      </c>
      <c r="J20349" s="19">
        <f>Data[[#This Row],[Profit]]/Data[[#This Row],[Cost Price]]</f>
        <v>0.20450281425891184</v>
      </c>
      <c r="K20349" s="3">
        <v>14.1</v>
      </c>
      <c r="L20349">
        <v>1</v>
      </c>
      <c r="M20349" s="1">
        <f>_xlfn.XLOOKUP(Data[[#This Row],[Order ID]],Orders_dim[Order ID],Orders_dim[Order Date])</f>
        <v>41704</v>
      </c>
      <c r="N20349">
        <f>YEAR(_xlfn.MINIFS(Data[Order Date],Data[Customer ID],Data[[#This Row],[Customer ID]]))</f>
        <v>2011</v>
      </c>
    </row>
    <row r="20350" spans="1:14" x14ac:dyDescent="0.3">
      <c r="A20350" t="s">
        <v>25457</v>
      </c>
      <c r="B20350" t="s">
        <v>12338</v>
      </c>
      <c r="C20350" t="s">
        <v>18306</v>
      </c>
      <c r="D20350" s="2">
        <v>200.52</v>
      </c>
      <c r="E20350">
        <v>4</v>
      </c>
      <c r="F20350">
        <v>0</v>
      </c>
      <c r="G20350" s="3">
        <f>Data[[#This Row],[Sales]]/(1-Data[[#This Row],[Discount]])</f>
        <v>200.52</v>
      </c>
      <c r="H20350" s="3">
        <v>42</v>
      </c>
      <c r="I20350" s="3">
        <f>Data[[#This Row],[Sales]]-Data[[#This Row],[Profit]]</f>
        <v>158.52000000000001</v>
      </c>
      <c r="J20350" s="19">
        <f>Data[[#This Row],[Profit]]/Data[[#This Row],[Cost Price]]</f>
        <v>0.26495079485238454</v>
      </c>
      <c r="K20350" s="3">
        <v>12.93</v>
      </c>
      <c r="L20350">
        <v>1</v>
      </c>
      <c r="M20350" s="1">
        <f>_xlfn.XLOOKUP(Data[[#This Row],[Order ID]],Orders_dim[Order ID],Orders_dim[Order Date])</f>
        <v>41704</v>
      </c>
      <c r="N20350">
        <f>YEAR(_xlfn.MINIFS(Data[Order Date],Data[Customer ID],Data[[#This Row],[Customer ID]]))</f>
        <v>2011</v>
      </c>
    </row>
    <row r="20351" spans="1:14" x14ac:dyDescent="0.3">
      <c r="A20351" t="s">
        <v>25458</v>
      </c>
      <c r="B20351" t="s">
        <v>10459</v>
      </c>
      <c r="C20351" t="s">
        <v>25459</v>
      </c>
      <c r="D20351" s="2">
        <v>214.83</v>
      </c>
      <c r="E20351">
        <v>11</v>
      </c>
      <c r="F20351">
        <v>0</v>
      </c>
      <c r="G20351" s="3">
        <f>Data[[#This Row],[Sales]]/(1-Data[[#This Row],[Discount]])</f>
        <v>214.83</v>
      </c>
      <c r="H20351" s="3">
        <v>60.06</v>
      </c>
      <c r="I20351" s="3">
        <f>Data[[#This Row],[Sales]]-Data[[#This Row],[Profit]]</f>
        <v>154.77000000000001</v>
      </c>
      <c r="J20351" s="19">
        <f>Data[[#This Row],[Profit]]/Data[[#This Row],[Cost Price]]</f>
        <v>0.38805970149253732</v>
      </c>
      <c r="K20351" s="3">
        <v>14.09</v>
      </c>
      <c r="L20351">
        <v>1</v>
      </c>
      <c r="M20351" s="1">
        <f>_xlfn.XLOOKUP(Data[[#This Row],[Order ID]],Orders_dim[Order ID],Orders_dim[Order Date])</f>
        <v>40703</v>
      </c>
      <c r="N20351">
        <f>YEAR(_xlfn.MINIFS(Data[Order Date],Data[Customer ID],Data[[#This Row],[Customer ID]]))</f>
        <v>2011</v>
      </c>
    </row>
    <row r="20352" spans="1:14" x14ac:dyDescent="0.3">
      <c r="A20352" t="s">
        <v>25460</v>
      </c>
      <c r="B20352" t="s">
        <v>4722</v>
      </c>
      <c r="C20352" t="s">
        <v>12757</v>
      </c>
      <c r="D20352" s="2">
        <v>164.4975</v>
      </c>
      <c r="E20352">
        <v>3</v>
      </c>
      <c r="F20352">
        <v>0.25</v>
      </c>
      <c r="G20352" s="3">
        <f>Data[[#This Row],[Sales]]/(1-Data[[#This Row],[Discount]])</f>
        <v>219.33</v>
      </c>
      <c r="H20352" s="3">
        <v>24.0975</v>
      </c>
      <c r="I20352" s="3">
        <f>Data[[#This Row],[Sales]]-Data[[#This Row],[Profit]]</f>
        <v>140.4</v>
      </c>
      <c r="J20352" s="19">
        <f>Data[[#This Row],[Profit]]/Data[[#This Row],[Cost Price]]</f>
        <v>0.17163461538461539</v>
      </c>
      <c r="K20352" s="3">
        <v>14.09</v>
      </c>
      <c r="L20352">
        <v>1</v>
      </c>
      <c r="M20352" s="1">
        <f>_xlfn.XLOOKUP(Data[[#This Row],[Order ID]],Orders_dim[Order ID],Orders_dim[Order Date])</f>
        <v>40830</v>
      </c>
      <c r="N20352">
        <f>YEAR(_xlfn.MINIFS(Data[Order Date],Data[Customer ID],Data[[#This Row],[Customer ID]]))</f>
        <v>2011</v>
      </c>
    </row>
    <row r="20353" spans="1:14" x14ac:dyDescent="0.3">
      <c r="A20353" t="s">
        <v>25461</v>
      </c>
      <c r="B20353" t="s">
        <v>8455</v>
      </c>
      <c r="C20353" t="s">
        <v>25462</v>
      </c>
      <c r="D20353" s="2">
        <v>101.88</v>
      </c>
      <c r="E20353">
        <v>6</v>
      </c>
      <c r="F20353">
        <v>0</v>
      </c>
      <c r="G20353" s="3">
        <f>Data[[#This Row],[Sales]]/(1-Data[[#This Row],[Discount]])</f>
        <v>101.88</v>
      </c>
      <c r="H20353" s="3">
        <v>50.94</v>
      </c>
      <c r="I20353" s="3">
        <f>Data[[#This Row],[Sales]]-Data[[#This Row],[Profit]]</f>
        <v>50.94</v>
      </c>
      <c r="J20353" s="19">
        <f>Data[[#This Row],[Profit]]/Data[[#This Row],[Cost Price]]</f>
        <v>1</v>
      </c>
      <c r="K20353" s="3">
        <v>14.09</v>
      </c>
      <c r="L20353">
        <v>1</v>
      </c>
      <c r="M20353" s="1">
        <f>_xlfn.XLOOKUP(Data[[#This Row],[Order ID]],Orders_dim[Order ID],Orders_dim[Order Date])</f>
        <v>40970</v>
      </c>
      <c r="N20353">
        <f>YEAR(_xlfn.MINIFS(Data[Order Date],Data[Customer ID],Data[[#This Row],[Customer ID]]))</f>
        <v>2011</v>
      </c>
    </row>
    <row r="20354" spans="1:14" x14ac:dyDescent="0.3">
      <c r="A20354" t="s">
        <v>25464</v>
      </c>
      <c r="B20354" t="s">
        <v>9829</v>
      </c>
      <c r="C20354" t="s">
        <v>19388</v>
      </c>
      <c r="D20354" s="2">
        <v>158.1</v>
      </c>
      <c r="E20354">
        <v>10</v>
      </c>
      <c r="F20354">
        <v>0.5</v>
      </c>
      <c r="G20354" s="3">
        <f>Data[[#This Row],[Sales]]/(1-Data[[#This Row],[Discount]])</f>
        <v>316.2</v>
      </c>
      <c r="H20354" s="3">
        <v>-28.5</v>
      </c>
      <c r="I20354" s="3">
        <f>Data[[#This Row],[Sales]]-Data[[#This Row],[Profit]]</f>
        <v>186.6</v>
      </c>
      <c r="J20354" s="19">
        <f>Data[[#This Row],[Profit]]/Data[[#This Row],[Cost Price]]</f>
        <v>-0.15273311897106109</v>
      </c>
      <c r="K20354" s="3">
        <v>14.08</v>
      </c>
      <c r="L20354">
        <v>1</v>
      </c>
      <c r="M20354" s="1">
        <f>_xlfn.XLOOKUP(Data[[#This Row],[Order ID]],Orders_dim[Order ID],Orders_dim[Order Date])</f>
        <v>41788</v>
      </c>
      <c r="N20354">
        <f>YEAR(_xlfn.MINIFS(Data[Order Date],Data[Customer ID],Data[[#This Row],[Customer ID]]))</f>
        <v>2011</v>
      </c>
    </row>
    <row r="20355" spans="1:14" x14ac:dyDescent="0.3">
      <c r="A20355" t="s">
        <v>25464</v>
      </c>
      <c r="B20355" t="s">
        <v>9829</v>
      </c>
      <c r="C20355" t="s">
        <v>27673</v>
      </c>
      <c r="D20355" s="2">
        <v>190.29599999999999</v>
      </c>
      <c r="E20355">
        <v>9</v>
      </c>
      <c r="F20355">
        <v>0.2</v>
      </c>
      <c r="G20355" s="3">
        <f>Data[[#This Row],[Sales]]/(1-Data[[#This Row],[Discount]])</f>
        <v>237.86999999999998</v>
      </c>
      <c r="H20355" s="3">
        <v>18.846</v>
      </c>
      <c r="I20355" s="3">
        <f>Data[[#This Row],[Sales]]-Data[[#This Row],[Profit]]</f>
        <v>171.45</v>
      </c>
      <c r="J20355" s="19">
        <f>Data[[#This Row],[Profit]]/Data[[#This Row],[Cost Price]]</f>
        <v>0.10992125984251969</v>
      </c>
      <c r="K20355" s="3">
        <v>10.91</v>
      </c>
      <c r="L20355">
        <v>1</v>
      </c>
      <c r="M20355" s="1">
        <f>_xlfn.XLOOKUP(Data[[#This Row],[Order ID]],Orders_dim[Order ID],Orders_dim[Order Date])</f>
        <v>41788</v>
      </c>
      <c r="N20355">
        <f>YEAR(_xlfn.MINIFS(Data[Order Date],Data[Customer ID],Data[[#This Row],[Customer ID]]))</f>
        <v>2011</v>
      </c>
    </row>
    <row r="20356" spans="1:14" x14ac:dyDescent="0.3">
      <c r="A20356" t="s">
        <v>25467</v>
      </c>
      <c r="B20356" t="s">
        <v>1728</v>
      </c>
      <c r="C20356" t="s">
        <v>4862</v>
      </c>
      <c r="D20356" s="2">
        <v>252.78399999999999</v>
      </c>
      <c r="E20356">
        <v>4</v>
      </c>
      <c r="F20356">
        <v>0.8</v>
      </c>
      <c r="G20356" s="3">
        <f>Data[[#This Row],[Sales]]/(1-Data[[#This Row],[Discount]])</f>
        <v>1263.9200000000003</v>
      </c>
      <c r="H20356" s="3">
        <v>-417.09359999999998</v>
      </c>
      <c r="I20356" s="3">
        <f>Data[[#This Row],[Sales]]-Data[[#This Row],[Profit]]</f>
        <v>669.87760000000003</v>
      </c>
      <c r="J20356" s="19">
        <f>Data[[#This Row],[Profit]]/Data[[#This Row],[Cost Price]]</f>
        <v>-0.62264150943396224</v>
      </c>
      <c r="K20356" s="3">
        <v>14.08</v>
      </c>
      <c r="L20356">
        <v>1</v>
      </c>
      <c r="M20356" s="1">
        <f>_xlfn.XLOOKUP(Data[[#This Row],[Order ID]],Orders_dim[Order ID],Orders_dim[Order Date])</f>
        <v>41680</v>
      </c>
      <c r="N20356">
        <f>YEAR(_xlfn.MINIFS(Data[Order Date],Data[Customer ID],Data[[#This Row],[Customer ID]]))</f>
        <v>2011</v>
      </c>
    </row>
    <row r="20357" spans="1:14" x14ac:dyDescent="0.3">
      <c r="A20357" t="s">
        <v>25469</v>
      </c>
      <c r="B20357" t="s">
        <v>4316</v>
      </c>
      <c r="C20357" t="s">
        <v>8716</v>
      </c>
      <c r="D20357" s="2">
        <v>236.952</v>
      </c>
      <c r="E20357">
        <v>4</v>
      </c>
      <c r="F20357">
        <v>0.1</v>
      </c>
      <c r="G20357" s="3">
        <f>Data[[#This Row],[Sales]]/(1-Data[[#This Row],[Discount]])</f>
        <v>263.27999999999997</v>
      </c>
      <c r="H20357" s="3">
        <v>102.672</v>
      </c>
      <c r="I20357" s="3">
        <f>Data[[#This Row],[Sales]]-Data[[#This Row],[Profit]]</f>
        <v>134.28</v>
      </c>
      <c r="J20357" s="19">
        <f>Data[[#This Row],[Profit]]/Data[[#This Row],[Cost Price]]</f>
        <v>0.76461126005361923</v>
      </c>
      <c r="K20357" s="3">
        <v>14.07</v>
      </c>
      <c r="L20357">
        <v>1</v>
      </c>
      <c r="M20357" s="1">
        <f>_xlfn.XLOOKUP(Data[[#This Row],[Order ID]],Orders_dim[Order ID],Orders_dim[Order Date])</f>
        <v>40833</v>
      </c>
      <c r="N20357">
        <f>YEAR(_xlfn.MINIFS(Data[Order Date],Data[Customer ID],Data[[#This Row],[Customer ID]]))</f>
        <v>2011</v>
      </c>
    </row>
    <row r="20358" spans="1:14" x14ac:dyDescent="0.3">
      <c r="A20358" t="s">
        <v>25470</v>
      </c>
      <c r="B20358" t="s">
        <v>10346</v>
      </c>
      <c r="C20358" t="s">
        <v>15802</v>
      </c>
      <c r="D20358" s="2">
        <v>158.58000000000001</v>
      </c>
      <c r="E20358">
        <v>2</v>
      </c>
      <c r="F20358">
        <v>0</v>
      </c>
      <c r="G20358" s="3">
        <f>Data[[#This Row],[Sales]]/(1-Data[[#This Row],[Discount]])</f>
        <v>158.58000000000001</v>
      </c>
      <c r="H20358" s="3">
        <v>20.58</v>
      </c>
      <c r="I20358" s="3">
        <f>Data[[#This Row],[Sales]]-Data[[#This Row],[Profit]]</f>
        <v>138</v>
      </c>
      <c r="J20358" s="19">
        <f>Data[[#This Row],[Profit]]/Data[[#This Row],[Cost Price]]</f>
        <v>0.14913043478260868</v>
      </c>
      <c r="K20358" s="3">
        <v>14.07</v>
      </c>
      <c r="L20358">
        <v>1</v>
      </c>
      <c r="M20358" s="1">
        <f>_xlfn.XLOOKUP(Data[[#This Row],[Order ID]],Orders_dim[Order ID],Orders_dim[Order Date])</f>
        <v>41869</v>
      </c>
      <c r="N20358">
        <f>YEAR(_xlfn.MINIFS(Data[Order Date],Data[Customer ID],Data[[#This Row],[Customer ID]]))</f>
        <v>2011</v>
      </c>
    </row>
    <row r="20359" spans="1:14" x14ac:dyDescent="0.3">
      <c r="A20359" t="s">
        <v>25471</v>
      </c>
      <c r="B20359" t="s">
        <v>6552</v>
      </c>
      <c r="C20359" t="s">
        <v>2941</v>
      </c>
      <c r="D20359" s="2">
        <v>169.29599999999999</v>
      </c>
      <c r="E20359">
        <v>1</v>
      </c>
      <c r="F20359">
        <v>0.2</v>
      </c>
      <c r="G20359" s="3">
        <f>Data[[#This Row],[Sales]]/(1-Data[[#This Row],[Discount]])</f>
        <v>211.61999999999998</v>
      </c>
      <c r="H20359" s="3">
        <v>-27.533999999999999</v>
      </c>
      <c r="I20359" s="3">
        <f>Data[[#This Row],[Sales]]-Data[[#This Row],[Profit]]</f>
        <v>196.82999999999998</v>
      </c>
      <c r="J20359" s="19">
        <f>Data[[#This Row],[Profit]]/Data[[#This Row],[Cost Price]]</f>
        <v>-0.13988721231519585</v>
      </c>
      <c r="K20359" s="3">
        <v>14.06</v>
      </c>
      <c r="L20359">
        <v>1</v>
      </c>
      <c r="M20359" s="1">
        <f>_xlfn.XLOOKUP(Data[[#This Row],[Order ID]],Orders_dim[Order ID],Orders_dim[Order Date])</f>
        <v>41950</v>
      </c>
      <c r="N20359">
        <f>YEAR(_xlfn.MINIFS(Data[Order Date],Data[Customer ID],Data[[#This Row],[Customer ID]]))</f>
        <v>2011</v>
      </c>
    </row>
    <row r="20360" spans="1:14" x14ac:dyDescent="0.3">
      <c r="A20360" t="s">
        <v>25471</v>
      </c>
      <c r="B20360" t="s">
        <v>6552</v>
      </c>
      <c r="C20360" t="s">
        <v>17568</v>
      </c>
      <c r="D20360" s="2">
        <v>244.8</v>
      </c>
      <c r="E20360">
        <v>5</v>
      </c>
      <c r="F20360">
        <v>0.2</v>
      </c>
      <c r="G20360" s="3">
        <f>Data[[#This Row],[Sales]]/(1-Data[[#This Row],[Discount]])</f>
        <v>306</v>
      </c>
      <c r="H20360" s="3">
        <v>33.6</v>
      </c>
      <c r="I20360" s="3">
        <f>Data[[#This Row],[Sales]]-Data[[#This Row],[Profit]]</f>
        <v>211.20000000000002</v>
      </c>
      <c r="J20360" s="19">
        <f>Data[[#This Row],[Profit]]/Data[[#This Row],[Cost Price]]</f>
        <v>0.15909090909090909</v>
      </c>
      <c r="K20360" s="3">
        <v>10.08</v>
      </c>
      <c r="L20360">
        <v>1</v>
      </c>
      <c r="M20360" s="1">
        <f>_xlfn.XLOOKUP(Data[[#This Row],[Order ID]],Orders_dim[Order ID],Orders_dim[Order Date])</f>
        <v>41950</v>
      </c>
      <c r="N20360">
        <f>YEAR(_xlfn.MINIFS(Data[Order Date],Data[Customer ID],Data[[#This Row],[Customer ID]]))</f>
        <v>2011</v>
      </c>
    </row>
    <row r="20361" spans="1:14" x14ac:dyDescent="0.3">
      <c r="A20361" t="s">
        <v>25473</v>
      </c>
      <c r="B20361" t="s">
        <v>5429</v>
      </c>
      <c r="C20361" t="s">
        <v>12126</v>
      </c>
      <c r="D20361" s="2">
        <v>291.95999999999998</v>
      </c>
      <c r="E20361">
        <v>6</v>
      </c>
      <c r="F20361">
        <v>0</v>
      </c>
      <c r="G20361" s="3">
        <f>Data[[#This Row],[Sales]]/(1-Data[[#This Row],[Discount]])</f>
        <v>291.95999999999998</v>
      </c>
      <c r="H20361" s="3">
        <v>52.38</v>
      </c>
      <c r="I20361" s="3">
        <f>Data[[#This Row],[Sales]]-Data[[#This Row],[Profit]]</f>
        <v>239.57999999999998</v>
      </c>
      <c r="J20361" s="19">
        <f>Data[[#This Row],[Profit]]/Data[[#This Row],[Cost Price]]</f>
        <v>0.21863260706235915</v>
      </c>
      <c r="K20361" s="3">
        <v>14.05</v>
      </c>
      <c r="L20361">
        <v>1</v>
      </c>
      <c r="M20361" s="1">
        <f>_xlfn.XLOOKUP(Data[[#This Row],[Order ID]],Orders_dim[Order ID],Orders_dim[Order Date])</f>
        <v>41612</v>
      </c>
      <c r="N20361">
        <f>YEAR(_xlfn.MINIFS(Data[Order Date],Data[Customer ID],Data[[#This Row],[Customer ID]]))</f>
        <v>2011</v>
      </c>
    </row>
    <row r="20362" spans="1:14" x14ac:dyDescent="0.3">
      <c r="A20362" t="s">
        <v>25474</v>
      </c>
      <c r="B20362" t="s">
        <v>8588</v>
      </c>
      <c r="C20362" t="s">
        <v>18869</v>
      </c>
      <c r="D20362" s="2">
        <v>102.77760000000001</v>
      </c>
      <c r="E20362">
        <v>4</v>
      </c>
      <c r="F20362">
        <v>0.47</v>
      </c>
      <c r="G20362" s="3">
        <f>Data[[#This Row],[Sales]]/(1-Data[[#This Row],[Discount]])</f>
        <v>193.92000000000002</v>
      </c>
      <c r="H20362" s="3">
        <v>3.7776000000000001</v>
      </c>
      <c r="I20362" s="3">
        <f>Data[[#This Row],[Sales]]-Data[[#This Row],[Profit]]</f>
        <v>99</v>
      </c>
      <c r="J20362" s="19">
        <f>Data[[#This Row],[Profit]]/Data[[#This Row],[Cost Price]]</f>
        <v>3.8157575757575758E-2</v>
      </c>
      <c r="K20362" s="3">
        <v>14.05</v>
      </c>
      <c r="L20362">
        <v>1</v>
      </c>
      <c r="M20362" s="1">
        <f>_xlfn.XLOOKUP(Data[[#This Row],[Order ID]],Orders_dim[Order ID],Orders_dim[Order Date])</f>
        <v>41023</v>
      </c>
      <c r="N20362">
        <f>YEAR(_xlfn.MINIFS(Data[Order Date],Data[Customer ID],Data[[#This Row],[Customer ID]]))</f>
        <v>2011</v>
      </c>
    </row>
    <row r="20363" spans="1:14" x14ac:dyDescent="0.3">
      <c r="A20363" t="s">
        <v>25475</v>
      </c>
      <c r="B20363" t="s">
        <v>15757</v>
      </c>
      <c r="C20363" t="s">
        <v>23398</v>
      </c>
      <c r="D20363" s="2">
        <v>164.75399999999999</v>
      </c>
      <c r="E20363">
        <v>6</v>
      </c>
      <c r="F20363">
        <v>0.1</v>
      </c>
      <c r="G20363" s="3">
        <f>Data[[#This Row],[Sales]]/(1-Data[[#This Row],[Discount]])</f>
        <v>183.05999999999997</v>
      </c>
      <c r="H20363" s="3">
        <v>52.973999999999997</v>
      </c>
      <c r="I20363" s="3">
        <f>Data[[#This Row],[Sales]]-Data[[#This Row],[Profit]]</f>
        <v>111.78</v>
      </c>
      <c r="J20363" s="19">
        <f>Data[[#This Row],[Profit]]/Data[[#This Row],[Cost Price]]</f>
        <v>0.47391304347826085</v>
      </c>
      <c r="K20363" s="3">
        <v>14.05</v>
      </c>
      <c r="L20363">
        <v>1</v>
      </c>
      <c r="M20363" s="1">
        <f>_xlfn.XLOOKUP(Data[[#This Row],[Order ID]],Orders_dim[Order ID],Orders_dim[Order Date])</f>
        <v>41814</v>
      </c>
      <c r="N20363">
        <f>YEAR(_xlfn.MINIFS(Data[Order Date],Data[Customer ID],Data[[#This Row],[Customer ID]]))</f>
        <v>2012</v>
      </c>
    </row>
    <row r="20364" spans="1:14" x14ac:dyDescent="0.3">
      <c r="A20364" t="s">
        <v>25476</v>
      </c>
      <c r="B20364" t="s">
        <v>3324</v>
      </c>
      <c r="C20364" t="s">
        <v>9921</v>
      </c>
      <c r="D20364" s="2">
        <v>217.76400000000001</v>
      </c>
      <c r="E20364">
        <v>6</v>
      </c>
      <c r="F20364">
        <v>0.7</v>
      </c>
      <c r="G20364" s="3">
        <f>Data[[#This Row],[Sales]]/(1-Data[[#This Row],[Discount]])</f>
        <v>725.87999999999988</v>
      </c>
      <c r="H20364" s="3">
        <v>-384.71640000000002</v>
      </c>
      <c r="I20364" s="3">
        <f>Data[[#This Row],[Sales]]-Data[[#This Row],[Profit]]</f>
        <v>602.48040000000003</v>
      </c>
      <c r="J20364" s="19">
        <f>Data[[#This Row],[Profit]]/Data[[#This Row],[Cost Price]]</f>
        <v>-0.63855421686746994</v>
      </c>
      <c r="K20364" s="3">
        <v>14.05</v>
      </c>
      <c r="L20364">
        <v>1</v>
      </c>
      <c r="M20364" s="1">
        <f>_xlfn.XLOOKUP(Data[[#This Row],[Order ID]],Orders_dim[Order ID],Orders_dim[Order Date])</f>
        <v>41915</v>
      </c>
      <c r="N20364">
        <f>YEAR(_xlfn.MINIFS(Data[Order Date],Data[Customer ID],Data[[#This Row],[Customer ID]]))</f>
        <v>2011</v>
      </c>
    </row>
    <row r="20365" spans="1:14" x14ac:dyDescent="0.3">
      <c r="A20365" t="s">
        <v>25477</v>
      </c>
      <c r="B20365" t="s">
        <v>25478</v>
      </c>
      <c r="C20365" t="s">
        <v>12548</v>
      </c>
      <c r="D20365" s="2">
        <v>112.2</v>
      </c>
      <c r="E20365">
        <v>1</v>
      </c>
      <c r="F20365">
        <v>0</v>
      </c>
      <c r="G20365" s="3">
        <f>Data[[#This Row],[Sales]]/(1-Data[[#This Row],[Discount]])</f>
        <v>112.2</v>
      </c>
      <c r="H20365" s="3">
        <v>52.71</v>
      </c>
      <c r="I20365" s="3">
        <f>Data[[#This Row],[Sales]]-Data[[#This Row],[Profit]]</f>
        <v>59.49</v>
      </c>
      <c r="J20365" s="19">
        <f>Data[[#This Row],[Profit]]/Data[[#This Row],[Cost Price]]</f>
        <v>0.88603126575895108</v>
      </c>
      <c r="K20365" s="3">
        <v>14.05</v>
      </c>
      <c r="L20365">
        <v>1</v>
      </c>
      <c r="M20365" s="1">
        <f>_xlfn.XLOOKUP(Data[[#This Row],[Order ID]],Orders_dim[Order ID],Orders_dim[Order Date])</f>
        <v>40855</v>
      </c>
      <c r="N20365">
        <f>YEAR(_xlfn.MINIFS(Data[Order Date],Data[Customer ID],Data[[#This Row],[Customer ID]]))</f>
        <v>2011</v>
      </c>
    </row>
    <row r="20366" spans="1:14" x14ac:dyDescent="0.3">
      <c r="A20366" t="s">
        <v>25479</v>
      </c>
      <c r="B20366" t="s">
        <v>12099</v>
      </c>
      <c r="C20366" t="s">
        <v>16448</v>
      </c>
      <c r="D20366" s="2">
        <v>103.56</v>
      </c>
      <c r="E20366">
        <v>2</v>
      </c>
      <c r="F20366">
        <v>0</v>
      </c>
      <c r="G20366" s="3">
        <f>Data[[#This Row],[Sales]]/(1-Data[[#This Row],[Discount]])</f>
        <v>103.56</v>
      </c>
      <c r="H20366" s="3">
        <v>18.600000000000001</v>
      </c>
      <c r="I20366" s="3">
        <f>Data[[#This Row],[Sales]]-Data[[#This Row],[Profit]]</f>
        <v>84.960000000000008</v>
      </c>
      <c r="J20366" s="19">
        <f>Data[[#This Row],[Profit]]/Data[[#This Row],[Cost Price]]</f>
        <v>0.21892655367231639</v>
      </c>
      <c r="K20366" s="3">
        <v>14.05</v>
      </c>
      <c r="L20366">
        <v>1</v>
      </c>
      <c r="M20366" s="1">
        <f>_xlfn.XLOOKUP(Data[[#This Row],[Order ID]],Orders_dim[Order ID],Orders_dim[Order Date])</f>
        <v>40817</v>
      </c>
      <c r="N20366">
        <f>YEAR(_xlfn.MINIFS(Data[Order Date],Data[Customer ID],Data[[#This Row],[Customer ID]]))</f>
        <v>2011</v>
      </c>
    </row>
    <row r="20367" spans="1:14" x14ac:dyDescent="0.3">
      <c r="A20367" t="s">
        <v>25480</v>
      </c>
      <c r="B20367" t="s">
        <v>2879</v>
      </c>
      <c r="C20367" t="s">
        <v>25481</v>
      </c>
      <c r="D20367" s="2">
        <v>130.34</v>
      </c>
      <c r="E20367">
        <v>7</v>
      </c>
      <c r="F20367">
        <v>0</v>
      </c>
      <c r="G20367" s="3">
        <f>Data[[#This Row],[Sales]]/(1-Data[[#This Row],[Discount]])</f>
        <v>130.34</v>
      </c>
      <c r="H20367" s="3">
        <v>24.64</v>
      </c>
      <c r="I20367" s="3">
        <f>Data[[#This Row],[Sales]]-Data[[#This Row],[Profit]]</f>
        <v>105.7</v>
      </c>
      <c r="J20367" s="19">
        <f>Data[[#This Row],[Profit]]/Data[[#This Row],[Cost Price]]</f>
        <v>0.23311258278145694</v>
      </c>
      <c r="K20367" s="3">
        <v>14.05</v>
      </c>
      <c r="L20367">
        <v>1</v>
      </c>
      <c r="M20367" s="1">
        <f>_xlfn.XLOOKUP(Data[[#This Row],[Order ID]],Orders_dim[Order ID],Orders_dim[Order Date])</f>
        <v>41219</v>
      </c>
      <c r="N20367">
        <f>YEAR(_xlfn.MINIFS(Data[Order Date],Data[Customer ID],Data[[#This Row],[Customer ID]]))</f>
        <v>2011</v>
      </c>
    </row>
    <row r="20368" spans="1:14" x14ac:dyDescent="0.3">
      <c r="A20368" t="s">
        <v>25480</v>
      </c>
      <c r="B20368" t="s">
        <v>2879</v>
      </c>
      <c r="C20368" t="s">
        <v>27199</v>
      </c>
      <c r="D20368" s="2">
        <v>161.5</v>
      </c>
      <c r="E20368">
        <v>5</v>
      </c>
      <c r="F20368">
        <v>0</v>
      </c>
      <c r="G20368" s="3">
        <f>Data[[#This Row],[Sales]]/(1-Data[[#This Row],[Discount]])</f>
        <v>161.5</v>
      </c>
      <c r="H20368" s="3">
        <v>69.400000000000006</v>
      </c>
      <c r="I20368" s="3">
        <f>Data[[#This Row],[Sales]]-Data[[#This Row],[Profit]]</f>
        <v>92.1</v>
      </c>
      <c r="J20368" s="19">
        <f>Data[[#This Row],[Profit]]/Data[[#This Row],[Cost Price]]</f>
        <v>0.75352877307274713</v>
      </c>
      <c r="K20368" s="3">
        <v>10.98</v>
      </c>
      <c r="L20368">
        <v>1</v>
      </c>
      <c r="M20368" s="1">
        <f>_xlfn.XLOOKUP(Data[[#This Row],[Order ID]],Orders_dim[Order ID],Orders_dim[Order Date])</f>
        <v>41219</v>
      </c>
      <c r="N20368">
        <f>YEAR(_xlfn.MINIFS(Data[Order Date],Data[Customer ID],Data[[#This Row],[Customer ID]]))</f>
        <v>2011</v>
      </c>
    </row>
    <row r="20369" spans="1:14" x14ac:dyDescent="0.3">
      <c r="A20369" t="s">
        <v>25482</v>
      </c>
      <c r="B20369" t="s">
        <v>3346</v>
      </c>
      <c r="C20369" t="s">
        <v>24413</v>
      </c>
      <c r="D20369" s="2">
        <v>245.7</v>
      </c>
      <c r="E20369">
        <v>7</v>
      </c>
      <c r="F20369">
        <v>0</v>
      </c>
      <c r="G20369" s="3">
        <f>Data[[#This Row],[Sales]]/(1-Data[[#This Row],[Discount]])</f>
        <v>245.7</v>
      </c>
      <c r="H20369" s="3">
        <v>51.52</v>
      </c>
      <c r="I20369" s="3">
        <f>Data[[#This Row],[Sales]]-Data[[#This Row],[Profit]]</f>
        <v>194.17999999999998</v>
      </c>
      <c r="J20369" s="19">
        <f>Data[[#This Row],[Profit]]/Data[[#This Row],[Cost Price]]</f>
        <v>0.26532083633741893</v>
      </c>
      <c r="K20369" s="3">
        <v>14.04</v>
      </c>
      <c r="L20369">
        <v>1</v>
      </c>
      <c r="M20369" s="1">
        <f>_xlfn.XLOOKUP(Data[[#This Row],[Order ID]],Orders_dim[Order ID],Orders_dim[Order Date])</f>
        <v>41377</v>
      </c>
      <c r="N20369">
        <f>YEAR(_xlfn.MINIFS(Data[Order Date],Data[Customer ID],Data[[#This Row],[Customer ID]]))</f>
        <v>2011</v>
      </c>
    </row>
    <row r="20370" spans="1:14" x14ac:dyDescent="0.3">
      <c r="A20370" t="s">
        <v>25482</v>
      </c>
      <c r="B20370" t="s">
        <v>3346</v>
      </c>
      <c r="C20370" t="s">
        <v>15188</v>
      </c>
      <c r="D20370" s="2">
        <v>164.2</v>
      </c>
      <c r="E20370">
        <v>2</v>
      </c>
      <c r="F20370">
        <v>0</v>
      </c>
      <c r="G20370" s="3">
        <f>Data[[#This Row],[Sales]]/(1-Data[[#This Row],[Discount]])</f>
        <v>164.2</v>
      </c>
      <c r="H20370" s="3">
        <v>26.24</v>
      </c>
      <c r="I20370" s="3">
        <f>Data[[#This Row],[Sales]]-Data[[#This Row],[Profit]]</f>
        <v>137.95999999999998</v>
      </c>
      <c r="J20370" s="19">
        <f>Data[[#This Row],[Profit]]/Data[[#This Row],[Cost Price]]</f>
        <v>0.19020005798782258</v>
      </c>
      <c r="K20370" s="3">
        <v>8.57</v>
      </c>
      <c r="L20370">
        <v>1</v>
      </c>
      <c r="M20370" s="1">
        <f>_xlfn.XLOOKUP(Data[[#This Row],[Order ID]],Orders_dim[Order ID],Orders_dim[Order Date])</f>
        <v>41377</v>
      </c>
      <c r="N20370">
        <f>YEAR(_xlfn.MINIFS(Data[Order Date],Data[Customer ID],Data[[#This Row],[Customer ID]]))</f>
        <v>2011</v>
      </c>
    </row>
    <row r="20371" spans="1:14" x14ac:dyDescent="0.3">
      <c r="A20371" t="s">
        <v>25483</v>
      </c>
      <c r="B20371" t="s">
        <v>6559</v>
      </c>
      <c r="C20371" t="s">
        <v>2954</v>
      </c>
      <c r="D20371" s="2">
        <v>204.15</v>
      </c>
      <c r="E20371">
        <v>1</v>
      </c>
      <c r="F20371">
        <v>0</v>
      </c>
      <c r="G20371" s="3">
        <f>Data[[#This Row],[Sales]]/(1-Data[[#This Row],[Discount]])</f>
        <v>204.15</v>
      </c>
      <c r="H20371" s="3">
        <v>53.07</v>
      </c>
      <c r="I20371" s="3">
        <f>Data[[#This Row],[Sales]]-Data[[#This Row],[Profit]]</f>
        <v>151.08000000000001</v>
      </c>
      <c r="J20371" s="19">
        <f>Data[[#This Row],[Profit]]/Data[[#This Row],[Cost Price]]</f>
        <v>0.35127084988085777</v>
      </c>
      <c r="K20371" s="3">
        <v>14.04</v>
      </c>
      <c r="L20371">
        <v>1</v>
      </c>
      <c r="M20371" s="1">
        <f>_xlfn.XLOOKUP(Data[[#This Row],[Order ID]],Orders_dim[Order ID],Orders_dim[Order Date])</f>
        <v>41492</v>
      </c>
      <c r="N20371">
        <f>YEAR(_xlfn.MINIFS(Data[Order Date],Data[Customer ID],Data[[#This Row],[Customer ID]]))</f>
        <v>2011</v>
      </c>
    </row>
    <row r="20372" spans="1:14" x14ac:dyDescent="0.3">
      <c r="A20372" t="s">
        <v>25484</v>
      </c>
      <c r="B20372" t="s">
        <v>5264</v>
      </c>
      <c r="C20372" t="s">
        <v>5801</v>
      </c>
      <c r="D20372" s="2">
        <v>187.572</v>
      </c>
      <c r="E20372">
        <v>2</v>
      </c>
      <c r="F20372">
        <v>0.65</v>
      </c>
      <c r="G20372" s="3">
        <f>Data[[#This Row],[Sales]]/(1-Data[[#This Row],[Discount]])</f>
        <v>535.92000000000007</v>
      </c>
      <c r="H20372" s="3">
        <v>-192.94800000000001</v>
      </c>
      <c r="I20372" s="3">
        <f>Data[[#This Row],[Sales]]-Data[[#This Row],[Profit]]</f>
        <v>380.52</v>
      </c>
      <c r="J20372" s="19">
        <f>Data[[#This Row],[Profit]]/Data[[#This Row],[Cost Price]]</f>
        <v>-0.50706401766004416</v>
      </c>
      <c r="K20372" s="3">
        <v>14.04</v>
      </c>
      <c r="L20372">
        <v>1</v>
      </c>
      <c r="M20372" s="1">
        <f>_xlfn.XLOOKUP(Data[[#This Row],[Order ID]],Orders_dim[Order ID],Orders_dim[Order Date])</f>
        <v>41833</v>
      </c>
      <c r="N20372">
        <f>YEAR(_xlfn.MINIFS(Data[Order Date],Data[Customer ID],Data[[#This Row],[Customer ID]]))</f>
        <v>2011</v>
      </c>
    </row>
    <row r="20373" spans="1:14" x14ac:dyDescent="0.3">
      <c r="A20373" t="s">
        <v>25485</v>
      </c>
      <c r="B20373" t="s">
        <v>3797</v>
      </c>
      <c r="C20373" t="s">
        <v>11290</v>
      </c>
      <c r="D20373" s="2">
        <v>432.66149999999999</v>
      </c>
      <c r="E20373">
        <v>3</v>
      </c>
      <c r="F20373">
        <v>0.55000000000000004</v>
      </c>
      <c r="G20373" s="3">
        <f>Data[[#This Row],[Sales]]/(1-Data[[#This Row],[Discount]])</f>
        <v>961.47</v>
      </c>
      <c r="H20373" s="3">
        <v>-394.25850000000003</v>
      </c>
      <c r="I20373" s="3">
        <f>Data[[#This Row],[Sales]]-Data[[#This Row],[Profit]]</f>
        <v>826.92000000000007</v>
      </c>
      <c r="J20373" s="19">
        <f>Data[[#This Row],[Profit]]/Data[[#This Row],[Cost Price]]</f>
        <v>-0.47677949499346972</v>
      </c>
      <c r="K20373" s="3">
        <v>14.04</v>
      </c>
      <c r="L20373">
        <v>1</v>
      </c>
      <c r="M20373" s="1">
        <f>_xlfn.XLOOKUP(Data[[#This Row],[Order ID]],Orders_dim[Order ID],Orders_dim[Order Date])</f>
        <v>41977</v>
      </c>
      <c r="N20373">
        <f>YEAR(_xlfn.MINIFS(Data[Order Date],Data[Customer ID],Data[[#This Row],[Customer ID]]))</f>
        <v>2011</v>
      </c>
    </row>
    <row r="20374" spans="1:14" x14ac:dyDescent="0.3">
      <c r="A20374" t="s">
        <v>25486</v>
      </c>
      <c r="B20374" t="s">
        <v>5836</v>
      </c>
      <c r="C20374" t="s">
        <v>21563</v>
      </c>
      <c r="D20374" s="2">
        <v>77.459999999999994</v>
      </c>
      <c r="E20374">
        <v>1</v>
      </c>
      <c r="F20374">
        <v>0</v>
      </c>
      <c r="G20374" s="3">
        <f>Data[[#This Row],[Sales]]/(1-Data[[#This Row],[Discount]])</f>
        <v>77.459999999999994</v>
      </c>
      <c r="H20374" s="3">
        <v>3.09</v>
      </c>
      <c r="I20374" s="3">
        <f>Data[[#This Row],[Sales]]-Data[[#This Row],[Profit]]</f>
        <v>74.36999999999999</v>
      </c>
      <c r="J20374" s="19">
        <f>Data[[#This Row],[Profit]]/Data[[#This Row],[Cost Price]]</f>
        <v>4.1549011698265435E-2</v>
      </c>
      <c r="K20374" s="3">
        <v>14.04</v>
      </c>
      <c r="L20374">
        <v>1</v>
      </c>
      <c r="M20374" s="1">
        <f>_xlfn.XLOOKUP(Data[[#This Row],[Order ID]],Orders_dim[Order ID],Orders_dim[Order Date])</f>
        <v>41933</v>
      </c>
      <c r="N20374">
        <f>YEAR(_xlfn.MINIFS(Data[Order Date],Data[Customer ID],Data[[#This Row],[Customer ID]]))</f>
        <v>2011</v>
      </c>
    </row>
    <row r="20375" spans="1:14" x14ac:dyDescent="0.3">
      <c r="A20375" t="s">
        <v>25487</v>
      </c>
      <c r="B20375" t="s">
        <v>23449</v>
      </c>
      <c r="C20375" t="s">
        <v>25488</v>
      </c>
      <c r="D20375" s="2">
        <v>85.427999999999997</v>
      </c>
      <c r="E20375">
        <v>2</v>
      </c>
      <c r="F20375">
        <v>0.7</v>
      </c>
      <c r="G20375" s="3">
        <f>Data[[#This Row],[Sales]]/(1-Data[[#This Row],[Discount]])</f>
        <v>284.75999999999993</v>
      </c>
      <c r="H20375" s="3">
        <v>-185.11199999999999</v>
      </c>
      <c r="I20375" s="3">
        <f>Data[[#This Row],[Sales]]-Data[[#This Row],[Profit]]</f>
        <v>270.53999999999996</v>
      </c>
      <c r="J20375" s="19">
        <f>Data[[#This Row],[Profit]]/Data[[#This Row],[Cost Price]]</f>
        <v>-0.6842315369261478</v>
      </c>
      <c r="K20375" s="3">
        <v>14.04</v>
      </c>
      <c r="L20375">
        <v>1</v>
      </c>
      <c r="M20375" s="1">
        <f>_xlfn.XLOOKUP(Data[[#This Row],[Order ID]],Orders_dim[Order ID],Orders_dim[Order Date])</f>
        <v>40712</v>
      </c>
      <c r="N20375">
        <f>YEAR(_xlfn.MINIFS(Data[Order Date],Data[Customer ID],Data[[#This Row],[Customer ID]]))</f>
        <v>2011</v>
      </c>
    </row>
    <row r="20376" spans="1:14" x14ac:dyDescent="0.3">
      <c r="A20376" t="s">
        <v>25489</v>
      </c>
      <c r="B20376" t="s">
        <v>3201</v>
      </c>
      <c r="C20376" t="s">
        <v>25490</v>
      </c>
      <c r="D20376" s="2">
        <v>159.75</v>
      </c>
      <c r="E20376">
        <v>5</v>
      </c>
      <c r="F20376">
        <v>0</v>
      </c>
      <c r="G20376" s="3">
        <f>Data[[#This Row],[Sales]]/(1-Data[[#This Row],[Discount]])</f>
        <v>159.75</v>
      </c>
      <c r="H20376" s="3">
        <v>11.182499999999999</v>
      </c>
      <c r="I20376" s="3">
        <f>Data[[#This Row],[Sales]]-Data[[#This Row],[Profit]]</f>
        <v>148.5675</v>
      </c>
      <c r="J20376" s="19">
        <f>Data[[#This Row],[Profit]]/Data[[#This Row],[Cost Price]]</f>
        <v>7.5268817204301078E-2</v>
      </c>
      <c r="K20376" s="3">
        <v>14.03</v>
      </c>
      <c r="L20376">
        <v>1</v>
      </c>
      <c r="M20376" s="1">
        <f>_xlfn.XLOOKUP(Data[[#This Row],[Order ID]],Orders_dim[Order ID],Orders_dim[Order Date])</f>
        <v>41844</v>
      </c>
      <c r="N20376">
        <f>YEAR(_xlfn.MINIFS(Data[Order Date],Data[Customer ID],Data[[#This Row],[Customer ID]]))</f>
        <v>2011</v>
      </c>
    </row>
    <row r="20377" spans="1:14" x14ac:dyDescent="0.3">
      <c r="A20377" t="s">
        <v>25492</v>
      </c>
      <c r="B20377" t="s">
        <v>2268</v>
      </c>
      <c r="C20377" t="s">
        <v>8792</v>
      </c>
      <c r="D20377" s="2">
        <v>199.26</v>
      </c>
      <c r="E20377">
        <v>3</v>
      </c>
      <c r="F20377">
        <v>0</v>
      </c>
      <c r="G20377" s="3">
        <f>Data[[#This Row],[Sales]]/(1-Data[[#This Row],[Discount]])</f>
        <v>199.26</v>
      </c>
      <c r="H20377" s="3">
        <v>7.92</v>
      </c>
      <c r="I20377" s="3">
        <f>Data[[#This Row],[Sales]]-Data[[#This Row],[Profit]]</f>
        <v>191.34</v>
      </c>
      <c r="J20377" s="19">
        <f>Data[[#This Row],[Profit]]/Data[[#This Row],[Cost Price]]</f>
        <v>4.1392285983066789E-2</v>
      </c>
      <c r="K20377" s="3">
        <v>14.02</v>
      </c>
      <c r="L20377">
        <v>1</v>
      </c>
      <c r="M20377" s="1">
        <f>_xlfn.XLOOKUP(Data[[#This Row],[Order ID]],Orders_dim[Order ID],Orders_dim[Order Date])</f>
        <v>41484</v>
      </c>
      <c r="N20377">
        <f>YEAR(_xlfn.MINIFS(Data[Order Date],Data[Customer ID],Data[[#This Row],[Customer ID]]))</f>
        <v>2011</v>
      </c>
    </row>
    <row r="20378" spans="1:14" x14ac:dyDescent="0.3">
      <c r="A20378" t="s">
        <v>25493</v>
      </c>
      <c r="B20378" t="s">
        <v>3214</v>
      </c>
      <c r="C20378" t="s">
        <v>23919</v>
      </c>
      <c r="D20378" s="2">
        <v>68.599999999999994</v>
      </c>
      <c r="E20378">
        <v>2</v>
      </c>
      <c r="F20378">
        <v>0</v>
      </c>
      <c r="G20378" s="3">
        <f>Data[[#This Row],[Sales]]/(1-Data[[#This Row],[Discount]])</f>
        <v>68.599999999999994</v>
      </c>
      <c r="H20378" s="3">
        <v>26.72</v>
      </c>
      <c r="I20378" s="3">
        <f>Data[[#This Row],[Sales]]-Data[[#This Row],[Profit]]</f>
        <v>41.879999999999995</v>
      </c>
      <c r="J20378" s="19">
        <f>Data[[#This Row],[Profit]]/Data[[#This Row],[Cost Price]]</f>
        <v>0.63801337153772686</v>
      </c>
      <c r="K20378" s="3">
        <v>14.02</v>
      </c>
      <c r="L20378">
        <v>1</v>
      </c>
      <c r="M20378" s="1">
        <f>_xlfn.XLOOKUP(Data[[#This Row],[Order ID]],Orders_dim[Order ID],Orders_dim[Order Date])</f>
        <v>41712</v>
      </c>
      <c r="N20378">
        <f>YEAR(_xlfn.MINIFS(Data[Order Date],Data[Customer ID],Data[[#This Row],[Customer ID]]))</f>
        <v>2011</v>
      </c>
    </row>
    <row r="20379" spans="1:14" x14ac:dyDescent="0.3">
      <c r="A20379" t="s">
        <v>25493</v>
      </c>
      <c r="B20379" t="s">
        <v>3214</v>
      </c>
      <c r="C20379" t="s">
        <v>28474</v>
      </c>
      <c r="D20379" s="2">
        <v>48.7</v>
      </c>
      <c r="E20379">
        <v>5</v>
      </c>
      <c r="F20379">
        <v>0</v>
      </c>
      <c r="G20379" s="3">
        <f>Data[[#This Row],[Sales]]/(1-Data[[#This Row],[Discount]])</f>
        <v>48.7</v>
      </c>
      <c r="H20379" s="3">
        <v>17.5</v>
      </c>
      <c r="I20379" s="3">
        <f>Data[[#This Row],[Sales]]-Data[[#This Row],[Profit]]</f>
        <v>31.200000000000003</v>
      </c>
      <c r="J20379" s="19">
        <f>Data[[#This Row],[Profit]]/Data[[#This Row],[Cost Price]]</f>
        <v>0.56089743589743579</v>
      </c>
      <c r="K20379" s="3">
        <v>9.93</v>
      </c>
      <c r="L20379">
        <v>1</v>
      </c>
      <c r="M20379" s="1">
        <f>_xlfn.XLOOKUP(Data[[#This Row],[Order ID]],Orders_dim[Order ID],Orders_dim[Order Date])</f>
        <v>41712</v>
      </c>
      <c r="N20379">
        <f>YEAR(_xlfn.MINIFS(Data[Order Date],Data[Customer ID],Data[[#This Row],[Customer ID]]))</f>
        <v>2011</v>
      </c>
    </row>
    <row r="20380" spans="1:14" x14ac:dyDescent="0.3">
      <c r="A20380" t="s">
        <v>25494</v>
      </c>
      <c r="B20380" t="s">
        <v>3650</v>
      </c>
      <c r="C20380" t="s">
        <v>23855</v>
      </c>
      <c r="D20380" s="2">
        <v>68.3</v>
      </c>
      <c r="E20380">
        <v>5</v>
      </c>
      <c r="F20380">
        <v>0</v>
      </c>
      <c r="G20380" s="3">
        <f>Data[[#This Row],[Sales]]/(1-Data[[#This Row],[Discount]])</f>
        <v>68.3</v>
      </c>
      <c r="H20380" s="3">
        <v>31.4</v>
      </c>
      <c r="I20380" s="3">
        <f>Data[[#This Row],[Sales]]-Data[[#This Row],[Profit]]</f>
        <v>36.9</v>
      </c>
      <c r="J20380" s="19">
        <f>Data[[#This Row],[Profit]]/Data[[#This Row],[Cost Price]]</f>
        <v>0.85094850948509482</v>
      </c>
      <c r="K20380" s="3">
        <v>14</v>
      </c>
      <c r="L20380">
        <v>1</v>
      </c>
      <c r="M20380" s="1">
        <f>_xlfn.XLOOKUP(Data[[#This Row],[Order ID]],Orders_dim[Order ID],Orders_dim[Order Date])</f>
        <v>41464</v>
      </c>
      <c r="N20380">
        <f>YEAR(_xlfn.MINIFS(Data[Order Date],Data[Customer ID],Data[[#This Row],[Customer ID]]))</f>
        <v>2011</v>
      </c>
    </row>
    <row r="20381" spans="1:14" x14ac:dyDescent="0.3">
      <c r="A20381" t="s">
        <v>25496</v>
      </c>
      <c r="B20381" t="s">
        <v>21258</v>
      </c>
      <c r="C20381" t="s">
        <v>21550</v>
      </c>
      <c r="D20381" s="2">
        <v>115.5</v>
      </c>
      <c r="E20381">
        <v>2</v>
      </c>
      <c r="F20381">
        <v>0</v>
      </c>
      <c r="G20381" s="3">
        <f>Data[[#This Row],[Sales]]/(1-Data[[#This Row],[Discount]])</f>
        <v>115.5</v>
      </c>
      <c r="H20381" s="3">
        <v>49.62</v>
      </c>
      <c r="I20381" s="3">
        <f>Data[[#This Row],[Sales]]-Data[[#This Row],[Profit]]</f>
        <v>65.88</v>
      </c>
      <c r="J20381" s="19">
        <f>Data[[#This Row],[Profit]]/Data[[#This Row],[Cost Price]]</f>
        <v>0.75318761384335153</v>
      </c>
      <c r="K20381" s="3">
        <v>14</v>
      </c>
      <c r="L20381">
        <v>1</v>
      </c>
      <c r="M20381" s="1">
        <f>_xlfn.XLOOKUP(Data[[#This Row],[Order ID]],Orders_dim[Order ID],Orders_dim[Order Date])</f>
        <v>41904</v>
      </c>
      <c r="N20381">
        <f>YEAR(_xlfn.MINIFS(Data[Order Date],Data[Customer ID],Data[[#This Row],[Customer ID]]))</f>
        <v>2011</v>
      </c>
    </row>
    <row r="20382" spans="1:14" x14ac:dyDescent="0.3">
      <c r="A20382" t="s">
        <v>25498</v>
      </c>
      <c r="B20382" t="s">
        <v>11753</v>
      </c>
      <c r="C20382" t="s">
        <v>14172</v>
      </c>
      <c r="D20382" s="2">
        <v>114.057</v>
      </c>
      <c r="E20382">
        <v>1</v>
      </c>
      <c r="F20382">
        <v>0.7</v>
      </c>
      <c r="G20382" s="3">
        <f>Data[[#This Row],[Sales]]/(1-Data[[#This Row],[Discount]])</f>
        <v>380.18999999999994</v>
      </c>
      <c r="H20382" s="3">
        <v>-148.29300000000001</v>
      </c>
      <c r="I20382" s="3">
        <f>Data[[#This Row],[Sales]]-Data[[#This Row],[Profit]]</f>
        <v>262.35000000000002</v>
      </c>
      <c r="J20382" s="19">
        <f>Data[[#This Row],[Profit]]/Data[[#This Row],[Cost Price]]</f>
        <v>-0.56524871355060036</v>
      </c>
      <c r="K20382" s="3">
        <v>14</v>
      </c>
      <c r="L20382">
        <v>1</v>
      </c>
      <c r="M20382" s="1">
        <f>_xlfn.XLOOKUP(Data[[#This Row],[Order ID]],Orders_dim[Order ID],Orders_dim[Order Date])</f>
        <v>41048</v>
      </c>
      <c r="N20382">
        <f>YEAR(_xlfn.MINIFS(Data[Order Date],Data[Customer ID],Data[[#This Row],[Customer ID]]))</f>
        <v>2011</v>
      </c>
    </row>
    <row r="20383" spans="1:14" x14ac:dyDescent="0.3">
      <c r="A20383" t="s">
        <v>25500</v>
      </c>
      <c r="B20383" t="s">
        <v>2333</v>
      </c>
      <c r="C20383" t="s">
        <v>17260</v>
      </c>
      <c r="D20383" s="2">
        <v>139.59</v>
      </c>
      <c r="E20383">
        <v>3</v>
      </c>
      <c r="F20383">
        <v>0</v>
      </c>
      <c r="G20383" s="3">
        <f>Data[[#This Row],[Sales]]/(1-Data[[#This Row],[Discount]])</f>
        <v>139.59</v>
      </c>
      <c r="H20383" s="3">
        <v>69.75</v>
      </c>
      <c r="I20383" s="3">
        <f>Data[[#This Row],[Sales]]-Data[[#This Row],[Profit]]</f>
        <v>69.84</v>
      </c>
      <c r="J20383" s="19">
        <f>Data[[#This Row],[Profit]]/Data[[#This Row],[Cost Price]]</f>
        <v>0.99871134020618557</v>
      </c>
      <c r="K20383" s="3">
        <v>13.99</v>
      </c>
      <c r="L20383">
        <v>1</v>
      </c>
      <c r="M20383" s="1">
        <f>_xlfn.XLOOKUP(Data[[#This Row],[Order ID]],Orders_dim[Order ID],Orders_dim[Order Date])</f>
        <v>41709</v>
      </c>
      <c r="N20383">
        <f>YEAR(_xlfn.MINIFS(Data[Order Date],Data[Customer ID],Data[[#This Row],[Customer ID]]))</f>
        <v>2011</v>
      </c>
    </row>
    <row r="20384" spans="1:14" x14ac:dyDescent="0.3">
      <c r="A20384" t="s">
        <v>25501</v>
      </c>
      <c r="B20384" t="s">
        <v>3007</v>
      </c>
      <c r="C20384" t="s">
        <v>4760</v>
      </c>
      <c r="D20384" s="2">
        <v>152.99100000000001</v>
      </c>
      <c r="E20384">
        <v>3</v>
      </c>
      <c r="F20384">
        <v>0.7</v>
      </c>
      <c r="G20384" s="3">
        <f>Data[[#This Row],[Sales]]/(1-Data[[#This Row],[Discount]])</f>
        <v>509.96999999999997</v>
      </c>
      <c r="H20384" s="3">
        <v>-122.39279999999999</v>
      </c>
      <c r="I20384" s="3">
        <f>Data[[#This Row],[Sales]]-Data[[#This Row],[Profit]]</f>
        <v>275.38380000000001</v>
      </c>
      <c r="J20384" s="19">
        <f>Data[[#This Row],[Profit]]/Data[[#This Row],[Cost Price]]</f>
        <v>-0.44444444444444442</v>
      </c>
      <c r="K20384" s="3">
        <v>13.99</v>
      </c>
      <c r="L20384">
        <v>1</v>
      </c>
      <c r="M20384" s="1">
        <f>_xlfn.XLOOKUP(Data[[#This Row],[Order ID]],Orders_dim[Order ID],Orders_dim[Order Date])</f>
        <v>41243</v>
      </c>
      <c r="N20384">
        <f>YEAR(_xlfn.MINIFS(Data[Order Date],Data[Customer ID],Data[[#This Row],[Customer ID]]))</f>
        <v>2011</v>
      </c>
    </row>
    <row r="20385" spans="1:14" x14ac:dyDescent="0.3">
      <c r="A20385" t="s">
        <v>25504</v>
      </c>
      <c r="B20385" t="s">
        <v>1391</v>
      </c>
      <c r="C20385" t="s">
        <v>6166</v>
      </c>
      <c r="D20385" s="2">
        <v>184.167</v>
      </c>
      <c r="E20385">
        <v>1</v>
      </c>
      <c r="F20385">
        <v>0.1</v>
      </c>
      <c r="G20385" s="3">
        <f>Data[[#This Row],[Sales]]/(1-Data[[#This Row],[Discount]])</f>
        <v>204.63</v>
      </c>
      <c r="H20385" s="3">
        <v>36.807000000000002</v>
      </c>
      <c r="I20385" s="3">
        <f>Data[[#This Row],[Sales]]-Data[[#This Row],[Profit]]</f>
        <v>147.36000000000001</v>
      </c>
      <c r="J20385" s="19">
        <f>Data[[#This Row],[Profit]]/Data[[#This Row],[Cost Price]]</f>
        <v>0.24977605863192182</v>
      </c>
      <c r="K20385" s="3">
        <v>13.98</v>
      </c>
      <c r="L20385">
        <v>1</v>
      </c>
      <c r="M20385" s="1">
        <f>_xlfn.XLOOKUP(Data[[#This Row],[Order ID]],Orders_dim[Order ID],Orders_dim[Order Date])</f>
        <v>41789</v>
      </c>
      <c r="N20385">
        <f>YEAR(_xlfn.MINIFS(Data[Order Date],Data[Customer ID],Data[[#This Row],[Customer ID]]))</f>
        <v>2011</v>
      </c>
    </row>
    <row r="20386" spans="1:14" x14ac:dyDescent="0.3">
      <c r="A20386" t="s">
        <v>25505</v>
      </c>
      <c r="B20386" t="s">
        <v>5168</v>
      </c>
      <c r="C20386" t="s">
        <v>25506</v>
      </c>
      <c r="D20386" s="2">
        <v>181.35</v>
      </c>
      <c r="E20386">
        <v>9</v>
      </c>
      <c r="F20386">
        <v>0</v>
      </c>
      <c r="G20386" s="3">
        <f>Data[[#This Row],[Sales]]/(1-Data[[#This Row],[Discount]])</f>
        <v>181.35</v>
      </c>
      <c r="H20386" s="3">
        <v>48.964500000000001</v>
      </c>
      <c r="I20386" s="3">
        <f>Data[[#This Row],[Sales]]-Data[[#This Row],[Profit]]</f>
        <v>132.38549999999998</v>
      </c>
      <c r="J20386" s="19">
        <f>Data[[#This Row],[Profit]]/Data[[#This Row],[Cost Price]]</f>
        <v>0.36986301369863023</v>
      </c>
      <c r="K20386" s="3">
        <v>13.98</v>
      </c>
      <c r="L20386">
        <v>1</v>
      </c>
      <c r="M20386" s="1">
        <f>_xlfn.XLOOKUP(Data[[#This Row],[Order ID]],Orders_dim[Order ID],Orders_dim[Order Date])</f>
        <v>41163</v>
      </c>
      <c r="N20386">
        <f>YEAR(_xlfn.MINIFS(Data[Order Date],Data[Customer ID],Data[[#This Row],[Customer ID]]))</f>
        <v>2011</v>
      </c>
    </row>
    <row r="20387" spans="1:14" x14ac:dyDescent="0.3">
      <c r="A20387" t="s">
        <v>25510</v>
      </c>
      <c r="B20387" t="s">
        <v>25511</v>
      </c>
      <c r="C20387" t="s">
        <v>12457</v>
      </c>
      <c r="D20387" s="2">
        <v>92.501999999999995</v>
      </c>
      <c r="E20387">
        <v>1</v>
      </c>
      <c r="F20387">
        <v>0.7</v>
      </c>
      <c r="G20387" s="3">
        <f>Data[[#This Row],[Sales]]/(1-Data[[#This Row],[Discount]])</f>
        <v>308.33999999999992</v>
      </c>
      <c r="H20387" s="3">
        <v>-181.93799999999999</v>
      </c>
      <c r="I20387" s="3">
        <f>Data[[#This Row],[Sales]]-Data[[#This Row],[Profit]]</f>
        <v>274.44</v>
      </c>
      <c r="J20387" s="19">
        <f>Data[[#This Row],[Profit]]/Data[[#This Row],[Cost Price]]</f>
        <v>-0.66294271972015739</v>
      </c>
      <c r="K20387" s="3">
        <v>13.98</v>
      </c>
      <c r="L20387">
        <v>1</v>
      </c>
      <c r="M20387" s="1">
        <f>_xlfn.XLOOKUP(Data[[#This Row],[Order ID]],Orders_dim[Order ID],Orders_dim[Order Date])</f>
        <v>40704</v>
      </c>
      <c r="N20387">
        <f>YEAR(_xlfn.MINIFS(Data[Order Date],Data[Customer ID],Data[[#This Row],[Customer ID]]))</f>
        <v>2011</v>
      </c>
    </row>
    <row r="20388" spans="1:14" x14ac:dyDescent="0.3">
      <c r="A20388" t="s">
        <v>25510</v>
      </c>
      <c r="B20388" t="s">
        <v>25511</v>
      </c>
      <c r="C20388" t="s">
        <v>10624</v>
      </c>
      <c r="D20388" s="2">
        <v>101.01600000000001</v>
      </c>
      <c r="E20388">
        <v>2</v>
      </c>
      <c r="F20388">
        <v>0.7</v>
      </c>
      <c r="G20388" s="3">
        <f>Data[[#This Row],[Sales]]/(1-Data[[#This Row],[Discount]])</f>
        <v>336.71999999999997</v>
      </c>
      <c r="H20388" s="3">
        <v>-144.804</v>
      </c>
      <c r="I20388" s="3">
        <f>Data[[#This Row],[Sales]]-Data[[#This Row],[Profit]]</f>
        <v>245.82</v>
      </c>
      <c r="J20388" s="19">
        <f>Data[[#This Row],[Profit]]/Data[[#This Row],[Cost Price]]</f>
        <v>-0.58906516963631927</v>
      </c>
      <c r="K20388" s="3">
        <v>9.7100000000000009</v>
      </c>
      <c r="L20388">
        <v>1</v>
      </c>
      <c r="M20388" s="1">
        <f>_xlfn.XLOOKUP(Data[[#This Row],[Order ID]],Orders_dim[Order ID],Orders_dim[Order Date])</f>
        <v>40704</v>
      </c>
      <c r="N20388">
        <f>YEAR(_xlfn.MINIFS(Data[Order Date],Data[Customer ID],Data[[#This Row],[Customer ID]]))</f>
        <v>2011</v>
      </c>
    </row>
    <row r="20389" spans="1:14" x14ac:dyDescent="0.3">
      <c r="A20389" t="s">
        <v>25510</v>
      </c>
      <c r="B20389" t="s">
        <v>25511</v>
      </c>
      <c r="C20389" t="s">
        <v>17970</v>
      </c>
      <c r="D20389" s="2">
        <v>67.572000000000003</v>
      </c>
      <c r="E20389">
        <v>2</v>
      </c>
      <c r="F20389">
        <v>0.7</v>
      </c>
      <c r="G20389" s="3">
        <f>Data[[#This Row],[Sales]]/(1-Data[[#This Row],[Discount]])</f>
        <v>225.23999999999998</v>
      </c>
      <c r="H20389" s="3">
        <v>-45.048000000000002</v>
      </c>
      <c r="I20389" s="3">
        <f>Data[[#This Row],[Sales]]-Data[[#This Row],[Profit]]</f>
        <v>112.62</v>
      </c>
      <c r="J20389" s="19">
        <f>Data[[#This Row],[Profit]]/Data[[#This Row],[Cost Price]]</f>
        <v>-0.4</v>
      </c>
      <c r="K20389" s="3">
        <v>8.9600000000000009</v>
      </c>
      <c r="L20389">
        <v>1</v>
      </c>
      <c r="M20389" s="1">
        <f>_xlfn.XLOOKUP(Data[[#This Row],[Order ID]],Orders_dim[Order ID],Orders_dim[Order Date])</f>
        <v>40704</v>
      </c>
      <c r="N20389">
        <f>YEAR(_xlfn.MINIFS(Data[Order Date],Data[Customer ID],Data[[#This Row],[Customer ID]]))</f>
        <v>2011</v>
      </c>
    </row>
    <row r="20390" spans="1:14" x14ac:dyDescent="0.3">
      <c r="A20390" t="s">
        <v>25513</v>
      </c>
      <c r="B20390" t="s">
        <v>6408</v>
      </c>
      <c r="C20390" t="s">
        <v>19065</v>
      </c>
      <c r="D20390" s="2">
        <v>142.88999999999999</v>
      </c>
      <c r="E20390">
        <v>1</v>
      </c>
      <c r="F20390">
        <v>0</v>
      </c>
      <c r="G20390" s="3">
        <f>Data[[#This Row],[Sales]]/(1-Data[[#This Row],[Discount]])</f>
        <v>142.88999999999999</v>
      </c>
      <c r="H20390" s="3">
        <v>14.28</v>
      </c>
      <c r="I20390" s="3">
        <f>Data[[#This Row],[Sales]]-Data[[#This Row],[Profit]]</f>
        <v>128.60999999999999</v>
      </c>
      <c r="J20390" s="19">
        <f>Data[[#This Row],[Profit]]/Data[[#This Row],[Cost Price]]</f>
        <v>0.11103335665966878</v>
      </c>
      <c r="K20390" s="3">
        <v>13.98</v>
      </c>
      <c r="L20390">
        <v>1</v>
      </c>
      <c r="M20390" s="1">
        <f>_xlfn.XLOOKUP(Data[[#This Row],[Order ID]],Orders_dim[Order ID],Orders_dim[Order Date])</f>
        <v>41775</v>
      </c>
      <c r="N20390">
        <f>YEAR(_xlfn.MINIFS(Data[Order Date],Data[Customer ID],Data[[#This Row],[Customer ID]]))</f>
        <v>2011</v>
      </c>
    </row>
    <row r="20391" spans="1:14" x14ac:dyDescent="0.3">
      <c r="A20391" t="s">
        <v>25513</v>
      </c>
      <c r="B20391" t="s">
        <v>6408</v>
      </c>
      <c r="C20391" t="s">
        <v>24441</v>
      </c>
      <c r="D20391" s="2">
        <v>169.38</v>
      </c>
      <c r="E20391">
        <v>6</v>
      </c>
      <c r="F20391">
        <v>0</v>
      </c>
      <c r="G20391" s="3">
        <f>Data[[#This Row],[Sales]]/(1-Data[[#This Row],[Discount]])</f>
        <v>169.38</v>
      </c>
      <c r="H20391" s="3">
        <v>0</v>
      </c>
      <c r="I20391" s="3">
        <f>Data[[#This Row],[Sales]]-Data[[#This Row],[Profit]]</f>
        <v>169.38</v>
      </c>
      <c r="J20391" s="19">
        <f>Data[[#This Row],[Profit]]/Data[[#This Row],[Cost Price]]</f>
        <v>0</v>
      </c>
      <c r="K20391" s="3">
        <v>11.85</v>
      </c>
      <c r="L20391">
        <v>1</v>
      </c>
      <c r="M20391" s="1">
        <f>_xlfn.XLOOKUP(Data[[#This Row],[Order ID]],Orders_dim[Order ID],Orders_dim[Order Date])</f>
        <v>41775</v>
      </c>
      <c r="N20391">
        <f>YEAR(_xlfn.MINIFS(Data[Order Date],Data[Customer ID],Data[[#This Row],[Customer ID]]))</f>
        <v>2011</v>
      </c>
    </row>
    <row r="20392" spans="1:14" x14ac:dyDescent="0.3">
      <c r="A20392" t="s">
        <v>25516</v>
      </c>
      <c r="B20392" t="s">
        <v>5094</v>
      </c>
      <c r="C20392" t="s">
        <v>13595</v>
      </c>
      <c r="D20392" s="2">
        <v>233.56800000000001</v>
      </c>
      <c r="E20392">
        <v>4</v>
      </c>
      <c r="F20392">
        <v>0.6</v>
      </c>
      <c r="G20392" s="3">
        <f>Data[[#This Row],[Sales]]/(1-Data[[#This Row],[Discount]])</f>
        <v>583.91999999999996</v>
      </c>
      <c r="H20392" s="3">
        <v>-87.671999999999997</v>
      </c>
      <c r="I20392" s="3">
        <f>Data[[#This Row],[Sales]]-Data[[#This Row],[Profit]]</f>
        <v>321.24</v>
      </c>
      <c r="J20392" s="19">
        <f>Data[[#This Row],[Profit]]/Data[[#This Row],[Cost Price]]</f>
        <v>-0.27291744490100855</v>
      </c>
      <c r="K20392" s="3">
        <v>13.97</v>
      </c>
      <c r="L20392">
        <v>1</v>
      </c>
      <c r="M20392" s="1">
        <f>_xlfn.XLOOKUP(Data[[#This Row],[Order ID]],Orders_dim[Order ID],Orders_dim[Order Date])</f>
        <v>41597</v>
      </c>
      <c r="N20392">
        <f>YEAR(_xlfn.MINIFS(Data[Order Date],Data[Customer ID],Data[[#This Row],[Customer ID]]))</f>
        <v>2013</v>
      </c>
    </row>
    <row r="20393" spans="1:14" x14ac:dyDescent="0.3">
      <c r="A20393" t="s">
        <v>25517</v>
      </c>
      <c r="B20393" t="s">
        <v>10141</v>
      </c>
      <c r="C20393" t="s">
        <v>19712</v>
      </c>
      <c r="D20393" s="2">
        <v>200.54400000000001</v>
      </c>
      <c r="E20393">
        <v>4</v>
      </c>
      <c r="F20393">
        <v>0.4</v>
      </c>
      <c r="G20393" s="3">
        <f>Data[[#This Row],[Sales]]/(1-Data[[#This Row],[Discount]])</f>
        <v>334.24</v>
      </c>
      <c r="H20393" s="3">
        <v>-13.375999999999999</v>
      </c>
      <c r="I20393" s="3">
        <f>Data[[#This Row],[Sales]]-Data[[#This Row],[Profit]]</f>
        <v>213.92000000000002</v>
      </c>
      <c r="J20393" s="19">
        <f>Data[[#This Row],[Profit]]/Data[[#This Row],[Cost Price]]</f>
        <v>-6.2528047868361997E-2</v>
      </c>
      <c r="K20393" s="3">
        <v>13.97</v>
      </c>
      <c r="L20393">
        <v>1</v>
      </c>
      <c r="M20393" s="1">
        <f>_xlfn.XLOOKUP(Data[[#This Row],[Order ID]],Orders_dim[Order ID],Orders_dim[Order Date])</f>
        <v>41425</v>
      </c>
      <c r="N20393">
        <f>YEAR(_xlfn.MINIFS(Data[Order Date],Data[Customer ID],Data[[#This Row],[Customer ID]]))</f>
        <v>2011</v>
      </c>
    </row>
    <row r="20394" spans="1:14" x14ac:dyDescent="0.3">
      <c r="A20394" t="s">
        <v>25518</v>
      </c>
      <c r="B20394" t="s">
        <v>4001</v>
      </c>
      <c r="C20394" t="s">
        <v>17639</v>
      </c>
      <c r="D20394" s="2">
        <v>250.44</v>
      </c>
      <c r="E20394">
        <v>4</v>
      </c>
      <c r="F20394">
        <v>0</v>
      </c>
      <c r="G20394" s="3">
        <f>Data[[#This Row],[Sales]]/(1-Data[[#This Row],[Discount]])</f>
        <v>250.44</v>
      </c>
      <c r="H20394" s="3">
        <v>75.12</v>
      </c>
      <c r="I20394" s="3">
        <f>Data[[#This Row],[Sales]]-Data[[#This Row],[Profit]]</f>
        <v>175.32</v>
      </c>
      <c r="J20394" s="19">
        <f>Data[[#This Row],[Profit]]/Data[[#This Row],[Cost Price]]</f>
        <v>0.42847364818617389</v>
      </c>
      <c r="K20394" s="3">
        <v>13.96</v>
      </c>
      <c r="L20394">
        <v>1</v>
      </c>
      <c r="M20394" s="1">
        <f>_xlfn.XLOOKUP(Data[[#This Row],[Order ID]],Orders_dim[Order ID],Orders_dim[Order Date])</f>
        <v>41715</v>
      </c>
      <c r="N20394">
        <f>YEAR(_xlfn.MINIFS(Data[Order Date],Data[Customer ID],Data[[#This Row],[Customer ID]]))</f>
        <v>2011</v>
      </c>
    </row>
    <row r="20395" spans="1:14" x14ac:dyDescent="0.3">
      <c r="A20395" t="s">
        <v>25519</v>
      </c>
      <c r="B20395" t="s">
        <v>3127</v>
      </c>
      <c r="C20395" t="s">
        <v>17749</v>
      </c>
      <c r="D20395" s="2">
        <v>198</v>
      </c>
      <c r="E20395">
        <v>4</v>
      </c>
      <c r="F20395">
        <v>0</v>
      </c>
      <c r="G20395" s="3">
        <f>Data[[#This Row],[Sales]]/(1-Data[[#This Row],[Discount]])</f>
        <v>198</v>
      </c>
      <c r="H20395" s="3">
        <v>65.28</v>
      </c>
      <c r="I20395" s="3">
        <f>Data[[#This Row],[Sales]]-Data[[#This Row],[Profit]]</f>
        <v>132.72</v>
      </c>
      <c r="J20395" s="19">
        <f>Data[[#This Row],[Profit]]/Data[[#This Row],[Cost Price]]</f>
        <v>0.49186256781193494</v>
      </c>
      <c r="K20395" s="3">
        <v>13.96</v>
      </c>
      <c r="L20395">
        <v>1</v>
      </c>
      <c r="M20395" s="1">
        <f>_xlfn.XLOOKUP(Data[[#This Row],[Order ID]],Orders_dim[Order ID],Orders_dim[Order Date])</f>
        <v>41257</v>
      </c>
      <c r="N20395">
        <f>YEAR(_xlfn.MINIFS(Data[Order Date],Data[Customer ID],Data[[#This Row],[Customer ID]]))</f>
        <v>2011</v>
      </c>
    </row>
    <row r="20396" spans="1:14" x14ac:dyDescent="0.3">
      <c r="A20396" t="s">
        <v>25520</v>
      </c>
      <c r="B20396" t="s">
        <v>8582</v>
      </c>
      <c r="C20396" t="s">
        <v>11515</v>
      </c>
      <c r="D20396" s="2">
        <v>147.96</v>
      </c>
      <c r="E20396">
        <v>3</v>
      </c>
      <c r="F20396">
        <v>0</v>
      </c>
      <c r="G20396" s="3">
        <f>Data[[#This Row],[Sales]]/(1-Data[[#This Row],[Discount]])</f>
        <v>147.96</v>
      </c>
      <c r="H20396" s="3">
        <v>16.2</v>
      </c>
      <c r="I20396" s="3">
        <f>Data[[#This Row],[Sales]]-Data[[#This Row],[Profit]]</f>
        <v>131.76000000000002</v>
      </c>
      <c r="J20396" s="19">
        <f>Data[[#This Row],[Profit]]/Data[[#This Row],[Cost Price]]</f>
        <v>0.12295081967213112</v>
      </c>
      <c r="K20396" s="3">
        <v>13.96</v>
      </c>
      <c r="L20396">
        <v>1</v>
      </c>
      <c r="M20396" s="1">
        <f>_xlfn.XLOOKUP(Data[[#This Row],[Order ID]],Orders_dim[Order ID],Orders_dim[Order Date])</f>
        <v>40788</v>
      </c>
      <c r="N20396">
        <f>YEAR(_xlfn.MINIFS(Data[Order Date],Data[Customer ID],Data[[#This Row],[Customer ID]]))</f>
        <v>2011</v>
      </c>
    </row>
    <row r="20397" spans="1:14" x14ac:dyDescent="0.3">
      <c r="A20397" t="s">
        <v>25521</v>
      </c>
      <c r="B20397" t="s">
        <v>1824</v>
      </c>
      <c r="C20397" t="s">
        <v>7331</v>
      </c>
      <c r="D20397" s="2">
        <v>91.872</v>
      </c>
      <c r="E20397">
        <v>1</v>
      </c>
      <c r="F20397">
        <v>0.4</v>
      </c>
      <c r="G20397" s="3">
        <f>Data[[#This Row],[Sales]]/(1-Data[[#This Row],[Discount]])</f>
        <v>153.12</v>
      </c>
      <c r="H20397" s="3">
        <v>-45.948</v>
      </c>
      <c r="I20397" s="3">
        <f>Data[[#This Row],[Sales]]-Data[[#This Row],[Profit]]</f>
        <v>137.82</v>
      </c>
      <c r="J20397" s="19">
        <f>Data[[#This Row],[Profit]]/Data[[#This Row],[Cost Price]]</f>
        <v>-0.33339138006094909</v>
      </c>
      <c r="K20397" s="3">
        <v>13.96</v>
      </c>
      <c r="L20397">
        <v>1</v>
      </c>
      <c r="M20397" s="1">
        <f>_xlfn.XLOOKUP(Data[[#This Row],[Order ID]],Orders_dim[Order ID],Orders_dim[Order Date])</f>
        <v>40603</v>
      </c>
      <c r="N20397">
        <f>YEAR(_xlfn.MINIFS(Data[Order Date],Data[Customer ID],Data[[#This Row],[Customer ID]]))</f>
        <v>2011</v>
      </c>
    </row>
    <row r="20398" spans="1:14" x14ac:dyDescent="0.3">
      <c r="A20398" t="s">
        <v>25522</v>
      </c>
      <c r="B20398" t="s">
        <v>12586</v>
      </c>
      <c r="C20398" t="s">
        <v>25523</v>
      </c>
      <c r="D20398" s="2">
        <v>272.27999999999997</v>
      </c>
      <c r="E20398">
        <v>4</v>
      </c>
      <c r="F20398">
        <v>0</v>
      </c>
      <c r="G20398" s="3">
        <f>Data[[#This Row],[Sales]]/(1-Data[[#This Row],[Discount]])</f>
        <v>272.27999999999997</v>
      </c>
      <c r="H20398" s="3">
        <v>40.799999999999997</v>
      </c>
      <c r="I20398" s="3">
        <f>Data[[#This Row],[Sales]]-Data[[#This Row],[Profit]]</f>
        <v>231.47999999999996</v>
      </c>
      <c r="J20398" s="19">
        <f>Data[[#This Row],[Profit]]/Data[[#This Row],[Cost Price]]</f>
        <v>0.17625712804561952</v>
      </c>
      <c r="K20398" s="3">
        <v>13.96</v>
      </c>
      <c r="L20398">
        <v>1</v>
      </c>
      <c r="M20398" s="1">
        <f>_xlfn.XLOOKUP(Data[[#This Row],[Order ID]],Orders_dim[Order ID],Orders_dim[Order Date])</f>
        <v>41963</v>
      </c>
      <c r="N20398">
        <f>YEAR(_xlfn.MINIFS(Data[Order Date],Data[Customer ID],Data[[#This Row],[Customer ID]]))</f>
        <v>2014</v>
      </c>
    </row>
    <row r="20399" spans="1:14" x14ac:dyDescent="0.3">
      <c r="A20399" t="s">
        <v>74</v>
      </c>
      <c r="B20399" t="s">
        <v>13857</v>
      </c>
      <c r="C20399" t="s">
        <v>18938</v>
      </c>
      <c r="D20399" s="2">
        <v>105.72</v>
      </c>
      <c r="E20399">
        <v>6</v>
      </c>
      <c r="F20399">
        <v>0</v>
      </c>
      <c r="G20399" s="3">
        <f>Data[[#This Row],[Sales]]/(1-Data[[#This Row],[Discount]])</f>
        <v>105.72</v>
      </c>
      <c r="H20399" s="3">
        <v>26.4</v>
      </c>
      <c r="I20399" s="3">
        <f>Data[[#This Row],[Sales]]-Data[[#This Row],[Profit]]</f>
        <v>79.319999999999993</v>
      </c>
      <c r="J20399" s="19">
        <f>Data[[#This Row],[Profit]]/Data[[#This Row],[Cost Price]]</f>
        <v>0.33282904689863846</v>
      </c>
      <c r="K20399" s="3">
        <v>13.96</v>
      </c>
      <c r="L20399">
        <v>1</v>
      </c>
      <c r="M20399" s="1">
        <f>_xlfn.XLOOKUP(Data[[#This Row],[Order ID]],Orders_dim[Order ID],Orders_dim[Order Date])</f>
        <v>41229</v>
      </c>
      <c r="N20399">
        <f>YEAR(_xlfn.MINIFS(Data[Order Date],Data[Customer ID],Data[[#This Row],[Customer ID]]))</f>
        <v>2011</v>
      </c>
    </row>
    <row r="20400" spans="1:14" x14ac:dyDescent="0.3">
      <c r="A20400" t="s">
        <v>74</v>
      </c>
      <c r="B20400" t="s">
        <v>13857</v>
      </c>
      <c r="C20400" t="s">
        <v>12986</v>
      </c>
      <c r="D20400" s="2">
        <v>153.19999999999999</v>
      </c>
      <c r="E20400">
        <v>5</v>
      </c>
      <c r="F20400">
        <v>0</v>
      </c>
      <c r="G20400" s="3">
        <f>Data[[#This Row],[Sales]]/(1-Data[[#This Row],[Discount]])</f>
        <v>153.19999999999999</v>
      </c>
      <c r="H20400" s="3">
        <v>15.3</v>
      </c>
      <c r="I20400" s="3">
        <f>Data[[#This Row],[Sales]]-Data[[#This Row],[Profit]]</f>
        <v>137.89999999999998</v>
      </c>
      <c r="J20400" s="19">
        <f>Data[[#This Row],[Profit]]/Data[[#This Row],[Cost Price]]</f>
        <v>0.11094996374184193</v>
      </c>
      <c r="K20400" s="3">
        <v>12.9</v>
      </c>
      <c r="L20400">
        <v>1</v>
      </c>
      <c r="M20400" s="1">
        <f>_xlfn.XLOOKUP(Data[[#This Row],[Order ID]],Orders_dim[Order ID],Orders_dim[Order Date])</f>
        <v>41229</v>
      </c>
      <c r="N20400">
        <f>YEAR(_xlfn.MINIFS(Data[Order Date],Data[Customer ID],Data[[#This Row],[Customer ID]]))</f>
        <v>2011</v>
      </c>
    </row>
    <row r="20401" spans="1:14" x14ac:dyDescent="0.3">
      <c r="A20401" t="s">
        <v>74</v>
      </c>
      <c r="B20401" t="s">
        <v>13857</v>
      </c>
      <c r="C20401" t="s">
        <v>15732</v>
      </c>
      <c r="D20401" s="2">
        <v>334.88</v>
      </c>
      <c r="E20401">
        <v>4</v>
      </c>
      <c r="F20401">
        <v>0</v>
      </c>
      <c r="G20401" s="3">
        <f>Data[[#This Row],[Sales]]/(1-Data[[#This Row],[Discount]])</f>
        <v>334.88</v>
      </c>
      <c r="H20401" s="3">
        <v>143.91999999999999</v>
      </c>
      <c r="I20401" s="3">
        <f>Data[[#This Row],[Sales]]-Data[[#This Row],[Profit]]</f>
        <v>190.96</v>
      </c>
      <c r="J20401" s="19">
        <f>Data[[#This Row],[Profit]]/Data[[#This Row],[Cost Price]]</f>
        <v>0.75366568914956</v>
      </c>
      <c r="K20401" s="3">
        <v>11.93</v>
      </c>
      <c r="L20401">
        <v>1</v>
      </c>
      <c r="M20401" s="1">
        <f>_xlfn.XLOOKUP(Data[[#This Row],[Order ID]],Orders_dim[Order ID],Orders_dim[Order Date])</f>
        <v>41229</v>
      </c>
      <c r="N20401">
        <f>YEAR(_xlfn.MINIFS(Data[Order Date],Data[Customer ID],Data[[#This Row],[Customer ID]]))</f>
        <v>2011</v>
      </c>
    </row>
    <row r="20402" spans="1:14" x14ac:dyDescent="0.3">
      <c r="A20402" t="s">
        <v>25524</v>
      </c>
      <c r="B20402" t="s">
        <v>5079</v>
      </c>
      <c r="C20402" t="s">
        <v>25525</v>
      </c>
      <c r="D20402" s="2">
        <v>174.24</v>
      </c>
      <c r="E20402">
        <v>5</v>
      </c>
      <c r="F20402">
        <v>0.7</v>
      </c>
      <c r="G20402" s="3">
        <f>Data[[#This Row],[Sales]]/(1-Data[[#This Row],[Discount]])</f>
        <v>580.79999999999995</v>
      </c>
      <c r="H20402" s="3">
        <v>-191.76</v>
      </c>
      <c r="I20402" s="3">
        <f>Data[[#This Row],[Sales]]-Data[[#This Row],[Profit]]</f>
        <v>366</v>
      </c>
      <c r="J20402" s="19">
        <f>Data[[#This Row],[Profit]]/Data[[#This Row],[Cost Price]]</f>
        <v>-0.52393442622950814</v>
      </c>
      <c r="K20402" s="3">
        <v>13.95</v>
      </c>
      <c r="L20402">
        <v>1</v>
      </c>
      <c r="M20402" s="1">
        <f>_xlfn.XLOOKUP(Data[[#This Row],[Order ID]],Orders_dim[Order ID],Orders_dim[Order Date])</f>
        <v>40856</v>
      </c>
      <c r="N20402">
        <f>YEAR(_xlfn.MINIFS(Data[Order Date],Data[Customer ID],Data[[#This Row],[Customer ID]]))</f>
        <v>2011</v>
      </c>
    </row>
    <row r="20403" spans="1:14" x14ac:dyDescent="0.3">
      <c r="A20403" t="s">
        <v>1101</v>
      </c>
      <c r="B20403" t="s">
        <v>6699</v>
      </c>
      <c r="C20403" t="s">
        <v>14193</v>
      </c>
      <c r="D20403" s="2">
        <v>249.95</v>
      </c>
      <c r="E20403">
        <v>5</v>
      </c>
      <c r="F20403">
        <v>0</v>
      </c>
      <c r="G20403" s="3">
        <f>Data[[#This Row],[Sales]]/(1-Data[[#This Row],[Discount]])</f>
        <v>249.95</v>
      </c>
      <c r="H20403" s="3">
        <v>87.482500000000002</v>
      </c>
      <c r="I20403" s="3">
        <f>Data[[#This Row],[Sales]]-Data[[#This Row],[Profit]]</f>
        <v>162.46749999999997</v>
      </c>
      <c r="J20403" s="19">
        <f>Data[[#This Row],[Profit]]/Data[[#This Row],[Cost Price]]</f>
        <v>0.53846153846153855</v>
      </c>
      <c r="K20403" s="3">
        <v>13.95</v>
      </c>
      <c r="L20403">
        <v>1</v>
      </c>
      <c r="M20403" s="1">
        <f>_xlfn.XLOOKUP(Data[[#This Row],[Order ID]],Orders_dim[Order ID],Orders_dim[Order Date])</f>
        <v>41513</v>
      </c>
      <c r="N20403">
        <f>YEAR(_xlfn.MINIFS(Data[Order Date],Data[Customer ID],Data[[#This Row],[Customer ID]]))</f>
        <v>2011</v>
      </c>
    </row>
    <row r="20404" spans="1:14" x14ac:dyDescent="0.3">
      <c r="A20404" t="s">
        <v>25526</v>
      </c>
      <c r="B20404" t="s">
        <v>19171</v>
      </c>
      <c r="C20404" t="s">
        <v>25527</v>
      </c>
      <c r="D20404" s="2">
        <v>48.87</v>
      </c>
      <c r="E20404">
        <v>1</v>
      </c>
      <c r="F20404">
        <v>0</v>
      </c>
      <c r="G20404" s="3">
        <f>Data[[#This Row],[Sales]]/(1-Data[[#This Row],[Discount]])</f>
        <v>48.87</v>
      </c>
      <c r="H20404" s="3">
        <v>14.16</v>
      </c>
      <c r="I20404" s="3">
        <f>Data[[#This Row],[Sales]]-Data[[#This Row],[Profit]]</f>
        <v>34.709999999999994</v>
      </c>
      <c r="J20404" s="19">
        <f>Data[[#This Row],[Profit]]/Data[[#This Row],[Cost Price]]</f>
        <v>0.407951598962835</v>
      </c>
      <c r="K20404" s="3">
        <v>13.95</v>
      </c>
      <c r="L20404">
        <v>1</v>
      </c>
      <c r="M20404" s="1">
        <f>_xlfn.XLOOKUP(Data[[#This Row],[Order ID]],Orders_dim[Order ID],Orders_dim[Order Date])</f>
        <v>41556</v>
      </c>
      <c r="N20404">
        <f>YEAR(_xlfn.MINIFS(Data[Order Date],Data[Customer ID],Data[[#This Row],[Customer ID]]))</f>
        <v>2012</v>
      </c>
    </row>
    <row r="20405" spans="1:14" x14ac:dyDescent="0.3">
      <c r="A20405" t="s">
        <v>25526</v>
      </c>
      <c r="B20405" t="s">
        <v>19171</v>
      </c>
      <c r="C20405" t="s">
        <v>16619</v>
      </c>
      <c r="D20405" s="2">
        <v>49.74</v>
      </c>
      <c r="E20405">
        <v>1</v>
      </c>
      <c r="F20405">
        <v>0</v>
      </c>
      <c r="G20405" s="3">
        <f>Data[[#This Row],[Sales]]/(1-Data[[#This Row],[Discount]])</f>
        <v>49.74</v>
      </c>
      <c r="H20405" s="3">
        <v>11.91</v>
      </c>
      <c r="I20405" s="3">
        <f>Data[[#This Row],[Sales]]-Data[[#This Row],[Profit]]</f>
        <v>37.83</v>
      </c>
      <c r="J20405" s="19">
        <f>Data[[#This Row],[Profit]]/Data[[#This Row],[Cost Price]]</f>
        <v>0.3148295003965107</v>
      </c>
      <c r="K20405" s="3">
        <v>13.22</v>
      </c>
      <c r="L20405">
        <v>1</v>
      </c>
      <c r="M20405" s="1">
        <f>_xlfn.XLOOKUP(Data[[#This Row],[Order ID]],Orders_dim[Order ID],Orders_dim[Order Date])</f>
        <v>41556</v>
      </c>
      <c r="N20405">
        <f>YEAR(_xlfn.MINIFS(Data[Order Date],Data[Customer ID],Data[[#This Row],[Customer ID]]))</f>
        <v>2012</v>
      </c>
    </row>
    <row r="20406" spans="1:14" x14ac:dyDescent="0.3">
      <c r="A20406" t="s">
        <v>25526</v>
      </c>
      <c r="B20406" t="s">
        <v>19171</v>
      </c>
      <c r="C20406" t="s">
        <v>19028</v>
      </c>
      <c r="D20406" s="2">
        <v>45.75</v>
      </c>
      <c r="E20406">
        <v>1</v>
      </c>
      <c r="F20406">
        <v>0</v>
      </c>
      <c r="G20406" s="3">
        <f>Data[[#This Row],[Sales]]/(1-Data[[#This Row],[Discount]])</f>
        <v>45.75</v>
      </c>
      <c r="H20406" s="3">
        <v>21.03</v>
      </c>
      <c r="I20406" s="3">
        <f>Data[[#This Row],[Sales]]-Data[[#This Row],[Profit]]</f>
        <v>24.72</v>
      </c>
      <c r="J20406" s="19">
        <f>Data[[#This Row],[Profit]]/Data[[#This Row],[Cost Price]]</f>
        <v>0.85072815533980595</v>
      </c>
      <c r="K20406" s="3">
        <v>9.89</v>
      </c>
      <c r="L20406">
        <v>1</v>
      </c>
      <c r="M20406" s="1">
        <f>_xlfn.XLOOKUP(Data[[#This Row],[Order ID]],Orders_dim[Order ID],Orders_dim[Order Date])</f>
        <v>41556</v>
      </c>
      <c r="N20406">
        <f>YEAR(_xlfn.MINIFS(Data[Order Date],Data[Customer ID],Data[[#This Row],[Customer ID]]))</f>
        <v>2012</v>
      </c>
    </row>
    <row r="20407" spans="1:14" x14ac:dyDescent="0.3">
      <c r="A20407" t="s">
        <v>25528</v>
      </c>
      <c r="B20407" t="s">
        <v>3093</v>
      </c>
      <c r="C20407" t="s">
        <v>13277</v>
      </c>
      <c r="D20407" s="2">
        <v>280.26</v>
      </c>
      <c r="E20407">
        <v>6</v>
      </c>
      <c r="F20407">
        <v>0</v>
      </c>
      <c r="G20407" s="3">
        <f>Data[[#This Row],[Sales]]/(1-Data[[#This Row],[Discount]])</f>
        <v>280.26</v>
      </c>
      <c r="H20407" s="3">
        <v>44.82</v>
      </c>
      <c r="I20407" s="3">
        <f>Data[[#This Row],[Sales]]-Data[[#This Row],[Profit]]</f>
        <v>235.44</v>
      </c>
      <c r="J20407" s="19">
        <f>Data[[#This Row],[Profit]]/Data[[#This Row],[Cost Price]]</f>
        <v>0.19036697247706422</v>
      </c>
      <c r="K20407" s="3">
        <v>13.94</v>
      </c>
      <c r="L20407">
        <v>1</v>
      </c>
      <c r="M20407" s="1">
        <f>_xlfn.XLOOKUP(Data[[#This Row],[Order ID]],Orders_dim[Order ID],Orders_dim[Order Date])</f>
        <v>40782</v>
      </c>
      <c r="N20407">
        <f>YEAR(_xlfn.MINIFS(Data[Order Date],Data[Customer ID],Data[[#This Row],[Customer ID]]))</f>
        <v>2011</v>
      </c>
    </row>
    <row r="20408" spans="1:14" x14ac:dyDescent="0.3">
      <c r="A20408" t="s">
        <v>25529</v>
      </c>
      <c r="B20408" t="s">
        <v>3756</v>
      </c>
      <c r="C20408" t="s">
        <v>12392</v>
      </c>
      <c r="D20408" s="2">
        <v>173.46</v>
      </c>
      <c r="E20408">
        <v>7</v>
      </c>
      <c r="F20408">
        <v>0</v>
      </c>
      <c r="G20408" s="3">
        <f>Data[[#This Row],[Sales]]/(1-Data[[#This Row],[Discount]])</f>
        <v>173.46</v>
      </c>
      <c r="H20408" s="3">
        <v>55.44</v>
      </c>
      <c r="I20408" s="3">
        <f>Data[[#This Row],[Sales]]-Data[[#This Row],[Profit]]</f>
        <v>118.02000000000001</v>
      </c>
      <c r="J20408" s="19">
        <f>Data[[#This Row],[Profit]]/Data[[#This Row],[Cost Price]]</f>
        <v>0.46975088967971523</v>
      </c>
      <c r="K20408" s="3">
        <v>13.94</v>
      </c>
      <c r="L20408">
        <v>1</v>
      </c>
      <c r="M20408" s="1">
        <f>_xlfn.XLOOKUP(Data[[#This Row],[Order ID]],Orders_dim[Order ID],Orders_dim[Order Date])</f>
        <v>40718</v>
      </c>
      <c r="N20408">
        <f>YEAR(_xlfn.MINIFS(Data[Order Date],Data[Customer ID],Data[[#This Row],[Customer ID]]))</f>
        <v>2011</v>
      </c>
    </row>
    <row r="20409" spans="1:14" x14ac:dyDescent="0.3">
      <c r="A20409" t="s">
        <v>25530</v>
      </c>
      <c r="B20409" t="s">
        <v>3368</v>
      </c>
      <c r="C20409" t="s">
        <v>6857</v>
      </c>
      <c r="D20409" s="2">
        <v>262.14</v>
      </c>
      <c r="E20409">
        <v>2</v>
      </c>
      <c r="F20409">
        <v>0</v>
      </c>
      <c r="G20409" s="3">
        <f>Data[[#This Row],[Sales]]/(1-Data[[#This Row],[Discount]])</f>
        <v>262.14</v>
      </c>
      <c r="H20409" s="3">
        <v>73.38</v>
      </c>
      <c r="I20409" s="3">
        <f>Data[[#This Row],[Sales]]-Data[[#This Row],[Profit]]</f>
        <v>188.76</v>
      </c>
      <c r="J20409" s="19">
        <f>Data[[#This Row],[Profit]]/Data[[#This Row],[Cost Price]]</f>
        <v>0.3887476160203433</v>
      </c>
      <c r="K20409" s="3">
        <v>13.94</v>
      </c>
      <c r="L20409">
        <v>1</v>
      </c>
      <c r="M20409" s="1">
        <f>_xlfn.XLOOKUP(Data[[#This Row],[Order ID]],Orders_dim[Order ID],Orders_dim[Order Date])</f>
        <v>41136</v>
      </c>
      <c r="N20409">
        <f>YEAR(_xlfn.MINIFS(Data[Order Date],Data[Customer ID],Data[[#This Row],[Customer ID]]))</f>
        <v>2011</v>
      </c>
    </row>
    <row r="20410" spans="1:14" x14ac:dyDescent="0.3">
      <c r="A20410" t="s">
        <v>25531</v>
      </c>
      <c r="B20410" t="s">
        <v>2719</v>
      </c>
      <c r="C20410" t="s">
        <v>3992</v>
      </c>
      <c r="D20410" s="2">
        <v>449.91539999999998</v>
      </c>
      <c r="E20410">
        <v>2</v>
      </c>
      <c r="F20410">
        <v>7.0000000000000007E-2</v>
      </c>
      <c r="G20410" s="3">
        <f>Data[[#This Row],[Sales]]/(1-Data[[#This Row],[Discount]])</f>
        <v>483.78000000000003</v>
      </c>
      <c r="H20410" s="3">
        <v>203.1354</v>
      </c>
      <c r="I20410" s="3">
        <f>Data[[#This Row],[Sales]]-Data[[#This Row],[Profit]]</f>
        <v>246.77999999999997</v>
      </c>
      <c r="J20410" s="19">
        <f>Data[[#This Row],[Profit]]/Data[[#This Row],[Cost Price]]</f>
        <v>0.82314369073668869</v>
      </c>
      <c r="K20410" s="3">
        <v>13.94</v>
      </c>
      <c r="L20410">
        <v>1</v>
      </c>
      <c r="M20410" s="1">
        <f>_xlfn.XLOOKUP(Data[[#This Row],[Order ID]],Orders_dim[Order ID],Orders_dim[Order Date])</f>
        <v>41922</v>
      </c>
      <c r="N20410">
        <f>YEAR(_xlfn.MINIFS(Data[Order Date],Data[Customer ID],Data[[#This Row],[Customer ID]]))</f>
        <v>2011</v>
      </c>
    </row>
    <row r="20411" spans="1:14" x14ac:dyDescent="0.3">
      <c r="A20411" t="s">
        <v>25532</v>
      </c>
      <c r="B20411" t="s">
        <v>3134</v>
      </c>
      <c r="C20411" t="s">
        <v>23488</v>
      </c>
      <c r="D20411" s="2">
        <v>143.82</v>
      </c>
      <c r="E20411">
        <v>6</v>
      </c>
      <c r="F20411">
        <v>0</v>
      </c>
      <c r="G20411" s="3">
        <f>Data[[#This Row],[Sales]]/(1-Data[[#This Row],[Discount]])</f>
        <v>143.82</v>
      </c>
      <c r="H20411" s="3">
        <v>41.58</v>
      </c>
      <c r="I20411" s="3">
        <f>Data[[#This Row],[Sales]]-Data[[#This Row],[Profit]]</f>
        <v>102.24</v>
      </c>
      <c r="J20411" s="19">
        <f>Data[[#This Row],[Profit]]/Data[[#This Row],[Cost Price]]</f>
        <v>0.40669014084507044</v>
      </c>
      <c r="K20411" s="3">
        <v>13.94</v>
      </c>
      <c r="L20411">
        <v>1</v>
      </c>
      <c r="M20411" s="1">
        <f>_xlfn.XLOOKUP(Data[[#This Row],[Order ID]],Orders_dim[Order ID],Orders_dim[Order Date])</f>
        <v>41478</v>
      </c>
      <c r="N20411">
        <f>YEAR(_xlfn.MINIFS(Data[Order Date],Data[Customer ID],Data[[#This Row],[Customer ID]]))</f>
        <v>2011</v>
      </c>
    </row>
    <row r="20412" spans="1:14" x14ac:dyDescent="0.3">
      <c r="A20412" t="s">
        <v>25533</v>
      </c>
      <c r="B20412" t="s">
        <v>3441</v>
      </c>
      <c r="C20412" t="s">
        <v>20925</v>
      </c>
      <c r="D20412" s="2">
        <v>46.98</v>
      </c>
      <c r="E20412">
        <v>6</v>
      </c>
      <c r="F20412">
        <v>0.1</v>
      </c>
      <c r="G20412" s="3">
        <f>Data[[#This Row],[Sales]]/(1-Data[[#This Row],[Discount]])</f>
        <v>52.199999999999996</v>
      </c>
      <c r="H20412" s="3">
        <v>-1.08</v>
      </c>
      <c r="I20412" s="3">
        <f>Data[[#This Row],[Sales]]-Data[[#This Row],[Profit]]</f>
        <v>48.059999999999995</v>
      </c>
      <c r="J20412" s="19">
        <f>Data[[#This Row],[Profit]]/Data[[#This Row],[Cost Price]]</f>
        <v>-2.2471910112359553E-2</v>
      </c>
      <c r="K20412" s="3">
        <v>13.94</v>
      </c>
      <c r="L20412">
        <v>1</v>
      </c>
      <c r="M20412" s="1">
        <f>_xlfn.XLOOKUP(Data[[#This Row],[Order ID]],Orders_dim[Order ID],Orders_dim[Order Date])</f>
        <v>41380</v>
      </c>
      <c r="N20412">
        <f>YEAR(_xlfn.MINIFS(Data[Order Date],Data[Customer ID],Data[[#This Row],[Customer ID]]))</f>
        <v>2011</v>
      </c>
    </row>
    <row r="20413" spans="1:14" x14ac:dyDescent="0.3">
      <c r="A20413" t="s">
        <v>25534</v>
      </c>
      <c r="B20413" t="s">
        <v>6860</v>
      </c>
      <c r="C20413" t="s">
        <v>25535</v>
      </c>
      <c r="D20413" s="2">
        <v>60.03</v>
      </c>
      <c r="E20413">
        <v>3</v>
      </c>
      <c r="F20413">
        <v>0</v>
      </c>
      <c r="G20413" s="3">
        <f>Data[[#This Row],[Sales]]/(1-Data[[#This Row],[Discount]])</f>
        <v>60.03</v>
      </c>
      <c r="H20413" s="3">
        <v>28.8</v>
      </c>
      <c r="I20413" s="3">
        <f>Data[[#This Row],[Sales]]-Data[[#This Row],[Profit]]</f>
        <v>31.23</v>
      </c>
      <c r="J20413" s="19">
        <f>Data[[#This Row],[Profit]]/Data[[#This Row],[Cost Price]]</f>
        <v>0.9221902017291066</v>
      </c>
      <c r="K20413" s="3">
        <v>13.94</v>
      </c>
      <c r="L20413">
        <v>1</v>
      </c>
      <c r="M20413" s="1">
        <f>_xlfn.XLOOKUP(Data[[#This Row],[Order ID]],Orders_dim[Order ID],Orders_dim[Order Date])</f>
        <v>41453</v>
      </c>
      <c r="N20413">
        <f>YEAR(_xlfn.MINIFS(Data[Order Date],Data[Customer ID],Data[[#This Row],[Customer ID]]))</f>
        <v>2011</v>
      </c>
    </row>
    <row r="20414" spans="1:14" x14ac:dyDescent="0.3">
      <c r="A20414" t="s">
        <v>25536</v>
      </c>
      <c r="B20414" t="s">
        <v>22399</v>
      </c>
      <c r="C20414" t="s">
        <v>8847</v>
      </c>
      <c r="D20414" s="2">
        <v>265.74</v>
      </c>
      <c r="E20414">
        <v>2</v>
      </c>
      <c r="F20414">
        <v>0</v>
      </c>
      <c r="G20414" s="3">
        <f>Data[[#This Row],[Sales]]/(1-Data[[#This Row],[Discount]])</f>
        <v>265.74</v>
      </c>
      <c r="H20414" s="3">
        <v>77.040000000000006</v>
      </c>
      <c r="I20414" s="3">
        <f>Data[[#This Row],[Sales]]-Data[[#This Row],[Profit]]</f>
        <v>188.7</v>
      </c>
      <c r="J20414" s="19">
        <f>Data[[#This Row],[Profit]]/Data[[#This Row],[Cost Price]]</f>
        <v>0.40826709062003186</v>
      </c>
      <c r="K20414" s="3">
        <v>13.94</v>
      </c>
      <c r="L20414">
        <v>1</v>
      </c>
      <c r="M20414" s="1">
        <f>_xlfn.XLOOKUP(Data[[#This Row],[Order ID]],Orders_dim[Order ID],Orders_dim[Order Date])</f>
        <v>40763</v>
      </c>
      <c r="N20414">
        <f>YEAR(_xlfn.MINIFS(Data[Order Date],Data[Customer ID],Data[[#This Row],[Customer ID]]))</f>
        <v>2011</v>
      </c>
    </row>
    <row r="20415" spans="1:14" x14ac:dyDescent="0.3">
      <c r="A20415" t="s">
        <v>25537</v>
      </c>
      <c r="B20415" t="s">
        <v>2466</v>
      </c>
      <c r="C20415" t="s">
        <v>14931</v>
      </c>
      <c r="D20415" s="2">
        <v>152.19</v>
      </c>
      <c r="E20415">
        <v>3</v>
      </c>
      <c r="F20415">
        <v>0</v>
      </c>
      <c r="G20415" s="3">
        <f>Data[[#This Row],[Sales]]/(1-Data[[#This Row],[Discount]])</f>
        <v>152.19</v>
      </c>
      <c r="H20415" s="3">
        <v>48.69</v>
      </c>
      <c r="I20415" s="3">
        <f>Data[[#This Row],[Sales]]-Data[[#This Row],[Profit]]</f>
        <v>103.5</v>
      </c>
      <c r="J20415" s="19">
        <f>Data[[#This Row],[Profit]]/Data[[#This Row],[Cost Price]]</f>
        <v>0.47043478260869565</v>
      </c>
      <c r="K20415" s="3">
        <v>13.93</v>
      </c>
      <c r="L20415">
        <v>1</v>
      </c>
      <c r="M20415" s="1">
        <f>_xlfn.XLOOKUP(Data[[#This Row],[Order ID]],Orders_dim[Order ID],Orders_dim[Order Date])</f>
        <v>40716</v>
      </c>
      <c r="N20415">
        <f>YEAR(_xlfn.MINIFS(Data[Order Date],Data[Customer ID],Data[[#This Row],[Customer ID]]))</f>
        <v>2011</v>
      </c>
    </row>
    <row r="20416" spans="1:14" x14ac:dyDescent="0.3">
      <c r="A20416" t="s">
        <v>25538</v>
      </c>
      <c r="B20416" t="s">
        <v>6043</v>
      </c>
      <c r="C20416" t="s">
        <v>21218</v>
      </c>
      <c r="D20416" s="2">
        <v>98.16</v>
      </c>
      <c r="E20416">
        <v>6</v>
      </c>
      <c r="F20416">
        <v>0</v>
      </c>
      <c r="G20416" s="3">
        <f>Data[[#This Row],[Sales]]/(1-Data[[#This Row],[Discount]])</f>
        <v>98.16</v>
      </c>
      <c r="H20416" s="3">
        <v>9.8160000000000007</v>
      </c>
      <c r="I20416" s="3">
        <f>Data[[#This Row],[Sales]]-Data[[#This Row],[Profit]]</f>
        <v>88.343999999999994</v>
      </c>
      <c r="J20416" s="19">
        <f>Data[[#This Row],[Profit]]/Data[[#This Row],[Cost Price]]</f>
        <v>0.11111111111111113</v>
      </c>
      <c r="K20416" s="3">
        <v>13.93</v>
      </c>
      <c r="L20416">
        <v>1</v>
      </c>
      <c r="M20416" s="1">
        <f>_xlfn.XLOOKUP(Data[[#This Row],[Order ID]],Orders_dim[Order ID],Orders_dim[Order Date])</f>
        <v>41869</v>
      </c>
      <c r="N20416">
        <f>YEAR(_xlfn.MINIFS(Data[Order Date],Data[Customer ID],Data[[#This Row],[Customer ID]]))</f>
        <v>2011</v>
      </c>
    </row>
    <row r="20417" spans="1:14" x14ac:dyDescent="0.3">
      <c r="A20417" t="s">
        <v>25538</v>
      </c>
      <c r="B20417" t="s">
        <v>6043</v>
      </c>
      <c r="C20417" t="s">
        <v>19114</v>
      </c>
      <c r="D20417" s="2">
        <v>102.93</v>
      </c>
      <c r="E20417">
        <v>3</v>
      </c>
      <c r="F20417">
        <v>0</v>
      </c>
      <c r="G20417" s="3">
        <f>Data[[#This Row],[Sales]]/(1-Data[[#This Row],[Discount]])</f>
        <v>102.93</v>
      </c>
      <c r="H20417" s="3">
        <v>48.377099999999999</v>
      </c>
      <c r="I20417" s="3">
        <f>Data[[#This Row],[Sales]]-Data[[#This Row],[Profit]]</f>
        <v>54.552900000000008</v>
      </c>
      <c r="J20417" s="19">
        <f>Data[[#This Row],[Profit]]/Data[[#This Row],[Cost Price]]</f>
        <v>0.88679245283018848</v>
      </c>
      <c r="K20417" s="3">
        <v>10.69</v>
      </c>
      <c r="L20417">
        <v>1</v>
      </c>
      <c r="M20417" s="1">
        <f>_xlfn.XLOOKUP(Data[[#This Row],[Order ID]],Orders_dim[Order ID],Orders_dim[Order Date])</f>
        <v>41869</v>
      </c>
      <c r="N20417">
        <f>YEAR(_xlfn.MINIFS(Data[Order Date],Data[Customer ID],Data[[#This Row],[Customer ID]]))</f>
        <v>2011</v>
      </c>
    </row>
    <row r="20418" spans="1:14" x14ac:dyDescent="0.3">
      <c r="A20418" t="s">
        <v>25539</v>
      </c>
      <c r="B20418" t="s">
        <v>1818</v>
      </c>
      <c r="C20418" t="s">
        <v>12990</v>
      </c>
      <c r="D20418" s="2">
        <v>148.02000000000001</v>
      </c>
      <c r="E20418">
        <v>3</v>
      </c>
      <c r="F20418">
        <v>0</v>
      </c>
      <c r="G20418" s="3">
        <f>Data[[#This Row],[Sales]]/(1-Data[[#This Row],[Discount]])</f>
        <v>148.02000000000001</v>
      </c>
      <c r="H20418" s="3">
        <v>41.445599999999999</v>
      </c>
      <c r="I20418" s="3">
        <f>Data[[#This Row],[Sales]]-Data[[#This Row],[Profit]]</f>
        <v>106.57440000000001</v>
      </c>
      <c r="J20418" s="19">
        <f>Data[[#This Row],[Profit]]/Data[[#This Row],[Cost Price]]</f>
        <v>0.38888888888888884</v>
      </c>
      <c r="K20418" s="3">
        <v>13.93</v>
      </c>
      <c r="L20418">
        <v>1</v>
      </c>
      <c r="M20418" s="1">
        <f>_xlfn.XLOOKUP(Data[[#This Row],[Order ID]],Orders_dim[Order ID],Orders_dim[Order Date])</f>
        <v>41881</v>
      </c>
      <c r="N20418">
        <f>YEAR(_xlfn.MINIFS(Data[Order Date],Data[Customer ID],Data[[#This Row],[Customer ID]]))</f>
        <v>2011</v>
      </c>
    </row>
    <row r="20419" spans="1:14" x14ac:dyDescent="0.3">
      <c r="A20419" t="s">
        <v>25540</v>
      </c>
      <c r="B20419" t="s">
        <v>6536</v>
      </c>
      <c r="C20419" t="s">
        <v>22073</v>
      </c>
      <c r="D20419" s="2">
        <v>177.48</v>
      </c>
      <c r="E20419">
        <v>3</v>
      </c>
      <c r="F20419">
        <v>0.2</v>
      </c>
      <c r="G20419" s="3">
        <f>Data[[#This Row],[Sales]]/(1-Data[[#This Row],[Discount]])</f>
        <v>221.84999999999997</v>
      </c>
      <c r="H20419" s="3">
        <v>19.9665</v>
      </c>
      <c r="I20419" s="3">
        <f>Data[[#This Row],[Sales]]-Data[[#This Row],[Profit]]</f>
        <v>157.51349999999999</v>
      </c>
      <c r="J20419" s="19">
        <f>Data[[#This Row],[Profit]]/Data[[#This Row],[Cost Price]]</f>
        <v>0.12676056338028169</v>
      </c>
      <c r="K20419" s="3">
        <v>13.93</v>
      </c>
      <c r="L20419">
        <v>1</v>
      </c>
      <c r="M20419" s="1">
        <f>_xlfn.XLOOKUP(Data[[#This Row],[Order ID]],Orders_dim[Order ID],Orders_dim[Order Date])</f>
        <v>41400</v>
      </c>
      <c r="N20419">
        <f>YEAR(_xlfn.MINIFS(Data[Order Date],Data[Customer ID],Data[[#This Row],[Customer ID]]))</f>
        <v>2011</v>
      </c>
    </row>
    <row r="20420" spans="1:14" x14ac:dyDescent="0.3">
      <c r="A20420" t="s">
        <v>25543</v>
      </c>
      <c r="B20420" t="s">
        <v>25544</v>
      </c>
      <c r="C20420" t="s">
        <v>8606</v>
      </c>
      <c r="D20420" s="2">
        <v>166.83</v>
      </c>
      <c r="E20420">
        <v>1</v>
      </c>
      <c r="F20420">
        <v>0</v>
      </c>
      <c r="G20420" s="3">
        <f>Data[[#This Row],[Sales]]/(1-Data[[#This Row],[Discount]])</f>
        <v>166.83</v>
      </c>
      <c r="H20420" s="3">
        <v>46.71</v>
      </c>
      <c r="I20420" s="3">
        <f>Data[[#This Row],[Sales]]-Data[[#This Row],[Profit]]</f>
        <v>120.12</v>
      </c>
      <c r="J20420" s="19">
        <f>Data[[#This Row],[Profit]]/Data[[#This Row],[Cost Price]]</f>
        <v>0.38886113886113888</v>
      </c>
      <c r="K20420" s="3">
        <v>13.93</v>
      </c>
      <c r="L20420">
        <v>1</v>
      </c>
      <c r="M20420" s="1">
        <f>_xlfn.XLOOKUP(Data[[#This Row],[Order ID]],Orders_dim[Order ID],Orders_dim[Order Date])</f>
        <v>40669</v>
      </c>
      <c r="N20420">
        <f>YEAR(_xlfn.MINIFS(Data[Order Date],Data[Customer ID],Data[[#This Row],[Customer ID]]))</f>
        <v>2011</v>
      </c>
    </row>
    <row r="20421" spans="1:14" x14ac:dyDescent="0.3">
      <c r="A20421" t="s">
        <v>25545</v>
      </c>
      <c r="B20421" t="s">
        <v>8800</v>
      </c>
      <c r="C20421" t="s">
        <v>15381</v>
      </c>
      <c r="D20421" s="2">
        <v>217.2</v>
      </c>
      <c r="E20421">
        <v>3</v>
      </c>
      <c r="F20421">
        <v>0</v>
      </c>
      <c r="G20421" s="3">
        <f>Data[[#This Row],[Sales]]/(1-Data[[#This Row],[Discount]])</f>
        <v>217.2</v>
      </c>
      <c r="H20421" s="3">
        <v>102.06</v>
      </c>
      <c r="I20421" s="3">
        <f>Data[[#This Row],[Sales]]-Data[[#This Row],[Profit]]</f>
        <v>115.13999999999999</v>
      </c>
      <c r="J20421" s="19">
        <f>Data[[#This Row],[Profit]]/Data[[#This Row],[Cost Price]]</f>
        <v>0.88639916623241288</v>
      </c>
      <c r="K20421" s="3">
        <v>13.93</v>
      </c>
      <c r="L20421">
        <v>1</v>
      </c>
      <c r="M20421" s="1">
        <f>_xlfn.XLOOKUP(Data[[#This Row],[Order ID]],Orders_dim[Order ID],Orders_dim[Order Date])</f>
        <v>41429</v>
      </c>
      <c r="N20421">
        <f>YEAR(_xlfn.MINIFS(Data[Order Date],Data[Customer ID],Data[[#This Row],[Customer ID]]))</f>
        <v>2011</v>
      </c>
    </row>
    <row r="20422" spans="1:14" x14ac:dyDescent="0.3">
      <c r="A20422" t="s">
        <v>25546</v>
      </c>
      <c r="B20422" t="s">
        <v>3180</v>
      </c>
      <c r="C20422" t="s">
        <v>6782</v>
      </c>
      <c r="D20422" s="2">
        <v>194.01509999999999</v>
      </c>
      <c r="E20422">
        <v>2</v>
      </c>
      <c r="F20422">
        <v>0.40200000000000002</v>
      </c>
      <c r="G20422" s="3">
        <f>Data[[#This Row],[Sales]]/(1-Data[[#This Row],[Discount]])</f>
        <v>324.43996655518396</v>
      </c>
      <c r="H20422" s="3">
        <v>-123.9449</v>
      </c>
      <c r="I20422" s="3">
        <f>Data[[#This Row],[Sales]]-Data[[#This Row],[Profit]]</f>
        <v>317.95999999999998</v>
      </c>
      <c r="J20422" s="19">
        <f>Data[[#This Row],[Profit]]/Data[[#This Row],[Cost Price]]</f>
        <v>-0.38981286954333882</v>
      </c>
      <c r="K20422" s="3">
        <v>13.92</v>
      </c>
      <c r="L20422">
        <v>1</v>
      </c>
      <c r="M20422" s="1">
        <f>_xlfn.XLOOKUP(Data[[#This Row],[Order ID]],Orders_dim[Order ID],Orders_dim[Order Date])</f>
        <v>40731</v>
      </c>
      <c r="N20422">
        <f>YEAR(_xlfn.MINIFS(Data[Order Date],Data[Customer ID],Data[[#This Row],[Customer ID]]))</f>
        <v>2011</v>
      </c>
    </row>
    <row r="20423" spans="1:14" x14ac:dyDescent="0.3">
      <c r="A20423" t="s">
        <v>25548</v>
      </c>
      <c r="B20423" t="s">
        <v>8260</v>
      </c>
      <c r="C20423" t="s">
        <v>8579</v>
      </c>
      <c r="D20423" s="2">
        <v>157.584</v>
      </c>
      <c r="E20423">
        <v>2</v>
      </c>
      <c r="F20423">
        <v>0.4</v>
      </c>
      <c r="G20423" s="3">
        <f>Data[[#This Row],[Sales]]/(1-Data[[#This Row],[Discount]])</f>
        <v>262.64000000000004</v>
      </c>
      <c r="H20423" s="3">
        <v>-15.776</v>
      </c>
      <c r="I20423" s="3">
        <f>Data[[#This Row],[Sales]]-Data[[#This Row],[Profit]]</f>
        <v>173.36</v>
      </c>
      <c r="J20423" s="19">
        <f>Data[[#This Row],[Profit]]/Data[[#This Row],[Cost Price]]</f>
        <v>-9.1001384402399618E-2</v>
      </c>
      <c r="K20423" s="3">
        <v>13.92</v>
      </c>
      <c r="L20423">
        <v>1</v>
      </c>
      <c r="M20423" s="1">
        <f>_xlfn.XLOOKUP(Data[[#This Row],[Order ID]],Orders_dim[Order ID],Orders_dim[Order Date])</f>
        <v>41452</v>
      </c>
      <c r="N20423">
        <f>YEAR(_xlfn.MINIFS(Data[Order Date],Data[Customer ID],Data[[#This Row],[Customer ID]]))</f>
        <v>2011</v>
      </c>
    </row>
    <row r="20424" spans="1:14" x14ac:dyDescent="0.3">
      <c r="A20424" t="s">
        <v>25549</v>
      </c>
      <c r="B20424" t="s">
        <v>5129</v>
      </c>
      <c r="C20424" t="s">
        <v>15207</v>
      </c>
      <c r="D20424" s="2">
        <v>131.85</v>
      </c>
      <c r="E20424">
        <v>5</v>
      </c>
      <c r="F20424">
        <v>0</v>
      </c>
      <c r="G20424" s="3">
        <f>Data[[#This Row],[Sales]]/(1-Data[[#This Row],[Discount]])</f>
        <v>131.85</v>
      </c>
      <c r="H20424" s="3">
        <v>54</v>
      </c>
      <c r="I20424" s="3">
        <f>Data[[#This Row],[Sales]]-Data[[#This Row],[Profit]]</f>
        <v>77.849999999999994</v>
      </c>
      <c r="J20424" s="19">
        <f>Data[[#This Row],[Profit]]/Data[[#This Row],[Cost Price]]</f>
        <v>0.69364161849710992</v>
      </c>
      <c r="K20424" s="3">
        <v>13.92</v>
      </c>
      <c r="L20424">
        <v>1</v>
      </c>
      <c r="M20424" s="1">
        <f>_xlfn.XLOOKUP(Data[[#This Row],[Order ID]],Orders_dim[Order ID],Orders_dim[Order Date])</f>
        <v>40869</v>
      </c>
      <c r="N20424">
        <f>YEAR(_xlfn.MINIFS(Data[Order Date],Data[Customer ID],Data[[#This Row],[Customer ID]]))</f>
        <v>2011</v>
      </c>
    </row>
    <row r="20425" spans="1:14" x14ac:dyDescent="0.3">
      <c r="A20425" t="s">
        <v>25550</v>
      </c>
      <c r="B20425" t="s">
        <v>7126</v>
      </c>
      <c r="C20425" t="s">
        <v>21498</v>
      </c>
      <c r="D20425" s="2">
        <v>41.85</v>
      </c>
      <c r="E20425">
        <v>2</v>
      </c>
      <c r="F20425">
        <v>0.1</v>
      </c>
      <c r="G20425" s="3">
        <f>Data[[#This Row],[Sales]]/(1-Data[[#This Row],[Discount]])</f>
        <v>46.5</v>
      </c>
      <c r="H20425" s="3">
        <v>4.6500000000000004</v>
      </c>
      <c r="I20425" s="3">
        <f>Data[[#This Row],[Sales]]-Data[[#This Row],[Profit]]</f>
        <v>37.200000000000003</v>
      </c>
      <c r="J20425" s="19">
        <f>Data[[#This Row],[Profit]]/Data[[#This Row],[Cost Price]]</f>
        <v>0.125</v>
      </c>
      <c r="K20425" s="3">
        <v>13.92</v>
      </c>
      <c r="L20425">
        <v>1</v>
      </c>
      <c r="M20425" s="1">
        <f>_xlfn.XLOOKUP(Data[[#This Row],[Order ID]],Orders_dim[Order ID],Orders_dim[Order Date])</f>
        <v>41625</v>
      </c>
      <c r="N20425">
        <f>YEAR(_xlfn.MINIFS(Data[Order Date],Data[Customer ID],Data[[#This Row],[Customer ID]]))</f>
        <v>2011</v>
      </c>
    </row>
    <row r="20426" spans="1:14" x14ac:dyDescent="0.3">
      <c r="A20426" t="s">
        <v>25551</v>
      </c>
      <c r="B20426" t="s">
        <v>2282</v>
      </c>
      <c r="C20426" t="s">
        <v>9090</v>
      </c>
      <c r="D20426" s="2">
        <v>305.91000000000003</v>
      </c>
      <c r="E20426">
        <v>2</v>
      </c>
      <c r="F20426">
        <v>0.1</v>
      </c>
      <c r="G20426" s="3">
        <f>Data[[#This Row],[Sales]]/(1-Data[[#This Row],[Discount]])</f>
        <v>339.90000000000003</v>
      </c>
      <c r="H20426" s="3">
        <v>47.55</v>
      </c>
      <c r="I20426" s="3">
        <f>Data[[#This Row],[Sales]]-Data[[#This Row],[Profit]]</f>
        <v>258.36</v>
      </c>
      <c r="J20426" s="19">
        <f>Data[[#This Row],[Profit]]/Data[[#This Row],[Cost Price]]</f>
        <v>0.18404551788202506</v>
      </c>
      <c r="K20426" s="3">
        <v>13.92</v>
      </c>
      <c r="L20426">
        <v>1</v>
      </c>
      <c r="M20426" s="1">
        <f>_xlfn.XLOOKUP(Data[[#This Row],[Order ID]],Orders_dim[Order ID],Orders_dim[Order Date])</f>
        <v>41974</v>
      </c>
      <c r="N20426">
        <f>YEAR(_xlfn.MINIFS(Data[Order Date],Data[Customer ID],Data[[#This Row],[Customer ID]]))</f>
        <v>2011</v>
      </c>
    </row>
    <row r="20427" spans="1:14" x14ac:dyDescent="0.3">
      <c r="A20427" t="s">
        <v>25552</v>
      </c>
      <c r="B20427" t="s">
        <v>9068</v>
      </c>
      <c r="C20427" t="s">
        <v>17845</v>
      </c>
      <c r="D20427" s="2">
        <v>102.54</v>
      </c>
      <c r="E20427">
        <v>2</v>
      </c>
      <c r="F20427">
        <v>0</v>
      </c>
      <c r="G20427" s="3">
        <f>Data[[#This Row],[Sales]]/(1-Data[[#This Row],[Discount]])</f>
        <v>102.54</v>
      </c>
      <c r="H20427" s="3">
        <v>35.880000000000003</v>
      </c>
      <c r="I20427" s="3">
        <f>Data[[#This Row],[Sales]]-Data[[#This Row],[Profit]]</f>
        <v>66.66</v>
      </c>
      <c r="J20427" s="19">
        <f>Data[[#This Row],[Profit]]/Data[[#This Row],[Cost Price]]</f>
        <v>0.5382538253825383</v>
      </c>
      <c r="K20427" s="3">
        <v>13.91</v>
      </c>
      <c r="L20427">
        <v>1</v>
      </c>
      <c r="M20427" s="1">
        <f>_xlfn.XLOOKUP(Data[[#This Row],[Order ID]],Orders_dim[Order ID],Orders_dim[Order Date])</f>
        <v>40695</v>
      </c>
      <c r="N20427">
        <f>YEAR(_xlfn.MINIFS(Data[Order Date],Data[Customer ID],Data[[#This Row],[Customer ID]]))</f>
        <v>2011</v>
      </c>
    </row>
    <row r="20428" spans="1:14" x14ac:dyDescent="0.3">
      <c r="A20428" t="s">
        <v>25555</v>
      </c>
      <c r="B20428" t="s">
        <v>2688</v>
      </c>
      <c r="C20428" t="s">
        <v>9813</v>
      </c>
      <c r="D20428" s="2">
        <v>356.56200000000001</v>
      </c>
      <c r="E20428">
        <v>2</v>
      </c>
      <c r="F20428">
        <v>0.1</v>
      </c>
      <c r="G20428" s="3">
        <f>Data[[#This Row],[Sales]]/(1-Data[[#This Row],[Discount]])</f>
        <v>396.18</v>
      </c>
      <c r="H20428" s="3">
        <v>19.782</v>
      </c>
      <c r="I20428" s="3">
        <f>Data[[#This Row],[Sales]]-Data[[#This Row],[Profit]]</f>
        <v>336.78000000000003</v>
      </c>
      <c r="J20428" s="19">
        <f>Data[[#This Row],[Profit]]/Data[[#This Row],[Cost Price]]</f>
        <v>5.8738642437199354E-2</v>
      </c>
      <c r="K20428" s="3">
        <v>13.91</v>
      </c>
      <c r="L20428">
        <v>1</v>
      </c>
      <c r="M20428" s="1">
        <f>_xlfn.XLOOKUP(Data[[#This Row],[Order ID]],Orders_dim[Order ID],Orders_dim[Order Date])</f>
        <v>41071</v>
      </c>
      <c r="N20428">
        <f>YEAR(_xlfn.MINIFS(Data[Order Date],Data[Customer ID],Data[[#This Row],[Customer ID]]))</f>
        <v>2011</v>
      </c>
    </row>
    <row r="20429" spans="1:14" x14ac:dyDescent="0.3">
      <c r="A20429" t="s">
        <v>25556</v>
      </c>
      <c r="B20429" t="s">
        <v>7885</v>
      </c>
      <c r="C20429" t="s">
        <v>19290</v>
      </c>
      <c r="D20429" s="2">
        <v>55.92</v>
      </c>
      <c r="E20429">
        <v>2</v>
      </c>
      <c r="F20429">
        <v>0</v>
      </c>
      <c r="G20429" s="3">
        <f>Data[[#This Row],[Sales]]/(1-Data[[#This Row],[Discount]])</f>
        <v>55.92</v>
      </c>
      <c r="H20429" s="3">
        <v>27.36</v>
      </c>
      <c r="I20429" s="3">
        <f>Data[[#This Row],[Sales]]-Data[[#This Row],[Profit]]</f>
        <v>28.560000000000002</v>
      </c>
      <c r="J20429" s="19">
        <f>Data[[#This Row],[Profit]]/Data[[#This Row],[Cost Price]]</f>
        <v>0.95798319327731085</v>
      </c>
      <c r="K20429" s="3">
        <v>13.91</v>
      </c>
      <c r="L20429">
        <v>1</v>
      </c>
      <c r="M20429" s="1">
        <f>_xlfn.XLOOKUP(Data[[#This Row],[Order ID]],Orders_dim[Order ID],Orders_dim[Order Date])</f>
        <v>40991</v>
      </c>
      <c r="N20429">
        <f>YEAR(_xlfn.MINIFS(Data[Order Date],Data[Customer ID],Data[[#This Row],[Customer ID]]))</f>
        <v>2011</v>
      </c>
    </row>
    <row r="20430" spans="1:14" x14ac:dyDescent="0.3">
      <c r="A20430" t="s">
        <v>25558</v>
      </c>
      <c r="B20430" t="s">
        <v>1628</v>
      </c>
      <c r="C20430" t="s">
        <v>25559</v>
      </c>
      <c r="D20430" s="2">
        <v>71.28</v>
      </c>
      <c r="E20430">
        <v>3</v>
      </c>
      <c r="F20430">
        <v>0</v>
      </c>
      <c r="G20430" s="3">
        <f>Data[[#This Row],[Sales]]/(1-Data[[#This Row],[Discount]])</f>
        <v>71.28</v>
      </c>
      <c r="H20430" s="3">
        <v>17.82</v>
      </c>
      <c r="I20430" s="3">
        <f>Data[[#This Row],[Sales]]-Data[[#This Row],[Profit]]</f>
        <v>53.46</v>
      </c>
      <c r="J20430" s="19">
        <f>Data[[#This Row],[Profit]]/Data[[#This Row],[Cost Price]]</f>
        <v>0.33333333333333331</v>
      </c>
      <c r="K20430" s="3">
        <v>13.9</v>
      </c>
      <c r="L20430">
        <v>1</v>
      </c>
      <c r="M20430" s="1">
        <f>_xlfn.XLOOKUP(Data[[#This Row],[Order ID]],Orders_dim[Order ID],Orders_dim[Order Date])</f>
        <v>41936</v>
      </c>
      <c r="N20430">
        <f>YEAR(_xlfn.MINIFS(Data[Order Date],Data[Customer ID],Data[[#This Row],[Customer ID]]))</f>
        <v>2011</v>
      </c>
    </row>
    <row r="20431" spans="1:14" x14ac:dyDescent="0.3">
      <c r="A20431" t="s">
        <v>25560</v>
      </c>
      <c r="B20431" t="s">
        <v>3355</v>
      </c>
      <c r="C20431" t="s">
        <v>25561</v>
      </c>
      <c r="D20431" s="2">
        <v>205.44</v>
      </c>
      <c r="E20431">
        <v>8</v>
      </c>
      <c r="F20431">
        <v>0.5</v>
      </c>
      <c r="G20431" s="3">
        <f>Data[[#This Row],[Sales]]/(1-Data[[#This Row],[Discount]])</f>
        <v>410.88</v>
      </c>
      <c r="H20431" s="3">
        <v>-90.48</v>
      </c>
      <c r="I20431" s="3">
        <f>Data[[#This Row],[Sales]]-Data[[#This Row],[Profit]]</f>
        <v>295.92</v>
      </c>
      <c r="J20431" s="19">
        <f>Data[[#This Row],[Profit]]/Data[[#This Row],[Cost Price]]</f>
        <v>-0.30575831305758311</v>
      </c>
      <c r="K20431" s="3">
        <v>13.9</v>
      </c>
      <c r="L20431">
        <v>1</v>
      </c>
      <c r="M20431" s="1">
        <f>_xlfn.XLOOKUP(Data[[#This Row],[Order ID]],Orders_dim[Order ID],Orders_dim[Order Date])</f>
        <v>41021</v>
      </c>
      <c r="N20431">
        <f>YEAR(_xlfn.MINIFS(Data[Order Date],Data[Customer ID],Data[[#This Row],[Customer ID]]))</f>
        <v>2011</v>
      </c>
    </row>
    <row r="20432" spans="1:14" x14ac:dyDescent="0.3">
      <c r="A20432" t="s">
        <v>77</v>
      </c>
      <c r="B20432" t="s">
        <v>3194</v>
      </c>
      <c r="C20432" t="s">
        <v>8647</v>
      </c>
      <c r="D20432" s="2">
        <v>67.739999999999995</v>
      </c>
      <c r="E20432">
        <v>2</v>
      </c>
      <c r="F20432">
        <v>0.5</v>
      </c>
      <c r="G20432" s="3">
        <f>Data[[#This Row],[Sales]]/(1-Data[[#This Row],[Discount]])</f>
        <v>135.47999999999999</v>
      </c>
      <c r="H20432" s="3">
        <v>-62.34</v>
      </c>
      <c r="I20432" s="3">
        <f>Data[[#This Row],[Sales]]-Data[[#This Row],[Profit]]</f>
        <v>130.07999999999998</v>
      </c>
      <c r="J20432" s="19">
        <f>Data[[#This Row],[Profit]]/Data[[#This Row],[Cost Price]]</f>
        <v>-0.47924354243542444</v>
      </c>
      <c r="K20432" s="3">
        <v>13.9</v>
      </c>
      <c r="L20432">
        <v>1</v>
      </c>
      <c r="M20432" s="1">
        <f>_xlfn.XLOOKUP(Data[[#This Row],[Order ID]],Orders_dim[Order ID],Orders_dim[Order Date])</f>
        <v>42003</v>
      </c>
      <c r="N20432">
        <f>YEAR(_xlfn.MINIFS(Data[Order Date],Data[Customer ID],Data[[#This Row],[Customer ID]]))</f>
        <v>2011</v>
      </c>
    </row>
    <row r="20433" spans="1:14" x14ac:dyDescent="0.3">
      <c r="A20433" t="s">
        <v>25562</v>
      </c>
      <c r="B20433" t="s">
        <v>3577</v>
      </c>
      <c r="C20433" t="s">
        <v>25563</v>
      </c>
      <c r="D20433" s="2">
        <v>207.24</v>
      </c>
      <c r="E20433">
        <v>11</v>
      </c>
      <c r="F20433">
        <v>0</v>
      </c>
      <c r="G20433" s="3">
        <f>Data[[#This Row],[Sales]]/(1-Data[[#This Row],[Discount]])</f>
        <v>207.24</v>
      </c>
      <c r="H20433" s="3">
        <v>58.027200000000001</v>
      </c>
      <c r="I20433" s="3">
        <f>Data[[#This Row],[Sales]]-Data[[#This Row],[Profit]]</f>
        <v>149.21280000000002</v>
      </c>
      <c r="J20433" s="19">
        <f>Data[[#This Row],[Profit]]/Data[[#This Row],[Cost Price]]</f>
        <v>0.38888888888888884</v>
      </c>
      <c r="K20433" s="3">
        <v>13.9</v>
      </c>
      <c r="L20433">
        <v>1</v>
      </c>
      <c r="M20433" s="1">
        <f>_xlfn.XLOOKUP(Data[[#This Row],[Order ID]],Orders_dim[Order ID],Orders_dim[Order Date])</f>
        <v>40900</v>
      </c>
      <c r="N20433">
        <f>YEAR(_xlfn.MINIFS(Data[Order Date],Data[Customer ID],Data[[#This Row],[Customer ID]]))</f>
        <v>2011</v>
      </c>
    </row>
    <row r="20434" spans="1:14" x14ac:dyDescent="0.3">
      <c r="A20434" t="s">
        <v>25565</v>
      </c>
      <c r="B20434" t="s">
        <v>3577</v>
      </c>
      <c r="C20434" t="s">
        <v>16773</v>
      </c>
      <c r="D20434" s="2">
        <v>120.57599999999999</v>
      </c>
      <c r="E20434">
        <v>8</v>
      </c>
      <c r="F20434">
        <v>0.2</v>
      </c>
      <c r="G20434" s="3">
        <f>Data[[#This Row],[Sales]]/(1-Data[[#This Row],[Discount]])</f>
        <v>150.71999999999997</v>
      </c>
      <c r="H20434" s="3">
        <v>33.1584</v>
      </c>
      <c r="I20434" s="3">
        <f>Data[[#This Row],[Sales]]-Data[[#This Row],[Profit]]</f>
        <v>87.417599999999993</v>
      </c>
      <c r="J20434" s="19">
        <f>Data[[#This Row],[Profit]]/Data[[#This Row],[Cost Price]]</f>
        <v>0.37931034482758624</v>
      </c>
      <c r="K20434" s="3">
        <v>13.9</v>
      </c>
      <c r="L20434">
        <v>1</v>
      </c>
      <c r="M20434" s="1">
        <f>_xlfn.XLOOKUP(Data[[#This Row],[Order ID]],Orders_dim[Order ID],Orders_dim[Order Date])</f>
        <v>41879</v>
      </c>
      <c r="N20434">
        <f>YEAR(_xlfn.MINIFS(Data[Order Date],Data[Customer ID],Data[[#This Row],[Customer ID]]))</f>
        <v>2011</v>
      </c>
    </row>
    <row r="20435" spans="1:14" x14ac:dyDescent="0.3">
      <c r="A20435" t="s">
        <v>25567</v>
      </c>
      <c r="B20435" t="s">
        <v>4984</v>
      </c>
      <c r="C20435" t="s">
        <v>8645</v>
      </c>
      <c r="D20435" s="2">
        <v>127.5056</v>
      </c>
      <c r="E20435">
        <v>1</v>
      </c>
      <c r="F20435">
        <v>0.40200000000000002</v>
      </c>
      <c r="G20435" s="3">
        <f>Data[[#This Row],[Sales]]/(1-Data[[#This Row],[Discount]])</f>
        <v>213.22006688963211</v>
      </c>
      <c r="H20435" s="3">
        <v>-85.714399999999998</v>
      </c>
      <c r="I20435" s="3">
        <f>Data[[#This Row],[Sales]]-Data[[#This Row],[Profit]]</f>
        <v>213.22</v>
      </c>
      <c r="J20435" s="19">
        <f>Data[[#This Row],[Profit]]/Data[[#This Row],[Cost Price]]</f>
        <v>-0.40199981240033766</v>
      </c>
      <c r="K20435" s="3">
        <v>13.89</v>
      </c>
      <c r="L20435">
        <v>1</v>
      </c>
      <c r="M20435" s="1">
        <f>_xlfn.XLOOKUP(Data[[#This Row],[Order ID]],Orders_dim[Order ID],Orders_dim[Order Date])</f>
        <v>41418</v>
      </c>
      <c r="N20435">
        <f>YEAR(_xlfn.MINIFS(Data[Order Date],Data[Customer ID],Data[[#This Row],[Customer ID]]))</f>
        <v>2011</v>
      </c>
    </row>
    <row r="20436" spans="1:14" x14ac:dyDescent="0.3">
      <c r="A20436" t="s">
        <v>25568</v>
      </c>
      <c r="B20436" t="s">
        <v>4954</v>
      </c>
      <c r="C20436" t="s">
        <v>20697</v>
      </c>
      <c r="D20436" s="2">
        <v>346.36559999999997</v>
      </c>
      <c r="E20436">
        <v>8</v>
      </c>
      <c r="F20436">
        <v>0.47</v>
      </c>
      <c r="G20436" s="3">
        <f>Data[[#This Row],[Sales]]/(1-Data[[#This Row],[Discount]])</f>
        <v>653.51999999999987</v>
      </c>
      <c r="H20436" s="3">
        <v>6.5255999999999998</v>
      </c>
      <c r="I20436" s="3">
        <f>Data[[#This Row],[Sales]]-Data[[#This Row],[Profit]]</f>
        <v>339.84</v>
      </c>
      <c r="J20436" s="19">
        <f>Data[[#This Row],[Profit]]/Data[[#This Row],[Cost Price]]</f>
        <v>1.9201977401129944E-2</v>
      </c>
      <c r="K20436" s="3">
        <v>13.89</v>
      </c>
      <c r="L20436">
        <v>1</v>
      </c>
      <c r="M20436" s="1">
        <f>_xlfn.XLOOKUP(Data[[#This Row],[Order ID]],Orders_dim[Order ID],Orders_dim[Order Date])</f>
        <v>40773</v>
      </c>
      <c r="N20436">
        <f>YEAR(_xlfn.MINIFS(Data[Order Date],Data[Customer ID],Data[[#This Row],[Customer ID]]))</f>
        <v>2011</v>
      </c>
    </row>
    <row r="20437" spans="1:14" x14ac:dyDescent="0.3">
      <c r="A20437" t="s">
        <v>391</v>
      </c>
      <c r="B20437" t="s">
        <v>2077</v>
      </c>
      <c r="C20437" t="s">
        <v>12382</v>
      </c>
      <c r="D20437" s="2">
        <v>121.78</v>
      </c>
      <c r="E20437">
        <v>2</v>
      </c>
      <c r="F20437">
        <v>0</v>
      </c>
      <c r="G20437" s="3">
        <f>Data[[#This Row],[Sales]]/(1-Data[[#This Row],[Discount]])</f>
        <v>121.78</v>
      </c>
      <c r="H20437" s="3">
        <v>30.445</v>
      </c>
      <c r="I20437" s="3">
        <f>Data[[#This Row],[Sales]]-Data[[#This Row],[Profit]]</f>
        <v>91.335000000000008</v>
      </c>
      <c r="J20437" s="19">
        <f>Data[[#This Row],[Profit]]/Data[[#This Row],[Cost Price]]</f>
        <v>0.33333333333333331</v>
      </c>
      <c r="K20437" s="3">
        <v>13.89</v>
      </c>
      <c r="L20437">
        <v>1</v>
      </c>
      <c r="M20437" s="1">
        <f>_xlfn.XLOOKUP(Data[[#This Row],[Order ID]],Orders_dim[Order ID],Orders_dim[Order Date])</f>
        <v>41534</v>
      </c>
      <c r="N20437">
        <f>YEAR(_xlfn.MINIFS(Data[Order Date],Data[Customer ID],Data[[#This Row],[Customer ID]]))</f>
        <v>2011</v>
      </c>
    </row>
    <row r="20438" spans="1:14" x14ac:dyDescent="0.3">
      <c r="A20438" t="s">
        <v>25570</v>
      </c>
      <c r="B20438" t="s">
        <v>13857</v>
      </c>
      <c r="C20438" t="s">
        <v>15985</v>
      </c>
      <c r="D20438" s="2">
        <v>298.62</v>
      </c>
      <c r="E20438">
        <v>9</v>
      </c>
      <c r="F20438">
        <v>0</v>
      </c>
      <c r="G20438" s="3">
        <f>Data[[#This Row],[Sales]]/(1-Data[[#This Row],[Discount]])</f>
        <v>298.62</v>
      </c>
      <c r="H20438" s="3">
        <v>35.82</v>
      </c>
      <c r="I20438" s="3">
        <f>Data[[#This Row],[Sales]]-Data[[#This Row],[Profit]]</f>
        <v>262.8</v>
      </c>
      <c r="J20438" s="19">
        <f>Data[[#This Row],[Profit]]/Data[[#This Row],[Cost Price]]</f>
        <v>0.13630136986301369</v>
      </c>
      <c r="K20438" s="3">
        <v>13.88</v>
      </c>
      <c r="L20438">
        <v>1</v>
      </c>
      <c r="M20438" s="1">
        <f>_xlfn.XLOOKUP(Data[[#This Row],[Order ID]],Orders_dim[Order ID],Orders_dim[Order Date])</f>
        <v>41080</v>
      </c>
      <c r="N20438">
        <f>YEAR(_xlfn.MINIFS(Data[Order Date],Data[Customer ID],Data[[#This Row],[Customer ID]]))</f>
        <v>2011</v>
      </c>
    </row>
    <row r="20439" spans="1:14" x14ac:dyDescent="0.3">
      <c r="A20439" t="s">
        <v>25571</v>
      </c>
      <c r="B20439" t="s">
        <v>1378</v>
      </c>
      <c r="C20439" t="s">
        <v>22636</v>
      </c>
      <c r="D20439" s="2">
        <v>94.35</v>
      </c>
      <c r="E20439">
        <v>5</v>
      </c>
      <c r="F20439">
        <v>0</v>
      </c>
      <c r="G20439" s="3">
        <f>Data[[#This Row],[Sales]]/(1-Data[[#This Row],[Discount]])</f>
        <v>94.35</v>
      </c>
      <c r="H20439" s="3">
        <v>23.55</v>
      </c>
      <c r="I20439" s="3">
        <f>Data[[#This Row],[Sales]]-Data[[#This Row],[Profit]]</f>
        <v>70.8</v>
      </c>
      <c r="J20439" s="19">
        <f>Data[[#This Row],[Profit]]/Data[[#This Row],[Cost Price]]</f>
        <v>0.3326271186440678</v>
      </c>
      <c r="K20439" s="3">
        <v>13.88</v>
      </c>
      <c r="L20439">
        <v>1</v>
      </c>
      <c r="M20439" s="1">
        <f>_xlfn.XLOOKUP(Data[[#This Row],[Order ID]],Orders_dim[Order ID],Orders_dim[Order Date])</f>
        <v>41695</v>
      </c>
      <c r="N20439">
        <f>YEAR(_xlfn.MINIFS(Data[Order Date],Data[Customer ID],Data[[#This Row],[Customer ID]]))</f>
        <v>2011</v>
      </c>
    </row>
    <row r="20440" spans="1:14" x14ac:dyDescent="0.3">
      <c r="A20440" t="s">
        <v>25572</v>
      </c>
      <c r="B20440" t="s">
        <v>1929</v>
      </c>
      <c r="C20440" t="s">
        <v>25573</v>
      </c>
      <c r="D20440" s="2">
        <v>145.06739999999999</v>
      </c>
      <c r="E20440">
        <v>3</v>
      </c>
      <c r="F20440">
        <v>0.17</v>
      </c>
      <c r="G20440" s="3">
        <f>Data[[#This Row],[Sales]]/(1-Data[[#This Row],[Discount]])</f>
        <v>174.78</v>
      </c>
      <c r="H20440" s="3">
        <v>-15.762600000000001</v>
      </c>
      <c r="I20440" s="3">
        <f>Data[[#This Row],[Sales]]-Data[[#This Row],[Profit]]</f>
        <v>160.82999999999998</v>
      </c>
      <c r="J20440" s="19">
        <f>Data[[#This Row],[Profit]]/Data[[#This Row],[Cost Price]]</f>
        <v>-9.8007834359261345E-2</v>
      </c>
      <c r="K20440" s="3">
        <v>13.88</v>
      </c>
      <c r="L20440">
        <v>1</v>
      </c>
      <c r="M20440" s="1">
        <f>_xlfn.XLOOKUP(Data[[#This Row],[Order ID]],Orders_dim[Order ID],Orders_dim[Order Date])</f>
        <v>41438</v>
      </c>
      <c r="N20440">
        <f>YEAR(_xlfn.MINIFS(Data[Order Date],Data[Customer ID],Data[[#This Row],[Customer ID]]))</f>
        <v>2011</v>
      </c>
    </row>
    <row r="20441" spans="1:14" x14ac:dyDescent="0.3">
      <c r="A20441" t="s">
        <v>25575</v>
      </c>
      <c r="B20441" t="s">
        <v>10272</v>
      </c>
      <c r="C20441" t="s">
        <v>14684</v>
      </c>
      <c r="D20441" s="2">
        <v>272.88</v>
      </c>
      <c r="E20441">
        <v>6</v>
      </c>
      <c r="F20441">
        <v>0</v>
      </c>
      <c r="G20441" s="3">
        <f>Data[[#This Row],[Sales]]/(1-Data[[#This Row],[Discount]])</f>
        <v>272.88</v>
      </c>
      <c r="H20441" s="3">
        <v>8.1</v>
      </c>
      <c r="I20441" s="3">
        <f>Data[[#This Row],[Sales]]-Data[[#This Row],[Profit]]</f>
        <v>264.77999999999997</v>
      </c>
      <c r="J20441" s="19">
        <f>Data[[#This Row],[Profit]]/Data[[#This Row],[Cost Price]]</f>
        <v>3.0591434398368457E-2</v>
      </c>
      <c r="K20441" s="3">
        <v>13.87</v>
      </c>
      <c r="L20441">
        <v>1</v>
      </c>
      <c r="M20441" s="1">
        <f>_xlfn.XLOOKUP(Data[[#This Row],[Order ID]],Orders_dim[Order ID],Orders_dim[Order Date])</f>
        <v>41702</v>
      </c>
      <c r="N20441">
        <f>YEAR(_xlfn.MINIFS(Data[Order Date],Data[Customer ID],Data[[#This Row],[Customer ID]]))</f>
        <v>2011</v>
      </c>
    </row>
    <row r="20442" spans="1:14" x14ac:dyDescent="0.3">
      <c r="A20442" t="s">
        <v>25576</v>
      </c>
      <c r="B20442" t="s">
        <v>3946</v>
      </c>
      <c r="C20442" t="s">
        <v>18990</v>
      </c>
      <c r="D20442" s="2">
        <v>161.0034</v>
      </c>
      <c r="E20442">
        <v>2</v>
      </c>
      <c r="F20442">
        <v>0.17</v>
      </c>
      <c r="G20442" s="3">
        <f>Data[[#This Row],[Sales]]/(1-Data[[#This Row],[Discount]])</f>
        <v>193.98000000000002</v>
      </c>
      <c r="H20442" s="3">
        <v>32.9634</v>
      </c>
      <c r="I20442" s="3">
        <f>Data[[#This Row],[Sales]]-Data[[#This Row],[Profit]]</f>
        <v>128.04</v>
      </c>
      <c r="J20442" s="19">
        <f>Data[[#This Row],[Profit]]/Data[[#This Row],[Cost Price]]</f>
        <v>0.25744611059044048</v>
      </c>
      <c r="K20442" s="3">
        <v>13.87</v>
      </c>
      <c r="L20442">
        <v>1</v>
      </c>
      <c r="M20442" s="1">
        <f>_xlfn.XLOOKUP(Data[[#This Row],[Order ID]],Orders_dim[Order ID],Orders_dim[Order Date])</f>
        <v>42002</v>
      </c>
      <c r="N20442">
        <f>YEAR(_xlfn.MINIFS(Data[Order Date],Data[Customer ID],Data[[#This Row],[Customer ID]]))</f>
        <v>2011</v>
      </c>
    </row>
    <row r="20443" spans="1:14" x14ac:dyDescent="0.3">
      <c r="A20443" t="s">
        <v>25577</v>
      </c>
      <c r="B20443" t="s">
        <v>10663</v>
      </c>
      <c r="C20443" t="s">
        <v>22606</v>
      </c>
      <c r="D20443" s="2">
        <v>184.536</v>
      </c>
      <c r="E20443">
        <v>4</v>
      </c>
      <c r="F20443">
        <v>0.45</v>
      </c>
      <c r="G20443" s="3">
        <f>Data[[#This Row],[Sales]]/(1-Data[[#This Row],[Discount]])</f>
        <v>335.52</v>
      </c>
      <c r="H20443" s="3">
        <v>-134.304</v>
      </c>
      <c r="I20443" s="3">
        <f>Data[[#This Row],[Sales]]-Data[[#This Row],[Profit]]</f>
        <v>318.84000000000003</v>
      </c>
      <c r="J20443" s="19">
        <f>Data[[#This Row],[Profit]]/Data[[#This Row],[Cost Price]]</f>
        <v>-0.4212269476853594</v>
      </c>
      <c r="K20443" s="3">
        <v>13.87</v>
      </c>
      <c r="L20443">
        <v>1</v>
      </c>
      <c r="M20443" s="1">
        <f>_xlfn.XLOOKUP(Data[[#This Row],[Order ID]],Orders_dim[Order ID],Orders_dim[Order Date])</f>
        <v>41781</v>
      </c>
      <c r="N20443">
        <f>YEAR(_xlfn.MINIFS(Data[Order Date],Data[Customer ID],Data[[#This Row],[Customer ID]]))</f>
        <v>2011</v>
      </c>
    </row>
    <row r="20444" spans="1:14" x14ac:dyDescent="0.3">
      <c r="A20444" t="s">
        <v>25578</v>
      </c>
      <c r="B20444" t="s">
        <v>14388</v>
      </c>
      <c r="C20444" t="s">
        <v>14481</v>
      </c>
      <c r="D20444" s="2">
        <v>197.94</v>
      </c>
      <c r="E20444">
        <v>1</v>
      </c>
      <c r="F20444">
        <v>0</v>
      </c>
      <c r="G20444" s="3">
        <f>Data[[#This Row],[Sales]]/(1-Data[[#This Row],[Discount]])</f>
        <v>197.94</v>
      </c>
      <c r="H20444" s="3">
        <v>96.99</v>
      </c>
      <c r="I20444" s="3">
        <f>Data[[#This Row],[Sales]]-Data[[#This Row],[Profit]]</f>
        <v>100.95</v>
      </c>
      <c r="J20444" s="19">
        <f>Data[[#This Row],[Profit]]/Data[[#This Row],[Cost Price]]</f>
        <v>0.96077265973254078</v>
      </c>
      <c r="K20444" s="3">
        <v>13.87</v>
      </c>
      <c r="L20444">
        <v>1</v>
      </c>
      <c r="M20444" s="1">
        <f>_xlfn.XLOOKUP(Data[[#This Row],[Order ID]],Orders_dim[Order ID],Orders_dim[Order Date])</f>
        <v>41716</v>
      </c>
      <c r="N20444">
        <f>YEAR(_xlfn.MINIFS(Data[Order Date],Data[Customer ID],Data[[#This Row],[Customer ID]]))</f>
        <v>2011</v>
      </c>
    </row>
    <row r="20445" spans="1:14" x14ac:dyDescent="0.3">
      <c r="A20445" t="s">
        <v>25578</v>
      </c>
      <c r="B20445" t="s">
        <v>14388</v>
      </c>
      <c r="C20445" t="s">
        <v>16396</v>
      </c>
      <c r="D20445" s="2">
        <v>134.16</v>
      </c>
      <c r="E20445">
        <v>1</v>
      </c>
      <c r="F20445">
        <v>0</v>
      </c>
      <c r="G20445" s="3">
        <f>Data[[#This Row],[Sales]]/(1-Data[[#This Row],[Discount]])</f>
        <v>134.16</v>
      </c>
      <c r="H20445" s="3">
        <v>12.06</v>
      </c>
      <c r="I20445" s="3">
        <f>Data[[#This Row],[Sales]]-Data[[#This Row],[Profit]]</f>
        <v>122.1</v>
      </c>
      <c r="J20445" s="19">
        <f>Data[[#This Row],[Profit]]/Data[[#This Row],[Cost Price]]</f>
        <v>9.8771498771498781E-2</v>
      </c>
      <c r="K20445" s="3">
        <v>9.17</v>
      </c>
      <c r="L20445">
        <v>1</v>
      </c>
      <c r="M20445" s="1">
        <f>_xlfn.XLOOKUP(Data[[#This Row],[Order ID]],Orders_dim[Order ID],Orders_dim[Order Date])</f>
        <v>41716</v>
      </c>
      <c r="N20445">
        <f>YEAR(_xlfn.MINIFS(Data[Order Date],Data[Customer ID],Data[[#This Row],[Customer ID]]))</f>
        <v>2011</v>
      </c>
    </row>
    <row r="20446" spans="1:14" x14ac:dyDescent="0.3">
      <c r="A20446" t="s">
        <v>985</v>
      </c>
      <c r="B20446" t="s">
        <v>7901</v>
      </c>
      <c r="C20446" t="s">
        <v>10601</v>
      </c>
      <c r="D20446" s="2">
        <v>132.26</v>
      </c>
      <c r="E20446">
        <v>1</v>
      </c>
      <c r="F20446">
        <v>0</v>
      </c>
      <c r="G20446" s="3">
        <f>Data[[#This Row],[Sales]]/(1-Data[[#This Row],[Discount]])</f>
        <v>132.26</v>
      </c>
      <c r="H20446" s="3">
        <v>43.64</v>
      </c>
      <c r="I20446" s="3">
        <f>Data[[#This Row],[Sales]]-Data[[#This Row],[Profit]]</f>
        <v>88.61999999999999</v>
      </c>
      <c r="J20446" s="19">
        <f>Data[[#This Row],[Profit]]/Data[[#This Row],[Cost Price]]</f>
        <v>0.49243962988038825</v>
      </c>
      <c r="K20446" s="3">
        <v>13.87</v>
      </c>
      <c r="L20446">
        <v>1</v>
      </c>
      <c r="M20446" s="1">
        <f>_xlfn.XLOOKUP(Data[[#This Row],[Order ID]],Orders_dim[Order ID],Orders_dim[Order Date])</f>
        <v>40718</v>
      </c>
      <c r="N20446">
        <f>YEAR(_xlfn.MINIFS(Data[Order Date],Data[Customer ID],Data[[#This Row],[Customer ID]]))</f>
        <v>2011</v>
      </c>
    </row>
    <row r="20447" spans="1:14" x14ac:dyDescent="0.3">
      <c r="A20447" t="s">
        <v>25579</v>
      </c>
      <c r="B20447" t="s">
        <v>6842</v>
      </c>
      <c r="C20447" t="s">
        <v>22682</v>
      </c>
      <c r="D20447" s="2">
        <v>78.372</v>
      </c>
      <c r="E20447">
        <v>4</v>
      </c>
      <c r="F20447">
        <v>0.7</v>
      </c>
      <c r="G20447" s="3">
        <f>Data[[#This Row],[Sales]]/(1-Data[[#This Row],[Discount]])</f>
        <v>261.23999999999995</v>
      </c>
      <c r="H20447" s="3">
        <v>-107.148</v>
      </c>
      <c r="I20447" s="3">
        <f>Data[[#This Row],[Sales]]-Data[[#This Row],[Profit]]</f>
        <v>185.51999999999998</v>
      </c>
      <c r="J20447" s="19">
        <f>Data[[#This Row],[Profit]]/Data[[#This Row],[Cost Price]]</f>
        <v>-0.57755498059508414</v>
      </c>
      <c r="K20447" s="3">
        <v>13.86</v>
      </c>
      <c r="L20447">
        <v>1</v>
      </c>
      <c r="M20447" s="1">
        <f>_xlfn.XLOOKUP(Data[[#This Row],[Order ID]],Orders_dim[Order ID],Orders_dim[Order Date])</f>
        <v>40896</v>
      </c>
      <c r="N20447">
        <f>YEAR(_xlfn.MINIFS(Data[Order Date],Data[Customer ID],Data[[#This Row],[Customer ID]]))</f>
        <v>2011</v>
      </c>
    </row>
    <row r="20448" spans="1:14" x14ac:dyDescent="0.3">
      <c r="A20448" t="s">
        <v>25580</v>
      </c>
      <c r="B20448" t="s">
        <v>16310</v>
      </c>
      <c r="C20448" t="s">
        <v>17100</v>
      </c>
      <c r="D20448" s="2">
        <v>114.372</v>
      </c>
      <c r="E20448">
        <v>4</v>
      </c>
      <c r="F20448">
        <v>0.7</v>
      </c>
      <c r="G20448" s="3">
        <f>Data[[#This Row],[Sales]]/(1-Data[[#This Row],[Discount]])</f>
        <v>381.23999999999995</v>
      </c>
      <c r="H20448" s="3">
        <v>-133.548</v>
      </c>
      <c r="I20448" s="3">
        <f>Data[[#This Row],[Sales]]-Data[[#This Row],[Profit]]</f>
        <v>247.92000000000002</v>
      </c>
      <c r="J20448" s="19">
        <f>Data[[#This Row],[Profit]]/Data[[#This Row],[Cost Price]]</f>
        <v>-0.53867376573088088</v>
      </c>
      <c r="K20448" s="3">
        <v>13.86</v>
      </c>
      <c r="L20448">
        <v>1</v>
      </c>
      <c r="M20448" s="1">
        <f>_xlfn.XLOOKUP(Data[[#This Row],[Order ID]],Orders_dim[Order ID],Orders_dim[Order Date])</f>
        <v>41747</v>
      </c>
      <c r="N20448">
        <f>YEAR(_xlfn.MINIFS(Data[Order Date],Data[Customer ID],Data[[#This Row],[Customer ID]]))</f>
        <v>2013</v>
      </c>
    </row>
    <row r="20449" spans="1:14" x14ac:dyDescent="0.3">
      <c r="A20449" t="s">
        <v>25583</v>
      </c>
      <c r="B20449" t="s">
        <v>10024</v>
      </c>
      <c r="C20449" t="s">
        <v>17337</v>
      </c>
      <c r="D20449" s="2">
        <v>74.784000000000006</v>
      </c>
      <c r="E20449">
        <v>4</v>
      </c>
      <c r="F20449">
        <v>0.6</v>
      </c>
      <c r="G20449" s="3">
        <f>Data[[#This Row],[Sales]]/(1-Data[[#This Row],[Discount]])</f>
        <v>186.96</v>
      </c>
      <c r="H20449" s="3">
        <v>-24.335999999999999</v>
      </c>
      <c r="I20449" s="3">
        <f>Data[[#This Row],[Sales]]-Data[[#This Row],[Profit]]</f>
        <v>99.12</v>
      </c>
      <c r="J20449" s="19">
        <f>Data[[#This Row],[Profit]]/Data[[#This Row],[Cost Price]]</f>
        <v>-0.24552058111380143</v>
      </c>
      <c r="K20449" s="3">
        <v>13.85</v>
      </c>
      <c r="L20449">
        <v>1</v>
      </c>
      <c r="M20449" s="1">
        <f>_xlfn.XLOOKUP(Data[[#This Row],[Order ID]],Orders_dim[Order ID],Orders_dim[Order Date])</f>
        <v>41170</v>
      </c>
      <c r="N20449">
        <f>YEAR(_xlfn.MINIFS(Data[Order Date],Data[Customer ID],Data[[#This Row],[Customer ID]]))</f>
        <v>2011</v>
      </c>
    </row>
    <row r="20450" spans="1:14" x14ac:dyDescent="0.3">
      <c r="A20450" t="s">
        <v>25587</v>
      </c>
      <c r="B20450" t="s">
        <v>6340</v>
      </c>
      <c r="C20450" t="s">
        <v>17793</v>
      </c>
      <c r="D20450" s="2">
        <v>87.42</v>
      </c>
      <c r="E20450">
        <v>2</v>
      </c>
      <c r="F20450">
        <v>0</v>
      </c>
      <c r="G20450" s="3">
        <f>Data[[#This Row],[Sales]]/(1-Data[[#This Row],[Discount]])</f>
        <v>87.42</v>
      </c>
      <c r="H20450" s="3">
        <v>32.340000000000003</v>
      </c>
      <c r="I20450" s="3">
        <f>Data[[#This Row],[Sales]]-Data[[#This Row],[Profit]]</f>
        <v>55.08</v>
      </c>
      <c r="J20450" s="19">
        <f>Data[[#This Row],[Profit]]/Data[[#This Row],[Cost Price]]</f>
        <v>0.58714596949891074</v>
      </c>
      <c r="K20450" s="3">
        <v>13.84</v>
      </c>
      <c r="L20450">
        <v>1</v>
      </c>
      <c r="M20450" s="1">
        <f>_xlfn.XLOOKUP(Data[[#This Row],[Order ID]],Orders_dim[Order ID],Orders_dim[Order Date])</f>
        <v>41213</v>
      </c>
      <c r="N20450">
        <f>YEAR(_xlfn.MINIFS(Data[Order Date],Data[Customer ID],Data[[#This Row],[Customer ID]]))</f>
        <v>2011</v>
      </c>
    </row>
    <row r="20451" spans="1:14" x14ac:dyDescent="0.3">
      <c r="A20451" t="s">
        <v>25588</v>
      </c>
      <c r="B20451" t="s">
        <v>5966</v>
      </c>
      <c r="C20451" t="s">
        <v>14469</v>
      </c>
      <c r="D20451" s="2">
        <v>201.648</v>
      </c>
      <c r="E20451">
        <v>3</v>
      </c>
      <c r="F20451">
        <v>0.2</v>
      </c>
      <c r="G20451" s="3">
        <f>Data[[#This Row],[Sales]]/(1-Data[[#This Row],[Discount]])</f>
        <v>252.05999999999997</v>
      </c>
      <c r="H20451" s="3">
        <v>55.427999999999997</v>
      </c>
      <c r="I20451" s="3">
        <f>Data[[#This Row],[Sales]]-Data[[#This Row],[Profit]]</f>
        <v>146.22</v>
      </c>
      <c r="J20451" s="19">
        <f>Data[[#This Row],[Profit]]/Data[[#This Row],[Cost Price]]</f>
        <v>0.37907263028313498</v>
      </c>
      <c r="K20451" s="3">
        <v>13.84</v>
      </c>
      <c r="L20451">
        <v>1</v>
      </c>
      <c r="M20451" s="1">
        <f>_xlfn.XLOOKUP(Data[[#This Row],[Order ID]],Orders_dim[Order ID],Orders_dim[Order Date])</f>
        <v>41936</v>
      </c>
      <c r="N20451">
        <f>YEAR(_xlfn.MINIFS(Data[Order Date],Data[Customer ID],Data[[#This Row],[Customer ID]]))</f>
        <v>2011</v>
      </c>
    </row>
    <row r="20452" spans="1:14" x14ac:dyDescent="0.3">
      <c r="A20452" t="s">
        <v>25589</v>
      </c>
      <c r="B20452" t="s">
        <v>5337</v>
      </c>
      <c r="C20452" t="s">
        <v>20566</v>
      </c>
      <c r="D20452" s="2">
        <v>166</v>
      </c>
      <c r="E20452">
        <v>5</v>
      </c>
      <c r="F20452">
        <v>0</v>
      </c>
      <c r="G20452" s="3">
        <f>Data[[#This Row],[Sales]]/(1-Data[[#This Row],[Discount]])</f>
        <v>166</v>
      </c>
      <c r="H20452" s="3">
        <v>23.2</v>
      </c>
      <c r="I20452" s="3">
        <f>Data[[#This Row],[Sales]]-Data[[#This Row],[Profit]]</f>
        <v>142.80000000000001</v>
      </c>
      <c r="J20452" s="19">
        <f>Data[[#This Row],[Profit]]/Data[[#This Row],[Cost Price]]</f>
        <v>0.16246498599439774</v>
      </c>
      <c r="K20452" s="3">
        <v>13.83</v>
      </c>
      <c r="L20452">
        <v>1</v>
      </c>
      <c r="M20452" s="1">
        <f>_xlfn.XLOOKUP(Data[[#This Row],[Order ID]],Orders_dim[Order ID],Orders_dim[Order Date])</f>
        <v>41845</v>
      </c>
      <c r="N20452">
        <f>YEAR(_xlfn.MINIFS(Data[Order Date],Data[Customer ID],Data[[#This Row],[Customer ID]]))</f>
        <v>2011</v>
      </c>
    </row>
    <row r="20453" spans="1:14" x14ac:dyDescent="0.3">
      <c r="A20453" t="s">
        <v>25590</v>
      </c>
      <c r="B20453" t="s">
        <v>16409</v>
      </c>
      <c r="C20453" t="s">
        <v>14814</v>
      </c>
      <c r="D20453" s="2">
        <v>101.754</v>
      </c>
      <c r="E20453">
        <v>2</v>
      </c>
      <c r="F20453">
        <v>0.7</v>
      </c>
      <c r="G20453" s="3">
        <f>Data[[#This Row],[Sales]]/(1-Data[[#This Row],[Discount]])</f>
        <v>339.17999999999995</v>
      </c>
      <c r="H20453" s="3">
        <v>-169.626</v>
      </c>
      <c r="I20453" s="3">
        <f>Data[[#This Row],[Sales]]-Data[[#This Row],[Profit]]</f>
        <v>271.38</v>
      </c>
      <c r="J20453" s="19">
        <f>Data[[#This Row],[Profit]]/Data[[#This Row],[Cost Price]]</f>
        <v>-0.62504974574397532</v>
      </c>
      <c r="K20453" s="3">
        <v>13.83</v>
      </c>
      <c r="L20453">
        <v>1</v>
      </c>
      <c r="M20453" s="1">
        <f>_xlfn.XLOOKUP(Data[[#This Row],[Order ID]],Orders_dim[Order ID],Orders_dim[Order Date])</f>
        <v>40896</v>
      </c>
      <c r="N20453">
        <f>YEAR(_xlfn.MINIFS(Data[Order Date],Data[Customer ID],Data[[#This Row],[Customer ID]]))</f>
        <v>2011</v>
      </c>
    </row>
    <row r="20454" spans="1:14" x14ac:dyDescent="0.3">
      <c r="A20454" t="s">
        <v>25591</v>
      </c>
      <c r="B20454" t="s">
        <v>3869</v>
      </c>
      <c r="C20454" t="s">
        <v>18361</v>
      </c>
      <c r="D20454" s="2">
        <v>147.66300000000001</v>
      </c>
      <c r="E20454">
        <v>3</v>
      </c>
      <c r="F20454">
        <v>0.1</v>
      </c>
      <c r="G20454" s="3">
        <f>Data[[#This Row],[Sales]]/(1-Data[[#This Row],[Discount]])</f>
        <v>164.07000000000002</v>
      </c>
      <c r="H20454" s="3">
        <v>24.542999999999999</v>
      </c>
      <c r="I20454" s="3">
        <f>Data[[#This Row],[Sales]]-Data[[#This Row],[Profit]]</f>
        <v>123.12</v>
      </c>
      <c r="J20454" s="19">
        <f>Data[[#This Row],[Profit]]/Data[[#This Row],[Cost Price]]</f>
        <v>0.19934210526315788</v>
      </c>
      <c r="K20454" s="3">
        <v>13.82</v>
      </c>
      <c r="L20454">
        <v>1</v>
      </c>
      <c r="M20454" s="1">
        <f>_xlfn.XLOOKUP(Data[[#This Row],[Order ID]],Orders_dim[Order ID],Orders_dim[Order Date])</f>
        <v>41900</v>
      </c>
      <c r="N20454">
        <f>YEAR(_xlfn.MINIFS(Data[Order Date],Data[Customer ID],Data[[#This Row],[Customer ID]]))</f>
        <v>2011</v>
      </c>
    </row>
    <row r="20455" spans="1:14" x14ac:dyDescent="0.3">
      <c r="A20455" t="s">
        <v>25592</v>
      </c>
      <c r="B20455" t="s">
        <v>2318</v>
      </c>
      <c r="C20455" t="s">
        <v>23884</v>
      </c>
      <c r="D20455" s="2">
        <v>79.38</v>
      </c>
      <c r="E20455">
        <v>3</v>
      </c>
      <c r="F20455">
        <v>0</v>
      </c>
      <c r="G20455" s="3">
        <f>Data[[#This Row],[Sales]]/(1-Data[[#This Row],[Discount]])</f>
        <v>79.38</v>
      </c>
      <c r="H20455" s="3">
        <v>25.38</v>
      </c>
      <c r="I20455" s="3">
        <f>Data[[#This Row],[Sales]]-Data[[#This Row],[Profit]]</f>
        <v>54</v>
      </c>
      <c r="J20455" s="19">
        <f>Data[[#This Row],[Profit]]/Data[[#This Row],[Cost Price]]</f>
        <v>0.47</v>
      </c>
      <c r="K20455" s="3">
        <v>13.82</v>
      </c>
      <c r="L20455">
        <v>1</v>
      </c>
      <c r="M20455" s="1">
        <f>_xlfn.XLOOKUP(Data[[#This Row],[Order ID]],Orders_dim[Order ID],Orders_dim[Order Date])</f>
        <v>40569</v>
      </c>
      <c r="N20455">
        <f>YEAR(_xlfn.MINIFS(Data[Order Date],Data[Customer ID],Data[[#This Row],[Customer ID]]))</f>
        <v>2011</v>
      </c>
    </row>
    <row r="20456" spans="1:14" x14ac:dyDescent="0.3">
      <c r="A20456" t="s">
        <v>310</v>
      </c>
      <c r="B20456" t="s">
        <v>7626</v>
      </c>
      <c r="C20456" t="s">
        <v>25593</v>
      </c>
      <c r="D20456" s="2">
        <v>89.46</v>
      </c>
      <c r="E20456">
        <v>3</v>
      </c>
      <c r="F20456">
        <v>0</v>
      </c>
      <c r="G20456" s="3">
        <f>Data[[#This Row],[Sales]]/(1-Data[[#This Row],[Discount]])</f>
        <v>89.46</v>
      </c>
      <c r="H20456" s="3">
        <v>44.73</v>
      </c>
      <c r="I20456" s="3">
        <f>Data[[#This Row],[Sales]]-Data[[#This Row],[Profit]]</f>
        <v>44.73</v>
      </c>
      <c r="J20456" s="19">
        <f>Data[[#This Row],[Profit]]/Data[[#This Row],[Cost Price]]</f>
        <v>1</v>
      </c>
      <c r="K20456" s="3">
        <v>13.82</v>
      </c>
      <c r="L20456">
        <v>1</v>
      </c>
      <c r="M20456" s="1">
        <f>_xlfn.XLOOKUP(Data[[#This Row],[Order ID]],Orders_dim[Order ID],Orders_dim[Order Date])</f>
        <v>41320</v>
      </c>
      <c r="N20456">
        <f>YEAR(_xlfn.MINIFS(Data[Order Date],Data[Customer ID],Data[[#This Row],[Customer ID]]))</f>
        <v>2011</v>
      </c>
    </row>
    <row r="20457" spans="1:14" x14ac:dyDescent="0.3">
      <c r="A20457" t="s">
        <v>25594</v>
      </c>
      <c r="B20457" t="s">
        <v>13663</v>
      </c>
      <c r="C20457" t="s">
        <v>16893</v>
      </c>
      <c r="D20457" s="2">
        <v>113.76</v>
      </c>
      <c r="E20457">
        <v>2</v>
      </c>
      <c r="F20457">
        <v>0</v>
      </c>
      <c r="G20457" s="3">
        <f>Data[[#This Row],[Sales]]/(1-Data[[#This Row],[Discount]])</f>
        <v>113.76</v>
      </c>
      <c r="H20457" s="3">
        <v>1.08</v>
      </c>
      <c r="I20457" s="3">
        <f>Data[[#This Row],[Sales]]-Data[[#This Row],[Profit]]</f>
        <v>112.68</v>
      </c>
      <c r="J20457" s="19">
        <f>Data[[#This Row],[Profit]]/Data[[#This Row],[Cost Price]]</f>
        <v>9.5846645367412137E-3</v>
      </c>
      <c r="K20457" s="3">
        <v>13.82</v>
      </c>
      <c r="L20457">
        <v>1</v>
      </c>
      <c r="M20457" s="1">
        <f>_xlfn.XLOOKUP(Data[[#This Row],[Order ID]],Orders_dim[Order ID],Orders_dim[Order Date])</f>
        <v>41164</v>
      </c>
      <c r="N20457">
        <f>YEAR(_xlfn.MINIFS(Data[Order Date],Data[Customer ID],Data[[#This Row],[Customer ID]]))</f>
        <v>2012</v>
      </c>
    </row>
    <row r="20458" spans="1:14" x14ac:dyDescent="0.3">
      <c r="A20458" t="s">
        <v>25595</v>
      </c>
      <c r="B20458" t="s">
        <v>15193</v>
      </c>
      <c r="C20458" t="s">
        <v>14215</v>
      </c>
      <c r="D20458" s="2">
        <v>220.2</v>
      </c>
      <c r="E20458">
        <v>2</v>
      </c>
      <c r="F20458">
        <v>0</v>
      </c>
      <c r="G20458" s="3">
        <f>Data[[#This Row],[Sales]]/(1-Data[[#This Row],[Discount]])</f>
        <v>220.2</v>
      </c>
      <c r="H20458" s="3">
        <v>17.579999999999998</v>
      </c>
      <c r="I20458" s="3">
        <f>Data[[#This Row],[Sales]]-Data[[#This Row],[Profit]]</f>
        <v>202.62</v>
      </c>
      <c r="J20458" s="19">
        <f>Data[[#This Row],[Profit]]/Data[[#This Row],[Cost Price]]</f>
        <v>8.6763399466982513E-2</v>
      </c>
      <c r="K20458" s="3">
        <v>13.82</v>
      </c>
      <c r="L20458">
        <v>1</v>
      </c>
      <c r="M20458" s="1">
        <f>_xlfn.XLOOKUP(Data[[#This Row],[Order ID]],Orders_dim[Order ID],Orders_dim[Order Date])</f>
        <v>41997</v>
      </c>
      <c r="N20458">
        <f>YEAR(_xlfn.MINIFS(Data[Order Date],Data[Customer ID],Data[[#This Row],[Customer ID]]))</f>
        <v>2011</v>
      </c>
    </row>
    <row r="20459" spans="1:14" x14ac:dyDescent="0.3">
      <c r="A20459" t="s">
        <v>25596</v>
      </c>
      <c r="B20459" t="s">
        <v>7402</v>
      </c>
      <c r="C20459" t="s">
        <v>4393</v>
      </c>
      <c r="D20459" s="2">
        <v>144.41999999999999</v>
      </c>
      <c r="E20459">
        <v>1</v>
      </c>
      <c r="F20459">
        <v>0</v>
      </c>
      <c r="G20459" s="3">
        <f>Data[[#This Row],[Sales]]/(1-Data[[#This Row],[Discount]])</f>
        <v>144.41999999999999</v>
      </c>
      <c r="H20459" s="3">
        <v>23.1</v>
      </c>
      <c r="I20459" s="3">
        <f>Data[[#This Row],[Sales]]-Data[[#This Row],[Profit]]</f>
        <v>121.32</v>
      </c>
      <c r="J20459" s="19">
        <f>Data[[#This Row],[Profit]]/Data[[#This Row],[Cost Price]]</f>
        <v>0.19040553907022753</v>
      </c>
      <c r="K20459" s="3">
        <v>13.82</v>
      </c>
      <c r="L20459">
        <v>1</v>
      </c>
      <c r="M20459" s="1">
        <f>_xlfn.XLOOKUP(Data[[#This Row],[Order ID]],Orders_dim[Order ID],Orders_dim[Order Date])</f>
        <v>41436</v>
      </c>
      <c r="N20459">
        <f>YEAR(_xlfn.MINIFS(Data[Order Date],Data[Customer ID],Data[[#This Row],[Customer ID]]))</f>
        <v>2011</v>
      </c>
    </row>
    <row r="20460" spans="1:14" x14ac:dyDescent="0.3">
      <c r="A20460" t="s">
        <v>25597</v>
      </c>
      <c r="B20460" t="s">
        <v>1513</v>
      </c>
      <c r="C20460" t="s">
        <v>25598</v>
      </c>
      <c r="D20460" s="2">
        <v>272.83999999999997</v>
      </c>
      <c r="E20460">
        <v>5</v>
      </c>
      <c r="F20460">
        <v>0.6</v>
      </c>
      <c r="G20460" s="3">
        <f>Data[[#This Row],[Sales]]/(1-Data[[#This Row],[Discount]])</f>
        <v>682.09999999999991</v>
      </c>
      <c r="H20460" s="3">
        <v>-115.96</v>
      </c>
      <c r="I20460" s="3">
        <f>Data[[#This Row],[Sales]]-Data[[#This Row],[Profit]]</f>
        <v>388.79999999999995</v>
      </c>
      <c r="J20460" s="19">
        <f>Data[[#This Row],[Profit]]/Data[[#This Row],[Cost Price]]</f>
        <v>-0.29825102880658438</v>
      </c>
      <c r="K20460" s="3">
        <v>13.82</v>
      </c>
      <c r="L20460">
        <v>1</v>
      </c>
      <c r="M20460" s="1">
        <f>_xlfn.XLOOKUP(Data[[#This Row],[Order ID]],Orders_dim[Order ID],Orders_dim[Order Date])</f>
        <v>41533</v>
      </c>
      <c r="N20460">
        <f>YEAR(_xlfn.MINIFS(Data[Order Date],Data[Customer ID],Data[[#This Row],[Customer ID]]))</f>
        <v>2011</v>
      </c>
    </row>
    <row r="20461" spans="1:14" x14ac:dyDescent="0.3">
      <c r="A20461" t="s">
        <v>25599</v>
      </c>
      <c r="B20461" t="s">
        <v>2944</v>
      </c>
      <c r="C20461" t="s">
        <v>8367</v>
      </c>
      <c r="D20461" s="2">
        <v>130.94999999999999</v>
      </c>
      <c r="E20461">
        <v>3</v>
      </c>
      <c r="F20461">
        <v>0</v>
      </c>
      <c r="G20461" s="3">
        <f>Data[[#This Row],[Sales]]/(1-Data[[#This Row],[Discount]])</f>
        <v>130.94999999999999</v>
      </c>
      <c r="H20461" s="3">
        <v>40.590000000000003</v>
      </c>
      <c r="I20461" s="3">
        <f>Data[[#This Row],[Sales]]-Data[[#This Row],[Profit]]</f>
        <v>90.359999999999985</v>
      </c>
      <c r="J20461" s="19">
        <f>Data[[#This Row],[Profit]]/Data[[#This Row],[Cost Price]]</f>
        <v>0.44920318725099612</v>
      </c>
      <c r="K20461" s="3">
        <v>13.81</v>
      </c>
      <c r="L20461">
        <v>1</v>
      </c>
      <c r="M20461" s="1">
        <f>_xlfn.XLOOKUP(Data[[#This Row],[Order ID]],Orders_dim[Order ID],Orders_dim[Order Date])</f>
        <v>41653</v>
      </c>
      <c r="N20461">
        <f>YEAR(_xlfn.MINIFS(Data[Order Date],Data[Customer ID],Data[[#This Row],[Customer ID]]))</f>
        <v>2011</v>
      </c>
    </row>
    <row r="20462" spans="1:14" x14ac:dyDescent="0.3">
      <c r="A20462" t="s">
        <v>25600</v>
      </c>
      <c r="B20462" t="s">
        <v>4258</v>
      </c>
      <c r="C20462" t="s">
        <v>13194</v>
      </c>
      <c r="D20462" s="2">
        <v>183.92</v>
      </c>
      <c r="E20462">
        <v>4</v>
      </c>
      <c r="F20462">
        <v>0</v>
      </c>
      <c r="G20462" s="3">
        <f>Data[[#This Row],[Sales]]/(1-Data[[#This Row],[Discount]])</f>
        <v>183.92</v>
      </c>
      <c r="H20462" s="3">
        <v>31.266400000000001</v>
      </c>
      <c r="I20462" s="3">
        <f>Data[[#This Row],[Sales]]-Data[[#This Row],[Profit]]</f>
        <v>152.65359999999998</v>
      </c>
      <c r="J20462" s="19">
        <f>Data[[#This Row],[Profit]]/Data[[#This Row],[Cost Price]]</f>
        <v>0.20481927710843376</v>
      </c>
      <c r="K20462" s="3">
        <v>13.81</v>
      </c>
      <c r="L20462">
        <v>1</v>
      </c>
      <c r="M20462" s="1">
        <f>_xlfn.XLOOKUP(Data[[#This Row],[Order ID]],Orders_dim[Order ID],Orders_dim[Order Date])</f>
        <v>41841</v>
      </c>
      <c r="N20462">
        <f>YEAR(_xlfn.MINIFS(Data[Order Date],Data[Customer ID],Data[[#This Row],[Customer ID]]))</f>
        <v>2011</v>
      </c>
    </row>
    <row r="20463" spans="1:14" x14ac:dyDescent="0.3">
      <c r="A20463" t="s">
        <v>25600</v>
      </c>
      <c r="B20463" t="s">
        <v>4258</v>
      </c>
      <c r="C20463" t="s">
        <v>3236</v>
      </c>
      <c r="D20463" s="2">
        <v>163.76400000000001</v>
      </c>
      <c r="E20463">
        <v>2</v>
      </c>
      <c r="F20463">
        <v>0.1</v>
      </c>
      <c r="G20463" s="3">
        <f>Data[[#This Row],[Sales]]/(1-Data[[#This Row],[Discount]])</f>
        <v>181.96</v>
      </c>
      <c r="H20463" s="3">
        <v>25.474399999999999</v>
      </c>
      <c r="I20463" s="3">
        <f>Data[[#This Row],[Sales]]-Data[[#This Row],[Profit]]</f>
        <v>138.28960000000001</v>
      </c>
      <c r="J20463" s="19">
        <f>Data[[#This Row],[Profit]]/Data[[#This Row],[Cost Price]]</f>
        <v>0.18421052631578946</v>
      </c>
      <c r="K20463" s="3">
        <v>8.6300000000000008</v>
      </c>
      <c r="L20463">
        <v>1</v>
      </c>
      <c r="M20463" s="1">
        <f>_xlfn.XLOOKUP(Data[[#This Row],[Order ID]],Orders_dim[Order ID],Orders_dim[Order Date])</f>
        <v>41841</v>
      </c>
      <c r="N20463">
        <f>YEAR(_xlfn.MINIFS(Data[Order Date],Data[Customer ID],Data[[#This Row],[Customer ID]]))</f>
        <v>2011</v>
      </c>
    </row>
    <row r="20464" spans="1:14" x14ac:dyDescent="0.3">
      <c r="A20464" t="s">
        <v>25601</v>
      </c>
      <c r="B20464" t="s">
        <v>14868</v>
      </c>
      <c r="C20464" t="s">
        <v>17296</v>
      </c>
      <c r="D20464" s="2">
        <v>188.4</v>
      </c>
      <c r="E20464">
        <v>4</v>
      </c>
      <c r="F20464">
        <v>0</v>
      </c>
      <c r="G20464" s="3">
        <f>Data[[#This Row],[Sales]]/(1-Data[[#This Row],[Discount]])</f>
        <v>188.4</v>
      </c>
      <c r="H20464" s="3">
        <v>54.6</v>
      </c>
      <c r="I20464" s="3">
        <f>Data[[#This Row],[Sales]]-Data[[#This Row],[Profit]]</f>
        <v>133.80000000000001</v>
      </c>
      <c r="J20464" s="19">
        <f>Data[[#This Row],[Profit]]/Data[[#This Row],[Cost Price]]</f>
        <v>0.40807174887892372</v>
      </c>
      <c r="K20464" s="3">
        <v>13.81</v>
      </c>
      <c r="L20464">
        <v>1</v>
      </c>
      <c r="M20464" s="1">
        <f>_xlfn.XLOOKUP(Data[[#This Row],[Order ID]],Orders_dim[Order ID],Orders_dim[Order Date])</f>
        <v>41806</v>
      </c>
      <c r="N20464">
        <f>YEAR(_xlfn.MINIFS(Data[Order Date],Data[Customer ID],Data[[#This Row],[Customer ID]]))</f>
        <v>2012</v>
      </c>
    </row>
    <row r="20465" spans="1:14" x14ac:dyDescent="0.3">
      <c r="A20465" t="s">
        <v>25601</v>
      </c>
      <c r="B20465" t="s">
        <v>14868</v>
      </c>
      <c r="C20465" t="s">
        <v>13450</v>
      </c>
      <c r="D20465" s="2">
        <v>78.12</v>
      </c>
      <c r="E20465">
        <v>1</v>
      </c>
      <c r="F20465">
        <v>0</v>
      </c>
      <c r="G20465" s="3">
        <f>Data[[#This Row],[Sales]]/(1-Data[[#This Row],[Discount]])</f>
        <v>78.12</v>
      </c>
      <c r="H20465" s="3">
        <v>11.7</v>
      </c>
      <c r="I20465" s="3">
        <f>Data[[#This Row],[Sales]]-Data[[#This Row],[Profit]]</f>
        <v>66.42</v>
      </c>
      <c r="J20465" s="19">
        <f>Data[[#This Row],[Profit]]/Data[[#This Row],[Cost Price]]</f>
        <v>0.17615176151761516</v>
      </c>
      <c r="K20465" s="3">
        <v>9.4700000000000006</v>
      </c>
      <c r="L20465">
        <v>1</v>
      </c>
      <c r="M20465" s="1">
        <f>_xlfn.XLOOKUP(Data[[#This Row],[Order ID]],Orders_dim[Order ID],Orders_dim[Order Date])</f>
        <v>41806</v>
      </c>
      <c r="N20465">
        <f>YEAR(_xlfn.MINIFS(Data[Order Date],Data[Customer ID],Data[[#This Row],[Customer ID]]))</f>
        <v>2012</v>
      </c>
    </row>
    <row r="20466" spans="1:14" x14ac:dyDescent="0.3">
      <c r="A20466" t="s">
        <v>25602</v>
      </c>
      <c r="B20466" t="s">
        <v>3462</v>
      </c>
      <c r="C20466" t="s">
        <v>25603</v>
      </c>
      <c r="D20466" s="2">
        <v>54.6</v>
      </c>
      <c r="E20466">
        <v>4</v>
      </c>
      <c r="F20466">
        <v>0</v>
      </c>
      <c r="G20466" s="3">
        <f>Data[[#This Row],[Sales]]/(1-Data[[#This Row],[Discount]])</f>
        <v>54.6</v>
      </c>
      <c r="H20466" s="3">
        <v>17.399999999999999</v>
      </c>
      <c r="I20466" s="3">
        <f>Data[[#This Row],[Sales]]-Data[[#This Row],[Profit]]</f>
        <v>37.200000000000003</v>
      </c>
      <c r="J20466" s="19">
        <f>Data[[#This Row],[Profit]]/Data[[#This Row],[Cost Price]]</f>
        <v>0.46774193548387089</v>
      </c>
      <c r="K20466" s="3">
        <v>13.8</v>
      </c>
      <c r="L20466">
        <v>1</v>
      </c>
      <c r="M20466" s="1">
        <f>_xlfn.XLOOKUP(Data[[#This Row],[Order ID]],Orders_dim[Order ID],Orders_dim[Order Date])</f>
        <v>41038</v>
      </c>
      <c r="N20466">
        <f>YEAR(_xlfn.MINIFS(Data[Order Date],Data[Customer ID],Data[[#This Row],[Customer ID]]))</f>
        <v>2011</v>
      </c>
    </row>
    <row r="20467" spans="1:14" x14ac:dyDescent="0.3">
      <c r="A20467" t="s">
        <v>25604</v>
      </c>
      <c r="B20467" t="s">
        <v>4479</v>
      </c>
      <c r="C20467" t="s">
        <v>20594</v>
      </c>
      <c r="D20467" s="2">
        <v>200.06399999999999</v>
      </c>
      <c r="E20467">
        <v>3</v>
      </c>
      <c r="F20467">
        <v>0.2</v>
      </c>
      <c r="G20467" s="3">
        <f>Data[[#This Row],[Sales]]/(1-Data[[#This Row],[Discount]])</f>
        <v>250.07999999999998</v>
      </c>
      <c r="H20467" s="3">
        <v>12.504</v>
      </c>
      <c r="I20467" s="3">
        <f>Data[[#This Row],[Sales]]-Data[[#This Row],[Profit]]</f>
        <v>187.56</v>
      </c>
      <c r="J20467" s="19">
        <f>Data[[#This Row],[Profit]]/Data[[#This Row],[Cost Price]]</f>
        <v>6.6666666666666666E-2</v>
      </c>
      <c r="K20467" s="3">
        <v>13.8</v>
      </c>
      <c r="L20467">
        <v>1</v>
      </c>
      <c r="M20467" s="1">
        <f>_xlfn.XLOOKUP(Data[[#This Row],[Order ID]],Orders_dim[Order ID],Orders_dim[Order Date])</f>
        <v>41870</v>
      </c>
      <c r="N20467">
        <f>YEAR(_xlfn.MINIFS(Data[Order Date],Data[Customer ID],Data[[#This Row],[Customer ID]]))</f>
        <v>2011</v>
      </c>
    </row>
    <row r="20468" spans="1:14" x14ac:dyDescent="0.3">
      <c r="A20468" t="s">
        <v>25605</v>
      </c>
      <c r="B20468" t="s">
        <v>5429</v>
      </c>
      <c r="C20468" t="s">
        <v>14260</v>
      </c>
      <c r="D20468" s="2">
        <v>139.80000000000001</v>
      </c>
      <c r="E20468">
        <v>5</v>
      </c>
      <c r="F20468">
        <v>0.2</v>
      </c>
      <c r="G20468" s="3">
        <f>Data[[#This Row],[Sales]]/(1-Data[[#This Row],[Discount]])</f>
        <v>174.75</v>
      </c>
      <c r="H20468" s="3">
        <v>12.2325</v>
      </c>
      <c r="I20468" s="3">
        <f>Data[[#This Row],[Sales]]-Data[[#This Row],[Profit]]</f>
        <v>127.56750000000001</v>
      </c>
      <c r="J20468" s="19">
        <f>Data[[#This Row],[Profit]]/Data[[#This Row],[Cost Price]]</f>
        <v>9.5890410958904104E-2</v>
      </c>
      <c r="K20468" s="3">
        <v>13.8</v>
      </c>
      <c r="L20468">
        <v>1</v>
      </c>
      <c r="M20468" s="1">
        <f>_xlfn.XLOOKUP(Data[[#This Row],[Order ID]],Orders_dim[Order ID],Orders_dim[Order Date])</f>
        <v>40712</v>
      </c>
      <c r="N20468">
        <f>YEAR(_xlfn.MINIFS(Data[Order Date],Data[Customer ID],Data[[#This Row],[Customer ID]]))</f>
        <v>2011</v>
      </c>
    </row>
    <row r="20469" spans="1:14" x14ac:dyDescent="0.3">
      <c r="A20469" t="s">
        <v>25607</v>
      </c>
      <c r="B20469" t="s">
        <v>23917</v>
      </c>
      <c r="C20469" t="s">
        <v>4269</v>
      </c>
      <c r="D20469" s="2">
        <v>258.95999999999998</v>
      </c>
      <c r="E20469">
        <v>1</v>
      </c>
      <c r="F20469">
        <v>0</v>
      </c>
      <c r="G20469" s="3">
        <f>Data[[#This Row],[Sales]]/(1-Data[[#This Row],[Discount]])</f>
        <v>258.95999999999998</v>
      </c>
      <c r="H20469" s="3">
        <v>121.71</v>
      </c>
      <c r="I20469" s="3">
        <f>Data[[#This Row],[Sales]]-Data[[#This Row],[Profit]]</f>
        <v>137.25</v>
      </c>
      <c r="J20469" s="19">
        <f>Data[[#This Row],[Profit]]/Data[[#This Row],[Cost Price]]</f>
        <v>0.88677595628415296</v>
      </c>
      <c r="K20469" s="3">
        <v>13.8</v>
      </c>
      <c r="L20469">
        <v>1</v>
      </c>
      <c r="M20469" s="1">
        <f>_xlfn.XLOOKUP(Data[[#This Row],[Order ID]],Orders_dim[Order ID],Orders_dim[Order Date])</f>
        <v>41876</v>
      </c>
      <c r="N20469">
        <f>YEAR(_xlfn.MINIFS(Data[Order Date],Data[Customer ID],Data[[#This Row],[Customer ID]]))</f>
        <v>2011</v>
      </c>
    </row>
    <row r="20470" spans="1:14" x14ac:dyDescent="0.3">
      <c r="A20470" t="s">
        <v>25608</v>
      </c>
      <c r="B20470" t="s">
        <v>6196</v>
      </c>
      <c r="C20470" t="s">
        <v>25609</v>
      </c>
      <c r="D20470" s="2">
        <v>304.2</v>
      </c>
      <c r="E20470">
        <v>6</v>
      </c>
      <c r="F20470">
        <v>0</v>
      </c>
      <c r="G20470" s="3">
        <f>Data[[#This Row],[Sales]]/(1-Data[[#This Row],[Discount]])</f>
        <v>304.2</v>
      </c>
      <c r="H20470" s="3">
        <v>5.94</v>
      </c>
      <c r="I20470" s="3">
        <f>Data[[#This Row],[Sales]]-Data[[#This Row],[Profit]]</f>
        <v>298.26</v>
      </c>
      <c r="J20470" s="19">
        <f>Data[[#This Row],[Profit]]/Data[[#This Row],[Cost Price]]</f>
        <v>1.9915509957754981E-2</v>
      </c>
      <c r="K20470" s="3">
        <v>13.8</v>
      </c>
      <c r="L20470">
        <v>1</v>
      </c>
      <c r="M20470" s="1">
        <f>_xlfn.XLOOKUP(Data[[#This Row],[Order ID]],Orders_dim[Order ID],Orders_dim[Order Date])</f>
        <v>41443</v>
      </c>
      <c r="N20470">
        <f>YEAR(_xlfn.MINIFS(Data[Order Date],Data[Customer ID],Data[[#This Row],[Customer ID]]))</f>
        <v>2011</v>
      </c>
    </row>
    <row r="20471" spans="1:14" x14ac:dyDescent="0.3">
      <c r="A20471" t="s">
        <v>25610</v>
      </c>
      <c r="B20471" t="s">
        <v>3642</v>
      </c>
      <c r="C20471" t="s">
        <v>20499</v>
      </c>
      <c r="D20471" s="2">
        <v>108.48</v>
      </c>
      <c r="E20471">
        <v>3</v>
      </c>
      <c r="F20471">
        <v>0</v>
      </c>
      <c r="G20471" s="3">
        <f>Data[[#This Row],[Sales]]/(1-Data[[#This Row],[Discount]])</f>
        <v>108.48</v>
      </c>
      <c r="H20471" s="3">
        <v>21.66</v>
      </c>
      <c r="I20471" s="3">
        <f>Data[[#This Row],[Sales]]-Data[[#This Row],[Profit]]</f>
        <v>86.820000000000007</v>
      </c>
      <c r="J20471" s="19">
        <f>Data[[#This Row],[Profit]]/Data[[#This Row],[Cost Price]]</f>
        <v>0.24948168624740841</v>
      </c>
      <c r="K20471" s="3">
        <v>13.8</v>
      </c>
      <c r="L20471">
        <v>1</v>
      </c>
      <c r="M20471" s="1">
        <f>_xlfn.XLOOKUP(Data[[#This Row],[Order ID]],Orders_dim[Order ID],Orders_dim[Order Date])</f>
        <v>41445</v>
      </c>
      <c r="N20471">
        <f>YEAR(_xlfn.MINIFS(Data[Order Date],Data[Customer ID],Data[[#This Row],[Customer ID]]))</f>
        <v>2011</v>
      </c>
    </row>
    <row r="20472" spans="1:14" x14ac:dyDescent="0.3">
      <c r="A20472" t="s">
        <v>1091</v>
      </c>
      <c r="B20472" t="s">
        <v>8123</v>
      </c>
      <c r="C20472" t="s">
        <v>25611</v>
      </c>
      <c r="D20472" s="2">
        <v>139</v>
      </c>
      <c r="E20472">
        <v>5</v>
      </c>
      <c r="F20472">
        <v>0</v>
      </c>
      <c r="G20472" s="3">
        <f>Data[[#This Row],[Sales]]/(1-Data[[#This Row],[Discount]])</f>
        <v>139</v>
      </c>
      <c r="H20472" s="3">
        <v>16.600000000000001</v>
      </c>
      <c r="I20472" s="3">
        <f>Data[[#This Row],[Sales]]-Data[[#This Row],[Profit]]</f>
        <v>122.4</v>
      </c>
      <c r="J20472" s="19">
        <f>Data[[#This Row],[Profit]]/Data[[#This Row],[Cost Price]]</f>
        <v>0.13562091503267976</v>
      </c>
      <c r="K20472" s="3">
        <v>13.8</v>
      </c>
      <c r="L20472">
        <v>1</v>
      </c>
      <c r="M20472" s="1">
        <f>_xlfn.XLOOKUP(Data[[#This Row],[Order ID]],Orders_dim[Order ID],Orders_dim[Order Date])</f>
        <v>41438</v>
      </c>
      <c r="N20472">
        <f>YEAR(_xlfn.MINIFS(Data[Order Date],Data[Customer ID],Data[[#This Row],[Customer ID]]))</f>
        <v>2011</v>
      </c>
    </row>
    <row r="20473" spans="1:14" x14ac:dyDescent="0.3">
      <c r="A20473" t="s">
        <v>25612</v>
      </c>
      <c r="B20473" t="s">
        <v>8104</v>
      </c>
      <c r="C20473" t="s">
        <v>25613</v>
      </c>
      <c r="D20473" s="2">
        <v>509.86799999999999</v>
      </c>
      <c r="E20473">
        <v>2</v>
      </c>
      <c r="F20473">
        <v>0.1</v>
      </c>
      <c r="G20473" s="3">
        <f>Data[[#This Row],[Sales]]/(1-Data[[#This Row],[Discount]])</f>
        <v>566.52</v>
      </c>
      <c r="H20473" s="3">
        <v>-39.671999999999997</v>
      </c>
      <c r="I20473" s="3">
        <f>Data[[#This Row],[Sales]]-Data[[#This Row],[Profit]]</f>
        <v>549.54</v>
      </c>
      <c r="J20473" s="19">
        <f>Data[[#This Row],[Profit]]/Data[[#This Row],[Cost Price]]</f>
        <v>-7.2191287258434322E-2</v>
      </c>
      <c r="K20473" s="3">
        <v>13.79</v>
      </c>
      <c r="L20473">
        <v>1</v>
      </c>
      <c r="M20473" s="1">
        <f>_xlfn.XLOOKUP(Data[[#This Row],[Order ID]],Orders_dim[Order ID],Orders_dim[Order Date])</f>
        <v>41044</v>
      </c>
      <c r="N20473">
        <f>YEAR(_xlfn.MINIFS(Data[Order Date],Data[Customer ID],Data[[#This Row],[Customer ID]]))</f>
        <v>2011</v>
      </c>
    </row>
    <row r="20474" spans="1:14" x14ac:dyDescent="0.3">
      <c r="A20474" t="s">
        <v>25614</v>
      </c>
      <c r="B20474" t="s">
        <v>1242</v>
      </c>
      <c r="C20474" t="s">
        <v>17935</v>
      </c>
      <c r="D20474" s="2">
        <v>212.16</v>
      </c>
      <c r="E20474">
        <v>4</v>
      </c>
      <c r="F20474">
        <v>0</v>
      </c>
      <c r="G20474" s="3">
        <f>Data[[#This Row],[Sales]]/(1-Data[[#This Row],[Discount]])</f>
        <v>212.16</v>
      </c>
      <c r="H20474" s="3">
        <v>80.52</v>
      </c>
      <c r="I20474" s="3">
        <f>Data[[#This Row],[Sales]]-Data[[#This Row],[Profit]]</f>
        <v>131.63999999999999</v>
      </c>
      <c r="J20474" s="19">
        <f>Data[[#This Row],[Profit]]/Data[[#This Row],[Cost Price]]</f>
        <v>0.6116681859617138</v>
      </c>
      <c r="K20474" s="3">
        <v>13.79</v>
      </c>
      <c r="L20474">
        <v>1</v>
      </c>
      <c r="M20474" s="1">
        <f>_xlfn.XLOOKUP(Data[[#This Row],[Order ID]],Orders_dim[Order ID],Orders_dim[Order Date])</f>
        <v>41668</v>
      </c>
      <c r="N20474">
        <f>YEAR(_xlfn.MINIFS(Data[Order Date],Data[Customer ID],Data[[#This Row],[Customer ID]]))</f>
        <v>2011</v>
      </c>
    </row>
    <row r="20475" spans="1:14" x14ac:dyDescent="0.3">
      <c r="A20475" t="s">
        <v>25615</v>
      </c>
      <c r="B20475" t="s">
        <v>5306</v>
      </c>
      <c r="C20475" t="s">
        <v>7673</v>
      </c>
      <c r="D20475" s="2">
        <v>210.24</v>
      </c>
      <c r="E20475">
        <v>4</v>
      </c>
      <c r="F20475">
        <v>0.27</v>
      </c>
      <c r="G20475" s="3">
        <f>Data[[#This Row],[Sales]]/(1-Data[[#This Row],[Discount]])</f>
        <v>288</v>
      </c>
      <c r="H20475" s="3">
        <v>57.6</v>
      </c>
      <c r="I20475" s="3">
        <f>Data[[#This Row],[Sales]]-Data[[#This Row],[Profit]]</f>
        <v>152.64000000000001</v>
      </c>
      <c r="J20475" s="19">
        <f>Data[[#This Row],[Profit]]/Data[[#This Row],[Cost Price]]</f>
        <v>0.37735849056603771</v>
      </c>
      <c r="K20475" s="3">
        <v>13.79</v>
      </c>
      <c r="L20475">
        <v>1</v>
      </c>
      <c r="M20475" s="1">
        <f>_xlfn.XLOOKUP(Data[[#This Row],[Order ID]],Orders_dim[Order ID],Orders_dim[Order Date])</f>
        <v>40776</v>
      </c>
      <c r="N20475">
        <f>YEAR(_xlfn.MINIFS(Data[Order Date],Data[Customer ID],Data[[#This Row],[Customer ID]]))</f>
        <v>2011</v>
      </c>
    </row>
    <row r="20476" spans="1:14" x14ac:dyDescent="0.3">
      <c r="A20476" t="s">
        <v>25615</v>
      </c>
      <c r="B20476" t="s">
        <v>5306</v>
      </c>
      <c r="C20476" t="s">
        <v>6785</v>
      </c>
      <c r="D20476" s="2">
        <v>111.72629999999999</v>
      </c>
      <c r="E20476">
        <v>1</v>
      </c>
      <c r="F20476">
        <v>0.17</v>
      </c>
      <c r="G20476" s="3">
        <f>Data[[#This Row],[Sales]]/(1-Data[[#This Row],[Discount]])</f>
        <v>134.61000000000001</v>
      </c>
      <c r="H20476" s="3">
        <v>16.1463</v>
      </c>
      <c r="I20476" s="3">
        <f>Data[[#This Row],[Sales]]-Data[[#This Row],[Profit]]</f>
        <v>95.58</v>
      </c>
      <c r="J20476" s="19">
        <f>Data[[#This Row],[Profit]]/Data[[#This Row],[Cost Price]]</f>
        <v>0.16892969240426867</v>
      </c>
      <c r="K20476" s="3">
        <v>11.87</v>
      </c>
      <c r="L20476">
        <v>1</v>
      </c>
      <c r="M20476" s="1">
        <f>_xlfn.XLOOKUP(Data[[#This Row],[Order ID]],Orders_dim[Order ID],Orders_dim[Order Date])</f>
        <v>40776</v>
      </c>
      <c r="N20476">
        <f>YEAR(_xlfn.MINIFS(Data[Order Date],Data[Customer ID],Data[[#This Row],[Customer ID]]))</f>
        <v>2011</v>
      </c>
    </row>
    <row r="20477" spans="1:14" x14ac:dyDescent="0.3">
      <c r="A20477" t="s">
        <v>25616</v>
      </c>
      <c r="B20477" t="s">
        <v>2997</v>
      </c>
      <c r="C20477" t="s">
        <v>13376</v>
      </c>
      <c r="D20477" s="2">
        <v>53.01</v>
      </c>
      <c r="E20477">
        <v>1</v>
      </c>
      <c r="F20477">
        <v>0</v>
      </c>
      <c r="G20477" s="3">
        <f>Data[[#This Row],[Sales]]/(1-Data[[#This Row],[Discount]])</f>
        <v>53.01</v>
      </c>
      <c r="H20477" s="3">
        <v>4.7699999999999996</v>
      </c>
      <c r="I20477" s="3">
        <f>Data[[#This Row],[Sales]]-Data[[#This Row],[Profit]]</f>
        <v>48.239999999999995</v>
      </c>
      <c r="J20477" s="19">
        <f>Data[[#This Row],[Profit]]/Data[[#This Row],[Cost Price]]</f>
        <v>9.8880597014925381E-2</v>
      </c>
      <c r="K20477" s="3">
        <v>13.78</v>
      </c>
      <c r="L20477">
        <v>1</v>
      </c>
      <c r="M20477" s="1">
        <f>_xlfn.XLOOKUP(Data[[#This Row],[Order ID]],Orders_dim[Order ID],Orders_dim[Order Date])</f>
        <v>41409</v>
      </c>
      <c r="N20477">
        <f>YEAR(_xlfn.MINIFS(Data[Order Date],Data[Customer ID],Data[[#This Row],[Customer ID]]))</f>
        <v>2011</v>
      </c>
    </row>
    <row r="20478" spans="1:14" x14ac:dyDescent="0.3">
      <c r="A20478" t="s">
        <v>25620</v>
      </c>
      <c r="B20478" t="s">
        <v>4039</v>
      </c>
      <c r="C20478" t="s">
        <v>17272</v>
      </c>
      <c r="D20478" s="2">
        <v>199.44</v>
      </c>
      <c r="E20478">
        <v>4</v>
      </c>
      <c r="F20478">
        <v>0</v>
      </c>
      <c r="G20478" s="3">
        <f>Data[[#This Row],[Sales]]/(1-Data[[#This Row],[Discount]])</f>
        <v>199.44</v>
      </c>
      <c r="H20478" s="3">
        <v>0</v>
      </c>
      <c r="I20478" s="3">
        <f>Data[[#This Row],[Sales]]-Data[[#This Row],[Profit]]</f>
        <v>199.44</v>
      </c>
      <c r="J20478" s="19">
        <f>Data[[#This Row],[Profit]]/Data[[#This Row],[Cost Price]]</f>
        <v>0</v>
      </c>
      <c r="K20478" s="3">
        <v>13.77</v>
      </c>
      <c r="L20478">
        <v>1</v>
      </c>
      <c r="M20478" s="1">
        <f>_xlfn.XLOOKUP(Data[[#This Row],[Order ID]],Orders_dim[Order ID],Orders_dim[Order Date])</f>
        <v>41719</v>
      </c>
      <c r="N20478">
        <f>YEAR(_xlfn.MINIFS(Data[Order Date],Data[Customer ID],Data[[#This Row],[Customer ID]]))</f>
        <v>2011</v>
      </c>
    </row>
    <row r="20479" spans="1:14" x14ac:dyDescent="0.3">
      <c r="A20479" t="s">
        <v>747</v>
      </c>
      <c r="B20479" t="s">
        <v>3994</v>
      </c>
      <c r="C20479" t="s">
        <v>25621</v>
      </c>
      <c r="D20479" s="2">
        <v>47.36</v>
      </c>
      <c r="E20479">
        <v>4</v>
      </c>
      <c r="F20479">
        <v>0.2</v>
      </c>
      <c r="G20479" s="3">
        <f>Data[[#This Row],[Sales]]/(1-Data[[#This Row],[Discount]])</f>
        <v>59.199999999999996</v>
      </c>
      <c r="H20479" s="3">
        <v>17.760000000000002</v>
      </c>
      <c r="I20479" s="3">
        <f>Data[[#This Row],[Sales]]-Data[[#This Row],[Profit]]</f>
        <v>29.599999999999998</v>
      </c>
      <c r="J20479" s="19">
        <f>Data[[#This Row],[Profit]]/Data[[#This Row],[Cost Price]]</f>
        <v>0.60000000000000009</v>
      </c>
      <c r="K20479" s="3">
        <v>13.77</v>
      </c>
      <c r="L20479">
        <v>1</v>
      </c>
      <c r="M20479" s="1">
        <f>_xlfn.XLOOKUP(Data[[#This Row],[Order ID]],Orders_dim[Order ID],Orders_dim[Order Date])</f>
        <v>41881</v>
      </c>
      <c r="N20479">
        <f>YEAR(_xlfn.MINIFS(Data[Order Date],Data[Customer ID],Data[[#This Row],[Customer ID]]))</f>
        <v>2011</v>
      </c>
    </row>
    <row r="20480" spans="1:14" x14ac:dyDescent="0.3">
      <c r="A20480" t="s">
        <v>25623</v>
      </c>
      <c r="B20480" t="s">
        <v>5863</v>
      </c>
      <c r="C20480" t="s">
        <v>8534</v>
      </c>
      <c r="D20480" s="2">
        <v>400.03199999999998</v>
      </c>
      <c r="E20480">
        <v>9</v>
      </c>
      <c r="F20480">
        <v>0.6</v>
      </c>
      <c r="G20480" s="3">
        <f>Data[[#This Row],[Sales]]/(1-Data[[#This Row],[Discount]])</f>
        <v>1000.0799999999999</v>
      </c>
      <c r="H20480" s="3">
        <v>-280.18799999999999</v>
      </c>
      <c r="I20480" s="3">
        <f>Data[[#This Row],[Sales]]-Data[[#This Row],[Profit]]</f>
        <v>680.22</v>
      </c>
      <c r="J20480" s="19">
        <f>Data[[#This Row],[Profit]]/Data[[#This Row],[Cost Price]]</f>
        <v>-0.41190791214607037</v>
      </c>
      <c r="K20480" s="3">
        <v>13.77</v>
      </c>
      <c r="L20480">
        <v>1</v>
      </c>
      <c r="M20480" s="1">
        <f>_xlfn.XLOOKUP(Data[[#This Row],[Order ID]],Orders_dim[Order ID],Orders_dim[Order Date])</f>
        <v>40980</v>
      </c>
      <c r="N20480">
        <f>YEAR(_xlfn.MINIFS(Data[Order Date],Data[Customer ID],Data[[#This Row],[Customer ID]]))</f>
        <v>2011</v>
      </c>
    </row>
    <row r="20481" spans="1:14" x14ac:dyDescent="0.3">
      <c r="A20481" t="s">
        <v>25623</v>
      </c>
      <c r="B20481" t="s">
        <v>5863</v>
      </c>
      <c r="C20481" t="s">
        <v>4795</v>
      </c>
      <c r="D20481" s="2">
        <v>500.16660000000002</v>
      </c>
      <c r="E20481">
        <v>5</v>
      </c>
      <c r="F20481">
        <v>0.60199999999999998</v>
      </c>
      <c r="G20481" s="3">
        <f>Data[[#This Row],[Sales]]/(1-Data[[#This Row],[Discount]])</f>
        <v>1256.7</v>
      </c>
      <c r="H20481" s="3">
        <v>-530.33339999999998</v>
      </c>
      <c r="I20481" s="3">
        <f>Data[[#This Row],[Sales]]-Data[[#This Row],[Profit]]</f>
        <v>1030.5</v>
      </c>
      <c r="J20481" s="19">
        <f>Data[[#This Row],[Profit]]/Data[[#This Row],[Cost Price]]</f>
        <v>-0.51463697234352257</v>
      </c>
      <c r="K20481" s="3">
        <v>13.75</v>
      </c>
      <c r="L20481">
        <v>1</v>
      </c>
      <c r="M20481" s="1">
        <f>_xlfn.XLOOKUP(Data[[#This Row],[Order ID]],Orders_dim[Order ID],Orders_dim[Order Date])</f>
        <v>40980</v>
      </c>
      <c r="N20481">
        <f>YEAR(_xlfn.MINIFS(Data[Order Date],Data[Customer ID],Data[[#This Row],[Customer ID]]))</f>
        <v>2011</v>
      </c>
    </row>
    <row r="20482" spans="1:14" x14ac:dyDescent="0.3">
      <c r="A20482" t="s">
        <v>25624</v>
      </c>
      <c r="B20482" t="s">
        <v>4415</v>
      </c>
      <c r="C20482" t="s">
        <v>13388</v>
      </c>
      <c r="D20482" s="2">
        <v>297.36</v>
      </c>
      <c r="E20482">
        <v>7</v>
      </c>
      <c r="F20482">
        <v>0.5</v>
      </c>
      <c r="G20482" s="3">
        <f>Data[[#This Row],[Sales]]/(1-Data[[#This Row],[Discount]])</f>
        <v>594.72</v>
      </c>
      <c r="H20482" s="3">
        <v>-119.07</v>
      </c>
      <c r="I20482" s="3">
        <f>Data[[#This Row],[Sales]]-Data[[#This Row],[Profit]]</f>
        <v>416.43</v>
      </c>
      <c r="J20482" s="19">
        <f>Data[[#This Row],[Profit]]/Data[[#This Row],[Cost Price]]</f>
        <v>-0.28593040847201207</v>
      </c>
      <c r="K20482" s="3">
        <v>13.76</v>
      </c>
      <c r="L20482">
        <v>1</v>
      </c>
      <c r="M20482" s="1">
        <f>_xlfn.XLOOKUP(Data[[#This Row],[Order ID]],Orders_dim[Order ID],Orders_dim[Order Date])</f>
        <v>41778</v>
      </c>
      <c r="N20482">
        <f>YEAR(_xlfn.MINIFS(Data[Order Date],Data[Customer ID],Data[[#This Row],[Customer ID]]))</f>
        <v>2011</v>
      </c>
    </row>
    <row r="20483" spans="1:14" x14ac:dyDescent="0.3">
      <c r="A20483" t="s">
        <v>25625</v>
      </c>
      <c r="B20483" t="s">
        <v>3023</v>
      </c>
      <c r="C20483" t="s">
        <v>25626</v>
      </c>
      <c r="D20483" s="2">
        <v>160.72</v>
      </c>
      <c r="E20483">
        <v>14</v>
      </c>
      <c r="F20483">
        <v>0</v>
      </c>
      <c r="G20483" s="3">
        <f>Data[[#This Row],[Sales]]/(1-Data[[#This Row],[Discount]])</f>
        <v>160.72</v>
      </c>
      <c r="H20483" s="3">
        <v>78.752799999999993</v>
      </c>
      <c r="I20483" s="3">
        <f>Data[[#This Row],[Sales]]-Data[[#This Row],[Profit]]</f>
        <v>81.967200000000005</v>
      </c>
      <c r="J20483" s="19">
        <f>Data[[#This Row],[Profit]]/Data[[#This Row],[Cost Price]]</f>
        <v>0.96078431372549</v>
      </c>
      <c r="K20483" s="3">
        <v>13.76</v>
      </c>
      <c r="L20483">
        <v>1</v>
      </c>
      <c r="M20483" s="1">
        <f>_xlfn.XLOOKUP(Data[[#This Row],[Order ID]],Orders_dim[Order ID],Orders_dim[Order Date])</f>
        <v>41170</v>
      </c>
      <c r="N20483">
        <f>YEAR(_xlfn.MINIFS(Data[Order Date],Data[Customer ID],Data[[#This Row],[Customer ID]]))</f>
        <v>2011</v>
      </c>
    </row>
    <row r="20484" spans="1:14" x14ac:dyDescent="0.3">
      <c r="A20484" t="s">
        <v>25628</v>
      </c>
      <c r="B20484" t="s">
        <v>2536</v>
      </c>
      <c r="C20484" t="s">
        <v>9809</v>
      </c>
      <c r="D20484" s="2">
        <v>207</v>
      </c>
      <c r="E20484">
        <v>3</v>
      </c>
      <c r="F20484">
        <v>0.2</v>
      </c>
      <c r="G20484" s="3">
        <f>Data[[#This Row],[Sales]]/(1-Data[[#This Row],[Discount]])</f>
        <v>258.75</v>
      </c>
      <c r="H20484" s="3">
        <v>25.875</v>
      </c>
      <c r="I20484" s="3">
        <f>Data[[#This Row],[Sales]]-Data[[#This Row],[Profit]]</f>
        <v>181.125</v>
      </c>
      <c r="J20484" s="19">
        <f>Data[[#This Row],[Profit]]/Data[[#This Row],[Cost Price]]</f>
        <v>0.14285714285714285</v>
      </c>
      <c r="K20484" s="3">
        <v>13.76</v>
      </c>
      <c r="L20484">
        <v>1</v>
      </c>
      <c r="M20484" s="1">
        <f>_xlfn.XLOOKUP(Data[[#This Row],[Order ID]],Orders_dim[Order ID],Orders_dim[Order Date])</f>
        <v>41218</v>
      </c>
      <c r="N20484">
        <f>YEAR(_xlfn.MINIFS(Data[Order Date],Data[Customer ID],Data[[#This Row],[Customer ID]]))</f>
        <v>2011</v>
      </c>
    </row>
    <row r="20485" spans="1:14" x14ac:dyDescent="0.3">
      <c r="A20485" t="s">
        <v>25629</v>
      </c>
      <c r="B20485" t="s">
        <v>18405</v>
      </c>
      <c r="C20485" t="s">
        <v>10215</v>
      </c>
      <c r="D20485" s="2">
        <v>81.671999999999997</v>
      </c>
      <c r="E20485">
        <v>1</v>
      </c>
      <c r="F20485">
        <v>0.6</v>
      </c>
      <c r="G20485" s="3">
        <f>Data[[#This Row],[Sales]]/(1-Data[[#This Row],[Discount]])</f>
        <v>204.17999999999998</v>
      </c>
      <c r="H20485" s="3">
        <v>-110.268</v>
      </c>
      <c r="I20485" s="3">
        <f>Data[[#This Row],[Sales]]-Data[[#This Row],[Profit]]</f>
        <v>191.94</v>
      </c>
      <c r="J20485" s="19">
        <f>Data[[#This Row],[Profit]]/Data[[#This Row],[Cost Price]]</f>
        <v>-0.57449202875898719</v>
      </c>
      <c r="K20485" s="3">
        <v>13.76</v>
      </c>
      <c r="L20485">
        <v>1</v>
      </c>
      <c r="M20485" s="1">
        <f>_xlfn.XLOOKUP(Data[[#This Row],[Order ID]],Orders_dim[Order ID],Orders_dim[Order Date])</f>
        <v>41782</v>
      </c>
      <c r="N20485">
        <f>YEAR(_xlfn.MINIFS(Data[Order Date],Data[Customer ID],Data[[#This Row],[Customer ID]]))</f>
        <v>2011</v>
      </c>
    </row>
    <row r="20486" spans="1:14" x14ac:dyDescent="0.3">
      <c r="A20486" t="s">
        <v>25631</v>
      </c>
      <c r="B20486" t="s">
        <v>12531</v>
      </c>
      <c r="C20486" t="s">
        <v>12042</v>
      </c>
      <c r="D20486" s="2">
        <v>127.89</v>
      </c>
      <c r="E20486">
        <v>1</v>
      </c>
      <c r="F20486">
        <v>0</v>
      </c>
      <c r="G20486" s="3">
        <f>Data[[#This Row],[Sales]]/(1-Data[[#This Row],[Discount]])</f>
        <v>127.89</v>
      </c>
      <c r="H20486" s="3">
        <v>15.33</v>
      </c>
      <c r="I20486" s="3">
        <f>Data[[#This Row],[Sales]]-Data[[#This Row],[Profit]]</f>
        <v>112.56</v>
      </c>
      <c r="J20486" s="19">
        <f>Data[[#This Row],[Profit]]/Data[[#This Row],[Cost Price]]</f>
        <v>0.13619402985074627</v>
      </c>
      <c r="K20486" s="3">
        <v>13.76</v>
      </c>
      <c r="L20486">
        <v>1</v>
      </c>
      <c r="M20486" s="1">
        <f>_xlfn.XLOOKUP(Data[[#This Row],[Order ID]],Orders_dim[Order ID],Orders_dim[Order Date])</f>
        <v>41679</v>
      </c>
      <c r="N20486">
        <f>YEAR(_xlfn.MINIFS(Data[Order Date],Data[Customer ID],Data[[#This Row],[Customer ID]]))</f>
        <v>2011</v>
      </c>
    </row>
    <row r="20487" spans="1:14" x14ac:dyDescent="0.3">
      <c r="A20487" t="s">
        <v>25632</v>
      </c>
      <c r="B20487" t="s">
        <v>6188</v>
      </c>
      <c r="C20487" t="s">
        <v>5747</v>
      </c>
      <c r="D20487" s="2">
        <v>297.3</v>
      </c>
      <c r="E20487">
        <v>5</v>
      </c>
      <c r="F20487">
        <v>0.4</v>
      </c>
      <c r="G20487" s="3">
        <f>Data[[#This Row],[Sales]]/(1-Data[[#This Row],[Discount]])</f>
        <v>495.50000000000006</v>
      </c>
      <c r="H20487" s="3">
        <v>-89.2</v>
      </c>
      <c r="I20487" s="3">
        <f>Data[[#This Row],[Sales]]-Data[[#This Row],[Profit]]</f>
        <v>386.5</v>
      </c>
      <c r="J20487" s="19">
        <f>Data[[#This Row],[Profit]]/Data[[#This Row],[Cost Price]]</f>
        <v>-0.23078913324708927</v>
      </c>
      <c r="K20487" s="3">
        <v>13.75</v>
      </c>
      <c r="L20487">
        <v>1</v>
      </c>
      <c r="M20487" s="1">
        <f>_xlfn.XLOOKUP(Data[[#This Row],[Order ID]],Orders_dim[Order ID],Orders_dim[Order Date])</f>
        <v>41626</v>
      </c>
      <c r="N20487">
        <f>YEAR(_xlfn.MINIFS(Data[Order Date],Data[Customer ID],Data[[#This Row],[Customer ID]]))</f>
        <v>2011</v>
      </c>
    </row>
    <row r="20488" spans="1:14" x14ac:dyDescent="0.3">
      <c r="A20488" t="s">
        <v>25633</v>
      </c>
      <c r="B20488" t="s">
        <v>6728</v>
      </c>
      <c r="C20488" t="s">
        <v>21421</v>
      </c>
      <c r="D20488" s="2">
        <v>57.6</v>
      </c>
      <c r="E20488">
        <v>3</v>
      </c>
      <c r="F20488">
        <v>0</v>
      </c>
      <c r="G20488" s="3">
        <f>Data[[#This Row],[Sales]]/(1-Data[[#This Row],[Discount]])</f>
        <v>57.6</v>
      </c>
      <c r="H20488" s="3">
        <v>17.28</v>
      </c>
      <c r="I20488" s="3">
        <f>Data[[#This Row],[Sales]]-Data[[#This Row],[Profit]]</f>
        <v>40.32</v>
      </c>
      <c r="J20488" s="19">
        <f>Data[[#This Row],[Profit]]/Data[[#This Row],[Cost Price]]</f>
        <v>0.4285714285714286</v>
      </c>
      <c r="K20488" s="3">
        <v>13.75</v>
      </c>
      <c r="L20488">
        <v>1</v>
      </c>
      <c r="M20488" s="1">
        <f>_xlfn.XLOOKUP(Data[[#This Row],[Order ID]],Orders_dim[Order ID],Orders_dim[Order Date])</f>
        <v>41180</v>
      </c>
      <c r="N20488">
        <f>YEAR(_xlfn.MINIFS(Data[Order Date],Data[Customer ID],Data[[#This Row],[Customer ID]]))</f>
        <v>2011</v>
      </c>
    </row>
    <row r="20489" spans="1:14" x14ac:dyDescent="0.3">
      <c r="A20489" t="s">
        <v>25634</v>
      </c>
      <c r="B20489" t="s">
        <v>2724</v>
      </c>
      <c r="C20489" t="s">
        <v>9096</v>
      </c>
      <c r="D20489" s="2">
        <v>365.22</v>
      </c>
      <c r="E20489">
        <v>2</v>
      </c>
      <c r="F20489">
        <v>0</v>
      </c>
      <c r="G20489" s="3">
        <f>Data[[#This Row],[Sales]]/(1-Data[[#This Row],[Discount]])</f>
        <v>365.22</v>
      </c>
      <c r="H20489" s="3">
        <v>21.9</v>
      </c>
      <c r="I20489" s="3">
        <f>Data[[#This Row],[Sales]]-Data[[#This Row],[Profit]]</f>
        <v>343.32000000000005</v>
      </c>
      <c r="J20489" s="19">
        <f>Data[[#This Row],[Profit]]/Data[[#This Row],[Cost Price]]</f>
        <v>6.3788885005242907E-2</v>
      </c>
      <c r="K20489" s="3">
        <v>13.75</v>
      </c>
      <c r="L20489">
        <v>1</v>
      </c>
      <c r="M20489" s="1">
        <f>_xlfn.XLOOKUP(Data[[#This Row],[Order ID]],Orders_dim[Order ID],Orders_dim[Order Date])</f>
        <v>41438</v>
      </c>
      <c r="N20489">
        <f>YEAR(_xlfn.MINIFS(Data[Order Date],Data[Customer ID],Data[[#This Row],[Customer ID]]))</f>
        <v>2011</v>
      </c>
    </row>
    <row r="20490" spans="1:14" x14ac:dyDescent="0.3">
      <c r="A20490" t="s">
        <v>25635</v>
      </c>
      <c r="B20490" t="s">
        <v>2827</v>
      </c>
      <c r="C20490" t="s">
        <v>13634</v>
      </c>
      <c r="D20490" s="2">
        <v>134.72999999999999</v>
      </c>
      <c r="E20490">
        <v>3</v>
      </c>
      <c r="F20490">
        <v>0.4</v>
      </c>
      <c r="G20490" s="3">
        <f>Data[[#This Row],[Sales]]/(1-Data[[#This Row],[Discount]])</f>
        <v>224.54999999999998</v>
      </c>
      <c r="H20490" s="3">
        <v>22.41</v>
      </c>
      <c r="I20490" s="3">
        <f>Data[[#This Row],[Sales]]-Data[[#This Row],[Profit]]</f>
        <v>112.32</v>
      </c>
      <c r="J20490" s="19">
        <f>Data[[#This Row],[Profit]]/Data[[#This Row],[Cost Price]]</f>
        <v>0.19951923076923078</v>
      </c>
      <c r="K20490" s="3">
        <v>13.75</v>
      </c>
      <c r="L20490">
        <v>1</v>
      </c>
      <c r="M20490" s="1">
        <f>_xlfn.XLOOKUP(Data[[#This Row],[Order ID]],Orders_dim[Order ID],Orders_dim[Order Date])</f>
        <v>40673</v>
      </c>
      <c r="N20490">
        <f>YEAR(_xlfn.MINIFS(Data[Order Date],Data[Customer ID],Data[[#This Row],[Customer ID]]))</f>
        <v>2011</v>
      </c>
    </row>
    <row r="20491" spans="1:14" x14ac:dyDescent="0.3">
      <c r="A20491" t="s">
        <v>25636</v>
      </c>
      <c r="B20491" t="s">
        <v>1843</v>
      </c>
      <c r="C20491" t="s">
        <v>17510</v>
      </c>
      <c r="D20491" s="2">
        <v>160.32</v>
      </c>
      <c r="E20491">
        <v>2</v>
      </c>
      <c r="F20491">
        <v>0</v>
      </c>
      <c r="G20491" s="3">
        <f>Data[[#This Row],[Sales]]/(1-Data[[#This Row],[Discount]])</f>
        <v>160.32</v>
      </c>
      <c r="H20491" s="3">
        <v>44.889600000000002</v>
      </c>
      <c r="I20491" s="3">
        <f>Data[[#This Row],[Sales]]-Data[[#This Row],[Profit]]</f>
        <v>115.43039999999999</v>
      </c>
      <c r="J20491" s="19">
        <f>Data[[#This Row],[Profit]]/Data[[#This Row],[Cost Price]]</f>
        <v>0.38888888888888895</v>
      </c>
      <c r="K20491" s="3">
        <v>13.75</v>
      </c>
      <c r="L20491">
        <v>1</v>
      </c>
      <c r="M20491" s="1">
        <f>_xlfn.XLOOKUP(Data[[#This Row],[Order ID]],Orders_dim[Order ID],Orders_dim[Order Date])</f>
        <v>41347</v>
      </c>
      <c r="N20491">
        <f>YEAR(_xlfn.MINIFS(Data[Order Date],Data[Customer ID],Data[[#This Row],[Customer ID]]))</f>
        <v>2011</v>
      </c>
    </row>
    <row r="20492" spans="1:14" x14ac:dyDescent="0.3">
      <c r="A20492" t="s">
        <v>25637</v>
      </c>
      <c r="B20492" t="s">
        <v>3994</v>
      </c>
      <c r="C20492" t="s">
        <v>22771</v>
      </c>
      <c r="D20492" s="2">
        <v>45.887999999999998</v>
      </c>
      <c r="E20492">
        <v>4</v>
      </c>
      <c r="F20492">
        <v>0.2</v>
      </c>
      <c r="G20492" s="3">
        <f>Data[[#This Row],[Sales]]/(1-Data[[#This Row],[Discount]])</f>
        <v>57.359999999999992</v>
      </c>
      <c r="H20492" s="3">
        <v>9.1776</v>
      </c>
      <c r="I20492" s="3">
        <f>Data[[#This Row],[Sales]]-Data[[#This Row],[Profit]]</f>
        <v>36.7104</v>
      </c>
      <c r="J20492" s="19">
        <f>Data[[#This Row],[Profit]]/Data[[#This Row],[Cost Price]]</f>
        <v>0.25</v>
      </c>
      <c r="K20492" s="3">
        <v>13.75</v>
      </c>
      <c r="L20492">
        <v>1</v>
      </c>
      <c r="M20492" s="1">
        <f>_xlfn.XLOOKUP(Data[[#This Row],[Order ID]],Orders_dim[Order ID],Orders_dim[Order Date])</f>
        <v>41922</v>
      </c>
      <c r="N20492">
        <f>YEAR(_xlfn.MINIFS(Data[Order Date],Data[Customer ID],Data[[#This Row],[Customer ID]]))</f>
        <v>2011</v>
      </c>
    </row>
    <row r="20493" spans="1:14" x14ac:dyDescent="0.3">
      <c r="A20493" t="s">
        <v>25638</v>
      </c>
      <c r="B20493" t="s">
        <v>5350</v>
      </c>
      <c r="C20493" t="s">
        <v>10974</v>
      </c>
      <c r="D20493" s="2">
        <v>217.584</v>
      </c>
      <c r="E20493">
        <v>2</v>
      </c>
      <c r="F20493">
        <v>0.2</v>
      </c>
      <c r="G20493" s="3">
        <f>Data[[#This Row],[Sales]]/(1-Data[[#This Row],[Discount]])</f>
        <v>271.97999999999996</v>
      </c>
      <c r="H20493" s="3">
        <v>19.038599999999999</v>
      </c>
      <c r="I20493" s="3">
        <f>Data[[#This Row],[Sales]]-Data[[#This Row],[Profit]]</f>
        <v>198.5454</v>
      </c>
      <c r="J20493" s="19">
        <f>Data[[#This Row],[Profit]]/Data[[#This Row],[Cost Price]]</f>
        <v>9.5890410958904104E-2</v>
      </c>
      <c r="K20493" s="3">
        <v>13.75</v>
      </c>
      <c r="L20493">
        <v>1</v>
      </c>
      <c r="M20493" s="1">
        <f>_xlfn.XLOOKUP(Data[[#This Row],[Order ID]],Orders_dim[Order ID],Orders_dim[Order Date])</f>
        <v>41083</v>
      </c>
      <c r="N20493">
        <f>YEAR(_xlfn.MINIFS(Data[Order Date],Data[Customer ID],Data[[#This Row],[Customer ID]]))</f>
        <v>2011</v>
      </c>
    </row>
    <row r="20494" spans="1:14" x14ac:dyDescent="0.3">
      <c r="A20494" t="s">
        <v>25638</v>
      </c>
      <c r="B20494" t="s">
        <v>5350</v>
      </c>
      <c r="C20494" t="s">
        <v>21312</v>
      </c>
      <c r="D20494" s="2">
        <v>143.976</v>
      </c>
      <c r="E20494">
        <v>3</v>
      </c>
      <c r="F20494">
        <v>0.2</v>
      </c>
      <c r="G20494" s="3">
        <f>Data[[#This Row],[Sales]]/(1-Data[[#This Row],[Discount]])</f>
        <v>179.97</v>
      </c>
      <c r="H20494" s="3">
        <v>8.9984999999999999</v>
      </c>
      <c r="I20494" s="3">
        <f>Data[[#This Row],[Sales]]-Data[[#This Row],[Profit]]</f>
        <v>134.97749999999999</v>
      </c>
      <c r="J20494" s="19">
        <f>Data[[#This Row],[Profit]]/Data[[#This Row],[Cost Price]]</f>
        <v>6.6666666666666666E-2</v>
      </c>
      <c r="K20494" s="3">
        <v>9.59</v>
      </c>
      <c r="L20494">
        <v>1</v>
      </c>
      <c r="M20494" s="1">
        <f>_xlfn.XLOOKUP(Data[[#This Row],[Order ID]],Orders_dim[Order ID],Orders_dim[Order Date])</f>
        <v>41083</v>
      </c>
      <c r="N20494">
        <f>YEAR(_xlfn.MINIFS(Data[Order Date],Data[Customer ID],Data[[#This Row],[Customer ID]]))</f>
        <v>2011</v>
      </c>
    </row>
    <row r="20495" spans="1:14" x14ac:dyDescent="0.3">
      <c r="A20495" t="s">
        <v>25639</v>
      </c>
      <c r="B20495" t="s">
        <v>2821</v>
      </c>
      <c r="C20495" t="s">
        <v>13848</v>
      </c>
      <c r="D20495" s="2">
        <v>110.96</v>
      </c>
      <c r="E20495">
        <v>2</v>
      </c>
      <c r="F20495">
        <v>0</v>
      </c>
      <c r="G20495" s="3">
        <f>Data[[#This Row],[Sales]]/(1-Data[[#This Row],[Discount]])</f>
        <v>110.96</v>
      </c>
      <c r="H20495" s="3">
        <v>53.260800000000003</v>
      </c>
      <c r="I20495" s="3">
        <f>Data[[#This Row],[Sales]]-Data[[#This Row],[Profit]]</f>
        <v>57.69919999999999</v>
      </c>
      <c r="J20495" s="19">
        <f>Data[[#This Row],[Profit]]/Data[[#This Row],[Cost Price]]</f>
        <v>0.92307692307692324</v>
      </c>
      <c r="K20495" s="3">
        <v>13.75</v>
      </c>
      <c r="L20495">
        <v>1</v>
      </c>
      <c r="M20495" s="1">
        <f>_xlfn.XLOOKUP(Data[[#This Row],[Order ID]],Orders_dim[Order ID],Orders_dim[Order Date])</f>
        <v>41726</v>
      </c>
      <c r="N20495">
        <f>YEAR(_xlfn.MINIFS(Data[Order Date],Data[Customer ID],Data[[#This Row],[Customer ID]]))</f>
        <v>2011</v>
      </c>
    </row>
    <row r="20496" spans="1:14" x14ac:dyDescent="0.3">
      <c r="A20496" t="s">
        <v>25643</v>
      </c>
      <c r="B20496" t="s">
        <v>12641</v>
      </c>
      <c r="C20496" t="s">
        <v>12042</v>
      </c>
      <c r="D20496" s="2">
        <v>255.78</v>
      </c>
      <c r="E20496">
        <v>2</v>
      </c>
      <c r="F20496">
        <v>0</v>
      </c>
      <c r="G20496" s="3">
        <f>Data[[#This Row],[Sales]]/(1-Data[[#This Row],[Discount]])</f>
        <v>255.78</v>
      </c>
      <c r="H20496" s="3">
        <v>30.66</v>
      </c>
      <c r="I20496" s="3">
        <f>Data[[#This Row],[Sales]]-Data[[#This Row],[Profit]]</f>
        <v>225.12</v>
      </c>
      <c r="J20496" s="19">
        <f>Data[[#This Row],[Profit]]/Data[[#This Row],[Cost Price]]</f>
        <v>0.13619402985074627</v>
      </c>
      <c r="K20496" s="3">
        <v>13.75</v>
      </c>
      <c r="L20496">
        <v>1</v>
      </c>
      <c r="M20496" s="1">
        <f>_xlfn.XLOOKUP(Data[[#This Row],[Order ID]],Orders_dim[Order ID],Orders_dim[Order Date])</f>
        <v>41880</v>
      </c>
      <c r="N20496">
        <f>YEAR(_xlfn.MINIFS(Data[Order Date],Data[Customer ID],Data[[#This Row],[Customer ID]]))</f>
        <v>2011</v>
      </c>
    </row>
    <row r="20497" spans="1:14" x14ac:dyDescent="0.3">
      <c r="A20497" t="s">
        <v>25644</v>
      </c>
      <c r="B20497" t="s">
        <v>1179</v>
      </c>
      <c r="C20497" t="s">
        <v>11515</v>
      </c>
      <c r="D20497" s="2">
        <v>98.64</v>
      </c>
      <c r="E20497">
        <v>4</v>
      </c>
      <c r="F20497">
        <v>0.5</v>
      </c>
      <c r="G20497" s="3">
        <f>Data[[#This Row],[Sales]]/(1-Data[[#This Row],[Discount]])</f>
        <v>197.28</v>
      </c>
      <c r="H20497" s="3">
        <v>-77.040000000000006</v>
      </c>
      <c r="I20497" s="3">
        <f>Data[[#This Row],[Sales]]-Data[[#This Row],[Profit]]</f>
        <v>175.68</v>
      </c>
      <c r="J20497" s="19">
        <f>Data[[#This Row],[Profit]]/Data[[#This Row],[Cost Price]]</f>
        <v>-0.43852459016393447</v>
      </c>
      <c r="K20497" s="3">
        <v>13.74</v>
      </c>
      <c r="L20497">
        <v>1</v>
      </c>
      <c r="M20497" s="1">
        <f>_xlfn.XLOOKUP(Data[[#This Row],[Order ID]],Orders_dim[Order ID],Orders_dim[Order Date])</f>
        <v>41103</v>
      </c>
      <c r="N20497">
        <f>YEAR(_xlfn.MINIFS(Data[Order Date],Data[Customer ID],Data[[#This Row],[Customer ID]]))</f>
        <v>2011</v>
      </c>
    </row>
    <row r="20498" spans="1:14" x14ac:dyDescent="0.3">
      <c r="A20498" t="s">
        <v>25644</v>
      </c>
      <c r="B20498" t="s">
        <v>1179</v>
      </c>
      <c r="C20498" t="s">
        <v>24188</v>
      </c>
      <c r="D20498" s="2">
        <v>117</v>
      </c>
      <c r="E20498">
        <v>6</v>
      </c>
      <c r="F20498">
        <v>0.5</v>
      </c>
      <c r="G20498" s="3">
        <f>Data[[#This Row],[Sales]]/(1-Data[[#This Row],[Discount]])</f>
        <v>234</v>
      </c>
      <c r="H20498" s="3">
        <v>-88.92</v>
      </c>
      <c r="I20498" s="3">
        <f>Data[[#This Row],[Sales]]-Data[[#This Row],[Profit]]</f>
        <v>205.92000000000002</v>
      </c>
      <c r="J20498" s="19">
        <f>Data[[#This Row],[Profit]]/Data[[#This Row],[Cost Price]]</f>
        <v>-0.43181818181818177</v>
      </c>
      <c r="K20498" s="3">
        <v>11.72</v>
      </c>
      <c r="L20498">
        <v>1</v>
      </c>
      <c r="M20498" s="1">
        <f>_xlfn.XLOOKUP(Data[[#This Row],[Order ID]],Orders_dim[Order ID],Orders_dim[Order Date])</f>
        <v>41103</v>
      </c>
      <c r="N20498">
        <f>YEAR(_xlfn.MINIFS(Data[Order Date],Data[Customer ID],Data[[#This Row],[Customer ID]]))</f>
        <v>2011</v>
      </c>
    </row>
    <row r="20499" spans="1:14" x14ac:dyDescent="0.3">
      <c r="A20499" t="s">
        <v>25645</v>
      </c>
      <c r="B20499" t="s">
        <v>4047</v>
      </c>
      <c r="C20499" t="s">
        <v>6053</v>
      </c>
      <c r="D20499" s="2">
        <v>301.77</v>
      </c>
      <c r="E20499">
        <v>1</v>
      </c>
      <c r="F20499">
        <v>0</v>
      </c>
      <c r="G20499" s="3">
        <f>Data[[#This Row],[Sales]]/(1-Data[[#This Row],[Discount]])</f>
        <v>301.77</v>
      </c>
      <c r="H20499" s="3">
        <v>9.0299999999999994</v>
      </c>
      <c r="I20499" s="3">
        <f>Data[[#This Row],[Sales]]-Data[[#This Row],[Profit]]</f>
        <v>292.74</v>
      </c>
      <c r="J20499" s="19">
        <f>Data[[#This Row],[Profit]]/Data[[#This Row],[Cost Price]]</f>
        <v>3.0846484935437585E-2</v>
      </c>
      <c r="K20499" s="3">
        <v>13.74</v>
      </c>
      <c r="L20499">
        <v>1</v>
      </c>
      <c r="M20499" s="1">
        <f>_xlfn.XLOOKUP(Data[[#This Row],[Order ID]],Orders_dim[Order ID],Orders_dim[Order Date])</f>
        <v>41745</v>
      </c>
      <c r="N20499">
        <f>YEAR(_xlfn.MINIFS(Data[Order Date],Data[Customer ID],Data[[#This Row],[Customer ID]]))</f>
        <v>2011</v>
      </c>
    </row>
    <row r="20500" spans="1:14" x14ac:dyDescent="0.3">
      <c r="A20500" t="s">
        <v>25646</v>
      </c>
      <c r="B20500" t="s">
        <v>2449</v>
      </c>
      <c r="C20500" t="s">
        <v>23710</v>
      </c>
      <c r="D20500" s="2">
        <v>184.47</v>
      </c>
      <c r="E20500">
        <v>13</v>
      </c>
      <c r="F20500">
        <v>0</v>
      </c>
      <c r="G20500" s="3">
        <f>Data[[#This Row],[Sales]]/(1-Data[[#This Row],[Discount]])</f>
        <v>184.47</v>
      </c>
      <c r="H20500" s="3">
        <v>38.61</v>
      </c>
      <c r="I20500" s="3">
        <f>Data[[#This Row],[Sales]]-Data[[#This Row],[Profit]]</f>
        <v>145.86000000000001</v>
      </c>
      <c r="J20500" s="19">
        <f>Data[[#This Row],[Profit]]/Data[[#This Row],[Cost Price]]</f>
        <v>0.26470588235294112</v>
      </c>
      <c r="K20500" s="3">
        <v>13.74</v>
      </c>
      <c r="L20500">
        <v>1</v>
      </c>
      <c r="M20500" s="1">
        <f>_xlfn.XLOOKUP(Data[[#This Row],[Order ID]],Orders_dim[Order ID],Orders_dim[Order Date])</f>
        <v>41159</v>
      </c>
      <c r="N20500">
        <f>YEAR(_xlfn.MINIFS(Data[Order Date],Data[Customer ID],Data[[#This Row],[Customer ID]]))</f>
        <v>2011</v>
      </c>
    </row>
    <row r="20501" spans="1:14" x14ac:dyDescent="0.3">
      <c r="A20501" t="s">
        <v>1066</v>
      </c>
      <c r="B20501" t="s">
        <v>4689</v>
      </c>
      <c r="C20501" t="s">
        <v>25219</v>
      </c>
      <c r="D20501" s="2">
        <v>78.569999999999993</v>
      </c>
      <c r="E20501">
        <v>3</v>
      </c>
      <c r="F20501">
        <v>0</v>
      </c>
      <c r="G20501" s="3">
        <f>Data[[#This Row],[Sales]]/(1-Data[[#This Row],[Discount]])</f>
        <v>78.569999999999993</v>
      </c>
      <c r="H20501" s="3">
        <v>39.24</v>
      </c>
      <c r="I20501" s="3">
        <f>Data[[#This Row],[Sales]]-Data[[#This Row],[Profit]]</f>
        <v>39.329999999999991</v>
      </c>
      <c r="J20501" s="19">
        <f>Data[[#This Row],[Profit]]/Data[[#This Row],[Cost Price]]</f>
        <v>0.99771167048054943</v>
      </c>
      <c r="K20501" s="3">
        <v>13.74</v>
      </c>
      <c r="L20501">
        <v>1</v>
      </c>
      <c r="M20501" s="1">
        <f>_xlfn.XLOOKUP(Data[[#This Row],[Order ID]],Orders_dim[Order ID],Orders_dim[Order Date])</f>
        <v>41135</v>
      </c>
      <c r="N20501">
        <f>YEAR(_xlfn.MINIFS(Data[Order Date],Data[Customer ID],Data[[#This Row],[Customer ID]]))</f>
        <v>2011</v>
      </c>
    </row>
    <row r="20502" spans="1:14" x14ac:dyDescent="0.3">
      <c r="A20502" t="s">
        <v>25647</v>
      </c>
      <c r="B20502" t="s">
        <v>2503</v>
      </c>
      <c r="C20502" t="s">
        <v>23869</v>
      </c>
      <c r="D20502" s="2">
        <v>187.83</v>
      </c>
      <c r="E20502">
        <v>3</v>
      </c>
      <c r="F20502">
        <v>0</v>
      </c>
      <c r="G20502" s="3">
        <f>Data[[#This Row],[Sales]]/(1-Data[[#This Row],[Discount]])</f>
        <v>187.83</v>
      </c>
      <c r="H20502" s="3">
        <v>75.06</v>
      </c>
      <c r="I20502" s="3">
        <f>Data[[#This Row],[Sales]]-Data[[#This Row],[Profit]]</f>
        <v>112.77000000000001</v>
      </c>
      <c r="J20502" s="19">
        <f>Data[[#This Row],[Profit]]/Data[[#This Row],[Cost Price]]</f>
        <v>0.66560255387071021</v>
      </c>
      <c r="K20502" s="3">
        <v>13.74</v>
      </c>
      <c r="L20502">
        <v>1</v>
      </c>
      <c r="M20502" s="1">
        <f>_xlfn.XLOOKUP(Data[[#This Row],[Order ID]],Orders_dim[Order ID],Orders_dim[Order Date])</f>
        <v>41153</v>
      </c>
      <c r="N20502">
        <f>YEAR(_xlfn.MINIFS(Data[Order Date],Data[Customer ID],Data[[#This Row],[Customer ID]]))</f>
        <v>2011</v>
      </c>
    </row>
    <row r="20503" spans="1:14" x14ac:dyDescent="0.3">
      <c r="A20503" t="s">
        <v>25648</v>
      </c>
      <c r="B20503" t="s">
        <v>8486</v>
      </c>
      <c r="C20503" t="s">
        <v>8758</v>
      </c>
      <c r="D20503" s="2">
        <v>143.4</v>
      </c>
      <c r="E20503">
        <v>1</v>
      </c>
      <c r="F20503">
        <v>0</v>
      </c>
      <c r="G20503" s="3">
        <f>Data[[#This Row],[Sales]]/(1-Data[[#This Row],[Discount]])</f>
        <v>143.4</v>
      </c>
      <c r="H20503" s="3">
        <v>2.85</v>
      </c>
      <c r="I20503" s="3">
        <f>Data[[#This Row],[Sales]]-Data[[#This Row],[Profit]]</f>
        <v>140.55000000000001</v>
      </c>
      <c r="J20503" s="19">
        <f>Data[[#This Row],[Profit]]/Data[[#This Row],[Cost Price]]</f>
        <v>2.0277481323372464E-2</v>
      </c>
      <c r="K20503" s="3">
        <v>13.74</v>
      </c>
      <c r="L20503">
        <v>1</v>
      </c>
      <c r="M20503" s="1">
        <f>_xlfn.XLOOKUP(Data[[#This Row],[Order ID]],Orders_dim[Order ID],Orders_dim[Order Date])</f>
        <v>41820</v>
      </c>
      <c r="N20503">
        <f>YEAR(_xlfn.MINIFS(Data[Order Date],Data[Customer ID],Data[[#This Row],[Customer ID]]))</f>
        <v>2011</v>
      </c>
    </row>
    <row r="20504" spans="1:14" x14ac:dyDescent="0.3">
      <c r="A20504" t="s">
        <v>25649</v>
      </c>
      <c r="B20504" t="s">
        <v>2153</v>
      </c>
      <c r="C20504" t="s">
        <v>25650</v>
      </c>
      <c r="D20504" s="2">
        <v>99.301199999999994</v>
      </c>
      <c r="E20504">
        <v>4</v>
      </c>
      <c r="F20504">
        <v>0.17</v>
      </c>
      <c r="G20504" s="3">
        <f>Data[[#This Row],[Sales]]/(1-Data[[#This Row],[Discount]])</f>
        <v>119.64</v>
      </c>
      <c r="H20504" s="3">
        <v>16.741199999999999</v>
      </c>
      <c r="I20504" s="3">
        <f>Data[[#This Row],[Sales]]-Data[[#This Row],[Profit]]</f>
        <v>82.56</v>
      </c>
      <c r="J20504" s="19">
        <f>Data[[#This Row],[Profit]]/Data[[#This Row],[Cost Price]]</f>
        <v>0.20277616279069766</v>
      </c>
      <c r="K20504" s="3">
        <v>13.74</v>
      </c>
      <c r="L20504">
        <v>1</v>
      </c>
      <c r="M20504" s="1">
        <f>_xlfn.XLOOKUP(Data[[#This Row],[Order ID]],Orders_dim[Order ID],Orders_dim[Order Date])</f>
        <v>41908</v>
      </c>
      <c r="N20504">
        <f>YEAR(_xlfn.MINIFS(Data[Order Date],Data[Customer ID],Data[[#This Row],[Customer ID]]))</f>
        <v>2011</v>
      </c>
    </row>
    <row r="20505" spans="1:14" x14ac:dyDescent="0.3">
      <c r="A20505" t="s">
        <v>25651</v>
      </c>
      <c r="B20505" t="s">
        <v>25652</v>
      </c>
      <c r="C20505" t="s">
        <v>23207</v>
      </c>
      <c r="D20505" s="2">
        <v>146.4</v>
      </c>
      <c r="E20505">
        <v>2</v>
      </c>
      <c r="F20505">
        <v>0</v>
      </c>
      <c r="G20505" s="3">
        <f>Data[[#This Row],[Sales]]/(1-Data[[#This Row],[Discount]])</f>
        <v>146.4</v>
      </c>
      <c r="H20505" s="3">
        <v>61.44</v>
      </c>
      <c r="I20505" s="3">
        <f>Data[[#This Row],[Sales]]-Data[[#This Row],[Profit]]</f>
        <v>84.960000000000008</v>
      </c>
      <c r="J20505" s="19">
        <f>Data[[#This Row],[Profit]]/Data[[#This Row],[Cost Price]]</f>
        <v>0.72316384180790949</v>
      </c>
      <c r="K20505" s="3">
        <v>13.74</v>
      </c>
      <c r="L20505">
        <v>1</v>
      </c>
      <c r="M20505" s="1">
        <f>_xlfn.XLOOKUP(Data[[#This Row],[Order ID]],Orders_dim[Order ID],Orders_dim[Order Date])</f>
        <v>41078</v>
      </c>
      <c r="N20505">
        <f>YEAR(_xlfn.MINIFS(Data[Order Date],Data[Customer ID],Data[[#This Row],[Customer ID]]))</f>
        <v>2012</v>
      </c>
    </row>
    <row r="20506" spans="1:14" x14ac:dyDescent="0.3">
      <c r="A20506" t="s">
        <v>25653</v>
      </c>
      <c r="B20506" t="s">
        <v>8800</v>
      </c>
      <c r="C20506" t="s">
        <v>25654</v>
      </c>
      <c r="D20506" s="2">
        <v>80.64</v>
      </c>
      <c r="E20506">
        <v>9</v>
      </c>
      <c r="F20506">
        <v>0</v>
      </c>
      <c r="G20506" s="3">
        <f>Data[[#This Row],[Sales]]/(1-Data[[#This Row],[Discount]])</f>
        <v>80.64</v>
      </c>
      <c r="H20506" s="3">
        <v>38.700000000000003</v>
      </c>
      <c r="I20506" s="3">
        <f>Data[[#This Row],[Sales]]-Data[[#This Row],[Profit]]</f>
        <v>41.94</v>
      </c>
      <c r="J20506" s="19">
        <f>Data[[#This Row],[Profit]]/Data[[#This Row],[Cost Price]]</f>
        <v>0.92274678111587993</v>
      </c>
      <c r="K20506" s="3">
        <v>13.74</v>
      </c>
      <c r="L20506">
        <v>1</v>
      </c>
      <c r="M20506" s="1">
        <f>_xlfn.XLOOKUP(Data[[#This Row],[Order ID]],Orders_dim[Order ID],Orders_dim[Order Date])</f>
        <v>41915</v>
      </c>
      <c r="N20506">
        <f>YEAR(_xlfn.MINIFS(Data[Order Date],Data[Customer ID],Data[[#This Row],[Customer ID]]))</f>
        <v>2011</v>
      </c>
    </row>
    <row r="20507" spans="1:14" x14ac:dyDescent="0.3">
      <c r="A20507" t="s">
        <v>25656</v>
      </c>
      <c r="B20507" t="s">
        <v>6437</v>
      </c>
      <c r="C20507" t="s">
        <v>19292</v>
      </c>
      <c r="D20507" s="2">
        <v>168.3</v>
      </c>
      <c r="E20507">
        <v>3</v>
      </c>
      <c r="F20507">
        <v>0.5</v>
      </c>
      <c r="G20507" s="3">
        <f>Data[[#This Row],[Sales]]/(1-Data[[#This Row],[Discount]])</f>
        <v>336.6</v>
      </c>
      <c r="H20507" s="3">
        <v>-10.17</v>
      </c>
      <c r="I20507" s="3">
        <f>Data[[#This Row],[Sales]]-Data[[#This Row],[Profit]]</f>
        <v>178.47</v>
      </c>
      <c r="J20507" s="19">
        <f>Data[[#This Row],[Profit]]/Data[[#This Row],[Cost Price]]</f>
        <v>-5.698436712052446E-2</v>
      </c>
      <c r="K20507" s="3">
        <v>13.73</v>
      </c>
      <c r="L20507">
        <v>1</v>
      </c>
      <c r="M20507" s="1">
        <f>_xlfn.XLOOKUP(Data[[#This Row],[Order ID]],Orders_dim[Order ID],Orders_dim[Order Date])</f>
        <v>41771</v>
      </c>
      <c r="N20507">
        <f>YEAR(_xlfn.MINIFS(Data[Order Date],Data[Customer ID],Data[[#This Row],[Customer ID]]))</f>
        <v>2011</v>
      </c>
    </row>
    <row r="20508" spans="1:14" x14ac:dyDescent="0.3">
      <c r="A20508" t="s">
        <v>25657</v>
      </c>
      <c r="B20508" t="s">
        <v>7307</v>
      </c>
      <c r="C20508" t="s">
        <v>12849</v>
      </c>
      <c r="D20508" s="2">
        <v>204.39</v>
      </c>
      <c r="E20508">
        <v>3</v>
      </c>
      <c r="F20508">
        <v>0</v>
      </c>
      <c r="G20508" s="3">
        <f>Data[[#This Row],[Sales]]/(1-Data[[#This Row],[Discount]])</f>
        <v>204.39</v>
      </c>
      <c r="H20508" s="3">
        <v>96.03</v>
      </c>
      <c r="I20508" s="3">
        <f>Data[[#This Row],[Sales]]-Data[[#This Row],[Profit]]</f>
        <v>108.35999999999999</v>
      </c>
      <c r="J20508" s="19">
        <f>Data[[#This Row],[Profit]]/Data[[#This Row],[Cost Price]]</f>
        <v>0.88621262458471772</v>
      </c>
      <c r="K20508" s="3">
        <v>13.73</v>
      </c>
      <c r="L20508">
        <v>1</v>
      </c>
      <c r="M20508" s="1">
        <f>_xlfn.XLOOKUP(Data[[#This Row],[Order ID]],Orders_dim[Order ID],Orders_dim[Order Date])</f>
        <v>41789</v>
      </c>
      <c r="N20508">
        <f>YEAR(_xlfn.MINIFS(Data[Order Date],Data[Customer ID],Data[[#This Row],[Customer ID]]))</f>
        <v>2011</v>
      </c>
    </row>
    <row r="20509" spans="1:14" x14ac:dyDescent="0.3">
      <c r="A20509" t="s">
        <v>25657</v>
      </c>
      <c r="B20509" t="s">
        <v>7307</v>
      </c>
      <c r="C20509" t="s">
        <v>13873</v>
      </c>
      <c r="D20509" s="2">
        <v>155.34</v>
      </c>
      <c r="E20509">
        <v>3</v>
      </c>
      <c r="F20509">
        <v>0</v>
      </c>
      <c r="G20509" s="3">
        <f>Data[[#This Row],[Sales]]/(1-Data[[#This Row],[Discount]])</f>
        <v>155.34</v>
      </c>
      <c r="H20509" s="3">
        <v>17.010000000000002</v>
      </c>
      <c r="I20509" s="3">
        <f>Data[[#This Row],[Sales]]-Data[[#This Row],[Profit]]</f>
        <v>138.33000000000001</v>
      </c>
      <c r="J20509" s="19">
        <f>Data[[#This Row],[Profit]]/Data[[#This Row],[Cost Price]]</f>
        <v>0.12296681847755368</v>
      </c>
      <c r="K20509" s="3">
        <v>12.52</v>
      </c>
      <c r="L20509">
        <v>1</v>
      </c>
      <c r="M20509" s="1">
        <f>_xlfn.XLOOKUP(Data[[#This Row],[Order ID]],Orders_dim[Order ID],Orders_dim[Order Date])</f>
        <v>41789</v>
      </c>
      <c r="N20509">
        <f>YEAR(_xlfn.MINIFS(Data[Order Date],Data[Customer ID],Data[[#This Row],[Customer ID]]))</f>
        <v>2011</v>
      </c>
    </row>
    <row r="20510" spans="1:14" x14ac:dyDescent="0.3">
      <c r="A20510" t="s">
        <v>25658</v>
      </c>
      <c r="B20510" t="s">
        <v>3311</v>
      </c>
      <c r="C20510" t="s">
        <v>25659</v>
      </c>
      <c r="D20510" s="2">
        <v>52.65</v>
      </c>
      <c r="E20510">
        <v>5</v>
      </c>
      <c r="F20510">
        <v>0</v>
      </c>
      <c r="G20510" s="3">
        <f>Data[[#This Row],[Sales]]/(1-Data[[#This Row],[Discount]])</f>
        <v>52.65</v>
      </c>
      <c r="H20510" s="3">
        <v>8.85</v>
      </c>
      <c r="I20510" s="3">
        <f>Data[[#This Row],[Sales]]-Data[[#This Row],[Profit]]</f>
        <v>43.8</v>
      </c>
      <c r="J20510" s="19">
        <f>Data[[#This Row],[Profit]]/Data[[#This Row],[Cost Price]]</f>
        <v>0.20205479452054795</v>
      </c>
      <c r="K20510" s="3">
        <v>13.73</v>
      </c>
      <c r="L20510">
        <v>1</v>
      </c>
      <c r="M20510" s="1">
        <f>_xlfn.XLOOKUP(Data[[#This Row],[Order ID]],Orders_dim[Order ID],Orders_dim[Order Date])</f>
        <v>41502</v>
      </c>
      <c r="N20510">
        <f>YEAR(_xlfn.MINIFS(Data[Order Date],Data[Customer ID],Data[[#This Row],[Customer ID]]))</f>
        <v>2011</v>
      </c>
    </row>
    <row r="20511" spans="1:14" x14ac:dyDescent="0.3">
      <c r="A20511" t="s">
        <v>25661</v>
      </c>
      <c r="B20511" t="s">
        <v>1760</v>
      </c>
      <c r="C20511" t="s">
        <v>15047</v>
      </c>
      <c r="D20511" s="2">
        <v>310.74400000000003</v>
      </c>
      <c r="E20511">
        <v>4</v>
      </c>
      <c r="F20511">
        <v>0.3</v>
      </c>
      <c r="G20511" s="3">
        <f>Data[[#This Row],[Sales]]/(1-Data[[#This Row],[Discount]])</f>
        <v>443.92000000000007</v>
      </c>
      <c r="H20511" s="3">
        <v>-26.635200000000001</v>
      </c>
      <c r="I20511" s="3">
        <f>Data[[#This Row],[Sales]]-Data[[#This Row],[Profit]]</f>
        <v>337.37920000000003</v>
      </c>
      <c r="J20511" s="19">
        <f>Data[[#This Row],[Profit]]/Data[[#This Row],[Cost Price]]</f>
        <v>-7.8947368421052627E-2</v>
      </c>
      <c r="K20511" s="3">
        <v>13.73</v>
      </c>
      <c r="L20511">
        <v>1</v>
      </c>
      <c r="M20511" s="1">
        <f>_xlfn.XLOOKUP(Data[[#This Row],[Order ID]],Orders_dim[Order ID],Orders_dim[Order Date])</f>
        <v>41641</v>
      </c>
      <c r="N20511">
        <f>YEAR(_xlfn.MINIFS(Data[Order Date],Data[Customer ID],Data[[#This Row],[Customer ID]]))</f>
        <v>2011</v>
      </c>
    </row>
    <row r="20512" spans="1:14" x14ac:dyDescent="0.3">
      <c r="A20512" t="s">
        <v>25661</v>
      </c>
      <c r="B20512" t="s">
        <v>1760</v>
      </c>
      <c r="C20512" t="s">
        <v>4686</v>
      </c>
      <c r="D20512" s="2">
        <v>454.56</v>
      </c>
      <c r="E20512">
        <v>5</v>
      </c>
      <c r="F20512">
        <v>0.2</v>
      </c>
      <c r="G20512" s="3">
        <f>Data[[#This Row],[Sales]]/(1-Data[[#This Row],[Discount]])</f>
        <v>568.19999999999993</v>
      </c>
      <c r="H20512" s="3">
        <v>-107.958</v>
      </c>
      <c r="I20512" s="3">
        <f>Data[[#This Row],[Sales]]-Data[[#This Row],[Profit]]</f>
        <v>562.51800000000003</v>
      </c>
      <c r="J20512" s="19">
        <f>Data[[#This Row],[Profit]]/Data[[#This Row],[Cost Price]]</f>
        <v>-0.19191919191919191</v>
      </c>
      <c r="K20512" s="3">
        <v>8.89</v>
      </c>
      <c r="L20512">
        <v>1</v>
      </c>
      <c r="M20512" s="1">
        <f>_xlfn.XLOOKUP(Data[[#This Row],[Order ID]],Orders_dim[Order ID],Orders_dim[Order Date])</f>
        <v>41641</v>
      </c>
      <c r="N20512">
        <f>YEAR(_xlfn.MINIFS(Data[Order Date],Data[Customer ID],Data[[#This Row],[Customer ID]]))</f>
        <v>2011</v>
      </c>
    </row>
    <row r="20513" spans="1:14" x14ac:dyDescent="0.3">
      <c r="A20513" t="s">
        <v>25664</v>
      </c>
      <c r="B20513" t="s">
        <v>7298</v>
      </c>
      <c r="C20513" t="s">
        <v>25665</v>
      </c>
      <c r="D20513" s="2">
        <v>139.08000000000001</v>
      </c>
      <c r="E20513">
        <v>2</v>
      </c>
      <c r="F20513">
        <v>0</v>
      </c>
      <c r="G20513" s="3">
        <f>Data[[#This Row],[Sales]]/(1-Data[[#This Row],[Discount]])</f>
        <v>139.08000000000001</v>
      </c>
      <c r="H20513" s="3">
        <v>54.24</v>
      </c>
      <c r="I20513" s="3">
        <f>Data[[#This Row],[Sales]]-Data[[#This Row],[Profit]]</f>
        <v>84.84</v>
      </c>
      <c r="J20513" s="19">
        <f>Data[[#This Row],[Profit]]/Data[[#This Row],[Cost Price]]</f>
        <v>0.6393210749646393</v>
      </c>
      <c r="K20513" s="3">
        <v>13.73</v>
      </c>
      <c r="L20513">
        <v>1</v>
      </c>
      <c r="M20513" s="1">
        <f>_xlfn.XLOOKUP(Data[[#This Row],[Order ID]],Orders_dim[Order ID],Orders_dim[Order Date])</f>
        <v>41793</v>
      </c>
      <c r="N20513">
        <f>YEAR(_xlfn.MINIFS(Data[Order Date],Data[Customer ID],Data[[#This Row],[Customer ID]]))</f>
        <v>2014</v>
      </c>
    </row>
    <row r="20514" spans="1:14" x14ac:dyDescent="0.3">
      <c r="A20514" t="s">
        <v>25664</v>
      </c>
      <c r="B20514" t="s">
        <v>7298</v>
      </c>
      <c r="C20514" t="s">
        <v>17419</v>
      </c>
      <c r="D20514" s="2">
        <v>168.12</v>
      </c>
      <c r="E20514">
        <v>1</v>
      </c>
      <c r="F20514">
        <v>0</v>
      </c>
      <c r="G20514" s="3">
        <f>Data[[#This Row],[Sales]]/(1-Data[[#This Row],[Discount]])</f>
        <v>168.12</v>
      </c>
      <c r="H20514" s="3">
        <v>21.84</v>
      </c>
      <c r="I20514" s="3">
        <f>Data[[#This Row],[Sales]]-Data[[#This Row],[Profit]]</f>
        <v>146.28</v>
      </c>
      <c r="J20514" s="19">
        <f>Data[[#This Row],[Profit]]/Data[[#This Row],[Cost Price]]</f>
        <v>0.14930270713699753</v>
      </c>
      <c r="K20514" s="3">
        <v>11.59</v>
      </c>
      <c r="L20514">
        <v>1</v>
      </c>
      <c r="M20514" s="1">
        <f>_xlfn.XLOOKUP(Data[[#This Row],[Order ID]],Orders_dim[Order ID],Orders_dim[Order Date])</f>
        <v>41793</v>
      </c>
      <c r="N20514">
        <f>YEAR(_xlfn.MINIFS(Data[Order Date],Data[Customer ID],Data[[#This Row],[Customer ID]]))</f>
        <v>2014</v>
      </c>
    </row>
    <row r="20515" spans="1:14" x14ac:dyDescent="0.3">
      <c r="A20515" t="s">
        <v>25664</v>
      </c>
      <c r="B20515" t="s">
        <v>7298</v>
      </c>
      <c r="C20515" t="s">
        <v>28922</v>
      </c>
      <c r="D20515" s="2">
        <v>128.22</v>
      </c>
      <c r="E20515">
        <v>2</v>
      </c>
      <c r="F20515">
        <v>0</v>
      </c>
      <c r="G20515" s="3">
        <f>Data[[#This Row],[Sales]]/(1-Data[[#This Row],[Discount]])</f>
        <v>128.22</v>
      </c>
      <c r="H20515" s="3">
        <v>58.98</v>
      </c>
      <c r="I20515" s="3">
        <f>Data[[#This Row],[Sales]]-Data[[#This Row],[Profit]]</f>
        <v>69.240000000000009</v>
      </c>
      <c r="J20515" s="19">
        <f>Data[[#This Row],[Profit]]/Data[[#This Row],[Cost Price]]</f>
        <v>0.85181975736568438</v>
      </c>
      <c r="K20515" s="3">
        <v>9.4499999999999993</v>
      </c>
      <c r="L20515">
        <v>1</v>
      </c>
      <c r="M20515" s="1">
        <f>_xlfn.XLOOKUP(Data[[#This Row],[Order ID]],Orders_dim[Order ID],Orders_dim[Order Date])</f>
        <v>41793</v>
      </c>
      <c r="N20515">
        <f>YEAR(_xlfn.MINIFS(Data[Order Date],Data[Customer ID],Data[[#This Row],[Customer ID]]))</f>
        <v>2014</v>
      </c>
    </row>
    <row r="20516" spans="1:14" x14ac:dyDescent="0.3">
      <c r="A20516" t="s">
        <v>25666</v>
      </c>
      <c r="B20516" t="s">
        <v>1192</v>
      </c>
      <c r="C20516" t="s">
        <v>13390</v>
      </c>
      <c r="D20516" s="2">
        <v>225.28</v>
      </c>
      <c r="E20516">
        <v>4</v>
      </c>
      <c r="F20516">
        <v>0</v>
      </c>
      <c r="G20516" s="3">
        <f>Data[[#This Row],[Sales]]/(1-Data[[#This Row],[Discount]])</f>
        <v>225.28</v>
      </c>
      <c r="H20516" s="3">
        <v>54</v>
      </c>
      <c r="I20516" s="3">
        <f>Data[[#This Row],[Sales]]-Data[[#This Row],[Profit]]</f>
        <v>171.28</v>
      </c>
      <c r="J20516" s="19">
        <f>Data[[#This Row],[Profit]]/Data[[#This Row],[Cost Price]]</f>
        <v>0.31527323680523117</v>
      </c>
      <c r="K20516" s="3">
        <v>13.73</v>
      </c>
      <c r="L20516">
        <v>1</v>
      </c>
      <c r="M20516" s="1">
        <f>_xlfn.XLOOKUP(Data[[#This Row],[Order ID]],Orders_dim[Order ID],Orders_dim[Order Date])</f>
        <v>41116</v>
      </c>
      <c r="N20516">
        <f>YEAR(_xlfn.MINIFS(Data[Order Date],Data[Customer ID],Data[[#This Row],[Customer ID]]))</f>
        <v>2011</v>
      </c>
    </row>
    <row r="20517" spans="1:14" x14ac:dyDescent="0.3">
      <c r="A20517" t="s">
        <v>724</v>
      </c>
      <c r="B20517" t="s">
        <v>8486</v>
      </c>
      <c r="C20517" t="s">
        <v>12126</v>
      </c>
      <c r="D20517" s="2">
        <v>97.32</v>
      </c>
      <c r="E20517">
        <v>2</v>
      </c>
      <c r="F20517">
        <v>0</v>
      </c>
      <c r="G20517" s="3">
        <f>Data[[#This Row],[Sales]]/(1-Data[[#This Row],[Discount]])</f>
        <v>97.32</v>
      </c>
      <c r="H20517" s="3">
        <v>17.46</v>
      </c>
      <c r="I20517" s="3">
        <f>Data[[#This Row],[Sales]]-Data[[#This Row],[Profit]]</f>
        <v>79.859999999999985</v>
      </c>
      <c r="J20517" s="19">
        <f>Data[[#This Row],[Profit]]/Data[[#This Row],[Cost Price]]</f>
        <v>0.21863260706235918</v>
      </c>
      <c r="K20517" s="3">
        <v>13.72</v>
      </c>
      <c r="L20517">
        <v>1</v>
      </c>
      <c r="M20517" s="1">
        <f>_xlfn.XLOOKUP(Data[[#This Row],[Order ID]],Orders_dim[Order ID],Orders_dim[Order Date])</f>
        <v>41159</v>
      </c>
      <c r="N20517">
        <f>YEAR(_xlfn.MINIFS(Data[Order Date],Data[Customer ID],Data[[#This Row],[Customer ID]]))</f>
        <v>2011</v>
      </c>
    </row>
    <row r="20518" spans="1:14" x14ac:dyDescent="0.3">
      <c r="A20518" t="s">
        <v>25667</v>
      </c>
      <c r="B20518" t="s">
        <v>7030</v>
      </c>
      <c r="C20518" t="s">
        <v>16935</v>
      </c>
      <c r="D20518" s="2">
        <v>207.24</v>
      </c>
      <c r="E20518">
        <v>4</v>
      </c>
      <c r="F20518">
        <v>0</v>
      </c>
      <c r="G20518" s="3">
        <f>Data[[#This Row],[Sales]]/(1-Data[[#This Row],[Discount]])</f>
        <v>207.24</v>
      </c>
      <c r="H20518" s="3">
        <v>74.52</v>
      </c>
      <c r="I20518" s="3">
        <f>Data[[#This Row],[Sales]]-Data[[#This Row],[Profit]]</f>
        <v>132.72000000000003</v>
      </c>
      <c r="J20518" s="19">
        <f>Data[[#This Row],[Profit]]/Data[[#This Row],[Cost Price]]</f>
        <v>0.56148282097649171</v>
      </c>
      <c r="K20518" s="3">
        <v>13.72</v>
      </c>
      <c r="L20518">
        <v>1</v>
      </c>
      <c r="M20518" s="1">
        <f>_xlfn.XLOOKUP(Data[[#This Row],[Order ID]],Orders_dim[Order ID],Orders_dim[Order Date])</f>
        <v>41507</v>
      </c>
      <c r="N20518">
        <f>YEAR(_xlfn.MINIFS(Data[Order Date],Data[Customer ID],Data[[#This Row],[Customer ID]]))</f>
        <v>2012</v>
      </c>
    </row>
    <row r="20519" spans="1:14" x14ac:dyDescent="0.3">
      <c r="A20519" t="s">
        <v>25669</v>
      </c>
      <c r="B20519" t="s">
        <v>5743</v>
      </c>
      <c r="C20519" t="s">
        <v>4100</v>
      </c>
      <c r="D20519" s="2">
        <v>138.6</v>
      </c>
      <c r="E20519">
        <v>3</v>
      </c>
      <c r="F20519">
        <v>0</v>
      </c>
      <c r="G20519" s="3">
        <f>Data[[#This Row],[Sales]]/(1-Data[[#This Row],[Discount]])</f>
        <v>138.6</v>
      </c>
      <c r="H20519" s="3">
        <v>30.42</v>
      </c>
      <c r="I20519" s="3">
        <f>Data[[#This Row],[Sales]]-Data[[#This Row],[Profit]]</f>
        <v>108.17999999999999</v>
      </c>
      <c r="J20519" s="19">
        <f>Data[[#This Row],[Profit]]/Data[[#This Row],[Cost Price]]</f>
        <v>0.28119800332778705</v>
      </c>
      <c r="K20519" s="3">
        <v>13.71</v>
      </c>
      <c r="L20519">
        <v>1</v>
      </c>
      <c r="M20519" s="1">
        <f>_xlfn.XLOOKUP(Data[[#This Row],[Order ID]],Orders_dim[Order ID],Orders_dim[Order Date])</f>
        <v>41660</v>
      </c>
      <c r="N20519">
        <f>YEAR(_xlfn.MINIFS(Data[Order Date],Data[Customer ID],Data[[#This Row],[Customer ID]]))</f>
        <v>2011</v>
      </c>
    </row>
    <row r="20520" spans="1:14" x14ac:dyDescent="0.3">
      <c r="A20520" t="s">
        <v>25669</v>
      </c>
      <c r="B20520" t="s">
        <v>5743</v>
      </c>
      <c r="C20520" t="s">
        <v>18925</v>
      </c>
      <c r="D20520" s="2">
        <v>121.08</v>
      </c>
      <c r="E20520">
        <v>4</v>
      </c>
      <c r="F20520">
        <v>0</v>
      </c>
      <c r="G20520" s="3">
        <f>Data[[#This Row],[Sales]]/(1-Data[[#This Row],[Discount]])</f>
        <v>121.08</v>
      </c>
      <c r="H20520" s="3">
        <v>41.16</v>
      </c>
      <c r="I20520" s="3">
        <f>Data[[#This Row],[Sales]]-Data[[#This Row],[Profit]]</f>
        <v>79.92</v>
      </c>
      <c r="J20520" s="19">
        <f>Data[[#This Row],[Profit]]/Data[[#This Row],[Cost Price]]</f>
        <v>0.51501501501501501</v>
      </c>
      <c r="K20520" s="3">
        <v>10.16</v>
      </c>
      <c r="L20520">
        <v>1</v>
      </c>
      <c r="M20520" s="1">
        <f>_xlfn.XLOOKUP(Data[[#This Row],[Order ID]],Orders_dim[Order ID],Orders_dim[Order Date])</f>
        <v>41660</v>
      </c>
      <c r="N20520">
        <f>YEAR(_xlfn.MINIFS(Data[Order Date],Data[Customer ID],Data[[#This Row],[Customer ID]]))</f>
        <v>2011</v>
      </c>
    </row>
    <row r="20521" spans="1:14" x14ac:dyDescent="0.3">
      <c r="A20521" t="s">
        <v>25670</v>
      </c>
      <c r="B20521" t="s">
        <v>7643</v>
      </c>
      <c r="C20521" t="s">
        <v>25671</v>
      </c>
      <c r="D20521" s="2">
        <v>54.9</v>
      </c>
      <c r="E20521">
        <v>5</v>
      </c>
      <c r="F20521">
        <v>0</v>
      </c>
      <c r="G20521" s="3">
        <f>Data[[#This Row],[Sales]]/(1-Data[[#This Row],[Discount]])</f>
        <v>54.9</v>
      </c>
      <c r="H20521" s="3">
        <v>15.372</v>
      </c>
      <c r="I20521" s="3">
        <f>Data[[#This Row],[Sales]]-Data[[#This Row],[Profit]]</f>
        <v>39.527999999999999</v>
      </c>
      <c r="J20521" s="19">
        <f>Data[[#This Row],[Profit]]/Data[[#This Row],[Cost Price]]</f>
        <v>0.3888888888888889</v>
      </c>
      <c r="K20521" s="3">
        <v>13.71</v>
      </c>
      <c r="L20521">
        <v>1</v>
      </c>
      <c r="M20521" s="1">
        <f>_xlfn.XLOOKUP(Data[[#This Row],[Order ID]],Orders_dim[Order ID],Orders_dim[Order Date])</f>
        <v>41753</v>
      </c>
      <c r="N20521">
        <f>YEAR(_xlfn.MINIFS(Data[Order Date],Data[Customer ID],Data[[#This Row],[Customer ID]]))</f>
        <v>2011</v>
      </c>
    </row>
    <row r="20522" spans="1:14" x14ac:dyDescent="0.3">
      <c r="A20522" t="s">
        <v>25673</v>
      </c>
      <c r="B20522" t="s">
        <v>3127</v>
      </c>
      <c r="C20522" t="s">
        <v>24696</v>
      </c>
      <c r="D20522" s="2">
        <v>46.223999999999997</v>
      </c>
      <c r="E20522">
        <v>4</v>
      </c>
      <c r="F20522">
        <v>0.4</v>
      </c>
      <c r="G20522" s="3">
        <f>Data[[#This Row],[Sales]]/(1-Data[[#This Row],[Discount]])</f>
        <v>77.039999999999992</v>
      </c>
      <c r="H20522" s="3">
        <v>-27.776</v>
      </c>
      <c r="I20522" s="3">
        <f>Data[[#This Row],[Sales]]-Data[[#This Row],[Profit]]</f>
        <v>74</v>
      </c>
      <c r="J20522" s="19">
        <f>Data[[#This Row],[Profit]]/Data[[#This Row],[Cost Price]]</f>
        <v>-0.37535135135135134</v>
      </c>
      <c r="K20522" s="3">
        <v>13.71</v>
      </c>
      <c r="L20522">
        <v>1</v>
      </c>
      <c r="M20522" s="1">
        <f>_xlfn.XLOOKUP(Data[[#This Row],[Order ID]],Orders_dim[Order ID],Orders_dim[Order Date])</f>
        <v>41548</v>
      </c>
      <c r="N20522">
        <f>YEAR(_xlfn.MINIFS(Data[Order Date],Data[Customer ID],Data[[#This Row],[Customer ID]]))</f>
        <v>2011</v>
      </c>
    </row>
    <row r="20523" spans="1:14" x14ac:dyDescent="0.3">
      <c r="A20523" t="s">
        <v>25675</v>
      </c>
      <c r="B20523" t="s">
        <v>3504</v>
      </c>
      <c r="C20523" t="s">
        <v>22041</v>
      </c>
      <c r="D20523" s="2">
        <v>140.44800000000001</v>
      </c>
      <c r="E20523">
        <v>7</v>
      </c>
      <c r="F20523">
        <v>0.4</v>
      </c>
      <c r="G20523" s="3">
        <f>Data[[#This Row],[Sales]]/(1-Data[[#This Row],[Discount]])</f>
        <v>234.08</v>
      </c>
      <c r="H20523" s="3">
        <v>21.027999999999999</v>
      </c>
      <c r="I20523" s="3">
        <f>Data[[#This Row],[Sales]]-Data[[#This Row],[Profit]]</f>
        <v>119.42000000000002</v>
      </c>
      <c r="J20523" s="19">
        <f>Data[[#This Row],[Profit]]/Data[[#This Row],[Cost Price]]</f>
        <v>0.17608440797186398</v>
      </c>
      <c r="K20523" s="3">
        <v>13.71</v>
      </c>
      <c r="L20523">
        <v>1</v>
      </c>
      <c r="M20523" s="1">
        <f>_xlfn.XLOOKUP(Data[[#This Row],[Order ID]],Orders_dim[Order ID],Orders_dim[Order Date])</f>
        <v>41185</v>
      </c>
      <c r="N20523">
        <f>YEAR(_xlfn.MINIFS(Data[Order Date],Data[Customer ID],Data[[#This Row],[Customer ID]]))</f>
        <v>2011</v>
      </c>
    </row>
    <row r="20524" spans="1:14" x14ac:dyDescent="0.3">
      <c r="A20524" t="s">
        <v>25675</v>
      </c>
      <c r="B20524" t="s">
        <v>3504</v>
      </c>
      <c r="C20524" t="s">
        <v>18556</v>
      </c>
      <c r="D20524" s="2">
        <v>185.8</v>
      </c>
      <c r="E20524">
        <v>2</v>
      </c>
      <c r="F20524">
        <v>0</v>
      </c>
      <c r="G20524" s="3">
        <f>Data[[#This Row],[Sales]]/(1-Data[[#This Row],[Discount]])</f>
        <v>185.8</v>
      </c>
      <c r="H20524" s="3">
        <v>79.88</v>
      </c>
      <c r="I20524" s="3">
        <f>Data[[#This Row],[Sales]]-Data[[#This Row],[Profit]]</f>
        <v>105.92000000000002</v>
      </c>
      <c r="J20524" s="19">
        <f>Data[[#This Row],[Profit]]/Data[[#This Row],[Cost Price]]</f>
        <v>0.75415407854984884</v>
      </c>
      <c r="K20524" s="3">
        <v>10.95</v>
      </c>
      <c r="L20524">
        <v>1</v>
      </c>
      <c r="M20524" s="1">
        <f>_xlfn.XLOOKUP(Data[[#This Row],[Order ID]],Orders_dim[Order ID],Orders_dim[Order Date])</f>
        <v>41185</v>
      </c>
      <c r="N20524">
        <f>YEAR(_xlfn.MINIFS(Data[Order Date],Data[Customer ID],Data[[#This Row],[Customer ID]]))</f>
        <v>2011</v>
      </c>
    </row>
    <row r="20525" spans="1:14" x14ac:dyDescent="0.3">
      <c r="A20525" t="s">
        <v>25676</v>
      </c>
      <c r="B20525" t="s">
        <v>6549</v>
      </c>
      <c r="C20525" t="s">
        <v>25677</v>
      </c>
      <c r="D20525" s="2">
        <v>143.85599999999999</v>
      </c>
      <c r="E20525">
        <v>4</v>
      </c>
      <c r="F20525">
        <v>0.1</v>
      </c>
      <c r="G20525" s="3">
        <f>Data[[#This Row],[Sales]]/(1-Data[[#This Row],[Discount]])</f>
        <v>159.84</v>
      </c>
      <c r="H20525" s="3">
        <v>-6.5039999999999996</v>
      </c>
      <c r="I20525" s="3">
        <f>Data[[#This Row],[Sales]]-Data[[#This Row],[Profit]]</f>
        <v>150.35999999999999</v>
      </c>
      <c r="J20525" s="19">
        <f>Data[[#This Row],[Profit]]/Data[[#This Row],[Cost Price]]</f>
        <v>-4.32561851556265E-2</v>
      </c>
      <c r="K20525" s="3">
        <v>13.7</v>
      </c>
      <c r="L20525">
        <v>1</v>
      </c>
      <c r="M20525" s="1">
        <f>_xlfn.XLOOKUP(Data[[#This Row],[Order ID]],Orders_dim[Order ID],Orders_dim[Order Date])</f>
        <v>41750</v>
      </c>
      <c r="N20525">
        <f>YEAR(_xlfn.MINIFS(Data[Order Date],Data[Customer ID],Data[[#This Row],[Customer ID]]))</f>
        <v>2011</v>
      </c>
    </row>
    <row r="20526" spans="1:14" x14ac:dyDescent="0.3">
      <c r="A20526" t="s">
        <v>25678</v>
      </c>
      <c r="B20526" t="s">
        <v>6043</v>
      </c>
      <c r="C20526" t="s">
        <v>3129</v>
      </c>
      <c r="D20526" s="2">
        <v>256.74</v>
      </c>
      <c r="E20526">
        <v>2</v>
      </c>
      <c r="F20526">
        <v>0</v>
      </c>
      <c r="G20526" s="3">
        <f>Data[[#This Row],[Sales]]/(1-Data[[#This Row],[Discount]])</f>
        <v>256.74</v>
      </c>
      <c r="H20526" s="3">
        <v>110.34</v>
      </c>
      <c r="I20526" s="3">
        <f>Data[[#This Row],[Sales]]-Data[[#This Row],[Profit]]</f>
        <v>146.4</v>
      </c>
      <c r="J20526" s="19">
        <f>Data[[#This Row],[Profit]]/Data[[#This Row],[Cost Price]]</f>
        <v>0.75368852459016389</v>
      </c>
      <c r="K20526" s="3">
        <v>13.7</v>
      </c>
      <c r="L20526">
        <v>1</v>
      </c>
      <c r="M20526" s="1">
        <f>_xlfn.XLOOKUP(Data[[#This Row],[Order ID]],Orders_dim[Order ID],Orders_dim[Order Date])</f>
        <v>41865</v>
      </c>
      <c r="N20526">
        <f>YEAR(_xlfn.MINIFS(Data[Order Date],Data[Customer ID],Data[[#This Row],[Customer ID]]))</f>
        <v>2011</v>
      </c>
    </row>
    <row r="20527" spans="1:14" x14ac:dyDescent="0.3">
      <c r="A20527" t="s">
        <v>25679</v>
      </c>
      <c r="B20527" t="s">
        <v>2981</v>
      </c>
      <c r="C20527" t="s">
        <v>25680</v>
      </c>
      <c r="D20527" s="2">
        <v>116.39700000000001</v>
      </c>
      <c r="E20527">
        <v>9</v>
      </c>
      <c r="F20527">
        <v>0.1</v>
      </c>
      <c r="G20527" s="3">
        <f>Data[[#This Row],[Sales]]/(1-Data[[#This Row],[Discount]])</f>
        <v>129.33000000000001</v>
      </c>
      <c r="H20527" s="3">
        <v>24.327000000000002</v>
      </c>
      <c r="I20527" s="3">
        <f>Data[[#This Row],[Sales]]-Data[[#This Row],[Profit]]</f>
        <v>92.070000000000007</v>
      </c>
      <c r="J20527" s="19">
        <f>Data[[#This Row],[Profit]]/Data[[#This Row],[Cost Price]]</f>
        <v>0.26422287390029325</v>
      </c>
      <c r="K20527" s="3">
        <v>13.7</v>
      </c>
      <c r="L20527">
        <v>1</v>
      </c>
      <c r="M20527" s="1">
        <f>_xlfn.XLOOKUP(Data[[#This Row],[Order ID]],Orders_dim[Order ID],Orders_dim[Order Date])</f>
        <v>41884</v>
      </c>
      <c r="N20527">
        <f>YEAR(_xlfn.MINIFS(Data[Order Date],Data[Customer ID],Data[[#This Row],[Customer ID]]))</f>
        <v>2011</v>
      </c>
    </row>
    <row r="20528" spans="1:14" x14ac:dyDescent="0.3">
      <c r="A20528" t="s">
        <v>25681</v>
      </c>
      <c r="B20528" t="s">
        <v>4258</v>
      </c>
      <c r="C20528" t="s">
        <v>11069</v>
      </c>
      <c r="D20528" s="2">
        <v>347.80200000000002</v>
      </c>
      <c r="E20528">
        <v>7</v>
      </c>
      <c r="F20528">
        <v>0.3</v>
      </c>
      <c r="G20528" s="3">
        <f>Data[[#This Row],[Sales]]/(1-Data[[#This Row],[Discount]])</f>
        <v>496.86000000000007</v>
      </c>
      <c r="H20528" s="3">
        <v>-24.843</v>
      </c>
      <c r="I20528" s="3">
        <f>Data[[#This Row],[Sales]]-Data[[#This Row],[Profit]]</f>
        <v>372.64500000000004</v>
      </c>
      <c r="J20528" s="19">
        <f>Data[[#This Row],[Profit]]/Data[[#This Row],[Cost Price]]</f>
        <v>-6.6666666666666666E-2</v>
      </c>
      <c r="K20528" s="3">
        <v>13.7</v>
      </c>
      <c r="L20528">
        <v>1</v>
      </c>
      <c r="M20528" s="1">
        <f>_xlfn.XLOOKUP(Data[[#This Row],[Order ID]],Orders_dim[Order ID],Orders_dim[Order Date])</f>
        <v>41523</v>
      </c>
      <c r="N20528">
        <f>YEAR(_xlfn.MINIFS(Data[Order Date],Data[Customer ID],Data[[#This Row],[Customer ID]]))</f>
        <v>2011</v>
      </c>
    </row>
    <row r="20529" spans="1:14" x14ac:dyDescent="0.3">
      <c r="A20529" t="s">
        <v>25682</v>
      </c>
      <c r="B20529" t="s">
        <v>8682</v>
      </c>
      <c r="C20529" t="s">
        <v>20467</v>
      </c>
      <c r="D20529" s="2">
        <v>146.6</v>
      </c>
      <c r="E20529">
        <v>5</v>
      </c>
      <c r="F20529">
        <v>0</v>
      </c>
      <c r="G20529" s="3">
        <f>Data[[#This Row],[Sales]]/(1-Data[[#This Row],[Discount]])</f>
        <v>146.6</v>
      </c>
      <c r="H20529" s="3">
        <v>58.6</v>
      </c>
      <c r="I20529" s="3">
        <f>Data[[#This Row],[Sales]]-Data[[#This Row],[Profit]]</f>
        <v>88</v>
      </c>
      <c r="J20529" s="19">
        <f>Data[[#This Row],[Profit]]/Data[[#This Row],[Cost Price]]</f>
        <v>0.66590909090909089</v>
      </c>
      <c r="K20529" s="3">
        <v>13.7</v>
      </c>
      <c r="L20529">
        <v>1</v>
      </c>
      <c r="M20529" s="1">
        <f>_xlfn.XLOOKUP(Data[[#This Row],[Order ID]],Orders_dim[Order ID],Orders_dim[Order Date])</f>
        <v>41696</v>
      </c>
      <c r="N20529">
        <f>YEAR(_xlfn.MINIFS(Data[Order Date],Data[Customer ID],Data[[#This Row],[Customer ID]]))</f>
        <v>2011</v>
      </c>
    </row>
    <row r="20530" spans="1:14" x14ac:dyDescent="0.3">
      <c r="A20530" t="s">
        <v>25682</v>
      </c>
      <c r="B20530" t="s">
        <v>8682</v>
      </c>
      <c r="C20530" t="s">
        <v>22616</v>
      </c>
      <c r="D20530" s="2">
        <v>103.08</v>
      </c>
      <c r="E20530">
        <v>3</v>
      </c>
      <c r="F20530">
        <v>0</v>
      </c>
      <c r="G20530" s="3">
        <f>Data[[#This Row],[Sales]]/(1-Data[[#This Row],[Discount]])</f>
        <v>103.08</v>
      </c>
      <c r="H20530" s="3">
        <v>26.76</v>
      </c>
      <c r="I20530" s="3">
        <f>Data[[#This Row],[Sales]]-Data[[#This Row],[Profit]]</f>
        <v>76.319999999999993</v>
      </c>
      <c r="J20530" s="19">
        <f>Data[[#This Row],[Profit]]/Data[[#This Row],[Cost Price]]</f>
        <v>0.3506289308176101</v>
      </c>
      <c r="K20530" s="3">
        <v>9.07</v>
      </c>
      <c r="L20530">
        <v>1</v>
      </c>
      <c r="M20530" s="1">
        <f>_xlfn.XLOOKUP(Data[[#This Row],[Order ID]],Orders_dim[Order ID],Orders_dim[Order Date])</f>
        <v>41696</v>
      </c>
      <c r="N20530">
        <f>YEAR(_xlfn.MINIFS(Data[Order Date],Data[Customer ID],Data[[#This Row],[Customer ID]]))</f>
        <v>2011</v>
      </c>
    </row>
    <row r="20531" spans="1:14" x14ac:dyDescent="0.3">
      <c r="A20531" t="s">
        <v>25683</v>
      </c>
      <c r="B20531" t="s">
        <v>3919</v>
      </c>
      <c r="C20531" t="s">
        <v>25684</v>
      </c>
      <c r="D20531" s="2">
        <v>123.48</v>
      </c>
      <c r="E20531">
        <v>7</v>
      </c>
      <c r="F20531">
        <v>0</v>
      </c>
      <c r="G20531" s="3">
        <f>Data[[#This Row],[Sales]]/(1-Data[[#This Row],[Discount]])</f>
        <v>123.48</v>
      </c>
      <c r="H20531" s="3">
        <v>41.86</v>
      </c>
      <c r="I20531" s="3">
        <f>Data[[#This Row],[Sales]]-Data[[#This Row],[Profit]]</f>
        <v>81.62</v>
      </c>
      <c r="J20531" s="19">
        <f>Data[[#This Row],[Profit]]/Data[[#This Row],[Cost Price]]</f>
        <v>0.51286449399656941</v>
      </c>
      <c r="K20531" s="3">
        <v>13.7</v>
      </c>
      <c r="L20531">
        <v>1</v>
      </c>
      <c r="M20531" s="1">
        <f>_xlfn.XLOOKUP(Data[[#This Row],[Order ID]],Orders_dim[Order ID],Orders_dim[Order Date])</f>
        <v>41141</v>
      </c>
      <c r="N20531">
        <f>YEAR(_xlfn.MINIFS(Data[Order Date],Data[Customer ID],Data[[#This Row],[Customer ID]]))</f>
        <v>2011</v>
      </c>
    </row>
    <row r="20532" spans="1:14" x14ac:dyDescent="0.3">
      <c r="A20532" t="s">
        <v>25685</v>
      </c>
      <c r="B20532" t="s">
        <v>6340</v>
      </c>
      <c r="C20532" t="s">
        <v>15188</v>
      </c>
      <c r="D20532" s="2">
        <v>246.3</v>
      </c>
      <c r="E20532">
        <v>3</v>
      </c>
      <c r="F20532">
        <v>0</v>
      </c>
      <c r="G20532" s="3">
        <f>Data[[#This Row],[Sales]]/(1-Data[[#This Row],[Discount]])</f>
        <v>246.3</v>
      </c>
      <c r="H20532" s="3">
        <v>39.36</v>
      </c>
      <c r="I20532" s="3">
        <f>Data[[#This Row],[Sales]]-Data[[#This Row],[Profit]]</f>
        <v>206.94</v>
      </c>
      <c r="J20532" s="19">
        <f>Data[[#This Row],[Profit]]/Data[[#This Row],[Cost Price]]</f>
        <v>0.19020005798782255</v>
      </c>
      <c r="K20532" s="3">
        <v>13.69</v>
      </c>
      <c r="L20532">
        <v>1</v>
      </c>
      <c r="M20532" s="1">
        <f>_xlfn.XLOOKUP(Data[[#This Row],[Order ID]],Orders_dim[Order ID],Orders_dim[Order Date])</f>
        <v>41383</v>
      </c>
      <c r="N20532">
        <f>YEAR(_xlfn.MINIFS(Data[Order Date],Data[Customer ID],Data[[#This Row],[Customer ID]]))</f>
        <v>2011</v>
      </c>
    </row>
    <row r="20533" spans="1:14" x14ac:dyDescent="0.3">
      <c r="A20533" t="s">
        <v>25686</v>
      </c>
      <c r="B20533" t="s">
        <v>7370</v>
      </c>
      <c r="C20533" t="s">
        <v>11542</v>
      </c>
      <c r="D20533" s="2">
        <v>250.02</v>
      </c>
      <c r="E20533">
        <v>3</v>
      </c>
      <c r="F20533">
        <v>0</v>
      </c>
      <c r="G20533" s="3">
        <f>Data[[#This Row],[Sales]]/(1-Data[[#This Row],[Discount]])</f>
        <v>250.02</v>
      </c>
      <c r="H20533" s="3">
        <v>104.94</v>
      </c>
      <c r="I20533" s="3">
        <f>Data[[#This Row],[Sales]]-Data[[#This Row],[Profit]]</f>
        <v>145.08000000000001</v>
      </c>
      <c r="J20533" s="19">
        <f>Data[[#This Row],[Profit]]/Data[[#This Row],[Cost Price]]</f>
        <v>0.72332506203473934</v>
      </c>
      <c r="K20533" s="3">
        <v>13.69</v>
      </c>
      <c r="L20533">
        <v>1</v>
      </c>
      <c r="M20533" s="1">
        <f>_xlfn.XLOOKUP(Data[[#This Row],[Order ID]],Orders_dim[Order ID],Orders_dim[Order Date])</f>
        <v>40732</v>
      </c>
      <c r="N20533">
        <f>YEAR(_xlfn.MINIFS(Data[Order Date],Data[Customer ID],Data[[#This Row],[Customer ID]]))</f>
        <v>2011</v>
      </c>
    </row>
    <row r="20534" spans="1:14" x14ac:dyDescent="0.3">
      <c r="A20534" t="s">
        <v>25686</v>
      </c>
      <c r="B20534" t="s">
        <v>7370</v>
      </c>
      <c r="C20534" t="s">
        <v>26952</v>
      </c>
      <c r="D20534" s="2">
        <v>116.1</v>
      </c>
      <c r="E20534">
        <v>9</v>
      </c>
      <c r="F20534">
        <v>0</v>
      </c>
      <c r="G20534" s="3">
        <f>Data[[#This Row],[Sales]]/(1-Data[[#This Row],[Discount]])</f>
        <v>116.1</v>
      </c>
      <c r="H20534" s="3">
        <v>24.3</v>
      </c>
      <c r="I20534" s="3">
        <f>Data[[#This Row],[Sales]]-Data[[#This Row],[Profit]]</f>
        <v>91.8</v>
      </c>
      <c r="J20534" s="19">
        <f>Data[[#This Row],[Profit]]/Data[[#This Row],[Cost Price]]</f>
        <v>0.26470588235294118</v>
      </c>
      <c r="K20534" s="3">
        <v>11.82</v>
      </c>
      <c r="L20534">
        <v>1</v>
      </c>
      <c r="M20534" s="1">
        <f>_xlfn.XLOOKUP(Data[[#This Row],[Order ID]],Orders_dim[Order ID],Orders_dim[Order Date])</f>
        <v>40732</v>
      </c>
      <c r="N20534">
        <f>YEAR(_xlfn.MINIFS(Data[Order Date],Data[Customer ID],Data[[#This Row],[Customer ID]]))</f>
        <v>2011</v>
      </c>
    </row>
    <row r="20535" spans="1:14" x14ac:dyDescent="0.3">
      <c r="A20535" t="s">
        <v>25687</v>
      </c>
      <c r="B20535" t="s">
        <v>4805</v>
      </c>
      <c r="C20535" t="s">
        <v>18212</v>
      </c>
      <c r="D20535" s="2">
        <v>131.76</v>
      </c>
      <c r="E20535">
        <v>3</v>
      </c>
      <c r="F20535">
        <v>0</v>
      </c>
      <c r="G20535" s="3">
        <f>Data[[#This Row],[Sales]]/(1-Data[[#This Row],[Discount]])</f>
        <v>131.76</v>
      </c>
      <c r="H20535" s="3">
        <v>59.22</v>
      </c>
      <c r="I20535" s="3">
        <f>Data[[#This Row],[Sales]]-Data[[#This Row],[Profit]]</f>
        <v>72.539999999999992</v>
      </c>
      <c r="J20535" s="19">
        <f>Data[[#This Row],[Profit]]/Data[[#This Row],[Cost Price]]</f>
        <v>0.81637717121588094</v>
      </c>
      <c r="K20535" s="3">
        <v>13.69</v>
      </c>
      <c r="L20535">
        <v>1</v>
      </c>
      <c r="M20535" s="1">
        <f>_xlfn.XLOOKUP(Data[[#This Row],[Order ID]],Orders_dim[Order ID],Orders_dim[Order Date])</f>
        <v>41437</v>
      </c>
      <c r="N20535">
        <f>YEAR(_xlfn.MINIFS(Data[Order Date],Data[Customer ID],Data[[#This Row],[Customer ID]]))</f>
        <v>2011</v>
      </c>
    </row>
    <row r="20536" spans="1:14" x14ac:dyDescent="0.3">
      <c r="A20536" t="s">
        <v>25688</v>
      </c>
      <c r="B20536" t="s">
        <v>3281</v>
      </c>
      <c r="C20536" t="s">
        <v>12980</v>
      </c>
      <c r="D20536" s="2">
        <v>199.584</v>
      </c>
      <c r="E20536">
        <v>4</v>
      </c>
      <c r="F20536">
        <v>0.1</v>
      </c>
      <c r="G20536" s="3">
        <f>Data[[#This Row],[Sales]]/(1-Data[[#This Row],[Discount]])</f>
        <v>221.76</v>
      </c>
      <c r="H20536" s="3">
        <v>11.064</v>
      </c>
      <c r="I20536" s="3">
        <f>Data[[#This Row],[Sales]]-Data[[#This Row],[Profit]]</f>
        <v>188.52</v>
      </c>
      <c r="J20536" s="19">
        <f>Data[[#This Row],[Profit]]/Data[[#This Row],[Cost Price]]</f>
        <v>5.8688733290897514E-2</v>
      </c>
      <c r="K20536" s="3">
        <v>13.69</v>
      </c>
      <c r="L20536">
        <v>1</v>
      </c>
      <c r="M20536" s="1">
        <f>_xlfn.XLOOKUP(Data[[#This Row],[Order ID]],Orders_dim[Order ID],Orders_dim[Order Date])</f>
        <v>41962</v>
      </c>
      <c r="N20536">
        <f>YEAR(_xlfn.MINIFS(Data[Order Date],Data[Customer ID],Data[[#This Row],[Customer ID]]))</f>
        <v>2011</v>
      </c>
    </row>
    <row r="20537" spans="1:14" x14ac:dyDescent="0.3">
      <c r="A20537" t="s">
        <v>25690</v>
      </c>
      <c r="B20537" t="s">
        <v>7295</v>
      </c>
      <c r="C20537" t="s">
        <v>16718</v>
      </c>
      <c r="D20537" s="2">
        <v>116.04</v>
      </c>
      <c r="E20537">
        <v>3</v>
      </c>
      <c r="F20537">
        <v>0</v>
      </c>
      <c r="G20537" s="3">
        <f>Data[[#This Row],[Sales]]/(1-Data[[#This Row],[Discount]])</f>
        <v>116.04</v>
      </c>
      <c r="H20537" s="3">
        <v>26.64</v>
      </c>
      <c r="I20537" s="3">
        <f>Data[[#This Row],[Sales]]-Data[[#This Row],[Profit]]</f>
        <v>89.4</v>
      </c>
      <c r="J20537" s="19">
        <f>Data[[#This Row],[Profit]]/Data[[#This Row],[Cost Price]]</f>
        <v>0.29798657718120802</v>
      </c>
      <c r="K20537" s="3">
        <v>13.69</v>
      </c>
      <c r="L20537">
        <v>1</v>
      </c>
      <c r="M20537" s="1">
        <f>_xlfn.XLOOKUP(Data[[#This Row],[Order ID]],Orders_dim[Order ID],Orders_dim[Order Date])</f>
        <v>42001</v>
      </c>
      <c r="N20537">
        <f>YEAR(_xlfn.MINIFS(Data[Order Date],Data[Customer ID],Data[[#This Row],[Customer ID]]))</f>
        <v>2011</v>
      </c>
    </row>
    <row r="20538" spans="1:14" x14ac:dyDescent="0.3">
      <c r="A20538" t="s">
        <v>25690</v>
      </c>
      <c r="B20538" t="s">
        <v>7295</v>
      </c>
      <c r="C20538" t="s">
        <v>14845</v>
      </c>
      <c r="D20538" s="2">
        <v>124.08</v>
      </c>
      <c r="E20538">
        <v>4</v>
      </c>
      <c r="F20538">
        <v>0</v>
      </c>
      <c r="G20538" s="3">
        <f>Data[[#This Row],[Sales]]/(1-Data[[#This Row],[Discount]])</f>
        <v>124.08</v>
      </c>
      <c r="H20538" s="3">
        <v>0</v>
      </c>
      <c r="I20538" s="3">
        <f>Data[[#This Row],[Sales]]-Data[[#This Row],[Profit]]</f>
        <v>124.08</v>
      </c>
      <c r="J20538" s="19">
        <f>Data[[#This Row],[Profit]]/Data[[#This Row],[Cost Price]]</f>
        <v>0</v>
      </c>
      <c r="K20538" s="3">
        <v>12.19</v>
      </c>
      <c r="L20538">
        <v>1</v>
      </c>
      <c r="M20538" s="1">
        <f>_xlfn.XLOOKUP(Data[[#This Row],[Order ID]],Orders_dim[Order ID],Orders_dim[Order Date])</f>
        <v>42001</v>
      </c>
      <c r="N20538">
        <f>YEAR(_xlfn.MINIFS(Data[Order Date],Data[Customer ID],Data[[#This Row],[Customer ID]]))</f>
        <v>2011</v>
      </c>
    </row>
    <row r="20539" spans="1:14" x14ac:dyDescent="0.3">
      <c r="A20539" t="s">
        <v>25691</v>
      </c>
      <c r="B20539" t="s">
        <v>3957</v>
      </c>
      <c r="C20539" t="s">
        <v>23547</v>
      </c>
      <c r="D20539" s="2">
        <v>100.8</v>
      </c>
      <c r="E20539">
        <v>6</v>
      </c>
      <c r="F20539">
        <v>0</v>
      </c>
      <c r="G20539" s="3">
        <f>Data[[#This Row],[Sales]]/(1-Data[[#This Row],[Discount]])</f>
        <v>100.8</v>
      </c>
      <c r="H20539" s="3">
        <v>29.16</v>
      </c>
      <c r="I20539" s="3">
        <f>Data[[#This Row],[Sales]]-Data[[#This Row],[Profit]]</f>
        <v>71.64</v>
      </c>
      <c r="J20539" s="19">
        <f>Data[[#This Row],[Profit]]/Data[[#This Row],[Cost Price]]</f>
        <v>0.40703517587939697</v>
      </c>
      <c r="K20539" s="3">
        <v>13.68</v>
      </c>
      <c r="L20539">
        <v>1</v>
      </c>
      <c r="M20539" s="1">
        <f>_xlfn.XLOOKUP(Data[[#This Row],[Order ID]],Orders_dim[Order ID],Orders_dim[Order Date])</f>
        <v>41590</v>
      </c>
      <c r="N20539">
        <f>YEAR(_xlfn.MINIFS(Data[Order Date],Data[Customer ID],Data[[#This Row],[Customer ID]]))</f>
        <v>2011</v>
      </c>
    </row>
    <row r="20540" spans="1:14" x14ac:dyDescent="0.3">
      <c r="A20540" t="s">
        <v>25692</v>
      </c>
      <c r="B20540" t="s">
        <v>2499</v>
      </c>
      <c r="C20540" t="s">
        <v>16966</v>
      </c>
      <c r="D20540" s="2">
        <v>135.0573</v>
      </c>
      <c r="E20540">
        <v>7</v>
      </c>
      <c r="F20540">
        <v>0.27</v>
      </c>
      <c r="G20540" s="3">
        <f>Data[[#This Row],[Sales]]/(1-Data[[#This Row],[Discount]])</f>
        <v>185.01</v>
      </c>
      <c r="H20540" s="3">
        <v>-9.4227000000000007</v>
      </c>
      <c r="I20540" s="3">
        <f>Data[[#This Row],[Sales]]-Data[[#This Row],[Profit]]</f>
        <v>144.47999999999999</v>
      </c>
      <c r="J20540" s="19">
        <f>Data[[#This Row],[Profit]]/Data[[#This Row],[Cost Price]]</f>
        <v>-6.5218023255813967E-2</v>
      </c>
      <c r="K20540" s="3">
        <v>13.68</v>
      </c>
      <c r="L20540">
        <v>1</v>
      </c>
      <c r="M20540" s="1">
        <f>_xlfn.XLOOKUP(Data[[#This Row],[Order ID]],Orders_dim[Order ID],Orders_dim[Order Date])</f>
        <v>41172</v>
      </c>
      <c r="N20540">
        <f>YEAR(_xlfn.MINIFS(Data[Order Date],Data[Customer ID],Data[[#This Row],[Customer ID]]))</f>
        <v>2011</v>
      </c>
    </row>
    <row r="20541" spans="1:14" x14ac:dyDescent="0.3">
      <c r="A20541" t="s">
        <v>25694</v>
      </c>
      <c r="B20541" t="s">
        <v>1354</v>
      </c>
      <c r="C20541" t="s">
        <v>21603</v>
      </c>
      <c r="D20541" s="2">
        <v>217.89</v>
      </c>
      <c r="E20541">
        <v>5</v>
      </c>
      <c r="F20541">
        <v>0.1</v>
      </c>
      <c r="G20541" s="3">
        <f>Data[[#This Row],[Sales]]/(1-Data[[#This Row],[Discount]])</f>
        <v>242.09999999999997</v>
      </c>
      <c r="H20541" s="3">
        <v>-9.81</v>
      </c>
      <c r="I20541" s="3">
        <f>Data[[#This Row],[Sales]]-Data[[#This Row],[Profit]]</f>
        <v>227.7</v>
      </c>
      <c r="J20541" s="19">
        <f>Data[[#This Row],[Profit]]/Data[[#This Row],[Cost Price]]</f>
        <v>-4.3083003952569171E-2</v>
      </c>
      <c r="K20541" s="3">
        <v>13.67</v>
      </c>
      <c r="L20541">
        <v>1</v>
      </c>
      <c r="M20541" s="1">
        <f>_xlfn.XLOOKUP(Data[[#This Row],[Order ID]],Orders_dim[Order ID],Orders_dim[Order Date])</f>
        <v>40844</v>
      </c>
      <c r="N20541">
        <f>YEAR(_xlfn.MINIFS(Data[Order Date],Data[Customer ID],Data[[#This Row],[Customer ID]]))</f>
        <v>2011</v>
      </c>
    </row>
    <row r="20542" spans="1:14" x14ac:dyDescent="0.3">
      <c r="A20542" t="s">
        <v>25695</v>
      </c>
      <c r="B20542" t="s">
        <v>7469</v>
      </c>
      <c r="C20542" t="s">
        <v>12078</v>
      </c>
      <c r="D20542" s="2">
        <v>153.65700000000001</v>
      </c>
      <c r="E20542">
        <v>3</v>
      </c>
      <c r="F20542">
        <v>0.1</v>
      </c>
      <c r="G20542" s="3">
        <f>Data[[#This Row],[Sales]]/(1-Data[[#This Row],[Discount]])</f>
        <v>170.73000000000002</v>
      </c>
      <c r="H20542" s="3">
        <v>63.116999999999997</v>
      </c>
      <c r="I20542" s="3">
        <f>Data[[#This Row],[Sales]]-Data[[#This Row],[Profit]]</f>
        <v>90.54000000000002</v>
      </c>
      <c r="J20542" s="19">
        <f>Data[[#This Row],[Profit]]/Data[[#This Row],[Cost Price]]</f>
        <v>0.69711729622266383</v>
      </c>
      <c r="K20542" s="3">
        <v>13.67</v>
      </c>
      <c r="L20542">
        <v>1</v>
      </c>
      <c r="M20542" s="1">
        <f>_xlfn.XLOOKUP(Data[[#This Row],[Order ID]],Orders_dim[Order ID],Orders_dim[Order Date])</f>
        <v>41955</v>
      </c>
      <c r="N20542">
        <f>YEAR(_xlfn.MINIFS(Data[Order Date],Data[Customer ID],Data[[#This Row],[Customer ID]]))</f>
        <v>2011</v>
      </c>
    </row>
    <row r="20543" spans="1:14" x14ac:dyDescent="0.3">
      <c r="A20543" t="s">
        <v>25696</v>
      </c>
      <c r="B20543" t="s">
        <v>4044</v>
      </c>
      <c r="C20543" t="s">
        <v>16566</v>
      </c>
      <c r="D20543" s="2">
        <v>108.42</v>
      </c>
      <c r="E20543">
        <v>2</v>
      </c>
      <c r="F20543">
        <v>0</v>
      </c>
      <c r="G20543" s="3">
        <f>Data[[#This Row],[Sales]]/(1-Data[[#This Row],[Discount]])</f>
        <v>108.42</v>
      </c>
      <c r="H20543" s="3">
        <v>47.7</v>
      </c>
      <c r="I20543" s="3">
        <f>Data[[#This Row],[Sales]]-Data[[#This Row],[Profit]]</f>
        <v>60.72</v>
      </c>
      <c r="J20543" s="19">
        <f>Data[[#This Row],[Profit]]/Data[[#This Row],[Cost Price]]</f>
        <v>0.78557312252964429</v>
      </c>
      <c r="K20543" s="3">
        <v>13.67</v>
      </c>
      <c r="L20543">
        <v>1</v>
      </c>
      <c r="M20543" s="1">
        <f>_xlfn.XLOOKUP(Data[[#This Row],[Order ID]],Orders_dim[Order ID],Orders_dim[Order Date])</f>
        <v>41403</v>
      </c>
      <c r="N20543">
        <f>YEAR(_xlfn.MINIFS(Data[Order Date],Data[Customer ID],Data[[#This Row],[Customer ID]]))</f>
        <v>2011</v>
      </c>
    </row>
    <row r="20544" spans="1:14" x14ac:dyDescent="0.3">
      <c r="A20544" t="s">
        <v>25697</v>
      </c>
      <c r="B20544" t="s">
        <v>10909</v>
      </c>
      <c r="C20544" t="s">
        <v>25698</v>
      </c>
      <c r="D20544" s="2">
        <v>199.8</v>
      </c>
      <c r="E20544">
        <v>10</v>
      </c>
      <c r="F20544">
        <v>0</v>
      </c>
      <c r="G20544" s="3">
        <f>Data[[#This Row],[Sales]]/(1-Data[[#This Row],[Discount]])</f>
        <v>199.8</v>
      </c>
      <c r="H20544" s="3">
        <v>71.927999999999997</v>
      </c>
      <c r="I20544" s="3">
        <f>Data[[#This Row],[Sales]]-Data[[#This Row],[Profit]]</f>
        <v>127.87200000000001</v>
      </c>
      <c r="J20544" s="19">
        <f>Data[[#This Row],[Profit]]/Data[[#This Row],[Cost Price]]</f>
        <v>0.56249999999999989</v>
      </c>
      <c r="K20544" s="3">
        <v>13.67</v>
      </c>
      <c r="L20544">
        <v>1</v>
      </c>
      <c r="M20544" s="1">
        <f>_xlfn.XLOOKUP(Data[[#This Row],[Order ID]],Orders_dim[Order ID],Orders_dim[Order Date])</f>
        <v>41907</v>
      </c>
      <c r="N20544">
        <f>YEAR(_xlfn.MINIFS(Data[Order Date],Data[Customer ID],Data[[#This Row],[Customer ID]]))</f>
        <v>2011</v>
      </c>
    </row>
    <row r="20545" spans="1:14" x14ac:dyDescent="0.3">
      <c r="A20545" t="s">
        <v>25700</v>
      </c>
      <c r="B20545" t="s">
        <v>1707</v>
      </c>
      <c r="C20545" t="s">
        <v>8586</v>
      </c>
      <c r="D20545" s="2">
        <v>175.92</v>
      </c>
      <c r="E20545">
        <v>3</v>
      </c>
      <c r="F20545">
        <v>0</v>
      </c>
      <c r="G20545" s="3">
        <f>Data[[#This Row],[Sales]]/(1-Data[[#This Row],[Discount]])</f>
        <v>175.92</v>
      </c>
      <c r="H20545" s="3">
        <v>82.68</v>
      </c>
      <c r="I20545" s="3">
        <f>Data[[#This Row],[Sales]]-Data[[#This Row],[Profit]]</f>
        <v>93.239999999999981</v>
      </c>
      <c r="J20545" s="19">
        <f>Data[[#This Row],[Profit]]/Data[[#This Row],[Cost Price]]</f>
        <v>0.88674388674388704</v>
      </c>
      <c r="K20545" s="3">
        <v>13.66</v>
      </c>
      <c r="L20545">
        <v>1</v>
      </c>
      <c r="M20545" s="1">
        <f>_xlfn.XLOOKUP(Data[[#This Row],[Order ID]],Orders_dim[Order ID],Orders_dim[Order Date])</f>
        <v>41895</v>
      </c>
      <c r="N20545">
        <f>YEAR(_xlfn.MINIFS(Data[Order Date],Data[Customer ID],Data[[#This Row],[Customer ID]]))</f>
        <v>2011</v>
      </c>
    </row>
    <row r="20546" spans="1:14" x14ac:dyDescent="0.3">
      <c r="A20546" t="s">
        <v>25700</v>
      </c>
      <c r="B20546" t="s">
        <v>1707</v>
      </c>
      <c r="C20546" t="s">
        <v>21627</v>
      </c>
      <c r="D20546" s="2">
        <v>190.44</v>
      </c>
      <c r="E20546">
        <v>2</v>
      </c>
      <c r="F20546">
        <v>0</v>
      </c>
      <c r="G20546" s="3">
        <f>Data[[#This Row],[Sales]]/(1-Data[[#This Row],[Discount]])</f>
        <v>190.44</v>
      </c>
      <c r="H20546" s="3">
        <v>0</v>
      </c>
      <c r="I20546" s="3">
        <f>Data[[#This Row],[Sales]]-Data[[#This Row],[Profit]]</f>
        <v>190.44</v>
      </c>
      <c r="J20546" s="19">
        <f>Data[[#This Row],[Profit]]/Data[[#This Row],[Cost Price]]</f>
        <v>0</v>
      </c>
      <c r="K20546" s="3">
        <v>11.05</v>
      </c>
      <c r="L20546">
        <v>1</v>
      </c>
      <c r="M20546" s="1">
        <f>_xlfn.XLOOKUP(Data[[#This Row],[Order ID]],Orders_dim[Order ID],Orders_dim[Order Date])</f>
        <v>41895</v>
      </c>
      <c r="N20546">
        <f>YEAR(_xlfn.MINIFS(Data[Order Date],Data[Customer ID],Data[[#This Row],[Customer ID]]))</f>
        <v>2011</v>
      </c>
    </row>
    <row r="20547" spans="1:14" x14ac:dyDescent="0.3">
      <c r="A20547" t="s">
        <v>794</v>
      </c>
      <c r="B20547" t="s">
        <v>6340</v>
      </c>
      <c r="C20547" t="s">
        <v>19114</v>
      </c>
      <c r="D20547" s="2">
        <v>137.24</v>
      </c>
      <c r="E20547">
        <v>5</v>
      </c>
      <c r="F20547">
        <v>0.2</v>
      </c>
      <c r="G20547" s="3">
        <f>Data[[#This Row],[Sales]]/(1-Data[[#This Row],[Discount]])</f>
        <v>171.55</v>
      </c>
      <c r="H20547" s="3">
        <v>46.3185</v>
      </c>
      <c r="I20547" s="3">
        <f>Data[[#This Row],[Sales]]-Data[[#This Row],[Profit]]</f>
        <v>90.921500000000009</v>
      </c>
      <c r="J20547" s="19">
        <f>Data[[#This Row],[Profit]]/Data[[#This Row],[Cost Price]]</f>
        <v>0.50943396226415094</v>
      </c>
      <c r="K20547" s="3">
        <v>13.66</v>
      </c>
      <c r="L20547">
        <v>1</v>
      </c>
      <c r="M20547" s="1">
        <f>_xlfn.XLOOKUP(Data[[#This Row],[Order ID]],Orders_dim[Order ID],Orders_dim[Order Date])</f>
        <v>40803</v>
      </c>
      <c r="N20547">
        <f>YEAR(_xlfn.MINIFS(Data[Order Date],Data[Customer ID],Data[[#This Row],[Customer ID]]))</f>
        <v>2011</v>
      </c>
    </row>
    <row r="20548" spans="1:14" x14ac:dyDescent="0.3">
      <c r="A20548" t="s">
        <v>25704</v>
      </c>
      <c r="B20548" t="s">
        <v>3642</v>
      </c>
      <c r="C20548" t="s">
        <v>25705</v>
      </c>
      <c r="D20548" s="2">
        <v>155.88</v>
      </c>
      <c r="E20548">
        <v>6</v>
      </c>
      <c r="F20548">
        <v>0</v>
      </c>
      <c r="G20548" s="3">
        <f>Data[[#This Row],[Sales]]/(1-Data[[#This Row],[Discount]])</f>
        <v>155.88</v>
      </c>
      <c r="H20548" s="3">
        <v>54.558</v>
      </c>
      <c r="I20548" s="3">
        <f>Data[[#This Row],[Sales]]-Data[[#This Row],[Profit]]</f>
        <v>101.322</v>
      </c>
      <c r="J20548" s="19">
        <f>Data[[#This Row],[Profit]]/Data[[#This Row],[Cost Price]]</f>
        <v>0.53846153846153844</v>
      </c>
      <c r="K20548" s="3">
        <v>13.66</v>
      </c>
      <c r="L20548">
        <v>1</v>
      </c>
      <c r="M20548" s="1">
        <f>_xlfn.XLOOKUP(Data[[#This Row],[Order ID]],Orders_dim[Order ID],Orders_dim[Order Date])</f>
        <v>41852</v>
      </c>
      <c r="N20548">
        <f>YEAR(_xlfn.MINIFS(Data[Order Date],Data[Customer ID],Data[[#This Row],[Customer ID]]))</f>
        <v>2011</v>
      </c>
    </row>
    <row r="20549" spans="1:14" x14ac:dyDescent="0.3">
      <c r="A20549" t="s">
        <v>25707</v>
      </c>
      <c r="B20549" t="s">
        <v>4039</v>
      </c>
      <c r="C20549" t="s">
        <v>12528</v>
      </c>
      <c r="D20549" s="2">
        <v>241.42400000000001</v>
      </c>
      <c r="E20549">
        <v>2</v>
      </c>
      <c r="F20549">
        <v>0.2</v>
      </c>
      <c r="G20549" s="3">
        <f>Data[[#This Row],[Sales]]/(1-Data[[#This Row],[Discount]])</f>
        <v>301.77999999999997</v>
      </c>
      <c r="H20549" s="3">
        <v>-36.2136</v>
      </c>
      <c r="I20549" s="3">
        <f>Data[[#This Row],[Sales]]-Data[[#This Row],[Profit]]</f>
        <v>277.63760000000002</v>
      </c>
      <c r="J20549" s="19">
        <f>Data[[#This Row],[Profit]]/Data[[#This Row],[Cost Price]]</f>
        <v>-0.13043478260869565</v>
      </c>
      <c r="K20549" s="3">
        <v>13.66</v>
      </c>
      <c r="L20549">
        <v>1</v>
      </c>
      <c r="M20549" s="1">
        <f>_xlfn.XLOOKUP(Data[[#This Row],[Order ID]],Orders_dim[Order ID],Orders_dim[Order Date])</f>
        <v>41954</v>
      </c>
      <c r="N20549">
        <f>YEAR(_xlfn.MINIFS(Data[Order Date],Data[Customer ID],Data[[#This Row],[Customer ID]]))</f>
        <v>2011</v>
      </c>
    </row>
    <row r="20550" spans="1:14" x14ac:dyDescent="0.3">
      <c r="A20550" t="s">
        <v>25708</v>
      </c>
      <c r="B20550" t="s">
        <v>2309</v>
      </c>
      <c r="C20550" t="s">
        <v>11032</v>
      </c>
      <c r="D20550" s="2">
        <v>58.176000000000002</v>
      </c>
      <c r="E20550">
        <v>4</v>
      </c>
      <c r="F20550">
        <v>0.2</v>
      </c>
      <c r="G20550" s="3">
        <f>Data[[#This Row],[Sales]]/(1-Data[[#This Row],[Discount]])</f>
        <v>72.72</v>
      </c>
      <c r="H20550" s="3">
        <v>12.336</v>
      </c>
      <c r="I20550" s="3">
        <f>Data[[#This Row],[Sales]]-Data[[#This Row],[Profit]]</f>
        <v>45.84</v>
      </c>
      <c r="J20550" s="19">
        <f>Data[[#This Row],[Profit]]/Data[[#This Row],[Cost Price]]</f>
        <v>0.26910994764397905</v>
      </c>
      <c r="K20550" s="3">
        <v>13.66</v>
      </c>
      <c r="L20550">
        <v>1</v>
      </c>
      <c r="M20550" s="1">
        <f>_xlfn.XLOOKUP(Data[[#This Row],[Order ID]],Orders_dim[Order ID],Orders_dim[Order Date])</f>
        <v>41461</v>
      </c>
      <c r="N20550">
        <f>YEAR(_xlfn.MINIFS(Data[Order Date],Data[Customer ID],Data[[#This Row],[Customer ID]]))</f>
        <v>2011</v>
      </c>
    </row>
    <row r="20551" spans="1:14" x14ac:dyDescent="0.3">
      <c r="A20551" t="s">
        <v>25709</v>
      </c>
      <c r="B20551" t="s">
        <v>5941</v>
      </c>
      <c r="C20551" t="s">
        <v>25710</v>
      </c>
      <c r="D20551" s="2">
        <v>35.088000000000001</v>
      </c>
      <c r="E20551">
        <v>2</v>
      </c>
      <c r="F20551">
        <v>0.4</v>
      </c>
      <c r="G20551" s="3">
        <f>Data[[#This Row],[Sales]]/(1-Data[[#This Row],[Discount]])</f>
        <v>58.480000000000004</v>
      </c>
      <c r="H20551" s="3">
        <v>4.0880000000000001</v>
      </c>
      <c r="I20551" s="3">
        <f>Data[[#This Row],[Sales]]-Data[[#This Row],[Profit]]</f>
        <v>31</v>
      </c>
      <c r="J20551" s="19">
        <f>Data[[#This Row],[Profit]]/Data[[#This Row],[Cost Price]]</f>
        <v>0.13187096774193549</v>
      </c>
      <c r="K20551" s="3">
        <v>13.65</v>
      </c>
      <c r="L20551">
        <v>1</v>
      </c>
      <c r="M20551" s="1">
        <f>_xlfn.XLOOKUP(Data[[#This Row],[Order ID]],Orders_dim[Order ID],Orders_dim[Order Date])</f>
        <v>40980</v>
      </c>
      <c r="N20551">
        <f>YEAR(_xlfn.MINIFS(Data[Order Date],Data[Customer ID],Data[[#This Row],[Customer ID]]))</f>
        <v>2011</v>
      </c>
    </row>
    <row r="20552" spans="1:14" x14ac:dyDescent="0.3">
      <c r="A20552" t="s">
        <v>25711</v>
      </c>
      <c r="B20552" t="s">
        <v>3627</v>
      </c>
      <c r="C20552" t="s">
        <v>13643</v>
      </c>
      <c r="D20552" s="2">
        <v>85.481999999999999</v>
      </c>
      <c r="E20552">
        <v>2</v>
      </c>
      <c r="F20552">
        <v>0.1</v>
      </c>
      <c r="G20552" s="3">
        <f>Data[[#This Row],[Sales]]/(1-Data[[#This Row],[Discount]])</f>
        <v>94.98</v>
      </c>
      <c r="H20552" s="3">
        <v>-1.9379999999999999</v>
      </c>
      <c r="I20552" s="3">
        <f>Data[[#This Row],[Sales]]-Data[[#This Row],[Profit]]</f>
        <v>87.42</v>
      </c>
      <c r="J20552" s="19">
        <f>Data[[#This Row],[Profit]]/Data[[#This Row],[Cost Price]]</f>
        <v>-2.2168840082361016E-2</v>
      </c>
      <c r="K20552" s="3">
        <v>13.65</v>
      </c>
      <c r="L20552">
        <v>1</v>
      </c>
      <c r="M20552" s="1">
        <f>_xlfn.XLOOKUP(Data[[#This Row],[Order ID]],Orders_dim[Order ID],Orders_dim[Order Date])</f>
        <v>40996</v>
      </c>
      <c r="N20552">
        <f>YEAR(_xlfn.MINIFS(Data[Order Date],Data[Customer ID],Data[[#This Row],[Customer ID]]))</f>
        <v>2011</v>
      </c>
    </row>
    <row r="20553" spans="1:14" x14ac:dyDescent="0.3">
      <c r="A20553" t="s">
        <v>25711</v>
      </c>
      <c r="B20553" t="s">
        <v>3627</v>
      </c>
      <c r="C20553" t="s">
        <v>21153</v>
      </c>
      <c r="D20553" s="2">
        <v>66.959999999999994</v>
      </c>
      <c r="E20553">
        <v>4</v>
      </c>
      <c r="F20553">
        <v>0</v>
      </c>
      <c r="G20553" s="3">
        <f>Data[[#This Row],[Sales]]/(1-Data[[#This Row],[Discount]])</f>
        <v>66.959999999999994</v>
      </c>
      <c r="H20553" s="3">
        <v>8.64</v>
      </c>
      <c r="I20553" s="3">
        <f>Data[[#This Row],[Sales]]-Data[[#This Row],[Profit]]</f>
        <v>58.319999999999993</v>
      </c>
      <c r="J20553" s="19">
        <f>Data[[#This Row],[Profit]]/Data[[#This Row],[Cost Price]]</f>
        <v>0.14814814814814817</v>
      </c>
      <c r="K20553" s="3">
        <v>12.59</v>
      </c>
      <c r="L20553">
        <v>1</v>
      </c>
      <c r="M20553" s="1">
        <f>_xlfn.XLOOKUP(Data[[#This Row],[Order ID]],Orders_dim[Order ID],Orders_dim[Order Date])</f>
        <v>40996</v>
      </c>
      <c r="N20553">
        <f>YEAR(_xlfn.MINIFS(Data[Order Date],Data[Customer ID],Data[[#This Row],[Customer ID]]))</f>
        <v>2011</v>
      </c>
    </row>
    <row r="20554" spans="1:14" x14ac:dyDescent="0.3">
      <c r="A20554" t="s">
        <v>25712</v>
      </c>
      <c r="B20554" t="s">
        <v>18977</v>
      </c>
      <c r="C20554" t="s">
        <v>14631</v>
      </c>
      <c r="D20554" s="2">
        <v>166.74</v>
      </c>
      <c r="E20554">
        <v>1</v>
      </c>
      <c r="F20554">
        <v>0</v>
      </c>
      <c r="G20554" s="3">
        <f>Data[[#This Row],[Sales]]/(1-Data[[#This Row],[Discount]])</f>
        <v>166.74</v>
      </c>
      <c r="H20554" s="3">
        <v>24.99</v>
      </c>
      <c r="I20554" s="3">
        <f>Data[[#This Row],[Sales]]-Data[[#This Row],[Profit]]</f>
        <v>141.75</v>
      </c>
      <c r="J20554" s="19">
        <f>Data[[#This Row],[Profit]]/Data[[#This Row],[Cost Price]]</f>
        <v>0.17629629629629628</v>
      </c>
      <c r="K20554" s="3">
        <v>13.65</v>
      </c>
      <c r="L20554">
        <v>1</v>
      </c>
      <c r="M20554" s="1">
        <f>_xlfn.XLOOKUP(Data[[#This Row],[Order ID]],Orders_dim[Order ID],Orders_dim[Order Date])</f>
        <v>41632</v>
      </c>
      <c r="N20554">
        <f>YEAR(_xlfn.MINIFS(Data[Order Date],Data[Customer ID],Data[[#This Row],[Customer ID]]))</f>
        <v>2012</v>
      </c>
    </row>
    <row r="20555" spans="1:14" x14ac:dyDescent="0.3">
      <c r="A20555" t="s">
        <v>987</v>
      </c>
      <c r="B20555" t="s">
        <v>6476</v>
      </c>
      <c r="C20555" t="s">
        <v>14050</v>
      </c>
      <c r="D20555" s="2">
        <v>152.22</v>
      </c>
      <c r="E20555">
        <v>3</v>
      </c>
      <c r="F20555">
        <v>0</v>
      </c>
      <c r="G20555" s="3">
        <f>Data[[#This Row],[Sales]]/(1-Data[[#This Row],[Discount]])</f>
        <v>152.22</v>
      </c>
      <c r="H20555" s="3">
        <v>25.86</v>
      </c>
      <c r="I20555" s="3">
        <f>Data[[#This Row],[Sales]]-Data[[#This Row],[Profit]]</f>
        <v>126.36</v>
      </c>
      <c r="J20555" s="19">
        <f>Data[[#This Row],[Profit]]/Data[[#This Row],[Cost Price]]</f>
        <v>0.204653371320038</v>
      </c>
      <c r="K20555" s="3">
        <v>13.65</v>
      </c>
      <c r="L20555">
        <v>1</v>
      </c>
      <c r="M20555" s="1">
        <f>_xlfn.XLOOKUP(Data[[#This Row],[Order ID]],Orders_dim[Order ID],Orders_dim[Order Date])</f>
        <v>41087</v>
      </c>
      <c r="N20555">
        <f>YEAR(_xlfn.MINIFS(Data[Order Date],Data[Customer ID],Data[[#This Row],[Customer ID]]))</f>
        <v>2011</v>
      </c>
    </row>
    <row r="20556" spans="1:14" x14ac:dyDescent="0.3">
      <c r="A20556" t="s">
        <v>25713</v>
      </c>
      <c r="B20556" t="s">
        <v>6059</v>
      </c>
      <c r="C20556" t="s">
        <v>8590</v>
      </c>
      <c r="D20556" s="2">
        <v>231.417</v>
      </c>
      <c r="E20556">
        <v>3</v>
      </c>
      <c r="F20556">
        <v>0.1</v>
      </c>
      <c r="G20556" s="3">
        <f>Data[[#This Row],[Sales]]/(1-Data[[#This Row],[Discount]])</f>
        <v>257.13</v>
      </c>
      <c r="H20556" s="3">
        <v>95.066999999999993</v>
      </c>
      <c r="I20556" s="3">
        <f>Data[[#This Row],[Sales]]-Data[[#This Row],[Profit]]</f>
        <v>136.35000000000002</v>
      </c>
      <c r="J20556" s="19">
        <f>Data[[#This Row],[Profit]]/Data[[#This Row],[Cost Price]]</f>
        <v>0.69722772277227707</v>
      </c>
      <c r="K20556" s="3">
        <v>13.64</v>
      </c>
      <c r="L20556">
        <v>1</v>
      </c>
      <c r="M20556" s="1">
        <f>_xlfn.XLOOKUP(Data[[#This Row],[Order ID]],Orders_dim[Order ID],Orders_dim[Order Date])</f>
        <v>40868</v>
      </c>
      <c r="N20556">
        <f>YEAR(_xlfn.MINIFS(Data[Order Date],Data[Customer ID],Data[[#This Row],[Customer ID]]))</f>
        <v>2011</v>
      </c>
    </row>
    <row r="20557" spans="1:14" x14ac:dyDescent="0.3">
      <c r="A20557" t="s">
        <v>25714</v>
      </c>
      <c r="B20557" t="s">
        <v>7995</v>
      </c>
      <c r="C20557" t="s">
        <v>14126</v>
      </c>
      <c r="D20557" s="2">
        <v>155.05199999999999</v>
      </c>
      <c r="E20557">
        <v>1</v>
      </c>
      <c r="F20557">
        <v>0.6</v>
      </c>
      <c r="G20557" s="3">
        <f>Data[[#This Row],[Sales]]/(1-Data[[#This Row],[Discount]])</f>
        <v>387.62999999999994</v>
      </c>
      <c r="H20557" s="3">
        <v>-228.708</v>
      </c>
      <c r="I20557" s="3">
        <f>Data[[#This Row],[Sales]]-Data[[#This Row],[Profit]]</f>
        <v>383.76</v>
      </c>
      <c r="J20557" s="19">
        <f>Data[[#This Row],[Profit]]/Data[[#This Row],[Cost Price]]</f>
        <v>-0.59596622889305817</v>
      </c>
      <c r="K20557" s="3">
        <v>13.64</v>
      </c>
      <c r="L20557">
        <v>1</v>
      </c>
      <c r="M20557" s="1">
        <f>_xlfn.XLOOKUP(Data[[#This Row],[Order ID]],Orders_dim[Order ID],Orders_dim[Order Date])</f>
        <v>41849</v>
      </c>
      <c r="N20557">
        <f>YEAR(_xlfn.MINIFS(Data[Order Date],Data[Customer ID],Data[[#This Row],[Customer ID]]))</f>
        <v>2011</v>
      </c>
    </row>
    <row r="20558" spans="1:14" x14ac:dyDescent="0.3">
      <c r="A20558" t="s">
        <v>25716</v>
      </c>
      <c r="B20558" t="s">
        <v>3452</v>
      </c>
      <c r="C20558" t="s">
        <v>14755</v>
      </c>
      <c r="D20558" s="2">
        <v>149.31</v>
      </c>
      <c r="E20558">
        <v>6</v>
      </c>
      <c r="F20558">
        <v>0.5</v>
      </c>
      <c r="G20558" s="3">
        <f>Data[[#This Row],[Sales]]/(1-Data[[#This Row],[Discount]])</f>
        <v>298.62</v>
      </c>
      <c r="H20558" s="3">
        <v>-65.790000000000006</v>
      </c>
      <c r="I20558" s="3">
        <f>Data[[#This Row],[Sales]]-Data[[#This Row],[Profit]]</f>
        <v>215.10000000000002</v>
      </c>
      <c r="J20558" s="19">
        <f>Data[[#This Row],[Profit]]/Data[[#This Row],[Cost Price]]</f>
        <v>-0.30585774058577403</v>
      </c>
      <c r="K20558" s="3">
        <v>13.63</v>
      </c>
      <c r="L20558">
        <v>1</v>
      </c>
      <c r="M20558" s="1">
        <f>_xlfn.XLOOKUP(Data[[#This Row],[Order ID]],Orders_dim[Order ID],Orders_dim[Order Date])</f>
        <v>41238</v>
      </c>
      <c r="N20558">
        <f>YEAR(_xlfn.MINIFS(Data[Order Date],Data[Customer ID],Data[[#This Row],[Customer ID]]))</f>
        <v>2011</v>
      </c>
    </row>
    <row r="20559" spans="1:14" x14ac:dyDescent="0.3">
      <c r="A20559" t="s">
        <v>25717</v>
      </c>
      <c r="B20559" t="s">
        <v>3102</v>
      </c>
      <c r="C20559" t="s">
        <v>8795</v>
      </c>
      <c r="D20559" s="2">
        <v>71.040000000000006</v>
      </c>
      <c r="E20559">
        <v>1</v>
      </c>
      <c r="F20559">
        <v>0.5</v>
      </c>
      <c r="G20559" s="3">
        <f>Data[[#This Row],[Sales]]/(1-Data[[#This Row],[Discount]])</f>
        <v>142.08000000000001</v>
      </c>
      <c r="H20559" s="3">
        <v>-59.7</v>
      </c>
      <c r="I20559" s="3">
        <f>Data[[#This Row],[Sales]]-Data[[#This Row],[Profit]]</f>
        <v>130.74</v>
      </c>
      <c r="J20559" s="19">
        <f>Data[[#This Row],[Profit]]/Data[[#This Row],[Cost Price]]</f>
        <v>-0.45663148233134465</v>
      </c>
      <c r="K20559" s="3">
        <v>13.63</v>
      </c>
      <c r="L20559">
        <v>1</v>
      </c>
      <c r="M20559" s="1">
        <f>_xlfn.XLOOKUP(Data[[#This Row],[Order ID]],Orders_dim[Order ID],Orders_dim[Order Date])</f>
        <v>40642</v>
      </c>
      <c r="N20559">
        <f>YEAR(_xlfn.MINIFS(Data[Order Date],Data[Customer ID],Data[[#This Row],[Customer ID]]))</f>
        <v>2011</v>
      </c>
    </row>
    <row r="20560" spans="1:14" x14ac:dyDescent="0.3">
      <c r="A20560" t="s">
        <v>25717</v>
      </c>
      <c r="B20560" t="s">
        <v>3102</v>
      </c>
      <c r="C20560" t="s">
        <v>27378</v>
      </c>
      <c r="D20560" s="2">
        <v>57.825000000000003</v>
      </c>
      <c r="E20560">
        <v>3</v>
      </c>
      <c r="F20560">
        <v>0.5</v>
      </c>
      <c r="G20560" s="3">
        <f>Data[[#This Row],[Sales]]/(1-Data[[#This Row],[Discount]])</f>
        <v>115.65</v>
      </c>
      <c r="H20560" s="3">
        <v>-8.1449999999999996</v>
      </c>
      <c r="I20560" s="3">
        <f>Data[[#This Row],[Sales]]-Data[[#This Row],[Profit]]</f>
        <v>65.97</v>
      </c>
      <c r="J20560" s="19">
        <f>Data[[#This Row],[Profit]]/Data[[#This Row],[Cost Price]]</f>
        <v>-0.12346521145975443</v>
      </c>
      <c r="K20560" s="3">
        <v>10.72</v>
      </c>
      <c r="L20560">
        <v>1</v>
      </c>
      <c r="M20560" s="1">
        <f>_xlfn.XLOOKUP(Data[[#This Row],[Order ID]],Orders_dim[Order ID],Orders_dim[Order Date])</f>
        <v>40642</v>
      </c>
      <c r="N20560">
        <f>YEAR(_xlfn.MINIFS(Data[Order Date],Data[Customer ID],Data[[#This Row],[Customer ID]]))</f>
        <v>2011</v>
      </c>
    </row>
    <row r="20561" spans="1:14" x14ac:dyDescent="0.3">
      <c r="A20561" t="s">
        <v>25718</v>
      </c>
      <c r="B20561" t="s">
        <v>3630</v>
      </c>
      <c r="C20561" t="s">
        <v>9611</v>
      </c>
      <c r="D20561" s="2">
        <v>117.55800000000001</v>
      </c>
      <c r="E20561">
        <v>1</v>
      </c>
      <c r="F20561">
        <v>0.4</v>
      </c>
      <c r="G20561" s="3">
        <f>Data[[#This Row],[Sales]]/(1-Data[[#This Row],[Discount]])</f>
        <v>195.93</v>
      </c>
      <c r="H20561" s="3">
        <v>-58.781999999999996</v>
      </c>
      <c r="I20561" s="3">
        <f>Data[[#This Row],[Sales]]-Data[[#This Row],[Profit]]</f>
        <v>176.34</v>
      </c>
      <c r="J20561" s="19">
        <f>Data[[#This Row],[Profit]]/Data[[#This Row],[Cost Price]]</f>
        <v>-0.33334467505954402</v>
      </c>
      <c r="K20561" s="3">
        <v>13.63</v>
      </c>
      <c r="L20561">
        <v>1</v>
      </c>
      <c r="M20561" s="1">
        <f>_xlfn.XLOOKUP(Data[[#This Row],[Order ID]],Orders_dim[Order ID],Orders_dim[Order Date])</f>
        <v>41136</v>
      </c>
      <c r="N20561">
        <f>YEAR(_xlfn.MINIFS(Data[Order Date],Data[Customer ID],Data[[#This Row],[Customer ID]]))</f>
        <v>2011</v>
      </c>
    </row>
    <row r="20562" spans="1:14" x14ac:dyDescent="0.3">
      <c r="A20562" t="s">
        <v>25720</v>
      </c>
      <c r="B20562" t="s">
        <v>2618</v>
      </c>
      <c r="C20562" t="s">
        <v>21686</v>
      </c>
      <c r="D20562" s="2">
        <v>128.744</v>
      </c>
      <c r="E20562">
        <v>7</v>
      </c>
      <c r="F20562">
        <v>0.2</v>
      </c>
      <c r="G20562" s="3">
        <f>Data[[#This Row],[Sales]]/(1-Data[[#This Row],[Discount]])</f>
        <v>160.92999999999998</v>
      </c>
      <c r="H20562" s="3">
        <v>12.8744</v>
      </c>
      <c r="I20562" s="3">
        <f>Data[[#This Row],[Sales]]-Data[[#This Row],[Profit]]</f>
        <v>115.86960000000001</v>
      </c>
      <c r="J20562" s="19">
        <f>Data[[#This Row],[Profit]]/Data[[#This Row],[Cost Price]]</f>
        <v>0.1111111111111111</v>
      </c>
      <c r="K20562" s="3">
        <v>13.63</v>
      </c>
      <c r="L20562">
        <v>1</v>
      </c>
      <c r="M20562" s="1">
        <f>_xlfn.XLOOKUP(Data[[#This Row],[Order ID]],Orders_dim[Order ID],Orders_dim[Order Date])</f>
        <v>41177</v>
      </c>
      <c r="N20562">
        <f>YEAR(_xlfn.MINIFS(Data[Order Date],Data[Customer ID],Data[[#This Row],[Customer ID]]))</f>
        <v>2011</v>
      </c>
    </row>
    <row r="20563" spans="1:14" x14ac:dyDescent="0.3">
      <c r="A20563" t="s">
        <v>25722</v>
      </c>
      <c r="B20563" t="s">
        <v>5808</v>
      </c>
      <c r="C20563" t="s">
        <v>19629</v>
      </c>
      <c r="D20563" s="2">
        <v>149.184</v>
      </c>
      <c r="E20563">
        <v>6</v>
      </c>
      <c r="F20563">
        <v>0.2</v>
      </c>
      <c r="G20563" s="3">
        <f>Data[[#This Row],[Sales]]/(1-Data[[#This Row],[Discount]])</f>
        <v>186.48</v>
      </c>
      <c r="H20563" s="3">
        <v>31.584</v>
      </c>
      <c r="I20563" s="3">
        <f>Data[[#This Row],[Sales]]-Data[[#This Row],[Profit]]</f>
        <v>117.6</v>
      </c>
      <c r="J20563" s="19">
        <f>Data[[#This Row],[Profit]]/Data[[#This Row],[Cost Price]]</f>
        <v>0.26857142857142857</v>
      </c>
      <c r="K20563" s="3">
        <v>13.63</v>
      </c>
      <c r="L20563">
        <v>1</v>
      </c>
      <c r="M20563" s="1">
        <f>_xlfn.XLOOKUP(Data[[#This Row],[Order ID]],Orders_dim[Order ID],Orders_dim[Order Date])</f>
        <v>41886</v>
      </c>
      <c r="N20563">
        <f>YEAR(_xlfn.MINIFS(Data[Order Date],Data[Customer ID],Data[[#This Row],[Customer ID]]))</f>
        <v>2011</v>
      </c>
    </row>
    <row r="20564" spans="1:14" x14ac:dyDescent="0.3">
      <c r="A20564" t="s">
        <v>25723</v>
      </c>
      <c r="B20564" t="s">
        <v>2309</v>
      </c>
      <c r="C20564" t="s">
        <v>4803</v>
      </c>
      <c r="D20564" s="2">
        <v>256.74</v>
      </c>
      <c r="E20564">
        <v>4</v>
      </c>
      <c r="F20564">
        <v>0.5</v>
      </c>
      <c r="G20564" s="3">
        <f>Data[[#This Row],[Sales]]/(1-Data[[#This Row],[Discount]])</f>
        <v>513.48</v>
      </c>
      <c r="H20564" s="3">
        <v>-205.5</v>
      </c>
      <c r="I20564" s="3">
        <f>Data[[#This Row],[Sales]]-Data[[#This Row],[Profit]]</f>
        <v>462.24</v>
      </c>
      <c r="J20564" s="19">
        <f>Data[[#This Row],[Profit]]/Data[[#This Row],[Cost Price]]</f>
        <v>-0.44457424714434057</v>
      </c>
      <c r="K20564" s="3">
        <v>13.62</v>
      </c>
      <c r="L20564">
        <v>1</v>
      </c>
      <c r="M20564" s="1">
        <f>_xlfn.XLOOKUP(Data[[#This Row],[Order ID]],Orders_dim[Order ID],Orders_dim[Order Date])</f>
        <v>40583</v>
      </c>
      <c r="N20564">
        <f>YEAR(_xlfn.MINIFS(Data[Order Date],Data[Customer ID],Data[[#This Row],[Customer ID]]))</f>
        <v>2011</v>
      </c>
    </row>
    <row r="20565" spans="1:14" x14ac:dyDescent="0.3">
      <c r="A20565" t="s">
        <v>25723</v>
      </c>
      <c r="B20565" t="s">
        <v>2309</v>
      </c>
      <c r="C20565" t="s">
        <v>26875</v>
      </c>
      <c r="D20565" s="2">
        <v>202.77600000000001</v>
      </c>
      <c r="E20565">
        <v>4</v>
      </c>
      <c r="F20565">
        <v>0.8</v>
      </c>
      <c r="G20565" s="3">
        <f>Data[[#This Row],[Sales]]/(1-Data[[#This Row],[Discount]])</f>
        <v>1013.8800000000002</v>
      </c>
      <c r="H20565" s="3">
        <v>-304.22399999999999</v>
      </c>
      <c r="I20565" s="3">
        <f>Data[[#This Row],[Sales]]-Data[[#This Row],[Profit]]</f>
        <v>507</v>
      </c>
      <c r="J20565" s="19">
        <f>Data[[#This Row],[Profit]]/Data[[#This Row],[Cost Price]]</f>
        <v>-0.60004733727810644</v>
      </c>
      <c r="K20565" s="3">
        <v>11.94</v>
      </c>
      <c r="L20565">
        <v>1</v>
      </c>
      <c r="M20565" s="1">
        <f>_xlfn.XLOOKUP(Data[[#This Row],[Order ID]],Orders_dim[Order ID],Orders_dim[Order Date])</f>
        <v>40583</v>
      </c>
      <c r="N20565">
        <f>YEAR(_xlfn.MINIFS(Data[Order Date],Data[Customer ID],Data[[#This Row],[Customer ID]]))</f>
        <v>2011</v>
      </c>
    </row>
    <row r="20566" spans="1:14" x14ac:dyDescent="0.3">
      <c r="A20566" t="s">
        <v>25724</v>
      </c>
      <c r="B20566" t="s">
        <v>7410</v>
      </c>
      <c r="C20566" t="s">
        <v>4803</v>
      </c>
      <c r="D20566" s="2">
        <v>213.0942</v>
      </c>
      <c r="E20566">
        <v>2</v>
      </c>
      <c r="F20566">
        <v>0.17</v>
      </c>
      <c r="G20566" s="3">
        <f>Data[[#This Row],[Sales]]/(1-Data[[#This Row],[Discount]])</f>
        <v>256.74</v>
      </c>
      <c r="H20566" s="3">
        <v>-18.0258</v>
      </c>
      <c r="I20566" s="3">
        <f>Data[[#This Row],[Sales]]-Data[[#This Row],[Profit]]</f>
        <v>231.12</v>
      </c>
      <c r="J20566" s="19">
        <f>Data[[#This Row],[Profit]]/Data[[#This Row],[Cost Price]]</f>
        <v>-7.7993250259605393E-2</v>
      </c>
      <c r="K20566" s="3">
        <v>13.62</v>
      </c>
      <c r="L20566">
        <v>1</v>
      </c>
      <c r="M20566" s="1">
        <f>_xlfn.XLOOKUP(Data[[#This Row],[Order ID]],Orders_dim[Order ID],Orders_dim[Order Date])</f>
        <v>41432</v>
      </c>
      <c r="N20566">
        <f>YEAR(_xlfn.MINIFS(Data[Order Date],Data[Customer ID],Data[[#This Row],[Customer ID]]))</f>
        <v>2011</v>
      </c>
    </row>
    <row r="20567" spans="1:14" x14ac:dyDescent="0.3">
      <c r="A20567" t="s">
        <v>25725</v>
      </c>
      <c r="B20567" t="s">
        <v>2309</v>
      </c>
      <c r="C20567" t="s">
        <v>25726</v>
      </c>
      <c r="D20567" s="2">
        <v>121.248</v>
      </c>
      <c r="E20567">
        <v>4</v>
      </c>
      <c r="F20567">
        <v>0.4</v>
      </c>
      <c r="G20567" s="3">
        <f>Data[[#This Row],[Sales]]/(1-Data[[#This Row],[Discount]])</f>
        <v>202.08</v>
      </c>
      <c r="H20567" s="3">
        <v>-28.391999999999999</v>
      </c>
      <c r="I20567" s="3">
        <f>Data[[#This Row],[Sales]]-Data[[#This Row],[Profit]]</f>
        <v>149.64000000000001</v>
      </c>
      <c r="J20567" s="19">
        <f>Data[[#This Row],[Profit]]/Data[[#This Row],[Cost Price]]</f>
        <v>-0.18973536487570167</v>
      </c>
      <c r="K20567" s="3">
        <v>13.62</v>
      </c>
      <c r="L20567">
        <v>1</v>
      </c>
      <c r="M20567" s="1">
        <f>_xlfn.XLOOKUP(Data[[#This Row],[Order ID]],Orders_dim[Order ID],Orders_dim[Order Date])</f>
        <v>41427</v>
      </c>
      <c r="N20567">
        <f>YEAR(_xlfn.MINIFS(Data[Order Date],Data[Customer ID],Data[[#This Row],[Customer ID]]))</f>
        <v>2011</v>
      </c>
    </row>
    <row r="20568" spans="1:14" x14ac:dyDescent="0.3">
      <c r="A20568" t="s">
        <v>25727</v>
      </c>
      <c r="B20568" t="s">
        <v>5573</v>
      </c>
      <c r="C20568" t="s">
        <v>25728</v>
      </c>
      <c r="D20568" s="2">
        <v>200.88</v>
      </c>
      <c r="E20568">
        <v>4</v>
      </c>
      <c r="F20568">
        <v>0</v>
      </c>
      <c r="G20568" s="3">
        <f>Data[[#This Row],[Sales]]/(1-Data[[#This Row],[Discount]])</f>
        <v>200.88</v>
      </c>
      <c r="H20568" s="3">
        <v>32.04</v>
      </c>
      <c r="I20568" s="3">
        <f>Data[[#This Row],[Sales]]-Data[[#This Row],[Profit]]</f>
        <v>168.84</v>
      </c>
      <c r="J20568" s="19">
        <f>Data[[#This Row],[Profit]]/Data[[#This Row],[Cost Price]]</f>
        <v>0.18976545842217482</v>
      </c>
      <c r="K20568" s="3">
        <v>13.61</v>
      </c>
      <c r="L20568">
        <v>1</v>
      </c>
      <c r="M20568" s="1">
        <f>_xlfn.XLOOKUP(Data[[#This Row],[Order ID]],Orders_dim[Order ID],Orders_dim[Order Date])</f>
        <v>41801</v>
      </c>
      <c r="N20568">
        <f>YEAR(_xlfn.MINIFS(Data[Order Date],Data[Customer ID],Data[[#This Row],[Customer ID]]))</f>
        <v>2011</v>
      </c>
    </row>
    <row r="20569" spans="1:14" x14ac:dyDescent="0.3">
      <c r="A20569" t="s">
        <v>25727</v>
      </c>
      <c r="B20569" t="s">
        <v>5573</v>
      </c>
      <c r="C20569" t="s">
        <v>15494</v>
      </c>
      <c r="D20569" s="2">
        <v>172.53</v>
      </c>
      <c r="E20569">
        <v>1</v>
      </c>
      <c r="F20569">
        <v>0</v>
      </c>
      <c r="G20569" s="3">
        <f>Data[[#This Row],[Sales]]/(1-Data[[#This Row],[Discount]])</f>
        <v>172.53</v>
      </c>
      <c r="H20569" s="3">
        <v>86.25</v>
      </c>
      <c r="I20569" s="3">
        <f>Data[[#This Row],[Sales]]-Data[[#This Row],[Profit]]</f>
        <v>86.28</v>
      </c>
      <c r="J20569" s="19">
        <f>Data[[#This Row],[Profit]]/Data[[#This Row],[Cost Price]]</f>
        <v>0.99965229485396379</v>
      </c>
      <c r="K20569" s="3">
        <v>10.86</v>
      </c>
      <c r="L20569">
        <v>1</v>
      </c>
      <c r="M20569" s="1">
        <f>_xlfn.XLOOKUP(Data[[#This Row],[Order ID]],Orders_dim[Order ID],Orders_dim[Order Date])</f>
        <v>41801</v>
      </c>
      <c r="N20569">
        <f>YEAR(_xlfn.MINIFS(Data[Order Date],Data[Customer ID],Data[[#This Row],[Customer ID]]))</f>
        <v>2011</v>
      </c>
    </row>
    <row r="20570" spans="1:14" x14ac:dyDescent="0.3">
      <c r="A20570" t="s">
        <v>25729</v>
      </c>
      <c r="B20570" t="s">
        <v>1610</v>
      </c>
      <c r="C20570" t="s">
        <v>19105</v>
      </c>
      <c r="D20570" s="2">
        <v>135.54</v>
      </c>
      <c r="E20570">
        <v>3</v>
      </c>
      <c r="F20570">
        <v>0</v>
      </c>
      <c r="G20570" s="3">
        <f>Data[[#This Row],[Sales]]/(1-Data[[#This Row],[Discount]])</f>
        <v>135.54</v>
      </c>
      <c r="H20570" s="3">
        <v>40.590000000000003</v>
      </c>
      <c r="I20570" s="3">
        <f>Data[[#This Row],[Sales]]-Data[[#This Row],[Profit]]</f>
        <v>94.949999999999989</v>
      </c>
      <c r="J20570" s="19">
        <f>Data[[#This Row],[Profit]]/Data[[#This Row],[Cost Price]]</f>
        <v>0.42748815165876786</v>
      </c>
      <c r="K20570" s="3">
        <v>13.61</v>
      </c>
      <c r="L20570">
        <v>1</v>
      </c>
      <c r="M20570" s="1">
        <f>_xlfn.XLOOKUP(Data[[#This Row],[Order ID]],Orders_dim[Order ID],Orders_dim[Order Date])</f>
        <v>40875</v>
      </c>
      <c r="N20570">
        <f>YEAR(_xlfn.MINIFS(Data[Order Date],Data[Customer ID],Data[[#This Row],[Customer ID]]))</f>
        <v>2011</v>
      </c>
    </row>
    <row r="20571" spans="1:14" x14ac:dyDescent="0.3">
      <c r="A20571" t="s">
        <v>25730</v>
      </c>
      <c r="B20571" t="s">
        <v>4485</v>
      </c>
      <c r="C20571" t="s">
        <v>25731</v>
      </c>
      <c r="D20571" s="2">
        <v>34.020000000000003</v>
      </c>
      <c r="E20571">
        <v>2</v>
      </c>
      <c r="F20571">
        <v>0</v>
      </c>
      <c r="G20571" s="3">
        <f>Data[[#This Row],[Sales]]/(1-Data[[#This Row],[Discount]])</f>
        <v>34.020000000000003</v>
      </c>
      <c r="H20571" s="3">
        <v>3.36</v>
      </c>
      <c r="I20571" s="3">
        <f>Data[[#This Row],[Sales]]-Data[[#This Row],[Profit]]</f>
        <v>30.660000000000004</v>
      </c>
      <c r="J20571" s="19">
        <f>Data[[#This Row],[Profit]]/Data[[#This Row],[Cost Price]]</f>
        <v>0.10958904109589039</v>
      </c>
      <c r="K20571" s="3">
        <v>13.61</v>
      </c>
      <c r="L20571">
        <v>1</v>
      </c>
      <c r="M20571" s="1">
        <f>_xlfn.XLOOKUP(Data[[#This Row],[Order ID]],Orders_dim[Order ID],Orders_dim[Order Date])</f>
        <v>40730</v>
      </c>
      <c r="N20571">
        <f>YEAR(_xlfn.MINIFS(Data[Order Date],Data[Customer ID],Data[[#This Row],[Customer ID]]))</f>
        <v>2011</v>
      </c>
    </row>
    <row r="20572" spans="1:14" x14ac:dyDescent="0.3">
      <c r="A20572" t="s">
        <v>25732</v>
      </c>
      <c r="B20572" t="s">
        <v>2455</v>
      </c>
      <c r="C20572" t="s">
        <v>25733</v>
      </c>
      <c r="D20572" s="2">
        <v>101.64</v>
      </c>
      <c r="E20572">
        <v>7</v>
      </c>
      <c r="F20572">
        <v>0</v>
      </c>
      <c r="G20572" s="3">
        <f>Data[[#This Row],[Sales]]/(1-Data[[#This Row],[Discount]])</f>
        <v>101.64</v>
      </c>
      <c r="H20572" s="3">
        <v>29.4</v>
      </c>
      <c r="I20572" s="3">
        <f>Data[[#This Row],[Sales]]-Data[[#This Row],[Profit]]</f>
        <v>72.240000000000009</v>
      </c>
      <c r="J20572" s="19">
        <f>Data[[#This Row],[Profit]]/Data[[#This Row],[Cost Price]]</f>
        <v>0.40697674418604646</v>
      </c>
      <c r="K20572" s="3">
        <v>13.61</v>
      </c>
      <c r="L20572">
        <v>1</v>
      </c>
      <c r="M20572" s="1">
        <f>_xlfn.XLOOKUP(Data[[#This Row],[Order ID]],Orders_dim[Order ID],Orders_dim[Order Date])</f>
        <v>41963</v>
      </c>
      <c r="N20572">
        <f>YEAR(_xlfn.MINIFS(Data[Order Date],Data[Customer ID],Data[[#This Row],[Customer ID]]))</f>
        <v>2011</v>
      </c>
    </row>
    <row r="20573" spans="1:14" x14ac:dyDescent="0.3">
      <c r="A20573" t="s">
        <v>25735</v>
      </c>
      <c r="B20573" t="s">
        <v>21036</v>
      </c>
      <c r="C20573" t="s">
        <v>25736</v>
      </c>
      <c r="D20573" s="2">
        <v>172.36799999999999</v>
      </c>
      <c r="E20573">
        <v>4</v>
      </c>
      <c r="F20573">
        <v>0.6</v>
      </c>
      <c r="G20573" s="3">
        <f>Data[[#This Row],[Sales]]/(1-Data[[#This Row],[Discount]])</f>
        <v>430.91999999999996</v>
      </c>
      <c r="H20573" s="3">
        <v>-107.83199999999999</v>
      </c>
      <c r="I20573" s="3">
        <f>Data[[#This Row],[Sales]]-Data[[#This Row],[Profit]]</f>
        <v>280.2</v>
      </c>
      <c r="J20573" s="19">
        <f>Data[[#This Row],[Profit]]/Data[[#This Row],[Cost Price]]</f>
        <v>-0.38483940042826553</v>
      </c>
      <c r="K20573" s="3">
        <v>13.61</v>
      </c>
      <c r="L20573">
        <v>1</v>
      </c>
      <c r="M20573" s="1">
        <f>_xlfn.XLOOKUP(Data[[#This Row],[Order ID]],Orders_dim[Order ID],Orders_dim[Order Date])</f>
        <v>40850</v>
      </c>
      <c r="N20573">
        <f>YEAR(_xlfn.MINIFS(Data[Order Date],Data[Customer ID],Data[[#This Row],[Customer ID]]))</f>
        <v>2011</v>
      </c>
    </row>
    <row r="20574" spans="1:14" x14ac:dyDescent="0.3">
      <c r="A20574" t="s">
        <v>25735</v>
      </c>
      <c r="B20574" t="s">
        <v>21036</v>
      </c>
      <c r="C20574" t="s">
        <v>20104</v>
      </c>
      <c r="D20574" s="2">
        <v>113.952</v>
      </c>
      <c r="E20574">
        <v>4</v>
      </c>
      <c r="F20574">
        <v>0.6</v>
      </c>
      <c r="G20574" s="3">
        <f>Data[[#This Row],[Sales]]/(1-Data[[#This Row],[Discount]])</f>
        <v>284.88</v>
      </c>
      <c r="H20574" s="3">
        <v>-111.16800000000001</v>
      </c>
      <c r="I20574" s="3">
        <f>Data[[#This Row],[Sales]]-Data[[#This Row],[Profit]]</f>
        <v>225.12</v>
      </c>
      <c r="J20574" s="19">
        <f>Data[[#This Row],[Profit]]/Data[[#This Row],[Cost Price]]</f>
        <v>-0.49381663113006397</v>
      </c>
      <c r="K20574" s="3">
        <v>9.41</v>
      </c>
      <c r="L20574">
        <v>1</v>
      </c>
      <c r="M20574" s="1">
        <f>_xlfn.XLOOKUP(Data[[#This Row],[Order ID]],Orders_dim[Order ID],Orders_dim[Order Date])</f>
        <v>40850</v>
      </c>
      <c r="N20574">
        <f>YEAR(_xlfn.MINIFS(Data[Order Date],Data[Customer ID],Data[[#This Row],[Customer ID]]))</f>
        <v>2011</v>
      </c>
    </row>
    <row r="20575" spans="1:14" x14ac:dyDescent="0.3">
      <c r="A20575" t="s">
        <v>25737</v>
      </c>
      <c r="B20575" t="s">
        <v>14367</v>
      </c>
      <c r="C20575" t="s">
        <v>13771</v>
      </c>
      <c r="D20575" s="2">
        <v>58.83</v>
      </c>
      <c r="E20575">
        <v>1</v>
      </c>
      <c r="F20575">
        <v>0</v>
      </c>
      <c r="G20575" s="3">
        <f>Data[[#This Row],[Sales]]/(1-Data[[#This Row],[Discount]])</f>
        <v>58.83</v>
      </c>
      <c r="H20575" s="3">
        <v>6.45</v>
      </c>
      <c r="I20575" s="3">
        <f>Data[[#This Row],[Sales]]-Data[[#This Row],[Profit]]</f>
        <v>52.379999999999995</v>
      </c>
      <c r="J20575" s="19">
        <f>Data[[#This Row],[Profit]]/Data[[#This Row],[Cost Price]]</f>
        <v>0.12313860252004584</v>
      </c>
      <c r="K20575" s="3">
        <v>13.61</v>
      </c>
      <c r="L20575">
        <v>1</v>
      </c>
      <c r="M20575" s="1">
        <f>_xlfn.XLOOKUP(Data[[#This Row],[Order ID]],Orders_dim[Order ID],Orders_dim[Order Date])</f>
        <v>40870</v>
      </c>
      <c r="N20575">
        <f>YEAR(_xlfn.MINIFS(Data[Order Date],Data[Customer ID],Data[[#This Row],[Customer ID]]))</f>
        <v>2011</v>
      </c>
    </row>
    <row r="20576" spans="1:14" x14ac:dyDescent="0.3">
      <c r="A20576" t="s">
        <v>25738</v>
      </c>
      <c r="B20576" t="s">
        <v>2157</v>
      </c>
      <c r="C20576" t="s">
        <v>17195</v>
      </c>
      <c r="D20576" s="2">
        <v>115.01309999999999</v>
      </c>
      <c r="E20576">
        <v>1</v>
      </c>
      <c r="F20576">
        <v>0.17</v>
      </c>
      <c r="G20576" s="3">
        <f>Data[[#This Row],[Sales]]/(1-Data[[#This Row],[Discount]])</f>
        <v>138.57</v>
      </c>
      <c r="H20576" s="3">
        <v>-4.1768999999999998</v>
      </c>
      <c r="I20576" s="3">
        <f>Data[[#This Row],[Sales]]-Data[[#This Row],[Profit]]</f>
        <v>119.19</v>
      </c>
      <c r="J20576" s="19">
        <f>Data[[#This Row],[Profit]]/Data[[#This Row],[Cost Price]]</f>
        <v>-3.504404731940599E-2</v>
      </c>
      <c r="K20576" s="3">
        <v>13.6</v>
      </c>
      <c r="L20576">
        <v>1</v>
      </c>
      <c r="M20576" s="1">
        <f>_xlfn.XLOOKUP(Data[[#This Row],[Order ID]],Orders_dim[Order ID],Orders_dim[Order Date])</f>
        <v>41519</v>
      </c>
      <c r="N20576">
        <f>YEAR(_xlfn.MINIFS(Data[Order Date],Data[Customer ID],Data[[#This Row],[Customer ID]]))</f>
        <v>2011</v>
      </c>
    </row>
    <row r="20577" spans="1:14" x14ac:dyDescent="0.3">
      <c r="A20577" t="s">
        <v>25739</v>
      </c>
      <c r="B20577" t="s">
        <v>4034</v>
      </c>
      <c r="C20577" t="s">
        <v>11989</v>
      </c>
      <c r="D20577" s="2">
        <v>253.02</v>
      </c>
      <c r="E20577">
        <v>2</v>
      </c>
      <c r="F20577">
        <v>0</v>
      </c>
      <c r="G20577" s="3">
        <f>Data[[#This Row],[Sales]]/(1-Data[[#This Row],[Discount]])</f>
        <v>253.02</v>
      </c>
      <c r="H20577" s="3">
        <v>5.04</v>
      </c>
      <c r="I20577" s="3">
        <f>Data[[#This Row],[Sales]]-Data[[#This Row],[Profit]]</f>
        <v>247.98000000000002</v>
      </c>
      <c r="J20577" s="19">
        <f>Data[[#This Row],[Profit]]/Data[[#This Row],[Cost Price]]</f>
        <v>2.0324219695136703E-2</v>
      </c>
      <c r="K20577" s="3">
        <v>13.6</v>
      </c>
      <c r="L20577">
        <v>1</v>
      </c>
      <c r="M20577" s="1">
        <f>_xlfn.XLOOKUP(Data[[#This Row],[Order ID]],Orders_dim[Order ID],Orders_dim[Order Date])</f>
        <v>40932</v>
      </c>
      <c r="N20577">
        <f>YEAR(_xlfn.MINIFS(Data[Order Date],Data[Customer ID],Data[[#This Row],[Customer ID]]))</f>
        <v>2011</v>
      </c>
    </row>
    <row r="20578" spans="1:14" x14ac:dyDescent="0.3">
      <c r="A20578" t="s">
        <v>25739</v>
      </c>
      <c r="B20578" t="s">
        <v>4034</v>
      </c>
      <c r="C20578" t="s">
        <v>11745</v>
      </c>
      <c r="D20578" s="2">
        <v>231.36</v>
      </c>
      <c r="E20578">
        <v>4</v>
      </c>
      <c r="F20578">
        <v>0</v>
      </c>
      <c r="G20578" s="3">
        <f>Data[[#This Row],[Sales]]/(1-Data[[#This Row],[Discount]])</f>
        <v>231.36</v>
      </c>
      <c r="H20578" s="3">
        <v>64.680000000000007</v>
      </c>
      <c r="I20578" s="3">
        <f>Data[[#This Row],[Sales]]-Data[[#This Row],[Profit]]</f>
        <v>166.68</v>
      </c>
      <c r="J20578" s="19">
        <f>Data[[#This Row],[Profit]]/Data[[#This Row],[Cost Price]]</f>
        <v>0.38804895608351336</v>
      </c>
      <c r="K20578" s="3">
        <v>12.57</v>
      </c>
      <c r="L20578">
        <v>1</v>
      </c>
      <c r="M20578" s="1">
        <f>_xlfn.XLOOKUP(Data[[#This Row],[Order ID]],Orders_dim[Order ID],Orders_dim[Order Date])</f>
        <v>40932</v>
      </c>
      <c r="N20578">
        <f>YEAR(_xlfn.MINIFS(Data[Order Date],Data[Customer ID],Data[[#This Row],[Customer ID]]))</f>
        <v>2011</v>
      </c>
    </row>
    <row r="20579" spans="1:14" x14ac:dyDescent="0.3">
      <c r="A20579" t="s">
        <v>25740</v>
      </c>
      <c r="B20579" t="s">
        <v>2948</v>
      </c>
      <c r="C20579" t="s">
        <v>15637</v>
      </c>
      <c r="D20579" s="2">
        <v>86.894999999999996</v>
      </c>
      <c r="E20579">
        <v>3</v>
      </c>
      <c r="F20579">
        <v>0.5</v>
      </c>
      <c r="G20579" s="3">
        <f>Data[[#This Row],[Sales]]/(1-Data[[#This Row],[Discount]])</f>
        <v>173.79</v>
      </c>
      <c r="H20579" s="3">
        <v>-33.075000000000003</v>
      </c>
      <c r="I20579" s="3">
        <f>Data[[#This Row],[Sales]]-Data[[#This Row],[Profit]]</f>
        <v>119.97</v>
      </c>
      <c r="J20579" s="19">
        <f>Data[[#This Row],[Profit]]/Data[[#This Row],[Cost Price]]</f>
        <v>-0.27569392348087024</v>
      </c>
      <c r="K20579" s="3">
        <v>13.6</v>
      </c>
      <c r="L20579">
        <v>1</v>
      </c>
      <c r="M20579" s="1">
        <f>_xlfn.XLOOKUP(Data[[#This Row],[Order ID]],Orders_dim[Order ID],Orders_dim[Order Date])</f>
        <v>41943</v>
      </c>
      <c r="N20579">
        <f>YEAR(_xlfn.MINIFS(Data[Order Date],Data[Customer ID],Data[[#This Row],[Customer ID]]))</f>
        <v>2011</v>
      </c>
    </row>
    <row r="20580" spans="1:14" x14ac:dyDescent="0.3">
      <c r="A20580" t="s">
        <v>25740</v>
      </c>
      <c r="B20580" t="s">
        <v>2948</v>
      </c>
      <c r="C20580" t="s">
        <v>15538</v>
      </c>
      <c r="D20580" s="2">
        <v>70.56</v>
      </c>
      <c r="E20580">
        <v>3</v>
      </c>
      <c r="F20580">
        <v>0.5</v>
      </c>
      <c r="G20580" s="3">
        <f>Data[[#This Row],[Sales]]/(1-Data[[#This Row],[Discount]])</f>
        <v>141.12</v>
      </c>
      <c r="H20580" s="3">
        <v>-49.41</v>
      </c>
      <c r="I20580" s="3">
        <f>Data[[#This Row],[Sales]]-Data[[#This Row],[Profit]]</f>
        <v>119.97</v>
      </c>
      <c r="J20580" s="19">
        <f>Data[[#This Row],[Profit]]/Data[[#This Row],[Cost Price]]</f>
        <v>-0.41185296324081017</v>
      </c>
      <c r="K20580" s="3">
        <v>11.67</v>
      </c>
      <c r="L20580">
        <v>1</v>
      </c>
      <c r="M20580" s="1">
        <f>_xlfn.XLOOKUP(Data[[#This Row],[Order ID]],Orders_dim[Order ID],Orders_dim[Order Date])</f>
        <v>41943</v>
      </c>
      <c r="N20580">
        <f>YEAR(_xlfn.MINIFS(Data[Order Date],Data[Customer ID],Data[[#This Row],[Customer ID]]))</f>
        <v>2011</v>
      </c>
    </row>
    <row r="20581" spans="1:14" x14ac:dyDescent="0.3">
      <c r="A20581" t="s">
        <v>25741</v>
      </c>
      <c r="B20581" t="s">
        <v>2836</v>
      </c>
      <c r="C20581" t="s">
        <v>25742</v>
      </c>
      <c r="D20581" s="2">
        <v>252.06</v>
      </c>
      <c r="E20581">
        <v>2</v>
      </c>
      <c r="F20581">
        <v>0</v>
      </c>
      <c r="G20581" s="3">
        <f>Data[[#This Row],[Sales]]/(1-Data[[#This Row],[Discount]])</f>
        <v>252.06</v>
      </c>
      <c r="H20581" s="3">
        <v>12.6</v>
      </c>
      <c r="I20581" s="3">
        <f>Data[[#This Row],[Sales]]-Data[[#This Row],[Profit]]</f>
        <v>239.46</v>
      </c>
      <c r="J20581" s="19">
        <f>Data[[#This Row],[Profit]]/Data[[#This Row],[Cost Price]]</f>
        <v>5.2618391380606359E-2</v>
      </c>
      <c r="K20581" s="3">
        <v>13.6</v>
      </c>
      <c r="L20581">
        <v>1</v>
      </c>
      <c r="M20581" s="1">
        <f>_xlfn.XLOOKUP(Data[[#This Row],[Order ID]],Orders_dim[Order ID],Orders_dim[Order Date])</f>
        <v>41375</v>
      </c>
      <c r="N20581">
        <f>YEAR(_xlfn.MINIFS(Data[Order Date],Data[Customer ID],Data[[#This Row],[Customer ID]]))</f>
        <v>2011</v>
      </c>
    </row>
    <row r="20582" spans="1:14" x14ac:dyDescent="0.3">
      <c r="A20582" t="s">
        <v>25743</v>
      </c>
      <c r="B20582" t="s">
        <v>9763</v>
      </c>
      <c r="C20582" t="s">
        <v>25744</v>
      </c>
      <c r="D20582" s="2">
        <v>104.94</v>
      </c>
      <c r="E20582">
        <v>6</v>
      </c>
      <c r="F20582">
        <v>0</v>
      </c>
      <c r="G20582" s="3">
        <f>Data[[#This Row],[Sales]]/(1-Data[[#This Row],[Discount]])</f>
        <v>104.94</v>
      </c>
      <c r="H20582" s="3">
        <v>36.72</v>
      </c>
      <c r="I20582" s="3">
        <f>Data[[#This Row],[Sales]]-Data[[#This Row],[Profit]]</f>
        <v>68.22</v>
      </c>
      <c r="J20582" s="19">
        <f>Data[[#This Row],[Profit]]/Data[[#This Row],[Cost Price]]</f>
        <v>0.53825857519788922</v>
      </c>
      <c r="K20582" s="3">
        <v>13.6</v>
      </c>
      <c r="L20582">
        <v>1</v>
      </c>
      <c r="M20582" s="1">
        <f>_xlfn.XLOOKUP(Data[[#This Row],[Order ID]],Orders_dim[Order ID],Orders_dim[Order Date])</f>
        <v>40808</v>
      </c>
      <c r="N20582">
        <f>YEAR(_xlfn.MINIFS(Data[Order Date],Data[Customer ID],Data[[#This Row],[Customer ID]]))</f>
        <v>2011</v>
      </c>
    </row>
    <row r="20583" spans="1:14" x14ac:dyDescent="0.3">
      <c r="A20583" t="s">
        <v>1075</v>
      </c>
      <c r="B20583" t="s">
        <v>3250</v>
      </c>
      <c r="C20583" t="s">
        <v>19225</v>
      </c>
      <c r="D20583" s="2">
        <v>143.22</v>
      </c>
      <c r="E20583">
        <v>7</v>
      </c>
      <c r="F20583">
        <v>0</v>
      </c>
      <c r="G20583" s="3">
        <f>Data[[#This Row],[Sales]]/(1-Data[[#This Row],[Discount]])</f>
        <v>143.22</v>
      </c>
      <c r="H20583" s="3">
        <v>4.2</v>
      </c>
      <c r="I20583" s="3">
        <f>Data[[#This Row],[Sales]]-Data[[#This Row],[Profit]]</f>
        <v>139.02000000000001</v>
      </c>
      <c r="J20583" s="19">
        <f>Data[[#This Row],[Profit]]/Data[[#This Row],[Cost Price]]</f>
        <v>3.0211480362537763E-2</v>
      </c>
      <c r="K20583" s="3">
        <v>13.6</v>
      </c>
      <c r="L20583">
        <v>1</v>
      </c>
      <c r="M20583" s="1">
        <f>_xlfn.XLOOKUP(Data[[#This Row],[Order ID]],Orders_dim[Order ID],Orders_dim[Order Date])</f>
        <v>41046</v>
      </c>
      <c r="N20583">
        <f>YEAR(_xlfn.MINIFS(Data[Order Date],Data[Customer ID],Data[[#This Row],[Customer ID]]))</f>
        <v>2011</v>
      </c>
    </row>
    <row r="20584" spans="1:14" x14ac:dyDescent="0.3">
      <c r="A20584" t="s">
        <v>25746</v>
      </c>
      <c r="B20584" t="s">
        <v>2593</v>
      </c>
      <c r="C20584" t="s">
        <v>14556</v>
      </c>
      <c r="D20584" s="2">
        <v>157.94999999999999</v>
      </c>
      <c r="E20584">
        <v>3</v>
      </c>
      <c r="F20584">
        <v>0</v>
      </c>
      <c r="G20584" s="3">
        <f>Data[[#This Row],[Sales]]/(1-Data[[#This Row],[Discount]])</f>
        <v>157.94999999999999</v>
      </c>
      <c r="H20584" s="3">
        <v>69.48</v>
      </c>
      <c r="I20584" s="3">
        <f>Data[[#This Row],[Sales]]-Data[[#This Row],[Profit]]</f>
        <v>88.469999999999985</v>
      </c>
      <c r="J20584" s="19">
        <f>Data[[#This Row],[Profit]]/Data[[#This Row],[Cost Price]]</f>
        <v>0.78535096642929825</v>
      </c>
      <c r="K20584" s="3">
        <v>13.59</v>
      </c>
      <c r="L20584">
        <v>1</v>
      </c>
      <c r="M20584" s="1">
        <f>_xlfn.XLOOKUP(Data[[#This Row],[Order ID]],Orders_dim[Order ID],Orders_dim[Order Date])</f>
        <v>41534</v>
      </c>
      <c r="N20584">
        <f>YEAR(_xlfn.MINIFS(Data[Order Date],Data[Customer ID],Data[[#This Row],[Customer ID]]))</f>
        <v>2011</v>
      </c>
    </row>
    <row r="20585" spans="1:14" x14ac:dyDescent="0.3">
      <c r="A20585" t="s">
        <v>25747</v>
      </c>
      <c r="B20585" t="s">
        <v>2668</v>
      </c>
      <c r="C20585" t="s">
        <v>4686</v>
      </c>
      <c r="D20585" s="2">
        <v>272.73599999999999</v>
      </c>
      <c r="E20585">
        <v>3</v>
      </c>
      <c r="F20585">
        <v>0.2</v>
      </c>
      <c r="G20585" s="3">
        <f>Data[[#This Row],[Sales]]/(1-Data[[#This Row],[Discount]])</f>
        <v>340.91999999999996</v>
      </c>
      <c r="H20585" s="3">
        <v>-64.774799999999999</v>
      </c>
      <c r="I20585" s="3">
        <f>Data[[#This Row],[Sales]]-Data[[#This Row],[Profit]]</f>
        <v>337.51080000000002</v>
      </c>
      <c r="J20585" s="19">
        <f>Data[[#This Row],[Profit]]/Data[[#This Row],[Cost Price]]</f>
        <v>-0.19191919191919191</v>
      </c>
      <c r="K20585" s="3">
        <v>13.59</v>
      </c>
      <c r="L20585">
        <v>1</v>
      </c>
      <c r="M20585" s="1">
        <f>_xlfn.XLOOKUP(Data[[#This Row],[Order ID]],Orders_dim[Order ID],Orders_dim[Order Date])</f>
        <v>40548</v>
      </c>
      <c r="N20585">
        <f>YEAR(_xlfn.MINIFS(Data[Order Date],Data[Customer ID],Data[[#This Row],[Customer ID]]))</f>
        <v>2011</v>
      </c>
    </row>
    <row r="20586" spans="1:14" x14ac:dyDescent="0.3">
      <c r="A20586" t="s">
        <v>25749</v>
      </c>
      <c r="B20586" t="s">
        <v>3994</v>
      </c>
      <c r="C20586" t="s">
        <v>15725</v>
      </c>
      <c r="D20586" s="2">
        <v>242.56</v>
      </c>
      <c r="E20586">
        <v>8</v>
      </c>
      <c r="F20586">
        <v>0</v>
      </c>
      <c r="G20586" s="3">
        <f>Data[[#This Row],[Sales]]/(1-Data[[#This Row],[Discount]])</f>
        <v>242.56</v>
      </c>
      <c r="H20586" s="3">
        <v>12</v>
      </c>
      <c r="I20586" s="3">
        <f>Data[[#This Row],[Sales]]-Data[[#This Row],[Profit]]</f>
        <v>230.56</v>
      </c>
      <c r="J20586" s="19">
        <f>Data[[#This Row],[Profit]]/Data[[#This Row],[Cost Price]]</f>
        <v>5.2047189451769602E-2</v>
      </c>
      <c r="K20586" s="3">
        <v>13.58</v>
      </c>
      <c r="L20586">
        <v>1</v>
      </c>
      <c r="M20586" s="1">
        <f>_xlfn.XLOOKUP(Data[[#This Row],[Order ID]],Orders_dim[Order ID],Orders_dim[Order Date])</f>
        <v>41828</v>
      </c>
      <c r="N20586">
        <f>YEAR(_xlfn.MINIFS(Data[Order Date],Data[Customer ID],Data[[#This Row],[Customer ID]]))</f>
        <v>2011</v>
      </c>
    </row>
    <row r="20587" spans="1:14" x14ac:dyDescent="0.3">
      <c r="A20587" t="s">
        <v>25752</v>
      </c>
      <c r="B20587" t="s">
        <v>7742</v>
      </c>
      <c r="C20587" t="s">
        <v>15353</v>
      </c>
      <c r="D20587" s="2">
        <v>47.61</v>
      </c>
      <c r="E20587">
        <v>2</v>
      </c>
      <c r="F20587">
        <v>0.5</v>
      </c>
      <c r="G20587" s="3">
        <f>Data[[#This Row],[Sales]]/(1-Data[[#This Row],[Discount]])</f>
        <v>95.22</v>
      </c>
      <c r="H20587" s="3">
        <v>-29.55</v>
      </c>
      <c r="I20587" s="3">
        <f>Data[[#This Row],[Sales]]-Data[[#This Row],[Profit]]</f>
        <v>77.16</v>
      </c>
      <c r="J20587" s="19">
        <f>Data[[#This Row],[Profit]]/Data[[#This Row],[Cost Price]]</f>
        <v>-0.3829704510108865</v>
      </c>
      <c r="K20587" s="3">
        <v>13.58</v>
      </c>
      <c r="L20587">
        <v>1</v>
      </c>
      <c r="M20587" s="1">
        <f>_xlfn.XLOOKUP(Data[[#This Row],[Order ID]],Orders_dim[Order ID],Orders_dim[Order Date])</f>
        <v>40974</v>
      </c>
      <c r="N20587">
        <f>YEAR(_xlfn.MINIFS(Data[Order Date],Data[Customer ID],Data[[#This Row],[Customer ID]]))</f>
        <v>2011</v>
      </c>
    </row>
    <row r="20588" spans="1:14" x14ac:dyDescent="0.3">
      <c r="A20588" t="s">
        <v>25753</v>
      </c>
      <c r="B20588" t="s">
        <v>4173</v>
      </c>
      <c r="C20588" t="s">
        <v>25754</v>
      </c>
      <c r="D20588" s="2">
        <v>139.68</v>
      </c>
      <c r="E20588">
        <v>4</v>
      </c>
      <c r="F20588">
        <v>0</v>
      </c>
      <c r="G20588" s="3">
        <f>Data[[#This Row],[Sales]]/(1-Data[[#This Row],[Discount]])</f>
        <v>139.68</v>
      </c>
      <c r="H20588" s="3">
        <v>44.64</v>
      </c>
      <c r="I20588" s="3">
        <f>Data[[#This Row],[Sales]]-Data[[#This Row],[Profit]]</f>
        <v>95.04</v>
      </c>
      <c r="J20588" s="19">
        <f>Data[[#This Row],[Profit]]/Data[[#This Row],[Cost Price]]</f>
        <v>0.46969696969696967</v>
      </c>
      <c r="K20588" s="3">
        <v>13.58</v>
      </c>
      <c r="L20588">
        <v>1</v>
      </c>
      <c r="M20588" s="1">
        <f>_xlfn.XLOOKUP(Data[[#This Row],[Order ID]],Orders_dim[Order ID],Orders_dim[Order Date])</f>
        <v>41855</v>
      </c>
      <c r="N20588">
        <f>YEAR(_xlfn.MINIFS(Data[Order Date],Data[Customer ID],Data[[#This Row],[Customer ID]]))</f>
        <v>2011</v>
      </c>
    </row>
    <row r="20589" spans="1:14" x14ac:dyDescent="0.3">
      <c r="A20589" t="s">
        <v>25753</v>
      </c>
      <c r="B20589" t="s">
        <v>4173</v>
      </c>
      <c r="C20589" t="s">
        <v>17522</v>
      </c>
      <c r="D20589" s="2">
        <v>295.56</v>
      </c>
      <c r="E20589">
        <v>4</v>
      </c>
      <c r="F20589">
        <v>0.4</v>
      </c>
      <c r="G20589" s="3">
        <f>Data[[#This Row],[Sales]]/(1-Data[[#This Row],[Discount]])</f>
        <v>492.6</v>
      </c>
      <c r="H20589" s="3">
        <v>-157.68</v>
      </c>
      <c r="I20589" s="3">
        <f>Data[[#This Row],[Sales]]-Data[[#This Row],[Profit]]</f>
        <v>453.24</v>
      </c>
      <c r="J20589" s="19">
        <f>Data[[#This Row],[Profit]]/Data[[#This Row],[Cost Price]]</f>
        <v>-0.34789515488482925</v>
      </c>
      <c r="K20589" s="3">
        <v>8.39</v>
      </c>
      <c r="L20589">
        <v>1</v>
      </c>
      <c r="M20589" s="1">
        <f>_xlfn.XLOOKUP(Data[[#This Row],[Order ID]],Orders_dim[Order ID],Orders_dim[Order Date])</f>
        <v>41855</v>
      </c>
      <c r="N20589">
        <f>YEAR(_xlfn.MINIFS(Data[Order Date],Data[Customer ID],Data[[#This Row],[Customer ID]]))</f>
        <v>2011</v>
      </c>
    </row>
    <row r="20590" spans="1:14" x14ac:dyDescent="0.3">
      <c r="A20590" t="s">
        <v>25755</v>
      </c>
      <c r="B20590" t="s">
        <v>3201</v>
      </c>
      <c r="C20590" t="s">
        <v>8180</v>
      </c>
      <c r="D20590" s="2">
        <v>249.584</v>
      </c>
      <c r="E20590">
        <v>2</v>
      </c>
      <c r="F20590">
        <v>0.2</v>
      </c>
      <c r="G20590" s="3">
        <f>Data[[#This Row],[Sales]]/(1-Data[[#This Row],[Discount]])</f>
        <v>311.97999999999996</v>
      </c>
      <c r="H20590" s="3">
        <v>31.198</v>
      </c>
      <c r="I20590" s="3">
        <f>Data[[#This Row],[Sales]]-Data[[#This Row],[Profit]]</f>
        <v>218.386</v>
      </c>
      <c r="J20590" s="19">
        <f>Data[[#This Row],[Profit]]/Data[[#This Row],[Cost Price]]</f>
        <v>0.14285714285714285</v>
      </c>
      <c r="K20590" s="3">
        <v>13.58</v>
      </c>
      <c r="L20590">
        <v>1</v>
      </c>
      <c r="M20590" s="1">
        <f>_xlfn.XLOOKUP(Data[[#This Row],[Order ID]],Orders_dim[Order ID],Orders_dim[Order Date])</f>
        <v>41617</v>
      </c>
      <c r="N20590">
        <f>YEAR(_xlfn.MINIFS(Data[Order Date],Data[Customer ID],Data[[#This Row],[Customer ID]]))</f>
        <v>2011</v>
      </c>
    </row>
    <row r="20591" spans="1:14" x14ac:dyDescent="0.3">
      <c r="A20591" t="s">
        <v>25755</v>
      </c>
      <c r="B20591" t="s">
        <v>3201</v>
      </c>
      <c r="C20591" t="s">
        <v>20056</v>
      </c>
      <c r="D20591" s="2">
        <v>68.111999999999995</v>
      </c>
      <c r="E20591">
        <v>3</v>
      </c>
      <c r="F20591">
        <v>0.2</v>
      </c>
      <c r="G20591" s="3">
        <f>Data[[#This Row],[Sales]]/(1-Data[[#This Row],[Discount]])</f>
        <v>85.139999999999986</v>
      </c>
      <c r="H20591" s="3">
        <v>17.8794</v>
      </c>
      <c r="I20591" s="3">
        <f>Data[[#This Row],[Sales]]-Data[[#This Row],[Profit]]</f>
        <v>50.232599999999991</v>
      </c>
      <c r="J20591" s="19">
        <f>Data[[#This Row],[Profit]]/Data[[#This Row],[Cost Price]]</f>
        <v>0.35593220338983056</v>
      </c>
      <c r="K20591" s="3">
        <v>10.63</v>
      </c>
      <c r="L20591">
        <v>1</v>
      </c>
      <c r="M20591" s="1">
        <f>_xlfn.XLOOKUP(Data[[#This Row],[Order ID]],Orders_dim[Order ID],Orders_dim[Order Date])</f>
        <v>41617</v>
      </c>
      <c r="N20591">
        <f>YEAR(_xlfn.MINIFS(Data[Order Date],Data[Customer ID],Data[[#This Row],[Customer ID]]))</f>
        <v>2011</v>
      </c>
    </row>
    <row r="20592" spans="1:14" x14ac:dyDescent="0.3">
      <c r="A20592" t="s">
        <v>25756</v>
      </c>
      <c r="B20592" t="s">
        <v>16118</v>
      </c>
      <c r="C20592" t="s">
        <v>17076</v>
      </c>
      <c r="D20592" s="2">
        <v>54.69</v>
      </c>
      <c r="E20592">
        <v>1</v>
      </c>
      <c r="F20592">
        <v>0</v>
      </c>
      <c r="G20592" s="3">
        <f>Data[[#This Row],[Sales]]/(1-Data[[#This Row],[Discount]])</f>
        <v>54.69</v>
      </c>
      <c r="H20592" s="3">
        <v>5.46</v>
      </c>
      <c r="I20592" s="3">
        <f>Data[[#This Row],[Sales]]-Data[[#This Row],[Profit]]</f>
        <v>49.23</v>
      </c>
      <c r="J20592" s="19">
        <f>Data[[#This Row],[Profit]]/Data[[#This Row],[Cost Price]]</f>
        <v>0.1109079829372334</v>
      </c>
      <c r="K20592" s="3">
        <v>13.58</v>
      </c>
      <c r="L20592">
        <v>1</v>
      </c>
      <c r="M20592" s="1">
        <f>_xlfn.XLOOKUP(Data[[#This Row],[Order ID]],Orders_dim[Order ID],Orders_dim[Order Date])</f>
        <v>41104</v>
      </c>
      <c r="N20592">
        <f>YEAR(_xlfn.MINIFS(Data[Order Date],Data[Customer ID],Data[[#This Row],[Customer ID]]))</f>
        <v>2011</v>
      </c>
    </row>
    <row r="20593" spans="1:14" x14ac:dyDescent="0.3">
      <c r="A20593" t="s">
        <v>25757</v>
      </c>
      <c r="B20593" t="s">
        <v>8012</v>
      </c>
      <c r="C20593" t="s">
        <v>19891</v>
      </c>
      <c r="D20593" s="2">
        <v>100.5</v>
      </c>
      <c r="E20593">
        <v>2</v>
      </c>
      <c r="F20593">
        <v>0</v>
      </c>
      <c r="G20593" s="3">
        <f>Data[[#This Row],[Sales]]/(1-Data[[#This Row],[Discount]])</f>
        <v>100.5</v>
      </c>
      <c r="H20593" s="3">
        <v>25.08</v>
      </c>
      <c r="I20593" s="3">
        <f>Data[[#This Row],[Sales]]-Data[[#This Row],[Profit]]</f>
        <v>75.42</v>
      </c>
      <c r="J20593" s="19">
        <f>Data[[#This Row],[Profit]]/Data[[#This Row],[Cost Price]]</f>
        <v>0.33253778838504372</v>
      </c>
      <c r="K20593" s="3">
        <v>13.58</v>
      </c>
      <c r="L20593">
        <v>1</v>
      </c>
      <c r="M20593" s="1">
        <f>_xlfn.XLOOKUP(Data[[#This Row],[Order ID]],Orders_dim[Order ID],Orders_dim[Order Date])</f>
        <v>40630</v>
      </c>
      <c r="N20593">
        <f>YEAR(_xlfn.MINIFS(Data[Order Date],Data[Customer ID],Data[[#This Row],[Customer ID]]))</f>
        <v>2011</v>
      </c>
    </row>
    <row r="20594" spans="1:14" x14ac:dyDescent="0.3">
      <c r="A20594" t="s">
        <v>25757</v>
      </c>
      <c r="B20594" t="s">
        <v>8012</v>
      </c>
      <c r="C20594" t="s">
        <v>26770</v>
      </c>
      <c r="D20594" s="2">
        <v>143.4</v>
      </c>
      <c r="E20594">
        <v>1</v>
      </c>
      <c r="F20594">
        <v>0</v>
      </c>
      <c r="G20594" s="3">
        <f>Data[[#This Row],[Sales]]/(1-Data[[#This Row],[Discount]])</f>
        <v>143.4</v>
      </c>
      <c r="H20594" s="3">
        <v>51.6</v>
      </c>
      <c r="I20594" s="3">
        <f>Data[[#This Row],[Sales]]-Data[[#This Row],[Profit]]</f>
        <v>91.800000000000011</v>
      </c>
      <c r="J20594" s="19">
        <f>Data[[#This Row],[Profit]]/Data[[#This Row],[Cost Price]]</f>
        <v>0.56209150326797375</v>
      </c>
      <c r="K20594" s="3">
        <v>12.08</v>
      </c>
      <c r="L20594">
        <v>1</v>
      </c>
      <c r="M20594" s="1">
        <f>_xlfn.XLOOKUP(Data[[#This Row],[Order ID]],Orders_dim[Order ID],Orders_dim[Order Date])</f>
        <v>40630</v>
      </c>
      <c r="N20594">
        <f>YEAR(_xlfn.MINIFS(Data[Order Date],Data[Customer ID],Data[[#This Row],[Customer ID]]))</f>
        <v>2011</v>
      </c>
    </row>
    <row r="20595" spans="1:14" x14ac:dyDescent="0.3">
      <c r="A20595" t="s">
        <v>25758</v>
      </c>
      <c r="B20595" t="s">
        <v>6653</v>
      </c>
      <c r="C20595" t="s">
        <v>12733</v>
      </c>
      <c r="D20595" s="2">
        <v>293.62079999999997</v>
      </c>
      <c r="E20595">
        <v>4</v>
      </c>
      <c r="F20595">
        <v>0.17</v>
      </c>
      <c r="G20595" s="3">
        <f>Data[[#This Row],[Sales]]/(1-Data[[#This Row],[Discount]])</f>
        <v>353.76</v>
      </c>
      <c r="H20595" s="3">
        <v>88.4208</v>
      </c>
      <c r="I20595" s="3">
        <f>Data[[#This Row],[Sales]]-Data[[#This Row],[Profit]]</f>
        <v>205.2</v>
      </c>
      <c r="J20595" s="19">
        <f>Data[[#This Row],[Profit]]/Data[[#This Row],[Cost Price]]</f>
        <v>0.43090058479532167</v>
      </c>
      <c r="K20595" s="3">
        <v>13.57</v>
      </c>
      <c r="L20595">
        <v>1</v>
      </c>
      <c r="M20595" s="1">
        <f>_xlfn.XLOOKUP(Data[[#This Row],[Order ID]],Orders_dim[Order ID],Orders_dim[Order Date])</f>
        <v>42004</v>
      </c>
      <c r="N20595">
        <f>YEAR(_xlfn.MINIFS(Data[Order Date],Data[Customer ID],Data[[#This Row],[Customer ID]]))</f>
        <v>2011</v>
      </c>
    </row>
    <row r="20596" spans="1:14" x14ac:dyDescent="0.3">
      <c r="A20596" t="s">
        <v>1025</v>
      </c>
      <c r="B20596" t="s">
        <v>1970</v>
      </c>
      <c r="C20596" t="s">
        <v>6631</v>
      </c>
      <c r="D20596" s="2">
        <v>139.35</v>
      </c>
      <c r="E20596">
        <v>2</v>
      </c>
      <c r="F20596">
        <v>0.5</v>
      </c>
      <c r="G20596" s="3">
        <f>Data[[#This Row],[Sales]]/(1-Data[[#This Row],[Discount]])</f>
        <v>278.7</v>
      </c>
      <c r="H20596" s="3">
        <v>-86.43</v>
      </c>
      <c r="I20596" s="3">
        <f>Data[[#This Row],[Sales]]-Data[[#This Row],[Profit]]</f>
        <v>225.78</v>
      </c>
      <c r="J20596" s="19">
        <f>Data[[#This Row],[Profit]]/Data[[#This Row],[Cost Price]]</f>
        <v>-0.38280627159181507</v>
      </c>
      <c r="K20596" s="3">
        <v>13.57</v>
      </c>
      <c r="L20596">
        <v>1</v>
      </c>
      <c r="M20596" s="1">
        <f>_xlfn.XLOOKUP(Data[[#This Row],[Order ID]],Orders_dim[Order ID],Orders_dim[Order Date])</f>
        <v>41227</v>
      </c>
      <c r="N20596">
        <f>YEAR(_xlfn.MINIFS(Data[Order Date],Data[Customer ID],Data[[#This Row],[Customer ID]]))</f>
        <v>2011</v>
      </c>
    </row>
    <row r="20597" spans="1:14" x14ac:dyDescent="0.3">
      <c r="A20597" t="s">
        <v>25761</v>
      </c>
      <c r="B20597" t="s">
        <v>5216</v>
      </c>
      <c r="C20597" t="s">
        <v>16383</v>
      </c>
      <c r="D20597" s="2">
        <v>44.408700000000003</v>
      </c>
      <c r="E20597">
        <v>3</v>
      </c>
      <c r="F20597">
        <v>0.47</v>
      </c>
      <c r="G20597" s="3">
        <f>Data[[#This Row],[Sales]]/(1-Data[[#This Row],[Discount]])</f>
        <v>83.79</v>
      </c>
      <c r="H20597" s="3">
        <v>-30.2013</v>
      </c>
      <c r="I20597" s="3">
        <f>Data[[#This Row],[Sales]]-Data[[#This Row],[Profit]]</f>
        <v>74.61</v>
      </c>
      <c r="J20597" s="19">
        <f>Data[[#This Row],[Profit]]/Data[[#This Row],[Cost Price]]</f>
        <v>-0.404788902291918</v>
      </c>
      <c r="K20597" s="3">
        <v>13.56</v>
      </c>
      <c r="L20597">
        <v>1</v>
      </c>
      <c r="M20597" s="1">
        <f>_xlfn.XLOOKUP(Data[[#This Row],[Order ID]],Orders_dim[Order ID],Orders_dim[Order Date])</f>
        <v>41438</v>
      </c>
      <c r="N20597">
        <f>YEAR(_xlfn.MINIFS(Data[Order Date],Data[Customer ID],Data[[#This Row],[Customer ID]]))</f>
        <v>2011</v>
      </c>
    </row>
    <row r="20598" spans="1:14" x14ac:dyDescent="0.3">
      <c r="A20598" t="s">
        <v>25762</v>
      </c>
      <c r="B20598" t="s">
        <v>8455</v>
      </c>
      <c r="C20598" t="s">
        <v>8807</v>
      </c>
      <c r="D20598" s="2">
        <v>339.96</v>
      </c>
      <c r="E20598">
        <v>5</v>
      </c>
      <c r="F20598">
        <v>0.2</v>
      </c>
      <c r="G20598" s="3">
        <f>Data[[#This Row],[Sales]]/(1-Data[[#This Row],[Discount]])</f>
        <v>424.94999999999993</v>
      </c>
      <c r="H20598" s="3">
        <v>67.992000000000004</v>
      </c>
      <c r="I20598" s="3">
        <f>Data[[#This Row],[Sales]]-Data[[#This Row],[Profit]]</f>
        <v>271.96799999999996</v>
      </c>
      <c r="J20598" s="19">
        <f>Data[[#This Row],[Profit]]/Data[[#This Row],[Cost Price]]</f>
        <v>0.25000000000000006</v>
      </c>
      <c r="K20598" s="3">
        <v>13.56</v>
      </c>
      <c r="L20598">
        <v>1</v>
      </c>
      <c r="M20598" s="1">
        <f>_xlfn.XLOOKUP(Data[[#This Row],[Order ID]],Orders_dim[Order ID],Orders_dim[Order Date])</f>
        <v>41197</v>
      </c>
      <c r="N20598">
        <f>YEAR(_xlfn.MINIFS(Data[Order Date],Data[Customer ID],Data[[#This Row],[Customer ID]]))</f>
        <v>2011</v>
      </c>
    </row>
    <row r="20599" spans="1:14" x14ac:dyDescent="0.3">
      <c r="A20599" t="s">
        <v>25765</v>
      </c>
      <c r="B20599" t="s">
        <v>7410</v>
      </c>
      <c r="C20599" t="s">
        <v>8659</v>
      </c>
      <c r="D20599" s="2">
        <v>263.92</v>
      </c>
      <c r="E20599">
        <v>2</v>
      </c>
      <c r="F20599">
        <v>0</v>
      </c>
      <c r="G20599" s="3">
        <f>Data[[#This Row],[Sales]]/(1-Data[[#This Row],[Discount]])</f>
        <v>263.92</v>
      </c>
      <c r="H20599" s="3">
        <v>5.24</v>
      </c>
      <c r="I20599" s="3">
        <f>Data[[#This Row],[Sales]]-Data[[#This Row],[Profit]]</f>
        <v>258.68</v>
      </c>
      <c r="J20599" s="19">
        <f>Data[[#This Row],[Profit]]/Data[[#This Row],[Cost Price]]</f>
        <v>2.025668779959796E-2</v>
      </c>
      <c r="K20599" s="3">
        <v>13.56</v>
      </c>
      <c r="L20599">
        <v>1</v>
      </c>
      <c r="M20599" s="1">
        <f>_xlfn.XLOOKUP(Data[[#This Row],[Order ID]],Orders_dim[Order ID],Orders_dim[Order Date])</f>
        <v>41464</v>
      </c>
      <c r="N20599">
        <f>YEAR(_xlfn.MINIFS(Data[Order Date],Data[Customer ID],Data[[#This Row],[Customer ID]]))</f>
        <v>2011</v>
      </c>
    </row>
    <row r="20600" spans="1:14" x14ac:dyDescent="0.3">
      <c r="A20600" t="s">
        <v>25766</v>
      </c>
      <c r="B20600" t="s">
        <v>4621</v>
      </c>
      <c r="C20600" t="s">
        <v>23848</v>
      </c>
      <c r="D20600" s="2">
        <v>350.88</v>
      </c>
      <c r="E20600">
        <v>8</v>
      </c>
      <c r="F20600">
        <v>0</v>
      </c>
      <c r="G20600" s="3">
        <f>Data[[#This Row],[Sales]]/(1-Data[[#This Row],[Discount]])</f>
        <v>350.88</v>
      </c>
      <c r="H20600" s="3">
        <v>24.48</v>
      </c>
      <c r="I20600" s="3">
        <f>Data[[#This Row],[Sales]]-Data[[#This Row],[Profit]]</f>
        <v>326.39999999999998</v>
      </c>
      <c r="J20600" s="19">
        <f>Data[[#This Row],[Profit]]/Data[[#This Row],[Cost Price]]</f>
        <v>7.5000000000000011E-2</v>
      </c>
      <c r="K20600" s="3">
        <v>13.55</v>
      </c>
      <c r="L20600">
        <v>1</v>
      </c>
      <c r="M20600" s="1">
        <f>_xlfn.XLOOKUP(Data[[#This Row],[Order ID]],Orders_dim[Order ID],Orders_dim[Order Date])</f>
        <v>40738</v>
      </c>
      <c r="N20600">
        <f>YEAR(_xlfn.MINIFS(Data[Order Date],Data[Customer ID],Data[[#This Row],[Customer ID]]))</f>
        <v>2011</v>
      </c>
    </row>
    <row r="20601" spans="1:14" x14ac:dyDescent="0.3">
      <c r="A20601" t="s">
        <v>25767</v>
      </c>
      <c r="B20601" t="s">
        <v>1978</v>
      </c>
      <c r="C20601" t="s">
        <v>22001</v>
      </c>
      <c r="D20601" s="2">
        <v>47.04</v>
      </c>
      <c r="E20601">
        <v>2</v>
      </c>
      <c r="F20601">
        <v>0</v>
      </c>
      <c r="G20601" s="3">
        <f>Data[[#This Row],[Sales]]/(1-Data[[#This Row],[Discount]])</f>
        <v>47.04</v>
      </c>
      <c r="H20601" s="3">
        <v>0.9</v>
      </c>
      <c r="I20601" s="3">
        <f>Data[[#This Row],[Sales]]-Data[[#This Row],[Profit]]</f>
        <v>46.14</v>
      </c>
      <c r="J20601" s="19">
        <f>Data[[#This Row],[Profit]]/Data[[#This Row],[Cost Price]]</f>
        <v>1.950585175552666E-2</v>
      </c>
      <c r="K20601" s="3">
        <v>13.55</v>
      </c>
      <c r="L20601">
        <v>1</v>
      </c>
      <c r="M20601" s="1">
        <f>_xlfn.XLOOKUP(Data[[#This Row],[Order ID]],Orders_dim[Order ID],Orders_dim[Order Date])</f>
        <v>41963</v>
      </c>
      <c r="N20601">
        <f>YEAR(_xlfn.MINIFS(Data[Order Date],Data[Customer ID],Data[[#This Row],[Customer ID]]))</f>
        <v>2011</v>
      </c>
    </row>
    <row r="20602" spans="1:14" x14ac:dyDescent="0.3">
      <c r="A20602" t="s">
        <v>14</v>
      </c>
      <c r="B20602" t="s">
        <v>2210</v>
      </c>
      <c r="C20602" t="s">
        <v>12741</v>
      </c>
      <c r="D20602" s="2">
        <v>90.024000000000001</v>
      </c>
      <c r="E20602">
        <v>4</v>
      </c>
      <c r="F20602">
        <v>0.45</v>
      </c>
      <c r="G20602" s="3">
        <f>Data[[#This Row],[Sales]]/(1-Data[[#This Row],[Discount]])</f>
        <v>163.67999999999998</v>
      </c>
      <c r="H20602" s="3">
        <v>-18.096</v>
      </c>
      <c r="I20602" s="3">
        <f>Data[[#This Row],[Sales]]-Data[[#This Row],[Profit]]</f>
        <v>108.12</v>
      </c>
      <c r="J20602" s="19">
        <f>Data[[#This Row],[Profit]]/Data[[#This Row],[Cost Price]]</f>
        <v>-0.16736958934517202</v>
      </c>
      <c r="K20602" s="3">
        <v>13.55</v>
      </c>
      <c r="L20602">
        <v>1</v>
      </c>
      <c r="M20602" s="1">
        <f>_xlfn.XLOOKUP(Data[[#This Row],[Order ID]],Orders_dim[Order ID],Orders_dim[Order Date])</f>
        <v>40659</v>
      </c>
      <c r="N20602">
        <f>YEAR(_xlfn.MINIFS(Data[Order Date],Data[Customer ID],Data[[#This Row],[Customer ID]]))</f>
        <v>2011</v>
      </c>
    </row>
    <row r="20603" spans="1:14" x14ac:dyDescent="0.3">
      <c r="A20603" t="s">
        <v>14</v>
      </c>
      <c r="B20603" t="s">
        <v>2210</v>
      </c>
      <c r="C20603" t="s">
        <v>19616</v>
      </c>
      <c r="D20603" s="2">
        <v>61.116</v>
      </c>
      <c r="E20603">
        <v>2</v>
      </c>
      <c r="F20603">
        <v>0.45</v>
      </c>
      <c r="G20603" s="3">
        <f>Data[[#This Row],[Sales]]/(1-Data[[#This Row],[Discount]])</f>
        <v>111.11999999999999</v>
      </c>
      <c r="H20603" s="3">
        <v>-50.003999999999998</v>
      </c>
      <c r="I20603" s="3">
        <f>Data[[#This Row],[Sales]]-Data[[#This Row],[Profit]]</f>
        <v>111.12</v>
      </c>
      <c r="J20603" s="19">
        <f>Data[[#This Row],[Profit]]/Data[[#This Row],[Cost Price]]</f>
        <v>-0.44999999999999996</v>
      </c>
      <c r="K20603" s="3">
        <v>12.25</v>
      </c>
      <c r="L20603">
        <v>1</v>
      </c>
      <c r="M20603" s="1">
        <f>_xlfn.XLOOKUP(Data[[#This Row],[Order ID]],Orders_dim[Order ID],Orders_dim[Order Date])</f>
        <v>40659</v>
      </c>
      <c r="N20603">
        <f>YEAR(_xlfn.MINIFS(Data[Order Date],Data[Customer ID],Data[[#This Row],[Customer ID]]))</f>
        <v>2011</v>
      </c>
    </row>
    <row r="20604" spans="1:14" x14ac:dyDescent="0.3">
      <c r="A20604" t="s">
        <v>25768</v>
      </c>
      <c r="B20604" t="s">
        <v>10166</v>
      </c>
      <c r="C20604" t="s">
        <v>20396</v>
      </c>
      <c r="D20604" s="2">
        <v>248.64</v>
      </c>
      <c r="E20604">
        <v>4</v>
      </c>
      <c r="F20604">
        <v>0</v>
      </c>
      <c r="G20604" s="3">
        <f>Data[[#This Row],[Sales]]/(1-Data[[#This Row],[Discount]])</f>
        <v>248.64</v>
      </c>
      <c r="H20604" s="3">
        <v>19.8</v>
      </c>
      <c r="I20604" s="3">
        <f>Data[[#This Row],[Sales]]-Data[[#This Row],[Profit]]</f>
        <v>228.83999999999997</v>
      </c>
      <c r="J20604" s="19">
        <f>Data[[#This Row],[Profit]]/Data[[#This Row],[Cost Price]]</f>
        <v>8.6523335081279504E-2</v>
      </c>
      <c r="K20604" s="3">
        <v>13.55</v>
      </c>
      <c r="L20604">
        <v>1</v>
      </c>
      <c r="M20604" s="1">
        <f>_xlfn.XLOOKUP(Data[[#This Row],[Order ID]],Orders_dim[Order ID],Orders_dim[Order Date])</f>
        <v>41893</v>
      </c>
      <c r="N20604">
        <f>YEAR(_xlfn.MINIFS(Data[Order Date],Data[Customer ID],Data[[#This Row],[Customer ID]]))</f>
        <v>2011</v>
      </c>
    </row>
    <row r="20605" spans="1:14" x14ac:dyDescent="0.3">
      <c r="A20605" t="s">
        <v>25769</v>
      </c>
      <c r="B20605" t="s">
        <v>6985</v>
      </c>
      <c r="C20605" t="s">
        <v>13533</v>
      </c>
      <c r="D20605" s="2">
        <v>87.96</v>
      </c>
      <c r="E20605">
        <v>2</v>
      </c>
      <c r="F20605">
        <v>0</v>
      </c>
      <c r="G20605" s="3">
        <f>Data[[#This Row],[Sales]]/(1-Data[[#This Row],[Discount]])</f>
        <v>87.96</v>
      </c>
      <c r="H20605" s="3">
        <v>19.32</v>
      </c>
      <c r="I20605" s="3">
        <f>Data[[#This Row],[Sales]]-Data[[#This Row],[Profit]]</f>
        <v>68.639999999999986</v>
      </c>
      <c r="J20605" s="19">
        <f>Data[[#This Row],[Profit]]/Data[[#This Row],[Cost Price]]</f>
        <v>0.28146853146853151</v>
      </c>
      <c r="K20605" s="3">
        <v>13.54</v>
      </c>
      <c r="L20605">
        <v>1</v>
      </c>
      <c r="M20605" s="1">
        <f>_xlfn.XLOOKUP(Data[[#This Row],[Order ID]],Orders_dim[Order ID],Orders_dim[Order Date])</f>
        <v>40906</v>
      </c>
      <c r="N20605">
        <f>YEAR(_xlfn.MINIFS(Data[Order Date],Data[Customer ID],Data[[#This Row],[Customer ID]]))</f>
        <v>2011</v>
      </c>
    </row>
    <row r="20606" spans="1:14" x14ac:dyDescent="0.3">
      <c r="A20606" t="s">
        <v>25770</v>
      </c>
      <c r="B20606" t="s">
        <v>5863</v>
      </c>
      <c r="C20606" t="s">
        <v>8590</v>
      </c>
      <c r="D20606" s="2">
        <v>137.136</v>
      </c>
      <c r="E20606">
        <v>2</v>
      </c>
      <c r="F20606">
        <v>0.2</v>
      </c>
      <c r="G20606" s="3">
        <f>Data[[#This Row],[Sales]]/(1-Data[[#This Row],[Discount]])</f>
        <v>171.42</v>
      </c>
      <c r="H20606" s="3">
        <v>46.235999999999997</v>
      </c>
      <c r="I20606" s="3">
        <f>Data[[#This Row],[Sales]]-Data[[#This Row],[Profit]]</f>
        <v>90.9</v>
      </c>
      <c r="J20606" s="19">
        <f>Data[[#This Row],[Profit]]/Data[[#This Row],[Cost Price]]</f>
        <v>0.50864686468646858</v>
      </c>
      <c r="K20606" s="3">
        <v>13.54</v>
      </c>
      <c r="L20606">
        <v>1</v>
      </c>
      <c r="M20606" s="1">
        <f>_xlfn.XLOOKUP(Data[[#This Row],[Order ID]],Orders_dim[Order ID],Orders_dim[Order Date])</f>
        <v>41521</v>
      </c>
      <c r="N20606">
        <f>YEAR(_xlfn.MINIFS(Data[Order Date],Data[Customer ID],Data[[#This Row],[Customer ID]]))</f>
        <v>2011</v>
      </c>
    </row>
    <row r="20607" spans="1:14" x14ac:dyDescent="0.3">
      <c r="A20607" t="s">
        <v>25771</v>
      </c>
      <c r="B20607" t="s">
        <v>4596</v>
      </c>
      <c r="C20607" t="s">
        <v>25772</v>
      </c>
      <c r="D20607" s="2">
        <v>125.7</v>
      </c>
      <c r="E20607">
        <v>10</v>
      </c>
      <c r="F20607">
        <v>0</v>
      </c>
      <c r="G20607" s="3">
        <f>Data[[#This Row],[Sales]]/(1-Data[[#This Row],[Discount]])</f>
        <v>125.7</v>
      </c>
      <c r="H20607" s="3">
        <v>16.2</v>
      </c>
      <c r="I20607" s="3">
        <f>Data[[#This Row],[Sales]]-Data[[#This Row],[Profit]]</f>
        <v>109.5</v>
      </c>
      <c r="J20607" s="19">
        <f>Data[[#This Row],[Profit]]/Data[[#This Row],[Cost Price]]</f>
        <v>0.14794520547945206</v>
      </c>
      <c r="K20607" s="3">
        <v>13.54</v>
      </c>
      <c r="L20607">
        <v>1</v>
      </c>
      <c r="M20607" s="1">
        <f>_xlfn.XLOOKUP(Data[[#This Row],[Order ID]],Orders_dim[Order ID],Orders_dim[Order Date])</f>
        <v>41220</v>
      </c>
      <c r="N20607">
        <f>YEAR(_xlfn.MINIFS(Data[Order Date],Data[Customer ID],Data[[#This Row],[Customer ID]]))</f>
        <v>2011</v>
      </c>
    </row>
    <row r="20608" spans="1:14" x14ac:dyDescent="0.3">
      <c r="A20608" t="s">
        <v>25774</v>
      </c>
      <c r="B20608" t="s">
        <v>2561</v>
      </c>
      <c r="C20608" t="s">
        <v>18851</v>
      </c>
      <c r="D20608" s="2">
        <v>100.92</v>
      </c>
      <c r="E20608">
        <v>2</v>
      </c>
      <c r="F20608">
        <v>0</v>
      </c>
      <c r="G20608" s="3">
        <f>Data[[#This Row],[Sales]]/(1-Data[[#This Row],[Discount]])</f>
        <v>100.92</v>
      </c>
      <c r="H20608" s="3">
        <v>45.36</v>
      </c>
      <c r="I20608" s="3">
        <f>Data[[#This Row],[Sales]]-Data[[#This Row],[Profit]]</f>
        <v>55.56</v>
      </c>
      <c r="J20608" s="19">
        <f>Data[[#This Row],[Profit]]/Data[[#This Row],[Cost Price]]</f>
        <v>0.81641468682505391</v>
      </c>
      <c r="K20608" s="3">
        <v>13.54</v>
      </c>
      <c r="L20608">
        <v>1</v>
      </c>
      <c r="M20608" s="1">
        <f>_xlfn.XLOOKUP(Data[[#This Row],[Order ID]],Orders_dim[Order ID],Orders_dim[Order Date])</f>
        <v>41719</v>
      </c>
      <c r="N20608">
        <f>YEAR(_xlfn.MINIFS(Data[Order Date],Data[Customer ID],Data[[#This Row],[Customer ID]]))</f>
        <v>2011</v>
      </c>
    </row>
    <row r="20609" spans="1:14" x14ac:dyDescent="0.3">
      <c r="A20609" t="s">
        <v>25774</v>
      </c>
      <c r="B20609" t="s">
        <v>2561</v>
      </c>
      <c r="C20609" t="s">
        <v>16315</v>
      </c>
      <c r="D20609" s="2">
        <v>74.760000000000005</v>
      </c>
      <c r="E20609">
        <v>4</v>
      </c>
      <c r="F20609">
        <v>0</v>
      </c>
      <c r="G20609" s="3">
        <f>Data[[#This Row],[Sales]]/(1-Data[[#This Row],[Discount]])</f>
        <v>74.760000000000005</v>
      </c>
      <c r="H20609" s="3">
        <v>2.16</v>
      </c>
      <c r="I20609" s="3">
        <f>Data[[#This Row],[Sales]]-Data[[#This Row],[Profit]]</f>
        <v>72.600000000000009</v>
      </c>
      <c r="J20609" s="19">
        <f>Data[[#This Row],[Profit]]/Data[[#This Row],[Cost Price]]</f>
        <v>2.9752066115702479E-2</v>
      </c>
      <c r="K20609" s="3">
        <v>11.97</v>
      </c>
      <c r="L20609">
        <v>1</v>
      </c>
      <c r="M20609" s="1">
        <f>_xlfn.XLOOKUP(Data[[#This Row],[Order ID]],Orders_dim[Order ID],Orders_dim[Order Date])</f>
        <v>41719</v>
      </c>
      <c r="N20609">
        <f>YEAR(_xlfn.MINIFS(Data[Order Date],Data[Customer ID],Data[[#This Row],[Customer ID]]))</f>
        <v>2011</v>
      </c>
    </row>
    <row r="20610" spans="1:14" x14ac:dyDescent="0.3">
      <c r="A20610" t="s">
        <v>25775</v>
      </c>
      <c r="B20610" t="s">
        <v>3653</v>
      </c>
      <c r="C20610" t="s">
        <v>25776</v>
      </c>
      <c r="D20610" s="2">
        <v>224.24</v>
      </c>
      <c r="E20610">
        <v>4</v>
      </c>
      <c r="F20610">
        <v>0</v>
      </c>
      <c r="G20610" s="3">
        <f>Data[[#This Row],[Sales]]/(1-Data[[#This Row],[Discount]])</f>
        <v>224.24</v>
      </c>
      <c r="H20610" s="3">
        <v>105.36</v>
      </c>
      <c r="I20610" s="3">
        <f>Data[[#This Row],[Sales]]-Data[[#This Row],[Profit]]</f>
        <v>118.88000000000001</v>
      </c>
      <c r="J20610" s="19">
        <f>Data[[#This Row],[Profit]]/Data[[#This Row],[Cost Price]]</f>
        <v>0.88627187079407799</v>
      </c>
      <c r="K20610" s="3">
        <v>13.54</v>
      </c>
      <c r="L20610">
        <v>1</v>
      </c>
      <c r="M20610" s="1">
        <f>_xlfn.XLOOKUP(Data[[#This Row],[Order ID]],Orders_dim[Order ID],Orders_dim[Order Date])</f>
        <v>40843</v>
      </c>
      <c r="N20610">
        <f>YEAR(_xlfn.MINIFS(Data[Order Date],Data[Customer ID],Data[[#This Row],[Customer ID]]))</f>
        <v>2011</v>
      </c>
    </row>
    <row r="20611" spans="1:14" x14ac:dyDescent="0.3">
      <c r="A20611" t="s">
        <v>25777</v>
      </c>
      <c r="B20611" t="s">
        <v>6320</v>
      </c>
      <c r="C20611" t="s">
        <v>20065</v>
      </c>
      <c r="D20611" s="2">
        <v>158.376</v>
      </c>
      <c r="E20611">
        <v>4</v>
      </c>
      <c r="F20611">
        <v>0.4</v>
      </c>
      <c r="G20611" s="3">
        <f>Data[[#This Row],[Sales]]/(1-Data[[#This Row],[Discount]])</f>
        <v>263.96000000000004</v>
      </c>
      <c r="H20611" s="3">
        <v>-34.314799999999998</v>
      </c>
      <c r="I20611" s="3">
        <f>Data[[#This Row],[Sales]]-Data[[#This Row],[Profit]]</f>
        <v>192.6908</v>
      </c>
      <c r="J20611" s="19">
        <f>Data[[#This Row],[Profit]]/Data[[#This Row],[Cost Price]]</f>
        <v>-0.17808219178082191</v>
      </c>
      <c r="K20611" s="3">
        <v>13.53</v>
      </c>
      <c r="L20611">
        <v>1</v>
      </c>
      <c r="M20611" s="1">
        <f>_xlfn.XLOOKUP(Data[[#This Row],[Order ID]],Orders_dim[Order ID],Orders_dim[Order Date])</f>
        <v>41792</v>
      </c>
      <c r="N20611">
        <f>YEAR(_xlfn.MINIFS(Data[Order Date],Data[Customer ID],Data[[#This Row],[Customer ID]]))</f>
        <v>2011</v>
      </c>
    </row>
    <row r="20612" spans="1:14" x14ac:dyDescent="0.3">
      <c r="A20612" t="s">
        <v>25779</v>
      </c>
      <c r="B20612" t="s">
        <v>3007</v>
      </c>
      <c r="C20612" t="s">
        <v>11823</v>
      </c>
      <c r="D20612" s="2">
        <v>266.73599999999999</v>
      </c>
      <c r="E20612">
        <v>3</v>
      </c>
      <c r="F20612">
        <v>0.2</v>
      </c>
      <c r="G20612" s="3">
        <f>Data[[#This Row],[Sales]]/(1-Data[[#This Row],[Discount]])</f>
        <v>333.41999999999996</v>
      </c>
      <c r="H20612" s="3">
        <v>56.676000000000002</v>
      </c>
      <c r="I20612" s="3">
        <f>Data[[#This Row],[Sales]]-Data[[#This Row],[Profit]]</f>
        <v>210.06</v>
      </c>
      <c r="J20612" s="19">
        <f>Data[[#This Row],[Profit]]/Data[[#This Row],[Cost Price]]</f>
        <v>0.26980862610682665</v>
      </c>
      <c r="K20612" s="3">
        <v>13.52</v>
      </c>
      <c r="L20612">
        <v>1</v>
      </c>
      <c r="M20612" s="1">
        <f>_xlfn.XLOOKUP(Data[[#This Row],[Order ID]],Orders_dim[Order ID],Orders_dim[Order Date])</f>
        <v>41900</v>
      </c>
      <c r="N20612">
        <f>YEAR(_xlfn.MINIFS(Data[Order Date],Data[Customer ID],Data[[#This Row],[Customer ID]]))</f>
        <v>2011</v>
      </c>
    </row>
    <row r="20613" spans="1:14" x14ac:dyDescent="0.3">
      <c r="A20613" t="s">
        <v>25780</v>
      </c>
      <c r="B20613" t="s">
        <v>1404</v>
      </c>
      <c r="C20613" t="s">
        <v>25781</v>
      </c>
      <c r="D20613" s="2">
        <v>119.9</v>
      </c>
      <c r="E20613">
        <v>5</v>
      </c>
      <c r="F20613">
        <v>0</v>
      </c>
      <c r="G20613" s="3">
        <f>Data[[#This Row],[Sales]]/(1-Data[[#This Row],[Discount]])</f>
        <v>119.9</v>
      </c>
      <c r="H20613" s="3">
        <v>38.299999999999997</v>
      </c>
      <c r="I20613" s="3">
        <f>Data[[#This Row],[Sales]]-Data[[#This Row],[Profit]]</f>
        <v>81.600000000000009</v>
      </c>
      <c r="J20613" s="19">
        <f>Data[[#This Row],[Profit]]/Data[[#This Row],[Cost Price]]</f>
        <v>0.46936274509803916</v>
      </c>
      <c r="K20613" s="3">
        <v>13.52</v>
      </c>
      <c r="L20613">
        <v>1</v>
      </c>
      <c r="M20613" s="1">
        <f>_xlfn.XLOOKUP(Data[[#This Row],[Order ID]],Orders_dim[Order ID],Orders_dim[Order Date])</f>
        <v>41955</v>
      </c>
      <c r="N20613">
        <f>YEAR(_xlfn.MINIFS(Data[Order Date],Data[Customer ID],Data[[#This Row],[Customer ID]]))</f>
        <v>2011</v>
      </c>
    </row>
    <row r="20614" spans="1:14" x14ac:dyDescent="0.3">
      <c r="A20614" t="s">
        <v>25780</v>
      </c>
      <c r="B20614" t="s">
        <v>1404</v>
      </c>
      <c r="C20614" t="s">
        <v>23912</v>
      </c>
      <c r="D20614" s="2">
        <v>90.3</v>
      </c>
      <c r="E20614">
        <v>3</v>
      </c>
      <c r="F20614">
        <v>0</v>
      </c>
      <c r="G20614" s="3">
        <f>Data[[#This Row],[Sales]]/(1-Data[[#This Row],[Discount]])</f>
        <v>90.3</v>
      </c>
      <c r="H20614" s="3">
        <v>3.6</v>
      </c>
      <c r="I20614" s="3">
        <f>Data[[#This Row],[Sales]]-Data[[#This Row],[Profit]]</f>
        <v>86.7</v>
      </c>
      <c r="J20614" s="19">
        <f>Data[[#This Row],[Profit]]/Data[[#This Row],[Cost Price]]</f>
        <v>4.1522491349480967E-2</v>
      </c>
      <c r="K20614" s="3">
        <v>10.42</v>
      </c>
      <c r="L20614">
        <v>1</v>
      </c>
      <c r="M20614" s="1">
        <f>_xlfn.XLOOKUP(Data[[#This Row],[Order ID]],Orders_dim[Order ID],Orders_dim[Order Date])</f>
        <v>41955</v>
      </c>
      <c r="N20614">
        <f>YEAR(_xlfn.MINIFS(Data[Order Date],Data[Customer ID],Data[[#This Row],[Customer ID]]))</f>
        <v>2011</v>
      </c>
    </row>
    <row r="20615" spans="1:14" x14ac:dyDescent="0.3">
      <c r="A20615" t="s">
        <v>25785</v>
      </c>
      <c r="B20615" t="s">
        <v>2879</v>
      </c>
      <c r="C20615" t="s">
        <v>25786</v>
      </c>
      <c r="D20615" s="2">
        <v>95.13</v>
      </c>
      <c r="E20615">
        <v>7</v>
      </c>
      <c r="F20615">
        <v>0</v>
      </c>
      <c r="G20615" s="3">
        <f>Data[[#This Row],[Sales]]/(1-Data[[#This Row],[Discount]])</f>
        <v>95.13</v>
      </c>
      <c r="H20615" s="3">
        <v>0</v>
      </c>
      <c r="I20615" s="3">
        <f>Data[[#This Row],[Sales]]-Data[[#This Row],[Profit]]</f>
        <v>95.13</v>
      </c>
      <c r="J20615" s="19">
        <f>Data[[#This Row],[Profit]]/Data[[#This Row],[Cost Price]]</f>
        <v>0</v>
      </c>
      <c r="K20615" s="3">
        <v>13.52</v>
      </c>
      <c r="L20615">
        <v>1</v>
      </c>
      <c r="M20615" s="1">
        <f>_xlfn.XLOOKUP(Data[[#This Row],[Order ID]],Orders_dim[Order ID],Orders_dim[Order Date])</f>
        <v>41201</v>
      </c>
      <c r="N20615">
        <f>YEAR(_xlfn.MINIFS(Data[Order Date],Data[Customer ID],Data[[#This Row],[Customer ID]]))</f>
        <v>2011</v>
      </c>
    </row>
    <row r="20616" spans="1:14" x14ac:dyDescent="0.3">
      <c r="A20616" t="s">
        <v>25788</v>
      </c>
      <c r="B20616" t="s">
        <v>1893</v>
      </c>
      <c r="C20616" t="s">
        <v>25789</v>
      </c>
      <c r="D20616" s="2">
        <v>45.96</v>
      </c>
      <c r="E20616">
        <v>4</v>
      </c>
      <c r="F20616">
        <v>0</v>
      </c>
      <c r="G20616" s="3">
        <f>Data[[#This Row],[Sales]]/(1-Data[[#This Row],[Discount]])</f>
        <v>45.96</v>
      </c>
      <c r="H20616" s="3">
        <v>8.64</v>
      </c>
      <c r="I20616" s="3">
        <f>Data[[#This Row],[Sales]]-Data[[#This Row],[Profit]]</f>
        <v>37.32</v>
      </c>
      <c r="J20616" s="19">
        <f>Data[[#This Row],[Profit]]/Data[[#This Row],[Cost Price]]</f>
        <v>0.23151125401929262</v>
      </c>
      <c r="K20616" s="3">
        <v>13.52</v>
      </c>
      <c r="L20616">
        <v>1</v>
      </c>
      <c r="M20616" s="1">
        <f>_xlfn.XLOOKUP(Data[[#This Row],[Order ID]],Orders_dim[Order ID],Orders_dim[Order Date])</f>
        <v>41255</v>
      </c>
      <c r="N20616">
        <f>YEAR(_xlfn.MINIFS(Data[Order Date],Data[Customer ID],Data[[#This Row],[Customer ID]]))</f>
        <v>2011</v>
      </c>
    </row>
    <row r="20617" spans="1:14" x14ac:dyDescent="0.3">
      <c r="A20617" t="s">
        <v>25790</v>
      </c>
      <c r="B20617" t="s">
        <v>4056</v>
      </c>
      <c r="C20617" t="s">
        <v>6706</v>
      </c>
      <c r="D20617" s="2">
        <v>182.994</v>
      </c>
      <c r="E20617">
        <v>3</v>
      </c>
      <c r="F20617">
        <v>0.8</v>
      </c>
      <c r="G20617" s="3">
        <f>Data[[#This Row],[Sales]]/(1-Data[[#This Row],[Discount]])</f>
        <v>914.97000000000025</v>
      </c>
      <c r="H20617" s="3">
        <v>-320.23950000000002</v>
      </c>
      <c r="I20617" s="3">
        <f>Data[[#This Row],[Sales]]-Data[[#This Row],[Profit]]</f>
        <v>503.23350000000005</v>
      </c>
      <c r="J20617" s="19">
        <f>Data[[#This Row],[Profit]]/Data[[#This Row],[Cost Price]]</f>
        <v>-0.63636363636363635</v>
      </c>
      <c r="K20617" s="3">
        <v>13.52</v>
      </c>
      <c r="L20617">
        <v>1</v>
      </c>
      <c r="M20617" s="1">
        <f>_xlfn.XLOOKUP(Data[[#This Row],[Order ID]],Orders_dim[Order ID],Orders_dim[Order Date])</f>
        <v>41815</v>
      </c>
      <c r="N20617">
        <f>YEAR(_xlfn.MINIFS(Data[Order Date],Data[Customer ID],Data[[#This Row],[Customer ID]]))</f>
        <v>2011</v>
      </c>
    </row>
    <row r="20618" spans="1:14" x14ac:dyDescent="0.3">
      <c r="A20618" t="s">
        <v>25791</v>
      </c>
      <c r="B20618" t="s">
        <v>8104</v>
      </c>
      <c r="C20618" t="s">
        <v>9976</v>
      </c>
      <c r="D20618" s="2">
        <v>93.18</v>
      </c>
      <c r="E20618">
        <v>1</v>
      </c>
      <c r="F20618">
        <v>0</v>
      </c>
      <c r="G20618" s="3">
        <f>Data[[#This Row],[Sales]]/(1-Data[[#This Row],[Discount]])</f>
        <v>93.18</v>
      </c>
      <c r="H20618" s="3">
        <v>0</v>
      </c>
      <c r="I20618" s="3">
        <f>Data[[#This Row],[Sales]]-Data[[#This Row],[Profit]]</f>
        <v>93.18</v>
      </c>
      <c r="J20618" s="19">
        <f>Data[[#This Row],[Profit]]/Data[[#This Row],[Cost Price]]</f>
        <v>0</v>
      </c>
      <c r="K20618" s="3">
        <v>13.51</v>
      </c>
      <c r="L20618">
        <v>1</v>
      </c>
      <c r="M20618" s="1">
        <f>_xlfn.XLOOKUP(Data[[#This Row],[Order ID]],Orders_dim[Order ID],Orders_dim[Order Date])</f>
        <v>40890</v>
      </c>
      <c r="N20618">
        <f>YEAR(_xlfn.MINIFS(Data[Order Date],Data[Customer ID],Data[[#This Row],[Customer ID]]))</f>
        <v>2011</v>
      </c>
    </row>
    <row r="20619" spans="1:14" x14ac:dyDescent="0.3">
      <c r="A20619" t="s">
        <v>25792</v>
      </c>
      <c r="B20619" t="s">
        <v>5941</v>
      </c>
      <c r="C20619" t="s">
        <v>24134</v>
      </c>
      <c r="D20619" s="2">
        <v>215.19</v>
      </c>
      <c r="E20619">
        <v>9</v>
      </c>
      <c r="F20619">
        <v>0</v>
      </c>
      <c r="G20619" s="3">
        <f>Data[[#This Row],[Sales]]/(1-Data[[#This Row],[Discount]])</f>
        <v>215.19</v>
      </c>
      <c r="H20619" s="3">
        <v>10.53</v>
      </c>
      <c r="I20619" s="3">
        <f>Data[[#This Row],[Sales]]-Data[[#This Row],[Profit]]</f>
        <v>204.66</v>
      </c>
      <c r="J20619" s="19">
        <f>Data[[#This Row],[Profit]]/Data[[#This Row],[Cost Price]]</f>
        <v>5.1451187335092345E-2</v>
      </c>
      <c r="K20619" s="3">
        <v>13.51</v>
      </c>
      <c r="L20619">
        <v>1</v>
      </c>
      <c r="M20619" s="1">
        <f>_xlfn.XLOOKUP(Data[[#This Row],[Order ID]],Orders_dim[Order ID],Orders_dim[Order Date])</f>
        <v>40933</v>
      </c>
      <c r="N20619">
        <f>YEAR(_xlfn.MINIFS(Data[Order Date],Data[Customer ID],Data[[#This Row],[Customer ID]]))</f>
        <v>2011</v>
      </c>
    </row>
    <row r="20620" spans="1:14" x14ac:dyDescent="0.3">
      <c r="A20620" t="s">
        <v>25793</v>
      </c>
      <c r="B20620" t="s">
        <v>3134</v>
      </c>
      <c r="C20620" t="s">
        <v>12934</v>
      </c>
      <c r="D20620" s="2">
        <v>298.8</v>
      </c>
      <c r="E20620">
        <v>6</v>
      </c>
      <c r="F20620">
        <v>0</v>
      </c>
      <c r="G20620" s="3">
        <f>Data[[#This Row],[Sales]]/(1-Data[[#This Row],[Discount]])</f>
        <v>298.8</v>
      </c>
      <c r="H20620" s="3">
        <v>26.82</v>
      </c>
      <c r="I20620" s="3">
        <f>Data[[#This Row],[Sales]]-Data[[#This Row],[Profit]]</f>
        <v>271.98</v>
      </c>
      <c r="J20620" s="19">
        <f>Data[[#This Row],[Profit]]/Data[[#This Row],[Cost Price]]</f>
        <v>9.8610191925876903E-2</v>
      </c>
      <c r="K20620" s="3">
        <v>13.51</v>
      </c>
      <c r="L20620">
        <v>1</v>
      </c>
      <c r="M20620" s="1">
        <f>_xlfn.XLOOKUP(Data[[#This Row],[Order ID]],Orders_dim[Order ID],Orders_dim[Order Date])</f>
        <v>40758</v>
      </c>
      <c r="N20620">
        <f>YEAR(_xlfn.MINIFS(Data[Order Date],Data[Customer ID],Data[[#This Row],[Customer ID]]))</f>
        <v>2011</v>
      </c>
    </row>
    <row r="20621" spans="1:14" x14ac:dyDescent="0.3">
      <c r="A20621" t="s">
        <v>25795</v>
      </c>
      <c r="B20621" t="s">
        <v>2513</v>
      </c>
      <c r="C20621" t="s">
        <v>5864</v>
      </c>
      <c r="D20621" s="2">
        <v>359.97</v>
      </c>
      <c r="E20621">
        <v>5</v>
      </c>
      <c r="F20621">
        <v>0.4</v>
      </c>
      <c r="G20621" s="3">
        <f>Data[[#This Row],[Sales]]/(1-Data[[#This Row],[Discount]])</f>
        <v>599.95000000000005</v>
      </c>
      <c r="H20621" s="3">
        <v>-71.994</v>
      </c>
      <c r="I20621" s="3">
        <f>Data[[#This Row],[Sales]]-Data[[#This Row],[Profit]]</f>
        <v>431.96400000000006</v>
      </c>
      <c r="J20621" s="19">
        <f>Data[[#This Row],[Profit]]/Data[[#This Row],[Cost Price]]</f>
        <v>-0.16666666666666666</v>
      </c>
      <c r="K20621" s="3">
        <v>13.51</v>
      </c>
      <c r="L20621">
        <v>1</v>
      </c>
      <c r="M20621" s="1">
        <f>_xlfn.XLOOKUP(Data[[#This Row],[Order ID]],Orders_dim[Order ID],Orders_dim[Order Date])</f>
        <v>41951</v>
      </c>
      <c r="N20621">
        <f>YEAR(_xlfn.MINIFS(Data[Order Date],Data[Customer ID],Data[[#This Row],[Customer ID]]))</f>
        <v>2011</v>
      </c>
    </row>
    <row r="20622" spans="1:14" x14ac:dyDescent="0.3">
      <c r="A20622" t="s">
        <v>25795</v>
      </c>
      <c r="B20622" t="s">
        <v>2513</v>
      </c>
      <c r="C20622" t="s">
        <v>21706</v>
      </c>
      <c r="D20622" s="2">
        <v>350.35199999999998</v>
      </c>
      <c r="E20622">
        <v>4</v>
      </c>
      <c r="F20622">
        <v>0.4</v>
      </c>
      <c r="G20622" s="3">
        <f>Data[[#This Row],[Sales]]/(1-Data[[#This Row],[Discount]])</f>
        <v>583.91999999999996</v>
      </c>
      <c r="H20622" s="3">
        <v>-140.14080000000001</v>
      </c>
      <c r="I20622" s="3">
        <f>Data[[#This Row],[Sales]]-Data[[#This Row],[Profit]]</f>
        <v>490.49279999999999</v>
      </c>
      <c r="J20622" s="19">
        <f>Data[[#This Row],[Profit]]/Data[[#This Row],[Cost Price]]</f>
        <v>-0.28571428571428575</v>
      </c>
      <c r="K20622" s="3">
        <v>10.17</v>
      </c>
      <c r="L20622">
        <v>1</v>
      </c>
      <c r="M20622" s="1">
        <f>_xlfn.XLOOKUP(Data[[#This Row],[Order ID]],Orders_dim[Order ID],Orders_dim[Order Date])</f>
        <v>41951</v>
      </c>
      <c r="N20622">
        <f>YEAR(_xlfn.MINIFS(Data[Order Date],Data[Customer ID],Data[[#This Row],[Customer ID]]))</f>
        <v>2011</v>
      </c>
    </row>
    <row r="20623" spans="1:14" x14ac:dyDescent="0.3">
      <c r="A20623" t="s">
        <v>25796</v>
      </c>
      <c r="B20623" t="s">
        <v>21432</v>
      </c>
      <c r="C20623" t="s">
        <v>20773</v>
      </c>
      <c r="D20623" s="2">
        <v>107.76</v>
      </c>
      <c r="E20623">
        <v>4</v>
      </c>
      <c r="F20623">
        <v>0</v>
      </c>
      <c r="G20623" s="3">
        <f>Data[[#This Row],[Sales]]/(1-Data[[#This Row],[Discount]])</f>
        <v>107.76</v>
      </c>
      <c r="H20623" s="3">
        <v>49.56</v>
      </c>
      <c r="I20623" s="3">
        <f>Data[[#This Row],[Sales]]-Data[[#This Row],[Profit]]</f>
        <v>58.2</v>
      </c>
      <c r="J20623" s="19">
        <f>Data[[#This Row],[Profit]]/Data[[#This Row],[Cost Price]]</f>
        <v>0.85154639175257729</v>
      </c>
      <c r="K20623" s="3">
        <v>13.51</v>
      </c>
      <c r="L20623">
        <v>1</v>
      </c>
      <c r="M20623" s="1">
        <f>_xlfn.XLOOKUP(Data[[#This Row],[Order ID]],Orders_dim[Order ID],Orders_dim[Order Date])</f>
        <v>41450</v>
      </c>
      <c r="N20623">
        <f>YEAR(_xlfn.MINIFS(Data[Order Date],Data[Customer ID],Data[[#This Row],[Customer ID]]))</f>
        <v>2012</v>
      </c>
    </row>
    <row r="20624" spans="1:14" x14ac:dyDescent="0.3">
      <c r="A20624" t="s">
        <v>25797</v>
      </c>
      <c r="B20624" t="s">
        <v>3346</v>
      </c>
      <c r="C20624" t="s">
        <v>25798</v>
      </c>
      <c r="D20624" s="2">
        <v>49.86</v>
      </c>
      <c r="E20624">
        <v>3</v>
      </c>
      <c r="F20624">
        <v>0</v>
      </c>
      <c r="G20624" s="3">
        <f>Data[[#This Row],[Sales]]/(1-Data[[#This Row],[Discount]])</f>
        <v>49.86</v>
      </c>
      <c r="H20624" s="3">
        <v>9.42</v>
      </c>
      <c r="I20624" s="3">
        <f>Data[[#This Row],[Sales]]-Data[[#This Row],[Profit]]</f>
        <v>40.44</v>
      </c>
      <c r="J20624" s="19">
        <f>Data[[#This Row],[Profit]]/Data[[#This Row],[Cost Price]]</f>
        <v>0.23293768545994067</v>
      </c>
      <c r="K20624" s="3">
        <v>13.5</v>
      </c>
      <c r="L20624">
        <v>1</v>
      </c>
      <c r="M20624" s="1">
        <f>_xlfn.XLOOKUP(Data[[#This Row],[Order ID]],Orders_dim[Order ID],Orders_dim[Order Date])</f>
        <v>40809</v>
      </c>
      <c r="N20624">
        <f>YEAR(_xlfn.MINIFS(Data[Order Date],Data[Customer ID],Data[[#This Row],[Customer ID]]))</f>
        <v>2011</v>
      </c>
    </row>
    <row r="20625" spans="1:14" x14ac:dyDescent="0.3">
      <c r="A20625" t="s">
        <v>25797</v>
      </c>
      <c r="B20625" t="s">
        <v>3346</v>
      </c>
      <c r="C20625" t="s">
        <v>29385</v>
      </c>
      <c r="D20625" s="2">
        <v>46.1</v>
      </c>
      <c r="E20625">
        <v>5</v>
      </c>
      <c r="F20625">
        <v>0</v>
      </c>
      <c r="G20625" s="3">
        <f>Data[[#This Row],[Sales]]/(1-Data[[#This Row],[Discount]])</f>
        <v>46.1</v>
      </c>
      <c r="H20625" s="3">
        <v>22.5</v>
      </c>
      <c r="I20625" s="3">
        <f>Data[[#This Row],[Sales]]-Data[[#This Row],[Profit]]</f>
        <v>23.6</v>
      </c>
      <c r="J20625" s="19">
        <f>Data[[#This Row],[Profit]]/Data[[#This Row],[Cost Price]]</f>
        <v>0.95338983050847448</v>
      </c>
      <c r="K20625" s="3">
        <v>8.94</v>
      </c>
      <c r="L20625">
        <v>1</v>
      </c>
      <c r="M20625" s="1">
        <f>_xlfn.XLOOKUP(Data[[#This Row],[Order ID]],Orders_dim[Order ID],Orders_dim[Order Date])</f>
        <v>40809</v>
      </c>
      <c r="N20625">
        <f>YEAR(_xlfn.MINIFS(Data[Order Date],Data[Customer ID],Data[[#This Row],[Customer ID]]))</f>
        <v>2011</v>
      </c>
    </row>
    <row r="20626" spans="1:14" x14ac:dyDescent="0.3">
      <c r="A20626" t="s">
        <v>25799</v>
      </c>
      <c r="B20626" t="s">
        <v>4731</v>
      </c>
      <c r="C20626" t="s">
        <v>17260</v>
      </c>
      <c r="D20626" s="2">
        <v>83.754000000000005</v>
      </c>
      <c r="E20626">
        <v>3</v>
      </c>
      <c r="F20626">
        <v>0.4</v>
      </c>
      <c r="G20626" s="3">
        <f>Data[[#This Row],[Sales]]/(1-Data[[#This Row],[Discount]])</f>
        <v>139.59</v>
      </c>
      <c r="H20626" s="3">
        <v>13.914</v>
      </c>
      <c r="I20626" s="3">
        <f>Data[[#This Row],[Sales]]-Data[[#This Row],[Profit]]</f>
        <v>69.84</v>
      </c>
      <c r="J20626" s="19">
        <f>Data[[#This Row],[Profit]]/Data[[#This Row],[Cost Price]]</f>
        <v>0.19922680412371133</v>
      </c>
      <c r="K20626" s="3">
        <v>13.5</v>
      </c>
      <c r="L20626">
        <v>1</v>
      </c>
      <c r="M20626" s="1">
        <f>_xlfn.XLOOKUP(Data[[#This Row],[Order ID]],Orders_dim[Order ID],Orders_dim[Order Date])</f>
        <v>41786</v>
      </c>
      <c r="N20626">
        <f>YEAR(_xlfn.MINIFS(Data[Order Date],Data[Customer ID],Data[[#This Row],[Customer ID]]))</f>
        <v>2011</v>
      </c>
    </row>
    <row r="20627" spans="1:14" x14ac:dyDescent="0.3">
      <c r="A20627" t="s">
        <v>25799</v>
      </c>
      <c r="B20627" t="s">
        <v>4731</v>
      </c>
      <c r="C20627" t="s">
        <v>21850</v>
      </c>
      <c r="D20627" s="2">
        <v>78.245999999999995</v>
      </c>
      <c r="E20627">
        <v>3</v>
      </c>
      <c r="F20627">
        <v>0.4</v>
      </c>
      <c r="G20627" s="3">
        <f>Data[[#This Row],[Sales]]/(1-Data[[#This Row],[Discount]])</f>
        <v>130.41</v>
      </c>
      <c r="H20627" s="3">
        <v>-44.423999999999999</v>
      </c>
      <c r="I20627" s="3">
        <f>Data[[#This Row],[Sales]]-Data[[#This Row],[Profit]]</f>
        <v>122.66999999999999</v>
      </c>
      <c r="J20627" s="19">
        <f>Data[[#This Row],[Profit]]/Data[[#This Row],[Cost Price]]</f>
        <v>-0.3621423330887748</v>
      </c>
      <c r="K20627" s="3">
        <v>10.89</v>
      </c>
      <c r="L20627">
        <v>1</v>
      </c>
      <c r="M20627" s="1">
        <f>_xlfn.XLOOKUP(Data[[#This Row],[Order ID]],Orders_dim[Order ID],Orders_dim[Order Date])</f>
        <v>41786</v>
      </c>
      <c r="N20627">
        <f>YEAR(_xlfn.MINIFS(Data[Order Date],Data[Customer ID],Data[[#This Row],[Customer ID]]))</f>
        <v>2011</v>
      </c>
    </row>
    <row r="20628" spans="1:14" x14ac:dyDescent="0.3">
      <c r="A20628" t="s">
        <v>25800</v>
      </c>
      <c r="B20628" t="s">
        <v>5501</v>
      </c>
      <c r="C20628" t="s">
        <v>16766</v>
      </c>
      <c r="D20628" s="2">
        <v>78.372</v>
      </c>
      <c r="E20628">
        <v>7</v>
      </c>
      <c r="F20628">
        <v>0.4</v>
      </c>
      <c r="G20628" s="3">
        <f>Data[[#This Row],[Sales]]/(1-Data[[#This Row],[Discount]])</f>
        <v>130.62</v>
      </c>
      <c r="H20628" s="3">
        <v>-41.957999999999998</v>
      </c>
      <c r="I20628" s="3">
        <f>Data[[#This Row],[Sales]]-Data[[#This Row],[Profit]]</f>
        <v>120.33</v>
      </c>
      <c r="J20628" s="19">
        <f>Data[[#This Row],[Profit]]/Data[[#This Row],[Cost Price]]</f>
        <v>-0.34869109947643978</v>
      </c>
      <c r="K20628" s="3">
        <v>13.5</v>
      </c>
      <c r="L20628">
        <v>1</v>
      </c>
      <c r="M20628" s="1">
        <f>_xlfn.XLOOKUP(Data[[#This Row],[Order ID]],Orders_dim[Order ID],Orders_dim[Order Date])</f>
        <v>41258</v>
      </c>
      <c r="N20628">
        <f>YEAR(_xlfn.MINIFS(Data[Order Date],Data[Customer ID],Data[[#This Row],[Customer ID]]))</f>
        <v>2011</v>
      </c>
    </row>
    <row r="20629" spans="1:14" x14ac:dyDescent="0.3">
      <c r="A20629" t="s">
        <v>25801</v>
      </c>
      <c r="B20629" t="s">
        <v>4809</v>
      </c>
      <c r="C20629" t="s">
        <v>15392</v>
      </c>
      <c r="D20629" s="2">
        <v>86.4</v>
      </c>
      <c r="E20629">
        <v>3</v>
      </c>
      <c r="F20629">
        <v>0.4</v>
      </c>
      <c r="G20629" s="3">
        <f>Data[[#This Row],[Sales]]/(1-Data[[#This Row],[Discount]])</f>
        <v>144.00000000000003</v>
      </c>
      <c r="H20629" s="3">
        <v>-56.16</v>
      </c>
      <c r="I20629" s="3">
        <f>Data[[#This Row],[Sales]]-Data[[#This Row],[Profit]]</f>
        <v>142.56</v>
      </c>
      <c r="J20629" s="19">
        <f>Data[[#This Row],[Profit]]/Data[[#This Row],[Cost Price]]</f>
        <v>-0.39393939393939392</v>
      </c>
      <c r="K20629" s="3">
        <v>13.5</v>
      </c>
      <c r="L20629">
        <v>1</v>
      </c>
      <c r="M20629" s="1">
        <f>_xlfn.XLOOKUP(Data[[#This Row],[Order ID]],Orders_dim[Order ID],Orders_dim[Order Date])</f>
        <v>41037</v>
      </c>
      <c r="N20629">
        <f>YEAR(_xlfn.MINIFS(Data[Order Date],Data[Customer ID],Data[[#This Row],[Customer ID]]))</f>
        <v>2011</v>
      </c>
    </row>
    <row r="20630" spans="1:14" x14ac:dyDescent="0.3">
      <c r="A20630" t="s">
        <v>25802</v>
      </c>
      <c r="B20630" t="s">
        <v>6745</v>
      </c>
      <c r="C20630" t="s">
        <v>10574</v>
      </c>
      <c r="D20630" s="2">
        <v>222.38399999999999</v>
      </c>
      <c r="E20630">
        <v>2</v>
      </c>
      <c r="F20630">
        <v>0.2</v>
      </c>
      <c r="G20630" s="3">
        <f>Data[[#This Row],[Sales]]/(1-Data[[#This Row],[Discount]])</f>
        <v>277.97999999999996</v>
      </c>
      <c r="H20630" s="3">
        <v>16.678799999999999</v>
      </c>
      <c r="I20630" s="3">
        <f>Data[[#This Row],[Sales]]-Data[[#This Row],[Profit]]</f>
        <v>205.70519999999999</v>
      </c>
      <c r="J20630" s="19">
        <f>Data[[#This Row],[Profit]]/Data[[#This Row],[Cost Price]]</f>
        <v>8.1081081081081086E-2</v>
      </c>
      <c r="K20630" s="3">
        <v>13.5</v>
      </c>
      <c r="L20630">
        <v>1</v>
      </c>
      <c r="M20630" s="1">
        <f>_xlfn.XLOOKUP(Data[[#This Row],[Order ID]],Orders_dim[Order ID],Orders_dim[Order Date])</f>
        <v>41042</v>
      </c>
      <c r="N20630">
        <f>YEAR(_xlfn.MINIFS(Data[Order Date],Data[Customer ID],Data[[#This Row],[Customer ID]]))</f>
        <v>2011</v>
      </c>
    </row>
    <row r="20631" spans="1:14" x14ac:dyDescent="0.3">
      <c r="A20631" t="s">
        <v>25803</v>
      </c>
      <c r="B20631" t="s">
        <v>7154</v>
      </c>
      <c r="C20631" t="s">
        <v>25804</v>
      </c>
      <c r="D20631" s="2">
        <v>113.88</v>
      </c>
      <c r="E20631">
        <v>2</v>
      </c>
      <c r="F20631">
        <v>0</v>
      </c>
      <c r="G20631" s="3">
        <f>Data[[#This Row],[Sales]]/(1-Data[[#This Row],[Discount]])</f>
        <v>113.88</v>
      </c>
      <c r="H20631" s="3">
        <v>34.14</v>
      </c>
      <c r="I20631" s="3">
        <f>Data[[#This Row],[Sales]]-Data[[#This Row],[Profit]]</f>
        <v>79.739999999999995</v>
      </c>
      <c r="J20631" s="19">
        <f>Data[[#This Row],[Profit]]/Data[[#This Row],[Cost Price]]</f>
        <v>0.42814145974416856</v>
      </c>
      <c r="K20631" s="3">
        <v>13.5</v>
      </c>
      <c r="L20631">
        <v>1</v>
      </c>
      <c r="M20631" s="1">
        <f>_xlfn.XLOOKUP(Data[[#This Row],[Order ID]],Orders_dim[Order ID],Orders_dim[Order Date])</f>
        <v>41374</v>
      </c>
      <c r="N20631">
        <f>YEAR(_xlfn.MINIFS(Data[Order Date],Data[Customer ID],Data[[#This Row],[Customer ID]]))</f>
        <v>2011</v>
      </c>
    </row>
    <row r="20632" spans="1:14" x14ac:dyDescent="0.3">
      <c r="A20632" t="s">
        <v>25806</v>
      </c>
      <c r="B20632" t="s">
        <v>3553</v>
      </c>
      <c r="C20632" t="s">
        <v>7696</v>
      </c>
      <c r="D20632" s="2">
        <v>140.22</v>
      </c>
      <c r="E20632">
        <v>3</v>
      </c>
      <c r="F20632">
        <v>0</v>
      </c>
      <c r="G20632" s="3">
        <f>Data[[#This Row],[Sales]]/(1-Data[[#This Row],[Discount]])</f>
        <v>140.22</v>
      </c>
      <c r="H20632" s="3">
        <v>65.88</v>
      </c>
      <c r="I20632" s="3">
        <f>Data[[#This Row],[Sales]]-Data[[#This Row],[Profit]]</f>
        <v>74.34</v>
      </c>
      <c r="J20632" s="19">
        <f>Data[[#This Row],[Profit]]/Data[[#This Row],[Cost Price]]</f>
        <v>0.88619854721549629</v>
      </c>
      <c r="K20632" s="3">
        <v>13.49</v>
      </c>
      <c r="L20632">
        <v>1</v>
      </c>
      <c r="M20632" s="1">
        <f>_xlfn.XLOOKUP(Data[[#This Row],[Order ID]],Orders_dim[Order ID],Orders_dim[Order Date])</f>
        <v>41544</v>
      </c>
      <c r="N20632">
        <f>YEAR(_xlfn.MINIFS(Data[Order Date],Data[Customer ID],Data[[#This Row],[Customer ID]]))</f>
        <v>2011</v>
      </c>
    </row>
    <row r="20633" spans="1:14" x14ac:dyDescent="0.3">
      <c r="A20633" t="s">
        <v>25807</v>
      </c>
      <c r="B20633" t="s">
        <v>3007</v>
      </c>
      <c r="C20633" t="s">
        <v>17763</v>
      </c>
      <c r="D20633" s="2">
        <v>195.78</v>
      </c>
      <c r="E20633">
        <v>2</v>
      </c>
      <c r="F20633">
        <v>0</v>
      </c>
      <c r="G20633" s="3">
        <f>Data[[#This Row],[Sales]]/(1-Data[[#This Row],[Discount]])</f>
        <v>195.78</v>
      </c>
      <c r="H20633" s="3">
        <v>76.319999999999993</v>
      </c>
      <c r="I20633" s="3">
        <f>Data[[#This Row],[Sales]]-Data[[#This Row],[Profit]]</f>
        <v>119.46000000000001</v>
      </c>
      <c r="J20633" s="19">
        <f>Data[[#This Row],[Profit]]/Data[[#This Row],[Cost Price]]</f>
        <v>0.63887493721747857</v>
      </c>
      <c r="K20633" s="3">
        <v>13.49</v>
      </c>
      <c r="L20633">
        <v>1</v>
      </c>
      <c r="M20633" s="1">
        <f>_xlfn.XLOOKUP(Data[[#This Row],[Order ID]],Orders_dim[Order ID],Orders_dim[Order Date])</f>
        <v>41197</v>
      </c>
      <c r="N20633">
        <f>YEAR(_xlfn.MINIFS(Data[Order Date],Data[Customer ID],Data[[#This Row],[Customer ID]]))</f>
        <v>2011</v>
      </c>
    </row>
    <row r="20634" spans="1:14" x14ac:dyDescent="0.3">
      <c r="A20634" t="s">
        <v>25808</v>
      </c>
      <c r="B20634" t="s">
        <v>5486</v>
      </c>
      <c r="C20634" t="s">
        <v>7961</v>
      </c>
      <c r="D20634" s="2">
        <v>743.04</v>
      </c>
      <c r="E20634">
        <v>4</v>
      </c>
      <c r="F20634">
        <v>0.1</v>
      </c>
      <c r="G20634" s="3">
        <f>Data[[#This Row],[Sales]]/(1-Data[[#This Row],[Discount]])</f>
        <v>825.59999999999991</v>
      </c>
      <c r="H20634" s="3">
        <v>181.56</v>
      </c>
      <c r="I20634" s="3">
        <f>Data[[#This Row],[Sales]]-Data[[#This Row],[Profit]]</f>
        <v>561.48</v>
      </c>
      <c r="J20634" s="19">
        <f>Data[[#This Row],[Profit]]/Data[[#This Row],[Cost Price]]</f>
        <v>0.32335969224193201</v>
      </c>
      <c r="K20634" s="3">
        <v>13.49</v>
      </c>
      <c r="L20634">
        <v>1</v>
      </c>
      <c r="M20634" s="1">
        <f>_xlfn.XLOOKUP(Data[[#This Row],[Order ID]],Orders_dim[Order ID],Orders_dim[Order Date])</f>
        <v>41374</v>
      </c>
      <c r="N20634">
        <f>YEAR(_xlfn.MINIFS(Data[Order Date],Data[Customer ID],Data[[#This Row],[Customer ID]]))</f>
        <v>2011</v>
      </c>
    </row>
    <row r="20635" spans="1:14" x14ac:dyDescent="0.3">
      <c r="A20635" t="s">
        <v>25809</v>
      </c>
      <c r="B20635" t="s">
        <v>6695</v>
      </c>
      <c r="C20635" t="s">
        <v>25810</v>
      </c>
      <c r="D20635" s="2">
        <v>154.19999999999999</v>
      </c>
      <c r="E20635">
        <v>4</v>
      </c>
      <c r="F20635">
        <v>0</v>
      </c>
      <c r="G20635" s="3">
        <f>Data[[#This Row],[Sales]]/(1-Data[[#This Row],[Discount]])</f>
        <v>154.19999999999999</v>
      </c>
      <c r="H20635" s="3">
        <v>66.239999999999995</v>
      </c>
      <c r="I20635" s="3">
        <f>Data[[#This Row],[Sales]]-Data[[#This Row],[Profit]]</f>
        <v>87.96</v>
      </c>
      <c r="J20635" s="19">
        <f>Data[[#This Row],[Profit]]/Data[[#This Row],[Cost Price]]</f>
        <v>0.75306957708049116</v>
      </c>
      <c r="K20635" s="3">
        <v>13.49</v>
      </c>
      <c r="L20635">
        <v>1</v>
      </c>
      <c r="M20635" s="1">
        <f>_xlfn.XLOOKUP(Data[[#This Row],[Order ID]],Orders_dim[Order ID],Orders_dim[Order Date])</f>
        <v>41934</v>
      </c>
      <c r="N20635">
        <f>YEAR(_xlfn.MINIFS(Data[Order Date],Data[Customer ID],Data[[#This Row],[Customer ID]]))</f>
        <v>2011</v>
      </c>
    </row>
    <row r="20636" spans="1:14" x14ac:dyDescent="0.3">
      <c r="A20636" t="s">
        <v>25811</v>
      </c>
      <c r="B20636" t="s">
        <v>1770</v>
      </c>
      <c r="C20636" t="s">
        <v>15557</v>
      </c>
      <c r="D20636" s="2">
        <v>227.84</v>
      </c>
      <c r="E20636">
        <v>4</v>
      </c>
      <c r="F20636">
        <v>0</v>
      </c>
      <c r="G20636" s="3">
        <f>Data[[#This Row],[Sales]]/(1-Data[[#This Row],[Discount]])</f>
        <v>227.84</v>
      </c>
      <c r="H20636" s="3">
        <v>66.073599999999999</v>
      </c>
      <c r="I20636" s="3">
        <f>Data[[#This Row],[Sales]]-Data[[#This Row],[Profit]]</f>
        <v>161.7664</v>
      </c>
      <c r="J20636" s="19">
        <f>Data[[#This Row],[Profit]]/Data[[#This Row],[Cost Price]]</f>
        <v>0.40845070422535207</v>
      </c>
      <c r="K20636" s="3">
        <v>13.49</v>
      </c>
      <c r="L20636">
        <v>1</v>
      </c>
      <c r="M20636" s="1">
        <f>_xlfn.XLOOKUP(Data[[#This Row],[Order ID]],Orders_dim[Order ID],Orders_dim[Order Date])</f>
        <v>41919</v>
      </c>
      <c r="N20636">
        <f>YEAR(_xlfn.MINIFS(Data[Order Date],Data[Customer ID],Data[[#This Row],[Customer ID]]))</f>
        <v>2011</v>
      </c>
    </row>
    <row r="20637" spans="1:14" x14ac:dyDescent="0.3">
      <c r="A20637" t="s">
        <v>25812</v>
      </c>
      <c r="B20637" t="s">
        <v>3736</v>
      </c>
      <c r="C20637" t="s">
        <v>24729</v>
      </c>
      <c r="D20637" s="2">
        <v>185.4</v>
      </c>
      <c r="E20637">
        <v>6</v>
      </c>
      <c r="F20637">
        <v>0</v>
      </c>
      <c r="G20637" s="3">
        <f>Data[[#This Row],[Sales]]/(1-Data[[#This Row],[Discount]])</f>
        <v>185.4</v>
      </c>
      <c r="H20637" s="3">
        <v>44.46</v>
      </c>
      <c r="I20637" s="3">
        <f>Data[[#This Row],[Sales]]-Data[[#This Row],[Profit]]</f>
        <v>140.94</v>
      </c>
      <c r="J20637" s="19">
        <f>Data[[#This Row],[Profit]]/Data[[#This Row],[Cost Price]]</f>
        <v>0.31545338441890169</v>
      </c>
      <c r="K20637" s="3">
        <v>13.48</v>
      </c>
      <c r="L20637">
        <v>1</v>
      </c>
      <c r="M20637" s="1">
        <f>_xlfn.XLOOKUP(Data[[#This Row],[Order ID]],Orders_dim[Order ID],Orders_dim[Order Date])</f>
        <v>40689</v>
      </c>
      <c r="N20637">
        <f>YEAR(_xlfn.MINIFS(Data[Order Date],Data[Customer ID],Data[[#This Row],[Customer ID]]))</f>
        <v>2011</v>
      </c>
    </row>
    <row r="20638" spans="1:14" x14ac:dyDescent="0.3">
      <c r="A20638" t="s">
        <v>25814</v>
      </c>
      <c r="B20638" t="s">
        <v>7000</v>
      </c>
      <c r="C20638" t="s">
        <v>16298</v>
      </c>
      <c r="D20638" s="2">
        <v>172.86</v>
      </c>
      <c r="E20638">
        <v>1</v>
      </c>
      <c r="F20638">
        <v>0</v>
      </c>
      <c r="G20638" s="3">
        <f>Data[[#This Row],[Sales]]/(1-Data[[#This Row],[Discount]])</f>
        <v>172.86</v>
      </c>
      <c r="H20638" s="3">
        <v>57.03</v>
      </c>
      <c r="I20638" s="3">
        <f>Data[[#This Row],[Sales]]-Data[[#This Row],[Profit]]</f>
        <v>115.83000000000001</v>
      </c>
      <c r="J20638" s="19">
        <f>Data[[#This Row],[Profit]]/Data[[#This Row],[Cost Price]]</f>
        <v>0.49235949235949233</v>
      </c>
      <c r="K20638" s="3">
        <v>13.48</v>
      </c>
      <c r="L20638">
        <v>1</v>
      </c>
      <c r="M20638" s="1">
        <f>_xlfn.XLOOKUP(Data[[#This Row],[Order ID]],Orders_dim[Order ID],Orders_dim[Order Date])</f>
        <v>41918</v>
      </c>
      <c r="N20638">
        <f>YEAR(_xlfn.MINIFS(Data[Order Date],Data[Customer ID],Data[[#This Row],[Customer ID]]))</f>
        <v>2011</v>
      </c>
    </row>
    <row r="20639" spans="1:14" x14ac:dyDescent="0.3">
      <c r="A20639" t="s">
        <v>25815</v>
      </c>
      <c r="B20639" t="s">
        <v>2948</v>
      </c>
      <c r="C20639" t="s">
        <v>13057</v>
      </c>
      <c r="D20639" s="2">
        <v>83.88</v>
      </c>
      <c r="E20639">
        <v>4</v>
      </c>
      <c r="F20639">
        <v>0</v>
      </c>
      <c r="G20639" s="3">
        <f>Data[[#This Row],[Sales]]/(1-Data[[#This Row],[Discount]])</f>
        <v>83.88</v>
      </c>
      <c r="H20639" s="3">
        <v>30.1968</v>
      </c>
      <c r="I20639" s="3">
        <f>Data[[#This Row],[Sales]]-Data[[#This Row],[Profit]]</f>
        <v>53.683199999999999</v>
      </c>
      <c r="J20639" s="19">
        <f>Data[[#This Row],[Profit]]/Data[[#This Row],[Cost Price]]</f>
        <v>0.5625</v>
      </c>
      <c r="K20639" s="3">
        <v>13.48</v>
      </c>
      <c r="L20639">
        <v>1</v>
      </c>
      <c r="M20639" s="1">
        <f>_xlfn.XLOOKUP(Data[[#This Row],[Order ID]],Orders_dim[Order ID],Orders_dim[Order Date])</f>
        <v>40794</v>
      </c>
      <c r="N20639">
        <f>YEAR(_xlfn.MINIFS(Data[Order Date],Data[Customer ID],Data[[#This Row],[Customer ID]]))</f>
        <v>2011</v>
      </c>
    </row>
    <row r="20640" spans="1:14" x14ac:dyDescent="0.3">
      <c r="A20640" t="s">
        <v>25816</v>
      </c>
      <c r="B20640" t="s">
        <v>5465</v>
      </c>
      <c r="C20640" t="s">
        <v>22566</v>
      </c>
      <c r="D20640" s="2">
        <v>89.97</v>
      </c>
      <c r="E20640">
        <v>3</v>
      </c>
      <c r="F20640">
        <v>0</v>
      </c>
      <c r="G20640" s="3">
        <f>Data[[#This Row],[Sales]]/(1-Data[[#This Row],[Discount]])</f>
        <v>89.97</v>
      </c>
      <c r="H20640" s="3">
        <v>18.893699999999999</v>
      </c>
      <c r="I20640" s="3">
        <f>Data[[#This Row],[Sales]]-Data[[#This Row],[Profit]]</f>
        <v>71.076300000000003</v>
      </c>
      <c r="J20640" s="19">
        <f>Data[[#This Row],[Profit]]/Data[[#This Row],[Cost Price]]</f>
        <v>0.26582278481012656</v>
      </c>
      <c r="K20640" s="3">
        <v>13.48</v>
      </c>
      <c r="L20640">
        <v>1</v>
      </c>
      <c r="M20640" s="1">
        <f>_xlfn.XLOOKUP(Data[[#This Row],[Order ID]],Orders_dim[Order ID],Orders_dim[Order Date])</f>
        <v>40850</v>
      </c>
      <c r="N20640">
        <f>YEAR(_xlfn.MINIFS(Data[Order Date],Data[Customer ID],Data[[#This Row],[Customer ID]]))</f>
        <v>2011</v>
      </c>
    </row>
    <row r="20641" spans="1:14" x14ac:dyDescent="0.3">
      <c r="A20641" t="s">
        <v>25817</v>
      </c>
      <c r="B20641" t="s">
        <v>15299</v>
      </c>
      <c r="C20641" t="s">
        <v>23015</v>
      </c>
      <c r="D20641" s="2">
        <v>48.84</v>
      </c>
      <c r="E20641">
        <v>1</v>
      </c>
      <c r="F20641">
        <v>0</v>
      </c>
      <c r="G20641" s="3">
        <f>Data[[#This Row],[Sales]]/(1-Data[[#This Row],[Discount]])</f>
        <v>48.84</v>
      </c>
      <c r="H20641" s="3">
        <v>5.85</v>
      </c>
      <c r="I20641" s="3">
        <f>Data[[#This Row],[Sales]]-Data[[#This Row],[Profit]]</f>
        <v>42.99</v>
      </c>
      <c r="J20641" s="19">
        <f>Data[[#This Row],[Profit]]/Data[[#This Row],[Cost Price]]</f>
        <v>0.13607815771109558</v>
      </c>
      <c r="K20641" s="3">
        <v>13.48</v>
      </c>
      <c r="L20641">
        <v>1</v>
      </c>
      <c r="M20641" s="1">
        <f>_xlfn.XLOOKUP(Data[[#This Row],[Order ID]],Orders_dim[Order ID],Orders_dim[Order Date])</f>
        <v>40861</v>
      </c>
      <c r="N20641">
        <f>YEAR(_xlfn.MINIFS(Data[Order Date],Data[Customer ID],Data[[#This Row],[Customer ID]]))</f>
        <v>2011</v>
      </c>
    </row>
    <row r="20642" spans="1:14" x14ac:dyDescent="0.3">
      <c r="A20642" t="s">
        <v>25818</v>
      </c>
      <c r="B20642" t="s">
        <v>15742</v>
      </c>
      <c r="C20642" t="s">
        <v>14631</v>
      </c>
      <c r="D20642" s="2">
        <v>333.48</v>
      </c>
      <c r="E20642">
        <v>2</v>
      </c>
      <c r="F20642">
        <v>0</v>
      </c>
      <c r="G20642" s="3">
        <f>Data[[#This Row],[Sales]]/(1-Data[[#This Row],[Discount]])</f>
        <v>333.48</v>
      </c>
      <c r="H20642" s="3">
        <v>49.98</v>
      </c>
      <c r="I20642" s="3">
        <f>Data[[#This Row],[Sales]]-Data[[#This Row],[Profit]]</f>
        <v>283.5</v>
      </c>
      <c r="J20642" s="19">
        <f>Data[[#This Row],[Profit]]/Data[[#This Row],[Cost Price]]</f>
        <v>0.17629629629629628</v>
      </c>
      <c r="K20642" s="3">
        <v>13.48</v>
      </c>
      <c r="L20642">
        <v>1</v>
      </c>
      <c r="M20642" s="1">
        <f>_xlfn.XLOOKUP(Data[[#This Row],[Order ID]],Orders_dim[Order ID],Orders_dim[Order Date])</f>
        <v>41622</v>
      </c>
      <c r="N20642">
        <f>YEAR(_xlfn.MINIFS(Data[Order Date],Data[Customer ID],Data[[#This Row],[Customer ID]]))</f>
        <v>2013</v>
      </c>
    </row>
    <row r="20643" spans="1:14" x14ac:dyDescent="0.3">
      <c r="A20643" t="s">
        <v>25819</v>
      </c>
      <c r="B20643" t="s">
        <v>2896</v>
      </c>
      <c r="C20643" t="s">
        <v>24859</v>
      </c>
      <c r="D20643" s="2">
        <v>220.56</v>
      </c>
      <c r="E20643">
        <v>6</v>
      </c>
      <c r="F20643">
        <v>0</v>
      </c>
      <c r="G20643" s="3">
        <f>Data[[#This Row],[Sales]]/(1-Data[[#This Row],[Discount]])</f>
        <v>220.56</v>
      </c>
      <c r="H20643" s="3">
        <v>105.84</v>
      </c>
      <c r="I20643" s="3">
        <f>Data[[#This Row],[Sales]]-Data[[#This Row],[Profit]]</f>
        <v>114.72</v>
      </c>
      <c r="J20643" s="19">
        <f>Data[[#This Row],[Profit]]/Data[[#This Row],[Cost Price]]</f>
        <v>0.92259414225941427</v>
      </c>
      <c r="K20643" s="3">
        <v>13.48</v>
      </c>
      <c r="L20643">
        <v>1</v>
      </c>
      <c r="M20643" s="1">
        <f>_xlfn.XLOOKUP(Data[[#This Row],[Order ID]],Orders_dim[Order ID],Orders_dim[Order Date])</f>
        <v>41610</v>
      </c>
      <c r="N20643">
        <f>YEAR(_xlfn.MINIFS(Data[Order Date],Data[Customer ID],Data[[#This Row],[Customer ID]]))</f>
        <v>2011</v>
      </c>
    </row>
    <row r="20644" spans="1:14" x14ac:dyDescent="0.3">
      <c r="A20644" t="s">
        <v>25823</v>
      </c>
      <c r="B20644" t="s">
        <v>1463</v>
      </c>
      <c r="C20644" t="s">
        <v>25824</v>
      </c>
      <c r="D20644" s="2">
        <v>173.52</v>
      </c>
      <c r="E20644">
        <v>9</v>
      </c>
      <c r="F20644">
        <v>0</v>
      </c>
      <c r="G20644" s="3">
        <f>Data[[#This Row],[Sales]]/(1-Data[[#This Row],[Discount]])</f>
        <v>173.52</v>
      </c>
      <c r="H20644" s="3">
        <v>29.34</v>
      </c>
      <c r="I20644" s="3">
        <f>Data[[#This Row],[Sales]]-Data[[#This Row],[Profit]]</f>
        <v>144.18</v>
      </c>
      <c r="J20644" s="19">
        <f>Data[[#This Row],[Profit]]/Data[[#This Row],[Cost Price]]</f>
        <v>0.20349563046192259</v>
      </c>
      <c r="K20644" s="3">
        <v>13.47</v>
      </c>
      <c r="L20644">
        <v>1</v>
      </c>
      <c r="M20644" s="1">
        <f>_xlfn.XLOOKUP(Data[[#This Row],[Order ID]],Orders_dim[Order ID],Orders_dim[Order Date])</f>
        <v>42003</v>
      </c>
      <c r="N20644">
        <f>YEAR(_xlfn.MINIFS(Data[Order Date],Data[Customer ID],Data[[#This Row],[Customer ID]]))</f>
        <v>2011</v>
      </c>
    </row>
    <row r="20645" spans="1:14" x14ac:dyDescent="0.3">
      <c r="A20645" t="s">
        <v>25825</v>
      </c>
      <c r="B20645" t="s">
        <v>3744</v>
      </c>
      <c r="C20645" t="s">
        <v>11951</v>
      </c>
      <c r="D20645" s="2">
        <v>114.34</v>
      </c>
      <c r="E20645">
        <v>1</v>
      </c>
      <c r="F20645">
        <v>0</v>
      </c>
      <c r="G20645" s="3">
        <f>Data[[#This Row],[Sales]]/(1-Data[[#This Row],[Discount]])</f>
        <v>114.34</v>
      </c>
      <c r="H20645" s="3">
        <v>6.86</v>
      </c>
      <c r="I20645" s="3">
        <f>Data[[#This Row],[Sales]]-Data[[#This Row],[Profit]]</f>
        <v>107.48</v>
      </c>
      <c r="J20645" s="19">
        <f>Data[[#This Row],[Profit]]/Data[[#This Row],[Cost Price]]</f>
        <v>6.3825828061034609E-2</v>
      </c>
      <c r="K20645" s="3">
        <v>13.46</v>
      </c>
      <c r="L20645">
        <v>1</v>
      </c>
      <c r="M20645" s="1">
        <f>_xlfn.XLOOKUP(Data[[#This Row],[Order ID]],Orders_dim[Order ID],Orders_dim[Order Date])</f>
        <v>41521</v>
      </c>
      <c r="N20645">
        <f>YEAR(_xlfn.MINIFS(Data[Order Date],Data[Customer ID],Data[[#This Row],[Customer ID]]))</f>
        <v>2011</v>
      </c>
    </row>
    <row r="20646" spans="1:14" x14ac:dyDescent="0.3">
      <c r="A20646" t="s">
        <v>25828</v>
      </c>
      <c r="B20646" t="s">
        <v>7701</v>
      </c>
      <c r="C20646" t="s">
        <v>25829</v>
      </c>
      <c r="D20646" s="2">
        <v>113.52</v>
      </c>
      <c r="E20646">
        <v>8</v>
      </c>
      <c r="F20646">
        <v>0</v>
      </c>
      <c r="G20646" s="3">
        <f>Data[[#This Row],[Sales]]/(1-Data[[#This Row],[Discount]])</f>
        <v>113.52</v>
      </c>
      <c r="H20646" s="3">
        <v>23.76</v>
      </c>
      <c r="I20646" s="3">
        <f>Data[[#This Row],[Sales]]-Data[[#This Row],[Profit]]</f>
        <v>89.759999999999991</v>
      </c>
      <c r="J20646" s="19">
        <f>Data[[#This Row],[Profit]]/Data[[#This Row],[Cost Price]]</f>
        <v>0.26470588235294124</v>
      </c>
      <c r="K20646" s="3">
        <v>13.46</v>
      </c>
      <c r="L20646">
        <v>1</v>
      </c>
      <c r="M20646" s="1">
        <f>_xlfn.XLOOKUP(Data[[#This Row],[Order ID]],Orders_dim[Order ID],Orders_dim[Order Date])</f>
        <v>41304</v>
      </c>
      <c r="N20646">
        <f>YEAR(_xlfn.MINIFS(Data[Order Date],Data[Customer ID],Data[[#This Row],[Customer ID]]))</f>
        <v>2011</v>
      </c>
    </row>
    <row r="20647" spans="1:14" x14ac:dyDescent="0.3">
      <c r="A20647" t="s">
        <v>25830</v>
      </c>
      <c r="B20647" t="s">
        <v>18836</v>
      </c>
      <c r="C20647" t="s">
        <v>19285</v>
      </c>
      <c r="D20647" s="2">
        <v>55.584000000000003</v>
      </c>
      <c r="E20647">
        <v>4</v>
      </c>
      <c r="F20647">
        <v>0.7</v>
      </c>
      <c r="G20647" s="3">
        <f>Data[[#This Row],[Sales]]/(1-Data[[#This Row],[Discount]])</f>
        <v>185.27999999999997</v>
      </c>
      <c r="H20647" s="3">
        <v>-81.575999999999993</v>
      </c>
      <c r="I20647" s="3">
        <f>Data[[#This Row],[Sales]]-Data[[#This Row],[Profit]]</f>
        <v>137.16</v>
      </c>
      <c r="J20647" s="19">
        <f>Data[[#This Row],[Profit]]/Data[[#This Row],[Cost Price]]</f>
        <v>-0.59475065616797895</v>
      </c>
      <c r="K20647" s="3">
        <v>13.46</v>
      </c>
      <c r="L20647">
        <v>1</v>
      </c>
      <c r="M20647" s="1">
        <f>_xlfn.XLOOKUP(Data[[#This Row],[Order ID]],Orders_dim[Order ID],Orders_dim[Order Date])</f>
        <v>41752</v>
      </c>
      <c r="N20647">
        <f>YEAR(_xlfn.MINIFS(Data[Order Date],Data[Customer ID],Data[[#This Row],[Customer ID]]))</f>
        <v>2011</v>
      </c>
    </row>
    <row r="20648" spans="1:14" x14ac:dyDescent="0.3">
      <c r="A20648" t="s">
        <v>25831</v>
      </c>
      <c r="B20648" t="s">
        <v>2139</v>
      </c>
      <c r="C20648" t="s">
        <v>10632</v>
      </c>
      <c r="D20648" s="2">
        <v>245.48400000000001</v>
      </c>
      <c r="E20648">
        <v>2</v>
      </c>
      <c r="F20648">
        <v>0.1</v>
      </c>
      <c r="G20648" s="3">
        <f>Data[[#This Row],[Sales]]/(1-Data[[#This Row],[Discount]])</f>
        <v>272.76</v>
      </c>
      <c r="H20648" s="3">
        <v>29.963999999999999</v>
      </c>
      <c r="I20648" s="3">
        <f>Data[[#This Row],[Sales]]-Data[[#This Row],[Profit]]</f>
        <v>215.52</v>
      </c>
      <c r="J20648" s="19">
        <f>Data[[#This Row],[Profit]]/Data[[#This Row],[Cost Price]]</f>
        <v>0.13903118040089085</v>
      </c>
      <c r="K20648" s="3">
        <v>13.45</v>
      </c>
      <c r="L20648">
        <v>1</v>
      </c>
      <c r="M20648" s="1">
        <f>_xlfn.XLOOKUP(Data[[#This Row],[Order ID]],Orders_dim[Order ID],Orders_dim[Order Date])</f>
        <v>41713</v>
      </c>
      <c r="N20648">
        <f>YEAR(_xlfn.MINIFS(Data[Order Date],Data[Customer ID],Data[[#This Row],[Customer ID]]))</f>
        <v>2011</v>
      </c>
    </row>
    <row r="20649" spans="1:14" x14ac:dyDescent="0.3">
      <c r="A20649" t="s">
        <v>25832</v>
      </c>
      <c r="B20649" t="s">
        <v>1904</v>
      </c>
      <c r="C20649" t="s">
        <v>21590</v>
      </c>
      <c r="D20649" s="2">
        <v>84.159000000000006</v>
      </c>
      <c r="E20649">
        <v>3</v>
      </c>
      <c r="F20649">
        <v>0.1</v>
      </c>
      <c r="G20649" s="3">
        <f>Data[[#This Row],[Sales]]/(1-Data[[#This Row],[Discount]])</f>
        <v>93.51</v>
      </c>
      <c r="H20649" s="3">
        <v>-6.5609999999999999</v>
      </c>
      <c r="I20649" s="3">
        <f>Data[[#This Row],[Sales]]-Data[[#This Row],[Profit]]</f>
        <v>90.72</v>
      </c>
      <c r="J20649" s="19">
        <f>Data[[#This Row],[Profit]]/Data[[#This Row],[Cost Price]]</f>
        <v>-7.2321428571428578E-2</v>
      </c>
      <c r="K20649" s="3">
        <v>13.45</v>
      </c>
      <c r="L20649">
        <v>1</v>
      </c>
      <c r="M20649" s="1">
        <f>_xlfn.XLOOKUP(Data[[#This Row],[Order ID]],Orders_dim[Order ID],Orders_dim[Order Date])</f>
        <v>41279</v>
      </c>
      <c r="N20649">
        <f>YEAR(_xlfn.MINIFS(Data[Order Date],Data[Customer ID],Data[[#This Row],[Customer ID]]))</f>
        <v>2011</v>
      </c>
    </row>
    <row r="20650" spans="1:14" x14ac:dyDescent="0.3">
      <c r="A20650" t="s">
        <v>25833</v>
      </c>
      <c r="B20650" t="s">
        <v>2029</v>
      </c>
      <c r="C20650" t="s">
        <v>18676</v>
      </c>
      <c r="D20650" s="2">
        <v>102.87</v>
      </c>
      <c r="E20650">
        <v>3</v>
      </c>
      <c r="F20650">
        <v>0.1</v>
      </c>
      <c r="G20650" s="3">
        <f>Data[[#This Row],[Sales]]/(1-Data[[#This Row],[Discount]])</f>
        <v>114.3</v>
      </c>
      <c r="H20650" s="3">
        <v>27.36</v>
      </c>
      <c r="I20650" s="3">
        <f>Data[[#This Row],[Sales]]-Data[[#This Row],[Profit]]</f>
        <v>75.510000000000005</v>
      </c>
      <c r="J20650" s="19">
        <f>Data[[#This Row],[Profit]]/Data[[#This Row],[Cost Price]]</f>
        <v>0.36233611442193081</v>
      </c>
      <c r="K20650" s="3">
        <v>13.45</v>
      </c>
      <c r="L20650">
        <v>1</v>
      </c>
      <c r="M20650" s="1">
        <f>_xlfn.XLOOKUP(Data[[#This Row],[Order ID]],Orders_dim[Order ID],Orders_dim[Order Date])</f>
        <v>41184</v>
      </c>
      <c r="N20650">
        <f>YEAR(_xlfn.MINIFS(Data[Order Date],Data[Customer ID],Data[[#This Row],[Customer ID]]))</f>
        <v>2011</v>
      </c>
    </row>
    <row r="20651" spans="1:14" x14ac:dyDescent="0.3">
      <c r="A20651" t="s">
        <v>25836</v>
      </c>
      <c r="B20651" t="s">
        <v>6469</v>
      </c>
      <c r="C20651" t="s">
        <v>25837</v>
      </c>
      <c r="D20651" s="2">
        <v>186.94800000000001</v>
      </c>
      <c r="E20651">
        <v>6</v>
      </c>
      <c r="F20651">
        <v>0.4</v>
      </c>
      <c r="G20651" s="3">
        <f>Data[[#This Row],[Sales]]/(1-Data[[#This Row],[Discount]])</f>
        <v>311.58000000000004</v>
      </c>
      <c r="H20651" s="3">
        <v>-74.951999999999998</v>
      </c>
      <c r="I20651" s="3">
        <f>Data[[#This Row],[Sales]]-Data[[#This Row],[Profit]]</f>
        <v>261.89999999999998</v>
      </c>
      <c r="J20651" s="19">
        <f>Data[[#This Row],[Profit]]/Data[[#This Row],[Cost Price]]</f>
        <v>-0.28618556701030928</v>
      </c>
      <c r="K20651" s="3">
        <v>13.45</v>
      </c>
      <c r="L20651">
        <v>1</v>
      </c>
      <c r="M20651" s="1">
        <f>_xlfn.XLOOKUP(Data[[#This Row],[Order ID]],Orders_dim[Order ID],Orders_dim[Order Date])</f>
        <v>40959</v>
      </c>
      <c r="N20651">
        <f>YEAR(_xlfn.MINIFS(Data[Order Date],Data[Customer ID],Data[[#This Row],[Customer ID]]))</f>
        <v>2011</v>
      </c>
    </row>
    <row r="20652" spans="1:14" x14ac:dyDescent="0.3">
      <c r="A20652" t="s">
        <v>25838</v>
      </c>
      <c r="B20652" t="s">
        <v>1470</v>
      </c>
      <c r="C20652" t="s">
        <v>18832</v>
      </c>
      <c r="D20652" s="2">
        <v>246.16800000000001</v>
      </c>
      <c r="E20652">
        <v>3</v>
      </c>
      <c r="F20652">
        <v>0.2</v>
      </c>
      <c r="G20652" s="3">
        <f>Data[[#This Row],[Sales]]/(1-Data[[#This Row],[Discount]])</f>
        <v>307.70999999999998</v>
      </c>
      <c r="H20652" s="3">
        <v>21.5397</v>
      </c>
      <c r="I20652" s="3">
        <f>Data[[#This Row],[Sales]]-Data[[#This Row],[Profit]]</f>
        <v>224.6283</v>
      </c>
      <c r="J20652" s="19">
        <f>Data[[#This Row],[Profit]]/Data[[#This Row],[Cost Price]]</f>
        <v>9.5890410958904104E-2</v>
      </c>
      <c r="K20652" s="3">
        <v>13.45</v>
      </c>
      <c r="L20652">
        <v>1</v>
      </c>
      <c r="M20652" s="1">
        <f>_xlfn.XLOOKUP(Data[[#This Row],[Order ID]],Orders_dim[Order ID],Orders_dim[Order Date])</f>
        <v>41400</v>
      </c>
      <c r="N20652">
        <f>YEAR(_xlfn.MINIFS(Data[Order Date],Data[Customer ID],Data[[#This Row],[Customer ID]]))</f>
        <v>2011</v>
      </c>
    </row>
    <row r="20653" spans="1:14" x14ac:dyDescent="0.3">
      <c r="A20653" t="s">
        <v>25839</v>
      </c>
      <c r="B20653" t="s">
        <v>7771</v>
      </c>
      <c r="C20653" t="s">
        <v>24186</v>
      </c>
      <c r="D20653" s="2">
        <v>252.16</v>
      </c>
      <c r="E20653">
        <v>8</v>
      </c>
      <c r="F20653">
        <v>0</v>
      </c>
      <c r="G20653" s="3">
        <f>Data[[#This Row],[Sales]]/(1-Data[[#This Row],[Discount]])</f>
        <v>252.16</v>
      </c>
      <c r="H20653" s="3">
        <v>90.72</v>
      </c>
      <c r="I20653" s="3">
        <f>Data[[#This Row],[Sales]]-Data[[#This Row],[Profit]]</f>
        <v>161.44</v>
      </c>
      <c r="J20653" s="19">
        <f>Data[[#This Row],[Profit]]/Data[[#This Row],[Cost Price]]</f>
        <v>0.56194251734390488</v>
      </c>
      <c r="K20653" s="3">
        <v>13.45</v>
      </c>
      <c r="L20653">
        <v>1</v>
      </c>
      <c r="M20653" s="1">
        <f>_xlfn.XLOOKUP(Data[[#This Row],[Order ID]],Orders_dim[Order ID],Orders_dim[Order Date])</f>
        <v>41197</v>
      </c>
      <c r="N20653">
        <f>YEAR(_xlfn.MINIFS(Data[Order Date],Data[Customer ID],Data[[#This Row],[Customer ID]]))</f>
        <v>2011</v>
      </c>
    </row>
    <row r="20654" spans="1:14" x14ac:dyDescent="0.3">
      <c r="A20654" t="s">
        <v>25839</v>
      </c>
      <c r="B20654" t="s">
        <v>7771</v>
      </c>
      <c r="C20654" t="s">
        <v>9397</v>
      </c>
      <c r="D20654" s="2">
        <v>193.28</v>
      </c>
      <c r="E20654">
        <v>2</v>
      </c>
      <c r="F20654">
        <v>0</v>
      </c>
      <c r="G20654" s="3">
        <f>Data[[#This Row],[Sales]]/(1-Data[[#This Row],[Discount]])</f>
        <v>193.28</v>
      </c>
      <c r="H20654" s="3">
        <v>54.08</v>
      </c>
      <c r="I20654" s="3">
        <f>Data[[#This Row],[Sales]]-Data[[#This Row],[Profit]]</f>
        <v>139.19999999999999</v>
      </c>
      <c r="J20654" s="19">
        <f>Data[[#This Row],[Profit]]/Data[[#This Row],[Cost Price]]</f>
        <v>0.38850574712643682</v>
      </c>
      <c r="K20654" s="3">
        <v>9.6300000000000008</v>
      </c>
      <c r="L20654">
        <v>1</v>
      </c>
      <c r="M20654" s="1">
        <f>_xlfn.XLOOKUP(Data[[#This Row],[Order ID]],Orders_dim[Order ID],Orders_dim[Order Date])</f>
        <v>41197</v>
      </c>
      <c r="N20654">
        <f>YEAR(_xlfn.MINIFS(Data[Order Date],Data[Customer ID],Data[[#This Row],[Customer ID]]))</f>
        <v>2011</v>
      </c>
    </row>
    <row r="20655" spans="1:14" x14ac:dyDescent="0.3">
      <c r="A20655" t="s">
        <v>25841</v>
      </c>
      <c r="B20655" t="s">
        <v>3685</v>
      </c>
      <c r="C20655" t="s">
        <v>6386</v>
      </c>
      <c r="D20655" s="2">
        <v>138.768</v>
      </c>
      <c r="E20655">
        <v>2</v>
      </c>
      <c r="F20655">
        <v>0.4</v>
      </c>
      <c r="G20655" s="3">
        <f>Data[[#This Row],[Sales]]/(1-Data[[#This Row],[Discount]])</f>
        <v>231.28</v>
      </c>
      <c r="H20655" s="3">
        <v>-92.512</v>
      </c>
      <c r="I20655" s="3">
        <f>Data[[#This Row],[Sales]]-Data[[#This Row],[Profit]]</f>
        <v>231.28</v>
      </c>
      <c r="J20655" s="19">
        <f>Data[[#This Row],[Profit]]/Data[[#This Row],[Cost Price]]</f>
        <v>-0.4</v>
      </c>
      <c r="K20655" s="3">
        <v>13.45</v>
      </c>
      <c r="L20655">
        <v>1</v>
      </c>
      <c r="M20655" s="1">
        <f>_xlfn.XLOOKUP(Data[[#This Row],[Order ID]],Orders_dim[Order ID],Orders_dim[Order Date])</f>
        <v>41808</v>
      </c>
      <c r="N20655">
        <f>YEAR(_xlfn.MINIFS(Data[Order Date],Data[Customer ID],Data[[#This Row],[Customer ID]]))</f>
        <v>2011</v>
      </c>
    </row>
    <row r="20656" spans="1:14" x14ac:dyDescent="0.3">
      <c r="A20656" t="s">
        <v>25843</v>
      </c>
      <c r="B20656" t="s">
        <v>1429</v>
      </c>
      <c r="C20656" t="s">
        <v>25844</v>
      </c>
      <c r="D20656" s="2">
        <v>53.76</v>
      </c>
      <c r="E20656">
        <v>4</v>
      </c>
      <c r="F20656">
        <v>0</v>
      </c>
      <c r="G20656" s="3">
        <f>Data[[#This Row],[Sales]]/(1-Data[[#This Row],[Discount]])</f>
        <v>53.76</v>
      </c>
      <c r="H20656" s="3">
        <v>17.64</v>
      </c>
      <c r="I20656" s="3">
        <f>Data[[#This Row],[Sales]]-Data[[#This Row],[Profit]]</f>
        <v>36.119999999999997</v>
      </c>
      <c r="J20656" s="19">
        <f>Data[[#This Row],[Profit]]/Data[[#This Row],[Cost Price]]</f>
        <v>0.48837209302325585</v>
      </c>
      <c r="K20656" s="3">
        <v>13.44</v>
      </c>
      <c r="L20656">
        <v>1</v>
      </c>
      <c r="M20656" s="1">
        <f>_xlfn.XLOOKUP(Data[[#This Row],[Order ID]],Orders_dim[Order ID],Orders_dim[Order Date])</f>
        <v>40855</v>
      </c>
      <c r="N20656">
        <f>YEAR(_xlfn.MINIFS(Data[Order Date],Data[Customer ID],Data[[#This Row],[Customer ID]]))</f>
        <v>2011</v>
      </c>
    </row>
    <row r="20657" spans="1:14" x14ac:dyDescent="0.3">
      <c r="A20657" t="s">
        <v>25845</v>
      </c>
      <c r="B20657" t="s">
        <v>2513</v>
      </c>
      <c r="C20657" t="s">
        <v>22309</v>
      </c>
      <c r="D20657" s="2">
        <v>201.04</v>
      </c>
      <c r="E20657">
        <v>8</v>
      </c>
      <c r="F20657">
        <v>0</v>
      </c>
      <c r="G20657" s="3">
        <f>Data[[#This Row],[Sales]]/(1-Data[[#This Row],[Discount]])</f>
        <v>201.04</v>
      </c>
      <c r="H20657" s="3">
        <v>54.280799999999999</v>
      </c>
      <c r="I20657" s="3">
        <f>Data[[#This Row],[Sales]]-Data[[#This Row],[Profit]]</f>
        <v>146.75919999999999</v>
      </c>
      <c r="J20657" s="19">
        <f>Data[[#This Row],[Profit]]/Data[[#This Row],[Cost Price]]</f>
        <v>0.36986301369863017</v>
      </c>
      <c r="K20657" s="3">
        <v>13.44</v>
      </c>
      <c r="L20657">
        <v>1</v>
      </c>
      <c r="M20657" s="1">
        <f>_xlfn.XLOOKUP(Data[[#This Row],[Order ID]],Orders_dim[Order ID],Orders_dim[Order Date])</f>
        <v>41987</v>
      </c>
      <c r="N20657">
        <f>YEAR(_xlfn.MINIFS(Data[Order Date],Data[Customer ID],Data[[#This Row],[Customer ID]]))</f>
        <v>2011</v>
      </c>
    </row>
    <row r="20658" spans="1:14" x14ac:dyDescent="0.3">
      <c r="A20658" t="s">
        <v>25847</v>
      </c>
      <c r="B20658" t="s">
        <v>25848</v>
      </c>
      <c r="C20658" t="s">
        <v>12784</v>
      </c>
      <c r="D20658" s="2">
        <v>122.25</v>
      </c>
      <c r="E20658">
        <v>1</v>
      </c>
      <c r="F20658">
        <v>0</v>
      </c>
      <c r="G20658" s="3">
        <f>Data[[#This Row],[Sales]]/(1-Data[[#This Row],[Discount]])</f>
        <v>122.25</v>
      </c>
      <c r="H20658" s="3">
        <v>24.45</v>
      </c>
      <c r="I20658" s="3">
        <f>Data[[#This Row],[Sales]]-Data[[#This Row],[Profit]]</f>
        <v>97.8</v>
      </c>
      <c r="J20658" s="19">
        <f>Data[[#This Row],[Profit]]/Data[[#This Row],[Cost Price]]</f>
        <v>0.25</v>
      </c>
      <c r="K20658" s="3">
        <v>13.44</v>
      </c>
      <c r="L20658">
        <v>1</v>
      </c>
      <c r="M20658" s="1">
        <f>_xlfn.XLOOKUP(Data[[#This Row],[Order ID]],Orders_dim[Order ID],Orders_dim[Order Date])</f>
        <v>41801</v>
      </c>
      <c r="N20658">
        <f>YEAR(_xlfn.MINIFS(Data[Order Date],Data[Customer ID],Data[[#This Row],[Customer ID]]))</f>
        <v>2014</v>
      </c>
    </row>
    <row r="20659" spans="1:14" x14ac:dyDescent="0.3">
      <c r="A20659" t="s">
        <v>25849</v>
      </c>
      <c r="B20659" t="s">
        <v>22410</v>
      </c>
      <c r="C20659" t="s">
        <v>20204</v>
      </c>
      <c r="D20659" s="2">
        <v>170.34</v>
      </c>
      <c r="E20659">
        <v>1</v>
      </c>
      <c r="F20659">
        <v>0</v>
      </c>
      <c r="G20659" s="3">
        <f>Data[[#This Row],[Sales]]/(1-Data[[#This Row],[Discount]])</f>
        <v>170.34</v>
      </c>
      <c r="H20659" s="3">
        <v>10.199999999999999</v>
      </c>
      <c r="I20659" s="3">
        <f>Data[[#This Row],[Sales]]-Data[[#This Row],[Profit]]</f>
        <v>160.14000000000001</v>
      </c>
      <c r="J20659" s="19">
        <f>Data[[#This Row],[Profit]]/Data[[#This Row],[Cost Price]]</f>
        <v>6.3694267515923553E-2</v>
      </c>
      <c r="K20659" s="3">
        <v>13.44</v>
      </c>
      <c r="L20659">
        <v>1</v>
      </c>
      <c r="M20659" s="1">
        <f>_xlfn.XLOOKUP(Data[[#This Row],[Order ID]],Orders_dim[Order ID],Orders_dim[Order Date])</f>
        <v>41646</v>
      </c>
      <c r="N20659">
        <f>YEAR(_xlfn.MINIFS(Data[Order Date],Data[Customer ID],Data[[#This Row],[Customer ID]]))</f>
        <v>2011</v>
      </c>
    </row>
    <row r="20660" spans="1:14" x14ac:dyDescent="0.3">
      <c r="A20660" t="s">
        <v>25850</v>
      </c>
      <c r="B20660" t="s">
        <v>4915</v>
      </c>
      <c r="C20660" t="s">
        <v>18577</v>
      </c>
      <c r="D20660" s="2">
        <v>198.45</v>
      </c>
      <c r="E20660">
        <v>7</v>
      </c>
      <c r="F20660">
        <v>0</v>
      </c>
      <c r="G20660" s="3">
        <f>Data[[#This Row],[Sales]]/(1-Data[[#This Row],[Discount]])</f>
        <v>198.45</v>
      </c>
      <c r="H20660" s="3">
        <v>59.43</v>
      </c>
      <c r="I20660" s="3">
        <f>Data[[#This Row],[Sales]]-Data[[#This Row],[Profit]]</f>
        <v>139.01999999999998</v>
      </c>
      <c r="J20660" s="19">
        <f>Data[[#This Row],[Profit]]/Data[[#This Row],[Cost Price]]</f>
        <v>0.42749244712990941</v>
      </c>
      <c r="K20660" s="3">
        <v>13.43</v>
      </c>
      <c r="L20660">
        <v>1</v>
      </c>
      <c r="M20660" s="1">
        <f>_xlfn.XLOOKUP(Data[[#This Row],[Order ID]],Orders_dim[Order ID],Orders_dim[Order Date])</f>
        <v>41079</v>
      </c>
      <c r="N20660">
        <f>YEAR(_xlfn.MINIFS(Data[Order Date],Data[Customer ID],Data[[#This Row],[Customer ID]]))</f>
        <v>2011</v>
      </c>
    </row>
    <row r="20661" spans="1:14" x14ac:dyDescent="0.3">
      <c r="A20661" t="s">
        <v>25851</v>
      </c>
      <c r="B20661" t="s">
        <v>1666</v>
      </c>
      <c r="C20661" t="s">
        <v>10853</v>
      </c>
      <c r="D20661" s="2">
        <v>437.85</v>
      </c>
      <c r="E20661">
        <v>3</v>
      </c>
      <c r="F20661">
        <v>0</v>
      </c>
      <c r="G20661" s="3">
        <f>Data[[#This Row],[Sales]]/(1-Data[[#This Row],[Discount]])</f>
        <v>437.85</v>
      </c>
      <c r="H20661" s="3">
        <v>131.35499999999999</v>
      </c>
      <c r="I20661" s="3">
        <f>Data[[#This Row],[Sales]]-Data[[#This Row],[Profit]]</f>
        <v>306.495</v>
      </c>
      <c r="J20661" s="19">
        <f>Data[[#This Row],[Profit]]/Data[[#This Row],[Cost Price]]</f>
        <v>0.42857142857142855</v>
      </c>
      <c r="K20661" s="3">
        <v>13.43</v>
      </c>
      <c r="L20661">
        <v>1</v>
      </c>
      <c r="M20661" s="1">
        <f>_xlfn.XLOOKUP(Data[[#This Row],[Order ID]],Orders_dim[Order ID],Orders_dim[Order Date])</f>
        <v>41535</v>
      </c>
      <c r="N20661">
        <f>YEAR(_xlfn.MINIFS(Data[Order Date],Data[Customer ID],Data[[#This Row],[Customer ID]]))</f>
        <v>2011</v>
      </c>
    </row>
    <row r="20662" spans="1:14" x14ac:dyDescent="0.3">
      <c r="A20662" t="s">
        <v>25851</v>
      </c>
      <c r="B20662" t="s">
        <v>1666</v>
      </c>
      <c r="C20662" t="s">
        <v>24997</v>
      </c>
      <c r="D20662" s="2">
        <v>109.48</v>
      </c>
      <c r="E20662">
        <v>2</v>
      </c>
      <c r="F20662">
        <v>0</v>
      </c>
      <c r="G20662" s="3">
        <f>Data[[#This Row],[Sales]]/(1-Data[[#This Row],[Discount]])</f>
        <v>109.48</v>
      </c>
      <c r="H20662" s="3">
        <v>33.938800000000001</v>
      </c>
      <c r="I20662" s="3">
        <f>Data[[#This Row],[Sales]]-Data[[#This Row],[Profit]]</f>
        <v>75.541200000000003</v>
      </c>
      <c r="J20662" s="19">
        <f>Data[[#This Row],[Profit]]/Data[[#This Row],[Cost Price]]</f>
        <v>0.44927536231884058</v>
      </c>
      <c r="K20662" s="3">
        <v>9.7799999999999994</v>
      </c>
      <c r="L20662">
        <v>1</v>
      </c>
      <c r="M20662" s="1">
        <f>_xlfn.XLOOKUP(Data[[#This Row],[Order ID]],Orders_dim[Order ID],Orders_dim[Order Date])</f>
        <v>41535</v>
      </c>
      <c r="N20662">
        <f>YEAR(_xlfn.MINIFS(Data[Order Date],Data[Customer ID],Data[[#This Row],[Customer ID]]))</f>
        <v>2011</v>
      </c>
    </row>
    <row r="20663" spans="1:14" x14ac:dyDescent="0.3">
      <c r="A20663" t="s">
        <v>25852</v>
      </c>
      <c r="B20663" t="s">
        <v>5465</v>
      </c>
      <c r="C20663" t="s">
        <v>25853</v>
      </c>
      <c r="D20663" s="2">
        <v>273.92</v>
      </c>
      <c r="E20663">
        <v>8</v>
      </c>
      <c r="F20663">
        <v>0.2</v>
      </c>
      <c r="G20663" s="3">
        <f>Data[[#This Row],[Sales]]/(1-Data[[#This Row],[Discount]])</f>
        <v>342.4</v>
      </c>
      <c r="H20663" s="3">
        <v>99.296000000000006</v>
      </c>
      <c r="I20663" s="3">
        <f>Data[[#This Row],[Sales]]-Data[[#This Row],[Profit]]</f>
        <v>174.62400000000002</v>
      </c>
      <c r="J20663" s="19">
        <f>Data[[#This Row],[Profit]]/Data[[#This Row],[Cost Price]]</f>
        <v>0.56862745098039214</v>
      </c>
      <c r="K20663" s="3">
        <v>13.43</v>
      </c>
      <c r="L20663">
        <v>1</v>
      </c>
      <c r="M20663" s="1">
        <f>_xlfn.XLOOKUP(Data[[#This Row],[Order ID]],Orders_dim[Order ID],Orders_dim[Order Date])</f>
        <v>41618</v>
      </c>
      <c r="N20663">
        <f>YEAR(_xlfn.MINIFS(Data[Order Date],Data[Customer ID],Data[[#This Row],[Customer ID]]))</f>
        <v>2011</v>
      </c>
    </row>
    <row r="20664" spans="1:14" x14ac:dyDescent="0.3">
      <c r="A20664" t="s">
        <v>25855</v>
      </c>
      <c r="B20664" t="s">
        <v>16118</v>
      </c>
      <c r="C20664" t="s">
        <v>19342</v>
      </c>
      <c r="D20664" s="2">
        <v>96.9</v>
      </c>
      <c r="E20664">
        <v>2</v>
      </c>
      <c r="F20664">
        <v>0</v>
      </c>
      <c r="G20664" s="3">
        <f>Data[[#This Row],[Sales]]/(1-Data[[#This Row],[Discount]])</f>
        <v>96.9</v>
      </c>
      <c r="H20664" s="3">
        <v>0</v>
      </c>
      <c r="I20664" s="3">
        <f>Data[[#This Row],[Sales]]-Data[[#This Row],[Profit]]</f>
        <v>96.9</v>
      </c>
      <c r="J20664" s="19">
        <f>Data[[#This Row],[Profit]]/Data[[#This Row],[Cost Price]]</f>
        <v>0</v>
      </c>
      <c r="K20664" s="3">
        <v>13.43</v>
      </c>
      <c r="L20664">
        <v>1</v>
      </c>
      <c r="M20664" s="1">
        <f>_xlfn.XLOOKUP(Data[[#This Row],[Order ID]],Orders_dim[Order ID],Orders_dim[Order Date])</f>
        <v>41576</v>
      </c>
      <c r="N20664">
        <f>YEAR(_xlfn.MINIFS(Data[Order Date],Data[Customer ID],Data[[#This Row],[Customer ID]]))</f>
        <v>2011</v>
      </c>
    </row>
    <row r="20665" spans="1:14" x14ac:dyDescent="0.3">
      <c r="A20665" t="s">
        <v>25857</v>
      </c>
      <c r="B20665" t="s">
        <v>5165</v>
      </c>
      <c r="C20665" t="s">
        <v>21992</v>
      </c>
      <c r="D20665" s="2">
        <v>42.84</v>
      </c>
      <c r="E20665">
        <v>3</v>
      </c>
      <c r="F20665">
        <v>0</v>
      </c>
      <c r="G20665" s="3">
        <f>Data[[#This Row],[Sales]]/(1-Data[[#This Row],[Discount]])</f>
        <v>42.84</v>
      </c>
      <c r="H20665" s="3">
        <v>11.07</v>
      </c>
      <c r="I20665" s="3">
        <f>Data[[#This Row],[Sales]]-Data[[#This Row],[Profit]]</f>
        <v>31.770000000000003</v>
      </c>
      <c r="J20665" s="19">
        <f>Data[[#This Row],[Profit]]/Data[[#This Row],[Cost Price]]</f>
        <v>0.34844192634560905</v>
      </c>
      <c r="K20665" s="3">
        <v>13.42</v>
      </c>
      <c r="L20665">
        <v>1</v>
      </c>
      <c r="M20665" s="1">
        <f>_xlfn.XLOOKUP(Data[[#This Row],[Order ID]],Orders_dim[Order ID],Orders_dim[Order Date])</f>
        <v>40990</v>
      </c>
      <c r="N20665">
        <f>YEAR(_xlfn.MINIFS(Data[Order Date],Data[Customer ID],Data[[#This Row],[Customer ID]]))</f>
        <v>2011</v>
      </c>
    </row>
    <row r="20666" spans="1:14" x14ac:dyDescent="0.3">
      <c r="A20666" t="s">
        <v>25859</v>
      </c>
      <c r="B20666" t="s">
        <v>2245</v>
      </c>
      <c r="C20666" t="s">
        <v>12849</v>
      </c>
      <c r="D20666" s="2">
        <v>245.268</v>
      </c>
      <c r="E20666">
        <v>4</v>
      </c>
      <c r="F20666">
        <v>0.1</v>
      </c>
      <c r="G20666" s="3">
        <f>Data[[#This Row],[Sales]]/(1-Data[[#This Row],[Discount]])</f>
        <v>272.52</v>
      </c>
      <c r="H20666" s="3">
        <v>100.788</v>
      </c>
      <c r="I20666" s="3">
        <f>Data[[#This Row],[Sales]]-Data[[#This Row],[Profit]]</f>
        <v>144.48000000000002</v>
      </c>
      <c r="J20666" s="19">
        <f>Data[[#This Row],[Profit]]/Data[[#This Row],[Cost Price]]</f>
        <v>0.69759136212624573</v>
      </c>
      <c r="K20666" s="3">
        <v>13.41</v>
      </c>
      <c r="L20666">
        <v>1</v>
      </c>
      <c r="M20666" s="1">
        <f>_xlfn.XLOOKUP(Data[[#This Row],[Order ID]],Orders_dim[Order ID],Orders_dim[Order Date])</f>
        <v>41205</v>
      </c>
      <c r="N20666">
        <f>YEAR(_xlfn.MINIFS(Data[Order Date],Data[Customer ID],Data[[#This Row],[Customer ID]]))</f>
        <v>2011</v>
      </c>
    </row>
    <row r="20667" spans="1:14" x14ac:dyDescent="0.3">
      <c r="A20667" t="s">
        <v>25860</v>
      </c>
      <c r="B20667" t="s">
        <v>5840</v>
      </c>
      <c r="C20667" t="s">
        <v>25861</v>
      </c>
      <c r="D20667" s="2">
        <v>120.93300000000001</v>
      </c>
      <c r="E20667">
        <v>3</v>
      </c>
      <c r="F20667">
        <v>0.1</v>
      </c>
      <c r="G20667" s="3">
        <f>Data[[#This Row],[Sales]]/(1-Data[[#This Row],[Discount]])</f>
        <v>134.37</v>
      </c>
      <c r="H20667" s="3">
        <v>44.253</v>
      </c>
      <c r="I20667" s="3">
        <f>Data[[#This Row],[Sales]]-Data[[#This Row],[Profit]]</f>
        <v>76.680000000000007</v>
      </c>
      <c r="J20667" s="19">
        <f>Data[[#This Row],[Profit]]/Data[[#This Row],[Cost Price]]</f>
        <v>0.57711267605633798</v>
      </c>
      <c r="K20667" s="3">
        <v>13.41</v>
      </c>
      <c r="L20667">
        <v>1</v>
      </c>
      <c r="M20667" s="1">
        <f>_xlfn.XLOOKUP(Data[[#This Row],[Order ID]],Orders_dim[Order ID],Orders_dim[Order Date])</f>
        <v>41816</v>
      </c>
      <c r="N20667">
        <f>YEAR(_xlfn.MINIFS(Data[Order Date],Data[Customer ID],Data[[#This Row],[Customer ID]]))</f>
        <v>2011</v>
      </c>
    </row>
    <row r="20668" spans="1:14" x14ac:dyDescent="0.3">
      <c r="A20668" t="s">
        <v>25863</v>
      </c>
      <c r="B20668" t="s">
        <v>1453</v>
      </c>
      <c r="C20668" t="s">
        <v>15628</v>
      </c>
      <c r="D20668" s="2">
        <v>191.82</v>
      </c>
      <c r="E20668">
        <v>3</v>
      </c>
      <c r="F20668">
        <v>0</v>
      </c>
      <c r="G20668" s="3">
        <f>Data[[#This Row],[Sales]]/(1-Data[[#This Row],[Discount]])</f>
        <v>191.82</v>
      </c>
      <c r="H20668" s="3">
        <v>61.382399999999997</v>
      </c>
      <c r="I20668" s="3">
        <f>Data[[#This Row],[Sales]]-Data[[#This Row],[Profit]]</f>
        <v>130.4376</v>
      </c>
      <c r="J20668" s="19">
        <f>Data[[#This Row],[Profit]]/Data[[#This Row],[Cost Price]]</f>
        <v>0.47058823529411759</v>
      </c>
      <c r="K20668" s="3">
        <v>13.41</v>
      </c>
      <c r="L20668">
        <v>1</v>
      </c>
      <c r="M20668" s="1">
        <f>_xlfn.XLOOKUP(Data[[#This Row],[Order ID]],Orders_dim[Order ID],Orders_dim[Order Date])</f>
        <v>41535</v>
      </c>
      <c r="N20668">
        <f>YEAR(_xlfn.MINIFS(Data[Order Date],Data[Customer ID],Data[[#This Row],[Customer ID]]))</f>
        <v>2011</v>
      </c>
    </row>
    <row r="20669" spans="1:14" x14ac:dyDescent="0.3">
      <c r="A20669" t="s">
        <v>25869</v>
      </c>
      <c r="B20669" t="s">
        <v>4924</v>
      </c>
      <c r="C20669" t="s">
        <v>25870</v>
      </c>
      <c r="D20669" s="2">
        <v>102.8</v>
      </c>
      <c r="E20669">
        <v>4</v>
      </c>
      <c r="F20669">
        <v>0</v>
      </c>
      <c r="G20669" s="3">
        <f>Data[[#This Row],[Sales]]/(1-Data[[#This Row],[Discount]])</f>
        <v>102.8</v>
      </c>
      <c r="H20669" s="3">
        <v>26.72</v>
      </c>
      <c r="I20669" s="3">
        <f>Data[[#This Row],[Sales]]-Data[[#This Row],[Profit]]</f>
        <v>76.08</v>
      </c>
      <c r="J20669" s="19">
        <f>Data[[#This Row],[Profit]]/Data[[#This Row],[Cost Price]]</f>
        <v>0.35120925341745529</v>
      </c>
      <c r="K20669" s="3">
        <v>13.4</v>
      </c>
      <c r="L20669">
        <v>1</v>
      </c>
      <c r="M20669" s="1">
        <f>_xlfn.XLOOKUP(Data[[#This Row],[Order ID]],Orders_dim[Order ID],Orders_dim[Order Date])</f>
        <v>41775</v>
      </c>
      <c r="N20669">
        <f>YEAR(_xlfn.MINIFS(Data[Order Date],Data[Customer ID],Data[[#This Row],[Customer ID]]))</f>
        <v>2011</v>
      </c>
    </row>
    <row r="20670" spans="1:14" x14ac:dyDescent="0.3">
      <c r="A20670" t="s">
        <v>25871</v>
      </c>
      <c r="B20670" t="s">
        <v>5941</v>
      </c>
      <c r="C20670" t="s">
        <v>15324</v>
      </c>
      <c r="D20670" s="2">
        <v>82.28</v>
      </c>
      <c r="E20670">
        <v>2</v>
      </c>
      <c r="F20670">
        <v>0</v>
      </c>
      <c r="G20670" s="3">
        <f>Data[[#This Row],[Sales]]/(1-Data[[#This Row],[Discount]])</f>
        <v>82.28</v>
      </c>
      <c r="H20670" s="3">
        <v>16.440000000000001</v>
      </c>
      <c r="I20670" s="3">
        <f>Data[[#This Row],[Sales]]-Data[[#This Row],[Profit]]</f>
        <v>65.84</v>
      </c>
      <c r="J20670" s="19">
        <f>Data[[#This Row],[Profit]]/Data[[#This Row],[Cost Price]]</f>
        <v>0.24969623329283111</v>
      </c>
      <c r="K20670" s="3">
        <v>13.4</v>
      </c>
      <c r="L20670">
        <v>1</v>
      </c>
      <c r="M20670" s="1">
        <f>_xlfn.XLOOKUP(Data[[#This Row],[Order ID]],Orders_dim[Order ID],Orders_dim[Order Date])</f>
        <v>41165</v>
      </c>
      <c r="N20670">
        <f>YEAR(_xlfn.MINIFS(Data[Order Date],Data[Customer ID],Data[[#This Row],[Customer ID]]))</f>
        <v>2011</v>
      </c>
    </row>
    <row r="20671" spans="1:14" x14ac:dyDescent="0.3">
      <c r="A20671" t="s">
        <v>25872</v>
      </c>
      <c r="B20671" t="s">
        <v>1728</v>
      </c>
      <c r="C20671" t="s">
        <v>25873</v>
      </c>
      <c r="D20671" s="2">
        <v>172.62</v>
      </c>
      <c r="E20671">
        <v>7</v>
      </c>
      <c r="F20671">
        <v>0.5</v>
      </c>
      <c r="G20671" s="3">
        <f>Data[[#This Row],[Sales]]/(1-Data[[#This Row],[Discount]])</f>
        <v>345.24</v>
      </c>
      <c r="H20671" s="3">
        <v>-62.16</v>
      </c>
      <c r="I20671" s="3">
        <f>Data[[#This Row],[Sales]]-Data[[#This Row],[Profit]]</f>
        <v>234.78</v>
      </c>
      <c r="J20671" s="19">
        <f>Data[[#This Row],[Profit]]/Data[[#This Row],[Cost Price]]</f>
        <v>-0.26475849731663681</v>
      </c>
      <c r="K20671" s="3">
        <v>13.39</v>
      </c>
      <c r="L20671">
        <v>1</v>
      </c>
      <c r="M20671" s="1">
        <f>_xlfn.XLOOKUP(Data[[#This Row],[Order ID]],Orders_dim[Order ID],Orders_dim[Order Date])</f>
        <v>41102</v>
      </c>
      <c r="N20671">
        <f>YEAR(_xlfn.MINIFS(Data[Order Date],Data[Customer ID],Data[[#This Row],[Customer ID]]))</f>
        <v>2011</v>
      </c>
    </row>
    <row r="20672" spans="1:14" x14ac:dyDescent="0.3">
      <c r="A20672" t="s">
        <v>25874</v>
      </c>
      <c r="B20672" t="s">
        <v>16581</v>
      </c>
      <c r="C20672" t="s">
        <v>9496</v>
      </c>
      <c r="D20672" s="2">
        <v>129.84299999999999</v>
      </c>
      <c r="E20672">
        <v>1</v>
      </c>
      <c r="F20672">
        <v>0.1</v>
      </c>
      <c r="G20672" s="3">
        <f>Data[[#This Row],[Sales]]/(1-Data[[#This Row],[Discount]])</f>
        <v>144.26999999999998</v>
      </c>
      <c r="H20672" s="3">
        <v>-8.6669999999999998</v>
      </c>
      <c r="I20672" s="3">
        <f>Data[[#This Row],[Sales]]-Data[[#This Row],[Profit]]</f>
        <v>138.51</v>
      </c>
      <c r="J20672" s="19">
        <f>Data[[#This Row],[Profit]]/Data[[#This Row],[Cost Price]]</f>
        <v>-6.2573099415204683E-2</v>
      </c>
      <c r="K20672" s="3">
        <v>13.39</v>
      </c>
      <c r="L20672">
        <v>1</v>
      </c>
      <c r="M20672" s="1">
        <f>_xlfn.XLOOKUP(Data[[#This Row],[Order ID]],Orders_dim[Order ID],Orders_dim[Order Date])</f>
        <v>41801</v>
      </c>
      <c r="N20672">
        <f>YEAR(_xlfn.MINIFS(Data[Order Date],Data[Customer ID],Data[[#This Row],[Customer ID]]))</f>
        <v>2011</v>
      </c>
    </row>
    <row r="20673" spans="1:14" x14ac:dyDescent="0.3">
      <c r="A20673" t="s">
        <v>25875</v>
      </c>
      <c r="B20673" t="s">
        <v>1477</v>
      </c>
      <c r="C20673" t="s">
        <v>8609</v>
      </c>
      <c r="D20673" s="2">
        <v>73.233599999999996</v>
      </c>
      <c r="E20673">
        <v>2</v>
      </c>
      <c r="F20673">
        <v>0.27</v>
      </c>
      <c r="G20673" s="3">
        <f>Data[[#This Row],[Sales]]/(1-Data[[#This Row],[Discount]])</f>
        <v>100.32</v>
      </c>
      <c r="H20673" s="3">
        <v>-8.0663999999999998</v>
      </c>
      <c r="I20673" s="3">
        <f>Data[[#This Row],[Sales]]-Data[[#This Row],[Profit]]</f>
        <v>81.3</v>
      </c>
      <c r="J20673" s="19">
        <f>Data[[#This Row],[Profit]]/Data[[#This Row],[Cost Price]]</f>
        <v>-9.9217712177121775E-2</v>
      </c>
      <c r="K20673" s="3">
        <v>13.39</v>
      </c>
      <c r="L20673">
        <v>1</v>
      </c>
      <c r="M20673" s="1">
        <f>_xlfn.XLOOKUP(Data[[#This Row],[Order ID]],Orders_dim[Order ID],Orders_dim[Order Date])</f>
        <v>40952</v>
      </c>
      <c r="N20673">
        <f>YEAR(_xlfn.MINIFS(Data[Order Date],Data[Customer ID],Data[[#This Row],[Customer ID]]))</f>
        <v>2011</v>
      </c>
    </row>
    <row r="20674" spans="1:14" x14ac:dyDescent="0.3">
      <c r="A20674" t="s">
        <v>25876</v>
      </c>
      <c r="B20674" t="s">
        <v>2634</v>
      </c>
      <c r="C20674" t="s">
        <v>14071</v>
      </c>
      <c r="D20674" s="2">
        <v>333.84</v>
      </c>
      <c r="E20674">
        <v>3</v>
      </c>
      <c r="F20674">
        <v>0</v>
      </c>
      <c r="G20674" s="3">
        <f>Data[[#This Row],[Sales]]/(1-Data[[#This Row],[Discount]])</f>
        <v>333.84</v>
      </c>
      <c r="H20674" s="3">
        <v>163.56</v>
      </c>
      <c r="I20674" s="3">
        <f>Data[[#This Row],[Sales]]-Data[[#This Row],[Profit]]</f>
        <v>170.27999999999997</v>
      </c>
      <c r="J20674" s="19">
        <f>Data[[#This Row],[Profit]]/Data[[#This Row],[Cost Price]]</f>
        <v>0.96053558844256537</v>
      </c>
      <c r="K20674" s="3">
        <v>13.38</v>
      </c>
      <c r="L20674">
        <v>1</v>
      </c>
      <c r="M20674" s="1">
        <f>_xlfn.XLOOKUP(Data[[#This Row],[Order ID]],Orders_dim[Order ID],Orders_dim[Order Date])</f>
        <v>41199</v>
      </c>
      <c r="N20674">
        <f>YEAR(_xlfn.MINIFS(Data[Order Date],Data[Customer ID],Data[[#This Row],[Customer ID]]))</f>
        <v>2011</v>
      </c>
    </row>
    <row r="20675" spans="1:14" x14ac:dyDescent="0.3">
      <c r="A20675" t="s">
        <v>25876</v>
      </c>
      <c r="B20675" t="s">
        <v>2634</v>
      </c>
      <c r="C20675" t="s">
        <v>27825</v>
      </c>
      <c r="D20675" s="2">
        <v>125.36</v>
      </c>
      <c r="E20675">
        <v>4</v>
      </c>
      <c r="F20675">
        <v>0</v>
      </c>
      <c r="G20675" s="3">
        <f>Data[[#This Row],[Sales]]/(1-Data[[#This Row],[Discount]])</f>
        <v>125.36</v>
      </c>
      <c r="H20675" s="3">
        <v>2.48</v>
      </c>
      <c r="I20675" s="3">
        <f>Data[[#This Row],[Sales]]-Data[[#This Row],[Profit]]</f>
        <v>122.88</v>
      </c>
      <c r="J20675" s="19">
        <f>Data[[#This Row],[Profit]]/Data[[#This Row],[Cost Price]]</f>
        <v>2.0182291666666668E-2</v>
      </c>
      <c r="K20675" s="3">
        <v>10.73</v>
      </c>
      <c r="L20675">
        <v>1</v>
      </c>
      <c r="M20675" s="1">
        <f>_xlfn.XLOOKUP(Data[[#This Row],[Order ID]],Orders_dim[Order ID],Orders_dim[Order Date])</f>
        <v>41199</v>
      </c>
      <c r="N20675">
        <f>YEAR(_xlfn.MINIFS(Data[Order Date],Data[Customer ID],Data[[#This Row],[Customer ID]]))</f>
        <v>2011</v>
      </c>
    </row>
    <row r="20676" spans="1:14" x14ac:dyDescent="0.3">
      <c r="A20676" t="s">
        <v>25879</v>
      </c>
      <c r="B20676" t="s">
        <v>4445</v>
      </c>
      <c r="C20676" t="s">
        <v>11069</v>
      </c>
      <c r="D20676" s="2">
        <v>63.881999999999998</v>
      </c>
      <c r="E20676">
        <v>1</v>
      </c>
      <c r="F20676">
        <v>0.1</v>
      </c>
      <c r="G20676" s="3">
        <f>Data[[#This Row],[Sales]]/(1-Data[[#This Row],[Discount]])</f>
        <v>70.97999999999999</v>
      </c>
      <c r="H20676" s="3">
        <v>10.647</v>
      </c>
      <c r="I20676" s="3">
        <f>Data[[#This Row],[Sales]]-Data[[#This Row],[Profit]]</f>
        <v>53.234999999999999</v>
      </c>
      <c r="J20676" s="19">
        <f>Data[[#This Row],[Profit]]/Data[[#This Row],[Cost Price]]</f>
        <v>0.2</v>
      </c>
      <c r="K20676" s="3">
        <v>13.38</v>
      </c>
      <c r="L20676">
        <v>1</v>
      </c>
      <c r="M20676" s="1">
        <f>_xlfn.XLOOKUP(Data[[#This Row],[Order ID]],Orders_dim[Order ID],Orders_dim[Order Date])</f>
        <v>40732</v>
      </c>
      <c r="N20676">
        <f>YEAR(_xlfn.MINIFS(Data[Order Date],Data[Customer ID],Data[[#This Row],[Customer ID]]))</f>
        <v>2011</v>
      </c>
    </row>
    <row r="20677" spans="1:14" x14ac:dyDescent="0.3">
      <c r="A20677" t="s">
        <v>25880</v>
      </c>
      <c r="B20677" t="s">
        <v>15852</v>
      </c>
      <c r="C20677" t="s">
        <v>25881</v>
      </c>
      <c r="D20677" s="2">
        <v>86.97</v>
      </c>
      <c r="E20677">
        <v>1</v>
      </c>
      <c r="F20677">
        <v>0</v>
      </c>
      <c r="G20677" s="3">
        <f>Data[[#This Row],[Sales]]/(1-Data[[#This Row],[Discount]])</f>
        <v>86.97</v>
      </c>
      <c r="H20677" s="3">
        <v>19.11</v>
      </c>
      <c r="I20677" s="3">
        <f>Data[[#This Row],[Sales]]-Data[[#This Row],[Profit]]</f>
        <v>67.86</v>
      </c>
      <c r="J20677" s="19">
        <f>Data[[#This Row],[Profit]]/Data[[#This Row],[Cost Price]]</f>
        <v>0.28160919540229884</v>
      </c>
      <c r="K20677" s="3">
        <v>13.38</v>
      </c>
      <c r="L20677">
        <v>1</v>
      </c>
      <c r="M20677" s="1">
        <f>_xlfn.XLOOKUP(Data[[#This Row],[Order ID]],Orders_dim[Order ID],Orders_dim[Order Date])</f>
        <v>41127</v>
      </c>
      <c r="N20677">
        <f>YEAR(_xlfn.MINIFS(Data[Order Date],Data[Customer ID],Data[[#This Row],[Customer ID]]))</f>
        <v>2011</v>
      </c>
    </row>
    <row r="20678" spans="1:14" x14ac:dyDescent="0.3">
      <c r="A20678" t="s">
        <v>25882</v>
      </c>
      <c r="B20678" t="s">
        <v>5887</v>
      </c>
      <c r="C20678" t="s">
        <v>21302</v>
      </c>
      <c r="D20678" s="2">
        <v>145.53</v>
      </c>
      <c r="E20678">
        <v>3</v>
      </c>
      <c r="F20678">
        <v>0</v>
      </c>
      <c r="G20678" s="3">
        <f>Data[[#This Row],[Sales]]/(1-Data[[#This Row],[Discount]])</f>
        <v>145.53</v>
      </c>
      <c r="H20678" s="3">
        <v>20.34</v>
      </c>
      <c r="I20678" s="3">
        <f>Data[[#This Row],[Sales]]-Data[[#This Row],[Profit]]</f>
        <v>125.19</v>
      </c>
      <c r="J20678" s="19">
        <f>Data[[#This Row],[Profit]]/Data[[#This Row],[Cost Price]]</f>
        <v>0.16247304097771387</v>
      </c>
      <c r="K20678" s="3">
        <v>13.37</v>
      </c>
      <c r="L20678">
        <v>1</v>
      </c>
      <c r="M20678" s="1">
        <f>_xlfn.XLOOKUP(Data[[#This Row],[Order ID]],Orders_dim[Order ID],Orders_dim[Order Date])</f>
        <v>41661</v>
      </c>
      <c r="N20678">
        <f>YEAR(_xlfn.MINIFS(Data[Order Date],Data[Customer ID],Data[[#This Row],[Customer ID]]))</f>
        <v>2011</v>
      </c>
    </row>
    <row r="20679" spans="1:14" x14ac:dyDescent="0.3">
      <c r="A20679" t="s">
        <v>25883</v>
      </c>
      <c r="B20679" t="s">
        <v>4984</v>
      </c>
      <c r="C20679" t="s">
        <v>23555</v>
      </c>
      <c r="D20679" s="2">
        <v>86.561999999999998</v>
      </c>
      <c r="E20679">
        <v>2</v>
      </c>
      <c r="F20679">
        <v>0.1</v>
      </c>
      <c r="G20679" s="3">
        <f>Data[[#This Row],[Sales]]/(1-Data[[#This Row],[Discount]])</f>
        <v>96.179999999999993</v>
      </c>
      <c r="H20679" s="3">
        <v>26.922000000000001</v>
      </c>
      <c r="I20679" s="3">
        <f>Data[[#This Row],[Sales]]-Data[[#This Row],[Profit]]</f>
        <v>59.64</v>
      </c>
      <c r="J20679" s="19">
        <f>Data[[#This Row],[Profit]]/Data[[#This Row],[Cost Price]]</f>
        <v>0.45140845070422536</v>
      </c>
      <c r="K20679" s="3">
        <v>13.37</v>
      </c>
      <c r="L20679">
        <v>1</v>
      </c>
      <c r="M20679" s="1">
        <f>_xlfn.XLOOKUP(Data[[#This Row],[Order ID]],Orders_dim[Order ID],Orders_dim[Order Date])</f>
        <v>41751</v>
      </c>
      <c r="N20679">
        <f>YEAR(_xlfn.MINIFS(Data[Order Date],Data[Customer ID],Data[[#This Row],[Customer ID]]))</f>
        <v>2011</v>
      </c>
    </row>
    <row r="20680" spans="1:14" x14ac:dyDescent="0.3">
      <c r="A20680" t="s">
        <v>25884</v>
      </c>
      <c r="B20680" t="s">
        <v>7117</v>
      </c>
      <c r="C20680" t="s">
        <v>25885</v>
      </c>
      <c r="D20680" s="2">
        <v>232.84800000000001</v>
      </c>
      <c r="E20680">
        <v>2</v>
      </c>
      <c r="F20680">
        <v>0.4</v>
      </c>
      <c r="G20680" s="3">
        <f>Data[[#This Row],[Sales]]/(1-Data[[#This Row],[Discount]])</f>
        <v>388.08000000000004</v>
      </c>
      <c r="H20680" s="3">
        <v>-97.031999999999996</v>
      </c>
      <c r="I20680" s="3">
        <f>Data[[#This Row],[Sales]]-Data[[#This Row],[Profit]]</f>
        <v>329.88</v>
      </c>
      <c r="J20680" s="19">
        <f>Data[[#This Row],[Profit]]/Data[[#This Row],[Cost Price]]</f>
        <v>-0.29414332484539835</v>
      </c>
      <c r="K20680" s="3">
        <v>13.37</v>
      </c>
      <c r="L20680">
        <v>1</v>
      </c>
      <c r="M20680" s="1">
        <f>_xlfn.XLOOKUP(Data[[#This Row],[Order ID]],Orders_dim[Order ID],Orders_dim[Order Date])</f>
        <v>41674</v>
      </c>
      <c r="N20680">
        <f>YEAR(_xlfn.MINIFS(Data[Order Date],Data[Customer ID],Data[[#This Row],[Customer ID]]))</f>
        <v>2012</v>
      </c>
    </row>
    <row r="20681" spans="1:14" x14ac:dyDescent="0.3">
      <c r="A20681" t="s">
        <v>25886</v>
      </c>
      <c r="B20681" t="s">
        <v>25887</v>
      </c>
      <c r="C20681" t="s">
        <v>25888</v>
      </c>
      <c r="D20681" s="2">
        <v>138.6</v>
      </c>
      <c r="E20681">
        <v>4</v>
      </c>
      <c r="F20681">
        <v>0</v>
      </c>
      <c r="G20681" s="3">
        <f>Data[[#This Row],[Sales]]/(1-Data[[#This Row],[Discount]])</f>
        <v>138.6</v>
      </c>
      <c r="H20681" s="3">
        <v>2.76</v>
      </c>
      <c r="I20681" s="3">
        <f>Data[[#This Row],[Sales]]-Data[[#This Row],[Profit]]</f>
        <v>135.84</v>
      </c>
      <c r="J20681" s="19">
        <f>Data[[#This Row],[Profit]]/Data[[#This Row],[Cost Price]]</f>
        <v>2.0318021201413426E-2</v>
      </c>
      <c r="K20681" s="3">
        <v>13.37</v>
      </c>
      <c r="L20681">
        <v>1</v>
      </c>
      <c r="M20681" s="1">
        <f>_xlfn.XLOOKUP(Data[[#This Row],[Order ID]],Orders_dim[Order ID],Orders_dim[Order Date])</f>
        <v>41617</v>
      </c>
      <c r="N20681">
        <f>YEAR(_xlfn.MINIFS(Data[Order Date],Data[Customer ID],Data[[#This Row],[Customer ID]]))</f>
        <v>2012</v>
      </c>
    </row>
    <row r="20682" spans="1:14" x14ac:dyDescent="0.3">
      <c r="A20682" t="s">
        <v>25889</v>
      </c>
      <c r="B20682" t="s">
        <v>6437</v>
      </c>
      <c r="C20682" t="s">
        <v>8665</v>
      </c>
      <c r="D20682" s="2">
        <v>206.66399999999999</v>
      </c>
      <c r="E20682">
        <v>2</v>
      </c>
      <c r="F20682">
        <v>0.4</v>
      </c>
      <c r="G20682" s="3">
        <f>Data[[#This Row],[Sales]]/(1-Data[[#This Row],[Discount]])</f>
        <v>344.44</v>
      </c>
      <c r="H20682" s="3">
        <v>-79.256</v>
      </c>
      <c r="I20682" s="3">
        <f>Data[[#This Row],[Sales]]-Data[[#This Row],[Profit]]</f>
        <v>285.91999999999996</v>
      </c>
      <c r="J20682" s="19">
        <f>Data[[#This Row],[Profit]]/Data[[#This Row],[Cost Price]]</f>
        <v>-0.27719641857862343</v>
      </c>
      <c r="K20682" s="3">
        <v>13.37</v>
      </c>
      <c r="L20682">
        <v>1</v>
      </c>
      <c r="M20682" s="1">
        <f>_xlfn.XLOOKUP(Data[[#This Row],[Order ID]],Orders_dim[Order ID],Orders_dim[Order Date])</f>
        <v>41949</v>
      </c>
      <c r="N20682">
        <f>YEAR(_xlfn.MINIFS(Data[Order Date],Data[Customer ID],Data[[#This Row],[Customer ID]]))</f>
        <v>2011</v>
      </c>
    </row>
    <row r="20683" spans="1:14" x14ac:dyDescent="0.3">
      <c r="A20683" t="s">
        <v>727</v>
      </c>
      <c r="B20683" t="s">
        <v>3908</v>
      </c>
      <c r="C20683" t="s">
        <v>3365</v>
      </c>
      <c r="D20683" s="2">
        <v>95.76</v>
      </c>
      <c r="E20683">
        <v>3</v>
      </c>
      <c r="F20683">
        <v>0.6</v>
      </c>
      <c r="G20683" s="3">
        <f>Data[[#This Row],[Sales]]/(1-Data[[#This Row],[Discount]])</f>
        <v>239.4</v>
      </c>
      <c r="H20683" s="3">
        <v>-102.96</v>
      </c>
      <c r="I20683" s="3">
        <f>Data[[#This Row],[Sales]]-Data[[#This Row],[Profit]]</f>
        <v>198.72</v>
      </c>
      <c r="J20683" s="19">
        <f>Data[[#This Row],[Profit]]/Data[[#This Row],[Cost Price]]</f>
        <v>-0.51811594202898548</v>
      </c>
      <c r="K20683" s="3">
        <v>13.36</v>
      </c>
      <c r="L20683">
        <v>1</v>
      </c>
      <c r="M20683" s="1">
        <f>_xlfn.XLOOKUP(Data[[#This Row],[Order ID]],Orders_dim[Order ID],Orders_dim[Order Date])</f>
        <v>41593</v>
      </c>
      <c r="N20683">
        <f>YEAR(_xlfn.MINIFS(Data[Order Date],Data[Customer ID],Data[[#This Row],[Customer ID]]))</f>
        <v>2011</v>
      </c>
    </row>
    <row r="20684" spans="1:14" x14ac:dyDescent="0.3">
      <c r="A20684" t="s">
        <v>25890</v>
      </c>
      <c r="B20684" t="s">
        <v>3685</v>
      </c>
      <c r="C20684" t="s">
        <v>20960</v>
      </c>
      <c r="D20684" s="2">
        <v>183.92400000000001</v>
      </c>
      <c r="E20684">
        <v>6</v>
      </c>
      <c r="F20684">
        <v>0.4</v>
      </c>
      <c r="G20684" s="3">
        <f>Data[[#This Row],[Sales]]/(1-Data[[#This Row],[Discount]])</f>
        <v>306.54000000000002</v>
      </c>
      <c r="H20684" s="3">
        <v>-88.956000000000003</v>
      </c>
      <c r="I20684" s="3">
        <f>Data[[#This Row],[Sales]]-Data[[#This Row],[Profit]]</f>
        <v>272.88</v>
      </c>
      <c r="J20684" s="19">
        <f>Data[[#This Row],[Profit]]/Data[[#This Row],[Cost Price]]</f>
        <v>-0.32598944591029028</v>
      </c>
      <c r="K20684" s="3">
        <v>13.36</v>
      </c>
      <c r="L20684">
        <v>1</v>
      </c>
      <c r="M20684" s="1">
        <f>_xlfn.XLOOKUP(Data[[#This Row],[Order ID]],Orders_dim[Order ID],Orders_dim[Order Date])</f>
        <v>40709</v>
      </c>
      <c r="N20684">
        <f>YEAR(_xlfn.MINIFS(Data[Order Date],Data[Customer ID],Data[[#This Row],[Customer ID]]))</f>
        <v>2011</v>
      </c>
    </row>
    <row r="20685" spans="1:14" x14ac:dyDescent="0.3">
      <c r="A20685" t="s">
        <v>25890</v>
      </c>
      <c r="B20685" t="s">
        <v>3685</v>
      </c>
      <c r="C20685" t="s">
        <v>27092</v>
      </c>
      <c r="D20685" s="2">
        <v>117.504</v>
      </c>
      <c r="E20685">
        <v>4</v>
      </c>
      <c r="F20685">
        <v>0.4</v>
      </c>
      <c r="G20685" s="3">
        <f>Data[[#This Row],[Sales]]/(1-Data[[#This Row],[Discount]])</f>
        <v>195.84</v>
      </c>
      <c r="H20685" s="3">
        <v>-74.495999999999995</v>
      </c>
      <c r="I20685" s="3">
        <f>Data[[#This Row],[Sales]]-Data[[#This Row],[Profit]]</f>
        <v>192</v>
      </c>
      <c r="J20685" s="19">
        <f>Data[[#This Row],[Profit]]/Data[[#This Row],[Cost Price]]</f>
        <v>-0.38799999999999996</v>
      </c>
      <c r="K20685" s="3">
        <v>11.65</v>
      </c>
      <c r="L20685">
        <v>1</v>
      </c>
      <c r="M20685" s="1">
        <f>_xlfn.XLOOKUP(Data[[#This Row],[Order ID]],Orders_dim[Order ID],Orders_dim[Order Date])</f>
        <v>40709</v>
      </c>
      <c r="N20685">
        <f>YEAR(_xlfn.MINIFS(Data[Order Date],Data[Customer ID],Data[[#This Row],[Customer ID]]))</f>
        <v>2011</v>
      </c>
    </row>
    <row r="20686" spans="1:14" x14ac:dyDescent="0.3">
      <c r="A20686" t="s">
        <v>25891</v>
      </c>
      <c r="B20686" t="s">
        <v>1404</v>
      </c>
      <c r="C20686" t="s">
        <v>18832</v>
      </c>
      <c r="D20686" s="2">
        <v>246.16800000000001</v>
      </c>
      <c r="E20686">
        <v>3</v>
      </c>
      <c r="F20686">
        <v>0.2</v>
      </c>
      <c r="G20686" s="3">
        <f>Data[[#This Row],[Sales]]/(1-Data[[#This Row],[Discount]])</f>
        <v>307.70999999999998</v>
      </c>
      <c r="H20686" s="3">
        <v>21.5397</v>
      </c>
      <c r="I20686" s="3">
        <f>Data[[#This Row],[Sales]]-Data[[#This Row],[Profit]]</f>
        <v>224.6283</v>
      </c>
      <c r="J20686" s="19">
        <f>Data[[#This Row],[Profit]]/Data[[#This Row],[Cost Price]]</f>
        <v>9.5890410958904104E-2</v>
      </c>
      <c r="K20686" s="3">
        <v>13.36</v>
      </c>
      <c r="L20686">
        <v>1</v>
      </c>
      <c r="M20686" s="1">
        <f>_xlfn.XLOOKUP(Data[[#This Row],[Order ID]],Orders_dim[Order ID],Orders_dim[Order Date])</f>
        <v>41258</v>
      </c>
      <c r="N20686">
        <f>YEAR(_xlfn.MINIFS(Data[Order Date],Data[Customer ID],Data[[#This Row],[Customer ID]]))</f>
        <v>2011</v>
      </c>
    </row>
    <row r="20687" spans="1:14" x14ac:dyDescent="0.3">
      <c r="A20687" t="s">
        <v>25892</v>
      </c>
      <c r="B20687" t="s">
        <v>11980</v>
      </c>
      <c r="C20687" t="s">
        <v>25893</v>
      </c>
      <c r="D20687" s="2">
        <v>76.739999999999995</v>
      </c>
      <c r="E20687">
        <v>2</v>
      </c>
      <c r="F20687">
        <v>0</v>
      </c>
      <c r="G20687" s="3">
        <f>Data[[#This Row],[Sales]]/(1-Data[[#This Row],[Discount]])</f>
        <v>76.739999999999995</v>
      </c>
      <c r="H20687" s="3">
        <v>36.06</v>
      </c>
      <c r="I20687" s="3">
        <f>Data[[#This Row],[Sales]]-Data[[#This Row],[Profit]]</f>
        <v>40.679999999999993</v>
      </c>
      <c r="J20687" s="19">
        <f>Data[[#This Row],[Profit]]/Data[[#This Row],[Cost Price]]</f>
        <v>0.88643067846607693</v>
      </c>
      <c r="K20687" s="3">
        <v>13.36</v>
      </c>
      <c r="L20687">
        <v>1</v>
      </c>
      <c r="M20687" s="1">
        <f>_xlfn.XLOOKUP(Data[[#This Row],[Order ID]],Orders_dim[Order ID],Orders_dim[Order Date])</f>
        <v>41449</v>
      </c>
      <c r="N20687">
        <f>YEAR(_xlfn.MINIFS(Data[Order Date],Data[Customer ID],Data[[#This Row],[Customer ID]]))</f>
        <v>2011</v>
      </c>
    </row>
    <row r="20688" spans="1:14" x14ac:dyDescent="0.3">
      <c r="A20688" t="s">
        <v>25894</v>
      </c>
      <c r="B20688" t="s">
        <v>3318</v>
      </c>
      <c r="C20688" t="s">
        <v>8558</v>
      </c>
      <c r="D20688" s="2">
        <v>175.4684</v>
      </c>
      <c r="E20688">
        <v>1</v>
      </c>
      <c r="F20688">
        <v>2E-3</v>
      </c>
      <c r="G20688" s="3">
        <f>Data[[#This Row],[Sales]]/(1-Data[[#This Row],[Discount]])</f>
        <v>175.82004008016031</v>
      </c>
      <c r="H20688" s="3">
        <v>62.928400000000003</v>
      </c>
      <c r="I20688" s="3">
        <f>Data[[#This Row],[Sales]]-Data[[#This Row],[Profit]]</f>
        <v>112.53999999999999</v>
      </c>
      <c r="J20688" s="19">
        <f>Data[[#This Row],[Profit]]/Data[[#This Row],[Cost Price]]</f>
        <v>0.55916474142527106</v>
      </c>
      <c r="K20688" s="3">
        <v>13.36</v>
      </c>
      <c r="L20688">
        <v>1</v>
      </c>
      <c r="M20688" s="1">
        <f>_xlfn.XLOOKUP(Data[[#This Row],[Order ID]],Orders_dim[Order ID],Orders_dim[Order Date])</f>
        <v>41576</v>
      </c>
      <c r="N20688">
        <f>YEAR(_xlfn.MINIFS(Data[Order Date],Data[Customer ID],Data[[#This Row],[Customer ID]]))</f>
        <v>2011</v>
      </c>
    </row>
    <row r="20689" spans="1:14" x14ac:dyDescent="0.3">
      <c r="A20689" t="s">
        <v>25897</v>
      </c>
      <c r="B20689" t="s">
        <v>3966</v>
      </c>
      <c r="C20689" t="s">
        <v>11209</v>
      </c>
      <c r="D20689" s="2">
        <v>139.77000000000001</v>
      </c>
      <c r="E20689">
        <v>2</v>
      </c>
      <c r="F20689">
        <v>0.5</v>
      </c>
      <c r="G20689" s="3">
        <f>Data[[#This Row],[Sales]]/(1-Data[[#This Row],[Discount]])</f>
        <v>279.54000000000002</v>
      </c>
      <c r="H20689" s="3">
        <v>-81.09</v>
      </c>
      <c r="I20689" s="3">
        <f>Data[[#This Row],[Sales]]-Data[[#This Row],[Profit]]</f>
        <v>220.86</v>
      </c>
      <c r="J20689" s="19">
        <f>Data[[#This Row],[Profit]]/Data[[#This Row],[Cost Price]]</f>
        <v>-0.36715566422167889</v>
      </c>
      <c r="K20689" s="3">
        <v>13.35</v>
      </c>
      <c r="L20689">
        <v>1</v>
      </c>
      <c r="M20689" s="1">
        <f>_xlfn.XLOOKUP(Data[[#This Row],[Order ID]],Orders_dim[Order ID],Orders_dim[Order Date])</f>
        <v>41614</v>
      </c>
      <c r="N20689">
        <f>YEAR(_xlfn.MINIFS(Data[Order Date],Data[Customer ID],Data[[#This Row],[Customer ID]]))</f>
        <v>2011</v>
      </c>
    </row>
    <row r="20690" spans="1:14" x14ac:dyDescent="0.3">
      <c r="A20690" t="s">
        <v>25898</v>
      </c>
      <c r="B20690" t="s">
        <v>7302</v>
      </c>
      <c r="C20690" t="s">
        <v>25899</v>
      </c>
      <c r="D20690" s="2">
        <v>103.12</v>
      </c>
      <c r="E20690">
        <v>8</v>
      </c>
      <c r="F20690">
        <v>0</v>
      </c>
      <c r="G20690" s="3">
        <f>Data[[#This Row],[Sales]]/(1-Data[[#This Row],[Discount]])</f>
        <v>103.12</v>
      </c>
      <c r="H20690" s="3">
        <v>10.311999999999999</v>
      </c>
      <c r="I20690" s="3">
        <f>Data[[#This Row],[Sales]]-Data[[#This Row],[Profit]]</f>
        <v>92.808000000000007</v>
      </c>
      <c r="J20690" s="19">
        <f>Data[[#This Row],[Profit]]/Data[[#This Row],[Cost Price]]</f>
        <v>0.11111111111111109</v>
      </c>
      <c r="K20690" s="3">
        <v>13.35</v>
      </c>
      <c r="L20690">
        <v>1</v>
      </c>
      <c r="M20690" s="1">
        <f>_xlfn.XLOOKUP(Data[[#This Row],[Order ID]],Orders_dim[Order ID],Orders_dim[Order Date])</f>
        <v>41810</v>
      </c>
      <c r="N20690">
        <f>YEAR(_xlfn.MINIFS(Data[Order Date],Data[Customer ID],Data[[#This Row],[Customer ID]]))</f>
        <v>2011</v>
      </c>
    </row>
    <row r="20691" spans="1:14" x14ac:dyDescent="0.3">
      <c r="A20691" t="s">
        <v>25903</v>
      </c>
      <c r="B20691" t="s">
        <v>1513</v>
      </c>
      <c r="C20691" t="s">
        <v>13177</v>
      </c>
      <c r="D20691" s="2">
        <v>66.497600000000006</v>
      </c>
      <c r="E20691">
        <v>1</v>
      </c>
      <c r="F20691">
        <v>0.40200000000000002</v>
      </c>
      <c r="G20691" s="3">
        <f>Data[[#This Row],[Sales]]/(1-Data[[#This Row],[Discount]])</f>
        <v>111.20000000000002</v>
      </c>
      <c r="H20691" s="3">
        <v>-3.5623999999999998</v>
      </c>
      <c r="I20691" s="3">
        <f>Data[[#This Row],[Sales]]-Data[[#This Row],[Profit]]</f>
        <v>70.06</v>
      </c>
      <c r="J20691" s="19">
        <f>Data[[#This Row],[Profit]]/Data[[#This Row],[Cost Price]]</f>
        <v>-5.0847844704538965E-2</v>
      </c>
      <c r="K20691" s="3">
        <v>13.34</v>
      </c>
      <c r="L20691">
        <v>1</v>
      </c>
      <c r="M20691" s="1">
        <f>_xlfn.XLOOKUP(Data[[#This Row],[Order ID]],Orders_dim[Order ID],Orders_dim[Order Date])</f>
        <v>41968</v>
      </c>
      <c r="N20691">
        <f>YEAR(_xlfn.MINIFS(Data[Order Date],Data[Customer ID],Data[[#This Row],[Customer ID]]))</f>
        <v>2011</v>
      </c>
    </row>
    <row r="20692" spans="1:14" x14ac:dyDescent="0.3">
      <c r="A20692" t="s">
        <v>577</v>
      </c>
      <c r="B20692" t="s">
        <v>7231</v>
      </c>
      <c r="C20692" t="s">
        <v>25904</v>
      </c>
      <c r="D20692" s="2">
        <v>100.26</v>
      </c>
      <c r="E20692">
        <v>6</v>
      </c>
      <c r="F20692">
        <v>0</v>
      </c>
      <c r="G20692" s="3">
        <f>Data[[#This Row],[Sales]]/(1-Data[[#This Row],[Discount]])</f>
        <v>100.26</v>
      </c>
      <c r="H20692" s="3">
        <v>25.02</v>
      </c>
      <c r="I20692" s="3">
        <f>Data[[#This Row],[Sales]]-Data[[#This Row],[Profit]]</f>
        <v>75.240000000000009</v>
      </c>
      <c r="J20692" s="19">
        <f>Data[[#This Row],[Profit]]/Data[[#This Row],[Cost Price]]</f>
        <v>0.33253588516746407</v>
      </c>
      <c r="K20692" s="3">
        <v>13.34</v>
      </c>
      <c r="L20692">
        <v>1</v>
      </c>
      <c r="M20692" s="1">
        <f>_xlfn.XLOOKUP(Data[[#This Row],[Order ID]],Orders_dim[Order ID],Orders_dim[Order Date])</f>
        <v>41830</v>
      </c>
      <c r="N20692">
        <f>YEAR(_xlfn.MINIFS(Data[Order Date],Data[Customer ID],Data[[#This Row],[Customer ID]]))</f>
        <v>2011</v>
      </c>
    </row>
    <row r="20693" spans="1:14" x14ac:dyDescent="0.3">
      <c r="A20693" t="s">
        <v>25906</v>
      </c>
      <c r="B20693" t="s">
        <v>4380</v>
      </c>
      <c r="C20693" t="s">
        <v>14979</v>
      </c>
      <c r="D20693" s="2">
        <v>163.5</v>
      </c>
      <c r="E20693">
        <v>2</v>
      </c>
      <c r="F20693">
        <v>0</v>
      </c>
      <c r="G20693" s="3">
        <f>Data[[#This Row],[Sales]]/(1-Data[[#This Row],[Discount]])</f>
        <v>163.5</v>
      </c>
      <c r="H20693" s="3">
        <v>31.02</v>
      </c>
      <c r="I20693" s="3">
        <f>Data[[#This Row],[Sales]]-Data[[#This Row],[Profit]]</f>
        <v>132.47999999999999</v>
      </c>
      <c r="J20693" s="19">
        <f>Data[[#This Row],[Profit]]/Data[[#This Row],[Cost Price]]</f>
        <v>0.23414855072463769</v>
      </c>
      <c r="K20693" s="3">
        <v>13.34</v>
      </c>
      <c r="L20693">
        <v>1</v>
      </c>
      <c r="M20693" s="1">
        <f>_xlfn.XLOOKUP(Data[[#This Row],[Order ID]],Orders_dim[Order ID],Orders_dim[Order Date])</f>
        <v>41555</v>
      </c>
      <c r="N20693">
        <f>YEAR(_xlfn.MINIFS(Data[Order Date],Data[Customer ID],Data[[#This Row],[Customer ID]]))</f>
        <v>2011</v>
      </c>
    </row>
    <row r="20694" spans="1:14" x14ac:dyDescent="0.3">
      <c r="A20694" t="s">
        <v>25907</v>
      </c>
      <c r="B20694" t="s">
        <v>3729</v>
      </c>
      <c r="C20694" t="s">
        <v>25908</v>
      </c>
      <c r="D20694" s="2">
        <v>41.259599999999999</v>
      </c>
      <c r="E20694">
        <v>3</v>
      </c>
      <c r="F20694">
        <v>0.27</v>
      </c>
      <c r="G20694" s="3">
        <f>Data[[#This Row],[Sales]]/(1-Data[[#This Row],[Discount]])</f>
        <v>56.52</v>
      </c>
      <c r="H20694" s="3">
        <v>9.5795999999999992</v>
      </c>
      <c r="I20694" s="3">
        <f>Data[[#This Row],[Sales]]-Data[[#This Row],[Profit]]</f>
        <v>31.68</v>
      </c>
      <c r="J20694" s="19">
        <f>Data[[#This Row],[Profit]]/Data[[#This Row],[Cost Price]]</f>
        <v>0.30238636363636362</v>
      </c>
      <c r="K20694" s="3">
        <v>13.34</v>
      </c>
      <c r="L20694">
        <v>1</v>
      </c>
      <c r="M20694" s="1">
        <f>_xlfn.XLOOKUP(Data[[#This Row],[Order ID]],Orders_dim[Order ID],Orders_dim[Order Date])</f>
        <v>41814</v>
      </c>
      <c r="N20694">
        <f>YEAR(_xlfn.MINIFS(Data[Order Date],Data[Customer ID],Data[[#This Row],[Customer ID]]))</f>
        <v>2011</v>
      </c>
    </row>
    <row r="20695" spans="1:14" x14ac:dyDescent="0.3">
      <c r="A20695" t="s">
        <v>25909</v>
      </c>
      <c r="B20695" t="s">
        <v>16132</v>
      </c>
      <c r="C20695" t="s">
        <v>25910</v>
      </c>
      <c r="D20695" s="2">
        <v>116.04</v>
      </c>
      <c r="E20695">
        <v>4</v>
      </c>
      <c r="F20695">
        <v>0</v>
      </c>
      <c r="G20695" s="3">
        <f>Data[[#This Row],[Sales]]/(1-Data[[#This Row],[Discount]])</f>
        <v>116.04</v>
      </c>
      <c r="H20695" s="3">
        <v>12.72</v>
      </c>
      <c r="I20695" s="3">
        <f>Data[[#This Row],[Sales]]-Data[[#This Row],[Profit]]</f>
        <v>103.32000000000001</v>
      </c>
      <c r="J20695" s="19">
        <f>Data[[#This Row],[Profit]]/Data[[#This Row],[Cost Price]]</f>
        <v>0.12311265969802555</v>
      </c>
      <c r="K20695" s="3">
        <v>13.34</v>
      </c>
      <c r="L20695">
        <v>1</v>
      </c>
      <c r="M20695" s="1">
        <f>_xlfn.XLOOKUP(Data[[#This Row],[Order ID]],Orders_dim[Order ID],Orders_dim[Order Date])</f>
        <v>41561</v>
      </c>
      <c r="N20695">
        <f>YEAR(_xlfn.MINIFS(Data[Order Date],Data[Customer ID],Data[[#This Row],[Customer ID]]))</f>
        <v>2012</v>
      </c>
    </row>
    <row r="20696" spans="1:14" x14ac:dyDescent="0.3">
      <c r="A20696" t="s">
        <v>25911</v>
      </c>
      <c r="B20696" t="s">
        <v>3007</v>
      </c>
      <c r="C20696" t="s">
        <v>9616</v>
      </c>
      <c r="D20696" s="2">
        <v>153.36000000000001</v>
      </c>
      <c r="E20696">
        <v>2</v>
      </c>
      <c r="F20696">
        <v>0</v>
      </c>
      <c r="G20696" s="3">
        <f>Data[[#This Row],[Sales]]/(1-Data[[#This Row],[Discount]])</f>
        <v>153.36000000000001</v>
      </c>
      <c r="H20696" s="3">
        <v>65.92</v>
      </c>
      <c r="I20696" s="3">
        <f>Data[[#This Row],[Sales]]-Data[[#This Row],[Profit]]</f>
        <v>87.440000000000012</v>
      </c>
      <c r="J20696" s="19">
        <f>Data[[#This Row],[Profit]]/Data[[#This Row],[Cost Price]]</f>
        <v>0.75388838060384256</v>
      </c>
      <c r="K20696" s="3">
        <v>13.33</v>
      </c>
      <c r="L20696">
        <v>1</v>
      </c>
      <c r="M20696" s="1">
        <f>_xlfn.XLOOKUP(Data[[#This Row],[Order ID]],Orders_dim[Order ID],Orders_dim[Order Date])</f>
        <v>41163</v>
      </c>
      <c r="N20696">
        <f>YEAR(_xlfn.MINIFS(Data[Order Date],Data[Customer ID],Data[[#This Row],[Customer ID]]))</f>
        <v>2011</v>
      </c>
    </row>
    <row r="20697" spans="1:14" x14ac:dyDescent="0.3">
      <c r="A20697" t="s">
        <v>25912</v>
      </c>
      <c r="B20697" t="s">
        <v>4792</v>
      </c>
      <c r="C20697" t="s">
        <v>19811</v>
      </c>
      <c r="D20697" s="2">
        <v>95.64</v>
      </c>
      <c r="E20697">
        <v>2</v>
      </c>
      <c r="F20697">
        <v>0</v>
      </c>
      <c r="G20697" s="3">
        <f>Data[[#This Row],[Sales]]/(1-Data[[#This Row],[Discount]])</f>
        <v>95.64</v>
      </c>
      <c r="H20697" s="3">
        <v>14.34</v>
      </c>
      <c r="I20697" s="3">
        <f>Data[[#This Row],[Sales]]-Data[[#This Row],[Profit]]</f>
        <v>81.3</v>
      </c>
      <c r="J20697" s="19">
        <f>Data[[#This Row],[Profit]]/Data[[#This Row],[Cost Price]]</f>
        <v>0.17638376383763837</v>
      </c>
      <c r="K20697" s="3">
        <v>13.33</v>
      </c>
      <c r="L20697">
        <v>1</v>
      </c>
      <c r="M20697" s="1">
        <f>_xlfn.XLOOKUP(Data[[#This Row],[Order ID]],Orders_dim[Order ID],Orders_dim[Order Date])</f>
        <v>41507</v>
      </c>
      <c r="N20697">
        <f>YEAR(_xlfn.MINIFS(Data[Order Date],Data[Customer ID],Data[[#This Row],[Customer ID]]))</f>
        <v>2011</v>
      </c>
    </row>
    <row r="20698" spans="1:14" x14ac:dyDescent="0.3">
      <c r="A20698" t="s">
        <v>25912</v>
      </c>
      <c r="B20698" t="s">
        <v>4792</v>
      </c>
      <c r="C20698" t="s">
        <v>21066</v>
      </c>
      <c r="D20698" s="2">
        <v>145.26</v>
      </c>
      <c r="E20698">
        <v>3</v>
      </c>
      <c r="F20698">
        <v>0</v>
      </c>
      <c r="G20698" s="3">
        <f>Data[[#This Row],[Sales]]/(1-Data[[#This Row],[Discount]])</f>
        <v>145.26</v>
      </c>
      <c r="H20698" s="3">
        <v>47.88</v>
      </c>
      <c r="I20698" s="3">
        <f>Data[[#This Row],[Sales]]-Data[[#This Row],[Profit]]</f>
        <v>97.38</v>
      </c>
      <c r="J20698" s="19">
        <f>Data[[#This Row],[Profit]]/Data[[#This Row],[Cost Price]]</f>
        <v>0.49168207024029581</v>
      </c>
      <c r="K20698" s="3">
        <v>13.23</v>
      </c>
      <c r="L20698">
        <v>1</v>
      </c>
      <c r="M20698" s="1">
        <f>_xlfn.XLOOKUP(Data[[#This Row],[Order ID]],Orders_dim[Order ID],Orders_dim[Order Date])</f>
        <v>41507</v>
      </c>
      <c r="N20698">
        <f>YEAR(_xlfn.MINIFS(Data[Order Date],Data[Customer ID],Data[[#This Row],[Customer ID]]))</f>
        <v>2011</v>
      </c>
    </row>
    <row r="20699" spans="1:14" x14ac:dyDescent="0.3">
      <c r="A20699" t="s">
        <v>25913</v>
      </c>
      <c r="B20699" t="s">
        <v>4636</v>
      </c>
      <c r="C20699" t="s">
        <v>25853</v>
      </c>
      <c r="D20699" s="2">
        <v>102.72</v>
      </c>
      <c r="E20699">
        <v>3</v>
      </c>
      <c r="F20699">
        <v>0.2</v>
      </c>
      <c r="G20699" s="3">
        <f>Data[[#This Row],[Sales]]/(1-Data[[#This Row],[Discount]])</f>
        <v>128.39999999999998</v>
      </c>
      <c r="H20699" s="3">
        <v>37.235999999999997</v>
      </c>
      <c r="I20699" s="3">
        <f>Data[[#This Row],[Sales]]-Data[[#This Row],[Profit]]</f>
        <v>65.484000000000009</v>
      </c>
      <c r="J20699" s="19">
        <f>Data[[#This Row],[Profit]]/Data[[#This Row],[Cost Price]]</f>
        <v>0.56862745098039202</v>
      </c>
      <c r="K20699" s="3">
        <v>13.33</v>
      </c>
      <c r="L20699">
        <v>1</v>
      </c>
      <c r="M20699" s="1">
        <f>_xlfn.XLOOKUP(Data[[#This Row],[Order ID]],Orders_dim[Order ID],Orders_dim[Order Date])</f>
        <v>41871</v>
      </c>
      <c r="N20699">
        <f>YEAR(_xlfn.MINIFS(Data[Order Date],Data[Customer ID],Data[[#This Row],[Customer ID]]))</f>
        <v>2011</v>
      </c>
    </row>
    <row r="20700" spans="1:14" x14ac:dyDescent="0.3">
      <c r="A20700" t="s">
        <v>25914</v>
      </c>
      <c r="B20700" t="s">
        <v>23449</v>
      </c>
      <c r="C20700" t="s">
        <v>16968</v>
      </c>
      <c r="D20700" s="2">
        <v>166.89</v>
      </c>
      <c r="E20700">
        <v>1</v>
      </c>
      <c r="F20700">
        <v>0</v>
      </c>
      <c r="G20700" s="3">
        <f>Data[[#This Row],[Sales]]/(1-Data[[#This Row],[Discount]])</f>
        <v>166.89</v>
      </c>
      <c r="H20700" s="3">
        <v>25.02</v>
      </c>
      <c r="I20700" s="3">
        <f>Data[[#This Row],[Sales]]-Data[[#This Row],[Profit]]</f>
        <v>141.86999999999998</v>
      </c>
      <c r="J20700" s="19">
        <f>Data[[#This Row],[Profit]]/Data[[#This Row],[Cost Price]]</f>
        <v>0.17635863818989217</v>
      </c>
      <c r="K20700" s="3">
        <v>13.33</v>
      </c>
      <c r="L20700">
        <v>1</v>
      </c>
      <c r="M20700" s="1">
        <f>_xlfn.XLOOKUP(Data[[#This Row],[Order ID]],Orders_dim[Order ID],Orders_dim[Order Date])</f>
        <v>41961</v>
      </c>
      <c r="N20700">
        <f>YEAR(_xlfn.MINIFS(Data[Order Date],Data[Customer ID],Data[[#This Row],[Customer ID]]))</f>
        <v>2011</v>
      </c>
    </row>
    <row r="20701" spans="1:14" x14ac:dyDescent="0.3">
      <c r="A20701" t="s">
        <v>25915</v>
      </c>
      <c r="B20701" t="s">
        <v>1538</v>
      </c>
      <c r="C20701" t="s">
        <v>8936</v>
      </c>
      <c r="D20701" s="2">
        <v>417.59539999999998</v>
      </c>
      <c r="E20701">
        <v>4</v>
      </c>
      <c r="F20701">
        <v>0.40200000000000002</v>
      </c>
      <c r="G20701" s="3">
        <f>Data[[#This Row],[Sales]]/(1-Data[[#This Row],[Discount]])</f>
        <v>698.32006688963213</v>
      </c>
      <c r="H20701" s="3">
        <v>-127.1246</v>
      </c>
      <c r="I20701" s="3">
        <f>Data[[#This Row],[Sales]]-Data[[#This Row],[Profit]]</f>
        <v>544.72</v>
      </c>
      <c r="J20701" s="19">
        <f>Data[[#This Row],[Profit]]/Data[[#This Row],[Cost Price]]</f>
        <v>-0.23337604640916434</v>
      </c>
      <c r="K20701" s="3">
        <v>13.33</v>
      </c>
      <c r="L20701">
        <v>1</v>
      </c>
      <c r="M20701" s="1">
        <f>_xlfn.XLOOKUP(Data[[#This Row],[Order ID]],Orders_dim[Order ID],Orders_dim[Order Date])</f>
        <v>40805</v>
      </c>
      <c r="N20701">
        <f>YEAR(_xlfn.MINIFS(Data[Order Date],Data[Customer ID],Data[[#This Row],[Customer ID]]))</f>
        <v>2011</v>
      </c>
    </row>
    <row r="20702" spans="1:14" x14ac:dyDescent="0.3">
      <c r="A20702" t="s">
        <v>25916</v>
      </c>
      <c r="B20702" t="s">
        <v>1218</v>
      </c>
      <c r="C20702" t="s">
        <v>7906</v>
      </c>
      <c r="D20702" s="2">
        <v>290.7</v>
      </c>
      <c r="E20702">
        <v>2</v>
      </c>
      <c r="F20702">
        <v>0</v>
      </c>
      <c r="G20702" s="3">
        <f>Data[[#This Row],[Sales]]/(1-Data[[#This Row],[Discount]])</f>
        <v>290.7</v>
      </c>
      <c r="H20702" s="3">
        <v>93</v>
      </c>
      <c r="I20702" s="3">
        <f>Data[[#This Row],[Sales]]-Data[[#This Row],[Profit]]</f>
        <v>197.7</v>
      </c>
      <c r="J20702" s="19">
        <f>Data[[#This Row],[Profit]]/Data[[#This Row],[Cost Price]]</f>
        <v>0.47040971168437029</v>
      </c>
      <c r="K20702" s="3">
        <v>13.32</v>
      </c>
      <c r="L20702">
        <v>1</v>
      </c>
      <c r="M20702" s="1">
        <f>_xlfn.XLOOKUP(Data[[#This Row],[Order ID]],Orders_dim[Order ID],Orders_dim[Order Date])</f>
        <v>41789</v>
      </c>
      <c r="N20702">
        <f>YEAR(_xlfn.MINIFS(Data[Order Date],Data[Customer ID],Data[[#This Row],[Customer ID]]))</f>
        <v>2011</v>
      </c>
    </row>
    <row r="20703" spans="1:14" x14ac:dyDescent="0.3">
      <c r="A20703" t="s">
        <v>25917</v>
      </c>
      <c r="B20703" t="s">
        <v>8620</v>
      </c>
      <c r="C20703" t="s">
        <v>25918</v>
      </c>
      <c r="D20703" s="2">
        <v>43.936</v>
      </c>
      <c r="E20703">
        <v>4</v>
      </c>
      <c r="F20703">
        <v>0.2</v>
      </c>
      <c r="G20703" s="3">
        <f>Data[[#This Row],[Sales]]/(1-Data[[#This Row],[Discount]])</f>
        <v>54.919999999999995</v>
      </c>
      <c r="H20703" s="3">
        <v>6.0411999999999999</v>
      </c>
      <c r="I20703" s="3">
        <f>Data[[#This Row],[Sales]]-Data[[#This Row],[Profit]]</f>
        <v>37.894800000000004</v>
      </c>
      <c r="J20703" s="19">
        <f>Data[[#This Row],[Profit]]/Data[[#This Row],[Cost Price]]</f>
        <v>0.15942028985507245</v>
      </c>
      <c r="K20703" s="3">
        <v>13.32</v>
      </c>
      <c r="L20703">
        <v>1</v>
      </c>
      <c r="M20703" s="1">
        <f>_xlfn.XLOOKUP(Data[[#This Row],[Order ID]],Orders_dim[Order ID],Orders_dim[Order Date])</f>
        <v>41933</v>
      </c>
      <c r="N20703">
        <f>YEAR(_xlfn.MINIFS(Data[Order Date],Data[Customer ID],Data[[#This Row],[Customer ID]]))</f>
        <v>2011</v>
      </c>
    </row>
    <row r="20704" spans="1:14" x14ac:dyDescent="0.3">
      <c r="A20704" t="s">
        <v>421</v>
      </c>
      <c r="B20704" t="s">
        <v>3272</v>
      </c>
      <c r="C20704" t="s">
        <v>21088</v>
      </c>
      <c r="D20704" s="2">
        <v>44.94</v>
      </c>
      <c r="E20704">
        <v>2</v>
      </c>
      <c r="F20704">
        <v>0</v>
      </c>
      <c r="G20704" s="3">
        <f>Data[[#This Row],[Sales]]/(1-Data[[#This Row],[Discount]])</f>
        <v>44.94</v>
      </c>
      <c r="H20704" s="3">
        <v>0</v>
      </c>
      <c r="I20704" s="3">
        <f>Data[[#This Row],[Sales]]-Data[[#This Row],[Profit]]</f>
        <v>44.94</v>
      </c>
      <c r="J20704" s="19">
        <f>Data[[#This Row],[Profit]]/Data[[#This Row],[Cost Price]]</f>
        <v>0</v>
      </c>
      <c r="K20704" s="3">
        <v>13.31</v>
      </c>
      <c r="L20704">
        <v>1</v>
      </c>
      <c r="M20704" s="1">
        <f>_xlfn.XLOOKUP(Data[[#This Row],[Order ID]],Orders_dim[Order ID],Orders_dim[Order Date])</f>
        <v>41432</v>
      </c>
      <c r="N20704">
        <f>YEAR(_xlfn.MINIFS(Data[Order Date],Data[Customer ID],Data[[#This Row],[Customer ID]]))</f>
        <v>2011</v>
      </c>
    </row>
    <row r="20705" spans="1:14" x14ac:dyDescent="0.3">
      <c r="A20705" t="s">
        <v>25922</v>
      </c>
      <c r="B20705" t="s">
        <v>5264</v>
      </c>
      <c r="C20705" t="s">
        <v>22404</v>
      </c>
      <c r="D20705" s="2">
        <v>87.84</v>
      </c>
      <c r="E20705">
        <v>3</v>
      </c>
      <c r="F20705">
        <v>0</v>
      </c>
      <c r="G20705" s="3">
        <f>Data[[#This Row],[Sales]]/(1-Data[[#This Row],[Discount]])</f>
        <v>87.84</v>
      </c>
      <c r="H20705" s="3">
        <v>39.51</v>
      </c>
      <c r="I20705" s="3">
        <f>Data[[#This Row],[Sales]]-Data[[#This Row],[Profit]]</f>
        <v>48.330000000000005</v>
      </c>
      <c r="J20705" s="19">
        <f>Data[[#This Row],[Profit]]/Data[[#This Row],[Cost Price]]</f>
        <v>0.81750465549348217</v>
      </c>
      <c r="K20705" s="3">
        <v>13.31</v>
      </c>
      <c r="L20705">
        <v>1</v>
      </c>
      <c r="M20705" s="1">
        <f>_xlfn.XLOOKUP(Data[[#This Row],[Order ID]],Orders_dim[Order ID],Orders_dim[Order Date])</f>
        <v>41200</v>
      </c>
      <c r="N20705">
        <f>YEAR(_xlfn.MINIFS(Data[Order Date],Data[Customer ID],Data[[#This Row],[Customer ID]]))</f>
        <v>2011</v>
      </c>
    </row>
    <row r="20706" spans="1:14" x14ac:dyDescent="0.3">
      <c r="A20706" t="s">
        <v>25922</v>
      </c>
      <c r="B20706" t="s">
        <v>5264</v>
      </c>
      <c r="C20706" t="s">
        <v>26127</v>
      </c>
      <c r="D20706" s="2">
        <v>121.86</v>
      </c>
      <c r="E20706">
        <v>6</v>
      </c>
      <c r="F20706">
        <v>0</v>
      </c>
      <c r="G20706" s="3">
        <f>Data[[#This Row],[Sales]]/(1-Data[[#This Row],[Discount]])</f>
        <v>121.86</v>
      </c>
      <c r="H20706" s="3">
        <v>40.14</v>
      </c>
      <c r="I20706" s="3">
        <f>Data[[#This Row],[Sales]]-Data[[#This Row],[Profit]]</f>
        <v>81.72</v>
      </c>
      <c r="J20706" s="19">
        <f>Data[[#This Row],[Profit]]/Data[[#This Row],[Cost Price]]</f>
        <v>0.49118942731277532</v>
      </c>
      <c r="K20706" s="3">
        <v>13.01</v>
      </c>
      <c r="L20706">
        <v>1</v>
      </c>
      <c r="M20706" s="1">
        <f>_xlfn.XLOOKUP(Data[[#This Row],[Order ID]],Orders_dim[Order ID],Orders_dim[Order Date])</f>
        <v>41200</v>
      </c>
      <c r="N20706">
        <f>YEAR(_xlfn.MINIFS(Data[Order Date],Data[Customer ID],Data[[#This Row],[Customer ID]]))</f>
        <v>2011</v>
      </c>
    </row>
    <row r="20707" spans="1:14" x14ac:dyDescent="0.3">
      <c r="A20707" t="s">
        <v>25924</v>
      </c>
      <c r="B20707" t="s">
        <v>2661</v>
      </c>
      <c r="C20707" t="s">
        <v>25925</v>
      </c>
      <c r="D20707" s="2">
        <v>56.52</v>
      </c>
      <c r="E20707">
        <v>2</v>
      </c>
      <c r="F20707">
        <v>0</v>
      </c>
      <c r="G20707" s="3">
        <f>Data[[#This Row],[Sales]]/(1-Data[[#This Row],[Discount]])</f>
        <v>56.52</v>
      </c>
      <c r="H20707" s="3">
        <v>23.7</v>
      </c>
      <c r="I20707" s="3">
        <f>Data[[#This Row],[Sales]]-Data[[#This Row],[Profit]]</f>
        <v>32.820000000000007</v>
      </c>
      <c r="J20707" s="19">
        <f>Data[[#This Row],[Profit]]/Data[[#This Row],[Cost Price]]</f>
        <v>0.72212065813528314</v>
      </c>
      <c r="K20707" s="3">
        <v>13.31</v>
      </c>
      <c r="L20707">
        <v>1</v>
      </c>
      <c r="M20707" s="1">
        <f>_xlfn.XLOOKUP(Data[[#This Row],[Order ID]],Orders_dim[Order ID],Orders_dim[Order Date])</f>
        <v>41990</v>
      </c>
      <c r="N20707">
        <f>YEAR(_xlfn.MINIFS(Data[Order Date],Data[Customer ID],Data[[#This Row],[Customer ID]]))</f>
        <v>2011</v>
      </c>
    </row>
    <row r="20708" spans="1:14" x14ac:dyDescent="0.3">
      <c r="A20708" t="s">
        <v>25926</v>
      </c>
      <c r="B20708" t="s">
        <v>5604</v>
      </c>
      <c r="C20708" t="s">
        <v>14483</v>
      </c>
      <c r="D20708" s="2">
        <v>243.92</v>
      </c>
      <c r="E20708">
        <v>5</v>
      </c>
      <c r="F20708">
        <v>0.2</v>
      </c>
      <c r="G20708" s="3">
        <f>Data[[#This Row],[Sales]]/(1-Data[[#This Row],[Discount]])</f>
        <v>304.89999999999998</v>
      </c>
      <c r="H20708" s="3">
        <v>-54.881999999999998</v>
      </c>
      <c r="I20708" s="3">
        <f>Data[[#This Row],[Sales]]-Data[[#This Row],[Profit]]</f>
        <v>298.80199999999996</v>
      </c>
      <c r="J20708" s="19">
        <f>Data[[#This Row],[Profit]]/Data[[#This Row],[Cost Price]]</f>
        <v>-0.18367346938775511</v>
      </c>
      <c r="K20708" s="3">
        <v>13.31</v>
      </c>
      <c r="L20708">
        <v>1</v>
      </c>
      <c r="M20708" s="1">
        <f>_xlfn.XLOOKUP(Data[[#This Row],[Order ID]],Orders_dim[Order ID],Orders_dim[Order Date])</f>
        <v>41912</v>
      </c>
      <c r="N20708">
        <f>YEAR(_xlfn.MINIFS(Data[Order Date],Data[Customer ID],Data[[#This Row],[Customer ID]]))</f>
        <v>2011</v>
      </c>
    </row>
    <row r="20709" spans="1:14" x14ac:dyDescent="0.3">
      <c r="A20709" t="s">
        <v>25927</v>
      </c>
      <c r="B20709" t="s">
        <v>1192</v>
      </c>
      <c r="C20709" t="s">
        <v>15168</v>
      </c>
      <c r="D20709" s="2">
        <v>35.24</v>
      </c>
      <c r="E20709">
        <v>2</v>
      </c>
      <c r="F20709">
        <v>0</v>
      </c>
      <c r="G20709" s="3">
        <f>Data[[#This Row],[Sales]]/(1-Data[[#This Row],[Discount]])</f>
        <v>35.24</v>
      </c>
      <c r="H20709" s="3">
        <v>13.72</v>
      </c>
      <c r="I20709" s="3">
        <f>Data[[#This Row],[Sales]]-Data[[#This Row],[Profit]]</f>
        <v>21.520000000000003</v>
      </c>
      <c r="J20709" s="19">
        <f>Data[[#This Row],[Profit]]/Data[[#This Row],[Cost Price]]</f>
        <v>0.63754646840148688</v>
      </c>
      <c r="K20709" s="3">
        <v>13.31</v>
      </c>
      <c r="L20709">
        <v>1</v>
      </c>
      <c r="M20709" s="1">
        <f>_xlfn.XLOOKUP(Data[[#This Row],[Order ID]],Orders_dim[Order ID],Orders_dim[Order Date])</f>
        <v>41897</v>
      </c>
      <c r="N20709">
        <f>YEAR(_xlfn.MINIFS(Data[Order Date],Data[Customer ID],Data[[#This Row],[Customer ID]]))</f>
        <v>2011</v>
      </c>
    </row>
    <row r="20710" spans="1:14" x14ac:dyDescent="0.3">
      <c r="A20710" t="s">
        <v>25928</v>
      </c>
      <c r="B20710" t="s">
        <v>3977</v>
      </c>
      <c r="C20710" t="s">
        <v>8242</v>
      </c>
      <c r="D20710" s="2">
        <v>269.19</v>
      </c>
      <c r="E20710">
        <v>3</v>
      </c>
      <c r="F20710">
        <v>0</v>
      </c>
      <c r="G20710" s="3">
        <f>Data[[#This Row],[Sales]]/(1-Data[[#This Row],[Discount]])</f>
        <v>269.19</v>
      </c>
      <c r="H20710" s="3">
        <v>91.44</v>
      </c>
      <c r="I20710" s="3">
        <f>Data[[#This Row],[Sales]]-Data[[#This Row],[Profit]]</f>
        <v>177.75</v>
      </c>
      <c r="J20710" s="19">
        <f>Data[[#This Row],[Profit]]/Data[[#This Row],[Cost Price]]</f>
        <v>0.51443037974683548</v>
      </c>
      <c r="K20710" s="3">
        <v>13.3</v>
      </c>
      <c r="L20710">
        <v>1</v>
      </c>
      <c r="M20710" s="1">
        <f>_xlfn.XLOOKUP(Data[[#This Row],[Order ID]],Orders_dim[Order ID],Orders_dim[Order Date])</f>
        <v>41529</v>
      </c>
      <c r="N20710">
        <f>YEAR(_xlfn.MINIFS(Data[Order Date],Data[Customer ID],Data[[#This Row],[Customer ID]]))</f>
        <v>2011</v>
      </c>
    </row>
    <row r="20711" spans="1:14" x14ac:dyDescent="0.3">
      <c r="A20711" t="s">
        <v>25933</v>
      </c>
      <c r="B20711" t="s">
        <v>4612</v>
      </c>
      <c r="C20711" t="s">
        <v>11450</v>
      </c>
      <c r="D20711" s="2">
        <v>114.81</v>
      </c>
      <c r="E20711">
        <v>1</v>
      </c>
      <c r="F20711">
        <v>0</v>
      </c>
      <c r="G20711" s="3">
        <f>Data[[#This Row],[Sales]]/(1-Data[[#This Row],[Discount]])</f>
        <v>114.81</v>
      </c>
      <c r="H20711" s="3">
        <v>25.23</v>
      </c>
      <c r="I20711" s="3">
        <f>Data[[#This Row],[Sales]]-Data[[#This Row],[Profit]]</f>
        <v>89.58</v>
      </c>
      <c r="J20711" s="19">
        <f>Data[[#This Row],[Profit]]/Data[[#This Row],[Cost Price]]</f>
        <v>0.28164768921634292</v>
      </c>
      <c r="K20711" s="3">
        <v>13.3</v>
      </c>
      <c r="L20711">
        <v>1</v>
      </c>
      <c r="M20711" s="1">
        <f>_xlfn.XLOOKUP(Data[[#This Row],[Order ID]],Orders_dim[Order ID],Orders_dim[Order Date])</f>
        <v>40676</v>
      </c>
      <c r="N20711">
        <f>YEAR(_xlfn.MINIFS(Data[Order Date],Data[Customer ID],Data[[#This Row],[Customer ID]]))</f>
        <v>2011</v>
      </c>
    </row>
    <row r="20712" spans="1:14" x14ac:dyDescent="0.3">
      <c r="A20712" t="s">
        <v>25934</v>
      </c>
      <c r="B20712" t="s">
        <v>7298</v>
      </c>
      <c r="C20712" t="s">
        <v>13957</v>
      </c>
      <c r="D20712" s="2">
        <v>244.74</v>
      </c>
      <c r="E20712">
        <v>2</v>
      </c>
      <c r="F20712">
        <v>0</v>
      </c>
      <c r="G20712" s="3">
        <f>Data[[#This Row],[Sales]]/(1-Data[[#This Row],[Discount]])</f>
        <v>244.74</v>
      </c>
      <c r="H20712" s="3">
        <v>70.92</v>
      </c>
      <c r="I20712" s="3">
        <f>Data[[#This Row],[Sales]]-Data[[#This Row],[Profit]]</f>
        <v>173.82</v>
      </c>
      <c r="J20712" s="19">
        <f>Data[[#This Row],[Profit]]/Data[[#This Row],[Cost Price]]</f>
        <v>0.40800828443217124</v>
      </c>
      <c r="K20712" s="3">
        <v>13.3</v>
      </c>
      <c r="L20712">
        <v>1</v>
      </c>
      <c r="M20712" s="1">
        <f>_xlfn.XLOOKUP(Data[[#This Row],[Order ID]],Orders_dim[Order ID],Orders_dim[Order Date])</f>
        <v>41864</v>
      </c>
      <c r="N20712">
        <f>YEAR(_xlfn.MINIFS(Data[Order Date],Data[Customer ID],Data[[#This Row],[Customer ID]]))</f>
        <v>2014</v>
      </c>
    </row>
    <row r="20713" spans="1:14" x14ac:dyDescent="0.3">
      <c r="A20713" t="s">
        <v>25935</v>
      </c>
      <c r="B20713" t="s">
        <v>1580</v>
      </c>
      <c r="C20713" t="s">
        <v>25936</v>
      </c>
      <c r="D20713" s="2">
        <v>285.37599999999998</v>
      </c>
      <c r="E20713">
        <v>1</v>
      </c>
      <c r="F20713">
        <v>0.2</v>
      </c>
      <c r="G20713" s="3">
        <f>Data[[#This Row],[Sales]]/(1-Data[[#This Row],[Discount]])</f>
        <v>356.71999999999997</v>
      </c>
      <c r="H20713" s="3">
        <v>-17.844000000000001</v>
      </c>
      <c r="I20713" s="3">
        <f>Data[[#This Row],[Sales]]-Data[[#This Row],[Profit]]</f>
        <v>303.21999999999997</v>
      </c>
      <c r="J20713" s="19">
        <f>Data[[#This Row],[Profit]]/Data[[#This Row],[Cost Price]]</f>
        <v>-5.8848360926060293E-2</v>
      </c>
      <c r="K20713" s="3">
        <v>13.3</v>
      </c>
      <c r="L20713">
        <v>1</v>
      </c>
      <c r="M20713" s="1">
        <f>_xlfn.XLOOKUP(Data[[#This Row],[Order ID]],Orders_dim[Order ID],Orders_dim[Order Date])</f>
        <v>41498</v>
      </c>
      <c r="N20713">
        <f>YEAR(_xlfn.MINIFS(Data[Order Date],Data[Customer ID],Data[[#This Row],[Customer ID]]))</f>
        <v>2011</v>
      </c>
    </row>
    <row r="20714" spans="1:14" x14ac:dyDescent="0.3">
      <c r="A20714" t="s">
        <v>25937</v>
      </c>
      <c r="B20714" t="s">
        <v>3682</v>
      </c>
      <c r="C20714" t="s">
        <v>22931</v>
      </c>
      <c r="D20714" s="2">
        <v>166.8</v>
      </c>
      <c r="E20714">
        <v>8</v>
      </c>
      <c r="F20714">
        <v>0</v>
      </c>
      <c r="G20714" s="3">
        <f>Data[[#This Row],[Sales]]/(1-Data[[#This Row],[Discount]])</f>
        <v>166.8</v>
      </c>
      <c r="H20714" s="3">
        <v>24.96</v>
      </c>
      <c r="I20714" s="3">
        <f>Data[[#This Row],[Sales]]-Data[[#This Row],[Profit]]</f>
        <v>141.84</v>
      </c>
      <c r="J20714" s="19">
        <f>Data[[#This Row],[Profit]]/Data[[#This Row],[Cost Price]]</f>
        <v>0.17597292724196278</v>
      </c>
      <c r="K20714" s="3">
        <v>13.29</v>
      </c>
      <c r="L20714">
        <v>1</v>
      </c>
      <c r="M20714" s="1">
        <f>_xlfn.XLOOKUP(Data[[#This Row],[Order ID]],Orders_dim[Order ID],Orders_dim[Order Date])</f>
        <v>40992</v>
      </c>
      <c r="N20714">
        <f>YEAR(_xlfn.MINIFS(Data[Order Date],Data[Customer ID],Data[[#This Row],[Customer ID]]))</f>
        <v>2011</v>
      </c>
    </row>
    <row r="20715" spans="1:14" x14ac:dyDescent="0.3">
      <c r="A20715" t="s">
        <v>25939</v>
      </c>
      <c r="B20715" t="s">
        <v>3926</v>
      </c>
      <c r="C20715" t="s">
        <v>16552</v>
      </c>
      <c r="D20715" s="2">
        <v>232.96</v>
      </c>
      <c r="E20715">
        <v>7</v>
      </c>
      <c r="F20715">
        <v>0</v>
      </c>
      <c r="G20715" s="3">
        <f>Data[[#This Row],[Sales]]/(1-Data[[#This Row],[Discount]])</f>
        <v>232.96</v>
      </c>
      <c r="H20715" s="3">
        <v>116.48</v>
      </c>
      <c r="I20715" s="3">
        <f>Data[[#This Row],[Sales]]-Data[[#This Row],[Profit]]</f>
        <v>116.48</v>
      </c>
      <c r="J20715" s="19">
        <f>Data[[#This Row],[Profit]]/Data[[#This Row],[Cost Price]]</f>
        <v>1</v>
      </c>
      <c r="K20715" s="3">
        <v>13.29</v>
      </c>
      <c r="L20715">
        <v>1</v>
      </c>
      <c r="M20715" s="1">
        <f>_xlfn.XLOOKUP(Data[[#This Row],[Order ID]],Orders_dim[Order ID],Orders_dim[Order Date])</f>
        <v>41563</v>
      </c>
      <c r="N20715">
        <f>YEAR(_xlfn.MINIFS(Data[Order Date],Data[Customer ID],Data[[#This Row],[Customer ID]]))</f>
        <v>2011</v>
      </c>
    </row>
    <row r="20716" spans="1:14" x14ac:dyDescent="0.3">
      <c r="A20716" t="s">
        <v>25940</v>
      </c>
      <c r="B20716" t="s">
        <v>6257</v>
      </c>
      <c r="C20716" t="s">
        <v>15426</v>
      </c>
      <c r="D20716" s="2">
        <v>109.92</v>
      </c>
      <c r="E20716">
        <v>2</v>
      </c>
      <c r="F20716">
        <v>0</v>
      </c>
      <c r="G20716" s="3">
        <f>Data[[#This Row],[Sales]]/(1-Data[[#This Row],[Discount]])</f>
        <v>109.92</v>
      </c>
      <c r="H20716" s="3">
        <v>53.860799999999998</v>
      </c>
      <c r="I20716" s="3">
        <f>Data[[#This Row],[Sales]]-Data[[#This Row],[Profit]]</f>
        <v>56.059200000000004</v>
      </c>
      <c r="J20716" s="19">
        <f>Data[[#This Row],[Profit]]/Data[[#This Row],[Cost Price]]</f>
        <v>0.96078431372549011</v>
      </c>
      <c r="K20716" s="3">
        <v>13.29</v>
      </c>
      <c r="L20716">
        <v>1</v>
      </c>
      <c r="M20716" s="1">
        <f>_xlfn.XLOOKUP(Data[[#This Row],[Order ID]],Orders_dim[Order ID],Orders_dim[Order Date])</f>
        <v>41484</v>
      </c>
      <c r="N20716">
        <f>YEAR(_xlfn.MINIFS(Data[Order Date],Data[Customer ID],Data[[#This Row],[Customer ID]]))</f>
        <v>2011</v>
      </c>
    </row>
    <row r="20717" spans="1:14" x14ac:dyDescent="0.3">
      <c r="A20717" t="s">
        <v>25943</v>
      </c>
      <c r="B20717" t="s">
        <v>9405</v>
      </c>
      <c r="C20717" t="s">
        <v>25944</v>
      </c>
      <c r="D20717" s="2">
        <v>122.94</v>
      </c>
      <c r="E20717">
        <v>3</v>
      </c>
      <c r="F20717">
        <v>0</v>
      </c>
      <c r="G20717" s="3">
        <f>Data[[#This Row],[Sales]]/(1-Data[[#This Row],[Discount]])</f>
        <v>122.94</v>
      </c>
      <c r="H20717" s="3">
        <v>30.734999999999999</v>
      </c>
      <c r="I20717" s="3">
        <f>Data[[#This Row],[Sales]]-Data[[#This Row],[Profit]]</f>
        <v>92.204999999999998</v>
      </c>
      <c r="J20717" s="19">
        <f>Data[[#This Row],[Profit]]/Data[[#This Row],[Cost Price]]</f>
        <v>0.33333333333333331</v>
      </c>
      <c r="K20717" s="3">
        <v>13.29</v>
      </c>
      <c r="L20717">
        <v>1</v>
      </c>
      <c r="M20717" s="1">
        <f>_xlfn.XLOOKUP(Data[[#This Row],[Order ID]],Orders_dim[Order ID],Orders_dim[Order Date])</f>
        <v>40907</v>
      </c>
      <c r="N20717">
        <f>YEAR(_xlfn.MINIFS(Data[Order Date],Data[Customer ID],Data[[#This Row],[Customer ID]]))</f>
        <v>2011</v>
      </c>
    </row>
    <row r="20718" spans="1:14" x14ac:dyDescent="0.3">
      <c r="A20718" t="s">
        <v>25946</v>
      </c>
      <c r="B20718" t="s">
        <v>12089</v>
      </c>
      <c r="C20718" t="s">
        <v>17884</v>
      </c>
      <c r="D20718" s="2">
        <v>62.61</v>
      </c>
      <c r="E20718">
        <v>1</v>
      </c>
      <c r="F20718">
        <v>0</v>
      </c>
      <c r="G20718" s="3">
        <f>Data[[#This Row],[Sales]]/(1-Data[[#This Row],[Discount]])</f>
        <v>62.61</v>
      </c>
      <c r="H20718" s="3">
        <v>18.78</v>
      </c>
      <c r="I20718" s="3">
        <f>Data[[#This Row],[Sales]]-Data[[#This Row],[Profit]]</f>
        <v>43.83</v>
      </c>
      <c r="J20718" s="19">
        <f>Data[[#This Row],[Profit]]/Data[[#This Row],[Cost Price]]</f>
        <v>0.42847364818617389</v>
      </c>
      <c r="K20718" s="3">
        <v>13.29</v>
      </c>
      <c r="L20718">
        <v>1</v>
      </c>
      <c r="M20718" s="1">
        <f>_xlfn.XLOOKUP(Data[[#This Row],[Order ID]],Orders_dim[Order ID],Orders_dim[Order Date])</f>
        <v>40901</v>
      </c>
      <c r="N20718">
        <f>YEAR(_xlfn.MINIFS(Data[Order Date],Data[Customer ID],Data[[#This Row],[Customer ID]]))</f>
        <v>2011</v>
      </c>
    </row>
    <row r="20719" spans="1:14" x14ac:dyDescent="0.3">
      <c r="A20719" t="s">
        <v>25947</v>
      </c>
      <c r="B20719" t="s">
        <v>4700</v>
      </c>
      <c r="C20719" t="s">
        <v>23337</v>
      </c>
      <c r="D20719" s="2">
        <v>139.77000000000001</v>
      </c>
      <c r="E20719">
        <v>1</v>
      </c>
      <c r="F20719">
        <v>0</v>
      </c>
      <c r="G20719" s="3">
        <f>Data[[#This Row],[Sales]]/(1-Data[[#This Row],[Discount]])</f>
        <v>139.77000000000001</v>
      </c>
      <c r="H20719" s="3">
        <v>47.52</v>
      </c>
      <c r="I20719" s="3">
        <f>Data[[#This Row],[Sales]]-Data[[#This Row],[Profit]]</f>
        <v>92.25</v>
      </c>
      <c r="J20719" s="19">
        <f>Data[[#This Row],[Profit]]/Data[[#This Row],[Cost Price]]</f>
        <v>0.51512195121951221</v>
      </c>
      <c r="K20719" s="3">
        <v>13.29</v>
      </c>
      <c r="L20719">
        <v>1</v>
      </c>
      <c r="M20719" s="1">
        <f>_xlfn.XLOOKUP(Data[[#This Row],[Order ID]],Orders_dim[Order ID],Orders_dim[Order Date])</f>
        <v>41173</v>
      </c>
      <c r="N20719">
        <f>YEAR(_xlfn.MINIFS(Data[Order Date],Data[Customer ID],Data[[#This Row],[Customer ID]]))</f>
        <v>2011</v>
      </c>
    </row>
    <row r="20720" spans="1:14" x14ac:dyDescent="0.3">
      <c r="A20720" t="s">
        <v>25948</v>
      </c>
      <c r="B20720" t="s">
        <v>6415</v>
      </c>
      <c r="C20720" t="s">
        <v>12655</v>
      </c>
      <c r="D20720" s="2">
        <v>99.48</v>
      </c>
      <c r="E20720">
        <v>2</v>
      </c>
      <c r="F20720">
        <v>0</v>
      </c>
      <c r="G20720" s="3">
        <f>Data[[#This Row],[Sales]]/(1-Data[[#This Row],[Discount]])</f>
        <v>99.48</v>
      </c>
      <c r="H20720" s="3">
        <v>23.82</v>
      </c>
      <c r="I20720" s="3">
        <f>Data[[#This Row],[Sales]]-Data[[#This Row],[Profit]]</f>
        <v>75.66</v>
      </c>
      <c r="J20720" s="19">
        <f>Data[[#This Row],[Profit]]/Data[[#This Row],[Cost Price]]</f>
        <v>0.3148295003965107</v>
      </c>
      <c r="K20720" s="3">
        <v>13.28</v>
      </c>
      <c r="L20720">
        <v>1</v>
      </c>
      <c r="M20720" s="1">
        <f>_xlfn.XLOOKUP(Data[[#This Row],[Order ID]],Orders_dim[Order ID],Orders_dim[Order Date])</f>
        <v>40896</v>
      </c>
      <c r="N20720">
        <f>YEAR(_xlfn.MINIFS(Data[Order Date],Data[Customer ID],Data[[#This Row],[Customer ID]]))</f>
        <v>2011</v>
      </c>
    </row>
    <row r="20721" spans="1:14" x14ac:dyDescent="0.3">
      <c r="A20721" t="s">
        <v>25952</v>
      </c>
      <c r="B20721" t="s">
        <v>3233</v>
      </c>
      <c r="C20721" t="s">
        <v>8870</v>
      </c>
      <c r="D20721" s="2">
        <v>161.56800000000001</v>
      </c>
      <c r="E20721">
        <v>2</v>
      </c>
      <c r="F20721">
        <v>0.2</v>
      </c>
      <c r="G20721" s="3">
        <f>Data[[#This Row],[Sales]]/(1-Data[[#This Row],[Discount]])</f>
        <v>201.96</v>
      </c>
      <c r="H20721" s="3">
        <v>16.1568</v>
      </c>
      <c r="I20721" s="3">
        <f>Data[[#This Row],[Sales]]-Data[[#This Row],[Profit]]</f>
        <v>145.41120000000001</v>
      </c>
      <c r="J20721" s="19">
        <f>Data[[#This Row],[Profit]]/Data[[#This Row],[Cost Price]]</f>
        <v>0.1111111111111111</v>
      </c>
      <c r="K20721" s="3">
        <v>13.28</v>
      </c>
      <c r="L20721">
        <v>1</v>
      </c>
      <c r="M20721" s="1">
        <f>_xlfn.XLOOKUP(Data[[#This Row],[Order ID]],Orders_dim[Order ID],Orders_dim[Order Date])</f>
        <v>41934</v>
      </c>
      <c r="N20721">
        <f>YEAR(_xlfn.MINIFS(Data[Order Date],Data[Customer ID],Data[[#This Row],[Customer ID]]))</f>
        <v>2011</v>
      </c>
    </row>
    <row r="20722" spans="1:14" x14ac:dyDescent="0.3">
      <c r="A20722" t="s">
        <v>25953</v>
      </c>
      <c r="B20722" t="s">
        <v>2090</v>
      </c>
      <c r="C20722" t="s">
        <v>14483</v>
      </c>
      <c r="D20722" s="2">
        <v>146.352</v>
      </c>
      <c r="E20722">
        <v>3</v>
      </c>
      <c r="F20722">
        <v>0.2</v>
      </c>
      <c r="G20722" s="3">
        <f>Data[[#This Row],[Sales]]/(1-Data[[#This Row],[Discount]])</f>
        <v>182.94</v>
      </c>
      <c r="H20722" s="3">
        <v>-32.929200000000002</v>
      </c>
      <c r="I20722" s="3">
        <f>Data[[#This Row],[Sales]]-Data[[#This Row],[Profit]]</f>
        <v>179.28120000000001</v>
      </c>
      <c r="J20722" s="19">
        <f>Data[[#This Row],[Profit]]/Data[[#This Row],[Cost Price]]</f>
        <v>-0.18367346938775511</v>
      </c>
      <c r="K20722" s="3">
        <v>13.28</v>
      </c>
      <c r="L20722">
        <v>1</v>
      </c>
      <c r="M20722" s="1">
        <f>_xlfn.XLOOKUP(Data[[#This Row],[Order ID]],Orders_dim[Order ID],Orders_dim[Order Date])</f>
        <v>41808</v>
      </c>
      <c r="N20722">
        <f>YEAR(_xlfn.MINIFS(Data[Order Date],Data[Customer ID],Data[[#This Row],[Customer ID]]))</f>
        <v>2011</v>
      </c>
    </row>
    <row r="20723" spans="1:14" x14ac:dyDescent="0.3">
      <c r="A20723" t="s">
        <v>25954</v>
      </c>
      <c r="B20723" t="s">
        <v>20254</v>
      </c>
      <c r="C20723" t="s">
        <v>4616</v>
      </c>
      <c r="D20723" s="2">
        <v>262.89</v>
      </c>
      <c r="E20723">
        <v>2</v>
      </c>
      <c r="F20723">
        <v>0.7</v>
      </c>
      <c r="G20723" s="3">
        <f>Data[[#This Row],[Sales]]/(1-Data[[#This Row],[Discount]])</f>
        <v>876.29999999999984</v>
      </c>
      <c r="H20723" s="3">
        <v>-385.59</v>
      </c>
      <c r="I20723" s="3">
        <f>Data[[#This Row],[Sales]]-Data[[#This Row],[Profit]]</f>
        <v>648.48</v>
      </c>
      <c r="J20723" s="19">
        <f>Data[[#This Row],[Profit]]/Data[[#This Row],[Cost Price]]</f>
        <v>-0.59460584752035528</v>
      </c>
      <c r="K20723" s="3">
        <v>13.28</v>
      </c>
      <c r="L20723">
        <v>1</v>
      </c>
      <c r="M20723" s="1">
        <f>_xlfn.XLOOKUP(Data[[#This Row],[Order ID]],Orders_dim[Order ID],Orders_dim[Order Date])</f>
        <v>41407</v>
      </c>
      <c r="N20723">
        <f>YEAR(_xlfn.MINIFS(Data[Order Date],Data[Customer ID],Data[[#This Row],[Customer ID]]))</f>
        <v>2011</v>
      </c>
    </row>
    <row r="20724" spans="1:14" x14ac:dyDescent="0.3">
      <c r="A20724" t="s">
        <v>25957</v>
      </c>
      <c r="B20724" t="s">
        <v>2401</v>
      </c>
      <c r="C20724" t="s">
        <v>16439</v>
      </c>
      <c r="D20724" s="2">
        <v>136.68</v>
      </c>
      <c r="E20724">
        <v>1</v>
      </c>
      <c r="F20724">
        <v>0</v>
      </c>
      <c r="G20724" s="3">
        <f>Data[[#This Row],[Sales]]/(1-Data[[#This Row],[Discount]])</f>
        <v>136.68</v>
      </c>
      <c r="H20724" s="3">
        <v>46.47</v>
      </c>
      <c r="I20724" s="3">
        <f>Data[[#This Row],[Sales]]-Data[[#This Row],[Profit]]</f>
        <v>90.210000000000008</v>
      </c>
      <c r="J20724" s="19">
        <f>Data[[#This Row],[Profit]]/Data[[#This Row],[Cost Price]]</f>
        <v>0.51513136015962746</v>
      </c>
      <c r="K20724" s="3">
        <v>13.27</v>
      </c>
      <c r="L20724">
        <v>1</v>
      </c>
      <c r="M20724" s="1">
        <f>_xlfn.XLOOKUP(Data[[#This Row],[Order ID]],Orders_dim[Order ID],Orders_dim[Order Date])</f>
        <v>41142</v>
      </c>
      <c r="N20724">
        <f>YEAR(_xlfn.MINIFS(Data[Order Date],Data[Customer ID],Data[[#This Row],[Customer ID]]))</f>
        <v>2011</v>
      </c>
    </row>
    <row r="20725" spans="1:14" x14ac:dyDescent="0.3">
      <c r="A20725" t="s">
        <v>25958</v>
      </c>
      <c r="B20725" t="s">
        <v>2791</v>
      </c>
      <c r="C20725" t="s">
        <v>8185</v>
      </c>
      <c r="D20725" s="2">
        <v>221.535</v>
      </c>
      <c r="E20725">
        <v>5</v>
      </c>
      <c r="F20725">
        <v>0.1</v>
      </c>
      <c r="G20725" s="3">
        <f>Data[[#This Row],[Sales]]/(1-Data[[#This Row],[Discount]])</f>
        <v>246.14999999999998</v>
      </c>
      <c r="H20725" s="3">
        <v>73.784999999999997</v>
      </c>
      <c r="I20725" s="3">
        <f>Data[[#This Row],[Sales]]-Data[[#This Row],[Profit]]</f>
        <v>147.75</v>
      </c>
      <c r="J20725" s="19">
        <f>Data[[#This Row],[Profit]]/Data[[#This Row],[Cost Price]]</f>
        <v>0.49939086294416241</v>
      </c>
      <c r="K20725" s="3">
        <v>13.27</v>
      </c>
      <c r="L20725">
        <v>1</v>
      </c>
      <c r="M20725" s="1">
        <f>_xlfn.XLOOKUP(Data[[#This Row],[Order ID]],Orders_dim[Order ID],Orders_dim[Order Date])</f>
        <v>41812</v>
      </c>
      <c r="N20725">
        <f>YEAR(_xlfn.MINIFS(Data[Order Date],Data[Customer ID],Data[[#This Row],[Customer ID]]))</f>
        <v>2011</v>
      </c>
    </row>
    <row r="20726" spans="1:14" x14ac:dyDescent="0.3">
      <c r="A20726" t="s">
        <v>25958</v>
      </c>
      <c r="B20726" t="s">
        <v>2791</v>
      </c>
      <c r="C20726" t="s">
        <v>3954</v>
      </c>
      <c r="D20726" s="2">
        <v>214.65600000000001</v>
      </c>
      <c r="E20726">
        <v>2</v>
      </c>
      <c r="F20726">
        <v>0.2</v>
      </c>
      <c r="G20726" s="3">
        <f>Data[[#This Row],[Sales]]/(1-Data[[#This Row],[Discount]])</f>
        <v>268.32</v>
      </c>
      <c r="H20726" s="3">
        <v>-29.544</v>
      </c>
      <c r="I20726" s="3">
        <f>Data[[#This Row],[Sales]]-Data[[#This Row],[Profit]]</f>
        <v>244.20000000000002</v>
      </c>
      <c r="J20726" s="19">
        <f>Data[[#This Row],[Profit]]/Data[[#This Row],[Cost Price]]</f>
        <v>-0.12098280098280098</v>
      </c>
      <c r="K20726" s="3">
        <v>10.39</v>
      </c>
      <c r="L20726">
        <v>1</v>
      </c>
      <c r="M20726" s="1">
        <f>_xlfn.XLOOKUP(Data[[#This Row],[Order ID]],Orders_dim[Order ID],Orders_dim[Order Date])</f>
        <v>41812</v>
      </c>
      <c r="N20726">
        <f>YEAR(_xlfn.MINIFS(Data[Order Date],Data[Customer ID],Data[[#This Row],[Customer ID]]))</f>
        <v>2011</v>
      </c>
    </row>
    <row r="20727" spans="1:14" x14ac:dyDescent="0.3">
      <c r="A20727" t="s">
        <v>25959</v>
      </c>
      <c r="B20727" t="s">
        <v>5436</v>
      </c>
      <c r="C20727" t="s">
        <v>10181</v>
      </c>
      <c r="D20727" s="2">
        <v>133.33410000000001</v>
      </c>
      <c r="E20727">
        <v>1</v>
      </c>
      <c r="F20727">
        <v>7.0000000000000007E-2</v>
      </c>
      <c r="G20727" s="3">
        <f>Data[[#This Row],[Sales]]/(1-Data[[#This Row],[Discount]])</f>
        <v>143.37</v>
      </c>
      <c r="H20727" s="3">
        <v>40.124099999999999</v>
      </c>
      <c r="I20727" s="3">
        <f>Data[[#This Row],[Sales]]-Data[[#This Row],[Profit]]</f>
        <v>93.210000000000008</v>
      </c>
      <c r="J20727" s="19">
        <f>Data[[#This Row],[Profit]]/Data[[#This Row],[Cost Price]]</f>
        <v>0.43046990666237522</v>
      </c>
      <c r="K20727" s="3">
        <v>13.27</v>
      </c>
      <c r="L20727">
        <v>1</v>
      </c>
      <c r="M20727" s="1">
        <f>_xlfn.XLOOKUP(Data[[#This Row],[Order ID]],Orders_dim[Order ID],Orders_dim[Order Date])</f>
        <v>41598</v>
      </c>
      <c r="N20727">
        <f>YEAR(_xlfn.MINIFS(Data[Order Date],Data[Customer ID],Data[[#This Row],[Customer ID]]))</f>
        <v>2011</v>
      </c>
    </row>
    <row r="20728" spans="1:14" x14ac:dyDescent="0.3">
      <c r="A20728" t="s">
        <v>25960</v>
      </c>
      <c r="B20728" t="s">
        <v>6333</v>
      </c>
      <c r="C20728" t="s">
        <v>5732</v>
      </c>
      <c r="D20728" s="2">
        <v>185.26499999999999</v>
      </c>
      <c r="E20728">
        <v>3</v>
      </c>
      <c r="F20728">
        <v>0.5</v>
      </c>
      <c r="G20728" s="3">
        <f>Data[[#This Row],[Sales]]/(1-Data[[#This Row],[Discount]])</f>
        <v>370.53</v>
      </c>
      <c r="H20728" s="3">
        <v>-81.584999999999994</v>
      </c>
      <c r="I20728" s="3">
        <f>Data[[#This Row],[Sales]]-Data[[#This Row],[Profit]]</f>
        <v>266.84999999999997</v>
      </c>
      <c r="J20728" s="19">
        <f>Data[[#This Row],[Profit]]/Data[[#This Row],[Cost Price]]</f>
        <v>-0.30573355817875214</v>
      </c>
      <c r="K20728" s="3">
        <v>13.27</v>
      </c>
      <c r="L20728">
        <v>1</v>
      </c>
      <c r="M20728" s="1">
        <f>_xlfn.XLOOKUP(Data[[#This Row],[Order ID]],Orders_dim[Order ID],Orders_dim[Order Date])</f>
        <v>41149</v>
      </c>
      <c r="N20728">
        <f>YEAR(_xlfn.MINIFS(Data[Order Date],Data[Customer ID],Data[[#This Row],[Customer ID]]))</f>
        <v>2011</v>
      </c>
    </row>
    <row r="20729" spans="1:14" x14ac:dyDescent="0.3">
      <c r="A20729" t="s">
        <v>25961</v>
      </c>
      <c r="B20729" t="s">
        <v>14287</v>
      </c>
      <c r="C20729" t="s">
        <v>25962</v>
      </c>
      <c r="D20729" s="2">
        <v>77.471999999999994</v>
      </c>
      <c r="E20729">
        <v>12</v>
      </c>
      <c r="F20729">
        <v>0.6</v>
      </c>
      <c r="G20729" s="3">
        <f>Data[[#This Row],[Sales]]/(1-Data[[#This Row],[Discount]])</f>
        <v>193.67999999999998</v>
      </c>
      <c r="H20729" s="3">
        <v>-31.248000000000001</v>
      </c>
      <c r="I20729" s="3">
        <f>Data[[#This Row],[Sales]]-Data[[#This Row],[Profit]]</f>
        <v>108.72</v>
      </c>
      <c r="J20729" s="19">
        <f>Data[[#This Row],[Profit]]/Data[[#This Row],[Cost Price]]</f>
        <v>-0.28741721854304636</v>
      </c>
      <c r="K20729" s="3">
        <v>13.27</v>
      </c>
      <c r="L20729">
        <v>1</v>
      </c>
      <c r="M20729" s="1">
        <f>_xlfn.XLOOKUP(Data[[#This Row],[Order ID]],Orders_dim[Order ID],Orders_dim[Order Date])</f>
        <v>41186</v>
      </c>
      <c r="N20729">
        <f>YEAR(_xlfn.MINIFS(Data[Order Date],Data[Customer ID],Data[[#This Row],[Customer ID]]))</f>
        <v>2012</v>
      </c>
    </row>
    <row r="20730" spans="1:14" x14ac:dyDescent="0.3">
      <c r="A20730" t="s">
        <v>25961</v>
      </c>
      <c r="B20730" t="s">
        <v>14287</v>
      </c>
      <c r="C20730" t="s">
        <v>24221</v>
      </c>
      <c r="D20730" s="2">
        <v>69.012</v>
      </c>
      <c r="E20730">
        <v>1</v>
      </c>
      <c r="F20730">
        <v>0.6</v>
      </c>
      <c r="G20730" s="3">
        <f>Data[[#This Row],[Sales]]/(1-Data[[#This Row],[Discount]])</f>
        <v>172.53</v>
      </c>
      <c r="H20730" s="3">
        <v>-17.268000000000001</v>
      </c>
      <c r="I20730" s="3">
        <f>Data[[#This Row],[Sales]]-Data[[#This Row],[Profit]]</f>
        <v>86.28</v>
      </c>
      <c r="J20730" s="19">
        <f>Data[[#This Row],[Profit]]/Data[[#This Row],[Cost Price]]</f>
        <v>-0.20013908205841446</v>
      </c>
      <c r="K20730" s="3">
        <v>8.8000000000000007</v>
      </c>
      <c r="L20730">
        <v>1</v>
      </c>
      <c r="M20730" s="1">
        <f>_xlfn.XLOOKUP(Data[[#This Row],[Order ID]],Orders_dim[Order ID],Orders_dim[Order Date])</f>
        <v>41186</v>
      </c>
      <c r="N20730">
        <f>YEAR(_xlfn.MINIFS(Data[Order Date],Data[Customer ID],Data[[#This Row],[Customer ID]]))</f>
        <v>2012</v>
      </c>
    </row>
    <row r="20731" spans="1:14" x14ac:dyDescent="0.3">
      <c r="A20731" t="s">
        <v>25963</v>
      </c>
      <c r="B20731" t="s">
        <v>6118</v>
      </c>
      <c r="C20731" t="s">
        <v>25964</v>
      </c>
      <c r="D20731" s="2">
        <v>111.6</v>
      </c>
      <c r="E20731">
        <v>5</v>
      </c>
      <c r="F20731">
        <v>0</v>
      </c>
      <c r="G20731" s="3">
        <f>Data[[#This Row],[Sales]]/(1-Data[[#This Row],[Discount]])</f>
        <v>111.6</v>
      </c>
      <c r="H20731" s="3">
        <v>4.3499999999999996</v>
      </c>
      <c r="I20731" s="3">
        <f>Data[[#This Row],[Sales]]-Data[[#This Row],[Profit]]</f>
        <v>107.25</v>
      </c>
      <c r="J20731" s="19">
        <f>Data[[#This Row],[Profit]]/Data[[#This Row],[Cost Price]]</f>
        <v>4.0559440559440559E-2</v>
      </c>
      <c r="K20731" s="3">
        <v>13.26</v>
      </c>
      <c r="L20731">
        <v>1</v>
      </c>
      <c r="M20731" s="1">
        <f>_xlfn.XLOOKUP(Data[[#This Row],[Order ID]],Orders_dim[Order ID],Orders_dim[Order Date])</f>
        <v>40667</v>
      </c>
      <c r="N20731">
        <f>YEAR(_xlfn.MINIFS(Data[Order Date],Data[Customer ID],Data[[#This Row],[Customer ID]]))</f>
        <v>2011</v>
      </c>
    </row>
    <row r="20732" spans="1:14" x14ac:dyDescent="0.3">
      <c r="A20732" t="s">
        <v>25965</v>
      </c>
      <c r="B20732" t="s">
        <v>3771</v>
      </c>
      <c r="C20732" t="s">
        <v>9190</v>
      </c>
      <c r="D20732" s="2">
        <v>112.92</v>
      </c>
      <c r="E20732">
        <v>2</v>
      </c>
      <c r="F20732">
        <v>0</v>
      </c>
      <c r="G20732" s="3">
        <f>Data[[#This Row],[Sales]]/(1-Data[[#This Row],[Discount]])</f>
        <v>112.92</v>
      </c>
      <c r="H20732" s="3">
        <v>28.2</v>
      </c>
      <c r="I20732" s="3">
        <f>Data[[#This Row],[Sales]]-Data[[#This Row],[Profit]]</f>
        <v>84.72</v>
      </c>
      <c r="J20732" s="19">
        <f>Data[[#This Row],[Profit]]/Data[[#This Row],[Cost Price]]</f>
        <v>0.33286118980169971</v>
      </c>
      <c r="K20732" s="3">
        <v>13.26</v>
      </c>
      <c r="L20732">
        <v>1</v>
      </c>
      <c r="M20732" s="1">
        <f>_xlfn.XLOOKUP(Data[[#This Row],[Order ID]],Orders_dim[Order ID],Orders_dim[Order Date])</f>
        <v>41732</v>
      </c>
      <c r="N20732">
        <f>YEAR(_xlfn.MINIFS(Data[Order Date],Data[Customer ID],Data[[#This Row],[Customer ID]]))</f>
        <v>2011</v>
      </c>
    </row>
    <row r="20733" spans="1:14" x14ac:dyDescent="0.3">
      <c r="A20733" t="s">
        <v>25967</v>
      </c>
      <c r="B20733" t="s">
        <v>9138</v>
      </c>
      <c r="C20733" t="s">
        <v>22671</v>
      </c>
      <c r="D20733" s="2">
        <v>137.4</v>
      </c>
      <c r="E20733">
        <v>1</v>
      </c>
      <c r="F20733">
        <v>0</v>
      </c>
      <c r="G20733" s="3">
        <f>Data[[#This Row],[Sales]]/(1-Data[[#This Row],[Discount]])</f>
        <v>137.4</v>
      </c>
      <c r="H20733" s="3">
        <v>49.44</v>
      </c>
      <c r="I20733" s="3">
        <f>Data[[#This Row],[Sales]]-Data[[#This Row],[Profit]]</f>
        <v>87.960000000000008</v>
      </c>
      <c r="J20733" s="19">
        <f>Data[[#This Row],[Profit]]/Data[[#This Row],[Cost Price]]</f>
        <v>0.56207366984993168</v>
      </c>
      <c r="K20733" s="3">
        <v>13.26</v>
      </c>
      <c r="L20733">
        <v>1</v>
      </c>
      <c r="M20733" s="1">
        <f>_xlfn.XLOOKUP(Data[[#This Row],[Order ID]],Orders_dim[Order ID],Orders_dim[Order Date])</f>
        <v>41755</v>
      </c>
      <c r="N20733">
        <f>YEAR(_xlfn.MINIFS(Data[Order Date],Data[Customer ID],Data[[#This Row],[Customer ID]]))</f>
        <v>2012</v>
      </c>
    </row>
    <row r="20734" spans="1:14" x14ac:dyDescent="0.3">
      <c r="A20734" t="s">
        <v>25968</v>
      </c>
      <c r="B20734" t="s">
        <v>4756</v>
      </c>
      <c r="C20734" t="s">
        <v>22369</v>
      </c>
      <c r="D20734" s="2">
        <v>70.319999999999993</v>
      </c>
      <c r="E20734">
        <v>4</v>
      </c>
      <c r="F20734">
        <v>0</v>
      </c>
      <c r="G20734" s="3">
        <f>Data[[#This Row],[Sales]]/(1-Data[[#This Row],[Discount]])</f>
        <v>70.319999999999993</v>
      </c>
      <c r="H20734" s="3">
        <v>28.8</v>
      </c>
      <c r="I20734" s="3">
        <f>Data[[#This Row],[Sales]]-Data[[#This Row],[Profit]]</f>
        <v>41.519999999999996</v>
      </c>
      <c r="J20734" s="19">
        <f>Data[[#This Row],[Profit]]/Data[[#This Row],[Cost Price]]</f>
        <v>0.69364161849710992</v>
      </c>
      <c r="K20734" s="3">
        <v>13.26</v>
      </c>
      <c r="L20734">
        <v>1</v>
      </c>
      <c r="M20734" s="1">
        <f>_xlfn.XLOOKUP(Data[[#This Row],[Order ID]],Orders_dim[Order ID],Orders_dim[Order Date])</f>
        <v>41995</v>
      </c>
      <c r="N20734">
        <f>YEAR(_xlfn.MINIFS(Data[Order Date],Data[Customer ID],Data[[#This Row],[Customer ID]]))</f>
        <v>2011</v>
      </c>
    </row>
    <row r="20735" spans="1:14" x14ac:dyDescent="0.3">
      <c r="A20735" t="s">
        <v>25969</v>
      </c>
      <c r="B20735" t="s">
        <v>4195</v>
      </c>
      <c r="C20735" t="s">
        <v>3668</v>
      </c>
      <c r="D20735" s="2">
        <v>2472.66</v>
      </c>
      <c r="E20735">
        <v>6</v>
      </c>
      <c r="F20735">
        <v>0</v>
      </c>
      <c r="G20735" s="3">
        <f>Data[[#This Row],[Sales]]/(1-Data[[#This Row],[Discount]])</f>
        <v>2472.66</v>
      </c>
      <c r="H20735" s="3">
        <v>1038.42</v>
      </c>
      <c r="I20735" s="3">
        <f>Data[[#This Row],[Sales]]-Data[[#This Row],[Profit]]</f>
        <v>1434.2399999999998</v>
      </c>
      <c r="J20735" s="19">
        <f>Data[[#This Row],[Profit]]/Data[[#This Row],[Cost Price]]</f>
        <v>0.72402108433734957</v>
      </c>
      <c r="K20735" s="3">
        <v>13.25</v>
      </c>
      <c r="L20735">
        <v>1</v>
      </c>
      <c r="M20735" s="1">
        <f>_xlfn.XLOOKUP(Data[[#This Row],[Order ID]],Orders_dim[Order ID],Orders_dim[Order Date])</f>
        <v>40792</v>
      </c>
      <c r="N20735">
        <f>YEAR(_xlfn.MINIFS(Data[Order Date],Data[Customer ID],Data[[#This Row],[Customer ID]]))</f>
        <v>2011</v>
      </c>
    </row>
    <row r="20736" spans="1:14" x14ac:dyDescent="0.3">
      <c r="A20736" t="s">
        <v>25969</v>
      </c>
      <c r="B20736" t="s">
        <v>4195</v>
      </c>
      <c r="C20736" t="s">
        <v>7407</v>
      </c>
      <c r="D20736" s="2">
        <v>149.34</v>
      </c>
      <c r="E20736">
        <v>1</v>
      </c>
      <c r="F20736">
        <v>0</v>
      </c>
      <c r="G20736" s="3">
        <f>Data[[#This Row],[Sales]]/(1-Data[[#This Row],[Discount]])</f>
        <v>149.34</v>
      </c>
      <c r="H20736" s="3">
        <v>2.97</v>
      </c>
      <c r="I20736" s="3">
        <f>Data[[#This Row],[Sales]]-Data[[#This Row],[Profit]]</f>
        <v>146.37</v>
      </c>
      <c r="J20736" s="19">
        <f>Data[[#This Row],[Profit]]/Data[[#This Row],[Cost Price]]</f>
        <v>2.0291043246566921E-2</v>
      </c>
      <c r="K20736" s="3">
        <v>8.5</v>
      </c>
      <c r="L20736">
        <v>1</v>
      </c>
      <c r="M20736" s="1">
        <f>_xlfn.XLOOKUP(Data[[#This Row],[Order ID]],Orders_dim[Order ID],Orders_dim[Order Date])</f>
        <v>40792</v>
      </c>
      <c r="N20736">
        <f>YEAR(_xlfn.MINIFS(Data[Order Date],Data[Customer ID],Data[[#This Row],[Customer ID]]))</f>
        <v>2011</v>
      </c>
    </row>
    <row r="20737" spans="1:14" x14ac:dyDescent="0.3">
      <c r="A20737" t="s">
        <v>25971</v>
      </c>
      <c r="B20737" t="s">
        <v>3472</v>
      </c>
      <c r="C20737" t="s">
        <v>10761</v>
      </c>
      <c r="D20737" s="2">
        <v>294.0795</v>
      </c>
      <c r="E20737">
        <v>3</v>
      </c>
      <c r="F20737">
        <v>0.35</v>
      </c>
      <c r="G20737" s="3">
        <f>Data[[#This Row],[Sales]]/(1-Data[[#This Row],[Discount]])</f>
        <v>452.42999999999995</v>
      </c>
      <c r="H20737" s="3">
        <v>-85.990499999999997</v>
      </c>
      <c r="I20737" s="3">
        <f>Data[[#This Row],[Sales]]-Data[[#This Row],[Profit]]</f>
        <v>380.07</v>
      </c>
      <c r="J20737" s="19">
        <f>Data[[#This Row],[Profit]]/Data[[#This Row],[Cost Price]]</f>
        <v>-0.22624911200568315</v>
      </c>
      <c r="K20737" s="3">
        <v>13.25</v>
      </c>
      <c r="L20737">
        <v>1</v>
      </c>
      <c r="M20737" s="1">
        <f>_xlfn.XLOOKUP(Data[[#This Row],[Order ID]],Orders_dim[Order ID],Orders_dim[Order Date])</f>
        <v>41134</v>
      </c>
      <c r="N20737">
        <f>YEAR(_xlfn.MINIFS(Data[Order Date],Data[Customer ID],Data[[#This Row],[Customer ID]]))</f>
        <v>2011</v>
      </c>
    </row>
    <row r="20738" spans="1:14" x14ac:dyDescent="0.3">
      <c r="A20738" t="s">
        <v>25972</v>
      </c>
      <c r="B20738" t="s">
        <v>3219</v>
      </c>
      <c r="C20738" t="s">
        <v>6832</v>
      </c>
      <c r="D20738" s="2">
        <v>223.10400000000001</v>
      </c>
      <c r="E20738">
        <v>4</v>
      </c>
      <c r="F20738">
        <v>0.6</v>
      </c>
      <c r="G20738" s="3">
        <f>Data[[#This Row],[Sales]]/(1-Data[[#This Row],[Discount]])</f>
        <v>557.76</v>
      </c>
      <c r="H20738" s="3">
        <v>-106.056</v>
      </c>
      <c r="I20738" s="3">
        <f>Data[[#This Row],[Sales]]-Data[[#This Row],[Profit]]</f>
        <v>329.16</v>
      </c>
      <c r="J20738" s="19">
        <f>Data[[#This Row],[Profit]]/Data[[#This Row],[Cost Price]]</f>
        <v>-0.32220196864746625</v>
      </c>
      <c r="K20738" s="3">
        <v>13.25</v>
      </c>
      <c r="L20738">
        <v>1</v>
      </c>
      <c r="M20738" s="1">
        <f>_xlfn.XLOOKUP(Data[[#This Row],[Order ID]],Orders_dim[Order ID],Orders_dim[Order Date])</f>
        <v>40813</v>
      </c>
      <c r="N20738">
        <f>YEAR(_xlfn.MINIFS(Data[Order Date],Data[Customer ID],Data[[#This Row],[Customer ID]]))</f>
        <v>2011</v>
      </c>
    </row>
    <row r="20739" spans="1:14" x14ac:dyDescent="0.3">
      <c r="A20739" t="s">
        <v>25973</v>
      </c>
      <c r="B20739" t="s">
        <v>5511</v>
      </c>
      <c r="C20739" t="s">
        <v>19072</v>
      </c>
      <c r="D20739" s="2">
        <v>140.19999999999999</v>
      </c>
      <c r="E20739">
        <v>5</v>
      </c>
      <c r="F20739">
        <v>0</v>
      </c>
      <c r="G20739" s="3">
        <f>Data[[#This Row],[Sales]]/(1-Data[[#This Row],[Discount]])</f>
        <v>140.19999999999999</v>
      </c>
      <c r="H20739" s="3">
        <v>7</v>
      </c>
      <c r="I20739" s="3">
        <f>Data[[#This Row],[Sales]]-Data[[#This Row],[Profit]]</f>
        <v>133.19999999999999</v>
      </c>
      <c r="J20739" s="19">
        <f>Data[[#This Row],[Profit]]/Data[[#This Row],[Cost Price]]</f>
        <v>5.2552552552552555E-2</v>
      </c>
      <c r="K20739" s="3">
        <v>13.24</v>
      </c>
      <c r="L20739">
        <v>1</v>
      </c>
      <c r="M20739" s="1">
        <f>_xlfn.XLOOKUP(Data[[#This Row],[Order ID]],Orders_dim[Order ID],Orders_dim[Order Date])</f>
        <v>41206</v>
      </c>
      <c r="N20739">
        <f>YEAR(_xlfn.MINIFS(Data[Order Date],Data[Customer ID],Data[[#This Row],[Customer ID]]))</f>
        <v>2011</v>
      </c>
    </row>
    <row r="20740" spans="1:14" x14ac:dyDescent="0.3">
      <c r="A20740" t="s">
        <v>25975</v>
      </c>
      <c r="B20740" t="s">
        <v>5511</v>
      </c>
      <c r="C20740" t="s">
        <v>16338</v>
      </c>
      <c r="D20740" s="2">
        <v>780.75</v>
      </c>
      <c r="E20740">
        <v>3</v>
      </c>
      <c r="F20740">
        <v>0</v>
      </c>
      <c r="G20740" s="3">
        <f>Data[[#This Row],[Sales]]/(1-Data[[#This Row],[Discount]])</f>
        <v>780.75</v>
      </c>
      <c r="H20740" s="3">
        <v>179.55</v>
      </c>
      <c r="I20740" s="3">
        <f>Data[[#This Row],[Sales]]-Data[[#This Row],[Profit]]</f>
        <v>601.20000000000005</v>
      </c>
      <c r="J20740" s="19">
        <f>Data[[#This Row],[Profit]]/Data[[#This Row],[Cost Price]]</f>
        <v>0.29865269461077842</v>
      </c>
      <c r="K20740" s="3">
        <v>13.24</v>
      </c>
      <c r="L20740">
        <v>1</v>
      </c>
      <c r="M20740" s="1">
        <f>_xlfn.XLOOKUP(Data[[#This Row],[Order ID]],Orders_dim[Order ID],Orders_dim[Order Date])</f>
        <v>41316</v>
      </c>
      <c r="N20740">
        <f>YEAR(_xlfn.MINIFS(Data[Order Date],Data[Customer ID],Data[[#This Row],[Customer ID]]))</f>
        <v>2011</v>
      </c>
    </row>
    <row r="20741" spans="1:14" x14ac:dyDescent="0.3">
      <c r="A20741" t="s">
        <v>25976</v>
      </c>
      <c r="B20741" t="s">
        <v>5405</v>
      </c>
      <c r="C20741" t="s">
        <v>6540</v>
      </c>
      <c r="D20741" s="2">
        <v>352.38</v>
      </c>
      <c r="E20741">
        <v>2</v>
      </c>
      <c r="F20741">
        <v>0</v>
      </c>
      <c r="G20741" s="3">
        <f>Data[[#This Row],[Sales]]/(1-Data[[#This Row],[Discount]])</f>
        <v>352.38</v>
      </c>
      <c r="H20741" s="3">
        <v>81.047399999999996</v>
      </c>
      <c r="I20741" s="3">
        <f>Data[[#This Row],[Sales]]-Data[[#This Row],[Profit]]</f>
        <v>271.33260000000001</v>
      </c>
      <c r="J20741" s="19">
        <f>Data[[#This Row],[Profit]]/Data[[#This Row],[Cost Price]]</f>
        <v>0.29870129870129869</v>
      </c>
      <c r="K20741" s="3">
        <v>13.24</v>
      </c>
      <c r="L20741">
        <v>1</v>
      </c>
      <c r="M20741" s="1">
        <f>_xlfn.XLOOKUP(Data[[#This Row],[Order ID]],Orders_dim[Order ID],Orders_dim[Order Date])</f>
        <v>41617</v>
      </c>
      <c r="N20741">
        <f>YEAR(_xlfn.MINIFS(Data[Order Date],Data[Customer ID],Data[[#This Row],[Customer ID]]))</f>
        <v>2011</v>
      </c>
    </row>
    <row r="20742" spans="1:14" x14ac:dyDescent="0.3">
      <c r="A20742" t="s">
        <v>25977</v>
      </c>
      <c r="B20742" t="s">
        <v>4779</v>
      </c>
      <c r="C20742" t="s">
        <v>2866</v>
      </c>
      <c r="D20742" s="2">
        <v>84.66</v>
      </c>
      <c r="E20742">
        <v>1</v>
      </c>
      <c r="F20742">
        <v>0.6</v>
      </c>
      <c r="G20742" s="3">
        <f>Data[[#This Row],[Sales]]/(1-Data[[#This Row],[Discount]])</f>
        <v>211.64999999999998</v>
      </c>
      <c r="H20742" s="3">
        <v>-33.869999999999997</v>
      </c>
      <c r="I20742" s="3">
        <f>Data[[#This Row],[Sales]]-Data[[#This Row],[Profit]]</f>
        <v>118.53</v>
      </c>
      <c r="J20742" s="19">
        <f>Data[[#This Row],[Profit]]/Data[[#This Row],[Cost Price]]</f>
        <v>-0.28575044292584151</v>
      </c>
      <c r="K20742" s="3">
        <v>13.24</v>
      </c>
      <c r="L20742">
        <v>1</v>
      </c>
      <c r="M20742" s="1">
        <f>_xlfn.XLOOKUP(Data[[#This Row],[Order ID]],Orders_dim[Order ID],Orders_dim[Order Date])</f>
        <v>41155</v>
      </c>
      <c r="N20742">
        <f>YEAR(_xlfn.MINIFS(Data[Order Date],Data[Customer ID],Data[[#This Row],[Customer ID]]))</f>
        <v>2011</v>
      </c>
    </row>
    <row r="20743" spans="1:14" x14ac:dyDescent="0.3">
      <c r="A20743" t="s">
        <v>25980</v>
      </c>
      <c r="B20743" t="s">
        <v>1735</v>
      </c>
      <c r="C20743" t="s">
        <v>13257</v>
      </c>
      <c r="D20743" s="2">
        <v>383.84</v>
      </c>
      <c r="E20743">
        <v>4</v>
      </c>
      <c r="F20743">
        <v>0.2</v>
      </c>
      <c r="G20743" s="3">
        <f>Data[[#This Row],[Sales]]/(1-Data[[#This Row],[Discount]])</f>
        <v>479.79999999999995</v>
      </c>
      <c r="H20743" s="3">
        <v>47.98</v>
      </c>
      <c r="I20743" s="3">
        <f>Data[[#This Row],[Sales]]-Data[[#This Row],[Profit]]</f>
        <v>335.85999999999996</v>
      </c>
      <c r="J20743" s="19">
        <f>Data[[#This Row],[Profit]]/Data[[#This Row],[Cost Price]]</f>
        <v>0.14285714285714288</v>
      </c>
      <c r="K20743" s="3">
        <v>13.23</v>
      </c>
      <c r="L20743">
        <v>1</v>
      </c>
      <c r="M20743" s="1">
        <f>_xlfn.XLOOKUP(Data[[#This Row],[Order ID]],Orders_dim[Order ID],Orders_dim[Order Date])</f>
        <v>41734</v>
      </c>
      <c r="N20743">
        <f>YEAR(_xlfn.MINIFS(Data[Order Date],Data[Customer ID],Data[[#This Row],[Customer ID]]))</f>
        <v>2011</v>
      </c>
    </row>
    <row r="20744" spans="1:14" x14ac:dyDescent="0.3">
      <c r="A20744" t="s">
        <v>25981</v>
      </c>
      <c r="B20744" t="s">
        <v>3589</v>
      </c>
      <c r="C20744" t="s">
        <v>21550</v>
      </c>
      <c r="D20744" s="2">
        <v>115.5</v>
      </c>
      <c r="E20744">
        <v>2</v>
      </c>
      <c r="F20744">
        <v>0</v>
      </c>
      <c r="G20744" s="3">
        <f>Data[[#This Row],[Sales]]/(1-Data[[#This Row],[Discount]])</f>
        <v>115.5</v>
      </c>
      <c r="H20744" s="3">
        <v>49.62</v>
      </c>
      <c r="I20744" s="3">
        <f>Data[[#This Row],[Sales]]-Data[[#This Row],[Profit]]</f>
        <v>65.88</v>
      </c>
      <c r="J20744" s="19">
        <f>Data[[#This Row],[Profit]]/Data[[#This Row],[Cost Price]]</f>
        <v>0.75318761384335153</v>
      </c>
      <c r="K20744" s="3">
        <v>13.23</v>
      </c>
      <c r="L20744">
        <v>1</v>
      </c>
      <c r="M20744" s="1">
        <f>_xlfn.XLOOKUP(Data[[#This Row],[Order ID]],Orders_dim[Order ID],Orders_dim[Order Date])</f>
        <v>40714</v>
      </c>
      <c r="N20744">
        <f>YEAR(_xlfn.MINIFS(Data[Order Date],Data[Customer ID],Data[[#This Row],[Customer ID]]))</f>
        <v>2011</v>
      </c>
    </row>
    <row r="20745" spans="1:14" x14ac:dyDescent="0.3">
      <c r="A20745" t="s">
        <v>859</v>
      </c>
      <c r="B20745" t="s">
        <v>2301</v>
      </c>
      <c r="C20745" t="s">
        <v>25983</v>
      </c>
      <c r="D20745" s="2">
        <v>131.1</v>
      </c>
      <c r="E20745">
        <v>5</v>
      </c>
      <c r="F20745">
        <v>0</v>
      </c>
      <c r="G20745" s="3">
        <f>Data[[#This Row],[Sales]]/(1-Data[[#This Row],[Discount]])</f>
        <v>131.1</v>
      </c>
      <c r="H20745" s="3">
        <v>65.5</v>
      </c>
      <c r="I20745" s="3">
        <f>Data[[#This Row],[Sales]]-Data[[#This Row],[Profit]]</f>
        <v>65.599999999999994</v>
      </c>
      <c r="J20745" s="19">
        <f>Data[[#This Row],[Profit]]/Data[[#This Row],[Cost Price]]</f>
        <v>0.99847560975609762</v>
      </c>
      <c r="K20745" s="3">
        <v>13.22</v>
      </c>
      <c r="L20745">
        <v>1</v>
      </c>
      <c r="M20745" s="1">
        <f>_xlfn.XLOOKUP(Data[[#This Row],[Order ID]],Orders_dim[Order ID],Orders_dim[Order Date])</f>
        <v>41526</v>
      </c>
      <c r="N20745">
        <f>YEAR(_xlfn.MINIFS(Data[Order Date],Data[Customer ID],Data[[#This Row],[Customer ID]]))</f>
        <v>2011</v>
      </c>
    </row>
    <row r="20746" spans="1:14" x14ac:dyDescent="0.3">
      <c r="A20746" t="s">
        <v>25985</v>
      </c>
      <c r="B20746" t="s">
        <v>6437</v>
      </c>
      <c r="C20746" t="s">
        <v>25986</v>
      </c>
      <c r="D20746" s="2">
        <v>342.51</v>
      </c>
      <c r="E20746">
        <v>7</v>
      </c>
      <c r="F20746">
        <v>0</v>
      </c>
      <c r="G20746" s="3">
        <f>Data[[#This Row],[Sales]]/(1-Data[[#This Row],[Discount]])</f>
        <v>342.51</v>
      </c>
      <c r="H20746" s="3">
        <v>54.6</v>
      </c>
      <c r="I20746" s="3">
        <f>Data[[#This Row],[Sales]]-Data[[#This Row],[Profit]]</f>
        <v>287.90999999999997</v>
      </c>
      <c r="J20746" s="19">
        <f>Data[[#This Row],[Profit]]/Data[[#This Row],[Cost Price]]</f>
        <v>0.18964259664478486</v>
      </c>
      <c r="K20746" s="3">
        <v>13.22</v>
      </c>
      <c r="L20746">
        <v>1</v>
      </c>
      <c r="M20746" s="1">
        <f>_xlfn.XLOOKUP(Data[[#This Row],[Order ID]],Orders_dim[Order ID],Orders_dim[Order Date])</f>
        <v>40569</v>
      </c>
      <c r="N20746">
        <f>YEAR(_xlfn.MINIFS(Data[Order Date],Data[Customer ID],Data[[#This Row],[Customer ID]]))</f>
        <v>2011</v>
      </c>
    </row>
    <row r="20747" spans="1:14" x14ac:dyDescent="0.3">
      <c r="A20747" t="s">
        <v>25987</v>
      </c>
      <c r="B20747" t="s">
        <v>2707</v>
      </c>
      <c r="C20747" t="s">
        <v>22150</v>
      </c>
      <c r="D20747" s="2">
        <v>204.55199999999999</v>
      </c>
      <c r="E20747">
        <v>4</v>
      </c>
      <c r="F20747">
        <v>0.1</v>
      </c>
      <c r="G20747" s="3">
        <f>Data[[#This Row],[Sales]]/(1-Data[[#This Row],[Discount]])</f>
        <v>227.27999999999997</v>
      </c>
      <c r="H20747" s="3">
        <v>-22.728000000000002</v>
      </c>
      <c r="I20747" s="3">
        <f>Data[[#This Row],[Sales]]-Data[[#This Row],[Profit]]</f>
        <v>227.28</v>
      </c>
      <c r="J20747" s="19">
        <f>Data[[#This Row],[Profit]]/Data[[#This Row],[Cost Price]]</f>
        <v>-0.1</v>
      </c>
      <c r="K20747" s="3">
        <v>13.22</v>
      </c>
      <c r="L20747">
        <v>1</v>
      </c>
      <c r="M20747" s="1">
        <f>_xlfn.XLOOKUP(Data[[#This Row],[Order ID]],Orders_dim[Order ID],Orders_dim[Order Date])</f>
        <v>41304</v>
      </c>
      <c r="N20747">
        <f>YEAR(_xlfn.MINIFS(Data[Order Date],Data[Customer ID],Data[[#This Row],[Customer ID]]))</f>
        <v>2011</v>
      </c>
    </row>
    <row r="20748" spans="1:14" x14ac:dyDescent="0.3">
      <c r="A20748" t="s">
        <v>25989</v>
      </c>
      <c r="B20748" t="s">
        <v>2008</v>
      </c>
      <c r="C20748" t="s">
        <v>25990</v>
      </c>
      <c r="D20748" s="2">
        <v>59.52</v>
      </c>
      <c r="E20748">
        <v>3</v>
      </c>
      <c r="F20748">
        <v>0</v>
      </c>
      <c r="G20748" s="3">
        <f>Data[[#This Row],[Sales]]/(1-Data[[#This Row],[Discount]])</f>
        <v>59.52</v>
      </c>
      <c r="H20748" s="3">
        <v>19.02</v>
      </c>
      <c r="I20748" s="3">
        <f>Data[[#This Row],[Sales]]-Data[[#This Row],[Profit]]</f>
        <v>40.5</v>
      </c>
      <c r="J20748" s="19">
        <f>Data[[#This Row],[Profit]]/Data[[#This Row],[Cost Price]]</f>
        <v>0.46962962962962962</v>
      </c>
      <c r="K20748" s="3">
        <v>13.21</v>
      </c>
      <c r="L20748">
        <v>1</v>
      </c>
      <c r="M20748" s="1">
        <f>_xlfn.XLOOKUP(Data[[#This Row],[Order ID]],Orders_dim[Order ID],Orders_dim[Order Date])</f>
        <v>40828</v>
      </c>
      <c r="N20748">
        <f>YEAR(_xlfn.MINIFS(Data[Order Date],Data[Customer ID],Data[[#This Row],[Customer ID]]))</f>
        <v>2011</v>
      </c>
    </row>
    <row r="20749" spans="1:14" x14ac:dyDescent="0.3">
      <c r="A20749" t="s">
        <v>25991</v>
      </c>
      <c r="B20749" t="s">
        <v>6320</v>
      </c>
      <c r="C20749" t="s">
        <v>13598</v>
      </c>
      <c r="D20749" s="2">
        <v>221.50800000000001</v>
      </c>
      <c r="E20749">
        <v>2</v>
      </c>
      <c r="F20749">
        <v>0.1</v>
      </c>
      <c r="G20749" s="3">
        <f>Data[[#This Row],[Sales]]/(1-Data[[#This Row],[Discount]])</f>
        <v>246.12</v>
      </c>
      <c r="H20749" s="3">
        <v>68.867999999999995</v>
      </c>
      <c r="I20749" s="3">
        <f>Data[[#This Row],[Sales]]-Data[[#This Row],[Profit]]</f>
        <v>152.64000000000001</v>
      </c>
      <c r="J20749" s="19">
        <f>Data[[#This Row],[Profit]]/Data[[#This Row],[Cost Price]]</f>
        <v>0.45117924528301878</v>
      </c>
      <c r="K20749" s="3">
        <v>13.21</v>
      </c>
      <c r="L20749">
        <v>1</v>
      </c>
      <c r="M20749" s="1">
        <f>_xlfn.XLOOKUP(Data[[#This Row],[Order ID]],Orders_dim[Order ID],Orders_dim[Order Date])</f>
        <v>41537</v>
      </c>
      <c r="N20749">
        <f>YEAR(_xlfn.MINIFS(Data[Order Date],Data[Customer ID],Data[[#This Row],[Customer ID]]))</f>
        <v>2011</v>
      </c>
    </row>
    <row r="20750" spans="1:14" x14ac:dyDescent="0.3">
      <c r="A20750" t="s">
        <v>25992</v>
      </c>
      <c r="B20750" t="s">
        <v>2599</v>
      </c>
      <c r="C20750" t="s">
        <v>2954</v>
      </c>
      <c r="D20750" s="2">
        <v>122.49</v>
      </c>
      <c r="E20750">
        <v>1</v>
      </c>
      <c r="F20750">
        <v>0.4</v>
      </c>
      <c r="G20750" s="3">
        <f>Data[[#This Row],[Sales]]/(1-Data[[#This Row],[Discount]])</f>
        <v>204.15</v>
      </c>
      <c r="H20750" s="3">
        <v>-28.59</v>
      </c>
      <c r="I20750" s="3">
        <f>Data[[#This Row],[Sales]]-Data[[#This Row],[Profit]]</f>
        <v>151.07999999999998</v>
      </c>
      <c r="J20750" s="19">
        <f>Data[[#This Row],[Profit]]/Data[[#This Row],[Cost Price]]</f>
        <v>-0.18923749007148533</v>
      </c>
      <c r="K20750" s="3">
        <v>13.21</v>
      </c>
      <c r="L20750">
        <v>1</v>
      </c>
      <c r="M20750" s="1">
        <f>_xlfn.XLOOKUP(Data[[#This Row],[Order ID]],Orders_dim[Order ID],Orders_dim[Order Date])</f>
        <v>41246</v>
      </c>
      <c r="N20750">
        <f>YEAR(_xlfn.MINIFS(Data[Order Date],Data[Customer ID],Data[[#This Row],[Customer ID]]))</f>
        <v>2011</v>
      </c>
    </row>
    <row r="20751" spans="1:14" x14ac:dyDescent="0.3">
      <c r="A20751" t="s">
        <v>1140</v>
      </c>
      <c r="B20751" t="s">
        <v>6153</v>
      </c>
      <c r="C20751" t="s">
        <v>16708</v>
      </c>
      <c r="D20751" s="2">
        <v>128.52000000000001</v>
      </c>
      <c r="E20751">
        <v>3</v>
      </c>
      <c r="F20751">
        <v>0.15</v>
      </c>
      <c r="G20751" s="3">
        <f>Data[[#This Row],[Sales]]/(1-Data[[#This Row],[Discount]])</f>
        <v>151.20000000000002</v>
      </c>
      <c r="H20751" s="3">
        <v>-1.53</v>
      </c>
      <c r="I20751" s="3">
        <f>Data[[#This Row],[Sales]]-Data[[#This Row],[Profit]]</f>
        <v>130.05000000000001</v>
      </c>
      <c r="J20751" s="19">
        <f>Data[[#This Row],[Profit]]/Data[[#This Row],[Cost Price]]</f>
        <v>-1.1764705882352941E-2</v>
      </c>
      <c r="K20751" s="3">
        <v>13.21</v>
      </c>
      <c r="L20751">
        <v>1</v>
      </c>
      <c r="M20751" s="1">
        <f>_xlfn.XLOOKUP(Data[[#This Row],[Order ID]],Orders_dim[Order ID],Orders_dim[Order Date])</f>
        <v>40592</v>
      </c>
      <c r="N20751">
        <f>YEAR(_xlfn.MINIFS(Data[Order Date],Data[Customer ID],Data[[#This Row],[Customer ID]]))</f>
        <v>2011</v>
      </c>
    </row>
    <row r="20752" spans="1:14" x14ac:dyDescent="0.3">
      <c r="A20752" t="s">
        <v>547</v>
      </c>
      <c r="B20752" t="s">
        <v>4579</v>
      </c>
      <c r="C20752" t="s">
        <v>13207</v>
      </c>
      <c r="D20752" s="2">
        <v>173.61</v>
      </c>
      <c r="E20752">
        <v>3</v>
      </c>
      <c r="F20752">
        <v>0</v>
      </c>
      <c r="G20752" s="3">
        <f>Data[[#This Row],[Sales]]/(1-Data[[#This Row],[Discount]])</f>
        <v>173.61</v>
      </c>
      <c r="H20752" s="3">
        <v>22.5</v>
      </c>
      <c r="I20752" s="3">
        <f>Data[[#This Row],[Sales]]-Data[[#This Row],[Profit]]</f>
        <v>151.11000000000001</v>
      </c>
      <c r="J20752" s="19">
        <f>Data[[#This Row],[Profit]]/Data[[#This Row],[Cost Price]]</f>
        <v>0.14889815366289458</v>
      </c>
      <c r="K20752" s="3">
        <v>13.21</v>
      </c>
      <c r="L20752">
        <v>1</v>
      </c>
      <c r="M20752" s="1">
        <f>_xlfn.XLOOKUP(Data[[#This Row],[Order ID]],Orders_dim[Order ID],Orders_dim[Order Date])</f>
        <v>41928</v>
      </c>
      <c r="N20752">
        <f>YEAR(_xlfn.MINIFS(Data[Order Date],Data[Customer ID],Data[[#This Row],[Customer ID]]))</f>
        <v>2011</v>
      </c>
    </row>
    <row r="20753" spans="1:14" x14ac:dyDescent="0.3">
      <c r="A20753" t="s">
        <v>25993</v>
      </c>
      <c r="B20753" t="s">
        <v>7670</v>
      </c>
      <c r="C20753" t="s">
        <v>25994</v>
      </c>
      <c r="D20753" s="2">
        <v>39.96</v>
      </c>
      <c r="E20753">
        <v>4</v>
      </c>
      <c r="F20753">
        <v>0</v>
      </c>
      <c r="G20753" s="3">
        <f>Data[[#This Row],[Sales]]/(1-Data[[#This Row],[Discount]])</f>
        <v>39.96</v>
      </c>
      <c r="H20753" s="3">
        <v>17.981999999999999</v>
      </c>
      <c r="I20753" s="3">
        <f>Data[[#This Row],[Sales]]-Data[[#This Row],[Profit]]</f>
        <v>21.978000000000002</v>
      </c>
      <c r="J20753" s="19">
        <f>Data[[#This Row],[Profit]]/Data[[#This Row],[Cost Price]]</f>
        <v>0.81818181818181812</v>
      </c>
      <c r="K20753" s="3">
        <v>13.21</v>
      </c>
      <c r="L20753">
        <v>1</v>
      </c>
      <c r="M20753" s="1">
        <f>_xlfn.XLOOKUP(Data[[#This Row],[Order ID]],Orders_dim[Order ID],Orders_dim[Order Date])</f>
        <v>41742</v>
      </c>
      <c r="N20753">
        <f>YEAR(_xlfn.MINIFS(Data[Order Date],Data[Customer ID],Data[[#This Row],[Customer ID]]))</f>
        <v>2011</v>
      </c>
    </row>
    <row r="20754" spans="1:14" x14ac:dyDescent="0.3">
      <c r="A20754" t="s">
        <v>25996</v>
      </c>
      <c r="B20754" t="s">
        <v>3413</v>
      </c>
      <c r="C20754" t="s">
        <v>6309</v>
      </c>
      <c r="D20754" s="2">
        <v>394.81599999999997</v>
      </c>
      <c r="E20754">
        <v>4</v>
      </c>
      <c r="F20754">
        <v>0.2</v>
      </c>
      <c r="G20754" s="3">
        <f>Data[[#This Row],[Sales]]/(1-Data[[#This Row],[Discount]])</f>
        <v>493.51999999999992</v>
      </c>
      <c r="H20754" s="3">
        <v>93.768799999999999</v>
      </c>
      <c r="I20754" s="3">
        <f>Data[[#This Row],[Sales]]-Data[[#This Row],[Profit]]</f>
        <v>301.04719999999998</v>
      </c>
      <c r="J20754" s="19">
        <f>Data[[#This Row],[Profit]]/Data[[#This Row],[Cost Price]]</f>
        <v>0.31147540983606559</v>
      </c>
      <c r="K20754" s="3">
        <v>13.21</v>
      </c>
      <c r="L20754">
        <v>1</v>
      </c>
      <c r="M20754" s="1">
        <f>_xlfn.XLOOKUP(Data[[#This Row],[Order ID]],Orders_dim[Order ID],Orders_dim[Order Date])</f>
        <v>41612</v>
      </c>
      <c r="N20754">
        <f>YEAR(_xlfn.MINIFS(Data[Order Date],Data[Customer ID],Data[[#This Row],[Customer ID]]))</f>
        <v>2011</v>
      </c>
    </row>
    <row r="20755" spans="1:14" x14ac:dyDescent="0.3">
      <c r="A20755" t="s">
        <v>25997</v>
      </c>
      <c r="B20755" t="s">
        <v>23766</v>
      </c>
      <c r="C20755" t="s">
        <v>23306</v>
      </c>
      <c r="D20755" s="2">
        <v>131.94</v>
      </c>
      <c r="E20755">
        <v>6</v>
      </c>
      <c r="F20755">
        <v>0</v>
      </c>
      <c r="G20755" s="3">
        <f>Data[[#This Row],[Sales]]/(1-Data[[#This Row],[Discount]])</f>
        <v>131.94</v>
      </c>
      <c r="H20755" s="3">
        <v>60.66</v>
      </c>
      <c r="I20755" s="3">
        <f>Data[[#This Row],[Sales]]-Data[[#This Row],[Profit]]</f>
        <v>71.28</v>
      </c>
      <c r="J20755" s="19">
        <f>Data[[#This Row],[Profit]]/Data[[#This Row],[Cost Price]]</f>
        <v>0.85101010101010099</v>
      </c>
      <c r="K20755" s="3">
        <v>13.21</v>
      </c>
      <c r="L20755">
        <v>1</v>
      </c>
      <c r="M20755" s="1">
        <f>_xlfn.XLOOKUP(Data[[#This Row],[Order ID]],Orders_dim[Order ID],Orders_dim[Order Date])</f>
        <v>40951</v>
      </c>
      <c r="N20755">
        <f>YEAR(_xlfn.MINIFS(Data[Order Date],Data[Customer ID],Data[[#This Row],[Customer ID]]))</f>
        <v>2011</v>
      </c>
    </row>
    <row r="20756" spans="1:14" x14ac:dyDescent="0.3">
      <c r="A20756" t="s">
        <v>25998</v>
      </c>
      <c r="B20756" t="s">
        <v>6343</v>
      </c>
      <c r="C20756" t="s">
        <v>5557</v>
      </c>
      <c r="D20756" s="2">
        <v>467.1</v>
      </c>
      <c r="E20756">
        <v>4</v>
      </c>
      <c r="F20756">
        <v>0.7</v>
      </c>
      <c r="G20756" s="3">
        <f>Data[[#This Row],[Sales]]/(1-Data[[#This Row],[Discount]])</f>
        <v>1556.9999999999998</v>
      </c>
      <c r="H20756" s="3">
        <v>-825.3</v>
      </c>
      <c r="I20756" s="3">
        <f>Data[[#This Row],[Sales]]-Data[[#This Row],[Profit]]</f>
        <v>1292.4000000000001</v>
      </c>
      <c r="J20756" s="19">
        <f>Data[[#This Row],[Profit]]/Data[[#This Row],[Cost Price]]</f>
        <v>-0.63857938718662943</v>
      </c>
      <c r="K20756" s="3">
        <v>13.21</v>
      </c>
      <c r="L20756">
        <v>1</v>
      </c>
      <c r="M20756" s="1">
        <f>_xlfn.XLOOKUP(Data[[#This Row],[Order ID]],Orders_dim[Order ID],Orders_dim[Order Date])</f>
        <v>41634</v>
      </c>
      <c r="N20756">
        <f>YEAR(_xlfn.MINIFS(Data[Order Date],Data[Customer ID],Data[[#This Row],[Customer ID]]))</f>
        <v>2011</v>
      </c>
    </row>
    <row r="20757" spans="1:14" x14ac:dyDescent="0.3">
      <c r="A20757" t="s">
        <v>25998</v>
      </c>
      <c r="B20757" t="s">
        <v>6343</v>
      </c>
      <c r="C20757" t="s">
        <v>6486</v>
      </c>
      <c r="D20757" s="2">
        <v>379.24200000000002</v>
      </c>
      <c r="E20757">
        <v>6</v>
      </c>
      <c r="F20757">
        <v>0.7</v>
      </c>
      <c r="G20757" s="3">
        <f>Data[[#This Row],[Sales]]/(1-Data[[#This Row],[Discount]])</f>
        <v>1264.1399999999999</v>
      </c>
      <c r="H20757" s="3">
        <v>-568.99800000000005</v>
      </c>
      <c r="I20757" s="3">
        <f>Data[[#This Row],[Sales]]-Data[[#This Row],[Profit]]</f>
        <v>948.24</v>
      </c>
      <c r="J20757" s="19">
        <f>Data[[#This Row],[Profit]]/Data[[#This Row],[Cost Price]]</f>
        <v>-0.6000569476082005</v>
      </c>
      <c r="K20757" s="3">
        <v>11.52</v>
      </c>
      <c r="L20757">
        <v>1</v>
      </c>
      <c r="M20757" s="1">
        <f>_xlfn.XLOOKUP(Data[[#This Row],[Order ID]],Orders_dim[Order ID],Orders_dim[Order Date])</f>
        <v>41634</v>
      </c>
      <c r="N20757">
        <f>YEAR(_xlfn.MINIFS(Data[Order Date],Data[Customer ID],Data[[#This Row],[Customer ID]]))</f>
        <v>2011</v>
      </c>
    </row>
    <row r="20758" spans="1:14" x14ac:dyDescent="0.3">
      <c r="A20758" t="s">
        <v>25999</v>
      </c>
      <c r="B20758" t="s">
        <v>6762</v>
      </c>
      <c r="C20758" t="s">
        <v>4393</v>
      </c>
      <c r="D20758" s="2">
        <v>144.41999999999999</v>
      </c>
      <c r="E20758">
        <v>1</v>
      </c>
      <c r="F20758">
        <v>0</v>
      </c>
      <c r="G20758" s="3">
        <f>Data[[#This Row],[Sales]]/(1-Data[[#This Row],[Discount]])</f>
        <v>144.41999999999999</v>
      </c>
      <c r="H20758" s="3">
        <v>23.1</v>
      </c>
      <c r="I20758" s="3">
        <f>Data[[#This Row],[Sales]]-Data[[#This Row],[Profit]]</f>
        <v>121.32</v>
      </c>
      <c r="J20758" s="19">
        <f>Data[[#This Row],[Profit]]/Data[[#This Row],[Cost Price]]</f>
        <v>0.19040553907022753</v>
      </c>
      <c r="K20758" s="3">
        <v>13.21</v>
      </c>
      <c r="L20758">
        <v>1</v>
      </c>
      <c r="M20758" s="1">
        <f>_xlfn.XLOOKUP(Data[[#This Row],[Order ID]],Orders_dim[Order ID],Orders_dim[Order Date])</f>
        <v>41930</v>
      </c>
      <c r="N20758">
        <f>YEAR(_xlfn.MINIFS(Data[Order Date],Data[Customer ID],Data[[#This Row],[Customer ID]]))</f>
        <v>2011</v>
      </c>
    </row>
    <row r="20759" spans="1:14" x14ac:dyDescent="0.3">
      <c r="A20759" t="s">
        <v>26000</v>
      </c>
      <c r="B20759" t="s">
        <v>10904</v>
      </c>
      <c r="C20759" t="s">
        <v>15196</v>
      </c>
      <c r="D20759" s="2">
        <v>107.304</v>
      </c>
      <c r="E20759">
        <v>2</v>
      </c>
      <c r="F20759">
        <v>0.4</v>
      </c>
      <c r="G20759" s="3">
        <f>Data[[#This Row],[Sales]]/(1-Data[[#This Row],[Discount]])</f>
        <v>178.84</v>
      </c>
      <c r="H20759" s="3">
        <v>-64.415999999999997</v>
      </c>
      <c r="I20759" s="3">
        <f>Data[[#This Row],[Sales]]-Data[[#This Row],[Profit]]</f>
        <v>171.72</v>
      </c>
      <c r="J20759" s="19">
        <f>Data[[#This Row],[Profit]]/Data[[#This Row],[Cost Price]]</f>
        <v>-0.37512229210342418</v>
      </c>
      <c r="K20759" s="3">
        <v>13.21</v>
      </c>
      <c r="L20759">
        <v>1</v>
      </c>
      <c r="M20759" s="1">
        <f>_xlfn.XLOOKUP(Data[[#This Row],[Order ID]],Orders_dim[Order ID],Orders_dim[Order Date])</f>
        <v>41536</v>
      </c>
      <c r="N20759">
        <f>YEAR(_xlfn.MINIFS(Data[Order Date],Data[Customer ID],Data[[#This Row],[Customer ID]]))</f>
        <v>2011</v>
      </c>
    </row>
    <row r="20760" spans="1:14" x14ac:dyDescent="0.3">
      <c r="A20760" t="s">
        <v>26002</v>
      </c>
      <c r="B20760" t="s">
        <v>3929</v>
      </c>
      <c r="C20760" t="s">
        <v>4749</v>
      </c>
      <c r="D20760" s="2">
        <v>265.26</v>
      </c>
      <c r="E20760">
        <v>2</v>
      </c>
      <c r="F20760">
        <v>0</v>
      </c>
      <c r="G20760" s="3">
        <f>Data[[#This Row],[Sales]]/(1-Data[[#This Row],[Discount]])</f>
        <v>265.26</v>
      </c>
      <c r="H20760" s="3">
        <v>13.26</v>
      </c>
      <c r="I20760" s="3">
        <f>Data[[#This Row],[Sales]]-Data[[#This Row],[Profit]]</f>
        <v>252</v>
      </c>
      <c r="J20760" s="19">
        <f>Data[[#This Row],[Profit]]/Data[[#This Row],[Cost Price]]</f>
        <v>5.2619047619047621E-2</v>
      </c>
      <c r="K20760" s="3">
        <v>13.2</v>
      </c>
      <c r="L20760">
        <v>1</v>
      </c>
      <c r="M20760" s="1">
        <f>_xlfn.XLOOKUP(Data[[#This Row],[Order ID]],Orders_dim[Order ID],Orders_dim[Order Date])</f>
        <v>40711</v>
      </c>
      <c r="N20760">
        <f>YEAR(_xlfn.MINIFS(Data[Order Date],Data[Customer ID],Data[[#This Row],[Customer ID]]))</f>
        <v>2011</v>
      </c>
    </row>
    <row r="20761" spans="1:14" x14ac:dyDescent="0.3">
      <c r="A20761" t="s">
        <v>26005</v>
      </c>
      <c r="B20761" t="s">
        <v>4978</v>
      </c>
      <c r="C20761" t="s">
        <v>10335</v>
      </c>
      <c r="D20761" s="2">
        <v>95.97</v>
      </c>
      <c r="E20761">
        <v>5</v>
      </c>
      <c r="F20761">
        <v>0.7</v>
      </c>
      <c r="G20761" s="3">
        <f>Data[[#This Row],[Sales]]/(1-Data[[#This Row],[Discount]])</f>
        <v>319.89999999999998</v>
      </c>
      <c r="H20761" s="3">
        <v>-73.576999999999998</v>
      </c>
      <c r="I20761" s="3">
        <f>Data[[#This Row],[Sales]]-Data[[#This Row],[Profit]]</f>
        <v>169.547</v>
      </c>
      <c r="J20761" s="19">
        <f>Data[[#This Row],[Profit]]/Data[[#This Row],[Cost Price]]</f>
        <v>-0.43396226415094341</v>
      </c>
      <c r="K20761" s="3">
        <v>13.2</v>
      </c>
      <c r="L20761">
        <v>1</v>
      </c>
      <c r="M20761" s="1">
        <f>_xlfn.XLOOKUP(Data[[#This Row],[Order ID]],Orders_dim[Order ID],Orders_dim[Order Date])</f>
        <v>41246</v>
      </c>
      <c r="N20761">
        <f>YEAR(_xlfn.MINIFS(Data[Order Date],Data[Customer ID],Data[[#This Row],[Customer ID]]))</f>
        <v>2011</v>
      </c>
    </row>
    <row r="20762" spans="1:14" x14ac:dyDescent="0.3">
      <c r="A20762" t="s">
        <v>26005</v>
      </c>
      <c r="B20762" t="s">
        <v>4978</v>
      </c>
      <c r="C20762" t="s">
        <v>20065</v>
      </c>
      <c r="D20762" s="2">
        <v>105.584</v>
      </c>
      <c r="E20762">
        <v>2</v>
      </c>
      <c r="F20762">
        <v>0.2</v>
      </c>
      <c r="G20762" s="3">
        <f>Data[[#This Row],[Sales]]/(1-Data[[#This Row],[Discount]])</f>
        <v>131.97999999999999</v>
      </c>
      <c r="H20762" s="3">
        <v>9.2385999999999999</v>
      </c>
      <c r="I20762" s="3">
        <f>Data[[#This Row],[Sales]]-Data[[#This Row],[Profit]]</f>
        <v>96.345399999999998</v>
      </c>
      <c r="J20762" s="19">
        <f>Data[[#This Row],[Profit]]/Data[[#This Row],[Cost Price]]</f>
        <v>9.5890410958904104E-2</v>
      </c>
      <c r="K20762" s="3">
        <v>10.199999999999999</v>
      </c>
      <c r="L20762">
        <v>1</v>
      </c>
      <c r="M20762" s="1">
        <f>_xlfn.XLOOKUP(Data[[#This Row],[Order ID]],Orders_dim[Order ID],Orders_dim[Order Date])</f>
        <v>41246</v>
      </c>
      <c r="N20762">
        <f>YEAR(_xlfn.MINIFS(Data[Order Date],Data[Customer ID],Data[[#This Row],[Customer ID]]))</f>
        <v>2011</v>
      </c>
    </row>
    <row r="20763" spans="1:14" x14ac:dyDescent="0.3">
      <c r="A20763" t="s">
        <v>26006</v>
      </c>
      <c r="B20763" t="s">
        <v>24162</v>
      </c>
      <c r="C20763" t="s">
        <v>16619</v>
      </c>
      <c r="D20763" s="2">
        <v>99.48</v>
      </c>
      <c r="E20763">
        <v>2</v>
      </c>
      <c r="F20763">
        <v>0</v>
      </c>
      <c r="G20763" s="3">
        <f>Data[[#This Row],[Sales]]/(1-Data[[#This Row],[Discount]])</f>
        <v>99.48</v>
      </c>
      <c r="H20763" s="3">
        <v>23.82</v>
      </c>
      <c r="I20763" s="3">
        <f>Data[[#This Row],[Sales]]-Data[[#This Row],[Profit]]</f>
        <v>75.66</v>
      </c>
      <c r="J20763" s="19">
        <f>Data[[#This Row],[Profit]]/Data[[#This Row],[Cost Price]]</f>
        <v>0.3148295003965107</v>
      </c>
      <c r="K20763" s="3">
        <v>13.2</v>
      </c>
      <c r="L20763">
        <v>1</v>
      </c>
      <c r="M20763" s="1">
        <f>_xlfn.XLOOKUP(Data[[#This Row],[Order ID]],Orders_dim[Order ID],Orders_dim[Order Date])</f>
        <v>41640</v>
      </c>
      <c r="N20763">
        <f>YEAR(_xlfn.MINIFS(Data[Order Date],Data[Customer ID],Data[[#This Row],[Customer ID]]))</f>
        <v>2012</v>
      </c>
    </row>
    <row r="20764" spans="1:14" x14ac:dyDescent="0.3">
      <c r="A20764" t="s">
        <v>26007</v>
      </c>
      <c r="B20764" t="s">
        <v>13013</v>
      </c>
      <c r="C20764" t="s">
        <v>14116</v>
      </c>
      <c r="D20764" s="2">
        <v>123.24</v>
      </c>
      <c r="E20764">
        <v>1</v>
      </c>
      <c r="F20764">
        <v>0</v>
      </c>
      <c r="G20764" s="3">
        <f>Data[[#This Row],[Sales]]/(1-Data[[#This Row],[Discount]])</f>
        <v>123.24</v>
      </c>
      <c r="H20764" s="3">
        <v>3.69</v>
      </c>
      <c r="I20764" s="3">
        <f>Data[[#This Row],[Sales]]-Data[[#This Row],[Profit]]</f>
        <v>119.55</v>
      </c>
      <c r="J20764" s="19">
        <f>Data[[#This Row],[Profit]]/Data[[#This Row],[Cost Price]]</f>
        <v>3.0865746549560855E-2</v>
      </c>
      <c r="K20764" s="3">
        <v>13.2</v>
      </c>
      <c r="L20764">
        <v>1</v>
      </c>
      <c r="M20764" s="1">
        <f>_xlfn.XLOOKUP(Data[[#This Row],[Order ID]],Orders_dim[Order ID],Orders_dim[Order Date])</f>
        <v>40922</v>
      </c>
      <c r="N20764">
        <f>YEAR(_xlfn.MINIFS(Data[Order Date],Data[Customer ID],Data[[#This Row],[Customer ID]]))</f>
        <v>2011</v>
      </c>
    </row>
    <row r="20765" spans="1:14" x14ac:dyDescent="0.3">
      <c r="A20765" t="s">
        <v>26008</v>
      </c>
      <c r="B20765" t="s">
        <v>5840</v>
      </c>
      <c r="C20765" t="s">
        <v>15584</v>
      </c>
      <c r="D20765" s="2">
        <v>212.583</v>
      </c>
      <c r="E20765">
        <v>1</v>
      </c>
      <c r="F20765">
        <v>0.3</v>
      </c>
      <c r="G20765" s="3">
        <f>Data[[#This Row],[Sales]]/(1-Data[[#This Row],[Discount]])</f>
        <v>303.69</v>
      </c>
      <c r="H20765" s="3">
        <v>39.453000000000003</v>
      </c>
      <c r="I20765" s="3">
        <f>Data[[#This Row],[Sales]]-Data[[#This Row],[Profit]]</f>
        <v>173.13</v>
      </c>
      <c r="J20765" s="19">
        <f>Data[[#This Row],[Profit]]/Data[[#This Row],[Cost Price]]</f>
        <v>0.22788078322647723</v>
      </c>
      <c r="K20765" s="3">
        <v>13.19</v>
      </c>
      <c r="L20765">
        <v>1</v>
      </c>
      <c r="M20765" s="1">
        <f>_xlfn.XLOOKUP(Data[[#This Row],[Order ID]],Orders_dim[Order ID],Orders_dim[Order Date])</f>
        <v>41617</v>
      </c>
      <c r="N20765">
        <f>YEAR(_xlfn.MINIFS(Data[Order Date],Data[Customer ID],Data[[#This Row],[Customer ID]]))</f>
        <v>2011</v>
      </c>
    </row>
    <row r="20766" spans="1:14" x14ac:dyDescent="0.3">
      <c r="A20766" t="s">
        <v>26009</v>
      </c>
      <c r="B20766" t="s">
        <v>2948</v>
      </c>
      <c r="C20766" t="s">
        <v>20264</v>
      </c>
      <c r="D20766" s="2">
        <v>195.72</v>
      </c>
      <c r="E20766">
        <v>5</v>
      </c>
      <c r="F20766">
        <v>0.2</v>
      </c>
      <c r="G20766" s="3">
        <f>Data[[#This Row],[Sales]]/(1-Data[[#This Row],[Discount]])</f>
        <v>244.64999999999998</v>
      </c>
      <c r="H20766" s="3">
        <v>73.319999999999993</v>
      </c>
      <c r="I20766" s="3">
        <f>Data[[#This Row],[Sales]]-Data[[#This Row],[Profit]]</f>
        <v>122.4</v>
      </c>
      <c r="J20766" s="19">
        <f>Data[[#This Row],[Profit]]/Data[[#This Row],[Cost Price]]</f>
        <v>0.59901960784313713</v>
      </c>
      <c r="K20766" s="3">
        <v>13.19</v>
      </c>
      <c r="L20766">
        <v>1</v>
      </c>
      <c r="M20766" s="1">
        <f>_xlfn.XLOOKUP(Data[[#This Row],[Order ID]],Orders_dim[Order ID],Orders_dim[Order Date])</f>
        <v>41488</v>
      </c>
      <c r="N20766">
        <f>YEAR(_xlfn.MINIFS(Data[Order Date],Data[Customer ID],Data[[#This Row],[Customer ID]]))</f>
        <v>2011</v>
      </c>
    </row>
    <row r="20767" spans="1:14" x14ac:dyDescent="0.3">
      <c r="A20767" t="s">
        <v>26012</v>
      </c>
      <c r="B20767" t="s">
        <v>21317</v>
      </c>
      <c r="C20767" t="s">
        <v>14897</v>
      </c>
      <c r="D20767" s="2">
        <v>145.5</v>
      </c>
      <c r="E20767">
        <v>1</v>
      </c>
      <c r="F20767">
        <v>0</v>
      </c>
      <c r="G20767" s="3">
        <f>Data[[#This Row],[Sales]]/(1-Data[[#This Row],[Discount]])</f>
        <v>145.5</v>
      </c>
      <c r="H20767" s="3">
        <v>8.73</v>
      </c>
      <c r="I20767" s="3">
        <f>Data[[#This Row],[Sales]]-Data[[#This Row],[Profit]]</f>
        <v>136.77000000000001</v>
      </c>
      <c r="J20767" s="19">
        <f>Data[[#This Row],[Profit]]/Data[[#This Row],[Cost Price]]</f>
        <v>6.3829787234042548E-2</v>
      </c>
      <c r="K20767" s="3">
        <v>13.19</v>
      </c>
      <c r="L20767">
        <v>1</v>
      </c>
      <c r="M20767" s="1">
        <f>_xlfn.XLOOKUP(Data[[#This Row],[Order ID]],Orders_dim[Order ID],Orders_dim[Order Date])</f>
        <v>41970</v>
      </c>
      <c r="N20767">
        <f>YEAR(_xlfn.MINIFS(Data[Order Date],Data[Customer ID],Data[[#This Row],[Customer ID]]))</f>
        <v>2011</v>
      </c>
    </row>
    <row r="20768" spans="1:14" x14ac:dyDescent="0.3">
      <c r="A20768" t="s">
        <v>26013</v>
      </c>
      <c r="B20768" t="s">
        <v>11667</v>
      </c>
      <c r="C20768" t="s">
        <v>23015</v>
      </c>
      <c r="D20768" s="2">
        <v>97.68</v>
      </c>
      <c r="E20768">
        <v>2</v>
      </c>
      <c r="F20768">
        <v>0</v>
      </c>
      <c r="G20768" s="3">
        <f>Data[[#This Row],[Sales]]/(1-Data[[#This Row],[Discount]])</f>
        <v>97.68</v>
      </c>
      <c r="H20768" s="3">
        <v>11.7</v>
      </c>
      <c r="I20768" s="3">
        <f>Data[[#This Row],[Sales]]-Data[[#This Row],[Profit]]</f>
        <v>85.98</v>
      </c>
      <c r="J20768" s="19">
        <f>Data[[#This Row],[Profit]]/Data[[#This Row],[Cost Price]]</f>
        <v>0.13607815771109558</v>
      </c>
      <c r="K20768" s="3">
        <v>13.19</v>
      </c>
      <c r="L20768">
        <v>1</v>
      </c>
      <c r="M20768" s="1">
        <f>_xlfn.XLOOKUP(Data[[#This Row],[Order ID]],Orders_dim[Order ID],Orders_dim[Order Date])</f>
        <v>40819</v>
      </c>
      <c r="N20768">
        <f>YEAR(_xlfn.MINIFS(Data[Order Date],Data[Customer ID],Data[[#This Row],[Customer ID]]))</f>
        <v>2011</v>
      </c>
    </row>
    <row r="20769" spans="1:14" x14ac:dyDescent="0.3">
      <c r="A20769" t="s">
        <v>821</v>
      </c>
      <c r="B20769" t="s">
        <v>2132</v>
      </c>
      <c r="C20769" t="s">
        <v>10766</v>
      </c>
      <c r="D20769" s="2">
        <v>146.79</v>
      </c>
      <c r="E20769">
        <v>3</v>
      </c>
      <c r="F20769">
        <v>0</v>
      </c>
      <c r="G20769" s="3">
        <f>Data[[#This Row],[Sales]]/(1-Data[[#This Row],[Discount]])</f>
        <v>146.79</v>
      </c>
      <c r="H20769" s="3">
        <v>44.01</v>
      </c>
      <c r="I20769" s="3">
        <f>Data[[#This Row],[Sales]]-Data[[#This Row],[Profit]]</f>
        <v>102.78</v>
      </c>
      <c r="J20769" s="19">
        <f>Data[[#This Row],[Profit]]/Data[[#This Row],[Cost Price]]</f>
        <v>0.42819614711033271</v>
      </c>
      <c r="K20769" s="3">
        <v>13.18</v>
      </c>
      <c r="L20769">
        <v>1</v>
      </c>
      <c r="M20769" s="1">
        <f>_xlfn.XLOOKUP(Data[[#This Row],[Order ID]],Orders_dim[Order ID],Orders_dim[Order Date])</f>
        <v>41094</v>
      </c>
      <c r="N20769">
        <f>YEAR(_xlfn.MINIFS(Data[Order Date],Data[Customer ID],Data[[#This Row],[Customer ID]]))</f>
        <v>2011</v>
      </c>
    </row>
    <row r="20770" spans="1:14" x14ac:dyDescent="0.3">
      <c r="A20770" t="s">
        <v>821</v>
      </c>
      <c r="B20770" t="s">
        <v>2132</v>
      </c>
      <c r="C20770" t="s">
        <v>29982</v>
      </c>
      <c r="D20770" s="2">
        <v>66.36</v>
      </c>
      <c r="E20770">
        <v>4</v>
      </c>
      <c r="F20770">
        <v>0</v>
      </c>
      <c r="G20770" s="3">
        <f>Data[[#This Row],[Sales]]/(1-Data[[#This Row],[Discount]])</f>
        <v>66.36</v>
      </c>
      <c r="H20770" s="3">
        <v>21.84</v>
      </c>
      <c r="I20770" s="3">
        <f>Data[[#This Row],[Sales]]-Data[[#This Row],[Profit]]</f>
        <v>44.519999999999996</v>
      </c>
      <c r="J20770" s="19">
        <f>Data[[#This Row],[Profit]]/Data[[#This Row],[Cost Price]]</f>
        <v>0.49056603773584911</v>
      </c>
      <c r="K20770" s="3">
        <v>8.31</v>
      </c>
      <c r="L20770">
        <v>1</v>
      </c>
      <c r="M20770" s="1">
        <f>_xlfn.XLOOKUP(Data[[#This Row],[Order ID]],Orders_dim[Order ID],Orders_dim[Order Date])</f>
        <v>41094</v>
      </c>
      <c r="N20770">
        <f>YEAR(_xlfn.MINIFS(Data[Order Date],Data[Customer ID],Data[[#This Row],[Customer ID]]))</f>
        <v>2011</v>
      </c>
    </row>
    <row r="20771" spans="1:14" x14ac:dyDescent="0.3">
      <c r="A20771" t="s">
        <v>26018</v>
      </c>
      <c r="B20771" t="s">
        <v>2110</v>
      </c>
      <c r="C20771" t="s">
        <v>26019</v>
      </c>
      <c r="D20771" s="2">
        <v>44.64</v>
      </c>
      <c r="E20771">
        <v>5</v>
      </c>
      <c r="F20771">
        <v>0.4</v>
      </c>
      <c r="G20771" s="3">
        <f>Data[[#This Row],[Sales]]/(1-Data[[#This Row],[Discount]])</f>
        <v>74.400000000000006</v>
      </c>
      <c r="H20771" s="3">
        <v>-11.91</v>
      </c>
      <c r="I20771" s="3">
        <f>Data[[#This Row],[Sales]]-Data[[#This Row],[Profit]]</f>
        <v>56.55</v>
      </c>
      <c r="J20771" s="19">
        <f>Data[[#This Row],[Profit]]/Data[[#This Row],[Cost Price]]</f>
        <v>-0.21061007957559683</v>
      </c>
      <c r="K20771" s="3">
        <v>13.18</v>
      </c>
      <c r="L20771">
        <v>1</v>
      </c>
      <c r="M20771" s="1">
        <f>_xlfn.XLOOKUP(Data[[#This Row],[Order ID]],Orders_dim[Order ID],Orders_dim[Order Date])</f>
        <v>41073</v>
      </c>
      <c r="N20771">
        <f>YEAR(_xlfn.MINIFS(Data[Order Date],Data[Customer ID],Data[[#This Row],[Customer ID]]))</f>
        <v>2011</v>
      </c>
    </row>
    <row r="20772" spans="1:14" x14ac:dyDescent="0.3">
      <c r="A20772" t="s">
        <v>26020</v>
      </c>
      <c r="B20772" t="s">
        <v>14592</v>
      </c>
      <c r="C20772" t="s">
        <v>9799</v>
      </c>
      <c r="D20772" s="2">
        <v>128.37</v>
      </c>
      <c r="E20772">
        <v>1</v>
      </c>
      <c r="F20772">
        <v>0</v>
      </c>
      <c r="G20772" s="3">
        <f>Data[[#This Row],[Sales]]/(1-Data[[#This Row],[Discount]])</f>
        <v>128.37</v>
      </c>
      <c r="H20772" s="3">
        <v>55.17</v>
      </c>
      <c r="I20772" s="3">
        <f>Data[[#This Row],[Sales]]-Data[[#This Row],[Profit]]</f>
        <v>73.2</v>
      </c>
      <c r="J20772" s="19">
        <f>Data[[#This Row],[Profit]]/Data[[#This Row],[Cost Price]]</f>
        <v>0.75368852459016389</v>
      </c>
      <c r="K20772" s="3">
        <v>13.18</v>
      </c>
      <c r="L20772">
        <v>1</v>
      </c>
      <c r="M20772" s="1">
        <f>_xlfn.XLOOKUP(Data[[#This Row],[Order ID]],Orders_dim[Order ID],Orders_dim[Order Date])</f>
        <v>41953</v>
      </c>
      <c r="N20772">
        <f>YEAR(_xlfn.MINIFS(Data[Order Date],Data[Customer ID],Data[[#This Row],[Customer ID]]))</f>
        <v>2011</v>
      </c>
    </row>
    <row r="20773" spans="1:14" x14ac:dyDescent="0.3">
      <c r="A20773" t="s">
        <v>26021</v>
      </c>
      <c r="B20773" t="s">
        <v>1416</v>
      </c>
      <c r="C20773" t="s">
        <v>13207</v>
      </c>
      <c r="D20773" s="2">
        <v>171.16</v>
      </c>
      <c r="E20773">
        <v>2</v>
      </c>
      <c r="F20773">
        <v>0</v>
      </c>
      <c r="G20773" s="3">
        <f>Data[[#This Row],[Sales]]/(1-Data[[#This Row],[Discount]])</f>
        <v>171.16</v>
      </c>
      <c r="H20773" s="3">
        <v>0</v>
      </c>
      <c r="I20773" s="3">
        <f>Data[[#This Row],[Sales]]-Data[[#This Row],[Profit]]</f>
        <v>171.16</v>
      </c>
      <c r="J20773" s="19">
        <f>Data[[#This Row],[Profit]]/Data[[#This Row],[Cost Price]]</f>
        <v>0</v>
      </c>
      <c r="K20773" s="3">
        <v>13.18</v>
      </c>
      <c r="L20773">
        <v>1</v>
      </c>
      <c r="M20773" s="1">
        <f>_xlfn.XLOOKUP(Data[[#This Row],[Order ID]],Orders_dim[Order ID],Orders_dim[Order Date])</f>
        <v>41937</v>
      </c>
      <c r="N20773">
        <f>YEAR(_xlfn.MINIFS(Data[Order Date],Data[Customer ID],Data[[#This Row],[Customer ID]]))</f>
        <v>2011</v>
      </c>
    </row>
    <row r="20774" spans="1:14" x14ac:dyDescent="0.3">
      <c r="A20774" t="s">
        <v>26021</v>
      </c>
      <c r="B20774" t="s">
        <v>1416</v>
      </c>
      <c r="C20774" t="s">
        <v>28957</v>
      </c>
      <c r="D20774" s="2">
        <v>112.86</v>
      </c>
      <c r="E20774">
        <v>9</v>
      </c>
      <c r="F20774">
        <v>0</v>
      </c>
      <c r="G20774" s="3">
        <f>Data[[#This Row],[Sales]]/(1-Data[[#This Row],[Discount]])</f>
        <v>112.86</v>
      </c>
      <c r="H20774" s="3">
        <v>12.24</v>
      </c>
      <c r="I20774" s="3">
        <f>Data[[#This Row],[Sales]]-Data[[#This Row],[Profit]]</f>
        <v>100.62</v>
      </c>
      <c r="J20774" s="19">
        <f>Data[[#This Row],[Profit]]/Data[[#This Row],[Cost Price]]</f>
        <v>0.12164579606440071</v>
      </c>
      <c r="K20774" s="3">
        <v>9.41</v>
      </c>
      <c r="L20774">
        <v>1</v>
      </c>
      <c r="M20774" s="1">
        <f>_xlfn.XLOOKUP(Data[[#This Row],[Order ID]],Orders_dim[Order ID],Orders_dim[Order Date])</f>
        <v>41937</v>
      </c>
      <c r="N20774">
        <f>YEAR(_xlfn.MINIFS(Data[Order Date],Data[Customer ID],Data[[#This Row],[Customer ID]]))</f>
        <v>2011</v>
      </c>
    </row>
    <row r="20775" spans="1:14" x14ac:dyDescent="0.3">
      <c r="A20775" t="s">
        <v>26022</v>
      </c>
      <c r="B20775" t="s">
        <v>4654</v>
      </c>
      <c r="C20775" t="s">
        <v>21474</v>
      </c>
      <c r="D20775" s="2">
        <v>191.6</v>
      </c>
      <c r="E20775">
        <v>4</v>
      </c>
      <c r="F20775">
        <v>0</v>
      </c>
      <c r="G20775" s="3">
        <f>Data[[#This Row],[Sales]]/(1-Data[[#This Row],[Discount]])</f>
        <v>191.6</v>
      </c>
      <c r="H20775" s="3">
        <v>13.36</v>
      </c>
      <c r="I20775" s="3">
        <f>Data[[#This Row],[Sales]]-Data[[#This Row],[Profit]]</f>
        <v>178.24</v>
      </c>
      <c r="J20775" s="19">
        <f>Data[[#This Row],[Profit]]/Data[[#This Row],[Cost Price]]</f>
        <v>7.4955116696588858E-2</v>
      </c>
      <c r="K20775" s="3">
        <v>13.17</v>
      </c>
      <c r="L20775">
        <v>1</v>
      </c>
      <c r="M20775" s="1">
        <f>_xlfn.XLOOKUP(Data[[#This Row],[Order ID]],Orders_dim[Order ID],Orders_dim[Order Date])</f>
        <v>41856</v>
      </c>
      <c r="N20775">
        <f>YEAR(_xlfn.MINIFS(Data[Order Date],Data[Customer ID],Data[[#This Row],[Customer ID]]))</f>
        <v>2011</v>
      </c>
    </row>
    <row r="20776" spans="1:14" x14ac:dyDescent="0.3">
      <c r="A20776" t="s">
        <v>26022</v>
      </c>
      <c r="B20776" t="s">
        <v>4654</v>
      </c>
      <c r="C20776" t="s">
        <v>28073</v>
      </c>
      <c r="D20776" s="2">
        <v>158.76</v>
      </c>
      <c r="E20776">
        <v>9</v>
      </c>
      <c r="F20776">
        <v>0</v>
      </c>
      <c r="G20776" s="3">
        <f>Data[[#This Row],[Sales]]/(1-Data[[#This Row],[Discount]])</f>
        <v>158.76</v>
      </c>
      <c r="H20776" s="3">
        <v>10.98</v>
      </c>
      <c r="I20776" s="3">
        <f>Data[[#This Row],[Sales]]-Data[[#This Row],[Profit]]</f>
        <v>147.78</v>
      </c>
      <c r="J20776" s="19">
        <f>Data[[#This Row],[Profit]]/Data[[#This Row],[Cost Price]]</f>
        <v>7.4299634591961025E-2</v>
      </c>
      <c r="K20776" s="3">
        <v>10.43</v>
      </c>
      <c r="L20776">
        <v>1</v>
      </c>
      <c r="M20776" s="1">
        <f>_xlfn.XLOOKUP(Data[[#This Row],[Order ID]],Orders_dim[Order ID],Orders_dim[Order Date])</f>
        <v>41856</v>
      </c>
      <c r="N20776">
        <f>YEAR(_xlfn.MINIFS(Data[Order Date],Data[Customer ID],Data[[#This Row],[Customer ID]]))</f>
        <v>2011</v>
      </c>
    </row>
    <row r="20777" spans="1:14" x14ac:dyDescent="0.3">
      <c r="A20777" t="s">
        <v>26023</v>
      </c>
      <c r="B20777" t="s">
        <v>10141</v>
      </c>
      <c r="C20777" t="s">
        <v>26024</v>
      </c>
      <c r="D20777" s="2">
        <v>156.52799999999999</v>
      </c>
      <c r="E20777">
        <v>9</v>
      </c>
      <c r="F20777">
        <v>0.6</v>
      </c>
      <c r="G20777" s="3">
        <f>Data[[#This Row],[Sales]]/(1-Data[[#This Row],[Discount]])</f>
        <v>391.31999999999994</v>
      </c>
      <c r="H20777" s="3">
        <v>-90.072000000000003</v>
      </c>
      <c r="I20777" s="3">
        <f>Data[[#This Row],[Sales]]-Data[[#This Row],[Profit]]</f>
        <v>246.6</v>
      </c>
      <c r="J20777" s="19">
        <f>Data[[#This Row],[Profit]]/Data[[#This Row],[Cost Price]]</f>
        <v>-0.36525547445255474</v>
      </c>
      <c r="K20777" s="3">
        <v>13.17</v>
      </c>
      <c r="L20777">
        <v>1</v>
      </c>
      <c r="M20777" s="1">
        <f>_xlfn.XLOOKUP(Data[[#This Row],[Order ID]],Orders_dim[Order ID],Orders_dim[Order Date])</f>
        <v>41558</v>
      </c>
      <c r="N20777">
        <f>YEAR(_xlfn.MINIFS(Data[Order Date],Data[Customer ID],Data[[#This Row],[Customer ID]]))</f>
        <v>2011</v>
      </c>
    </row>
    <row r="20778" spans="1:14" x14ac:dyDescent="0.3">
      <c r="A20778" t="s">
        <v>26025</v>
      </c>
      <c r="B20778" t="s">
        <v>5221</v>
      </c>
      <c r="C20778" t="s">
        <v>20799</v>
      </c>
      <c r="D20778" s="2">
        <v>278.64</v>
      </c>
      <c r="E20778">
        <v>6</v>
      </c>
      <c r="F20778">
        <v>0</v>
      </c>
      <c r="G20778" s="3">
        <f>Data[[#This Row],[Sales]]/(1-Data[[#This Row],[Discount]])</f>
        <v>278.64</v>
      </c>
      <c r="H20778" s="3">
        <v>55.62</v>
      </c>
      <c r="I20778" s="3">
        <f>Data[[#This Row],[Sales]]-Data[[#This Row],[Profit]]</f>
        <v>223.01999999999998</v>
      </c>
      <c r="J20778" s="19">
        <f>Data[[#This Row],[Profit]]/Data[[#This Row],[Cost Price]]</f>
        <v>0.2493946731234867</v>
      </c>
      <c r="K20778" s="3">
        <v>13.17</v>
      </c>
      <c r="L20778">
        <v>1</v>
      </c>
      <c r="M20778" s="1">
        <f>_xlfn.XLOOKUP(Data[[#This Row],[Order ID]],Orders_dim[Order ID],Orders_dim[Order Date])</f>
        <v>41699</v>
      </c>
      <c r="N20778">
        <f>YEAR(_xlfn.MINIFS(Data[Order Date],Data[Customer ID],Data[[#This Row],[Customer ID]]))</f>
        <v>2011</v>
      </c>
    </row>
    <row r="20779" spans="1:14" x14ac:dyDescent="0.3">
      <c r="A20779" t="s">
        <v>26026</v>
      </c>
      <c r="B20779" t="s">
        <v>7110</v>
      </c>
      <c r="C20779" t="s">
        <v>20567</v>
      </c>
      <c r="D20779" s="2">
        <v>159.84</v>
      </c>
      <c r="E20779">
        <v>5</v>
      </c>
      <c r="F20779">
        <v>0.1</v>
      </c>
      <c r="G20779" s="3">
        <f>Data[[#This Row],[Sales]]/(1-Data[[#This Row],[Discount]])</f>
        <v>177.6</v>
      </c>
      <c r="H20779" s="3">
        <v>-16.11</v>
      </c>
      <c r="I20779" s="3">
        <f>Data[[#This Row],[Sales]]-Data[[#This Row],[Profit]]</f>
        <v>175.95</v>
      </c>
      <c r="J20779" s="19">
        <f>Data[[#This Row],[Profit]]/Data[[#This Row],[Cost Price]]</f>
        <v>-9.1560102301790278E-2</v>
      </c>
      <c r="K20779" s="3">
        <v>13.17</v>
      </c>
      <c r="L20779">
        <v>1</v>
      </c>
      <c r="M20779" s="1">
        <f>_xlfn.XLOOKUP(Data[[#This Row],[Order ID]],Orders_dim[Order ID],Orders_dim[Order Date])</f>
        <v>41135</v>
      </c>
      <c r="N20779">
        <f>YEAR(_xlfn.MINIFS(Data[Order Date],Data[Customer ID],Data[[#This Row],[Customer ID]]))</f>
        <v>2011</v>
      </c>
    </row>
    <row r="20780" spans="1:14" x14ac:dyDescent="0.3">
      <c r="A20780" t="s">
        <v>26027</v>
      </c>
      <c r="B20780" t="s">
        <v>9982</v>
      </c>
      <c r="C20780" t="s">
        <v>26028</v>
      </c>
      <c r="D20780" s="2">
        <v>104.76</v>
      </c>
      <c r="E20780">
        <v>6</v>
      </c>
      <c r="F20780">
        <v>0</v>
      </c>
      <c r="G20780" s="3">
        <f>Data[[#This Row],[Sales]]/(1-Data[[#This Row],[Discount]])</f>
        <v>104.76</v>
      </c>
      <c r="H20780" s="3">
        <v>3.06</v>
      </c>
      <c r="I20780" s="3">
        <f>Data[[#This Row],[Sales]]-Data[[#This Row],[Profit]]</f>
        <v>101.7</v>
      </c>
      <c r="J20780" s="19">
        <f>Data[[#This Row],[Profit]]/Data[[#This Row],[Cost Price]]</f>
        <v>3.0088495575221239E-2</v>
      </c>
      <c r="K20780" s="3">
        <v>13.17</v>
      </c>
      <c r="L20780">
        <v>1</v>
      </c>
      <c r="M20780" s="1">
        <f>_xlfn.XLOOKUP(Data[[#This Row],[Order ID]],Orders_dim[Order ID],Orders_dim[Order Date])</f>
        <v>40817</v>
      </c>
      <c r="N20780">
        <f>YEAR(_xlfn.MINIFS(Data[Order Date],Data[Customer ID],Data[[#This Row],[Customer ID]]))</f>
        <v>2011</v>
      </c>
    </row>
    <row r="20781" spans="1:14" x14ac:dyDescent="0.3">
      <c r="A20781" t="s">
        <v>26029</v>
      </c>
      <c r="B20781" t="s">
        <v>14827</v>
      </c>
      <c r="C20781" t="s">
        <v>26030</v>
      </c>
      <c r="D20781" s="2">
        <v>111.06</v>
      </c>
      <c r="E20781">
        <v>2</v>
      </c>
      <c r="F20781">
        <v>0</v>
      </c>
      <c r="G20781" s="3">
        <f>Data[[#This Row],[Sales]]/(1-Data[[#This Row],[Discount]])</f>
        <v>111.06</v>
      </c>
      <c r="H20781" s="3">
        <v>15.54</v>
      </c>
      <c r="I20781" s="3">
        <f>Data[[#This Row],[Sales]]-Data[[#This Row],[Profit]]</f>
        <v>95.52000000000001</v>
      </c>
      <c r="J20781" s="19">
        <f>Data[[#This Row],[Profit]]/Data[[#This Row],[Cost Price]]</f>
        <v>0.16268844221105525</v>
      </c>
      <c r="K20781" s="3">
        <v>13.17</v>
      </c>
      <c r="L20781">
        <v>1</v>
      </c>
      <c r="M20781" s="1">
        <f>_xlfn.XLOOKUP(Data[[#This Row],[Order ID]],Orders_dim[Order ID],Orders_dim[Order Date])</f>
        <v>41895</v>
      </c>
      <c r="N20781">
        <f>YEAR(_xlfn.MINIFS(Data[Order Date],Data[Customer ID],Data[[#This Row],[Customer ID]]))</f>
        <v>2011</v>
      </c>
    </row>
    <row r="20782" spans="1:14" x14ac:dyDescent="0.3">
      <c r="A20782" t="s">
        <v>26036</v>
      </c>
      <c r="B20782" t="s">
        <v>4044</v>
      </c>
      <c r="C20782" t="s">
        <v>26037</v>
      </c>
      <c r="D20782" s="2">
        <v>302.04000000000002</v>
      </c>
      <c r="E20782">
        <v>4</v>
      </c>
      <c r="F20782">
        <v>0.4</v>
      </c>
      <c r="G20782" s="3">
        <f>Data[[#This Row],[Sales]]/(1-Data[[#This Row],[Discount]])</f>
        <v>503.40000000000003</v>
      </c>
      <c r="H20782" s="3">
        <v>-151.08000000000001</v>
      </c>
      <c r="I20782" s="3">
        <f>Data[[#This Row],[Sales]]-Data[[#This Row],[Profit]]</f>
        <v>453.12</v>
      </c>
      <c r="J20782" s="19">
        <f>Data[[#This Row],[Profit]]/Data[[#This Row],[Cost Price]]</f>
        <v>-0.33342161016949157</v>
      </c>
      <c r="K20782" s="3">
        <v>13.16</v>
      </c>
      <c r="L20782">
        <v>1</v>
      </c>
      <c r="M20782" s="1">
        <f>_xlfn.XLOOKUP(Data[[#This Row],[Order ID]],Orders_dim[Order ID],Orders_dim[Order Date])</f>
        <v>41808</v>
      </c>
      <c r="N20782">
        <f>YEAR(_xlfn.MINIFS(Data[Order Date],Data[Customer ID],Data[[#This Row],[Customer ID]]))</f>
        <v>2011</v>
      </c>
    </row>
    <row r="20783" spans="1:14" x14ac:dyDescent="0.3">
      <c r="A20783" t="s">
        <v>26040</v>
      </c>
      <c r="B20783" t="s">
        <v>5692</v>
      </c>
      <c r="C20783" t="s">
        <v>15231</v>
      </c>
      <c r="D20783" s="2">
        <v>158.04</v>
      </c>
      <c r="E20783">
        <v>9</v>
      </c>
      <c r="F20783">
        <v>0</v>
      </c>
      <c r="G20783" s="3">
        <f>Data[[#This Row],[Sales]]/(1-Data[[#This Row],[Discount]])</f>
        <v>158.04</v>
      </c>
      <c r="H20783" s="3">
        <v>42.66</v>
      </c>
      <c r="I20783" s="3">
        <f>Data[[#This Row],[Sales]]-Data[[#This Row],[Profit]]</f>
        <v>115.38</v>
      </c>
      <c r="J20783" s="19">
        <f>Data[[#This Row],[Profit]]/Data[[#This Row],[Cost Price]]</f>
        <v>0.36973478939157567</v>
      </c>
      <c r="K20783" s="3">
        <v>13.15</v>
      </c>
      <c r="L20783">
        <v>1</v>
      </c>
      <c r="M20783" s="1">
        <f>_xlfn.XLOOKUP(Data[[#This Row],[Order ID]],Orders_dim[Order ID],Orders_dim[Order Date])</f>
        <v>41543</v>
      </c>
      <c r="N20783">
        <f>YEAR(_xlfn.MINIFS(Data[Order Date],Data[Customer ID],Data[[#This Row],[Customer ID]]))</f>
        <v>2011</v>
      </c>
    </row>
    <row r="20784" spans="1:14" x14ac:dyDescent="0.3">
      <c r="A20784" t="s">
        <v>26041</v>
      </c>
      <c r="B20784" t="s">
        <v>3914</v>
      </c>
      <c r="C20784" t="s">
        <v>15993</v>
      </c>
      <c r="D20784" s="2">
        <v>250.38</v>
      </c>
      <c r="E20784">
        <v>3</v>
      </c>
      <c r="F20784">
        <v>0.5</v>
      </c>
      <c r="G20784" s="3">
        <f>Data[[#This Row],[Sales]]/(1-Data[[#This Row],[Discount]])</f>
        <v>500.76</v>
      </c>
      <c r="H20784" s="3">
        <v>-120.24</v>
      </c>
      <c r="I20784" s="3">
        <f>Data[[#This Row],[Sales]]-Data[[#This Row],[Profit]]</f>
        <v>370.62</v>
      </c>
      <c r="J20784" s="19">
        <f>Data[[#This Row],[Profit]]/Data[[#This Row],[Cost Price]]</f>
        <v>-0.32442933462846041</v>
      </c>
      <c r="K20784" s="3">
        <v>13.15</v>
      </c>
      <c r="L20784">
        <v>1</v>
      </c>
      <c r="M20784" s="1">
        <f>_xlfn.XLOOKUP(Data[[#This Row],[Order ID]],Orders_dim[Order ID],Orders_dim[Order Date])</f>
        <v>41499</v>
      </c>
      <c r="N20784">
        <f>YEAR(_xlfn.MINIFS(Data[Order Date],Data[Customer ID],Data[[#This Row],[Customer ID]]))</f>
        <v>2011</v>
      </c>
    </row>
    <row r="20785" spans="1:14" x14ac:dyDescent="0.3">
      <c r="A20785" t="s">
        <v>26043</v>
      </c>
      <c r="B20785" t="s">
        <v>2482</v>
      </c>
      <c r="C20785" t="s">
        <v>20256</v>
      </c>
      <c r="D20785" s="2">
        <v>145.05000000000001</v>
      </c>
      <c r="E20785">
        <v>5</v>
      </c>
      <c r="F20785">
        <v>0</v>
      </c>
      <c r="G20785" s="3">
        <f>Data[[#This Row],[Sales]]/(1-Data[[#This Row],[Discount]])</f>
        <v>145.05000000000001</v>
      </c>
      <c r="H20785" s="3">
        <v>26.1</v>
      </c>
      <c r="I20785" s="3">
        <f>Data[[#This Row],[Sales]]-Data[[#This Row],[Profit]]</f>
        <v>118.95000000000002</v>
      </c>
      <c r="J20785" s="19">
        <f>Data[[#This Row],[Profit]]/Data[[#This Row],[Cost Price]]</f>
        <v>0.2194199243379571</v>
      </c>
      <c r="K20785" s="3">
        <v>13.15</v>
      </c>
      <c r="L20785">
        <v>1</v>
      </c>
      <c r="M20785" s="1">
        <f>_xlfn.XLOOKUP(Data[[#This Row],[Order ID]],Orders_dim[Order ID],Orders_dim[Order Date])</f>
        <v>41430</v>
      </c>
      <c r="N20785">
        <f>YEAR(_xlfn.MINIFS(Data[Order Date],Data[Customer ID],Data[[#This Row],[Customer ID]]))</f>
        <v>2011</v>
      </c>
    </row>
    <row r="20786" spans="1:14" x14ac:dyDescent="0.3">
      <c r="A20786" t="s">
        <v>26044</v>
      </c>
      <c r="B20786" t="s">
        <v>1513</v>
      </c>
      <c r="C20786" t="s">
        <v>14442</v>
      </c>
      <c r="D20786" s="2">
        <v>118.92</v>
      </c>
      <c r="E20786">
        <v>4</v>
      </c>
      <c r="F20786">
        <v>0</v>
      </c>
      <c r="G20786" s="3">
        <f>Data[[#This Row],[Sales]]/(1-Data[[#This Row],[Discount]])</f>
        <v>118.92</v>
      </c>
      <c r="H20786" s="3">
        <v>8.2799999999999994</v>
      </c>
      <c r="I20786" s="3">
        <f>Data[[#This Row],[Sales]]-Data[[#This Row],[Profit]]</f>
        <v>110.64</v>
      </c>
      <c r="J20786" s="19">
        <f>Data[[#This Row],[Profit]]/Data[[#This Row],[Cost Price]]</f>
        <v>7.4837310195227755E-2</v>
      </c>
      <c r="K20786" s="3">
        <v>13.15</v>
      </c>
      <c r="L20786">
        <v>1</v>
      </c>
      <c r="M20786" s="1">
        <f>_xlfn.XLOOKUP(Data[[#This Row],[Order ID]],Orders_dim[Order ID],Orders_dim[Order Date])</f>
        <v>40711</v>
      </c>
      <c r="N20786">
        <f>YEAR(_xlfn.MINIFS(Data[Order Date],Data[Customer ID],Data[[#This Row],[Customer ID]]))</f>
        <v>2011</v>
      </c>
    </row>
    <row r="20787" spans="1:14" x14ac:dyDescent="0.3">
      <c r="A20787" t="s">
        <v>26045</v>
      </c>
      <c r="B20787" t="s">
        <v>4494</v>
      </c>
      <c r="C20787" t="s">
        <v>26046</v>
      </c>
      <c r="D20787" s="2">
        <v>125.4</v>
      </c>
      <c r="E20787">
        <v>5</v>
      </c>
      <c r="F20787">
        <v>0</v>
      </c>
      <c r="G20787" s="3">
        <f>Data[[#This Row],[Sales]]/(1-Data[[#This Row],[Discount]])</f>
        <v>125.4</v>
      </c>
      <c r="H20787" s="3">
        <v>41.25</v>
      </c>
      <c r="I20787" s="3">
        <f>Data[[#This Row],[Sales]]-Data[[#This Row],[Profit]]</f>
        <v>84.15</v>
      </c>
      <c r="J20787" s="19">
        <f>Data[[#This Row],[Profit]]/Data[[#This Row],[Cost Price]]</f>
        <v>0.49019607843137253</v>
      </c>
      <c r="K20787" s="3">
        <v>13.15</v>
      </c>
      <c r="L20787">
        <v>1</v>
      </c>
      <c r="M20787" s="1">
        <f>_xlfn.XLOOKUP(Data[[#This Row],[Order ID]],Orders_dim[Order ID],Orders_dim[Order Date])</f>
        <v>41381</v>
      </c>
      <c r="N20787">
        <f>YEAR(_xlfn.MINIFS(Data[Order Date],Data[Customer ID],Data[[#This Row],[Customer ID]]))</f>
        <v>2011</v>
      </c>
    </row>
    <row r="20788" spans="1:14" x14ac:dyDescent="0.3">
      <c r="A20788" t="s">
        <v>26049</v>
      </c>
      <c r="B20788" t="s">
        <v>1929</v>
      </c>
      <c r="C20788" t="s">
        <v>26050</v>
      </c>
      <c r="D20788" s="2">
        <v>50.64</v>
      </c>
      <c r="E20788">
        <v>4</v>
      </c>
      <c r="F20788">
        <v>0</v>
      </c>
      <c r="G20788" s="3">
        <f>Data[[#This Row],[Sales]]/(1-Data[[#This Row],[Discount]])</f>
        <v>50.64</v>
      </c>
      <c r="H20788" s="3">
        <v>8.56</v>
      </c>
      <c r="I20788" s="3">
        <f>Data[[#This Row],[Sales]]-Data[[#This Row],[Profit]]</f>
        <v>42.08</v>
      </c>
      <c r="J20788" s="19">
        <f>Data[[#This Row],[Profit]]/Data[[#This Row],[Cost Price]]</f>
        <v>0.20342205323193918</v>
      </c>
      <c r="K20788" s="3">
        <v>13.14</v>
      </c>
      <c r="L20788">
        <v>1</v>
      </c>
      <c r="M20788" s="1">
        <f>_xlfn.XLOOKUP(Data[[#This Row],[Order ID]],Orders_dim[Order ID],Orders_dim[Order Date])</f>
        <v>40867</v>
      </c>
      <c r="N20788">
        <f>YEAR(_xlfn.MINIFS(Data[Order Date],Data[Customer ID],Data[[#This Row],[Customer ID]]))</f>
        <v>2011</v>
      </c>
    </row>
    <row r="20789" spans="1:14" x14ac:dyDescent="0.3">
      <c r="A20789" t="s">
        <v>26051</v>
      </c>
      <c r="B20789" t="s">
        <v>5175</v>
      </c>
      <c r="C20789" t="s">
        <v>12039</v>
      </c>
      <c r="D20789" s="2">
        <v>177.792</v>
      </c>
      <c r="E20789">
        <v>4</v>
      </c>
      <c r="F20789">
        <v>0.4</v>
      </c>
      <c r="G20789" s="3">
        <f>Data[[#This Row],[Sales]]/(1-Data[[#This Row],[Discount]])</f>
        <v>296.32</v>
      </c>
      <c r="H20789" s="3">
        <v>-94.847999999999999</v>
      </c>
      <c r="I20789" s="3">
        <f>Data[[#This Row],[Sales]]-Data[[#This Row],[Profit]]</f>
        <v>272.64</v>
      </c>
      <c r="J20789" s="19">
        <f>Data[[#This Row],[Profit]]/Data[[#This Row],[Cost Price]]</f>
        <v>-0.34788732394366201</v>
      </c>
      <c r="K20789" s="3">
        <v>13.14</v>
      </c>
      <c r="L20789">
        <v>1</v>
      </c>
      <c r="M20789" s="1">
        <f>_xlfn.XLOOKUP(Data[[#This Row],[Order ID]],Orders_dim[Order ID],Orders_dim[Order Date])</f>
        <v>41986</v>
      </c>
      <c r="N20789">
        <f>YEAR(_xlfn.MINIFS(Data[Order Date],Data[Customer ID],Data[[#This Row],[Customer ID]]))</f>
        <v>2011</v>
      </c>
    </row>
    <row r="20790" spans="1:14" x14ac:dyDescent="0.3">
      <c r="A20790" t="s">
        <v>26054</v>
      </c>
      <c r="B20790" t="s">
        <v>14639</v>
      </c>
      <c r="C20790" t="s">
        <v>26055</v>
      </c>
      <c r="D20790" s="2">
        <v>41.472000000000001</v>
      </c>
      <c r="E20790">
        <v>2</v>
      </c>
      <c r="F20790">
        <v>0.6</v>
      </c>
      <c r="G20790" s="3">
        <f>Data[[#This Row],[Sales]]/(1-Data[[#This Row],[Discount]])</f>
        <v>103.67999999999999</v>
      </c>
      <c r="H20790" s="3">
        <v>-46.667999999999999</v>
      </c>
      <c r="I20790" s="3">
        <f>Data[[#This Row],[Sales]]-Data[[#This Row],[Profit]]</f>
        <v>88.14</v>
      </c>
      <c r="J20790" s="19">
        <f>Data[[#This Row],[Profit]]/Data[[#This Row],[Cost Price]]</f>
        <v>-0.5294758339006127</v>
      </c>
      <c r="K20790" s="3">
        <v>13.14</v>
      </c>
      <c r="L20790">
        <v>1</v>
      </c>
      <c r="M20790" s="1">
        <f>_xlfn.XLOOKUP(Data[[#This Row],[Order ID]],Orders_dim[Order ID],Orders_dim[Order Date])</f>
        <v>41745</v>
      </c>
      <c r="N20790">
        <f>YEAR(_xlfn.MINIFS(Data[Order Date],Data[Customer ID],Data[[#This Row],[Customer ID]]))</f>
        <v>2011</v>
      </c>
    </row>
    <row r="20791" spans="1:14" x14ac:dyDescent="0.3">
      <c r="A20791" t="s">
        <v>26054</v>
      </c>
      <c r="B20791" t="s">
        <v>14639</v>
      </c>
      <c r="C20791" t="s">
        <v>8461</v>
      </c>
      <c r="D20791" s="2">
        <v>40.56</v>
      </c>
      <c r="E20791">
        <v>4</v>
      </c>
      <c r="F20791">
        <v>0.6</v>
      </c>
      <c r="G20791" s="3">
        <f>Data[[#This Row],[Sales]]/(1-Data[[#This Row],[Discount]])</f>
        <v>101.4</v>
      </c>
      <c r="H20791" s="3">
        <v>-33.479999999999997</v>
      </c>
      <c r="I20791" s="3">
        <f>Data[[#This Row],[Sales]]-Data[[#This Row],[Profit]]</f>
        <v>74.039999999999992</v>
      </c>
      <c r="J20791" s="19">
        <f>Data[[#This Row],[Profit]]/Data[[#This Row],[Cost Price]]</f>
        <v>-0.45218800648298219</v>
      </c>
      <c r="K20791" s="3">
        <v>12.99</v>
      </c>
      <c r="L20791">
        <v>1</v>
      </c>
      <c r="M20791" s="1">
        <f>_xlfn.XLOOKUP(Data[[#This Row],[Order ID]],Orders_dim[Order ID],Orders_dim[Order Date])</f>
        <v>41745</v>
      </c>
      <c r="N20791">
        <f>YEAR(_xlfn.MINIFS(Data[Order Date],Data[Customer ID],Data[[#This Row],[Customer ID]]))</f>
        <v>2011</v>
      </c>
    </row>
    <row r="20792" spans="1:14" x14ac:dyDescent="0.3">
      <c r="A20792" t="s">
        <v>26057</v>
      </c>
      <c r="B20792" t="s">
        <v>6118</v>
      </c>
      <c r="C20792" t="s">
        <v>26058</v>
      </c>
      <c r="D20792" s="2">
        <v>64.8</v>
      </c>
      <c r="E20792">
        <v>2</v>
      </c>
      <c r="F20792">
        <v>0</v>
      </c>
      <c r="G20792" s="3">
        <f>Data[[#This Row],[Sales]]/(1-Data[[#This Row],[Discount]])</f>
        <v>64.8</v>
      </c>
      <c r="H20792" s="3">
        <v>27.2</v>
      </c>
      <c r="I20792" s="3">
        <f>Data[[#This Row],[Sales]]-Data[[#This Row],[Profit]]</f>
        <v>37.599999999999994</v>
      </c>
      <c r="J20792" s="19">
        <f>Data[[#This Row],[Profit]]/Data[[#This Row],[Cost Price]]</f>
        <v>0.72340425531914898</v>
      </c>
      <c r="K20792" s="3">
        <v>13.13</v>
      </c>
      <c r="L20792">
        <v>1</v>
      </c>
      <c r="M20792" s="1">
        <f>_xlfn.XLOOKUP(Data[[#This Row],[Order ID]],Orders_dim[Order ID],Orders_dim[Order Date])</f>
        <v>41076</v>
      </c>
      <c r="N20792">
        <f>YEAR(_xlfn.MINIFS(Data[Order Date],Data[Customer ID],Data[[#This Row],[Customer ID]]))</f>
        <v>2011</v>
      </c>
    </row>
    <row r="20793" spans="1:14" x14ac:dyDescent="0.3">
      <c r="A20793" t="s">
        <v>26059</v>
      </c>
      <c r="B20793" t="s">
        <v>2909</v>
      </c>
      <c r="C20793" t="s">
        <v>26060</v>
      </c>
      <c r="D20793" s="2">
        <v>142.05000000000001</v>
      </c>
      <c r="E20793">
        <v>5</v>
      </c>
      <c r="F20793">
        <v>0</v>
      </c>
      <c r="G20793" s="3">
        <f>Data[[#This Row],[Sales]]/(1-Data[[#This Row],[Discount]])</f>
        <v>142.05000000000001</v>
      </c>
      <c r="H20793" s="3">
        <v>69.599999999999994</v>
      </c>
      <c r="I20793" s="3">
        <f>Data[[#This Row],[Sales]]-Data[[#This Row],[Profit]]</f>
        <v>72.450000000000017</v>
      </c>
      <c r="J20793" s="19">
        <f>Data[[#This Row],[Profit]]/Data[[#This Row],[Cost Price]]</f>
        <v>0.96066252587991685</v>
      </c>
      <c r="K20793" s="3">
        <v>13.13</v>
      </c>
      <c r="L20793">
        <v>1</v>
      </c>
      <c r="M20793" s="1">
        <f>_xlfn.XLOOKUP(Data[[#This Row],[Order ID]],Orders_dim[Order ID],Orders_dim[Order Date])</f>
        <v>41324</v>
      </c>
      <c r="N20793">
        <f>YEAR(_xlfn.MINIFS(Data[Order Date],Data[Customer ID],Data[[#This Row],[Customer ID]]))</f>
        <v>2011</v>
      </c>
    </row>
    <row r="20794" spans="1:14" x14ac:dyDescent="0.3">
      <c r="A20794" t="s">
        <v>26062</v>
      </c>
      <c r="B20794" t="s">
        <v>2909</v>
      </c>
      <c r="C20794" t="s">
        <v>19181</v>
      </c>
      <c r="D20794" s="2">
        <v>351.86399999999998</v>
      </c>
      <c r="E20794">
        <v>8</v>
      </c>
      <c r="F20794">
        <v>0.1</v>
      </c>
      <c r="G20794" s="3">
        <f>Data[[#This Row],[Sales]]/(1-Data[[#This Row],[Discount]])</f>
        <v>390.96</v>
      </c>
      <c r="H20794" s="3">
        <v>46.823999999999998</v>
      </c>
      <c r="I20794" s="3">
        <f>Data[[#This Row],[Sales]]-Data[[#This Row],[Profit]]</f>
        <v>305.03999999999996</v>
      </c>
      <c r="J20794" s="19">
        <f>Data[[#This Row],[Profit]]/Data[[#This Row],[Cost Price]]</f>
        <v>0.15350118017309206</v>
      </c>
      <c r="K20794" s="3">
        <v>13.13</v>
      </c>
      <c r="L20794">
        <v>1</v>
      </c>
      <c r="M20794" s="1">
        <f>_xlfn.XLOOKUP(Data[[#This Row],[Order ID]],Orders_dim[Order ID],Orders_dim[Order Date])</f>
        <v>41886</v>
      </c>
      <c r="N20794">
        <f>YEAR(_xlfn.MINIFS(Data[Order Date],Data[Customer ID],Data[[#This Row],[Customer ID]]))</f>
        <v>2011</v>
      </c>
    </row>
    <row r="20795" spans="1:14" x14ac:dyDescent="0.3">
      <c r="A20795" t="s">
        <v>26063</v>
      </c>
      <c r="B20795" t="s">
        <v>8260</v>
      </c>
      <c r="C20795" t="s">
        <v>15734</v>
      </c>
      <c r="D20795" s="2">
        <v>194.04</v>
      </c>
      <c r="E20795">
        <v>4</v>
      </c>
      <c r="F20795">
        <v>0</v>
      </c>
      <c r="G20795" s="3">
        <f>Data[[#This Row],[Sales]]/(1-Data[[#This Row],[Discount]])</f>
        <v>194.04</v>
      </c>
      <c r="H20795" s="3">
        <v>34.92</v>
      </c>
      <c r="I20795" s="3">
        <f>Data[[#This Row],[Sales]]-Data[[#This Row],[Profit]]</f>
        <v>159.12</v>
      </c>
      <c r="J20795" s="19">
        <f>Data[[#This Row],[Profit]]/Data[[#This Row],[Cost Price]]</f>
        <v>0.21945701357466063</v>
      </c>
      <c r="K20795" s="3">
        <v>13.13</v>
      </c>
      <c r="L20795">
        <v>1</v>
      </c>
      <c r="M20795" s="1">
        <f>_xlfn.XLOOKUP(Data[[#This Row],[Order ID]],Orders_dim[Order ID],Orders_dim[Order Date])</f>
        <v>41658</v>
      </c>
      <c r="N20795">
        <f>YEAR(_xlfn.MINIFS(Data[Order Date],Data[Customer ID],Data[[#This Row],[Customer ID]]))</f>
        <v>2011</v>
      </c>
    </row>
    <row r="20796" spans="1:14" x14ac:dyDescent="0.3">
      <c r="A20796" t="s">
        <v>26064</v>
      </c>
      <c r="B20796" t="s">
        <v>4566</v>
      </c>
      <c r="C20796" t="s">
        <v>3702</v>
      </c>
      <c r="D20796" s="2">
        <v>289.32</v>
      </c>
      <c r="E20796">
        <v>2</v>
      </c>
      <c r="F20796">
        <v>0</v>
      </c>
      <c r="G20796" s="3">
        <f>Data[[#This Row],[Sales]]/(1-Data[[#This Row],[Discount]])</f>
        <v>289.32</v>
      </c>
      <c r="H20796" s="3">
        <v>49.14</v>
      </c>
      <c r="I20796" s="3">
        <f>Data[[#This Row],[Sales]]-Data[[#This Row],[Profit]]</f>
        <v>240.18</v>
      </c>
      <c r="J20796" s="19">
        <f>Data[[#This Row],[Profit]]/Data[[#This Row],[Cost Price]]</f>
        <v>0.20459655258556084</v>
      </c>
      <c r="K20796" s="3">
        <v>13.13</v>
      </c>
      <c r="L20796">
        <v>1</v>
      </c>
      <c r="M20796" s="1">
        <f>_xlfn.XLOOKUP(Data[[#This Row],[Order ID]],Orders_dim[Order ID],Orders_dim[Order Date])</f>
        <v>41180</v>
      </c>
      <c r="N20796">
        <f>YEAR(_xlfn.MINIFS(Data[Order Date],Data[Customer ID],Data[[#This Row],[Customer ID]]))</f>
        <v>2011</v>
      </c>
    </row>
    <row r="20797" spans="1:14" x14ac:dyDescent="0.3">
      <c r="A20797" t="s">
        <v>26065</v>
      </c>
      <c r="B20797" t="s">
        <v>4220</v>
      </c>
      <c r="C20797" t="s">
        <v>14349</v>
      </c>
      <c r="D20797" s="2">
        <v>200.76</v>
      </c>
      <c r="E20797">
        <v>3</v>
      </c>
      <c r="F20797">
        <v>0</v>
      </c>
      <c r="G20797" s="3">
        <f>Data[[#This Row],[Sales]]/(1-Data[[#This Row],[Discount]])</f>
        <v>200.76</v>
      </c>
      <c r="H20797" s="3">
        <v>7.98</v>
      </c>
      <c r="I20797" s="3">
        <f>Data[[#This Row],[Sales]]-Data[[#This Row],[Profit]]</f>
        <v>192.78</v>
      </c>
      <c r="J20797" s="19">
        <f>Data[[#This Row],[Profit]]/Data[[#This Row],[Cost Price]]</f>
        <v>4.1394335511982572E-2</v>
      </c>
      <c r="K20797" s="3">
        <v>13.13</v>
      </c>
      <c r="L20797">
        <v>1</v>
      </c>
      <c r="M20797" s="1">
        <f>_xlfn.XLOOKUP(Data[[#This Row],[Order ID]],Orders_dim[Order ID],Orders_dim[Order Date])</f>
        <v>40612</v>
      </c>
      <c r="N20797">
        <f>YEAR(_xlfn.MINIFS(Data[Order Date],Data[Customer ID],Data[[#This Row],[Customer ID]]))</f>
        <v>2011</v>
      </c>
    </row>
    <row r="20798" spans="1:14" x14ac:dyDescent="0.3">
      <c r="A20798" t="s">
        <v>26068</v>
      </c>
      <c r="B20798" t="s">
        <v>7677</v>
      </c>
      <c r="C20798" t="s">
        <v>26069</v>
      </c>
      <c r="D20798" s="2">
        <v>62.1</v>
      </c>
      <c r="E20798">
        <v>5</v>
      </c>
      <c r="F20798">
        <v>0</v>
      </c>
      <c r="G20798" s="3">
        <f>Data[[#This Row],[Sales]]/(1-Data[[#This Row],[Discount]])</f>
        <v>62.1</v>
      </c>
      <c r="H20798" s="3">
        <v>14.85</v>
      </c>
      <c r="I20798" s="3">
        <f>Data[[#This Row],[Sales]]-Data[[#This Row],[Profit]]</f>
        <v>47.25</v>
      </c>
      <c r="J20798" s="19">
        <f>Data[[#This Row],[Profit]]/Data[[#This Row],[Cost Price]]</f>
        <v>0.31428571428571428</v>
      </c>
      <c r="K20798" s="3">
        <v>13.12</v>
      </c>
      <c r="L20798">
        <v>1</v>
      </c>
      <c r="M20798" s="1">
        <f>_xlfn.XLOOKUP(Data[[#This Row],[Order ID]],Orders_dim[Order ID],Orders_dim[Order Date])</f>
        <v>41612</v>
      </c>
      <c r="N20798">
        <f>YEAR(_xlfn.MINIFS(Data[Order Date],Data[Customer ID],Data[[#This Row],[Customer ID]]))</f>
        <v>2011</v>
      </c>
    </row>
    <row r="20799" spans="1:14" x14ac:dyDescent="0.3">
      <c r="A20799" t="s">
        <v>26071</v>
      </c>
      <c r="B20799" t="s">
        <v>8620</v>
      </c>
      <c r="C20799" t="s">
        <v>13423</v>
      </c>
      <c r="D20799" s="2">
        <v>145.35</v>
      </c>
      <c r="E20799">
        <v>3</v>
      </c>
      <c r="F20799">
        <v>0</v>
      </c>
      <c r="G20799" s="3">
        <f>Data[[#This Row],[Sales]]/(1-Data[[#This Row],[Discount]])</f>
        <v>145.35</v>
      </c>
      <c r="H20799" s="3">
        <v>0</v>
      </c>
      <c r="I20799" s="3">
        <f>Data[[#This Row],[Sales]]-Data[[#This Row],[Profit]]</f>
        <v>145.35</v>
      </c>
      <c r="J20799" s="19">
        <f>Data[[#This Row],[Profit]]/Data[[#This Row],[Cost Price]]</f>
        <v>0</v>
      </c>
      <c r="K20799" s="3">
        <v>13.12</v>
      </c>
      <c r="L20799">
        <v>1</v>
      </c>
      <c r="M20799" s="1">
        <f>_xlfn.XLOOKUP(Data[[#This Row],[Order ID]],Orders_dim[Order ID],Orders_dim[Order Date])</f>
        <v>41696</v>
      </c>
      <c r="N20799">
        <f>YEAR(_xlfn.MINIFS(Data[Order Date],Data[Customer ID],Data[[#This Row],[Customer ID]]))</f>
        <v>2011</v>
      </c>
    </row>
    <row r="20800" spans="1:14" x14ac:dyDescent="0.3">
      <c r="A20800" t="s">
        <v>26072</v>
      </c>
      <c r="B20800" t="s">
        <v>1728</v>
      </c>
      <c r="C20800" t="s">
        <v>17125</v>
      </c>
      <c r="D20800" s="2">
        <v>135.351</v>
      </c>
      <c r="E20800">
        <v>3</v>
      </c>
      <c r="F20800">
        <v>0.1</v>
      </c>
      <c r="G20800" s="3">
        <f>Data[[#This Row],[Sales]]/(1-Data[[#This Row],[Discount]])</f>
        <v>150.38999999999999</v>
      </c>
      <c r="H20800" s="3">
        <v>54.081000000000003</v>
      </c>
      <c r="I20800" s="3">
        <f>Data[[#This Row],[Sales]]-Data[[#This Row],[Profit]]</f>
        <v>81.27</v>
      </c>
      <c r="J20800" s="19">
        <f>Data[[#This Row],[Profit]]/Data[[#This Row],[Cost Price]]</f>
        <v>0.66544850498338881</v>
      </c>
      <c r="K20800" s="3">
        <v>13.12</v>
      </c>
      <c r="L20800">
        <v>1</v>
      </c>
      <c r="M20800" s="1">
        <f>_xlfn.XLOOKUP(Data[[#This Row],[Order ID]],Orders_dim[Order ID],Orders_dim[Order Date])</f>
        <v>40938</v>
      </c>
      <c r="N20800">
        <f>YEAR(_xlfn.MINIFS(Data[Order Date],Data[Customer ID],Data[[#This Row],[Customer ID]]))</f>
        <v>2011</v>
      </c>
    </row>
    <row r="20801" spans="1:14" x14ac:dyDescent="0.3">
      <c r="A20801" t="s">
        <v>26073</v>
      </c>
      <c r="B20801" t="s">
        <v>3246</v>
      </c>
      <c r="C20801" t="s">
        <v>20050</v>
      </c>
      <c r="D20801" s="2">
        <v>163.05000000000001</v>
      </c>
      <c r="E20801">
        <v>5</v>
      </c>
      <c r="F20801">
        <v>0.5</v>
      </c>
      <c r="G20801" s="3">
        <f>Data[[#This Row],[Sales]]/(1-Data[[#This Row],[Discount]])</f>
        <v>326.10000000000002</v>
      </c>
      <c r="H20801" s="3">
        <v>-146.85</v>
      </c>
      <c r="I20801" s="3">
        <f>Data[[#This Row],[Sales]]-Data[[#This Row],[Profit]]</f>
        <v>309.89999999999998</v>
      </c>
      <c r="J20801" s="19">
        <f>Data[[#This Row],[Profit]]/Data[[#This Row],[Cost Price]]</f>
        <v>-0.47386253630203296</v>
      </c>
      <c r="K20801" s="3">
        <v>13.12</v>
      </c>
      <c r="L20801">
        <v>1</v>
      </c>
      <c r="M20801" s="1">
        <f>_xlfn.XLOOKUP(Data[[#This Row],[Order ID]],Orders_dim[Order ID],Orders_dim[Order Date])</f>
        <v>41080</v>
      </c>
      <c r="N20801">
        <f>YEAR(_xlfn.MINIFS(Data[Order Date],Data[Customer ID],Data[[#This Row],[Customer ID]]))</f>
        <v>2011</v>
      </c>
    </row>
    <row r="20802" spans="1:14" x14ac:dyDescent="0.3">
      <c r="A20802" t="s">
        <v>26074</v>
      </c>
      <c r="B20802" t="s">
        <v>1354</v>
      </c>
      <c r="C20802" t="s">
        <v>16299</v>
      </c>
      <c r="D20802" s="2">
        <v>185.64</v>
      </c>
      <c r="E20802">
        <v>4</v>
      </c>
      <c r="F20802">
        <v>0</v>
      </c>
      <c r="G20802" s="3">
        <f>Data[[#This Row],[Sales]]/(1-Data[[#This Row],[Discount]])</f>
        <v>185.64</v>
      </c>
      <c r="H20802" s="3">
        <v>90.96</v>
      </c>
      <c r="I20802" s="3">
        <f>Data[[#This Row],[Sales]]-Data[[#This Row],[Profit]]</f>
        <v>94.679999999999993</v>
      </c>
      <c r="J20802" s="19">
        <f>Data[[#This Row],[Profit]]/Data[[#This Row],[Cost Price]]</f>
        <v>0.9607097591888466</v>
      </c>
      <c r="K20802" s="3">
        <v>13.12</v>
      </c>
      <c r="L20802">
        <v>1</v>
      </c>
      <c r="M20802" s="1">
        <f>_xlfn.XLOOKUP(Data[[#This Row],[Order ID]],Orders_dim[Order ID],Orders_dim[Order Date])</f>
        <v>41699</v>
      </c>
      <c r="N20802">
        <f>YEAR(_xlfn.MINIFS(Data[Order Date],Data[Customer ID],Data[[#This Row],[Customer ID]]))</f>
        <v>2011</v>
      </c>
    </row>
    <row r="20803" spans="1:14" x14ac:dyDescent="0.3">
      <c r="A20803" t="s">
        <v>26075</v>
      </c>
      <c r="B20803" t="s">
        <v>11828</v>
      </c>
      <c r="C20803" t="s">
        <v>26076</v>
      </c>
      <c r="D20803" s="2">
        <v>381.96</v>
      </c>
      <c r="E20803">
        <v>2</v>
      </c>
      <c r="F20803">
        <v>0</v>
      </c>
      <c r="G20803" s="3">
        <f>Data[[#This Row],[Sales]]/(1-Data[[#This Row],[Discount]])</f>
        <v>381.96</v>
      </c>
      <c r="H20803" s="3">
        <v>42</v>
      </c>
      <c r="I20803" s="3">
        <f>Data[[#This Row],[Sales]]-Data[[#This Row],[Profit]]</f>
        <v>339.96</v>
      </c>
      <c r="J20803" s="19">
        <f>Data[[#This Row],[Profit]]/Data[[#This Row],[Cost Price]]</f>
        <v>0.12354394634662902</v>
      </c>
      <c r="K20803" s="3">
        <v>13.12</v>
      </c>
      <c r="L20803">
        <v>1</v>
      </c>
      <c r="M20803" s="1">
        <f>_xlfn.XLOOKUP(Data[[#This Row],[Order ID]],Orders_dim[Order ID],Orders_dim[Order Date])</f>
        <v>41976</v>
      </c>
      <c r="N20803">
        <f>YEAR(_xlfn.MINIFS(Data[Order Date],Data[Customer ID],Data[[#This Row],[Customer ID]]))</f>
        <v>2012</v>
      </c>
    </row>
    <row r="20804" spans="1:14" x14ac:dyDescent="0.3">
      <c r="A20804" t="s">
        <v>26077</v>
      </c>
      <c r="B20804" t="s">
        <v>5899</v>
      </c>
      <c r="C20804" t="s">
        <v>17884</v>
      </c>
      <c r="D20804" s="2">
        <v>62.61</v>
      </c>
      <c r="E20804">
        <v>1</v>
      </c>
      <c r="F20804">
        <v>0</v>
      </c>
      <c r="G20804" s="3">
        <f>Data[[#This Row],[Sales]]/(1-Data[[#This Row],[Discount]])</f>
        <v>62.61</v>
      </c>
      <c r="H20804" s="3">
        <v>18.78</v>
      </c>
      <c r="I20804" s="3">
        <f>Data[[#This Row],[Sales]]-Data[[#This Row],[Profit]]</f>
        <v>43.83</v>
      </c>
      <c r="J20804" s="19">
        <f>Data[[#This Row],[Profit]]/Data[[#This Row],[Cost Price]]</f>
        <v>0.42847364818617389</v>
      </c>
      <c r="K20804" s="3">
        <v>13.12</v>
      </c>
      <c r="L20804">
        <v>1</v>
      </c>
      <c r="M20804" s="1">
        <f>_xlfn.XLOOKUP(Data[[#This Row],[Order ID]],Orders_dim[Order ID],Orders_dim[Order Date])</f>
        <v>41502</v>
      </c>
      <c r="N20804">
        <f>YEAR(_xlfn.MINIFS(Data[Order Date],Data[Customer ID],Data[[#This Row],[Customer ID]]))</f>
        <v>2012</v>
      </c>
    </row>
    <row r="20805" spans="1:14" x14ac:dyDescent="0.3">
      <c r="A20805" t="s">
        <v>26078</v>
      </c>
      <c r="B20805" t="s">
        <v>6211</v>
      </c>
      <c r="C20805" t="s">
        <v>22493</v>
      </c>
      <c r="D20805" s="2">
        <v>132.72</v>
      </c>
      <c r="E20805">
        <v>7</v>
      </c>
      <c r="F20805">
        <v>0.4</v>
      </c>
      <c r="G20805" s="3">
        <f>Data[[#This Row],[Sales]]/(1-Data[[#This Row],[Discount]])</f>
        <v>221.20000000000002</v>
      </c>
      <c r="H20805" s="3">
        <v>-24.36</v>
      </c>
      <c r="I20805" s="3">
        <f>Data[[#This Row],[Sales]]-Data[[#This Row],[Profit]]</f>
        <v>157.07999999999998</v>
      </c>
      <c r="J20805" s="19">
        <f>Data[[#This Row],[Profit]]/Data[[#This Row],[Cost Price]]</f>
        <v>-0.15508021390374332</v>
      </c>
      <c r="K20805" s="3">
        <v>13.12</v>
      </c>
      <c r="L20805">
        <v>1</v>
      </c>
      <c r="M20805" s="1">
        <f>_xlfn.XLOOKUP(Data[[#This Row],[Order ID]],Orders_dim[Order ID],Orders_dim[Order Date])</f>
        <v>41121</v>
      </c>
      <c r="N20805">
        <f>YEAR(_xlfn.MINIFS(Data[Order Date],Data[Customer ID],Data[[#This Row],[Customer ID]]))</f>
        <v>2011</v>
      </c>
    </row>
    <row r="20806" spans="1:14" x14ac:dyDescent="0.3">
      <c r="A20806" t="s">
        <v>203</v>
      </c>
      <c r="B20806" t="s">
        <v>1934</v>
      </c>
      <c r="C20806" t="s">
        <v>18797</v>
      </c>
      <c r="D20806" s="2">
        <v>129.87</v>
      </c>
      <c r="E20806">
        <v>3</v>
      </c>
      <c r="F20806">
        <v>0</v>
      </c>
      <c r="G20806" s="3">
        <f>Data[[#This Row],[Sales]]/(1-Data[[#This Row],[Discount]])</f>
        <v>129.87</v>
      </c>
      <c r="H20806" s="3">
        <v>61.02</v>
      </c>
      <c r="I20806" s="3">
        <f>Data[[#This Row],[Sales]]-Data[[#This Row],[Profit]]</f>
        <v>68.849999999999994</v>
      </c>
      <c r="J20806" s="19">
        <f>Data[[#This Row],[Profit]]/Data[[#This Row],[Cost Price]]</f>
        <v>0.88627450980392164</v>
      </c>
      <c r="K20806" s="3">
        <v>13.11</v>
      </c>
      <c r="L20806">
        <v>1</v>
      </c>
      <c r="M20806" s="1">
        <f>_xlfn.XLOOKUP(Data[[#This Row],[Order ID]],Orders_dim[Order ID],Orders_dim[Order Date])</f>
        <v>41754</v>
      </c>
      <c r="N20806">
        <f>YEAR(_xlfn.MINIFS(Data[Order Date],Data[Customer ID],Data[[#This Row],[Customer ID]]))</f>
        <v>2011</v>
      </c>
    </row>
    <row r="20807" spans="1:14" x14ac:dyDescent="0.3">
      <c r="A20807" t="s">
        <v>26079</v>
      </c>
      <c r="B20807" t="s">
        <v>6188</v>
      </c>
      <c r="C20807" t="s">
        <v>16069</v>
      </c>
      <c r="D20807" s="2">
        <v>295.95</v>
      </c>
      <c r="E20807">
        <v>5</v>
      </c>
      <c r="F20807">
        <v>0</v>
      </c>
      <c r="G20807" s="3">
        <f>Data[[#This Row],[Sales]]/(1-Data[[#This Row],[Discount]])</f>
        <v>295.95</v>
      </c>
      <c r="H20807" s="3">
        <v>144.9</v>
      </c>
      <c r="I20807" s="3">
        <f>Data[[#This Row],[Sales]]-Data[[#This Row],[Profit]]</f>
        <v>151.04999999999998</v>
      </c>
      <c r="J20807" s="19">
        <f>Data[[#This Row],[Profit]]/Data[[#This Row],[Cost Price]]</f>
        <v>0.95928500496524349</v>
      </c>
      <c r="K20807" s="3">
        <v>13.11</v>
      </c>
      <c r="L20807">
        <v>1</v>
      </c>
      <c r="M20807" s="1">
        <f>_xlfn.XLOOKUP(Data[[#This Row],[Order ID]],Orders_dim[Order ID],Orders_dim[Order Date])</f>
        <v>41446</v>
      </c>
      <c r="N20807">
        <f>YEAR(_xlfn.MINIFS(Data[Order Date],Data[Customer ID],Data[[#This Row],[Customer ID]]))</f>
        <v>2011</v>
      </c>
    </row>
    <row r="20808" spans="1:14" x14ac:dyDescent="0.3">
      <c r="A20808" t="s">
        <v>26080</v>
      </c>
      <c r="B20808" t="s">
        <v>5501</v>
      </c>
      <c r="C20808" t="s">
        <v>11069</v>
      </c>
      <c r="D20808" s="2">
        <v>170.352</v>
      </c>
      <c r="E20808">
        <v>3</v>
      </c>
      <c r="F20808">
        <v>0.2</v>
      </c>
      <c r="G20808" s="3">
        <f>Data[[#This Row],[Sales]]/(1-Data[[#This Row],[Discount]])</f>
        <v>212.94</v>
      </c>
      <c r="H20808" s="3">
        <v>10.647</v>
      </c>
      <c r="I20808" s="3">
        <f>Data[[#This Row],[Sales]]-Data[[#This Row],[Profit]]</f>
        <v>159.70500000000001</v>
      </c>
      <c r="J20808" s="19">
        <f>Data[[#This Row],[Profit]]/Data[[#This Row],[Cost Price]]</f>
        <v>6.6666666666666666E-2</v>
      </c>
      <c r="K20808" s="3">
        <v>13.11</v>
      </c>
      <c r="L20808">
        <v>1</v>
      </c>
      <c r="M20808" s="1">
        <f>_xlfn.XLOOKUP(Data[[#This Row],[Order ID]],Orders_dim[Order ID],Orders_dim[Order Date])</f>
        <v>40702</v>
      </c>
      <c r="N20808">
        <f>YEAR(_xlfn.MINIFS(Data[Order Date],Data[Customer ID],Data[[#This Row],[Customer ID]]))</f>
        <v>2011</v>
      </c>
    </row>
    <row r="20809" spans="1:14" x14ac:dyDescent="0.3">
      <c r="A20809" t="s">
        <v>26083</v>
      </c>
      <c r="B20809" t="s">
        <v>6157</v>
      </c>
      <c r="C20809" t="s">
        <v>10433</v>
      </c>
      <c r="D20809" s="2">
        <v>213.79499999999999</v>
      </c>
      <c r="E20809">
        <v>3</v>
      </c>
      <c r="F20809">
        <v>0.5</v>
      </c>
      <c r="G20809" s="3">
        <f>Data[[#This Row],[Sales]]/(1-Data[[#This Row],[Discount]])</f>
        <v>427.59</v>
      </c>
      <c r="H20809" s="3">
        <v>-205.245</v>
      </c>
      <c r="I20809" s="3">
        <f>Data[[#This Row],[Sales]]-Data[[#This Row],[Profit]]</f>
        <v>419.03999999999996</v>
      </c>
      <c r="J20809" s="19">
        <f>Data[[#This Row],[Profit]]/Data[[#This Row],[Cost Price]]</f>
        <v>-0.48979810996563578</v>
      </c>
      <c r="K20809" s="3">
        <v>13.09</v>
      </c>
      <c r="L20809">
        <v>1</v>
      </c>
      <c r="M20809" s="1">
        <f>_xlfn.XLOOKUP(Data[[#This Row],[Order ID]],Orders_dim[Order ID],Orders_dim[Order Date])</f>
        <v>41180</v>
      </c>
      <c r="N20809">
        <f>YEAR(_xlfn.MINIFS(Data[Order Date],Data[Customer ID],Data[[#This Row],[Customer ID]]))</f>
        <v>2011</v>
      </c>
    </row>
    <row r="20810" spans="1:14" x14ac:dyDescent="0.3">
      <c r="A20810" t="s">
        <v>26086</v>
      </c>
      <c r="B20810" t="s">
        <v>2401</v>
      </c>
      <c r="C20810" t="s">
        <v>26087</v>
      </c>
      <c r="D20810" s="2">
        <v>126.9</v>
      </c>
      <c r="E20810">
        <v>10</v>
      </c>
      <c r="F20810">
        <v>0</v>
      </c>
      <c r="G20810" s="3">
        <f>Data[[#This Row],[Sales]]/(1-Data[[#This Row],[Discount]])</f>
        <v>126.9</v>
      </c>
      <c r="H20810" s="3">
        <v>49.2</v>
      </c>
      <c r="I20810" s="3">
        <f>Data[[#This Row],[Sales]]-Data[[#This Row],[Profit]]</f>
        <v>77.7</v>
      </c>
      <c r="J20810" s="19">
        <f>Data[[#This Row],[Profit]]/Data[[#This Row],[Cost Price]]</f>
        <v>0.63320463320463327</v>
      </c>
      <c r="K20810" s="3">
        <v>13.09</v>
      </c>
      <c r="L20810">
        <v>1</v>
      </c>
      <c r="M20810" s="1">
        <f>_xlfn.XLOOKUP(Data[[#This Row],[Order ID]],Orders_dim[Order ID],Orders_dim[Order Date])</f>
        <v>41176</v>
      </c>
      <c r="N20810">
        <f>YEAR(_xlfn.MINIFS(Data[Order Date],Data[Customer ID],Data[[#This Row],[Customer ID]]))</f>
        <v>2011</v>
      </c>
    </row>
    <row r="20811" spans="1:14" x14ac:dyDescent="0.3">
      <c r="A20811" t="s">
        <v>26088</v>
      </c>
      <c r="B20811" t="s">
        <v>5763</v>
      </c>
      <c r="C20811" t="s">
        <v>12382</v>
      </c>
      <c r="D20811" s="2">
        <v>81.424000000000007</v>
      </c>
      <c r="E20811">
        <v>2</v>
      </c>
      <c r="F20811">
        <v>0.2</v>
      </c>
      <c r="G20811" s="3">
        <f>Data[[#This Row],[Sales]]/(1-Data[[#This Row],[Discount]])</f>
        <v>101.78</v>
      </c>
      <c r="H20811" s="3">
        <v>-9.1601999999999997</v>
      </c>
      <c r="I20811" s="3">
        <f>Data[[#This Row],[Sales]]-Data[[#This Row],[Profit]]</f>
        <v>90.58420000000001</v>
      </c>
      <c r="J20811" s="19">
        <f>Data[[#This Row],[Profit]]/Data[[#This Row],[Cost Price]]</f>
        <v>-0.10112359550561796</v>
      </c>
      <c r="K20811" s="3">
        <v>13.09</v>
      </c>
      <c r="L20811">
        <v>1</v>
      </c>
      <c r="M20811" s="1">
        <f>_xlfn.XLOOKUP(Data[[#This Row],[Order ID]],Orders_dim[Order ID],Orders_dim[Order Date])</f>
        <v>41623</v>
      </c>
      <c r="N20811">
        <f>YEAR(_xlfn.MINIFS(Data[Order Date],Data[Customer ID],Data[[#This Row],[Customer ID]]))</f>
        <v>2011</v>
      </c>
    </row>
    <row r="20812" spans="1:14" x14ac:dyDescent="0.3">
      <c r="A20812" t="s">
        <v>26088</v>
      </c>
      <c r="B20812" t="s">
        <v>5763</v>
      </c>
      <c r="C20812" t="s">
        <v>24994</v>
      </c>
      <c r="D20812" s="2">
        <v>134.80000000000001</v>
      </c>
      <c r="E20812">
        <v>10</v>
      </c>
      <c r="F20812">
        <v>0</v>
      </c>
      <c r="G20812" s="3">
        <f>Data[[#This Row],[Sales]]/(1-Data[[#This Row],[Discount]])</f>
        <v>134.80000000000001</v>
      </c>
      <c r="H20812" s="3">
        <v>35.048000000000002</v>
      </c>
      <c r="I20812" s="3">
        <f>Data[[#This Row],[Sales]]-Data[[#This Row],[Profit]]</f>
        <v>99.75200000000001</v>
      </c>
      <c r="J20812" s="19">
        <f>Data[[#This Row],[Profit]]/Data[[#This Row],[Cost Price]]</f>
        <v>0.35135135135135132</v>
      </c>
      <c r="K20812" s="3">
        <v>8.4499999999999993</v>
      </c>
      <c r="L20812">
        <v>1</v>
      </c>
      <c r="M20812" s="1">
        <f>_xlfn.XLOOKUP(Data[[#This Row],[Order ID]],Orders_dim[Order ID],Orders_dim[Order Date])</f>
        <v>41623</v>
      </c>
      <c r="N20812">
        <f>YEAR(_xlfn.MINIFS(Data[Order Date],Data[Customer ID],Data[[#This Row],[Customer ID]]))</f>
        <v>2011</v>
      </c>
    </row>
    <row r="20813" spans="1:14" x14ac:dyDescent="0.3">
      <c r="A20813" t="s">
        <v>26090</v>
      </c>
      <c r="B20813" t="s">
        <v>14287</v>
      </c>
      <c r="C20813" t="s">
        <v>8764</v>
      </c>
      <c r="D20813" s="2">
        <v>206.4</v>
      </c>
      <c r="E20813">
        <v>1</v>
      </c>
      <c r="F20813">
        <v>0</v>
      </c>
      <c r="G20813" s="3">
        <f>Data[[#This Row],[Sales]]/(1-Data[[#This Row],[Discount]])</f>
        <v>206.4</v>
      </c>
      <c r="H20813" s="3">
        <v>92.88</v>
      </c>
      <c r="I20813" s="3">
        <f>Data[[#This Row],[Sales]]-Data[[#This Row],[Profit]]</f>
        <v>113.52000000000001</v>
      </c>
      <c r="J20813" s="19">
        <f>Data[[#This Row],[Profit]]/Data[[#This Row],[Cost Price]]</f>
        <v>0.81818181818181812</v>
      </c>
      <c r="K20813" s="3">
        <v>13.09</v>
      </c>
      <c r="L20813">
        <v>1</v>
      </c>
      <c r="M20813" s="1">
        <f>_xlfn.XLOOKUP(Data[[#This Row],[Order ID]],Orders_dim[Order ID],Orders_dim[Order Date])</f>
        <v>41184</v>
      </c>
      <c r="N20813">
        <f>YEAR(_xlfn.MINIFS(Data[Order Date],Data[Customer ID],Data[[#This Row],[Customer ID]]))</f>
        <v>2012</v>
      </c>
    </row>
    <row r="20814" spans="1:14" x14ac:dyDescent="0.3">
      <c r="A20814" t="s">
        <v>26090</v>
      </c>
      <c r="B20814" t="s">
        <v>14287</v>
      </c>
      <c r="C20814" t="s">
        <v>26076</v>
      </c>
      <c r="D20814" s="2">
        <v>190.98</v>
      </c>
      <c r="E20814">
        <v>1</v>
      </c>
      <c r="F20814">
        <v>0</v>
      </c>
      <c r="G20814" s="3">
        <f>Data[[#This Row],[Sales]]/(1-Data[[#This Row],[Discount]])</f>
        <v>190.98</v>
      </c>
      <c r="H20814" s="3">
        <v>21</v>
      </c>
      <c r="I20814" s="3">
        <f>Data[[#This Row],[Sales]]-Data[[#This Row],[Profit]]</f>
        <v>169.98</v>
      </c>
      <c r="J20814" s="19">
        <f>Data[[#This Row],[Profit]]/Data[[#This Row],[Cost Price]]</f>
        <v>0.12354394634662902</v>
      </c>
      <c r="K20814" s="3">
        <v>10.5</v>
      </c>
      <c r="L20814">
        <v>1</v>
      </c>
      <c r="M20814" s="1">
        <f>_xlfn.XLOOKUP(Data[[#This Row],[Order ID]],Orders_dim[Order ID],Orders_dim[Order Date])</f>
        <v>41184</v>
      </c>
      <c r="N20814">
        <f>YEAR(_xlfn.MINIFS(Data[Order Date],Data[Customer ID],Data[[#This Row],[Customer ID]]))</f>
        <v>2012</v>
      </c>
    </row>
    <row r="20815" spans="1:14" x14ac:dyDescent="0.3">
      <c r="A20815" t="s">
        <v>26091</v>
      </c>
      <c r="B20815" t="s">
        <v>3148</v>
      </c>
      <c r="C20815" t="s">
        <v>11032</v>
      </c>
      <c r="D20815" s="2">
        <v>76.355999999999995</v>
      </c>
      <c r="E20815">
        <v>7</v>
      </c>
      <c r="F20815">
        <v>0.4</v>
      </c>
      <c r="G20815" s="3">
        <f>Data[[#This Row],[Sales]]/(1-Data[[#This Row],[Discount]])</f>
        <v>127.25999999999999</v>
      </c>
      <c r="H20815" s="3">
        <v>-3.8639999999999999</v>
      </c>
      <c r="I20815" s="3">
        <f>Data[[#This Row],[Sales]]-Data[[#This Row],[Profit]]</f>
        <v>80.22</v>
      </c>
      <c r="J20815" s="19">
        <f>Data[[#This Row],[Profit]]/Data[[#This Row],[Cost Price]]</f>
        <v>-4.8167539267015703E-2</v>
      </c>
      <c r="K20815" s="3">
        <v>13.08</v>
      </c>
      <c r="L20815">
        <v>1</v>
      </c>
      <c r="M20815" s="1">
        <f>_xlfn.XLOOKUP(Data[[#This Row],[Order ID]],Orders_dim[Order ID],Orders_dim[Order Date])</f>
        <v>41590</v>
      </c>
      <c r="N20815">
        <f>YEAR(_xlfn.MINIFS(Data[Order Date],Data[Customer ID],Data[[#This Row],[Customer ID]]))</f>
        <v>2011</v>
      </c>
    </row>
    <row r="20816" spans="1:14" x14ac:dyDescent="0.3">
      <c r="A20816" t="s">
        <v>26093</v>
      </c>
      <c r="B20816" t="s">
        <v>9971</v>
      </c>
      <c r="C20816" t="s">
        <v>12622</v>
      </c>
      <c r="D20816" s="2">
        <v>254.744</v>
      </c>
      <c r="E20816">
        <v>7</v>
      </c>
      <c r="F20816">
        <v>0.6</v>
      </c>
      <c r="G20816" s="3">
        <f>Data[[#This Row],[Sales]]/(1-Data[[#This Row],[Discount]])</f>
        <v>636.86</v>
      </c>
      <c r="H20816" s="3">
        <v>-312.06139999999999</v>
      </c>
      <c r="I20816" s="3">
        <f>Data[[#This Row],[Sales]]-Data[[#This Row],[Profit]]</f>
        <v>566.80539999999996</v>
      </c>
      <c r="J20816" s="19">
        <f>Data[[#This Row],[Profit]]/Data[[#This Row],[Cost Price]]</f>
        <v>-0.550561797752809</v>
      </c>
      <c r="K20816" s="3">
        <v>13.08</v>
      </c>
      <c r="L20816">
        <v>1</v>
      </c>
      <c r="M20816" s="1">
        <f>_xlfn.XLOOKUP(Data[[#This Row],[Order ID]],Orders_dim[Order ID],Orders_dim[Order Date])</f>
        <v>40925</v>
      </c>
      <c r="N20816">
        <f>YEAR(_xlfn.MINIFS(Data[Order Date],Data[Customer ID],Data[[#This Row],[Customer ID]]))</f>
        <v>2011</v>
      </c>
    </row>
    <row r="20817" spans="1:14" x14ac:dyDescent="0.3">
      <c r="A20817" t="s">
        <v>26095</v>
      </c>
      <c r="B20817" t="s">
        <v>4756</v>
      </c>
      <c r="C20817" t="s">
        <v>23712</v>
      </c>
      <c r="D20817" s="2">
        <v>207.06</v>
      </c>
      <c r="E20817">
        <v>7</v>
      </c>
      <c r="F20817">
        <v>0</v>
      </c>
      <c r="G20817" s="3">
        <f>Data[[#This Row],[Sales]]/(1-Data[[#This Row],[Discount]])</f>
        <v>207.06</v>
      </c>
      <c r="H20817" s="3">
        <v>41.3</v>
      </c>
      <c r="I20817" s="3">
        <f>Data[[#This Row],[Sales]]-Data[[#This Row],[Profit]]</f>
        <v>165.76</v>
      </c>
      <c r="J20817" s="19">
        <f>Data[[#This Row],[Profit]]/Data[[#This Row],[Cost Price]]</f>
        <v>0.2491554054054054</v>
      </c>
      <c r="K20817" s="3">
        <v>13.08</v>
      </c>
      <c r="L20817">
        <v>1</v>
      </c>
      <c r="M20817" s="1">
        <f>_xlfn.XLOOKUP(Data[[#This Row],[Order ID]],Orders_dim[Order ID],Orders_dim[Order Date])</f>
        <v>41206</v>
      </c>
      <c r="N20817">
        <f>YEAR(_xlfn.MINIFS(Data[Order Date],Data[Customer ID],Data[[#This Row],[Customer ID]]))</f>
        <v>2011</v>
      </c>
    </row>
    <row r="20818" spans="1:14" x14ac:dyDescent="0.3">
      <c r="A20818" t="s">
        <v>26096</v>
      </c>
      <c r="B20818" t="s">
        <v>5364</v>
      </c>
      <c r="C20818" t="s">
        <v>11763</v>
      </c>
      <c r="D20818" s="2">
        <v>183.72</v>
      </c>
      <c r="E20818">
        <v>2</v>
      </c>
      <c r="F20818">
        <v>0</v>
      </c>
      <c r="G20818" s="3">
        <f>Data[[#This Row],[Sales]]/(1-Data[[#This Row],[Discount]])</f>
        <v>183.72</v>
      </c>
      <c r="H20818" s="3">
        <v>29.36</v>
      </c>
      <c r="I20818" s="3">
        <f>Data[[#This Row],[Sales]]-Data[[#This Row],[Profit]]</f>
        <v>154.36000000000001</v>
      </c>
      <c r="J20818" s="19">
        <f>Data[[#This Row],[Profit]]/Data[[#This Row],[Cost Price]]</f>
        <v>0.19020471624773255</v>
      </c>
      <c r="K20818" s="3">
        <v>13.08</v>
      </c>
      <c r="L20818">
        <v>1</v>
      </c>
      <c r="M20818" s="1">
        <f>_xlfn.XLOOKUP(Data[[#This Row],[Order ID]],Orders_dim[Order ID],Orders_dim[Order Date])</f>
        <v>41526</v>
      </c>
      <c r="N20818">
        <f>YEAR(_xlfn.MINIFS(Data[Order Date],Data[Customer ID],Data[[#This Row],[Customer ID]]))</f>
        <v>2011</v>
      </c>
    </row>
    <row r="20819" spans="1:14" x14ac:dyDescent="0.3">
      <c r="A20819" t="s">
        <v>26097</v>
      </c>
      <c r="B20819" t="s">
        <v>4517</v>
      </c>
      <c r="C20819" t="s">
        <v>11932</v>
      </c>
      <c r="D20819" s="2">
        <v>223.93799999999999</v>
      </c>
      <c r="E20819">
        <v>2</v>
      </c>
      <c r="F20819">
        <v>0.1</v>
      </c>
      <c r="G20819" s="3">
        <f>Data[[#This Row],[Sales]]/(1-Data[[#This Row],[Discount]])</f>
        <v>248.82</v>
      </c>
      <c r="H20819" s="3">
        <v>-19.962</v>
      </c>
      <c r="I20819" s="3">
        <f>Data[[#This Row],[Sales]]-Data[[#This Row],[Profit]]</f>
        <v>243.89999999999998</v>
      </c>
      <c r="J20819" s="19">
        <f>Data[[#This Row],[Profit]]/Data[[#This Row],[Cost Price]]</f>
        <v>-8.1845018450184506E-2</v>
      </c>
      <c r="K20819" s="3">
        <v>13.07</v>
      </c>
      <c r="L20819">
        <v>1</v>
      </c>
      <c r="M20819" s="1">
        <f>_xlfn.XLOOKUP(Data[[#This Row],[Order ID]],Orders_dim[Order ID],Orders_dim[Order Date])</f>
        <v>41135</v>
      </c>
      <c r="N20819">
        <f>YEAR(_xlfn.MINIFS(Data[Order Date],Data[Customer ID],Data[[#This Row],[Customer ID]]))</f>
        <v>2011</v>
      </c>
    </row>
    <row r="20820" spans="1:14" x14ac:dyDescent="0.3">
      <c r="A20820" t="s">
        <v>26098</v>
      </c>
      <c r="B20820" t="s">
        <v>6398</v>
      </c>
      <c r="C20820" t="s">
        <v>23143</v>
      </c>
      <c r="D20820" s="2">
        <v>102.336</v>
      </c>
      <c r="E20820">
        <v>4</v>
      </c>
      <c r="F20820">
        <v>0.2</v>
      </c>
      <c r="G20820" s="3">
        <f>Data[[#This Row],[Sales]]/(1-Data[[#This Row],[Discount]])</f>
        <v>127.91999999999999</v>
      </c>
      <c r="H20820" s="3">
        <v>-12.792</v>
      </c>
      <c r="I20820" s="3">
        <f>Data[[#This Row],[Sales]]-Data[[#This Row],[Profit]]</f>
        <v>115.128</v>
      </c>
      <c r="J20820" s="19">
        <f>Data[[#This Row],[Profit]]/Data[[#This Row],[Cost Price]]</f>
        <v>-0.1111111111111111</v>
      </c>
      <c r="K20820" s="3">
        <v>13.07</v>
      </c>
      <c r="L20820">
        <v>1</v>
      </c>
      <c r="M20820" s="1">
        <f>_xlfn.XLOOKUP(Data[[#This Row],[Order ID]],Orders_dim[Order ID],Orders_dim[Order Date])</f>
        <v>41386</v>
      </c>
      <c r="N20820">
        <f>YEAR(_xlfn.MINIFS(Data[Order Date],Data[Customer ID],Data[[#This Row],[Customer ID]]))</f>
        <v>2011</v>
      </c>
    </row>
    <row r="20821" spans="1:14" x14ac:dyDescent="0.3">
      <c r="A20821" t="s">
        <v>26099</v>
      </c>
      <c r="B20821" t="s">
        <v>18829</v>
      </c>
      <c r="C20821" t="s">
        <v>14489</v>
      </c>
      <c r="D20821" s="2">
        <v>122.49</v>
      </c>
      <c r="E20821">
        <v>1</v>
      </c>
      <c r="F20821">
        <v>0</v>
      </c>
      <c r="G20821" s="3">
        <f>Data[[#This Row],[Sales]]/(1-Data[[#This Row],[Discount]])</f>
        <v>122.49</v>
      </c>
      <c r="H20821" s="3">
        <v>31.83</v>
      </c>
      <c r="I20821" s="3">
        <f>Data[[#This Row],[Sales]]-Data[[#This Row],[Profit]]</f>
        <v>90.66</v>
      </c>
      <c r="J20821" s="19">
        <f>Data[[#This Row],[Profit]]/Data[[#This Row],[Cost Price]]</f>
        <v>0.35109199205823954</v>
      </c>
      <c r="K20821" s="3">
        <v>13.07</v>
      </c>
      <c r="L20821">
        <v>1</v>
      </c>
      <c r="M20821" s="1">
        <f>_xlfn.XLOOKUP(Data[[#This Row],[Order ID]],Orders_dim[Order ID],Orders_dim[Order Date])</f>
        <v>41597</v>
      </c>
      <c r="N20821">
        <f>YEAR(_xlfn.MINIFS(Data[Order Date],Data[Customer ID],Data[[#This Row],[Customer ID]]))</f>
        <v>2013</v>
      </c>
    </row>
    <row r="20822" spans="1:14" x14ac:dyDescent="0.3">
      <c r="A20822" t="s">
        <v>26100</v>
      </c>
      <c r="B20822" t="s">
        <v>16087</v>
      </c>
      <c r="C20822" t="s">
        <v>22628</v>
      </c>
      <c r="D20822" s="2">
        <v>124.26</v>
      </c>
      <c r="E20822">
        <v>2</v>
      </c>
      <c r="F20822">
        <v>0</v>
      </c>
      <c r="G20822" s="3">
        <f>Data[[#This Row],[Sales]]/(1-Data[[#This Row],[Discount]])</f>
        <v>124.26</v>
      </c>
      <c r="H20822" s="3">
        <v>6.18</v>
      </c>
      <c r="I20822" s="3">
        <f>Data[[#This Row],[Sales]]-Data[[#This Row],[Profit]]</f>
        <v>118.08000000000001</v>
      </c>
      <c r="J20822" s="19">
        <f>Data[[#This Row],[Profit]]/Data[[#This Row],[Cost Price]]</f>
        <v>5.2337398373983733E-2</v>
      </c>
      <c r="K20822" s="3">
        <v>13.07</v>
      </c>
      <c r="L20822">
        <v>1</v>
      </c>
      <c r="M20822" s="1">
        <f>_xlfn.XLOOKUP(Data[[#This Row],[Order ID]],Orders_dim[Order ID],Orders_dim[Order Date])</f>
        <v>41989</v>
      </c>
      <c r="N20822">
        <f>YEAR(_xlfn.MINIFS(Data[Order Date],Data[Customer ID],Data[[#This Row],[Customer ID]]))</f>
        <v>2012</v>
      </c>
    </row>
    <row r="20823" spans="1:14" x14ac:dyDescent="0.3">
      <c r="A20823" t="s">
        <v>26100</v>
      </c>
      <c r="B20823" t="s">
        <v>16087</v>
      </c>
      <c r="C20823" t="s">
        <v>10531</v>
      </c>
      <c r="D20823" s="2">
        <v>110.04</v>
      </c>
      <c r="E20823">
        <v>1</v>
      </c>
      <c r="F20823">
        <v>0</v>
      </c>
      <c r="G20823" s="3">
        <f>Data[[#This Row],[Sales]]/(1-Data[[#This Row],[Discount]])</f>
        <v>110.04</v>
      </c>
      <c r="H20823" s="3">
        <v>8.7899999999999991</v>
      </c>
      <c r="I20823" s="3">
        <f>Data[[#This Row],[Sales]]-Data[[#This Row],[Profit]]</f>
        <v>101.25</v>
      </c>
      <c r="J20823" s="19">
        <f>Data[[#This Row],[Profit]]/Data[[#This Row],[Cost Price]]</f>
        <v>8.6814814814814803E-2</v>
      </c>
      <c r="K20823" s="3">
        <v>9.3699999999999992</v>
      </c>
      <c r="L20823">
        <v>1</v>
      </c>
      <c r="M20823" s="1">
        <f>_xlfn.XLOOKUP(Data[[#This Row],[Order ID]],Orders_dim[Order ID],Orders_dim[Order Date])</f>
        <v>41989</v>
      </c>
      <c r="N20823">
        <f>YEAR(_xlfn.MINIFS(Data[Order Date],Data[Customer ID],Data[[#This Row],[Customer ID]]))</f>
        <v>2012</v>
      </c>
    </row>
    <row r="20824" spans="1:14" x14ac:dyDescent="0.3">
      <c r="A20824" t="s">
        <v>26101</v>
      </c>
      <c r="B20824" t="s">
        <v>23917</v>
      </c>
      <c r="C20824" t="s">
        <v>16922</v>
      </c>
      <c r="D20824" s="2">
        <v>192</v>
      </c>
      <c r="E20824">
        <v>4</v>
      </c>
      <c r="F20824">
        <v>0</v>
      </c>
      <c r="G20824" s="3">
        <f>Data[[#This Row],[Sales]]/(1-Data[[#This Row],[Discount]])</f>
        <v>192</v>
      </c>
      <c r="H20824" s="3">
        <v>63.36</v>
      </c>
      <c r="I20824" s="3">
        <f>Data[[#This Row],[Sales]]-Data[[#This Row],[Profit]]</f>
        <v>128.63999999999999</v>
      </c>
      <c r="J20824" s="19">
        <f>Data[[#This Row],[Profit]]/Data[[#This Row],[Cost Price]]</f>
        <v>0.49253731343283585</v>
      </c>
      <c r="K20824" s="3">
        <v>13.07</v>
      </c>
      <c r="L20824">
        <v>1</v>
      </c>
      <c r="M20824" s="1">
        <f>_xlfn.XLOOKUP(Data[[#This Row],[Order ID]],Orders_dim[Order ID],Orders_dim[Order Date])</f>
        <v>41154</v>
      </c>
      <c r="N20824">
        <f>YEAR(_xlfn.MINIFS(Data[Order Date],Data[Customer ID],Data[[#This Row],[Customer ID]]))</f>
        <v>2011</v>
      </c>
    </row>
    <row r="20825" spans="1:14" x14ac:dyDescent="0.3">
      <c r="A20825" t="s">
        <v>26102</v>
      </c>
      <c r="B20825" t="s">
        <v>3696</v>
      </c>
      <c r="C20825" t="s">
        <v>26103</v>
      </c>
      <c r="D20825" s="2">
        <v>74.64</v>
      </c>
      <c r="E20825">
        <v>4</v>
      </c>
      <c r="F20825">
        <v>0</v>
      </c>
      <c r="G20825" s="3">
        <f>Data[[#This Row],[Sales]]/(1-Data[[#This Row],[Discount]])</f>
        <v>74.64</v>
      </c>
      <c r="H20825" s="3">
        <v>35.76</v>
      </c>
      <c r="I20825" s="3">
        <f>Data[[#This Row],[Sales]]-Data[[#This Row],[Profit]]</f>
        <v>38.880000000000003</v>
      </c>
      <c r="J20825" s="19">
        <f>Data[[#This Row],[Profit]]/Data[[#This Row],[Cost Price]]</f>
        <v>0.91975308641975295</v>
      </c>
      <c r="K20825" s="3">
        <v>13.07</v>
      </c>
      <c r="L20825">
        <v>1</v>
      </c>
      <c r="M20825" s="1">
        <f>_xlfn.XLOOKUP(Data[[#This Row],[Order ID]],Orders_dim[Order ID],Orders_dim[Order Date])</f>
        <v>41551</v>
      </c>
      <c r="N20825">
        <f>YEAR(_xlfn.MINIFS(Data[Order Date],Data[Customer ID],Data[[#This Row],[Customer ID]]))</f>
        <v>2011</v>
      </c>
    </row>
    <row r="20826" spans="1:14" x14ac:dyDescent="0.3">
      <c r="A20826" t="s">
        <v>26104</v>
      </c>
      <c r="B20826" t="s">
        <v>5417</v>
      </c>
      <c r="C20826" t="s">
        <v>11905</v>
      </c>
      <c r="D20826" s="2">
        <v>97.6</v>
      </c>
      <c r="E20826">
        <v>2</v>
      </c>
      <c r="F20826">
        <v>0</v>
      </c>
      <c r="G20826" s="3">
        <f>Data[[#This Row],[Sales]]/(1-Data[[#This Row],[Discount]])</f>
        <v>97.6</v>
      </c>
      <c r="H20826" s="3">
        <v>15.6</v>
      </c>
      <c r="I20826" s="3">
        <f>Data[[#This Row],[Sales]]-Data[[#This Row],[Profit]]</f>
        <v>82</v>
      </c>
      <c r="J20826" s="19">
        <f>Data[[#This Row],[Profit]]/Data[[#This Row],[Cost Price]]</f>
        <v>0.19024390243902439</v>
      </c>
      <c r="K20826" s="3">
        <v>13.07</v>
      </c>
      <c r="L20826">
        <v>1</v>
      </c>
      <c r="M20826" s="1">
        <f>_xlfn.XLOOKUP(Data[[#This Row],[Order ID]],Orders_dim[Order ID],Orders_dim[Order Date])</f>
        <v>41313</v>
      </c>
      <c r="N20826">
        <f>YEAR(_xlfn.MINIFS(Data[Order Date],Data[Customer ID],Data[[#This Row],[Customer ID]]))</f>
        <v>2011</v>
      </c>
    </row>
    <row r="20827" spans="1:14" x14ac:dyDescent="0.3">
      <c r="A20827" t="s">
        <v>26105</v>
      </c>
      <c r="B20827" t="s">
        <v>5429</v>
      </c>
      <c r="C20827" t="s">
        <v>5765</v>
      </c>
      <c r="D20827" s="2">
        <v>292.33999999999997</v>
      </c>
      <c r="E20827">
        <v>1</v>
      </c>
      <c r="F20827">
        <v>0</v>
      </c>
      <c r="G20827" s="3">
        <f>Data[[#This Row],[Sales]]/(1-Data[[#This Row],[Discount]])</f>
        <v>292.33999999999997</v>
      </c>
      <c r="H20827" s="3">
        <v>46.76</v>
      </c>
      <c r="I20827" s="3">
        <f>Data[[#This Row],[Sales]]-Data[[#This Row],[Profit]]</f>
        <v>245.57999999999998</v>
      </c>
      <c r="J20827" s="19">
        <f>Data[[#This Row],[Profit]]/Data[[#This Row],[Cost Price]]</f>
        <v>0.19040638488476261</v>
      </c>
      <c r="K20827" s="3">
        <v>13.06</v>
      </c>
      <c r="L20827">
        <v>1</v>
      </c>
      <c r="M20827" s="1">
        <f>_xlfn.XLOOKUP(Data[[#This Row],[Order ID]],Orders_dim[Order ID],Orders_dim[Order Date])</f>
        <v>41064</v>
      </c>
      <c r="N20827">
        <f>YEAR(_xlfn.MINIFS(Data[Order Date],Data[Customer ID],Data[[#This Row],[Customer ID]]))</f>
        <v>2011</v>
      </c>
    </row>
    <row r="20828" spans="1:14" x14ac:dyDescent="0.3">
      <c r="A20828" t="s">
        <v>26106</v>
      </c>
      <c r="B20828" t="s">
        <v>4731</v>
      </c>
      <c r="C20828" t="s">
        <v>24066</v>
      </c>
      <c r="D20828" s="2">
        <v>107.97</v>
      </c>
      <c r="E20828">
        <v>3</v>
      </c>
      <c r="F20828">
        <v>0</v>
      </c>
      <c r="G20828" s="3">
        <f>Data[[#This Row],[Sales]]/(1-Data[[#This Row],[Discount]])</f>
        <v>107.97</v>
      </c>
      <c r="H20828" s="3">
        <v>22.6737</v>
      </c>
      <c r="I20828" s="3">
        <f>Data[[#This Row],[Sales]]-Data[[#This Row],[Profit]]</f>
        <v>85.296300000000002</v>
      </c>
      <c r="J20828" s="19">
        <f>Data[[#This Row],[Profit]]/Data[[#This Row],[Cost Price]]</f>
        <v>0.26582278481012656</v>
      </c>
      <c r="K20828" s="3">
        <v>13.06</v>
      </c>
      <c r="L20828">
        <v>1</v>
      </c>
      <c r="M20828" s="1">
        <f>_xlfn.XLOOKUP(Data[[#This Row],[Order ID]],Orders_dim[Order ID],Orders_dim[Order Date])</f>
        <v>41755</v>
      </c>
      <c r="N20828">
        <f>YEAR(_xlfn.MINIFS(Data[Order Date],Data[Customer ID],Data[[#This Row],[Customer ID]]))</f>
        <v>2011</v>
      </c>
    </row>
    <row r="20829" spans="1:14" x14ac:dyDescent="0.3">
      <c r="A20829" t="s">
        <v>26107</v>
      </c>
      <c r="B20829" t="s">
        <v>3134</v>
      </c>
      <c r="C20829" t="s">
        <v>24104</v>
      </c>
      <c r="D20829" s="2">
        <v>54.335999999999999</v>
      </c>
      <c r="E20829">
        <v>4</v>
      </c>
      <c r="F20829">
        <v>0.2</v>
      </c>
      <c r="G20829" s="3">
        <f>Data[[#This Row],[Sales]]/(1-Data[[#This Row],[Discount]])</f>
        <v>67.919999999999987</v>
      </c>
      <c r="H20829" s="3">
        <v>5.4336000000000002</v>
      </c>
      <c r="I20829" s="3">
        <f>Data[[#This Row],[Sales]]-Data[[#This Row],[Profit]]</f>
        <v>48.9024</v>
      </c>
      <c r="J20829" s="19">
        <f>Data[[#This Row],[Profit]]/Data[[#This Row],[Cost Price]]</f>
        <v>0.11111111111111112</v>
      </c>
      <c r="K20829" s="3">
        <v>13.06</v>
      </c>
      <c r="L20829">
        <v>1</v>
      </c>
      <c r="M20829" s="1">
        <f>_xlfn.XLOOKUP(Data[[#This Row],[Order ID]],Orders_dim[Order ID],Orders_dim[Order Date])</f>
        <v>41946</v>
      </c>
      <c r="N20829">
        <f>YEAR(_xlfn.MINIFS(Data[Order Date],Data[Customer ID],Data[[#This Row],[Customer ID]]))</f>
        <v>2011</v>
      </c>
    </row>
    <row r="20830" spans="1:14" x14ac:dyDescent="0.3">
      <c r="A20830" t="s">
        <v>26109</v>
      </c>
      <c r="B20830" t="s">
        <v>2518</v>
      </c>
      <c r="C20830" t="s">
        <v>26110</v>
      </c>
      <c r="D20830" s="2">
        <v>47.04</v>
      </c>
      <c r="E20830">
        <v>2</v>
      </c>
      <c r="F20830">
        <v>0</v>
      </c>
      <c r="G20830" s="3">
        <f>Data[[#This Row],[Sales]]/(1-Data[[#This Row],[Discount]])</f>
        <v>47.04</v>
      </c>
      <c r="H20830" s="3">
        <v>17.399999999999999</v>
      </c>
      <c r="I20830" s="3">
        <f>Data[[#This Row],[Sales]]-Data[[#This Row],[Profit]]</f>
        <v>29.64</v>
      </c>
      <c r="J20830" s="19">
        <f>Data[[#This Row],[Profit]]/Data[[#This Row],[Cost Price]]</f>
        <v>0.58704453441295545</v>
      </c>
      <c r="K20830" s="3">
        <v>13.05</v>
      </c>
      <c r="L20830">
        <v>1</v>
      </c>
      <c r="M20830" s="1">
        <f>_xlfn.XLOOKUP(Data[[#This Row],[Order ID]],Orders_dim[Order ID],Orders_dim[Order Date])</f>
        <v>41075</v>
      </c>
      <c r="N20830">
        <f>YEAR(_xlfn.MINIFS(Data[Order Date],Data[Customer ID],Data[[#This Row],[Customer ID]]))</f>
        <v>2011</v>
      </c>
    </row>
    <row r="20831" spans="1:14" x14ac:dyDescent="0.3">
      <c r="A20831" t="s">
        <v>26111</v>
      </c>
      <c r="B20831" t="s">
        <v>2804</v>
      </c>
      <c r="C20831" t="s">
        <v>10658</v>
      </c>
      <c r="D20831" s="2">
        <v>171.42</v>
      </c>
      <c r="E20831">
        <v>2</v>
      </c>
      <c r="F20831">
        <v>0</v>
      </c>
      <c r="G20831" s="3">
        <f>Data[[#This Row],[Sales]]/(1-Data[[#This Row],[Discount]])</f>
        <v>171.42</v>
      </c>
      <c r="H20831" s="3">
        <v>34.26</v>
      </c>
      <c r="I20831" s="3">
        <f>Data[[#This Row],[Sales]]-Data[[#This Row],[Profit]]</f>
        <v>137.16</v>
      </c>
      <c r="J20831" s="19">
        <f>Data[[#This Row],[Profit]]/Data[[#This Row],[Cost Price]]</f>
        <v>0.24978127734033245</v>
      </c>
      <c r="K20831" s="3">
        <v>13.05</v>
      </c>
      <c r="L20831">
        <v>1</v>
      </c>
      <c r="M20831" s="1">
        <f>_xlfn.XLOOKUP(Data[[#This Row],[Order ID]],Orders_dim[Order ID],Orders_dim[Order Date])</f>
        <v>41299</v>
      </c>
      <c r="N20831">
        <f>YEAR(_xlfn.MINIFS(Data[Order Date],Data[Customer ID],Data[[#This Row],[Customer ID]]))</f>
        <v>2011</v>
      </c>
    </row>
    <row r="20832" spans="1:14" x14ac:dyDescent="0.3">
      <c r="A20832" t="s">
        <v>26112</v>
      </c>
      <c r="B20832" t="s">
        <v>2628</v>
      </c>
      <c r="C20832" t="s">
        <v>26113</v>
      </c>
      <c r="D20832" s="2">
        <v>172.3</v>
      </c>
      <c r="E20832">
        <v>5</v>
      </c>
      <c r="F20832">
        <v>0</v>
      </c>
      <c r="G20832" s="3">
        <f>Data[[#This Row],[Sales]]/(1-Data[[#This Row],[Discount]])</f>
        <v>172.3</v>
      </c>
      <c r="H20832" s="3">
        <v>84.4</v>
      </c>
      <c r="I20832" s="3">
        <f>Data[[#This Row],[Sales]]-Data[[#This Row],[Profit]]</f>
        <v>87.9</v>
      </c>
      <c r="J20832" s="19">
        <f>Data[[#This Row],[Profit]]/Data[[#This Row],[Cost Price]]</f>
        <v>0.96018202502844141</v>
      </c>
      <c r="K20832" s="3">
        <v>13.04</v>
      </c>
      <c r="L20832">
        <v>1</v>
      </c>
      <c r="M20832" s="1">
        <f>_xlfn.XLOOKUP(Data[[#This Row],[Order ID]],Orders_dim[Order ID],Orders_dim[Order Date])</f>
        <v>40701</v>
      </c>
      <c r="N20832">
        <f>YEAR(_xlfn.MINIFS(Data[Order Date],Data[Customer ID],Data[[#This Row],[Customer ID]]))</f>
        <v>2011</v>
      </c>
    </row>
    <row r="20833" spans="1:14" x14ac:dyDescent="0.3">
      <c r="A20833" t="s">
        <v>618</v>
      </c>
      <c r="B20833" t="s">
        <v>7126</v>
      </c>
      <c r="C20833" t="s">
        <v>9051</v>
      </c>
      <c r="D20833" s="2">
        <v>229.44</v>
      </c>
      <c r="E20833">
        <v>3</v>
      </c>
      <c r="F20833">
        <v>0.2</v>
      </c>
      <c r="G20833" s="3">
        <f>Data[[#This Row],[Sales]]/(1-Data[[#This Row],[Discount]])</f>
        <v>286.79999999999995</v>
      </c>
      <c r="H20833" s="3">
        <v>0</v>
      </c>
      <c r="I20833" s="3">
        <f>Data[[#This Row],[Sales]]-Data[[#This Row],[Profit]]</f>
        <v>229.44</v>
      </c>
      <c r="J20833" s="19">
        <f>Data[[#This Row],[Profit]]/Data[[#This Row],[Cost Price]]</f>
        <v>0</v>
      </c>
      <c r="K20833" s="3">
        <v>13.04</v>
      </c>
      <c r="L20833">
        <v>1</v>
      </c>
      <c r="M20833" s="1">
        <f>_xlfn.XLOOKUP(Data[[#This Row],[Order ID]],Orders_dim[Order ID],Orders_dim[Order Date])</f>
        <v>41585</v>
      </c>
      <c r="N20833">
        <f>YEAR(_xlfn.MINIFS(Data[Order Date],Data[Customer ID],Data[[#This Row],[Customer ID]]))</f>
        <v>2011</v>
      </c>
    </row>
    <row r="20834" spans="1:14" x14ac:dyDescent="0.3">
      <c r="A20834" t="s">
        <v>26115</v>
      </c>
      <c r="B20834" t="s">
        <v>8104</v>
      </c>
      <c r="C20834" t="s">
        <v>14636</v>
      </c>
      <c r="D20834" s="2">
        <v>96.805999999999997</v>
      </c>
      <c r="E20834">
        <v>1</v>
      </c>
      <c r="F20834">
        <v>2E-3</v>
      </c>
      <c r="G20834" s="3">
        <f>Data[[#This Row],[Sales]]/(1-Data[[#This Row],[Discount]])</f>
        <v>97</v>
      </c>
      <c r="H20834" s="3">
        <v>9.5060000000000002</v>
      </c>
      <c r="I20834" s="3">
        <f>Data[[#This Row],[Sales]]-Data[[#This Row],[Profit]]</f>
        <v>87.3</v>
      </c>
      <c r="J20834" s="19">
        <f>Data[[#This Row],[Profit]]/Data[[#This Row],[Cost Price]]</f>
        <v>0.1088888888888889</v>
      </c>
      <c r="K20834" s="3">
        <v>13.04</v>
      </c>
      <c r="L20834">
        <v>1</v>
      </c>
      <c r="M20834" s="1">
        <f>_xlfn.XLOOKUP(Data[[#This Row],[Order ID]],Orders_dim[Order ID],Orders_dim[Order Date])</f>
        <v>40829</v>
      </c>
      <c r="N20834">
        <f>YEAR(_xlfn.MINIFS(Data[Order Date],Data[Customer ID],Data[[#This Row],[Customer ID]]))</f>
        <v>2011</v>
      </c>
    </row>
    <row r="20835" spans="1:14" x14ac:dyDescent="0.3">
      <c r="A20835" t="s">
        <v>26116</v>
      </c>
      <c r="B20835" t="s">
        <v>4621</v>
      </c>
      <c r="C20835" t="s">
        <v>10132</v>
      </c>
      <c r="D20835" s="2">
        <v>188.8</v>
      </c>
      <c r="E20835">
        <v>2</v>
      </c>
      <c r="F20835">
        <v>0</v>
      </c>
      <c r="G20835" s="3">
        <f>Data[[#This Row],[Sales]]/(1-Data[[#This Row],[Discount]])</f>
        <v>188.8</v>
      </c>
      <c r="H20835" s="3">
        <v>1.88</v>
      </c>
      <c r="I20835" s="3">
        <f>Data[[#This Row],[Sales]]-Data[[#This Row],[Profit]]</f>
        <v>186.92000000000002</v>
      </c>
      <c r="J20835" s="19">
        <f>Data[[#This Row],[Profit]]/Data[[#This Row],[Cost Price]]</f>
        <v>1.0057778728867964E-2</v>
      </c>
      <c r="K20835" s="3">
        <v>13.04</v>
      </c>
      <c r="L20835">
        <v>1</v>
      </c>
      <c r="M20835" s="1">
        <f>_xlfn.XLOOKUP(Data[[#This Row],[Order ID]],Orders_dim[Order ID],Orders_dim[Order Date])</f>
        <v>40952</v>
      </c>
      <c r="N20835">
        <f>YEAR(_xlfn.MINIFS(Data[Order Date],Data[Customer ID],Data[[#This Row],[Customer ID]]))</f>
        <v>2011</v>
      </c>
    </row>
    <row r="20836" spans="1:14" x14ac:dyDescent="0.3">
      <c r="A20836" t="s">
        <v>26117</v>
      </c>
      <c r="B20836" t="s">
        <v>6653</v>
      </c>
      <c r="C20836" t="s">
        <v>18034</v>
      </c>
      <c r="D20836" s="2">
        <v>170.28</v>
      </c>
      <c r="E20836">
        <v>5</v>
      </c>
      <c r="F20836">
        <v>0.2</v>
      </c>
      <c r="G20836" s="3">
        <f>Data[[#This Row],[Sales]]/(1-Data[[#This Row],[Discount]])</f>
        <v>212.85</v>
      </c>
      <c r="H20836" s="3">
        <v>-4.32</v>
      </c>
      <c r="I20836" s="3">
        <f>Data[[#This Row],[Sales]]-Data[[#This Row],[Profit]]</f>
        <v>174.6</v>
      </c>
      <c r="J20836" s="19">
        <f>Data[[#This Row],[Profit]]/Data[[#This Row],[Cost Price]]</f>
        <v>-2.4742268041237116E-2</v>
      </c>
      <c r="K20836" s="3">
        <v>13.03</v>
      </c>
      <c r="L20836">
        <v>1</v>
      </c>
      <c r="M20836" s="1">
        <f>_xlfn.XLOOKUP(Data[[#This Row],[Order ID]],Orders_dim[Order ID],Orders_dim[Order Date])</f>
        <v>41164</v>
      </c>
      <c r="N20836">
        <f>YEAR(_xlfn.MINIFS(Data[Order Date],Data[Customer ID],Data[[#This Row],[Customer ID]]))</f>
        <v>2011</v>
      </c>
    </row>
    <row r="20837" spans="1:14" x14ac:dyDescent="0.3">
      <c r="A20837" t="s">
        <v>26118</v>
      </c>
      <c r="B20837" t="s">
        <v>8162</v>
      </c>
      <c r="C20837" t="s">
        <v>15412</v>
      </c>
      <c r="D20837" s="2">
        <v>84.784000000000006</v>
      </c>
      <c r="E20837">
        <v>2</v>
      </c>
      <c r="F20837">
        <v>0.2</v>
      </c>
      <c r="G20837" s="3">
        <f>Data[[#This Row],[Sales]]/(1-Data[[#This Row],[Discount]])</f>
        <v>105.98</v>
      </c>
      <c r="H20837" s="3">
        <v>-16.956800000000001</v>
      </c>
      <c r="I20837" s="3">
        <f>Data[[#This Row],[Sales]]-Data[[#This Row],[Profit]]</f>
        <v>101.74080000000001</v>
      </c>
      <c r="J20837" s="19">
        <f>Data[[#This Row],[Profit]]/Data[[#This Row],[Cost Price]]</f>
        <v>-0.16666666666666666</v>
      </c>
      <c r="K20837" s="3">
        <v>13.03</v>
      </c>
      <c r="L20837">
        <v>1</v>
      </c>
      <c r="M20837" s="1">
        <f>_xlfn.XLOOKUP(Data[[#This Row],[Order ID]],Orders_dim[Order ID],Orders_dim[Order Date])</f>
        <v>41485</v>
      </c>
      <c r="N20837">
        <f>YEAR(_xlfn.MINIFS(Data[Order Date],Data[Customer ID],Data[[#This Row],[Customer ID]]))</f>
        <v>2011</v>
      </c>
    </row>
    <row r="20838" spans="1:14" x14ac:dyDescent="0.3">
      <c r="A20838" t="s">
        <v>26119</v>
      </c>
      <c r="B20838" t="s">
        <v>4396</v>
      </c>
      <c r="C20838" t="s">
        <v>20288</v>
      </c>
      <c r="D20838" s="2">
        <v>85.2</v>
      </c>
      <c r="E20838">
        <v>6</v>
      </c>
      <c r="F20838">
        <v>0.2</v>
      </c>
      <c r="G20838" s="3">
        <f>Data[[#This Row],[Sales]]/(1-Data[[#This Row],[Discount]])</f>
        <v>106.5</v>
      </c>
      <c r="H20838" s="3">
        <v>20.234999999999999</v>
      </c>
      <c r="I20838" s="3">
        <f>Data[[#This Row],[Sales]]-Data[[#This Row],[Profit]]</f>
        <v>64.965000000000003</v>
      </c>
      <c r="J20838" s="19">
        <f>Data[[#This Row],[Profit]]/Data[[#This Row],[Cost Price]]</f>
        <v>0.31147540983606553</v>
      </c>
      <c r="K20838" s="3">
        <v>13.03</v>
      </c>
      <c r="L20838">
        <v>1</v>
      </c>
      <c r="M20838" s="1">
        <f>_xlfn.XLOOKUP(Data[[#This Row],[Order ID]],Orders_dim[Order ID],Orders_dim[Order Date])</f>
        <v>41891</v>
      </c>
      <c r="N20838">
        <f>YEAR(_xlfn.MINIFS(Data[Order Date],Data[Customer ID],Data[[#This Row],[Customer ID]]))</f>
        <v>2011</v>
      </c>
    </row>
    <row r="20839" spans="1:14" x14ac:dyDescent="0.3">
      <c r="A20839" t="s">
        <v>26120</v>
      </c>
      <c r="B20839" t="s">
        <v>3290</v>
      </c>
      <c r="C20839" t="s">
        <v>17816</v>
      </c>
      <c r="D20839" s="2">
        <v>136.26</v>
      </c>
      <c r="E20839">
        <v>9</v>
      </c>
      <c r="F20839">
        <v>0</v>
      </c>
      <c r="G20839" s="3">
        <f>Data[[#This Row],[Sales]]/(1-Data[[#This Row],[Discount]])</f>
        <v>136.26</v>
      </c>
      <c r="H20839" s="3">
        <v>5.4504000000000001</v>
      </c>
      <c r="I20839" s="3">
        <f>Data[[#This Row],[Sales]]-Data[[#This Row],[Profit]]</f>
        <v>130.80959999999999</v>
      </c>
      <c r="J20839" s="19">
        <f>Data[[#This Row],[Profit]]/Data[[#This Row],[Cost Price]]</f>
        <v>4.1666666666666671E-2</v>
      </c>
      <c r="K20839" s="3">
        <v>13.02</v>
      </c>
      <c r="L20839">
        <v>1</v>
      </c>
      <c r="M20839" s="1">
        <f>_xlfn.XLOOKUP(Data[[#This Row],[Order ID]],Orders_dim[Order ID],Orders_dim[Order Date])</f>
        <v>41794</v>
      </c>
      <c r="N20839">
        <f>YEAR(_xlfn.MINIFS(Data[Order Date],Data[Customer ID],Data[[#This Row],[Customer ID]]))</f>
        <v>2011</v>
      </c>
    </row>
    <row r="20840" spans="1:14" x14ac:dyDescent="0.3">
      <c r="A20840" t="s">
        <v>26122</v>
      </c>
      <c r="B20840" t="s">
        <v>3696</v>
      </c>
      <c r="C20840" t="s">
        <v>26123</v>
      </c>
      <c r="D20840" s="2">
        <v>67.44</v>
      </c>
      <c r="E20840">
        <v>4</v>
      </c>
      <c r="F20840">
        <v>0</v>
      </c>
      <c r="G20840" s="3">
        <f>Data[[#This Row],[Sales]]/(1-Data[[#This Row],[Discount]])</f>
        <v>67.44</v>
      </c>
      <c r="H20840" s="3">
        <v>24.24</v>
      </c>
      <c r="I20840" s="3">
        <f>Data[[#This Row],[Sales]]-Data[[#This Row],[Profit]]</f>
        <v>43.2</v>
      </c>
      <c r="J20840" s="19">
        <f>Data[[#This Row],[Profit]]/Data[[#This Row],[Cost Price]]</f>
        <v>0.56111111111111101</v>
      </c>
      <c r="K20840" s="3">
        <v>13.02</v>
      </c>
      <c r="L20840">
        <v>1</v>
      </c>
      <c r="M20840" s="1">
        <f>_xlfn.XLOOKUP(Data[[#This Row],[Order ID]],Orders_dim[Order ID],Orders_dim[Order Date])</f>
        <v>41072</v>
      </c>
      <c r="N20840">
        <f>YEAR(_xlfn.MINIFS(Data[Order Date],Data[Customer ID],Data[[#This Row],[Customer ID]]))</f>
        <v>2011</v>
      </c>
    </row>
    <row r="20841" spans="1:14" x14ac:dyDescent="0.3">
      <c r="A20841" t="s">
        <v>26125</v>
      </c>
      <c r="B20841" t="s">
        <v>3042</v>
      </c>
      <c r="C20841" t="s">
        <v>17284</v>
      </c>
      <c r="D20841" s="2">
        <v>935.76</v>
      </c>
      <c r="E20841">
        <v>7</v>
      </c>
      <c r="F20841">
        <v>0</v>
      </c>
      <c r="G20841" s="3">
        <f>Data[[#This Row],[Sales]]/(1-Data[[#This Row],[Discount]])</f>
        <v>935.76</v>
      </c>
      <c r="H20841" s="3">
        <v>102.9</v>
      </c>
      <c r="I20841" s="3">
        <f>Data[[#This Row],[Sales]]-Data[[#This Row],[Profit]]</f>
        <v>832.86</v>
      </c>
      <c r="J20841" s="19">
        <f>Data[[#This Row],[Profit]]/Data[[#This Row],[Cost Price]]</f>
        <v>0.12355017650025214</v>
      </c>
      <c r="K20841" s="3">
        <v>13.01</v>
      </c>
      <c r="L20841">
        <v>1</v>
      </c>
      <c r="M20841" s="1">
        <f>_xlfn.XLOOKUP(Data[[#This Row],[Order ID]],Orders_dim[Order ID],Orders_dim[Order Date])</f>
        <v>41584</v>
      </c>
      <c r="N20841">
        <f>YEAR(_xlfn.MINIFS(Data[Order Date],Data[Customer ID],Data[[#This Row],[Customer ID]]))</f>
        <v>2011</v>
      </c>
    </row>
    <row r="20842" spans="1:14" x14ac:dyDescent="0.3">
      <c r="A20842" t="s">
        <v>26128</v>
      </c>
      <c r="B20842" t="s">
        <v>3093</v>
      </c>
      <c r="C20842" t="s">
        <v>12757</v>
      </c>
      <c r="D20842" s="2">
        <v>242.7252</v>
      </c>
      <c r="E20842">
        <v>4</v>
      </c>
      <c r="F20842">
        <v>0.17</v>
      </c>
      <c r="G20842" s="3">
        <f>Data[[#This Row],[Sales]]/(1-Data[[#This Row],[Discount]])</f>
        <v>292.44</v>
      </c>
      <c r="H20842" s="3">
        <v>55.525199999999998</v>
      </c>
      <c r="I20842" s="3">
        <f>Data[[#This Row],[Sales]]-Data[[#This Row],[Profit]]</f>
        <v>187.2</v>
      </c>
      <c r="J20842" s="19">
        <f>Data[[#This Row],[Profit]]/Data[[#This Row],[Cost Price]]</f>
        <v>0.29660897435897438</v>
      </c>
      <c r="K20842" s="3">
        <v>13.01</v>
      </c>
      <c r="L20842">
        <v>1</v>
      </c>
      <c r="M20842" s="1">
        <f>_xlfn.XLOOKUP(Data[[#This Row],[Order ID]],Orders_dim[Order ID],Orders_dim[Order Date])</f>
        <v>40747</v>
      </c>
      <c r="N20842">
        <f>YEAR(_xlfn.MINIFS(Data[Order Date],Data[Customer ID],Data[[#This Row],[Customer ID]]))</f>
        <v>2011</v>
      </c>
    </row>
    <row r="20843" spans="1:14" x14ac:dyDescent="0.3">
      <c r="A20843" t="s">
        <v>26129</v>
      </c>
      <c r="B20843" t="s">
        <v>10663</v>
      </c>
      <c r="C20843" t="s">
        <v>2650</v>
      </c>
      <c r="D20843" s="2">
        <v>740.66849999999999</v>
      </c>
      <c r="E20843">
        <v>3</v>
      </c>
      <c r="F20843">
        <v>0.35</v>
      </c>
      <c r="G20843" s="3">
        <f>Data[[#This Row],[Sales]]/(1-Data[[#This Row],[Discount]])</f>
        <v>1139.49</v>
      </c>
      <c r="H20843" s="3">
        <v>68.368499999999997</v>
      </c>
      <c r="I20843" s="3">
        <f>Data[[#This Row],[Sales]]-Data[[#This Row],[Profit]]</f>
        <v>672.3</v>
      </c>
      <c r="J20843" s="19">
        <f>Data[[#This Row],[Profit]]/Data[[#This Row],[Cost Price]]</f>
        <v>0.10169344042838019</v>
      </c>
      <c r="K20843" s="3">
        <v>13.01</v>
      </c>
      <c r="L20843">
        <v>1</v>
      </c>
      <c r="M20843" s="1">
        <f>_xlfn.XLOOKUP(Data[[#This Row],[Order ID]],Orders_dim[Order ID],Orders_dim[Order Date])</f>
        <v>41854</v>
      </c>
      <c r="N20843">
        <f>YEAR(_xlfn.MINIFS(Data[Order Date],Data[Customer ID],Data[[#This Row],[Customer ID]]))</f>
        <v>2011</v>
      </c>
    </row>
    <row r="20844" spans="1:14" x14ac:dyDescent="0.3">
      <c r="A20844" t="s">
        <v>26130</v>
      </c>
      <c r="B20844" t="s">
        <v>6645</v>
      </c>
      <c r="C20844" t="s">
        <v>24853</v>
      </c>
      <c r="D20844" s="2">
        <v>152.1</v>
      </c>
      <c r="E20844">
        <v>6</v>
      </c>
      <c r="F20844">
        <v>0</v>
      </c>
      <c r="G20844" s="3">
        <f>Data[[#This Row],[Sales]]/(1-Data[[#This Row],[Discount]])</f>
        <v>152.1</v>
      </c>
      <c r="H20844" s="3">
        <v>30.42</v>
      </c>
      <c r="I20844" s="3">
        <f>Data[[#This Row],[Sales]]-Data[[#This Row],[Profit]]</f>
        <v>121.67999999999999</v>
      </c>
      <c r="J20844" s="19">
        <f>Data[[#This Row],[Profit]]/Data[[#This Row],[Cost Price]]</f>
        <v>0.25000000000000006</v>
      </c>
      <c r="K20844" s="3">
        <v>13.01</v>
      </c>
      <c r="L20844">
        <v>1</v>
      </c>
      <c r="M20844" s="1">
        <f>_xlfn.XLOOKUP(Data[[#This Row],[Order ID]],Orders_dim[Order ID],Orders_dim[Order Date])</f>
        <v>41633</v>
      </c>
      <c r="N20844">
        <f>YEAR(_xlfn.MINIFS(Data[Order Date],Data[Customer ID],Data[[#This Row],[Customer ID]]))</f>
        <v>2011</v>
      </c>
    </row>
    <row r="20845" spans="1:14" x14ac:dyDescent="0.3">
      <c r="A20845" t="s">
        <v>26131</v>
      </c>
      <c r="B20845" t="s">
        <v>3030</v>
      </c>
      <c r="C20845" t="s">
        <v>7320</v>
      </c>
      <c r="D20845" s="2">
        <v>180.98</v>
      </c>
      <c r="E20845">
        <v>5</v>
      </c>
      <c r="F20845">
        <v>0.8</v>
      </c>
      <c r="G20845" s="3">
        <f>Data[[#This Row],[Sales]]/(1-Data[[#This Row],[Discount]])</f>
        <v>904.9000000000002</v>
      </c>
      <c r="H20845" s="3">
        <v>-470.548</v>
      </c>
      <c r="I20845" s="3">
        <f>Data[[#This Row],[Sales]]-Data[[#This Row],[Profit]]</f>
        <v>651.52800000000002</v>
      </c>
      <c r="J20845" s="19">
        <f>Data[[#This Row],[Profit]]/Data[[#This Row],[Cost Price]]</f>
        <v>-0.72222222222222221</v>
      </c>
      <c r="K20845" s="3">
        <v>13.01</v>
      </c>
      <c r="L20845">
        <v>1</v>
      </c>
      <c r="M20845" s="1">
        <f>_xlfn.XLOOKUP(Data[[#This Row],[Order ID]],Orders_dim[Order ID],Orders_dim[Order Date])</f>
        <v>40973</v>
      </c>
      <c r="N20845">
        <f>YEAR(_xlfn.MINIFS(Data[Order Date],Data[Customer ID],Data[[#This Row],[Customer ID]]))</f>
        <v>2011</v>
      </c>
    </row>
    <row r="20846" spans="1:14" x14ac:dyDescent="0.3">
      <c r="A20846" t="s">
        <v>26133</v>
      </c>
      <c r="B20846" t="s">
        <v>18143</v>
      </c>
      <c r="C20846" t="s">
        <v>26134</v>
      </c>
      <c r="D20846" s="2">
        <v>187.2</v>
      </c>
      <c r="E20846">
        <v>6</v>
      </c>
      <c r="F20846">
        <v>0</v>
      </c>
      <c r="G20846" s="3">
        <f>Data[[#This Row],[Sales]]/(1-Data[[#This Row],[Discount]])</f>
        <v>187.2</v>
      </c>
      <c r="H20846" s="3">
        <v>20.52</v>
      </c>
      <c r="I20846" s="3">
        <f>Data[[#This Row],[Sales]]-Data[[#This Row],[Profit]]</f>
        <v>166.67999999999998</v>
      </c>
      <c r="J20846" s="19">
        <f>Data[[#This Row],[Profit]]/Data[[#This Row],[Cost Price]]</f>
        <v>0.12311015118790498</v>
      </c>
      <c r="K20846" s="3">
        <v>13.01</v>
      </c>
      <c r="L20846">
        <v>1</v>
      </c>
      <c r="M20846" s="1">
        <f>_xlfn.XLOOKUP(Data[[#This Row],[Order ID]],Orders_dim[Order ID],Orders_dim[Order Date])</f>
        <v>40905</v>
      </c>
      <c r="N20846">
        <f>YEAR(_xlfn.MINIFS(Data[Order Date],Data[Customer ID],Data[[#This Row],[Customer ID]]))</f>
        <v>2011</v>
      </c>
    </row>
    <row r="20847" spans="1:14" x14ac:dyDescent="0.3">
      <c r="A20847" t="s">
        <v>26135</v>
      </c>
      <c r="B20847" t="s">
        <v>4203</v>
      </c>
      <c r="C20847" t="s">
        <v>17242</v>
      </c>
      <c r="D20847" s="2">
        <v>97.92</v>
      </c>
      <c r="E20847">
        <v>2</v>
      </c>
      <c r="F20847">
        <v>0</v>
      </c>
      <c r="G20847" s="3">
        <f>Data[[#This Row],[Sales]]/(1-Data[[#This Row],[Discount]])</f>
        <v>97.92</v>
      </c>
      <c r="H20847" s="3">
        <v>35.22</v>
      </c>
      <c r="I20847" s="3">
        <f>Data[[#This Row],[Sales]]-Data[[#This Row],[Profit]]</f>
        <v>62.7</v>
      </c>
      <c r="J20847" s="19">
        <f>Data[[#This Row],[Profit]]/Data[[#This Row],[Cost Price]]</f>
        <v>0.56172248803827751</v>
      </c>
      <c r="K20847" s="3">
        <v>13.01</v>
      </c>
      <c r="L20847">
        <v>1</v>
      </c>
      <c r="M20847" s="1">
        <f>_xlfn.XLOOKUP(Data[[#This Row],[Order ID]],Orders_dim[Order ID],Orders_dim[Order Date])</f>
        <v>41134</v>
      </c>
      <c r="N20847">
        <f>YEAR(_xlfn.MINIFS(Data[Order Date],Data[Customer ID],Data[[#This Row],[Customer ID]]))</f>
        <v>2011</v>
      </c>
    </row>
    <row r="20848" spans="1:14" x14ac:dyDescent="0.3">
      <c r="A20848" t="s">
        <v>26136</v>
      </c>
      <c r="B20848" t="s">
        <v>20040</v>
      </c>
      <c r="C20848" t="s">
        <v>26137</v>
      </c>
      <c r="D20848" s="2">
        <v>97.02</v>
      </c>
      <c r="E20848">
        <v>2</v>
      </c>
      <c r="F20848">
        <v>0</v>
      </c>
      <c r="G20848" s="3">
        <f>Data[[#This Row],[Sales]]/(1-Data[[#This Row],[Discount]])</f>
        <v>97.02</v>
      </c>
      <c r="H20848" s="3">
        <v>13.56</v>
      </c>
      <c r="I20848" s="3">
        <f>Data[[#This Row],[Sales]]-Data[[#This Row],[Profit]]</f>
        <v>83.46</v>
      </c>
      <c r="J20848" s="19">
        <f>Data[[#This Row],[Profit]]/Data[[#This Row],[Cost Price]]</f>
        <v>0.1624730409777139</v>
      </c>
      <c r="K20848" s="3">
        <v>13.01</v>
      </c>
      <c r="L20848">
        <v>1</v>
      </c>
      <c r="M20848" s="1">
        <f>_xlfn.XLOOKUP(Data[[#This Row],[Order ID]],Orders_dim[Order ID],Orders_dim[Order Date])</f>
        <v>41487</v>
      </c>
      <c r="N20848">
        <f>YEAR(_xlfn.MINIFS(Data[Order Date],Data[Customer ID],Data[[#This Row],[Customer ID]]))</f>
        <v>2012</v>
      </c>
    </row>
    <row r="20849" spans="1:14" x14ac:dyDescent="0.3">
      <c r="A20849" t="s">
        <v>26138</v>
      </c>
      <c r="B20849" t="s">
        <v>4030</v>
      </c>
      <c r="C20849" t="s">
        <v>16809</v>
      </c>
      <c r="D20849" s="2">
        <v>85.36</v>
      </c>
      <c r="E20849">
        <v>4</v>
      </c>
      <c r="F20849">
        <v>0</v>
      </c>
      <c r="G20849" s="3">
        <f>Data[[#This Row],[Sales]]/(1-Data[[#This Row],[Discount]])</f>
        <v>85.36</v>
      </c>
      <c r="H20849" s="3">
        <v>7.68</v>
      </c>
      <c r="I20849" s="3">
        <f>Data[[#This Row],[Sales]]-Data[[#This Row],[Profit]]</f>
        <v>77.680000000000007</v>
      </c>
      <c r="J20849" s="19">
        <f>Data[[#This Row],[Profit]]/Data[[#This Row],[Cost Price]]</f>
        <v>9.8867147270854772E-2</v>
      </c>
      <c r="K20849" s="3">
        <v>13</v>
      </c>
      <c r="L20849">
        <v>1</v>
      </c>
      <c r="M20849" s="1">
        <f>_xlfn.XLOOKUP(Data[[#This Row],[Order ID]],Orders_dim[Order ID],Orders_dim[Order Date])</f>
        <v>41013</v>
      </c>
      <c r="N20849">
        <f>YEAR(_xlfn.MINIFS(Data[Order Date],Data[Customer ID],Data[[#This Row],[Customer ID]]))</f>
        <v>2011</v>
      </c>
    </row>
    <row r="20850" spans="1:14" x14ac:dyDescent="0.3">
      <c r="A20850" t="s">
        <v>26139</v>
      </c>
      <c r="B20850" t="s">
        <v>5736</v>
      </c>
      <c r="C20850" t="s">
        <v>19982</v>
      </c>
      <c r="D20850" s="2">
        <v>46.2</v>
      </c>
      <c r="E20850">
        <v>5</v>
      </c>
      <c r="F20850">
        <v>0</v>
      </c>
      <c r="G20850" s="3">
        <f>Data[[#This Row],[Sales]]/(1-Data[[#This Row],[Discount]])</f>
        <v>46.2</v>
      </c>
      <c r="H20850" s="3">
        <v>14.25</v>
      </c>
      <c r="I20850" s="3">
        <f>Data[[#This Row],[Sales]]-Data[[#This Row],[Profit]]</f>
        <v>31.950000000000003</v>
      </c>
      <c r="J20850" s="19">
        <f>Data[[#This Row],[Profit]]/Data[[#This Row],[Cost Price]]</f>
        <v>0.44600938967136144</v>
      </c>
      <c r="K20850" s="3">
        <v>13</v>
      </c>
      <c r="L20850">
        <v>1</v>
      </c>
      <c r="M20850" s="1">
        <f>_xlfn.XLOOKUP(Data[[#This Row],[Order ID]],Orders_dim[Order ID],Orders_dim[Order Date])</f>
        <v>41874</v>
      </c>
      <c r="N20850">
        <f>YEAR(_xlfn.MINIFS(Data[Order Date],Data[Customer ID],Data[[#This Row],[Customer ID]]))</f>
        <v>2011</v>
      </c>
    </row>
    <row r="20851" spans="1:14" x14ac:dyDescent="0.3">
      <c r="A20851" t="s">
        <v>26141</v>
      </c>
      <c r="B20851" t="s">
        <v>3685</v>
      </c>
      <c r="C20851" t="s">
        <v>17084</v>
      </c>
      <c r="D20851" s="2">
        <v>142.02000000000001</v>
      </c>
      <c r="E20851">
        <v>3</v>
      </c>
      <c r="F20851">
        <v>0</v>
      </c>
      <c r="G20851" s="3">
        <f>Data[[#This Row],[Sales]]/(1-Data[[#This Row],[Discount]])</f>
        <v>142.02000000000001</v>
      </c>
      <c r="H20851" s="3">
        <v>45.36</v>
      </c>
      <c r="I20851" s="3">
        <f>Data[[#This Row],[Sales]]-Data[[#This Row],[Profit]]</f>
        <v>96.660000000000011</v>
      </c>
      <c r="J20851" s="19">
        <f>Data[[#This Row],[Profit]]/Data[[#This Row],[Cost Price]]</f>
        <v>0.46927374301675973</v>
      </c>
      <c r="K20851" s="3">
        <v>13</v>
      </c>
      <c r="L20851">
        <v>1</v>
      </c>
      <c r="M20851" s="1">
        <f>_xlfn.XLOOKUP(Data[[#This Row],[Order ID]],Orders_dim[Order ID],Orders_dim[Order Date])</f>
        <v>41079</v>
      </c>
      <c r="N20851">
        <f>YEAR(_xlfn.MINIFS(Data[Order Date],Data[Customer ID],Data[[#This Row],[Customer ID]]))</f>
        <v>2011</v>
      </c>
    </row>
    <row r="20852" spans="1:14" x14ac:dyDescent="0.3">
      <c r="A20852" t="s">
        <v>26141</v>
      </c>
      <c r="B20852" t="s">
        <v>3685</v>
      </c>
      <c r="C20852" t="s">
        <v>17501</v>
      </c>
      <c r="D20852" s="2">
        <v>150.66</v>
      </c>
      <c r="E20852">
        <v>3</v>
      </c>
      <c r="F20852">
        <v>0</v>
      </c>
      <c r="G20852" s="3">
        <f>Data[[#This Row],[Sales]]/(1-Data[[#This Row],[Discount]])</f>
        <v>150.66</v>
      </c>
      <c r="H20852" s="3">
        <v>46.62</v>
      </c>
      <c r="I20852" s="3">
        <f>Data[[#This Row],[Sales]]-Data[[#This Row],[Profit]]</f>
        <v>104.03999999999999</v>
      </c>
      <c r="J20852" s="19">
        <f>Data[[#This Row],[Profit]]/Data[[#This Row],[Cost Price]]</f>
        <v>0.44809688581314877</v>
      </c>
      <c r="K20852" s="3">
        <v>12.06</v>
      </c>
      <c r="L20852">
        <v>1</v>
      </c>
      <c r="M20852" s="1">
        <f>_xlfn.XLOOKUP(Data[[#This Row],[Order ID]],Orders_dim[Order ID],Orders_dim[Order Date])</f>
        <v>41079</v>
      </c>
      <c r="N20852">
        <f>YEAR(_xlfn.MINIFS(Data[Order Date],Data[Customer ID],Data[[#This Row],[Customer ID]]))</f>
        <v>2011</v>
      </c>
    </row>
    <row r="20853" spans="1:14" x14ac:dyDescent="0.3">
      <c r="A20853" t="s">
        <v>26143</v>
      </c>
      <c r="B20853" t="s">
        <v>5235</v>
      </c>
      <c r="C20853" t="s">
        <v>24500</v>
      </c>
      <c r="D20853" s="2">
        <v>100.08</v>
      </c>
      <c r="E20853">
        <v>1</v>
      </c>
      <c r="F20853">
        <v>0</v>
      </c>
      <c r="G20853" s="3">
        <f>Data[[#This Row],[Sales]]/(1-Data[[#This Row],[Discount]])</f>
        <v>100.08</v>
      </c>
      <c r="H20853" s="3">
        <v>18</v>
      </c>
      <c r="I20853" s="3">
        <f>Data[[#This Row],[Sales]]-Data[[#This Row],[Profit]]</f>
        <v>82.08</v>
      </c>
      <c r="J20853" s="19">
        <f>Data[[#This Row],[Profit]]/Data[[#This Row],[Cost Price]]</f>
        <v>0.2192982456140351</v>
      </c>
      <c r="K20853" s="3">
        <v>13</v>
      </c>
      <c r="L20853">
        <v>1</v>
      </c>
      <c r="M20853" s="1">
        <f>_xlfn.XLOOKUP(Data[[#This Row],[Order ID]],Orders_dim[Order ID],Orders_dim[Order Date])</f>
        <v>41059</v>
      </c>
      <c r="N20853">
        <f>YEAR(_xlfn.MINIFS(Data[Order Date],Data[Customer ID],Data[[#This Row],[Customer ID]]))</f>
        <v>2011</v>
      </c>
    </row>
    <row r="20854" spans="1:14" x14ac:dyDescent="0.3">
      <c r="A20854" t="s">
        <v>26144</v>
      </c>
      <c r="B20854" t="s">
        <v>2370</v>
      </c>
      <c r="C20854" t="s">
        <v>20566</v>
      </c>
      <c r="D20854" s="2">
        <v>199.2</v>
      </c>
      <c r="E20854">
        <v>6</v>
      </c>
      <c r="F20854">
        <v>0</v>
      </c>
      <c r="G20854" s="3">
        <f>Data[[#This Row],[Sales]]/(1-Data[[#This Row],[Discount]])</f>
        <v>199.2</v>
      </c>
      <c r="H20854" s="3">
        <v>27.84</v>
      </c>
      <c r="I20854" s="3">
        <f>Data[[#This Row],[Sales]]-Data[[#This Row],[Profit]]</f>
        <v>171.35999999999999</v>
      </c>
      <c r="J20854" s="19">
        <f>Data[[#This Row],[Profit]]/Data[[#This Row],[Cost Price]]</f>
        <v>0.16246498599439776</v>
      </c>
      <c r="K20854" s="3">
        <v>13</v>
      </c>
      <c r="L20854">
        <v>1</v>
      </c>
      <c r="M20854" s="1">
        <f>_xlfn.XLOOKUP(Data[[#This Row],[Order ID]],Orders_dim[Order ID],Orders_dim[Order Date])</f>
        <v>41464</v>
      </c>
      <c r="N20854">
        <f>YEAR(_xlfn.MINIFS(Data[Order Date],Data[Customer ID],Data[[#This Row],[Customer ID]]))</f>
        <v>2011</v>
      </c>
    </row>
    <row r="20855" spans="1:14" x14ac:dyDescent="0.3">
      <c r="A20855" t="s">
        <v>26146</v>
      </c>
      <c r="B20855" t="s">
        <v>2428</v>
      </c>
      <c r="C20855" t="s">
        <v>17589</v>
      </c>
      <c r="D20855" s="2">
        <v>103.38</v>
      </c>
      <c r="E20855">
        <v>2</v>
      </c>
      <c r="F20855">
        <v>0</v>
      </c>
      <c r="G20855" s="3">
        <f>Data[[#This Row],[Sales]]/(1-Data[[#This Row],[Discount]])</f>
        <v>103.38</v>
      </c>
      <c r="H20855" s="3">
        <v>40.26</v>
      </c>
      <c r="I20855" s="3">
        <f>Data[[#This Row],[Sales]]-Data[[#This Row],[Profit]]</f>
        <v>63.12</v>
      </c>
      <c r="J20855" s="19">
        <f>Data[[#This Row],[Profit]]/Data[[#This Row],[Cost Price]]</f>
        <v>0.63783269961977185</v>
      </c>
      <c r="K20855" s="3">
        <v>12.99</v>
      </c>
      <c r="L20855">
        <v>1</v>
      </c>
      <c r="M20855" s="1">
        <f>_xlfn.XLOOKUP(Data[[#This Row],[Order ID]],Orders_dim[Order ID],Orders_dim[Order Date])</f>
        <v>40878</v>
      </c>
      <c r="N20855">
        <f>YEAR(_xlfn.MINIFS(Data[Order Date],Data[Customer ID],Data[[#This Row],[Customer ID]]))</f>
        <v>2011</v>
      </c>
    </row>
    <row r="20856" spans="1:14" x14ac:dyDescent="0.3">
      <c r="A20856" t="s">
        <v>26146</v>
      </c>
      <c r="B20856" t="s">
        <v>2428</v>
      </c>
      <c r="C20856" t="s">
        <v>27542</v>
      </c>
      <c r="D20856" s="2">
        <v>102.33</v>
      </c>
      <c r="E20856">
        <v>9</v>
      </c>
      <c r="F20856">
        <v>0</v>
      </c>
      <c r="G20856" s="3">
        <f>Data[[#This Row],[Sales]]/(1-Data[[#This Row],[Discount]])</f>
        <v>102.33</v>
      </c>
      <c r="H20856" s="3">
        <v>51.03</v>
      </c>
      <c r="I20856" s="3">
        <f>Data[[#This Row],[Sales]]-Data[[#This Row],[Profit]]</f>
        <v>51.3</v>
      </c>
      <c r="J20856" s="19">
        <f>Data[[#This Row],[Profit]]/Data[[#This Row],[Cost Price]]</f>
        <v>0.99473684210526325</v>
      </c>
      <c r="K20856" s="3">
        <v>11.04</v>
      </c>
      <c r="L20856">
        <v>1</v>
      </c>
      <c r="M20856" s="1">
        <f>_xlfn.XLOOKUP(Data[[#This Row],[Order ID]],Orders_dim[Order ID],Orders_dim[Order Date])</f>
        <v>40878</v>
      </c>
      <c r="N20856">
        <f>YEAR(_xlfn.MINIFS(Data[Order Date],Data[Customer ID],Data[[#This Row],[Customer ID]]))</f>
        <v>2011</v>
      </c>
    </row>
    <row r="20857" spans="1:14" x14ac:dyDescent="0.3">
      <c r="A20857" t="s">
        <v>26148</v>
      </c>
      <c r="B20857" t="s">
        <v>6219</v>
      </c>
      <c r="C20857" t="s">
        <v>20255</v>
      </c>
      <c r="D20857" s="2">
        <v>156.24</v>
      </c>
      <c r="E20857">
        <v>5</v>
      </c>
      <c r="F20857">
        <v>0.2</v>
      </c>
      <c r="G20857" s="3">
        <f>Data[[#This Row],[Sales]]/(1-Data[[#This Row],[Discount]])</f>
        <v>195.3</v>
      </c>
      <c r="H20857" s="3">
        <v>50.74</v>
      </c>
      <c r="I20857" s="3">
        <f>Data[[#This Row],[Sales]]-Data[[#This Row],[Profit]]</f>
        <v>105.5</v>
      </c>
      <c r="J20857" s="19">
        <f>Data[[#This Row],[Profit]]/Data[[#This Row],[Cost Price]]</f>
        <v>0.48094786729857819</v>
      </c>
      <c r="K20857" s="3">
        <v>12.99</v>
      </c>
      <c r="L20857">
        <v>1</v>
      </c>
      <c r="M20857" s="1">
        <f>_xlfn.XLOOKUP(Data[[#This Row],[Order ID]],Orders_dim[Order ID],Orders_dim[Order Date])</f>
        <v>41949</v>
      </c>
      <c r="N20857">
        <f>YEAR(_xlfn.MINIFS(Data[Order Date],Data[Customer ID],Data[[#This Row],[Customer ID]]))</f>
        <v>2011</v>
      </c>
    </row>
    <row r="20858" spans="1:14" x14ac:dyDescent="0.3">
      <c r="A20858" t="s">
        <v>26149</v>
      </c>
      <c r="B20858" t="s">
        <v>3308</v>
      </c>
      <c r="C20858" t="s">
        <v>21350</v>
      </c>
      <c r="D20858" s="2">
        <v>80.352000000000004</v>
      </c>
      <c r="E20858">
        <v>4</v>
      </c>
      <c r="F20858">
        <v>0.4</v>
      </c>
      <c r="G20858" s="3">
        <f>Data[[#This Row],[Sales]]/(1-Data[[#This Row],[Discount]])</f>
        <v>133.92000000000002</v>
      </c>
      <c r="H20858" s="3">
        <v>-32.207999999999998</v>
      </c>
      <c r="I20858" s="3">
        <f>Data[[#This Row],[Sales]]-Data[[#This Row],[Profit]]</f>
        <v>112.56</v>
      </c>
      <c r="J20858" s="19">
        <f>Data[[#This Row],[Profit]]/Data[[#This Row],[Cost Price]]</f>
        <v>-0.28614072494669507</v>
      </c>
      <c r="K20858" s="3">
        <v>12.98</v>
      </c>
      <c r="L20858">
        <v>1</v>
      </c>
      <c r="M20858" s="1">
        <f>_xlfn.XLOOKUP(Data[[#This Row],[Order ID]],Orders_dim[Order ID],Orders_dim[Order Date])</f>
        <v>41520</v>
      </c>
      <c r="N20858">
        <f>YEAR(_xlfn.MINIFS(Data[Order Date],Data[Customer ID],Data[[#This Row],[Customer ID]]))</f>
        <v>2011</v>
      </c>
    </row>
    <row r="20859" spans="1:14" x14ac:dyDescent="0.3">
      <c r="A20859" t="s">
        <v>26150</v>
      </c>
      <c r="B20859" t="s">
        <v>2274</v>
      </c>
      <c r="C20859" t="s">
        <v>19419</v>
      </c>
      <c r="D20859" s="2">
        <v>118.26</v>
      </c>
      <c r="E20859">
        <v>3</v>
      </c>
      <c r="F20859">
        <v>0</v>
      </c>
      <c r="G20859" s="3">
        <f>Data[[#This Row],[Sales]]/(1-Data[[#This Row],[Discount]])</f>
        <v>118.26</v>
      </c>
      <c r="H20859" s="3">
        <v>57.87</v>
      </c>
      <c r="I20859" s="3">
        <f>Data[[#This Row],[Sales]]-Data[[#This Row],[Profit]]</f>
        <v>60.390000000000008</v>
      </c>
      <c r="J20859" s="19">
        <f>Data[[#This Row],[Profit]]/Data[[#This Row],[Cost Price]]</f>
        <v>0.95827123695976135</v>
      </c>
      <c r="K20859" s="3">
        <v>12.98</v>
      </c>
      <c r="L20859">
        <v>1</v>
      </c>
      <c r="M20859" s="1">
        <f>_xlfn.XLOOKUP(Data[[#This Row],[Order ID]],Orders_dim[Order ID],Orders_dim[Order Date])</f>
        <v>41246</v>
      </c>
      <c r="N20859">
        <f>YEAR(_xlfn.MINIFS(Data[Order Date],Data[Customer ID],Data[[#This Row],[Customer ID]]))</f>
        <v>2011</v>
      </c>
    </row>
    <row r="20860" spans="1:14" x14ac:dyDescent="0.3">
      <c r="A20860" t="s">
        <v>26150</v>
      </c>
      <c r="B20860" t="s">
        <v>2274</v>
      </c>
      <c r="C20860" t="s">
        <v>25259</v>
      </c>
      <c r="D20860" s="2">
        <v>116.4</v>
      </c>
      <c r="E20860">
        <v>8</v>
      </c>
      <c r="F20860">
        <v>0</v>
      </c>
      <c r="G20860" s="3">
        <f>Data[[#This Row],[Sales]]/(1-Data[[#This Row],[Discount]])</f>
        <v>116.4</v>
      </c>
      <c r="H20860" s="3">
        <v>25.44</v>
      </c>
      <c r="I20860" s="3">
        <f>Data[[#This Row],[Sales]]-Data[[#This Row],[Profit]]</f>
        <v>90.960000000000008</v>
      </c>
      <c r="J20860" s="19">
        <f>Data[[#This Row],[Profit]]/Data[[#This Row],[Cost Price]]</f>
        <v>0.27968337730870713</v>
      </c>
      <c r="K20860" s="3">
        <v>9.81</v>
      </c>
      <c r="L20860">
        <v>1</v>
      </c>
      <c r="M20860" s="1">
        <f>_xlfn.XLOOKUP(Data[[#This Row],[Order ID]],Orders_dim[Order ID],Orders_dim[Order Date])</f>
        <v>41246</v>
      </c>
      <c r="N20860">
        <f>YEAR(_xlfn.MINIFS(Data[Order Date],Data[Customer ID],Data[[#This Row],[Customer ID]]))</f>
        <v>2011</v>
      </c>
    </row>
    <row r="20861" spans="1:14" x14ac:dyDescent="0.3">
      <c r="A20861" t="s">
        <v>26151</v>
      </c>
      <c r="B20861" t="s">
        <v>4785</v>
      </c>
      <c r="C20861" t="s">
        <v>11323</v>
      </c>
      <c r="D20861" s="2">
        <v>126.63</v>
      </c>
      <c r="E20861">
        <v>3</v>
      </c>
      <c r="F20861">
        <v>0</v>
      </c>
      <c r="G20861" s="3">
        <f>Data[[#This Row],[Sales]]/(1-Data[[#This Row],[Discount]])</f>
        <v>126.63</v>
      </c>
      <c r="H20861" s="3">
        <v>17.64</v>
      </c>
      <c r="I20861" s="3">
        <f>Data[[#This Row],[Sales]]-Data[[#This Row],[Profit]]</f>
        <v>108.99</v>
      </c>
      <c r="J20861" s="19">
        <f>Data[[#This Row],[Profit]]/Data[[#This Row],[Cost Price]]</f>
        <v>0.16184971098265896</v>
      </c>
      <c r="K20861" s="3">
        <v>12.98</v>
      </c>
      <c r="L20861">
        <v>1</v>
      </c>
      <c r="M20861" s="1">
        <f>_xlfn.XLOOKUP(Data[[#This Row],[Order ID]],Orders_dim[Order ID],Orders_dim[Order Date])</f>
        <v>40632</v>
      </c>
      <c r="N20861">
        <f>YEAR(_xlfn.MINIFS(Data[Order Date],Data[Customer ID],Data[[#This Row],[Customer ID]]))</f>
        <v>2011</v>
      </c>
    </row>
    <row r="20862" spans="1:14" x14ac:dyDescent="0.3">
      <c r="A20862" t="s">
        <v>26152</v>
      </c>
      <c r="B20862" t="s">
        <v>2610</v>
      </c>
      <c r="C20862" t="s">
        <v>12078</v>
      </c>
      <c r="D20862" s="2">
        <v>170.73</v>
      </c>
      <c r="E20862">
        <v>3</v>
      </c>
      <c r="F20862">
        <v>0</v>
      </c>
      <c r="G20862" s="3">
        <f>Data[[#This Row],[Sales]]/(1-Data[[#This Row],[Discount]])</f>
        <v>170.73</v>
      </c>
      <c r="H20862" s="3">
        <v>80.19</v>
      </c>
      <c r="I20862" s="3">
        <f>Data[[#This Row],[Sales]]-Data[[#This Row],[Profit]]</f>
        <v>90.539999999999992</v>
      </c>
      <c r="J20862" s="19">
        <f>Data[[#This Row],[Profit]]/Data[[#This Row],[Cost Price]]</f>
        <v>0.88568588469184895</v>
      </c>
      <c r="K20862" s="3">
        <v>12.98</v>
      </c>
      <c r="L20862">
        <v>1</v>
      </c>
      <c r="M20862" s="1">
        <f>_xlfn.XLOOKUP(Data[[#This Row],[Order ID]],Orders_dim[Order ID],Orders_dim[Order Date])</f>
        <v>41145</v>
      </c>
      <c r="N20862">
        <f>YEAR(_xlfn.MINIFS(Data[Order Date],Data[Customer ID],Data[[#This Row],[Customer ID]]))</f>
        <v>2011</v>
      </c>
    </row>
    <row r="20863" spans="1:14" x14ac:dyDescent="0.3">
      <c r="A20863" t="s">
        <v>26155</v>
      </c>
      <c r="B20863" t="s">
        <v>9375</v>
      </c>
      <c r="C20863" t="s">
        <v>9255</v>
      </c>
      <c r="D20863" s="2">
        <v>102.54</v>
      </c>
      <c r="E20863">
        <v>1</v>
      </c>
      <c r="F20863">
        <v>0.6</v>
      </c>
      <c r="G20863" s="3">
        <f>Data[[#This Row],[Sales]]/(1-Data[[#This Row],[Discount]])</f>
        <v>256.35000000000002</v>
      </c>
      <c r="H20863" s="3">
        <v>-53.85</v>
      </c>
      <c r="I20863" s="3">
        <f>Data[[#This Row],[Sales]]-Data[[#This Row],[Profit]]</f>
        <v>156.39000000000001</v>
      </c>
      <c r="J20863" s="19">
        <f>Data[[#This Row],[Profit]]/Data[[#This Row],[Cost Price]]</f>
        <v>-0.34433147899482064</v>
      </c>
      <c r="K20863" s="3">
        <v>12.98</v>
      </c>
      <c r="L20863">
        <v>1</v>
      </c>
      <c r="M20863" s="1">
        <f>_xlfn.XLOOKUP(Data[[#This Row],[Order ID]],Orders_dim[Order ID],Orders_dim[Order Date])</f>
        <v>40946</v>
      </c>
      <c r="N20863">
        <f>YEAR(_xlfn.MINIFS(Data[Order Date],Data[Customer ID],Data[[#This Row],[Customer ID]]))</f>
        <v>2011</v>
      </c>
    </row>
    <row r="20864" spans="1:14" x14ac:dyDescent="0.3">
      <c r="A20864" t="s">
        <v>26155</v>
      </c>
      <c r="B20864" t="s">
        <v>9375</v>
      </c>
      <c r="C20864" t="s">
        <v>25910</v>
      </c>
      <c r="D20864" s="2">
        <v>69.623999999999995</v>
      </c>
      <c r="E20864">
        <v>6</v>
      </c>
      <c r="F20864">
        <v>0.6</v>
      </c>
      <c r="G20864" s="3">
        <f>Data[[#This Row],[Sales]]/(1-Data[[#This Row],[Discount]])</f>
        <v>174.05999999999997</v>
      </c>
      <c r="H20864" s="3">
        <v>-85.355999999999995</v>
      </c>
      <c r="I20864" s="3">
        <f>Data[[#This Row],[Sales]]-Data[[#This Row],[Profit]]</f>
        <v>154.97999999999999</v>
      </c>
      <c r="J20864" s="19">
        <f>Data[[#This Row],[Profit]]/Data[[#This Row],[Cost Price]]</f>
        <v>-0.55075493612078974</v>
      </c>
      <c r="K20864" s="3">
        <v>11.91</v>
      </c>
      <c r="L20864">
        <v>1</v>
      </c>
      <c r="M20864" s="1">
        <f>_xlfn.XLOOKUP(Data[[#This Row],[Order ID]],Orders_dim[Order ID],Orders_dim[Order Date])</f>
        <v>40946</v>
      </c>
      <c r="N20864">
        <f>YEAR(_xlfn.MINIFS(Data[Order Date],Data[Customer ID],Data[[#This Row],[Customer ID]]))</f>
        <v>2011</v>
      </c>
    </row>
    <row r="20865" spans="1:14" x14ac:dyDescent="0.3">
      <c r="A20865" t="s">
        <v>26156</v>
      </c>
      <c r="B20865" t="s">
        <v>26157</v>
      </c>
      <c r="C20865" t="s">
        <v>21172</v>
      </c>
      <c r="D20865" s="2">
        <v>174.96</v>
      </c>
      <c r="E20865">
        <v>6</v>
      </c>
      <c r="F20865">
        <v>0</v>
      </c>
      <c r="G20865" s="3">
        <f>Data[[#This Row],[Sales]]/(1-Data[[#This Row],[Discount]])</f>
        <v>174.96</v>
      </c>
      <c r="H20865" s="3">
        <v>50.58</v>
      </c>
      <c r="I20865" s="3">
        <f>Data[[#This Row],[Sales]]-Data[[#This Row],[Profit]]</f>
        <v>124.38000000000001</v>
      </c>
      <c r="J20865" s="19">
        <f>Data[[#This Row],[Profit]]/Data[[#This Row],[Cost Price]]</f>
        <v>0.40665701881331401</v>
      </c>
      <c r="K20865" s="3">
        <v>12.98</v>
      </c>
      <c r="L20865">
        <v>1</v>
      </c>
      <c r="M20865" s="1">
        <f>_xlfn.XLOOKUP(Data[[#This Row],[Order ID]],Orders_dim[Order ID],Orders_dim[Order Date])</f>
        <v>41253</v>
      </c>
      <c r="N20865">
        <f>YEAR(_xlfn.MINIFS(Data[Order Date],Data[Customer ID],Data[[#This Row],[Customer ID]]))</f>
        <v>2011</v>
      </c>
    </row>
    <row r="20866" spans="1:14" x14ac:dyDescent="0.3">
      <c r="A20866" t="s">
        <v>26158</v>
      </c>
      <c r="B20866" t="s">
        <v>11998</v>
      </c>
      <c r="C20866" t="s">
        <v>24340</v>
      </c>
      <c r="D20866" s="2">
        <v>63.24</v>
      </c>
      <c r="E20866">
        <v>2</v>
      </c>
      <c r="F20866">
        <v>0</v>
      </c>
      <c r="G20866" s="3">
        <f>Data[[#This Row],[Sales]]/(1-Data[[#This Row],[Discount]])</f>
        <v>63.24</v>
      </c>
      <c r="H20866" s="3">
        <v>25.92</v>
      </c>
      <c r="I20866" s="3">
        <f>Data[[#This Row],[Sales]]-Data[[#This Row],[Profit]]</f>
        <v>37.32</v>
      </c>
      <c r="J20866" s="19">
        <f>Data[[#This Row],[Profit]]/Data[[#This Row],[Cost Price]]</f>
        <v>0.69453376205787787</v>
      </c>
      <c r="K20866" s="3">
        <v>12.98</v>
      </c>
      <c r="L20866">
        <v>1</v>
      </c>
      <c r="M20866" s="1">
        <f>_xlfn.XLOOKUP(Data[[#This Row],[Order ID]],Orders_dim[Order ID],Orders_dim[Order Date])</f>
        <v>41395</v>
      </c>
      <c r="N20866">
        <f>YEAR(_xlfn.MINIFS(Data[Order Date],Data[Customer ID],Data[[#This Row],[Customer ID]]))</f>
        <v>2011</v>
      </c>
    </row>
    <row r="20867" spans="1:14" x14ac:dyDescent="0.3">
      <c r="A20867" t="s">
        <v>26158</v>
      </c>
      <c r="B20867" t="s">
        <v>11998</v>
      </c>
      <c r="C20867" t="s">
        <v>8056</v>
      </c>
      <c r="D20867" s="2">
        <v>48.6</v>
      </c>
      <c r="E20867">
        <v>1</v>
      </c>
      <c r="F20867">
        <v>0</v>
      </c>
      <c r="G20867" s="3">
        <f>Data[[#This Row],[Sales]]/(1-Data[[#This Row],[Discount]])</f>
        <v>48.6</v>
      </c>
      <c r="H20867" s="3">
        <v>20.88</v>
      </c>
      <c r="I20867" s="3">
        <f>Data[[#This Row],[Sales]]-Data[[#This Row],[Profit]]</f>
        <v>27.720000000000002</v>
      </c>
      <c r="J20867" s="19">
        <f>Data[[#This Row],[Profit]]/Data[[#This Row],[Cost Price]]</f>
        <v>0.75324675324675316</v>
      </c>
      <c r="K20867" s="3">
        <v>10.94</v>
      </c>
      <c r="L20867">
        <v>1</v>
      </c>
      <c r="M20867" s="1">
        <f>_xlfn.XLOOKUP(Data[[#This Row],[Order ID]],Orders_dim[Order ID],Orders_dim[Order Date])</f>
        <v>41395</v>
      </c>
      <c r="N20867">
        <f>YEAR(_xlfn.MINIFS(Data[Order Date],Data[Customer ID],Data[[#This Row],[Customer ID]]))</f>
        <v>2011</v>
      </c>
    </row>
    <row r="20868" spans="1:14" x14ac:dyDescent="0.3">
      <c r="A20868" t="s">
        <v>26159</v>
      </c>
      <c r="B20868" t="s">
        <v>5275</v>
      </c>
      <c r="C20868" t="s">
        <v>26160</v>
      </c>
      <c r="D20868" s="2">
        <v>139.18860000000001</v>
      </c>
      <c r="E20868">
        <v>2</v>
      </c>
      <c r="F20868">
        <v>0.60199999999999998</v>
      </c>
      <c r="G20868" s="3">
        <f>Data[[#This Row],[Sales]]/(1-Data[[#This Row],[Discount]])</f>
        <v>349.72010050251254</v>
      </c>
      <c r="H20868" s="3">
        <v>-144.09139999999999</v>
      </c>
      <c r="I20868" s="3">
        <f>Data[[#This Row],[Sales]]-Data[[#This Row],[Profit]]</f>
        <v>283.27999999999997</v>
      </c>
      <c r="J20868" s="19">
        <f>Data[[#This Row],[Profit]]/Data[[#This Row],[Cost Price]]</f>
        <v>-0.50865362891838461</v>
      </c>
      <c r="K20868" s="3">
        <v>12.98</v>
      </c>
      <c r="L20868">
        <v>1</v>
      </c>
      <c r="M20868" s="1">
        <f>_xlfn.XLOOKUP(Data[[#This Row],[Order ID]],Orders_dim[Order ID],Orders_dim[Order Date])</f>
        <v>41035</v>
      </c>
      <c r="N20868">
        <f>YEAR(_xlfn.MINIFS(Data[Order Date],Data[Customer ID],Data[[#This Row],[Customer ID]]))</f>
        <v>2011</v>
      </c>
    </row>
    <row r="20869" spans="1:14" x14ac:dyDescent="0.3">
      <c r="A20869" t="s">
        <v>26161</v>
      </c>
      <c r="B20869" t="s">
        <v>5501</v>
      </c>
      <c r="C20869" t="s">
        <v>15319</v>
      </c>
      <c r="D20869" s="2">
        <v>42.768000000000001</v>
      </c>
      <c r="E20869">
        <v>1</v>
      </c>
      <c r="F20869">
        <v>0.4</v>
      </c>
      <c r="G20869" s="3">
        <f>Data[[#This Row],[Sales]]/(1-Data[[#This Row],[Discount]])</f>
        <v>71.28</v>
      </c>
      <c r="H20869" s="3">
        <v>-27.812000000000001</v>
      </c>
      <c r="I20869" s="3">
        <f>Data[[#This Row],[Sales]]-Data[[#This Row],[Profit]]</f>
        <v>70.58</v>
      </c>
      <c r="J20869" s="19">
        <f>Data[[#This Row],[Profit]]/Data[[#This Row],[Cost Price]]</f>
        <v>-0.39404930575233782</v>
      </c>
      <c r="K20869" s="3">
        <v>12.98</v>
      </c>
      <c r="L20869">
        <v>1</v>
      </c>
      <c r="M20869" s="1">
        <f>_xlfn.XLOOKUP(Data[[#This Row],[Order ID]],Orders_dim[Order ID],Orders_dim[Order Date])</f>
        <v>41888</v>
      </c>
      <c r="N20869">
        <f>YEAR(_xlfn.MINIFS(Data[Order Date],Data[Customer ID],Data[[#This Row],[Customer ID]]))</f>
        <v>2011</v>
      </c>
    </row>
    <row r="20870" spans="1:14" x14ac:dyDescent="0.3">
      <c r="A20870" t="s">
        <v>26163</v>
      </c>
      <c r="B20870" t="s">
        <v>4173</v>
      </c>
      <c r="C20870" t="s">
        <v>9804</v>
      </c>
      <c r="D20870" s="2">
        <v>183.42</v>
      </c>
      <c r="E20870">
        <v>4</v>
      </c>
      <c r="F20870">
        <v>0.5</v>
      </c>
      <c r="G20870" s="3">
        <f>Data[[#This Row],[Sales]]/(1-Data[[#This Row],[Discount]])</f>
        <v>366.84</v>
      </c>
      <c r="H20870" s="3">
        <v>-139.5</v>
      </c>
      <c r="I20870" s="3">
        <f>Data[[#This Row],[Sales]]-Data[[#This Row],[Profit]]</f>
        <v>322.91999999999996</v>
      </c>
      <c r="J20870" s="19">
        <f>Data[[#This Row],[Profit]]/Data[[#This Row],[Cost Price]]</f>
        <v>-0.43199554069119295</v>
      </c>
      <c r="K20870" s="3">
        <v>12.97</v>
      </c>
      <c r="L20870">
        <v>1</v>
      </c>
      <c r="M20870" s="1">
        <f>_xlfn.XLOOKUP(Data[[#This Row],[Order ID]],Orders_dim[Order ID],Orders_dim[Order Date])</f>
        <v>41071</v>
      </c>
      <c r="N20870">
        <f>YEAR(_xlfn.MINIFS(Data[Order Date],Data[Customer ID],Data[[#This Row],[Customer ID]]))</f>
        <v>2011</v>
      </c>
    </row>
    <row r="20871" spans="1:14" x14ac:dyDescent="0.3">
      <c r="A20871" t="s">
        <v>26164</v>
      </c>
      <c r="B20871" t="s">
        <v>5730</v>
      </c>
      <c r="C20871" t="s">
        <v>26165</v>
      </c>
      <c r="D20871" s="2">
        <v>202.71600000000001</v>
      </c>
      <c r="E20871">
        <v>3</v>
      </c>
      <c r="F20871">
        <v>0.4</v>
      </c>
      <c r="G20871" s="3">
        <f>Data[[#This Row],[Sales]]/(1-Data[[#This Row],[Discount]])</f>
        <v>337.86</v>
      </c>
      <c r="H20871" s="3">
        <v>-13.554</v>
      </c>
      <c r="I20871" s="3">
        <f>Data[[#This Row],[Sales]]-Data[[#This Row],[Profit]]</f>
        <v>216.27</v>
      </c>
      <c r="J20871" s="19">
        <f>Data[[#This Row],[Profit]]/Data[[#This Row],[Cost Price]]</f>
        <v>-6.2671660424469408E-2</v>
      </c>
      <c r="K20871" s="3">
        <v>12.97</v>
      </c>
      <c r="L20871">
        <v>1</v>
      </c>
      <c r="M20871" s="1">
        <f>_xlfn.XLOOKUP(Data[[#This Row],[Order ID]],Orders_dim[Order ID],Orders_dim[Order Date])</f>
        <v>41794</v>
      </c>
      <c r="N20871">
        <f>YEAR(_xlfn.MINIFS(Data[Order Date],Data[Customer ID],Data[[#This Row],[Customer ID]]))</f>
        <v>2011</v>
      </c>
    </row>
    <row r="20872" spans="1:14" x14ac:dyDescent="0.3">
      <c r="A20872" t="s">
        <v>26166</v>
      </c>
      <c r="B20872" t="s">
        <v>2518</v>
      </c>
      <c r="C20872" t="s">
        <v>17507</v>
      </c>
      <c r="D20872" s="2">
        <v>136.1781</v>
      </c>
      <c r="E20872">
        <v>3</v>
      </c>
      <c r="F20872">
        <v>0.17</v>
      </c>
      <c r="G20872" s="3">
        <f>Data[[#This Row],[Sales]]/(1-Data[[#This Row],[Discount]])</f>
        <v>164.07000000000002</v>
      </c>
      <c r="H20872" s="3">
        <v>-6.6519000000000004</v>
      </c>
      <c r="I20872" s="3">
        <f>Data[[#This Row],[Sales]]-Data[[#This Row],[Profit]]</f>
        <v>142.83000000000001</v>
      </c>
      <c r="J20872" s="19">
        <f>Data[[#This Row],[Profit]]/Data[[#This Row],[Cost Price]]</f>
        <v>-4.6572148708254567E-2</v>
      </c>
      <c r="K20872" s="3">
        <v>12.97</v>
      </c>
      <c r="L20872">
        <v>1</v>
      </c>
      <c r="M20872" s="1">
        <f>_xlfn.XLOOKUP(Data[[#This Row],[Order ID]],Orders_dim[Order ID],Orders_dim[Order Date])</f>
        <v>41340</v>
      </c>
      <c r="N20872">
        <f>YEAR(_xlfn.MINIFS(Data[Order Date],Data[Customer ID],Data[[#This Row],[Customer ID]]))</f>
        <v>2011</v>
      </c>
    </row>
    <row r="20873" spans="1:14" x14ac:dyDescent="0.3">
      <c r="A20873" t="s">
        <v>26167</v>
      </c>
      <c r="B20873" t="s">
        <v>3138</v>
      </c>
      <c r="C20873" t="s">
        <v>13976</v>
      </c>
      <c r="D20873" s="2">
        <v>102.114</v>
      </c>
      <c r="E20873">
        <v>2</v>
      </c>
      <c r="F20873">
        <v>0.1</v>
      </c>
      <c r="G20873" s="3">
        <f>Data[[#This Row],[Sales]]/(1-Data[[#This Row],[Discount]])</f>
        <v>113.46000000000001</v>
      </c>
      <c r="H20873" s="3">
        <v>16.974</v>
      </c>
      <c r="I20873" s="3">
        <f>Data[[#This Row],[Sales]]-Data[[#This Row],[Profit]]</f>
        <v>85.14</v>
      </c>
      <c r="J20873" s="19">
        <f>Data[[#This Row],[Profit]]/Data[[#This Row],[Cost Price]]</f>
        <v>0.19936575052854122</v>
      </c>
      <c r="K20873" s="3">
        <v>12.97</v>
      </c>
      <c r="L20873">
        <v>1</v>
      </c>
      <c r="M20873" s="1">
        <f>_xlfn.XLOOKUP(Data[[#This Row],[Order ID]],Orders_dim[Order ID],Orders_dim[Order Date])</f>
        <v>41718</v>
      </c>
      <c r="N20873">
        <f>YEAR(_xlfn.MINIFS(Data[Order Date],Data[Customer ID],Data[[#This Row],[Customer ID]]))</f>
        <v>2011</v>
      </c>
    </row>
    <row r="20874" spans="1:14" x14ac:dyDescent="0.3">
      <c r="A20874" t="s">
        <v>26168</v>
      </c>
      <c r="B20874" t="s">
        <v>2610</v>
      </c>
      <c r="C20874" t="s">
        <v>26169</v>
      </c>
      <c r="D20874" s="2">
        <v>248.85599999999999</v>
      </c>
      <c r="E20874">
        <v>3</v>
      </c>
      <c r="F20874">
        <v>0.6</v>
      </c>
      <c r="G20874" s="3">
        <f>Data[[#This Row],[Sales]]/(1-Data[[#This Row],[Discount]])</f>
        <v>622.14</v>
      </c>
      <c r="H20874" s="3">
        <v>-74.664000000000001</v>
      </c>
      <c r="I20874" s="3">
        <f>Data[[#This Row],[Sales]]-Data[[#This Row],[Profit]]</f>
        <v>323.52</v>
      </c>
      <c r="J20874" s="19">
        <f>Data[[#This Row],[Profit]]/Data[[#This Row],[Cost Price]]</f>
        <v>-0.23078635014836796</v>
      </c>
      <c r="K20874" s="3">
        <v>12.97</v>
      </c>
      <c r="L20874">
        <v>1</v>
      </c>
      <c r="M20874" s="1">
        <f>_xlfn.XLOOKUP(Data[[#This Row],[Order ID]],Orders_dim[Order ID],Orders_dim[Order Date])</f>
        <v>41941</v>
      </c>
      <c r="N20874">
        <f>YEAR(_xlfn.MINIFS(Data[Order Date],Data[Customer ID],Data[[#This Row],[Customer ID]]))</f>
        <v>2011</v>
      </c>
    </row>
    <row r="20875" spans="1:14" x14ac:dyDescent="0.3">
      <c r="A20875" t="s">
        <v>26170</v>
      </c>
      <c r="B20875" t="s">
        <v>2688</v>
      </c>
      <c r="C20875" t="s">
        <v>15246</v>
      </c>
      <c r="D20875" s="2">
        <v>206.78399999999999</v>
      </c>
      <c r="E20875">
        <v>2</v>
      </c>
      <c r="F20875">
        <v>0.4</v>
      </c>
      <c r="G20875" s="3">
        <f>Data[[#This Row],[Sales]]/(1-Data[[#This Row],[Discount]])</f>
        <v>344.64</v>
      </c>
      <c r="H20875" s="3">
        <v>-27.576000000000001</v>
      </c>
      <c r="I20875" s="3">
        <f>Data[[#This Row],[Sales]]-Data[[#This Row],[Profit]]</f>
        <v>234.35999999999999</v>
      </c>
      <c r="J20875" s="19">
        <f>Data[[#This Row],[Profit]]/Data[[#This Row],[Cost Price]]</f>
        <v>-0.11766513056835638</v>
      </c>
      <c r="K20875" s="3">
        <v>12.96</v>
      </c>
      <c r="L20875">
        <v>1</v>
      </c>
      <c r="M20875" s="1">
        <f>_xlfn.XLOOKUP(Data[[#This Row],[Order ID]],Orders_dim[Order ID],Orders_dim[Order Date])</f>
        <v>41467</v>
      </c>
      <c r="N20875">
        <f>YEAR(_xlfn.MINIFS(Data[Order Date],Data[Customer ID],Data[[#This Row],[Customer ID]]))</f>
        <v>2011</v>
      </c>
    </row>
    <row r="20876" spans="1:14" x14ac:dyDescent="0.3">
      <c r="A20876" t="s">
        <v>26174</v>
      </c>
      <c r="B20876" t="s">
        <v>7417</v>
      </c>
      <c r="C20876" t="s">
        <v>17269</v>
      </c>
      <c r="D20876" s="2">
        <v>102.54</v>
      </c>
      <c r="E20876">
        <v>2</v>
      </c>
      <c r="F20876">
        <v>0</v>
      </c>
      <c r="G20876" s="3">
        <f>Data[[#This Row],[Sales]]/(1-Data[[#This Row],[Discount]])</f>
        <v>102.54</v>
      </c>
      <c r="H20876" s="3">
        <v>18.420000000000002</v>
      </c>
      <c r="I20876" s="3">
        <f>Data[[#This Row],[Sales]]-Data[[#This Row],[Profit]]</f>
        <v>84.12</v>
      </c>
      <c r="J20876" s="19">
        <f>Data[[#This Row],[Profit]]/Data[[#This Row],[Cost Price]]</f>
        <v>0.2189728958630528</v>
      </c>
      <c r="K20876" s="3">
        <v>12.95</v>
      </c>
      <c r="L20876">
        <v>1</v>
      </c>
      <c r="M20876" s="1">
        <f>_xlfn.XLOOKUP(Data[[#This Row],[Order ID]],Orders_dim[Order ID],Orders_dim[Order Date])</f>
        <v>41886</v>
      </c>
      <c r="N20876">
        <f>YEAR(_xlfn.MINIFS(Data[Order Date],Data[Customer ID],Data[[#This Row],[Customer ID]]))</f>
        <v>2011</v>
      </c>
    </row>
    <row r="20877" spans="1:14" x14ac:dyDescent="0.3">
      <c r="A20877" t="s">
        <v>26175</v>
      </c>
      <c r="B20877" t="s">
        <v>5465</v>
      </c>
      <c r="C20877" t="s">
        <v>19668</v>
      </c>
      <c r="D20877" s="2">
        <v>74.0304</v>
      </c>
      <c r="E20877">
        <v>4</v>
      </c>
      <c r="F20877">
        <v>0.47</v>
      </c>
      <c r="G20877" s="3">
        <f>Data[[#This Row],[Sales]]/(1-Data[[#This Row],[Discount]])</f>
        <v>139.68</v>
      </c>
      <c r="H20877" s="3">
        <v>-9.8496000000000006</v>
      </c>
      <c r="I20877" s="3">
        <f>Data[[#This Row],[Sales]]-Data[[#This Row],[Profit]]</f>
        <v>83.88</v>
      </c>
      <c r="J20877" s="19">
        <f>Data[[#This Row],[Profit]]/Data[[#This Row],[Cost Price]]</f>
        <v>-0.11742489270386268</v>
      </c>
      <c r="K20877" s="3">
        <v>12.95</v>
      </c>
      <c r="L20877">
        <v>1</v>
      </c>
      <c r="M20877" s="1">
        <f>_xlfn.XLOOKUP(Data[[#This Row],[Order ID]],Orders_dim[Order ID],Orders_dim[Order Date])</f>
        <v>41525</v>
      </c>
      <c r="N20877">
        <f>YEAR(_xlfn.MINIFS(Data[Order Date],Data[Customer ID],Data[[#This Row],[Customer ID]]))</f>
        <v>2011</v>
      </c>
    </row>
    <row r="20878" spans="1:14" x14ac:dyDescent="0.3">
      <c r="A20878" t="s">
        <v>26176</v>
      </c>
      <c r="B20878" t="s">
        <v>2194</v>
      </c>
      <c r="C20878" t="s">
        <v>2521</v>
      </c>
      <c r="D20878" s="2">
        <v>231.92</v>
      </c>
      <c r="E20878">
        <v>5</v>
      </c>
      <c r="F20878">
        <v>0.2</v>
      </c>
      <c r="G20878" s="3">
        <f>Data[[#This Row],[Sales]]/(1-Data[[#This Row],[Discount]])</f>
        <v>289.89999999999998</v>
      </c>
      <c r="H20878" s="3">
        <v>5.798</v>
      </c>
      <c r="I20878" s="3">
        <f>Data[[#This Row],[Sales]]-Data[[#This Row],[Profit]]</f>
        <v>226.12199999999999</v>
      </c>
      <c r="J20878" s="19">
        <f>Data[[#This Row],[Profit]]/Data[[#This Row],[Cost Price]]</f>
        <v>2.5641025641025644E-2</v>
      </c>
      <c r="K20878" s="3">
        <v>12.95</v>
      </c>
      <c r="L20878">
        <v>1</v>
      </c>
      <c r="M20878" s="1">
        <f>_xlfn.XLOOKUP(Data[[#This Row],[Order ID]],Orders_dim[Order ID],Orders_dim[Order Date])</f>
        <v>41696</v>
      </c>
      <c r="N20878">
        <f>YEAR(_xlfn.MINIFS(Data[Order Date],Data[Customer ID],Data[[#This Row],[Customer ID]]))</f>
        <v>2011</v>
      </c>
    </row>
    <row r="20879" spans="1:14" x14ac:dyDescent="0.3">
      <c r="A20879" t="s">
        <v>26176</v>
      </c>
      <c r="B20879" t="s">
        <v>2194</v>
      </c>
      <c r="C20879" t="s">
        <v>6526</v>
      </c>
      <c r="D20879" s="2">
        <v>196.78399999999999</v>
      </c>
      <c r="E20879">
        <v>2</v>
      </c>
      <c r="F20879">
        <v>0.2</v>
      </c>
      <c r="G20879" s="3">
        <f>Data[[#This Row],[Sales]]/(1-Data[[#This Row],[Discount]])</f>
        <v>245.98</v>
      </c>
      <c r="H20879" s="3">
        <v>-22.138200000000001</v>
      </c>
      <c r="I20879" s="3">
        <f>Data[[#This Row],[Sales]]-Data[[#This Row],[Profit]]</f>
        <v>218.9222</v>
      </c>
      <c r="J20879" s="19">
        <f>Data[[#This Row],[Profit]]/Data[[#This Row],[Cost Price]]</f>
        <v>-0.10112359550561797</v>
      </c>
      <c r="K20879" s="3">
        <v>9.91</v>
      </c>
      <c r="L20879">
        <v>1</v>
      </c>
      <c r="M20879" s="1">
        <f>_xlfn.XLOOKUP(Data[[#This Row],[Order ID]],Orders_dim[Order ID],Orders_dim[Order Date])</f>
        <v>41696</v>
      </c>
      <c r="N20879">
        <f>YEAR(_xlfn.MINIFS(Data[Order Date],Data[Customer ID],Data[[#This Row],[Customer ID]]))</f>
        <v>2011</v>
      </c>
    </row>
    <row r="20880" spans="1:14" x14ac:dyDescent="0.3">
      <c r="A20880" t="s">
        <v>26177</v>
      </c>
      <c r="B20880" t="s">
        <v>19156</v>
      </c>
      <c r="C20880" t="s">
        <v>7640</v>
      </c>
      <c r="D20880" s="2">
        <v>217.02</v>
      </c>
      <c r="E20880">
        <v>2</v>
      </c>
      <c r="F20880">
        <v>0</v>
      </c>
      <c r="G20880" s="3">
        <f>Data[[#This Row],[Sales]]/(1-Data[[#This Row],[Discount]])</f>
        <v>217.02</v>
      </c>
      <c r="H20880" s="3">
        <v>80.28</v>
      </c>
      <c r="I20880" s="3">
        <f>Data[[#This Row],[Sales]]-Data[[#This Row],[Profit]]</f>
        <v>136.74</v>
      </c>
      <c r="J20880" s="19">
        <f>Data[[#This Row],[Profit]]/Data[[#This Row],[Cost Price]]</f>
        <v>0.58709960508995174</v>
      </c>
      <c r="K20880" s="3">
        <v>12.95</v>
      </c>
      <c r="L20880">
        <v>1</v>
      </c>
      <c r="M20880" s="1">
        <f>_xlfn.XLOOKUP(Data[[#This Row],[Order ID]],Orders_dim[Order ID],Orders_dim[Order Date])</f>
        <v>40927</v>
      </c>
      <c r="N20880">
        <f>YEAR(_xlfn.MINIFS(Data[Order Date],Data[Customer ID],Data[[#This Row],[Customer ID]]))</f>
        <v>2012</v>
      </c>
    </row>
    <row r="20881" spans="1:14" x14ac:dyDescent="0.3">
      <c r="A20881" t="s">
        <v>26178</v>
      </c>
      <c r="B20881" t="s">
        <v>4654</v>
      </c>
      <c r="C20881" t="s">
        <v>4555</v>
      </c>
      <c r="D20881" s="2">
        <v>251.93510000000001</v>
      </c>
      <c r="E20881">
        <v>1</v>
      </c>
      <c r="F20881">
        <v>2E-3</v>
      </c>
      <c r="G20881" s="3">
        <f>Data[[#This Row],[Sales]]/(1-Data[[#This Row],[Discount]])</f>
        <v>252.43997995991984</v>
      </c>
      <c r="H20881" s="3">
        <v>65.115099999999998</v>
      </c>
      <c r="I20881" s="3">
        <f>Data[[#This Row],[Sales]]-Data[[#This Row],[Profit]]</f>
        <v>186.82</v>
      </c>
      <c r="J20881" s="19">
        <f>Data[[#This Row],[Profit]]/Data[[#This Row],[Cost Price]]</f>
        <v>0.34854458837383578</v>
      </c>
      <c r="K20881" s="3">
        <v>12.95</v>
      </c>
      <c r="L20881">
        <v>1</v>
      </c>
      <c r="M20881" s="1">
        <f>_xlfn.XLOOKUP(Data[[#This Row],[Order ID]],Orders_dim[Order ID],Orders_dim[Order Date])</f>
        <v>41906</v>
      </c>
      <c r="N20881">
        <f>YEAR(_xlfn.MINIFS(Data[Order Date],Data[Customer ID],Data[[#This Row],[Customer ID]]))</f>
        <v>2011</v>
      </c>
    </row>
    <row r="20882" spans="1:14" x14ac:dyDescent="0.3">
      <c r="A20882" t="s">
        <v>26179</v>
      </c>
      <c r="B20882" t="s">
        <v>3472</v>
      </c>
      <c r="C20882" t="s">
        <v>16522</v>
      </c>
      <c r="D20882" s="2">
        <v>164.72399999999999</v>
      </c>
      <c r="E20882">
        <v>7</v>
      </c>
      <c r="F20882">
        <v>0.4</v>
      </c>
      <c r="G20882" s="3">
        <f>Data[[#This Row],[Sales]]/(1-Data[[#This Row],[Discount]])</f>
        <v>274.54000000000002</v>
      </c>
      <c r="H20882" s="3">
        <v>-79.715999999999994</v>
      </c>
      <c r="I20882" s="3">
        <f>Data[[#This Row],[Sales]]-Data[[#This Row],[Profit]]</f>
        <v>244.44</v>
      </c>
      <c r="J20882" s="19">
        <f>Data[[#This Row],[Profit]]/Data[[#This Row],[Cost Price]]</f>
        <v>-0.32611683848797246</v>
      </c>
      <c r="K20882" s="3">
        <v>12.95</v>
      </c>
      <c r="L20882">
        <v>1</v>
      </c>
      <c r="M20882" s="1">
        <f>_xlfn.XLOOKUP(Data[[#This Row],[Order ID]],Orders_dim[Order ID],Orders_dim[Order Date])</f>
        <v>41942</v>
      </c>
      <c r="N20882">
        <f>YEAR(_xlfn.MINIFS(Data[Order Date],Data[Customer ID],Data[[#This Row],[Customer ID]]))</f>
        <v>2011</v>
      </c>
    </row>
    <row r="20883" spans="1:14" x14ac:dyDescent="0.3">
      <c r="A20883" t="s">
        <v>26180</v>
      </c>
      <c r="B20883" t="s">
        <v>4375</v>
      </c>
      <c r="C20883" t="s">
        <v>26181</v>
      </c>
      <c r="D20883" s="2">
        <v>162.54</v>
      </c>
      <c r="E20883">
        <v>6</v>
      </c>
      <c r="F20883">
        <v>0</v>
      </c>
      <c r="G20883" s="3">
        <f>Data[[#This Row],[Sales]]/(1-Data[[#This Row],[Discount]])</f>
        <v>162.54</v>
      </c>
      <c r="H20883" s="3">
        <v>37.26</v>
      </c>
      <c r="I20883" s="3">
        <f>Data[[#This Row],[Sales]]-Data[[#This Row],[Profit]]</f>
        <v>125.28</v>
      </c>
      <c r="J20883" s="19">
        <f>Data[[#This Row],[Profit]]/Data[[#This Row],[Cost Price]]</f>
        <v>0.29741379310344823</v>
      </c>
      <c r="K20883" s="3">
        <v>12.94</v>
      </c>
      <c r="L20883">
        <v>1</v>
      </c>
      <c r="M20883" s="1">
        <f>_xlfn.XLOOKUP(Data[[#This Row],[Order ID]],Orders_dim[Order ID],Orders_dim[Order Date])</f>
        <v>41524</v>
      </c>
      <c r="N20883">
        <f>YEAR(_xlfn.MINIFS(Data[Order Date],Data[Customer ID],Data[[#This Row],[Customer ID]]))</f>
        <v>2011</v>
      </c>
    </row>
    <row r="20884" spans="1:14" x14ac:dyDescent="0.3">
      <c r="A20884" t="s">
        <v>26182</v>
      </c>
      <c r="B20884" t="s">
        <v>3122</v>
      </c>
      <c r="C20884" t="s">
        <v>17785</v>
      </c>
      <c r="D20884" s="2">
        <v>122.352</v>
      </c>
      <c r="E20884">
        <v>3</v>
      </c>
      <c r="F20884">
        <v>0.2</v>
      </c>
      <c r="G20884" s="3">
        <f>Data[[#This Row],[Sales]]/(1-Data[[#This Row],[Discount]])</f>
        <v>152.94</v>
      </c>
      <c r="H20884" s="3">
        <v>13.7646</v>
      </c>
      <c r="I20884" s="3">
        <f>Data[[#This Row],[Sales]]-Data[[#This Row],[Profit]]</f>
        <v>108.5874</v>
      </c>
      <c r="J20884" s="19">
        <f>Data[[#This Row],[Profit]]/Data[[#This Row],[Cost Price]]</f>
        <v>0.12676056338028169</v>
      </c>
      <c r="K20884" s="3">
        <v>12.94</v>
      </c>
      <c r="L20884">
        <v>1</v>
      </c>
      <c r="M20884" s="1">
        <f>_xlfn.XLOOKUP(Data[[#This Row],[Order ID]],Orders_dim[Order ID],Orders_dim[Order Date])</f>
        <v>41435</v>
      </c>
      <c r="N20884">
        <f>YEAR(_xlfn.MINIFS(Data[Order Date],Data[Customer ID],Data[[#This Row],[Customer ID]]))</f>
        <v>2011</v>
      </c>
    </row>
    <row r="20885" spans="1:14" x14ac:dyDescent="0.3">
      <c r="A20885" t="s">
        <v>26183</v>
      </c>
      <c r="B20885" t="s">
        <v>13373</v>
      </c>
      <c r="C20885" t="s">
        <v>20732</v>
      </c>
      <c r="D20885" s="2">
        <v>536.52</v>
      </c>
      <c r="E20885">
        <v>4</v>
      </c>
      <c r="F20885">
        <v>0</v>
      </c>
      <c r="G20885" s="3">
        <f>Data[[#This Row],[Sales]]/(1-Data[[#This Row],[Discount]])</f>
        <v>536.52</v>
      </c>
      <c r="H20885" s="3">
        <v>101.88</v>
      </c>
      <c r="I20885" s="3">
        <f>Data[[#This Row],[Sales]]-Data[[#This Row],[Profit]]</f>
        <v>434.64</v>
      </c>
      <c r="J20885" s="19">
        <f>Data[[#This Row],[Profit]]/Data[[#This Row],[Cost Price]]</f>
        <v>0.23440088348978463</v>
      </c>
      <c r="K20885" s="3">
        <v>12.94</v>
      </c>
      <c r="L20885">
        <v>1</v>
      </c>
      <c r="M20885" s="1">
        <f>_xlfn.XLOOKUP(Data[[#This Row],[Order ID]],Orders_dim[Order ID],Orders_dim[Order Date])</f>
        <v>40925</v>
      </c>
      <c r="N20885">
        <f>YEAR(_xlfn.MINIFS(Data[Order Date],Data[Customer ID],Data[[#This Row],[Customer ID]]))</f>
        <v>2012</v>
      </c>
    </row>
    <row r="20886" spans="1:14" x14ac:dyDescent="0.3">
      <c r="A20886" t="s">
        <v>26184</v>
      </c>
      <c r="B20886" t="s">
        <v>13327</v>
      </c>
      <c r="C20886" t="s">
        <v>26185</v>
      </c>
      <c r="D20886" s="2">
        <v>123.696</v>
      </c>
      <c r="E20886">
        <v>6</v>
      </c>
      <c r="F20886">
        <v>0.6</v>
      </c>
      <c r="G20886" s="3">
        <f>Data[[#This Row],[Sales]]/(1-Data[[#This Row],[Discount]])</f>
        <v>309.23999999999995</v>
      </c>
      <c r="H20886" s="3">
        <v>-120.744</v>
      </c>
      <c r="I20886" s="3">
        <f>Data[[#This Row],[Sales]]-Data[[#This Row],[Profit]]</f>
        <v>244.44</v>
      </c>
      <c r="J20886" s="19">
        <f>Data[[#This Row],[Profit]]/Data[[#This Row],[Cost Price]]</f>
        <v>-0.49396170839469811</v>
      </c>
      <c r="K20886" s="3">
        <v>12.94</v>
      </c>
      <c r="L20886">
        <v>1</v>
      </c>
      <c r="M20886" s="1">
        <f>_xlfn.XLOOKUP(Data[[#This Row],[Order ID]],Orders_dim[Order ID],Orders_dim[Order Date])</f>
        <v>40835</v>
      </c>
      <c r="N20886">
        <f>YEAR(_xlfn.MINIFS(Data[Order Date],Data[Customer ID],Data[[#This Row],[Customer ID]]))</f>
        <v>2011</v>
      </c>
    </row>
    <row r="20887" spans="1:14" x14ac:dyDescent="0.3">
      <c r="A20887" t="s">
        <v>26186</v>
      </c>
      <c r="B20887" t="s">
        <v>3467</v>
      </c>
      <c r="C20887" t="s">
        <v>26187</v>
      </c>
      <c r="D20887" s="2">
        <v>48.4</v>
      </c>
      <c r="E20887">
        <v>5</v>
      </c>
      <c r="F20887">
        <v>0</v>
      </c>
      <c r="G20887" s="3">
        <f>Data[[#This Row],[Sales]]/(1-Data[[#This Row],[Discount]])</f>
        <v>48.4</v>
      </c>
      <c r="H20887" s="3">
        <v>23.231999999999999</v>
      </c>
      <c r="I20887" s="3">
        <f>Data[[#This Row],[Sales]]-Data[[#This Row],[Profit]]</f>
        <v>25.167999999999999</v>
      </c>
      <c r="J20887" s="19">
        <f>Data[[#This Row],[Profit]]/Data[[#This Row],[Cost Price]]</f>
        <v>0.92307692307692313</v>
      </c>
      <c r="K20887" s="3">
        <v>12.93</v>
      </c>
      <c r="L20887">
        <v>1</v>
      </c>
      <c r="M20887" s="1">
        <f>_xlfn.XLOOKUP(Data[[#This Row],[Order ID]],Orders_dim[Order ID],Orders_dim[Order Date])</f>
        <v>40689</v>
      </c>
      <c r="N20887">
        <f>YEAR(_xlfn.MINIFS(Data[Order Date],Data[Customer ID],Data[[#This Row],[Customer ID]]))</f>
        <v>2011</v>
      </c>
    </row>
    <row r="20888" spans="1:14" x14ac:dyDescent="0.3">
      <c r="A20888" t="s">
        <v>26189</v>
      </c>
      <c r="B20888" t="s">
        <v>6988</v>
      </c>
      <c r="C20888" t="s">
        <v>12548</v>
      </c>
      <c r="D20888" s="2">
        <v>112.2</v>
      </c>
      <c r="E20888">
        <v>1</v>
      </c>
      <c r="F20888">
        <v>0</v>
      </c>
      <c r="G20888" s="3">
        <f>Data[[#This Row],[Sales]]/(1-Data[[#This Row],[Discount]])</f>
        <v>112.2</v>
      </c>
      <c r="H20888" s="3">
        <v>52.71</v>
      </c>
      <c r="I20888" s="3">
        <f>Data[[#This Row],[Sales]]-Data[[#This Row],[Profit]]</f>
        <v>59.49</v>
      </c>
      <c r="J20888" s="19">
        <f>Data[[#This Row],[Profit]]/Data[[#This Row],[Cost Price]]</f>
        <v>0.88603126575895108</v>
      </c>
      <c r="K20888" s="3">
        <v>12.93</v>
      </c>
      <c r="L20888">
        <v>1</v>
      </c>
      <c r="M20888" s="1">
        <f>_xlfn.XLOOKUP(Data[[#This Row],[Order ID]],Orders_dim[Order ID],Orders_dim[Order Date])</f>
        <v>40945</v>
      </c>
      <c r="N20888">
        <f>YEAR(_xlfn.MINIFS(Data[Order Date],Data[Customer ID],Data[[#This Row],[Customer ID]]))</f>
        <v>2011</v>
      </c>
    </row>
    <row r="20889" spans="1:14" x14ac:dyDescent="0.3">
      <c r="A20889" t="s">
        <v>26190</v>
      </c>
      <c r="B20889" t="s">
        <v>10085</v>
      </c>
      <c r="C20889" t="s">
        <v>18987</v>
      </c>
      <c r="D20889" s="2">
        <v>172.32</v>
      </c>
      <c r="E20889">
        <v>1</v>
      </c>
      <c r="F20889">
        <v>0</v>
      </c>
      <c r="G20889" s="3">
        <f>Data[[#This Row],[Sales]]/(1-Data[[#This Row],[Discount]])</f>
        <v>172.32</v>
      </c>
      <c r="H20889" s="3">
        <v>39.630000000000003</v>
      </c>
      <c r="I20889" s="3">
        <f>Data[[#This Row],[Sales]]-Data[[#This Row],[Profit]]</f>
        <v>132.69</v>
      </c>
      <c r="J20889" s="19">
        <f>Data[[#This Row],[Profit]]/Data[[#This Row],[Cost Price]]</f>
        <v>0.29866606375763061</v>
      </c>
      <c r="K20889" s="3">
        <v>12.93</v>
      </c>
      <c r="L20889">
        <v>1</v>
      </c>
      <c r="M20889" s="1">
        <f>_xlfn.XLOOKUP(Data[[#This Row],[Order ID]],Orders_dim[Order ID],Orders_dim[Order Date])</f>
        <v>41634</v>
      </c>
      <c r="N20889">
        <f>YEAR(_xlfn.MINIFS(Data[Order Date],Data[Customer ID],Data[[#This Row],[Customer ID]]))</f>
        <v>2012</v>
      </c>
    </row>
    <row r="20890" spans="1:14" x14ac:dyDescent="0.3">
      <c r="A20890" t="s">
        <v>26191</v>
      </c>
      <c r="B20890" t="s">
        <v>1833</v>
      </c>
      <c r="C20890" t="s">
        <v>26192</v>
      </c>
      <c r="D20890" s="2">
        <v>97.56</v>
      </c>
      <c r="E20890">
        <v>5</v>
      </c>
      <c r="F20890">
        <v>0.4</v>
      </c>
      <c r="G20890" s="3">
        <f>Data[[#This Row],[Sales]]/(1-Data[[#This Row],[Discount]])</f>
        <v>162.60000000000002</v>
      </c>
      <c r="H20890" s="3">
        <v>1.56</v>
      </c>
      <c r="I20890" s="3">
        <f>Data[[#This Row],[Sales]]-Data[[#This Row],[Profit]]</f>
        <v>96</v>
      </c>
      <c r="J20890" s="19">
        <f>Data[[#This Row],[Profit]]/Data[[#This Row],[Cost Price]]</f>
        <v>1.6250000000000001E-2</v>
      </c>
      <c r="K20890" s="3">
        <v>12.93</v>
      </c>
      <c r="L20890">
        <v>1</v>
      </c>
      <c r="M20890" s="1">
        <f>_xlfn.XLOOKUP(Data[[#This Row],[Order ID]],Orders_dim[Order ID],Orders_dim[Order Date])</f>
        <v>41267</v>
      </c>
      <c r="N20890">
        <f>YEAR(_xlfn.MINIFS(Data[Order Date],Data[Customer ID],Data[[#This Row],[Customer ID]]))</f>
        <v>2011</v>
      </c>
    </row>
    <row r="20891" spans="1:14" x14ac:dyDescent="0.3">
      <c r="A20891" t="s">
        <v>26193</v>
      </c>
      <c r="B20891" t="s">
        <v>4540</v>
      </c>
      <c r="C20891" t="s">
        <v>15692</v>
      </c>
      <c r="D20891" s="2">
        <v>186.048</v>
      </c>
      <c r="E20891">
        <v>4</v>
      </c>
      <c r="F20891">
        <v>0.2</v>
      </c>
      <c r="G20891" s="3">
        <f>Data[[#This Row],[Sales]]/(1-Data[[#This Row],[Discount]])</f>
        <v>232.56</v>
      </c>
      <c r="H20891" s="3">
        <v>9.3024000000000004</v>
      </c>
      <c r="I20891" s="3">
        <f>Data[[#This Row],[Sales]]-Data[[#This Row],[Profit]]</f>
        <v>176.7456</v>
      </c>
      <c r="J20891" s="19">
        <f>Data[[#This Row],[Profit]]/Data[[#This Row],[Cost Price]]</f>
        <v>5.2631578947368425E-2</v>
      </c>
      <c r="K20891" s="3">
        <v>12.92</v>
      </c>
      <c r="L20891">
        <v>1</v>
      </c>
      <c r="M20891" s="1">
        <f>_xlfn.XLOOKUP(Data[[#This Row],[Order ID]],Orders_dim[Order ID],Orders_dim[Order Date])</f>
        <v>41233</v>
      </c>
      <c r="N20891">
        <f>YEAR(_xlfn.MINIFS(Data[Order Date],Data[Customer ID],Data[[#This Row],[Customer ID]]))</f>
        <v>2011</v>
      </c>
    </row>
    <row r="20892" spans="1:14" x14ac:dyDescent="0.3">
      <c r="A20892" t="s">
        <v>26193</v>
      </c>
      <c r="B20892" t="s">
        <v>4540</v>
      </c>
      <c r="C20892" t="s">
        <v>25506</v>
      </c>
      <c r="D20892" s="2">
        <v>60.45</v>
      </c>
      <c r="E20892">
        <v>3</v>
      </c>
      <c r="F20892">
        <v>0</v>
      </c>
      <c r="G20892" s="3">
        <f>Data[[#This Row],[Sales]]/(1-Data[[#This Row],[Discount]])</f>
        <v>60.45</v>
      </c>
      <c r="H20892" s="3">
        <v>16.3215</v>
      </c>
      <c r="I20892" s="3">
        <f>Data[[#This Row],[Sales]]-Data[[#This Row],[Profit]]</f>
        <v>44.128500000000003</v>
      </c>
      <c r="J20892" s="19">
        <f>Data[[#This Row],[Profit]]/Data[[#This Row],[Cost Price]]</f>
        <v>0.36986301369863012</v>
      </c>
      <c r="K20892" s="3">
        <v>8.74</v>
      </c>
      <c r="L20892">
        <v>1</v>
      </c>
      <c r="M20892" s="1">
        <f>_xlfn.XLOOKUP(Data[[#This Row],[Order ID]],Orders_dim[Order ID],Orders_dim[Order Date])</f>
        <v>41233</v>
      </c>
      <c r="N20892">
        <f>YEAR(_xlfn.MINIFS(Data[Order Date],Data[Customer ID],Data[[#This Row],[Customer ID]]))</f>
        <v>2011</v>
      </c>
    </row>
    <row r="20893" spans="1:14" x14ac:dyDescent="0.3">
      <c r="A20893" t="s">
        <v>26194</v>
      </c>
      <c r="B20893" t="s">
        <v>16752</v>
      </c>
      <c r="C20893" t="s">
        <v>24923</v>
      </c>
      <c r="D20893" s="2">
        <v>125.1</v>
      </c>
      <c r="E20893">
        <v>1</v>
      </c>
      <c r="F20893">
        <v>0</v>
      </c>
      <c r="G20893" s="3">
        <f>Data[[#This Row],[Sales]]/(1-Data[[#This Row],[Discount]])</f>
        <v>125.1</v>
      </c>
      <c r="H20893" s="3">
        <v>60.03</v>
      </c>
      <c r="I20893" s="3">
        <f>Data[[#This Row],[Sales]]-Data[[#This Row],[Profit]]</f>
        <v>65.069999999999993</v>
      </c>
      <c r="J20893" s="19">
        <f>Data[[#This Row],[Profit]]/Data[[#This Row],[Cost Price]]</f>
        <v>0.92254495159059491</v>
      </c>
      <c r="K20893" s="3">
        <v>12.92</v>
      </c>
      <c r="L20893">
        <v>1</v>
      </c>
      <c r="M20893" s="1">
        <f>_xlfn.XLOOKUP(Data[[#This Row],[Order ID]],Orders_dim[Order ID],Orders_dim[Order Date])</f>
        <v>41177</v>
      </c>
      <c r="N20893">
        <f>YEAR(_xlfn.MINIFS(Data[Order Date],Data[Customer ID],Data[[#This Row],[Customer ID]]))</f>
        <v>2011</v>
      </c>
    </row>
    <row r="20894" spans="1:14" x14ac:dyDescent="0.3">
      <c r="A20894" t="s">
        <v>26195</v>
      </c>
      <c r="B20894" t="s">
        <v>23917</v>
      </c>
      <c r="C20894" t="s">
        <v>26196</v>
      </c>
      <c r="D20894" s="2">
        <v>129.78</v>
      </c>
      <c r="E20894">
        <v>14</v>
      </c>
      <c r="F20894">
        <v>0</v>
      </c>
      <c r="G20894" s="3">
        <f>Data[[#This Row],[Sales]]/(1-Data[[#This Row],[Discount]])</f>
        <v>129.78</v>
      </c>
      <c r="H20894" s="3">
        <v>59.64</v>
      </c>
      <c r="I20894" s="3">
        <f>Data[[#This Row],[Sales]]-Data[[#This Row],[Profit]]</f>
        <v>70.14</v>
      </c>
      <c r="J20894" s="19">
        <f>Data[[#This Row],[Profit]]/Data[[#This Row],[Cost Price]]</f>
        <v>0.85029940119760483</v>
      </c>
      <c r="K20894" s="3">
        <v>12.92</v>
      </c>
      <c r="L20894">
        <v>1</v>
      </c>
      <c r="M20894" s="1">
        <f>_xlfn.XLOOKUP(Data[[#This Row],[Order ID]],Orders_dim[Order ID],Orders_dim[Order Date])</f>
        <v>41505</v>
      </c>
      <c r="N20894">
        <f>YEAR(_xlfn.MINIFS(Data[Order Date],Data[Customer ID],Data[[#This Row],[Customer ID]]))</f>
        <v>2011</v>
      </c>
    </row>
    <row r="20895" spans="1:14" x14ac:dyDescent="0.3">
      <c r="A20895" t="s">
        <v>26195</v>
      </c>
      <c r="B20895" t="s">
        <v>23917</v>
      </c>
      <c r="C20895" t="s">
        <v>28699</v>
      </c>
      <c r="D20895" s="2">
        <v>122.61</v>
      </c>
      <c r="E20895">
        <v>1</v>
      </c>
      <c r="F20895">
        <v>0</v>
      </c>
      <c r="G20895" s="3">
        <f>Data[[#This Row],[Sales]]/(1-Data[[#This Row],[Discount]])</f>
        <v>122.61</v>
      </c>
      <c r="H20895" s="3">
        <v>9.7799999999999994</v>
      </c>
      <c r="I20895" s="3">
        <f>Data[[#This Row],[Sales]]-Data[[#This Row],[Profit]]</f>
        <v>112.83</v>
      </c>
      <c r="J20895" s="19">
        <f>Data[[#This Row],[Profit]]/Data[[#This Row],[Cost Price]]</f>
        <v>8.6679074714171758E-2</v>
      </c>
      <c r="K20895" s="3">
        <v>9.6999999999999993</v>
      </c>
      <c r="L20895">
        <v>1</v>
      </c>
      <c r="M20895" s="1">
        <f>_xlfn.XLOOKUP(Data[[#This Row],[Order ID]],Orders_dim[Order ID],Orders_dim[Order Date])</f>
        <v>41505</v>
      </c>
      <c r="N20895">
        <f>YEAR(_xlfn.MINIFS(Data[Order Date],Data[Customer ID],Data[[#This Row],[Customer ID]]))</f>
        <v>2011</v>
      </c>
    </row>
    <row r="20896" spans="1:14" x14ac:dyDescent="0.3">
      <c r="A20896" t="s">
        <v>26197</v>
      </c>
      <c r="B20896" t="s">
        <v>25478</v>
      </c>
      <c r="C20896" t="s">
        <v>11692</v>
      </c>
      <c r="D20896" s="2">
        <v>119.568</v>
      </c>
      <c r="E20896">
        <v>1</v>
      </c>
      <c r="F20896">
        <v>0.6</v>
      </c>
      <c r="G20896" s="3">
        <f>Data[[#This Row],[Sales]]/(1-Data[[#This Row],[Discount]])</f>
        <v>298.91999999999996</v>
      </c>
      <c r="H20896" s="3">
        <v>-47.832000000000001</v>
      </c>
      <c r="I20896" s="3">
        <f>Data[[#This Row],[Sales]]-Data[[#This Row],[Profit]]</f>
        <v>167.4</v>
      </c>
      <c r="J20896" s="19">
        <f>Data[[#This Row],[Profit]]/Data[[#This Row],[Cost Price]]</f>
        <v>-0.2857347670250896</v>
      </c>
      <c r="K20896" s="3">
        <v>12.92</v>
      </c>
      <c r="L20896">
        <v>1</v>
      </c>
      <c r="M20896" s="1">
        <f>_xlfn.XLOOKUP(Data[[#This Row],[Order ID]],Orders_dim[Order ID],Orders_dim[Order Date])</f>
        <v>41536</v>
      </c>
      <c r="N20896">
        <f>YEAR(_xlfn.MINIFS(Data[Order Date],Data[Customer ID],Data[[#This Row],[Customer ID]]))</f>
        <v>2011</v>
      </c>
    </row>
    <row r="20897" spans="1:14" x14ac:dyDescent="0.3">
      <c r="A20897" t="s">
        <v>26198</v>
      </c>
      <c r="B20897" t="s">
        <v>2487</v>
      </c>
      <c r="C20897" t="s">
        <v>14739</v>
      </c>
      <c r="D20897" s="2">
        <v>136.13999999999999</v>
      </c>
      <c r="E20897">
        <v>3</v>
      </c>
      <c r="F20897">
        <v>0</v>
      </c>
      <c r="G20897" s="3">
        <f>Data[[#This Row],[Sales]]/(1-Data[[#This Row],[Discount]])</f>
        <v>136.13999999999999</v>
      </c>
      <c r="H20897" s="3">
        <v>10.86</v>
      </c>
      <c r="I20897" s="3">
        <f>Data[[#This Row],[Sales]]-Data[[#This Row],[Profit]]</f>
        <v>125.27999999999999</v>
      </c>
      <c r="J20897" s="19">
        <f>Data[[#This Row],[Profit]]/Data[[#This Row],[Cost Price]]</f>
        <v>8.6685823754789282E-2</v>
      </c>
      <c r="K20897" s="3">
        <v>12.92</v>
      </c>
      <c r="L20897">
        <v>1</v>
      </c>
      <c r="M20897" s="1">
        <f>_xlfn.XLOOKUP(Data[[#This Row],[Order ID]],Orders_dim[Order ID],Orders_dim[Order Date])</f>
        <v>40719</v>
      </c>
      <c r="N20897">
        <f>YEAR(_xlfn.MINIFS(Data[Order Date],Data[Customer ID],Data[[#This Row],[Customer ID]]))</f>
        <v>2011</v>
      </c>
    </row>
    <row r="20898" spans="1:14" x14ac:dyDescent="0.3">
      <c r="A20898" t="s">
        <v>26199</v>
      </c>
      <c r="B20898" t="s">
        <v>10459</v>
      </c>
      <c r="C20898" t="s">
        <v>18658</v>
      </c>
      <c r="D20898" s="2">
        <v>159.56</v>
      </c>
      <c r="E20898">
        <v>5</v>
      </c>
      <c r="F20898">
        <v>0.2</v>
      </c>
      <c r="G20898" s="3">
        <f>Data[[#This Row],[Sales]]/(1-Data[[#This Row],[Discount]])</f>
        <v>199.45</v>
      </c>
      <c r="H20898" s="3">
        <v>33.906500000000001</v>
      </c>
      <c r="I20898" s="3">
        <f>Data[[#This Row],[Sales]]-Data[[#This Row],[Profit]]</f>
        <v>125.65350000000001</v>
      </c>
      <c r="J20898" s="19">
        <f>Data[[#This Row],[Profit]]/Data[[#This Row],[Cost Price]]</f>
        <v>0.26984126984126983</v>
      </c>
      <c r="K20898" s="3">
        <v>12.91</v>
      </c>
      <c r="L20898">
        <v>1</v>
      </c>
      <c r="M20898" s="1">
        <f>_xlfn.XLOOKUP(Data[[#This Row],[Order ID]],Orders_dim[Order ID],Orders_dim[Order Date])</f>
        <v>41520</v>
      </c>
      <c r="N20898">
        <f>YEAR(_xlfn.MINIFS(Data[Order Date],Data[Customer ID],Data[[#This Row],[Customer ID]]))</f>
        <v>2011</v>
      </c>
    </row>
    <row r="20899" spans="1:14" x14ac:dyDescent="0.3">
      <c r="A20899" t="s">
        <v>26200</v>
      </c>
      <c r="B20899" t="s">
        <v>7864</v>
      </c>
      <c r="C20899" t="s">
        <v>6396</v>
      </c>
      <c r="D20899" s="2">
        <v>84.977999999999994</v>
      </c>
      <c r="E20899">
        <v>2</v>
      </c>
      <c r="F20899">
        <v>0.7</v>
      </c>
      <c r="G20899" s="3">
        <f>Data[[#This Row],[Sales]]/(1-Data[[#This Row],[Discount]])</f>
        <v>283.25999999999993</v>
      </c>
      <c r="H20899" s="3">
        <v>-124.66200000000001</v>
      </c>
      <c r="I20899" s="3">
        <f>Data[[#This Row],[Sales]]-Data[[#This Row],[Profit]]</f>
        <v>209.64</v>
      </c>
      <c r="J20899" s="19">
        <f>Data[[#This Row],[Profit]]/Data[[#This Row],[Cost Price]]</f>
        <v>-0.59464796794504871</v>
      </c>
      <c r="K20899" s="3">
        <v>12.91</v>
      </c>
      <c r="L20899">
        <v>1</v>
      </c>
      <c r="M20899" s="1">
        <f>_xlfn.XLOOKUP(Data[[#This Row],[Order ID]],Orders_dim[Order ID],Orders_dim[Order Date])</f>
        <v>41961</v>
      </c>
      <c r="N20899">
        <f>YEAR(_xlfn.MINIFS(Data[Order Date],Data[Customer ID],Data[[#This Row],[Customer ID]]))</f>
        <v>2012</v>
      </c>
    </row>
    <row r="20900" spans="1:14" x14ac:dyDescent="0.3">
      <c r="A20900" t="s">
        <v>26201</v>
      </c>
      <c r="B20900" t="s">
        <v>4327</v>
      </c>
      <c r="C20900" t="s">
        <v>11928</v>
      </c>
      <c r="D20900" s="2">
        <v>187.56</v>
      </c>
      <c r="E20900">
        <v>2</v>
      </c>
      <c r="F20900">
        <v>0</v>
      </c>
      <c r="G20900" s="3">
        <f>Data[[#This Row],[Sales]]/(1-Data[[#This Row],[Discount]])</f>
        <v>187.56</v>
      </c>
      <c r="H20900" s="3">
        <v>7.48</v>
      </c>
      <c r="I20900" s="3">
        <f>Data[[#This Row],[Sales]]-Data[[#This Row],[Profit]]</f>
        <v>180.08</v>
      </c>
      <c r="J20900" s="19">
        <f>Data[[#This Row],[Profit]]/Data[[#This Row],[Cost Price]]</f>
        <v>4.1537094624611283E-2</v>
      </c>
      <c r="K20900" s="3">
        <v>12.91</v>
      </c>
      <c r="L20900">
        <v>1</v>
      </c>
      <c r="M20900" s="1">
        <f>_xlfn.XLOOKUP(Data[[#This Row],[Order ID]],Orders_dim[Order ID],Orders_dim[Order Date])</f>
        <v>41806</v>
      </c>
      <c r="N20900">
        <f>YEAR(_xlfn.MINIFS(Data[Order Date],Data[Customer ID],Data[[#This Row],[Customer ID]]))</f>
        <v>2011</v>
      </c>
    </row>
    <row r="20901" spans="1:14" x14ac:dyDescent="0.3">
      <c r="A20901" t="s">
        <v>26201</v>
      </c>
      <c r="B20901" t="s">
        <v>4327</v>
      </c>
      <c r="C20901" t="s">
        <v>14079</v>
      </c>
      <c r="D20901" s="2">
        <v>63.808</v>
      </c>
      <c r="E20901">
        <v>2</v>
      </c>
      <c r="F20901">
        <v>0.2</v>
      </c>
      <c r="G20901" s="3">
        <f>Data[[#This Row],[Sales]]/(1-Data[[#This Row],[Discount]])</f>
        <v>79.759999999999991</v>
      </c>
      <c r="H20901" s="3">
        <v>14.327999999999999</v>
      </c>
      <c r="I20901" s="3">
        <f>Data[[#This Row],[Sales]]-Data[[#This Row],[Profit]]</f>
        <v>49.480000000000004</v>
      </c>
      <c r="J20901" s="19">
        <f>Data[[#This Row],[Profit]]/Data[[#This Row],[Cost Price]]</f>
        <v>0.28957154405820529</v>
      </c>
      <c r="K20901" s="3">
        <v>10.3</v>
      </c>
      <c r="L20901">
        <v>1</v>
      </c>
      <c r="M20901" s="1">
        <f>_xlfn.XLOOKUP(Data[[#This Row],[Order ID]],Orders_dim[Order ID],Orders_dim[Order Date])</f>
        <v>41806</v>
      </c>
      <c r="N20901">
        <f>YEAR(_xlfn.MINIFS(Data[Order Date],Data[Customer ID],Data[[#This Row],[Customer ID]]))</f>
        <v>2011</v>
      </c>
    </row>
    <row r="20902" spans="1:14" x14ac:dyDescent="0.3">
      <c r="A20902" t="s">
        <v>26202</v>
      </c>
      <c r="B20902" t="s">
        <v>1179</v>
      </c>
      <c r="C20902" t="s">
        <v>12480</v>
      </c>
      <c r="D20902" s="2">
        <v>464.52</v>
      </c>
      <c r="E20902">
        <v>7</v>
      </c>
      <c r="F20902">
        <v>0.4</v>
      </c>
      <c r="G20902" s="3">
        <f>Data[[#This Row],[Sales]]/(1-Data[[#This Row],[Discount]])</f>
        <v>774.2</v>
      </c>
      <c r="H20902" s="3">
        <v>-100.66</v>
      </c>
      <c r="I20902" s="3">
        <f>Data[[#This Row],[Sales]]-Data[[#This Row],[Profit]]</f>
        <v>565.17999999999995</v>
      </c>
      <c r="J20902" s="19">
        <f>Data[[#This Row],[Profit]]/Data[[#This Row],[Cost Price]]</f>
        <v>-0.17810255139955414</v>
      </c>
      <c r="K20902" s="3">
        <v>12.9</v>
      </c>
      <c r="L20902">
        <v>1</v>
      </c>
      <c r="M20902" s="1">
        <f>_xlfn.XLOOKUP(Data[[#This Row],[Order ID]],Orders_dim[Order ID],Orders_dim[Order Date])</f>
        <v>41899</v>
      </c>
      <c r="N20902">
        <f>YEAR(_xlfn.MINIFS(Data[Order Date],Data[Customer ID],Data[[#This Row],[Customer ID]]))</f>
        <v>2011</v>
      </c>
    </row>
    <row r="20903" spans="1:14" x14ac:dyDescent="0.3">
      <c r="A20903" t="s">
        <v>26203</v>
      </c>
      <c r="B20903" t="s">
        <v>1305</v>
      </c>
      <c r="C20903" t="s">
        <v>11217</v>
      </c>
      <c r="D20903" s="2">
        <v>69.647999999999996</v>
      </c>
      <c r="E20903">
        <v>3</v>
      </c>
      <c r="F20903">
        <v>0.2</v>
      </c>
      <c r="G20903" s="3">
        <f>Data[[#This Row],[Sales]]/(1-Data[[#This Row],[Discount]])</f>
        <v>87.059999999999988</v>
      </c>
      <c r="H20903" s="3">
        <v>20.867999999999999</v>
      </c>
      <c r="I20903" s="3">
        <f>Data[[#This Row],[Sales]]-Data[[#This Row],[Profit]]</f>
        <v>48.78</v>
      </c>
      <c r="J20903" s="19">
        <f>Data[[#This Row],[Profit]]/Data[[#This Row],[Cost Price]]</f>
        <v>0.42779827798277981</v>
      </c>
      <c r="K20903" s="3">
        <v>12.9</v>
      </c>
      <c r="L20903">
        <v>1</v>
      </c>
      <c r="M20903" s="1">
        <f>_xlfn.XLOOKUP(Data[[#This Row],[Order ID]],Orders_dim[Order ID],Orders_dim[Order Date])</f>
        <v>41893</v>
      </c>
      <c r="N20903">
        <f>YEAR(_xlfn.MINIFS(Data[Order Date],Data[Customer ID],Data[[#This Row],[Customer ID]]))</f>
        <v>2011</v>
      </c>
    </row>
    <row r="20904" spans="1:14" x14ac:dyDescent="0.3">
      <c r="A20904" t="s">
        <v>26204</v>
      </c>
      <c r="B20904" t="s">
        <v>3053</v>
      </c>
      <c r="C20904" t="s">
        <v>19968</v>
      </c>
      <c r="D20904" s="2">
        <v>138.72</v>
      </c>
      <c r="E20904">
        <v>8</v>
      </c>
      <c r="F20904">
        <v>0</v>
      </c>
      <c r="G20904" s="3">
        <f>Data[[#This Row],[Sales]]/(1-Data[[#This Row],[Discount]])</f>
        <v>138.72</v>
      </c>
      <c r="H20904" s="3">
        <v>56.8</v>
      </c>
      <c r="I20904" s="3">
        <f>Data[[#This Row],[Sales]]-Data[[#This Row],[Profit]]</f>
        <v>81.92</v>
      </c>
      <c r="J20904" s="19">
        <f>Data[[#This Row],[Profit]]/Data[[#This Row],[Cost Price]]</f>
        <v>0.693359375</v>
      </c>
      <c r="K20904" s="3">
        <v>12.9</v>
      </c>
      <c r="L20904">
        <v>1</v>
      </c>
      <c r="M20904" s="1">
        <f>_xlfn.XLOOKUP(Data[[#This Row],[Order ID]],Orders_dim[Order ID],Orders_dim[Order Date])</f>
        <v>40721</v>
      </c>
      <c r="N20904">
        <f>YEAR(_xlfn.MINIFS(Data[Order Date],Data[Customer ID],Data[[#This Row],[Customer ID]]))</f>
        <v>2011</v>
      </c>
    </row>
    <row r="20905" spans="1:14" x14ac:dyDescent="0.3">
      <c r="A20905" t="s">
        <v>26206</v>
      </c>
      <c r="B20905" t="s">
        <v>4705</v>
      </c>
      <c r="C20905" t="s">
        <v>19904</v>
      </c>
      <c r="D20905" s="2">
        <v>133.245</v>
      </c>
      <c r="E20905">
        <v>5</v>
      </c>
      <c r="F20905">
        <v>0.1</v>
      </c>
      <c r="G20905" s="3">
        <f>Data[[#This Row],[Sales]]/(1-Data[[#This Row],[Discount]])</f>
        <v>148.05000000000001</v>
      </c>
      <c r="H20905" s="3">
        <v>45.795000000000002</v>
      </c>
      <c r="I20905" s="3">
        <f>Data[[#This Row],[Sales]]-Data[[#This Row],[Profit]]</f>
        <v>87.45</v>
      </c>
      <c r="J20905" s="19">
        <f>Data[[#This Row],[Profit]]/Data[[#This Row],[Cost Price]]</f>
        <v>0.52367066895368786</v>
      </c>
      <c r="K20905" s="3">
        <v>12.9</v>
      </c>
      <c r="L20905">
        <v>1</v>
      </c>
      <c r="M20905" s="1">
        <f>_xlfn.XLOOKUP(Data[[#This Row],[Order ID]],Orders_dim[Order ID],Orders_dim[Order Date])</f>
        <v>41877</v>
      </c>
      <c r="N20905">
        <f>YEAR(_xlfn.MINIFS(Data[Order Date],Data[Customer ID],Data[[#This Row],[Customer ID]]))</f>
        <v>2011</v>
      </c>
    </row>
    <row r="20906" spans="1:14" x14ac:dyDescent="0.3">
      <c r="A20906" t="s">
        <v>26206</v>
      </c>
      <c r="B20906" t="s">
        <v>4705</v>
      </c>
      <c r="C20906" t="s">
        <v>14931</v>
      </c>
      <c r="D20906" s="2">
        <v>91.313999999999993</v>
      </c>
      <c r="E20906">
        <v>2</v>
      </c>
      <c r="F20906">
        <v>0.1</v>
      </c>
      <c r="G20906" s="3">
        <f>Data[[#This Row],[Sales]]/(1-Data[[#This Row],[Discount]])</f>
        <v>101.46</v>
      </c>
      <c r="H20906" s="3">
        <v>22.314</v>
      </c>
      <c r="I20906" s="3">
        <f>Data[[#This Row],[Sales]]-Data[[#This Row],[Profit]]</f>
        <v>69</v>
      </c>
      <c r="J20906" s="19">
        <f>Data[[#This Row],[Profit]]/Data[[#This Row],[Cost Price]]</f>
        <v>0.32339130434782609</v>
      </c>
      <c r="K20906" s="3">
        <v>8.5</v>
      </c>
      <c r="L20906">
        <v>1</v>
      </c>
      <c r="M20906" s="1">
        <f>_xlfn.XLOOKUP(Data[[#This Row],[Order ID]],Orders_dim[Order ID],Orders_dim[Order Date])</f>
        <v>41877</v>
      </c>
      <c r="N20906">
        <f>YEAR(_xlfn.MINIFS(Data[Order Date],Data[Customer ID],Data[[#This Row],[Customer ID]]))</f>
        <v>2011</v>
      </c>
    </row>
    <row r="20907" spans="1:14" x14ac:dyDescent="0.3">
      <c r="A20907" t="s">
        <v>26207</v>
      </c>
      <c r="B20907" t="s">
        <v>4763</v>
      </c>
      <c r="C20907" t="s">
        <v>18519</v>
      </c>
      <c r="D20907" s="2">
        <v>122.625</v>
      </c>
      <c r="E20907">
        <v>2</v>
      </c>
      <c r="F20907">
        <v>0.25</v>
      </c>
      <c r="G20907" s="3">
        <f>Data[[#This Row],[Sales]]/(1-Data[[#This Row],[Discount]])</f>
        <v>163.5</v>
      </c>
      <c r="H20907" s="3">
        <v>11.445</v>
      </c>
      <c r="I20907" s="3">
        <f>Data[[#This Row],[Sales]]-Data[[#This Row],[Profit]]</f>
        <v>111.18</v>
      </c>
      <c r="J20907" s="19">
        <f>Data[[#This Row],[Profit]]/Data[[#This Row],[Cost Price]]</f>
        <v>0.10294117647058823</v>
      </c>
      <c r="K20907" s="3">
        <v>12.9</v>
      </c>
      <c r="L20907">
        <v>1</v>
      </c>
      <c r="M20907" s="1">
        <f>_xlfn.XLOOKUP(Data[[#This Row],[Order ID]],Orders_dim[Order ID],Orders_dim[Order Date])</f>
        <v>40805</v>
      </c>
      <c r="N20907">
        <f>YEAR(_xlfn.MINIFS(Data[Order Date],Data[Customer ID],Data[[#This Row],[Customer ID]]))</f>
        <v>2011</v>
      </c>
    </row>
    <row r="20908" spans="1:14" x14ac:dyDescent="0.3">
      <c r="A20908" t="s">
        <v>26208</v>
      </c>
      <c r="B20908" t="s">
        <v>8104</v>
      </c>
      <c r="C20908" t="s">
        <v>26209</v>
      </c>
      <c r="D20908" s="2">
        <v>182.52</v>
      </c>
      <c r="E20908">
        <v>4</v>
      </c>
      <c r="F20908">
        <v>0.4</v>
      </c>
      <c r="G20908" s="3">
        <f>Data[[#This Row],[Sales]]/(1-Data[[#This Row],[Discount]])</f>
        <v>304.20000000000005</v>
      </c>
      <c r="H20908" s="3">
        <v>-6.12</v>
      </c>
      <c r="I20908" s="3">
        <f>Data[[#This Row],[Sales]]-Data[[#This Row],[Profit]]</f>
        <v>188.64000000000001</v>
      </c>
      <c r="J20908" s="19">
        <f>Data[[#This Row],[Profit]]/Data[[#This Row],[Cost Price]]</f>
        <v>-3.2442748091603052E-2</v>
      </c>
      <c r="K20908" s="3">
        <v>12.9</v>
      </c>
      <c r="L20908">
        <v>1</v>
      </c>
      <c r="M20908" s="1">
        <f>_xlfn.XLOOKUP(Data[[#This Row],[Order ID]],Orders_dim[Order ID],Orders_dim[Order Date])</f>
        <v>41603</v>
      </c>
      <c r="N20908">
        <f>YEAR(_xlfn.MINIFS(Data[Order Date],Data[Customer ID],Data[[#This Row],[Customer ID]]))</f>
        <v>2011</v>
      </c>
    </row>
    <row r="20909" spans="1:14" x14ac:dyDescent="0.3">
      <c r="A20909" t="s">
        <v>26208</v>
      </c>
      <c r="B20909" t="s">
        <v>8104</v>
      </c>
      <c r="C20909" t="s">
        <v>4469</v>
      </c>
      <c r="D20909" s="2">
        <v>101.268</v>
      </c>
      <c r="E20909">
        <v>2</v>
      </c>
      <c r="F20909">
        <v>0.4</v>
      </c>
      <c r="G20909" s="3">
        <f>Data[[#This Row],[Sales]]/(1-Data[[#This Row],[Discount]])</f>
        <v>168.78</v>
      </c>
      <c r="H20909" s="3">
        <v>-18.611999999999998</v>
      </c>
      <c r="I20909" s="3">
        <f>Data[[#This Row],[Sales]]-Data[[#This Row],[Profit]]</f>
        <v>119.88</v>
      </c>
      <c r="J20909" s="19">
        <f>Data[[#This Row],[Profit]]/Data[[#This Row],[Cost Price]]</f>
        <v>-0.15525525525525524</v>
      </c>
      <c r="K20909" s="3">
        <v>8.59</v>
      </c>
      <c r="L20909">
        <v>1</v>
      </c>
      <c r="M20909" s="1">
        <f>_xlfn.XLOOKUP(Data[[#This Row],[Order ID]],Orders_dim[Order ID],Orders_dim[Order Date])</f>
        <v>41603</v>
      </c>
      <c r="N20909">
        <f>YEAR(_xlfn.MINIFS(Data[Order Date],Data[Customer ID],Data[[#This Row],[Customer ID]]))</f>
        <v>2011</v>
      </c>
    </row>
    <row r="20910" spans="1:14" x14ac:dyDescent="0.3">
      <c r="A20910" t="s">
        <v>26210</v>
      </c>
      <c r="B20910" t="s">
        <v>4208</v>
      </c>
      <c r="C20910" t="s">
        <v>26211</v>
      </c>
      <c r="D20910" s="2">
        <v>171.2</v>
      </c>
      <c r="E20910">
        <v>5</v>
      </c>
      <c r="F20910">
        <v>0.2</v>
      </c>
      <c r="G20910" s="3">
        <f>Data[[#This Row],[Sales]]/(1-Data[[#This Row],[Discount]])</f>
        <v>213.99999999999997</v>
      </c>
      <c r="H20910" s="3">
        <v>64.2</v>
      </c>
      <c r="I20910" s="3">
        <f>Data[[#This Row],[Sales]]-Data[[#This Row],[Profit]]</f>
        <v>106.99999999999999</v>
      </c>
      <c r="J20910" s="19">
        <f>Data[[#This Row],[Profit]]/Data[[#This Row],[Cost Price]]</f>
        <v>0.60000000000000009</v>
      </c>
      <c r="K20910" s="3">
        <v>12.9</v>
      </c>
      <c r="L20910">
        <v>1</v>
      </c>
      <c r="M20910" s="1">
        <f>_xlfn.XLOOKUP(Data[[#This Row],[Order ID]],Orders_dim[Order ID],Orders_dim[Order Date])</f>
        <v>41707</v>
      </c>
      <c r="N20910">
        <f>YEAR(_xlfn.MINIFS(Data[Order Date],Data[Customer ID],Data[[#This Row],[Customer ID]]))</f>
        <v>2011</v>
      </c>
    </row>
    <row r="20911" spans="1:14" x14ac:dyDescent="0.3">
      <c r="A20911" t="s">
        <v>26214</v>
      </c>
      <c r="B20911" t="s">
        <v>8378</v>
      </c>
      <c r="C20911" t="s">
        <v>17242</v>
      </c>
      <c r="D20911" s="2">
        <v>195.84</v>
      </c>
      <c r="E20911">
        <v>4</v>
      </c>
      <c r="F20911">
        <v>0</v>
      </c>
      <c r="G20911" s="3">
        <f>Data[[#This Row],[Sales]]/(1-Data[[#This Row],[Discount]])</f>
        <v>195.84</v>
      </c>
      <c r="H20911" s="3">
        <v>70.44</v>
      </c>
      <c r="I20911" s="3">
        <f>Data[[#This Row],[Sales]]-Data[[#This Row],[Profit]]</f>
        <v>125.4</v>
      </c>
      <c r="J20911" s="19">
        <f>Data[[#This Row],[Profit]]/Data[[#This Row],[Cost Price]]</f>
        <v>0.56172248803827751</v>
      </c>
      <c r="K20911" s="3">
        <v>12.9</v>
      </c>
      <c r="L20911">
        <v>1</v>
      </c>
      <c r="M20911" s="1">
        <f>_xlfn.XLOOKUP(Data[[#This Row],[Order ID]],Orders_dim[Order ID],Orders_dim[Order Date])</f>
        <v>41953</v>
      </c>
      <c r="N20911">
        <f>YEAR(_xlfn.MINIFS(Data[Order Date],Data[Customer ID],Data[[#This Row],[Customer ID]]))</f>
        <v>2011</v>
      </c>
    </row>
    <row r="20912" spans="1:14" x14ac:dyDescent="0.3">
      <c r="A20912" t="s">
        <v>26215</v>
      </c>
      <c r="B20912" t="s">
        <v>4897</v>
      </c>
      <c r="C20912" t="s">
        <v>16844</v>
      </c>
      <c r="D20912" s="2">
        <v>121.92</v>
      </c>
      <c r="E20912">
        <v>6</v>
      </c>
      <c r="F20912">
        <v>0.2</v>
      </c>
      <c r="G20912" s="3">
        <f>Data[[#This Row],[Sales]]/(1-Data[[#This Row],[Discount]])</f>
        <v>152.4</v>
      </c>
      <c r="H20912" s="3">
        <v>36.479999999999997</v>
      </c>
      <c r="I20912" s="3">
        <f>Data[[#This Row],[Sales]]-Data[[#This Row],[Profit]]</f>
        <v>85.44</v>
      </c>
      <c r="J20912" s="19">
        <f>Data[[#This Row],[Profit]]/Data[[#This Row],[Cost Price]]</f>
        <v>0.42696629213483145</v>
      </c>
      <c r="K20912" s="3">
        <v>12.9</v>
      </c>
      <c r="L20912">
        <v>1</v>
      </c>
      <c r="M20912" s="1">
        <f>_xlfn.XLOOKUP(Data[[#This Row],[Order ID]],Orders_dim[Order ID],Orders_dim[Order Date])</f>
        <v>41337</v>
      </c>
      <c r="N20912">
        <f>YEAR(_xlfn.MINIFS(Data[Order Date],Data[Customer ID],Data[[#This Row],[Customer ID]]))</f>
        <v>2011</v>
      </c>
    </row>
    <row r="20913" spans="1:14" x14ac:dyDescent="0.3">
      <c r="A20913" t="s">
        <v>26216</v>
      </c>
      <c r="B20913" t="s">
        <v>6377</v>
      </c>
      <c r="C20913" t="s">
        <v>19714</v>
      </c>
      <c r="D20913" s="2">
        <v>319.2</v>
      </c>
      <c r="E20913">
        <v>6</v>
      </c>
      <c r="F20913">
        <v>0</v>
      </c>
      <c r="G20913" s="3">
        <f>Data[[#This Row],[Sales]]/(1-Data[[#This Row],[Discount]])</f>
        <v>319.2</v>
      </c>
      <c r="H20913" s="3">
        <v>143.63999999999999</v>
      </c>
      <c r="I20913" s="3">
        <f>Data[[#This Row],[Sales]]-Data[[#This Row],[Profit]]</f>
        <v>175.56</v>
      </c>
      <c r="J20913" s="19">
        <f>Data[[#This Row],[Profit]]/Data[[#This Row],[Cost Price]]</f>
        <v>0.81818181818181812</v>
      </c>
      <c r="K20913" s="3">
        <v>12.9</v>
      </c>
      <c r="L20913">
        <v>1</v>
      </c>
      <c r="M20913" s="1">
        <f>_xlfn.XLOOKUP(Data[[#This Row],[Order ID]],Orders_dim[Order ID],Orders_dim[Order Date])</f>
        <v>40722</v>
      </c>
      <c r="N20913">
        <f>YEAR(_xlfn.MINIFS(Data[Order Date],Data[Customer ID],Data[[#This Row],[Customer ID]]))</f>
        <v>2011</v>
      </c>
    </row>
    <row r="20914" spans="1:14" x14ac:dyDescent="0.3">
      <c r="A20914" t="s">
        <v>26217</v>
      </c>
      <c r="B20914" t="s">
        <v>1513</v>
      </c>
      <c r="C20914" t="s">
        <v>7580</v>
      </c>
      <c r="D20914" s="2">
        <v>359.64</v>
      </c>
      <c r="E20914">
        <v>3</v>
      </c>
      <c r="F20914">
        <v>0.1</v>
      </c>
      <c r="G20914" s="3">
        <f>Data[[#This Row],[Sales]]/(1-Data[[#This Row],[Discount]])</f>
        <v>399.59999999999997</v>
      </c>
      <c r="H20914" s="3">
        <v>31.95</v>
      </c>
      <c r="I20914" s="3">
        <f>Data[[#This Row],[Sales]]-Data[[#This Row],[Profit]]</f>
        <v>327.69</v>
      </c>
      <c r="J20914" s="19">
        <f>Data[[#This Row],[Profit]]/Data[[#This Row],[Cost Price]]</f>
        <v>9.750068662455369E-2</v>
      </c>
      <c r="K20914" s="3">
        <v>12.89</v>
      </c>
      <c r="L20914">
        <v>1</v>
      </c>
      <c r="M20914" s="1">
        <f>_xlfn.XLOOKUP(Data[[#This Row],[Order ID]],Orders_dim[Order ID],Orders_dim[Order Date])</f>
        <v>40653</v>
      </c>
      <c r="N20914">
        <f>YEAR(_xlfn.MINIFS(Data[Order Date],Data[Customer ID],Data[[#This Row],[Customer ID]]))</f>
        <v>2011</v>
      </c>
    </row>
    <row r="20915" spans="1:14" x14ac:dyDescent="0.3">
      <c r="A20915" t="s">
        <v>26218</v>
      </c>
      <c r="B20915" t="s">
        <v>2090</v>
      </c>
      <c r="C20915" t="s">
        <v>4050</v>
      </c>
      <c r="D20915" s="2">
        <v>209.50800000000001</v>
      </c>
      <c r="E20915">
        <v>2</v>
      </c>
      <c r="F20915">
        <v>0.15</v>
      </c>
      <c r="G20915" s="3">
        <f>Data[[#This Row],[Sales]]/(1-Data[[#This Row],[Discount]])</f>
        <v>246.48000000000002</v>
      </c>
      <c r="H20915" s="3">
        <v>-29.591999999999999</v>
      </c>
      <c r="I20915" s="3">
        <f>Data[[#This Row],[Sales]]-Data[[#This Row],[Profit]]</f>
        <v>239.10000000000002</v>
      </c>
      <c r="J20915" s="19">
        <f>Data[[#This Row],[Profit]]/Data[[#This Row],[Cost Price]]</f>
        <v>-0.12376411543287326</v>
      </c>
      <c r="K20915" s="3">
        <v>12.89</v>
      </c>
      <c r="L20915">
        <v>1</v>
      </c>
      <c r="M20915" s="1">
        <f>_xlfn.XLOOKUP(Data[[#This Row],[Order ID]],Orders_dim[Order ID],Orders_dim[Order Date])</f>
        <v>41488</v>
      </c>
      <c r="N20915">
        <f>YEAR(_xlfn.MINIFS(Data[Order Date],Data[Customer ID],Data[[#This Row],[Customer ID]]))</f>
        <v>2011</v>
      </c>
    </row>
    <row r="20916" spans="1:14" x14ac:dyDescent="0.3">
      <c r="A20916" t="s">
        <v>26219</v>
      </c>
      <c r="B20916" t="s">
        <v>1621</v>
      </c>
      <c r="C20916" t="s">
        <v>26220</v>
      </c>
      <c r="D20916" s="2">
        <v>112.86</v>
      </c>
      <c r="E20916">
        <v>10</v>
      </c>
      <c r="F20916">
        <v>0.1</v>
      </c>
      <c r="G20916" s="3">
        <f>Data[[#This Row],[Sales]]/(1-Data[[#This Row],[Discount]])</f>
        <v>125.39999999999999</v>
      </c>
      <c r="H20916" s="3">
        <v>7.26</v>
      </c>
      <c r="I20916" s="3">
        <f>Data[[#This Row],[Sales]]-Data[[#This Row],[Profit]]</f>
        <v>105.6</v>
      </c>
      <c r="J20916" s="19">
        <f>Data[[#This Row],[Profit]]/Data[[#This Row],[Cost Price]]</f>
        <v>6.8750000000000006E-2</v>
      </c>
      <c r="K20916" s="3">
        <v>12.89</v>
      </c>
      <c r="L20916">
        <v>1</v>
      </c>
      <c r="M20916" s="1">
        <f>_xlfn.XLOOKUP(Data[[#This Row],[Order ID]],Orders_dim[Order ID],Orders_dim[Order Date])</f>
        <v>41090</v>
      </c>
      <c r="N20916">
        <f>YEAR(_xlfn.MINIFS(Data[Order Date],Data[Customer ID],Data[[#This Row],[Customer ID]]))</f>
        <v>2011</v>
      </c>
    </row>
    <row r="20917" spans="1:14" x14ac:dyDescent="0.3">
      <c r="A20917" t="s">
        <v>26222</v>
      </c>
      <c r="B20917" t="s">
        <v>7410</v>
      </c>
      <c r="C20917" t="s">
        <v>26223</v>
      </c>
      <c r="D20917" s="2">
        <v>64.444199999999995</v>
      </c>
      <c r="E20917">
        <v>2</v>
      </c>
      <c r="F20917">
        <v>0.60199999999999998</v>
      </c>
      <c r="G20917" s="3">
        <f>Data[[#This Row],[Sales]]/(1-Data[[#This Row],[Discount]])</f>
        <v>161.92010050251255</v>
      </c>
      <c r="H20917" s="3">
        <v>-66.715800000000002</v>
      </c>
      <c r="I20917" s="3">
        <f>Data[[#This Row],[Sales]]-Data[[#This Row],[Profit]]</f>
        <v>131.16</v>
      </c>
      <c r="J20917" s="19">
        <f>Data[[#This Row],[Profit]]/Data[[#This Row],[Cost Price]]</f>
        <v>-0.50865965233302834</v>
      </c>
      <c r="K20917" s="3">
        <v>12.89</v>
      </c>
      <c r="L20917">
        <v>1</v>
      </c>
      <c r="M20917" s="1">
        <f>_xlfn.XLOOKUP(Data[[#This Row],[Order ID]],Orders_dim[Order ID],Orders_dim[Order Date])</f>
        <v>41124</v>
      </c>
      <c r="N20917">
        <f>YEAR(_xlfn.MINIFS(Data[Order Date],Data[Customer ID],Data[[#This Row],[Customer ID]]))</f>
        <v>2011</v>
      </c>
    </row>
    <row r="20918" spans="1:14" x14ac:dyDescent="0.3">
      <c r="A20918" t="s">
        <v>26224</v>
      </c>
      <c r="B20918" t="s">
        <v>7706</v>
      </c>
      <c r="C20918" t="s">
        <v>19712</v>
      </c>
      <c r="D20918" s="2">
        <v>200.54400000000001</v>
      </c>
      <c r="E20918">
        <v>3</v>
      </c>
      <c r="F20918">
        <v>0.2</v>
      </c>
      <c r="G20918" s="3">
        <f>Data[[#This Row],[Sales]]/(1-Data[[#This Row],[Discount]])</f>
        <v>250.68</v>
      </c>
      <c r="H20918" s="3">
        <v>40.103999999999999</v>
      </c>
      <c r="I20918" s="3">
        <f>Data[[#This Row],[Sales]]-Data[[#This Row],[Profit]]</f>
        <v>160.44</v>
      </c>
      <c r="J20918" s="19">
        <f>Data[[#This Row],[Profit]]/Data[[#This Row],[Cost Price]]</f>
        <v>0.249962602842184</v>
      </c>
      <c r="K20918" s="3">
        <v>12.89</v>
      </c>
      <c r="L20918">
        <v>1</v>
      </c>
      <c r="M20918" s="1">
        <f>_xlfn.XLOOKUP(Data[[#This Row],[Order ID]],Orders_dim[Order ID],Orders_dim[Order Date])</f>
        <v>41211</v>
      </c>
      <c r="N20918">
        <f>YEAR(_xlfn.MINIFS(Data[Order Date],Data[Customer ID],Data[[#This Row],[Customer ID]]))</f>
        <v>2011</v>
      </c>
    </row>
    <row r="20919" spans="1:14" x14ac:dyDescent="0.3">
      <c r="A20919" t="s">
        <v>26225</v>
      </c>
      <c r="B20919" t="s">
        <v>4370</v>
      </c>
      <c r="C20919" t="s">
        <v>24738</v>
      </c>
      <c r="D20919" s="2">
        <v>35.94</v>
      </c>
      <c r="E20919">
        <v>3</v>
      </c>
      <c r="F20919">
        <v>0</v>
      </c>
      <c r="G20919" s="3">
        <f>Data[[#This Row],[Sales]]/(1-Data[[#This Row],[Discount]])</f>
        <v>35.94</v>
      </c>
      <c r="H20919" s="3">
        <v>14.7</v>
      </c>
      <c r="I20919" s="3">
        <f>Data[[#This Row],[Sales]]-Data[[#This Row],[Profit]]</f>
        <v>21.24</v>
      </c>
      <c r="J20919" s="19">
        <f>Data[[#This Row],[Profit]]/Data[[#This Row],[Cost Price]]</f>
        <v>0.69209039548022599</v>
      </c>
      <c r="K20919" s="3">
        <v>12.88</v>
      </c>
      <c r="L20919">
        <v>1</v>
      </c>
      <c r="M20919" s="1">
        <f>_xlfn.XLOOKUP(Data[[#This Row],[Order ID]],Orders_dim[Order ID],Orders_dim[Order Date])</f>
        <v>41779</v>
      </c>
      <c r="N20919">
        <f>YEAR(_xlfn.MINIFS(Data[Order Date],Data[Customer ID],Data[[#This Row],[Customer ID]]))</f>
        <v>2011</v>
      </c>
    </row>
    <row r="20920" spans="1:14" x14ac:dyDescent="0.3">
      <c r="A20920" t="s">
        <v>26225</v>
      </c>
      <c r="B20920" t="s">
        <v>4370</v>
      </c>
      <c r="C20920" t="s">
        <v>21746</v>
      </c>
      <c r="D20920" s="2">
        <v>54.72</v>
      </c>
      <c r="E20920">
        <v>2</v>
      </c>
      <c r="F20920">
        <v>0</v>
      </c>
      <c r="G20920" s="3">
        <f>Data[[#This Row],[Sales]]/(1-Data[[#This Row],[Discount]])</f>
        <v>54.72</v>
      </c>
      <c r="H20920" s="3">
        <v>16.399999999999999</v>
      </c>
      <c r="I20920" s="3">
        <f>Data[[#This Row],[Sales]]-Data[[#This Row],[Profit]]</f>
        <v>38.32</v>
      </c>
      <c r="J20920" s="19">
        <f>Data[[#This Row],[Profit]]/Data[[#This Row],[Cost Price]]</f>
        <v>0.42797494780793316</v>
      </c>
      <c r="K20920" s="3">
        <v>12.18</v>
      </c>
      <c r="L20920">
        <v>1</v>
      </c>
      <c r="M20920" s="1">
        <f>_xlfn.XLOOKUP(Data[[#This Row],[Order ID]],Orders_dim[Order ID],Orders_dim[Order Date])</f>
        <v>41779</v>
      </c>
      <c r="N20920">
        <f>YEAR(_xlfn.MINIFS(Data[Order Date],Data[Customer ID],Data[[#This Row],[Customer ID]]))</f>
        <v>2011</v>
      </c>
    </row>
    <row r="20921" spans="1:14" x14ac:dyDescent="0.3">
      <c r="A20921" t="s">
        <v>26228</v>
      </c>
      <c r="B20921" t="s">
        <v>5260</v>
      </c>
      <c r="C20921" t="s">
        <v>19982</v>
      </c>
      <c r="D20921" s="2">
        <v>43.2</v>
      </c>
      <c r="E20921">
        <v>5</v>
      </c>
      <c r="F20921">
        <v>0</v>
      </c>
      <c r="G20921" s="3">
        <f>Data[[#This Row],[Sales]]/(1-Data[[#This Row],[Discount]])</f>
        <v>43.2</v>
      </c>
      <c r="H20921" s="3">
        <v>1.2</v>
      </c>
      <c r="I20921" s="3">
        <f>Data[[#This Row],[Sales]]-Data[[#This Row],[Profit]]</f>
        <v>42</v>
      </c>
      <c r="J20921" s="19">
        <f>Data[[#This Row],[Profit]]/Data[[#This Row],[Cost Price]]</f>
        <v>2.8571428571428571E-2</v>
      </c>
      <c r="K20921" s="3">
        <v>12.88</v>
      </c>
      <c r="L20921">
        <v>1</v>
      </c>
      <c r="M20921" s="1">
        <f>_xlfn.XLOOKUP(Data[[#This Row],[Order ID]],Orders_dim[Order ID],Orders_dim[Order Date])</f>
        <v>41831</v>
      </c>
      <c r="N20921">
        <f>YEAR(_xlfn.MINIFS(Data[Order Date],Data[Customer ID],Data[[#This Row],[Customer ID]]))</f>
        <v>2011</v>
      </c>
    </row>
    <row r="20922" spans="1:14" x14ac:dyDescent="0.3">
      <c r="A20922" t="s">
        <v>26231</v>
      </c>
      <c r="B20922" t="s">
        <v>2804</v>
      </c>
      <c r="C20922" t="s">
        <v>22726</v>
      </c>
      <c r="D20922" s="2">
        <v>105.84</v>
      </c>
      <c r="E20922">
        <v>3</v>
      </c>
      <c r="F20922">
        <v>0</v>
      </c>
      <c r="G20922" s="3">
        <f>Data[[#This Row],[Sales]]/(1-Data[[#This Row],[Discount]])</f>
        <v>105.84</v>
      </c>
      <c r="H20922" s="3">
        <v>1.02</v>
      </c>
      <c r="I20922" s="3">
        <f>Data[[#This Row],[Sales]]-Data[[#This Row],[Profit]]</f>
        <v>104.82000000000001</v>
      </c>
      <c r="J20922" s="19">
        <f>Data[[#This Row],[Profit]]/Data[[#This Row],[Cost Price]]</f>
        <v>9.7309673726388088E-3</v>
      </c>
      <c r="K20922" s="3">
        <v>12.87</v>
      </c>
      <c r="L20922">
        <v>1</v>
      </c>
      <c r="M20922" s="1">
        <f>_xlfn.XLOOKUP(Data[[#This Row],[Order ID]],Orders_dim[Order ID],Orders_dim[Order Date])</f>
        <v>41115</v>
      </c>
      <c r="N20922">
        <f>YEAR(_xlfn.MINIFS(Data[Order Date],Data[Customer ID],Data[[#This Row],[Customer ID]]))</f>
        <v>2011</v>
      </c>
    </row>
    <row r="20923" spans="1:14" x14ac:dyDescent="0.3">
      <c r="A20923" t="s">
        <v>26232</v>
      </c>
      <c r="B20923" t="s">
        <v>2518</v>
      </c>
      <c r="C20923" t="s">
        <v>19191</v>
      </c>
      <c r="D20923" s="2">
        <v>96.84</v>
      </c>
      <c r="E20923">
        <v>4</v>
      </c>
      <c r="F20923">
        <v>0.5</v>
      </c>
      <c r="G20923" s="3">
        <f>Data[[#This Row],[Sales]]/(1-Data[[#This Row],[Discount]])</f>
        <v>193.68</v>
      </c>
      <c r="H20923" s="3">
        <v>-60.12</v>
      </c>
      <c r="I20923" s="3">
        <f>Data[[#This Row],[Sales]]-Data[[#This Row],[Profit]]</f>
        <v>156.96</v>
      </c>
      <c r="J20923" s="19">
        <f>Data[[#This Row],[Profit]]/Data[[#This Row],[Cost Price]]</f>
        <v>-0.3830275229357798</v>
      </c>
      <c r="K20923" s="3">
        <v>12.87</v>
      </c>
      <c r="L20923">
        <v>1</v>
      </c>
      <c r="M20923" s="1">
        <f>_xlfn.XLOOKUP(Data[[#This Row],[Order ID]],Orders_dim[Order ID],Orders_dim[Order Date])</f>
        <v>41806</v>
      </c>
      <c r="N20923">
        <f>YEAR(_xlfn.MINIFS(Data[Order Date],Data[Customer ID],Data[[#This Row],[Customer ID]]))</f>
        <v>2011</v>
      </c>
    </row>
    <row r="20924" spans="1:14" x14ac:dyDescent="0.3">
      <c r="A20924" t="s">
        <v>26233</v>
      </c>
      <c r="B20924" t="s">
        <v>5692</v>
      </c>
      <c r="C20924" t="s">
        <v>11561</v>
      </c>
      <c r="D20924" s="2">
        <v>138.39420000000001</v>
      </c>
      <c r="E20924">
        <v>1</v>
      </c>
      <c r="F20924">
        <v>0.17</v>
      </c>
      <c r="G20924" s="3">
        <f>Data[[#This Row],[Sales]]/(1-Data[[#This Row],[Discount]])</f>
        <v>166.74</v>
      </c>
      <c r="H20924" s="3">
        <v>35.014200000000002</v>
      </c>
      <c r="I20924" s="3">
        <f>Data[[#This Row],[Sales]]-Data[[#This Row],[Profit]]</f>
        <v>103.38000000000001</v>
      </c>
      <c r="J20924" s="19">
        <f>Data[[#This Row],[Profit]]/Data[[#This Row],[Cost Price]]</f>
        <v>0.33869413813116656</v>
      </c>
      <c r="K20924" s="3">
        <v>12.87</v>
      </c>
      <c r="L20924">
        <v>1</v>
      </c>
      <c r="M20924" s="1">
        <f>_xlfn.XLOOKUP(Data[[#This Row],[Order ID]],Orders_dim[Order ID],Orders_dim[Order Date])</f>
        <v>40620</v>
      </c>
      <c r="N20924">
        <f>YEAR(_xlfn.MINIFS(Data[Order Date],Data[Customer ID],Data[[#This Row],[Customer ID]]))</f>
        <v>2011</v>
      </c>
    </row>
    <row r="20925" spans="1:14" x14ac:dyDescent="0.3">
      <c r="A20925" t="s">
        <v>26234</v>
      </c>
      <c r="B20925" t="s">
        <v>7670</v>
      </c>
      <c r="C20925" t="s">
        <v>22301</v>
      </c>
      <c r="D20925" s="2">
        <v>117.488</v>
      </c>
      <c r="E20925">
        <v>7</v>
      </c>
      <c r="F20925">
        <v>0.2</v>
      </c>
      <c r="G20925" s="3">
        <f>Data[[#This Row],[Sales]]/(1-Data[[#This Row],[Discount]])</f>
        <v>146.85999999999999</v>
      </c>
      <c r="H20925" s="3">
        <v>41.120800000000003</v>
      </c>
      <c r="I20925" s="3">
        <f>Data[[#This Row],[Sales]]-Data[[#This Row],[Profit]]</f>
        <v>76.367199999999997</v>
      </c>
      <c r="J20925" s="19">
        <f>Data[[#This Row],[Profit]]/Data[[#This Row],[Cost Price]]</f>
        <v>0.53846153846153855</v>
      </c>
      <c r="K20925" s="3">
        <v>12.87</v>
      </c>
      <c r="L20925">
        <v>1</v>
      </c>
      <c r="M20925" s="1">
        <f>_xlfn.XLOOKUP(Data[[#This Row],[Order ID]],Orders_dim[Order ID],Orders_dim[Order Date])</f>
        <v>41971</v>
      </c>
      <c r="N20925">
        <f>YEAR(_xlfn.MINIFS(Data[Order Date],Data[Customer ID],Data[[#This Row],[Customer ID]]))</f>
        <v>2011</v>
      </c>
    </row>
    <row r="20926" spans="1:14" x14ac:dyDescent="0.3">
      <c r="A20926" t="s">
        <v>26235</v>
      </c>
      <c r="B20926" t="s">
        <v>12290</v>
      </c>
      <c r="C20926" t="s">
        <v>7245</v>
      </c>
      <c r="D20926" s="2">
        <v>41.201999999999998</v>
      </c>
      <c r="E20926">
        <v>1</v>
      </c>
      <c r="F20926">
        <v>0.7</v>
      </c>
      <c r="G20926" s="3">
        <f>Data[[#This Row],[Sales]]/(1-Data[[#This Row],[Discount]])</f>
        <v>137.33999999999997</v>
      </c>
      <c r="H20926" s="3">
        <v>-96.138000000000005</v>
      </c>
      <c r="I20926" s="3">
        <f>Data[[#This Row],[Sales]]-Data[[#This Row],[Profit]]</f>
        <v>137.34</v>
      </c>
      <c r="J20926" s="19">
        <f>Data[[#This Row],[Profit]]/Data[[#This Row],[Cost Price]]</f>
        <v>-0.70000000000000007</v>
      </c>
      <c r="K20926" s="3">
        <v>12.87</v>
      </c>
      <c r="L20926">
        <v>1</v>
      </c>
      <c r="M20926" s="1">
        <f>_xlfn.XLOOKUP(Data[[#This Row],[Order ID]],Orders_dim[Order ID],Orders_dim[Order Date])</f>
        <v>41842</v>
      </c>
      <c r="N20926">
        <f>YEAR(_xlfn.MINIFS(Data[Order Date],Data[Customer ID],Data[[#This Row],[Customer ID]]))</f>
        <v>2012</v>
      </c>
    </row>
    <row r="20927" spans="1:14" x14ac:dyDescent="0.3">
      <c r="A20927" t="s">
        <v>26237</v>
      </c>
      <c r="B20927" t="s">
        <v>3541</v>
      </c>
      <c r="C20927" t="s">
        <v>14378</v>
      </c>
      <c r="D20927" s="2">
        <v>63.948</v>
      </c>
      <c r="E20927">
        <v>2</v>
      </c>
      <c r="F20927">
        <v>0.27</v>
      </c>
      <c r="G20927" s="3">
        <f>Data[[#This Row],[Sales]]/(1-Data[[#This Row],[Discount]])</f>
        <v>87.600000000000009</v>
      </c>
      <c r="H20927" s="3">
        <v>-9.6720000000000006</v>
      </c>
      <c r="I20927" s="3">
        <f>Data[[#This Row],[Sales]]-Data[[#This Row],[Profit]]</f>
        <v>73.62</v>
      </c>
      <c r="J20927" s="19">
        <f>Data[[#This Row],[Profit]]/Data[[#This Row],[Cost Price]]</f>
        <v>-0.13137734311328444</v>
      </c>
      <c r="K20927" s="3">
        <v>12.86</v>
      </c>
      <c r="L20927">
        <v>1</v>
      </c>
      <c r="M20927" s="1">
        <f>_xlfn.XLOOKUP(Data[[#This Row],[Order ID]],Orders_dim[Order ID],Orders_dim[Order Date])</f>
        <v>40861</v>
      </c>
      <c r="N20927">
        <f>YEAR(_xlfn.MINIFS(Data[Order Date],Data[Customer ID],Data[[#This Row],[Customer ID]]))</f>
        <v>2011</v>
      </c>
    </row>
    <row r="20928" spans="1:14" x14ac:dyDescent="0.3">
      <c r="A20928" t="s">
        <v>26239</v>
      </c>
      <c r="B20928" t="s">
        <v>6732</v>
      </c>
      <c r="C20928" t="s">
        <v>20833</v>
      </c>
      <c r="D20928" s="2">
        <v>220.75200000000001</v>
      </c>
      <c r="E20928">
        <v>8</v>
      </c>
      <c r="F20928">
        <v>0.4</v>
      </c>
      <c r="G20928" s="3">
        <f>Data[[#This Row],[Sales]]/(1-Data[[#This Row],[Discount]])</f>
        <v>367.92</v>
      </c>
      <c r="H20928" s="3">
        <v>-40.471200000000003</v>
      </c>
      <c r="I20928" s="3">
        <f>Data[[#This Row],[Sales]]-Data[[#This Row],[Profit]]</f>
        <v>261.22320000000002</v>
      </c>
      <c r="J20928" s="19">
        <f>Data[[#This Row],[Profit]]/Data[[#This Row],[Cost Price]]</f>
        <v>-0.15492957746478872</v>
      </c>
      <c r="K20928" s="3">
        <v>12.86</v>
      </c>
      <c r="L20928">
        <v>1</v>
      </c>
      <c r="M20928" s="1">
        <f>_xlfn.XLOOKUP(Data[[#This Row],[Order ID]],Orders_dim[Order ID],Orders_dim[Order Date])</f>
        <v>41970</v>
      </c>
      <c r="N20928">
        <f>YEAR(_xlfn.MINIFS(Data[Order Date],Data[Customer ID],Data[[#This Row],[Customer ID]]))</f>
        <v>2011</v>
      </c>
    </row>
    <row r="20929" spans="1:14" x14ac:dyDescent="0.3">
      <c r="A20929" t="s">
        <v>26240</v>
      </c>
      <c r="B20929" t="s">
        <v>9419</v>
      </c>
      <c r="C20929" t="s">
        <v>12884</v>
      </c>
      <c r="D20929" s="2">
        <v>148.32</v>
      </c>
      <c r="E20929">
        <v>1</v>
      </c>
      <c r="F20929">
        <v>0</v>
      </c>
      <c r="G20929" s="3">
        <f>Data[[#This Row],[Sales]]/(1-Data[[#This Row],[Discount]])</f>
        <v>148.32</v>
      </c>
      <c r="H20929" s="3">
        <v>66.72</v>
      </c>
      <c r="I20929" s="3">
        <f>Data[[#This Row],[Sales]]-Data[[#This Row],[Profit]]</f>
        <v>81.599999999999994</v>
      </c>
      <c r="J20929" s="19">
        <f>Data[[#This Row],[Profit]]/Data[[#This Row],[Cost Price]]</f>
        <v>0.8176470588235295</v>
      </c>
      <c r="K20929" s="3">
        <v>12.86</v>
      </c>
      <c r="L20929">
        <v>1</v>
      </c>
      <c r="M20929" s="1">
        <f>_xlfn.XLOOKUP(Data[[#This Row],[Order ID]],Orders_dim[Order ID],Orders_dim[Order Date])</f>
        <v>41983</v>
      </c>
      <c r="N20929">
        <f>YEAR(_xlfn.MINIFS(Data[Order Date],Data[Customer ID],Data[[#This Row],[Customer ID]]))</f>
        <v>2011</v>
      </c>
    </row>
    <row r="20930" spans="1:14" x14ac:dyDescent="0.3">
      <c r="A20930" t="s">
        <v>26240</v>
      </c>
      <c r="B20930" t="s">
        <v>9419</v>
      </c>
      <c r="C20930" t="s">
        <v>14376</v>
      </c>
      <c r="D20930" s="2">
        <v>141.09</v>
      </c>
      <c r="E20930">
        <v>1</v>
      </c>
      <c r="F20930">
        <v>0</v>
      </c>
      <c r="G20930" s="3">
        <f>Data[[#This Row],[Sales]]/(1-Data[[#This Row],[Discount]])</f>
        <v>141.09</v>
      </c>
      <c r="H20930" s="3">
        <v>31.02</v>
      </c>
      <c r="I20930" s="3">
        <f>Data[[#This Row],[Sales]]-Data[[#This Row],[Profit]]</f>
        <v>110.07000000000001</v>
      </c>
      <c r="J20930" s="19">
        <f>Data[[#This Row],[Profit]]/Data[[#This Row],[Cost Price]]</f>
        <v>0.28182065958026709</v>
      </c>
      <c r="K20930" s="3">
        <v>8.44</v>
      </c>
      <c r="L20930">
        <v>1</v>
      </c>
      <c r="M20930" s="1">
        <f>_xlfn.XLOOKUP(Data[[#This Row],[Order ID]],Orders_dim[Order ID],Orders_dim[Order Date])</f>
        <v>41983</v>
      </c>
      <c r="N20930">
        <f>YEAR(_xlfn.MINIFS(Data[Order Date],Data[Customer ID],Data[[#This Row],[Customer ID]]))</f>
        <v>2011</v>
      </c>
    </row>
    <row r="20931" spans="1:14" x14ac:dyDescent="0.3">
      <c r="A20931" t="s">
        <v>71</v>
      </c>
      <c r="B20931" t="s">
        <v>7231</v>
      </c>
      <c r="C20931" t="s">
        <v>15503</v>
      </c>
      <c r="D20931" s="2">
        <v>224.82</v>
      </c>
      <c r="E20931">
        <v>3</v>
      </c>
      <c r="F20931">
        <v>0</v>
      </c>
      <c r="G20931" s="3">
        <f>Data[[#This Row],[Sales]]/(1-Data[[#This Row],[Discount]])</f>
        <v>224.82</v>
      </c>
      <c r="H20931" s="3">
        <v>92.16</v>
      </c>
      <c r="I20931" s="3">
        <f>Data[[#This Row],[Sales]]-Data[[#This Row],[Profit]]</f>
        <v>132.66</v>
      </c>
      <c r="J20931" s="19">
        <f>Data[[#This Row],[Profit]]/Data[[#This Row],[Cost Price]]</f>
        <v>0.69470827679782898</v>
      </c>
      <c r="K20931" s="3">
        <v>12.85</v>
      </c>
      <c r="L20931">
        <v>1</v>
      </c>
      <c r="M20931" s="1">
        <f>_xlfn.XLOOKUP(Data[[#This Row],[Order ID]],Orders_dim[Order ID],Orders_dim[Order Date])</f>
        <v>40766</v>
      </c>
      <c r="N20931">
        <f>YEAR(_xlfn.MINIFS(Data[Order Date],Data[Customer ID],Data[[#This Row],[Customer ID]]))</f>
        <v>2011</v>
      </c>
    </row>
    <row r="20932" spans="1:14" x14ac:dyDescent="0.3">
      <c r="A20932" t="s">
        <v>71</v>
      </c>
      <c r="B20932" t="s">
        <v>7231</v>
      </c>
      <c r="C20932" t="s">
        <v>19091</v>
      </c>
      <c r="D20932" s="2">
        <v>267.54000000000002</v>
      </c>
      <c r="E20932">
        <v>7</v>
      </c>
      <c r="F20932">
        <v>0</v>
      </c>
      <c r="G20932" s="3">
        <f>Data[[#This Row],[Sales]]/(1-Data[[#This Row],[Discount]])</f>
        <v>267.54000000000002</v>
      </c>
      <c r="H20932" s="3">
        <v>0</v>
      </c>
      <c r="I20932" s="3">
        <f>Data[[#This Row],[Sales]]-Data[[#This Row],[Profit]]</f>
        <v>267.54000000000002</v>
      </c>
      <c r="J20932" s="19">
        <f>Data[[#This Row],[Profit]]/Data[[#This Row],[Cost Price]]</f>
        <v>0</v>
      </c>
      <c r="K20932" s="3">
        <v>12.69</v>
      </c>
      <c r="L20932">
        <v>1</v>
      </c>
      <c r="M20932" s="1">
        <f>_xlfn.XLOOKUP(Data[[#This Row],[Order ID]],Orders_dim[Order ID],Orders_dim[Order Date])</f>
        <v>40766</v>
      </c>
      <c r="N20932">
        <f>YEAR(_xlfn.MINIFS(Data[Order Date],Data[Customer ID],Data[[#This Row],[Customer ID]]))</f>
        <v>2011</v>
      </c>
    </row>
    <row r="20933" spans="1:14" x14ac:dyDescent="0.3">
      <c r="A20933" t="s">
        <v>348</v>
      </c>
      <c r="B20933" t="s">
        <v>2610</v>
      </c>
      <c r="C20933" t="s">
        <v>24637</v>
      </c>
      <c r="D20933" s="2">
        <v>135.30000000000001</v>
      </c>
      <c r="E20933">
        <v>5</v>
      </c>
      <c r="F20933">
        <v>0</v>
      </c>
      <c r="G20933" s="3">
        <f>Data[[#This Row],[Sales]]/(1-Data[[#This Row],[Discount]])</f>
        <v>135.30000000000001</v>
      </c>
      <c r="H20933" s="3">
        <v>37.799999999999997</v>
      </c>
      <c r="I20933" s="3">
        <f>Data[[#This Row],[Sales]]-Data[[#This Row],[Profit]]</f>
        <v>97.500000000000014</v>
      </c>
      <c r="J20933" s="19">
        <f>Data[[#This Row],[Profit]]/Data[[#This Row],[Cost Price]]</f>
        <v>0.38769230769230761</v>
      </c>
      <c r="K20933" s="3">
        <v>12.85</v>
      </c>
      <c r="L20933">
        <v>1</v>
      </c>
      <c r="M20933" s="1">
        <f>_xlfn.XLOOKUP(Data[[#This Row],[Order ID]],Orders_dim[Order ID],Orders_dim[Order Date])</f>
        <v>41303</v>
      </c>
      <c r="N20933">
        <f>YEAR(_xlfn.MINIFS(Data[Order Date],Data[Customer ID],Data[[#This Row],[Customer ID]]))</f>
        <v>2011</v>
      </c>
    </row>
    <row r="20934" spans="1:14" x14ac:dyDescent="0.3">
      <c r="A20934" t="s">
        <v>26241</v>
      </c>
      <c r="B20934" t="s">
        <v>1442</v>
      </c>
      <c r="C20934" t="s">
        <v>13354</v>
      </c>
      <c r="D20934" s="2">
        <v>195.15600000000001</v>
      </c>
      <c r="E20934">
        <v>6</v>
      </c>
      <c r="F20934">
        <v>0.4</v>
      </c>
      <c r="G20934" s="3">
        <f>Data[[#This Row],[Sales]]/(1-Data[[#This Row],[Discount]])</f>
        <v>325.26000000000005</v>
      </c>
      <c r="H20934" s="3">
        <v>-61.884</v>
      </c>
      <c r="I20934" s="3">
        <f>Data[[#This Row],[Sales]]-Data[[#This Row],[Profit]]</f>
        <v>257.04000000000002</v>
      </c>
      <c r="J20934" s="19">
        <f>Data[[#This Row],[Profit]]/Data[[#This Row],[Cost Price]]</f>
        <v>-0.24075630252100838</v>
      </c>
      <c r="K20934" s="3">
        <v>12.85</v>
      </c>
      <c r="L20934">
        <v>1</v>
      </c>
      <c r="M20934" s="1">
        <f>_xlfn.XLOOKUP(Data[[#This Row],[Order ID]],Orders_dim[Order ID],Orders_dim[Order Date])</f>
        <v>41127</v>
      </c>
      <c r="N20934">
        <f>YEAR(_xlfn.MINIFS(Data[Order Date],Data[Customer ID],Data[[#This Row],[Customer ID]]))</f>
        <v>2011</v>
      </c>
    </row>
    <row r="20935" spans="1:14" x14ac:dyDescent="0.3">
      <c r="A20935" t="s">
        <v>26242</v>
      </c>
      <c r="B20935" t="s">
        <v>2449</v>
      </c>
      <c r="C20935" t="s">
        <v>24251</v>
      </c>
      <c r="D20935" s="2">
        <v>169.86779999999999</v>
      </c>
      <c r="E20935">
        <v>3</v>
      </c>
      <c r="F20935">
        <v>0.17</v>
      </c>
      <c r="G20935" s="3">
        <f>Data[[#This Row],[Sales]]/(1-Data[[#This Row],[Discount]])</f>
        <v>204.66</v>
      </c>
      <c r="H20935" s="3">
        <v>53.137799999999999</v>
      </c>
      <c r="I20935" s="3">
        <f>Data[[#This Row],[Sales]]-Data[[#This Row],[Profit]]</f>
        <v>116.72999999999999</v>
      </c>
      <c r="J20935" s="19">
        <f>Data[[#This Row],[Profit]]/Data[[#This Row],[Cost Price]]</f>
        <v>0.45521973785659214</v>
      </c>
      <c r="K20935" s="3">
        <v>12.85</v>
      </c>
      <c r="L20935">
        <v>1</v>
      </c>
      <c r="M20935" s="1">
        <f>_xlfn.XLOOKUP(Data[[#This Row],[Order ID]],Orders_dim[Order ID],Orders_dim[Order Date])</f>
        <v>40714</v>
      </c>
      <c r="N20935">
        <f>YEAR(_xlfn.MINIFS(Data[Order Date],Data[Customer ID],Data[[#This Row],[Customer ID]]))</f>
        <v>2011</v>
      </c>
    </row>
    <row r="20936" spans="1:14" x14ac:dyDescent="0.3">
      <c r="A20936" t="s">
        <v>26243</v>
      </c>
      <c r="B20936" t="s">
        <v>3604</v>
      </c>
      <c r="C20936" t="s">
        <v>24980</v>
      </c>
      <c r="D20936" s="2">
        <v>113.76</v>
      </c>
      <c r="E20936">
        <v>2</v>
      </c>
      <c r="F20936">
        <v>0</v>
      </c>
      <c r="G20936" s="3">
        <f>Data[[#This Row],[Sales]]/(1-Data[[#This Row],[Discount]])</f>
        <v>113.76</v>
      </c>
      <c r="H20936" s="3">
        <v>14.76</v>
      </c>
      <c r="I20936" s="3">
        <f>Data[[#This Row],[Sales]]-Data[[#This Row],[Profit]]</f>
        <v>99</v>
      </c>
      <c r="J20936" s="19">
        <f>Data[[#This Row],[Profit]]/Data[[#This Row],[Cost Price]]</f>
        <v>0.14909090909090908</v>
      </c>
      <c r="K20936" s="3">
        <v>12.85</v>
      </c>
      <c r="L20936">
        <v>1</v>
      </c>
      <c r="M20936" s="1">
        <f>_xlfn.XLOOKUP(Data[[#This Row],[Order ID]],Orders_dim[Order ID],Orders_dim[Order Date])</f>
        <v>41034</v>
      </c>
      <c r="N20936">
        <f>YEAR(_xlfn.MINIFS(Data[Order Date],Data[Customer ID],Data[[#This Row],[Customer ID]]))</f>
        <v>2011</v>
      </c>
    </row>
    <row r="20937" spans="1:14" x14ac:dyDescent="0.3">
      <c r="A20937" t="s">
        <v>26244</v>
      </c>
      <c r="B20937" t="s">
        <v>4178</v>
      </c>
      <c r="C20937" t="s">
        <v>19811</v>
      </c>
      <c r="D20937" s="2">
        <v>95.64</v>
      </c>
      <c r="E20937">
        <v>2</v>
      </c>
      <c r="F20937">
        <v>0</v>
      </c>
      <c r="G20937" s="3">
        <f>Data[[#This Row],[Sales]]/(1-Data[[#This Row],[Discount]])</f>
        <v>95.64</v>
      </c>
      <c r="H20937" s="3">
        <v>14.34</v>
      </c>
      <c r="I20937" s="3">
        <f>Data[[#This Row],[Sales]]-Data[[#This Row],[Profit]]</f>
        <v>81.3</v>
      </c>
      <c r="J20937" s="19">
        <f>Data[[#This Row],[Profit]]/Data[[#This Row],[Cost Price]]</f>
        <v>0.17638376383763837</v>
      </c>
      <c r="K20937" s="3">
        <v>12.85</v>
      </c>
      <c r="L20937">
        <v>1</v>
      </c>
      <c r="M20937" s="1">
        <f>_xlfn.XLOOKUP(Data[[#This Row],[Order ID]],Orders_dim[Order ID],Orders_dim[Order Date])</f>
        <v>41922</v>
      </c>
      <c r="N20937">
        <f>YEAR(_xlfn.MINIFS(Data[Order Date],Data[Customer ID],Data[[#This Row],[Customer ID]]))</f>
        <v>2011</v>
      </c>
    </row>
    <row r="20938" spans="1:14" x14ac:dyDescent="0.3">
      <c r="A20938" t="s">
        <v>26245</v>
      </c>
      <c r="B20938" t="s">
        <v>8335</v>
      </c>
      <c r="C20938" t="s">
        <v>16376</v>
      </c>
      <c r="D20938" s="2">
        <v>89.248000000000005</v>
      </c>
      <c r="E20938">
        <v>2</v>
      </c>
      <c r="F20938">
        <v>0.2</v>
      </c>
      <c r="G20938" s="3">
        <f>Data[[#This Row],[Sales]]/(1-Data[[#This Row],[Discount]])</f>
        <v>111.56</v>
      </c>
      <c r="H20938" s="3">
        <v>6.6879999999999997</v>
      </c>
      <c r="I20938" s="3">
        <f>Data[[#This Row],[Sales]]-Data[[#This Row],[Profit]]</f>
        <v>82.56</v>
      </c>
      <c r="J20938" s="19">
        <f>Data[[#This Row],[Profit]]/Data[[#This Row],[Cost Price]]</f>
        <v>8.1007751937984485E-2</v>
      </c>
      <c r="K20938" s="3">
        <v>12.85</v>
      </c>
      <c r="L20938">
        <v>1</v>
      </c>
      <c r="M20938" s="1">
        <f>_xlfn.XLOOKUP(Data[[#This Row],[Order ID]],Orders_dim[Order ID],Orders_dim[Order Date])</f>
        <v>41822</v>
      </c>
      <c r="N20938">
        <f>YEAR(_xlfn.MINIFS(Data[Order Date],Data[Customer ID],Data[[#This Row],[Customer ID]]))</f>
        <v>2011</v>
      </c>
    </row>
    <row r="20939" spans="1:14" x14ac:dyDescent="0.3">
      <c r="A20939" t="s">
        <v>26246</v>
      </c>
      <c r="B20939" t="s">
        <v>2974</v>
      </c>
      <c r="C20939" t="s">
        <v>19233</v>
      </c>
      <c r="D20939" s="2">
        <v>151.65</v>
      </c>
      <c r="E20939">
        <v>3</v>
      </c>
      <c r="F20939">
        <v>0</v>
      </c>
      <c r="G20939" s="3">
        <f>Data[[#This Row],[Sales]]/(1-Data[[#This Row],[Discount]])</f>
        <v>151.65</v>
      </c>
      <c r="H20939" s="3">
        <v>16.649999999999999</v>
      </c>
      <c r="I20939" s="3">
        <f>Data[[#This Row],[Sales]]-Data[[#This Row],[Profit]]</f>
        <v>135</v>
      </c>
      <c r="J20939" s="19">
        <f>Data[[#This Row],[Profit]]/Data[[#This Row],[Cost Price]]</f>
        <v>0.12333333333333332</v>
      </c>
      <c r="K20939" s="3">
        <v>12.84</v>
      </c>
      <c r="L20939">
        <v>1</v>
      </c>
      <c r="M20939" s="1">
        <f>_xlfn.XLOOKUP(Data[[#This Row],[Order ID]],Orders_dim[Order ID],Orders_dim[Order Date])</f>
        <v>41180</v>
      </c>
      <c r="N20939">
        <f>YEAR(_xlfn.MINIFS(Data[Order Date],Data[Customer ID],Data[[#This Row],[Customer ID]]))</f>
        <v>2011</v>
      </c>
    </row>
    <row r="20940" spans="1:14" x14ac:dyDescent="0.3">
      <c r="A20940" t="s">
        <v>26247</v>
      </c>
      <c r="B20940" t="s">
        <v>6320</v>
      </c>
      <c r="C20940" t="s">
        <v>22224</v>
      </c>
      <c r="D20940" s="2">
        <v>120.45</v>
      </c>
      <c r="E20940">
        <v>5</v>
      </c>
      <c r="F20940">
        <v>0</v>
      </c>
      <c r="G20940" s="3">
        <f>Data[[#This Row],[Sales]]/(1-Data[[#This Row],[Discount]])</f>
        <v>120.45</v>
      </c>
      <c r="H20940" s="3">
        <v>22.8</v>
      </c>
      <c r="I20940" s="3">
        <f>Data[[#This Row],[Sales]]-Data[[#This Row],[Profit]]</f>
        <v>97.65</v>
      </c>
      <c r="J20940" s="19">
        <f>Data[[#This Row],[Profit]]/Data[[#This Row],[Cost Price]]</f>
        <v>0.23348694316436253</v>
      </c>
      <c r="K20940" s="3">
        <v>12.83</v>
      </c>
      <c r="L20940">
        <v>1</v>
      </c>
      <c r="M20940" s="1">
        <f>_xlfn.XLOOKUP(Data[[#This Row],[Order ID]],Orders_dim[Order ID],Orders_dim[Order Date])</f>
        <v>41787</v>
      </c>
      <c r="N20940">
        <f>YEAR(_xlfn.MINIFS(Data[Order Date],Data[Customer ID],Data[[#This Row],[Customer ID]]))</f>
        <v>2011</v>
      </c>
    </row>
    <row r="20941" spans="1:14" x14ac:dyDescent="0.3">
      <c r="A20941" t="s">
        <v>26248</v>
      </c>
      <c r="B20941" t="s">
        <v>1788</v>
      </c>
      <c r="C20941" t="s">
        <v>7518</v>
      </c>
      <c r="D20941" s="2">
        <v>197.39850000000001</v>
      </c>
      <c r="E20941">
        <v>1</v>
      </c>
      <c r="F20941">
        <v>0.35</v>
      </c>
      <c r="G20941" s="3">
        <f>Data[[#This Row],[Sales]]/(1-Data[[#This Row],[Discount]])</f>
        <v>303.69</v>
      </c>
      <c r="H20941" s="3">
        <v>-30.391500000000001</v>
      </c>
      <c r="I20941" s="3">
        <f>Data[[#This Row],[Sales]]-Data[[#This Row],[Profit]]</f>
        <v>227.79000000000002</v>
      </c>
      <c r="J20941" s="19">
        <f>Data[[#This Row],[Profit]]/Data[[#This Row],[Cost Price]]</f>
        <v>-0.13341893849598313</v>
      </c>
      <c r="K20941" s="3">
        <v>12.83</v>
      </c>
      <c r="L20941">
        <v>1</v>
      </c>
      <c r="M20941" s="1">
        <f>_xlfn.XLOOKUP(Data[[#This Row],[Order ID]],Orders_dim[Order ID],Orders_dim[Order Date])</f>
        <v>41558</v>
      </c>
      <c r="N20941">
        <f>YEAR(_xlfn.MINIFS(Data[Order Date],Data[Customer ID],Data[[#This Row],[Customer ID]]))</f>
        <v>2011</v>
      </c>
    </row>
    <row r="20942" spans="1:14" x14ac:dyDescent="0.3">
      <c r="A20942" t="s">
        <v>26249</v>
      </c>
      <c r="B20942" t="s">
        <v>1764</v>
      </c>
      <c r="C20942" t="s">
        <v>10365</v>
      </c>
      <c r="D20942" s="2">
        <v>130.74</v>
      </c>
      <c r="E20942">
        <v>2</v>
      </c>
      <c r="F20942">
        <v>0</v>
      </c>
      <c r="G20942" s="3">
        <f>Data[[#This Row],[Sales]]/(1-Data[[#This Row],[Discount]])</f>
        <v>130.74</v>
      </c>
      <c r="H20942" s="3">
        <v>53.58</v>
      </c>
      <c r="I20942" s="3">
        <f>Data[[#This Row],[Sales]]-Data[[#This Row],[Profit]]</f>
        <v>77.160000000000011</v>
      </c>
      <c r="J20942" s="19">
        <f>Data[[#This Row],[Profit]]/Data[[#This Row],[Cost Price]]</f>
        <v>0.69440124416796256</v>
      </c>
      <c r="K20942" s="3">
        <v>12.83</v>
      </c>
      <c r="L20942">
        <v>1</v>
      </c>
      <c r="M20942" s="1">
        <f>_xlfn.XLOOKUP(Data[[#This Row],[Order ID]],Orders_dim[Order ID],Orders_dim[Order Date])</f>
        <v>41200</v>
      </c>
      <c r="N20942">
        <f>YEAR(_xlfn.MINIFS(Data[Order Date],Data[Customer ID],Data[[#This Row],[Customer ID]]))</f>
        <v>2011</v>
      </c>
    </row>
    <row r="20943" spans="1:14" x14ac:dyDescent="0.3">
      <c r="A20943" t="s">
        <v>26249</v>
      </c>
      <c r="B20943" t="s">
        <v>1764</v>
      </c>
      <c r="C20943" t="s">
        <v>20405</v>
      </c>
      <c r="D20943" s="2">
        <v>109.32</v>
      </c>
      <c r="E20943">
        <v>4</v>
      </c>
      <c r="F20943">
        <v>0</v>
      </c>
      <c r="G20943" s="3">
        <f>Data[[#This Row],[Sales]]/(1-Data[[#This Row],[Discount]])</f>
        <v>109.32</v>
      </c>
      <c r="H20943" s="3">
        <v>12</v>
      </c>
      <c r="I20943" s="3">
        <f>Data[[#This Row],[Sales]]-Data[[#This Row],[Profit]]</f>
        <v>97.32</v>
      </c>
      <c r="J20943" s="19">
        <f>Data[[#This Row],[Profit]]/Data[[#This Row],[Cost Price]]</f>
        <v>0.12330456226880396</v>
      </c>
      <c r="K20943" s="3">
        <v>11.06</v>
      </c>
      <c r="L20943">
        <v>1</v>
      </c>
      <c r="M20943" s="1">
        <f>_xlfn.XLOOKUP(Data[[#This Row],[Order ID]],Orders_dim[Order ID],Orders_dim[Order Date])</f>
        <v>41200</v>
      </c>
      <c r="N20943">
        <f>YEAR(_xlfn.MINIFS(Data[Order Date],Data[Customer ID],Data[[#This Row],[Customer ID]]))</f>
        <v>2011</v>
      </c>
    </row>
    <row r="20944" spans="1:14" x14ac:dyDescent="0.3">
      <c r="A20944" t="s">
        <v>26250</v>
      </c>
      <c r="B20944" t="s">
        <v>7626</v>
      </c>
      <c r="C20944" t="s">
        <v>17304</v>
      </c>
      <c r="D20944" s="2">
        <v>131.77080000000001</v>
      </c>
      <c r="E20944">
        <v>3</v>
      </c>
      <c r="F20944">
        <v>0.17</v>
      </c>
      <c r="G20944" s="3">
        <f>Data[[#This Row],[Sales]]/(1-Data[[#This Row],[Discount]])</f>
        <v>158.76000000000002</v>
      </c>
      <c r="H20944" s="3">
        <v>38.080800000000004</v>
      </c>
      <c r="I20944" s="3">
        <f>Data[[#This Row],[Sales]]-Data[[#This Row],[Profit]]</f>
        <v>93.69</v>
      </c>
      <c r="J20944" s="19">
        <f>Data[[#This Row],[Profit]]/Data[[#This Row],[Cost Price]]</f>
        <v>0.40645533141210377</v>
      </c>
      <c r="K20944" s="3">
        <v>12.83</v>
      </c>
      <c r="L20944">
        <v>1</v>
      </c>
      <c r="M20944" s="1">
        <f>_xlfn.XLOOKUP(Data[[#This Row],[Order ID]],Orders_dim[Order ID],Orders_dim[Order Date])</f>
        <v>41443</v>
      </c>
      <c r="N20944">
        <f>YEAR(_xlfn.MINIFS(Data[Order Date],Data[Customer ID],Data[[#This Row],[Customer ID]]))</f>
        <v>2011</v>
      </c>
    </row>
    <row r="20945" spans="1:14" x14ac:dyDescent="0.3">
      <c r="A20945" t="s">
        <v>26251</v>
      </c>
      <c r="B20945" t="s">
        <v>22651</v>
      </c>
      <c r="C20945" t="s">
        <v>7640</v>
      </c>
      <c r="D20945" s="2">
        <v>217.02</v>
      </c>
      <c r="E20945">
        <v>2</v>
      </c>
      <c r="F20945">
        <v>0</v>
      </c>
      <c r="G20945" s="3">
        <f>Data[[#This Row],[Sales]]/(1-Data[[#This Row],[Discount]])</f>
        <v>217.02</v>
      </c>
      <c r="H20945" s="3">
        <v>80.28</v>
      </c>
      <c r="I20945" s="3">
        <f>Data[[#This Row],[Sales]]-Data[[#This Row],[Profit]]</f>
        <v>136.74</v>
      </c>
      <c r="J20945" s="19">
        <f>Data[[#This Row],[Profit]]/Data[[#This Row],[Cost Price]]</f>
        <v>0.58709960508995174</v>
      </c>
      <c r="K20945" s="3">
        <v>12.83</v>
      </c>
      <c r="L20945">
        <v>1</v>
      </c>
      <c r="M20945" s="1">
        <f>_xlfn.XLOOKUP(Data[[#This Row],[Order ID]],Orders_dim[Order ID],Orders_dim[Order Date])</f>
        <v>41227</v>
      </c>
      <c r="N20945">
        <f>YEAR(_xlfn.MINIFS(Data[Order Date],Data[Customer ID],Data[[#This Row],[Customer ID]]))</f>
        <v>2012</v>
      </c>
    </row>
    <row r="20946" spans="1:14" x14ac:dyDescent="0.3">
      <c r="A20946" t="s">
        <v>26256</v>
      </c>
      <c r="B20946" t="s">
        <v>1707</v>
      </c>
      <c r="C20946" t="s">
        <v>5954</v>
      </c>
      <c r="D20946" s="2">
        <v>65.16</v>
      </c>
      <c r="E20946">
        <v>3</v>
      </c>
      <c r="F20946">
        <v>0.5</v>
      </c>
      <c r="G20946" s="3">
        <f>Data[[#This Row],[Sales]]/(1-Data[[#This Row],[Discount]])</f>
        <v>130.32</v>
      </c>
      <c r="H20946" s="3">
        <v>-52.2</v>
      </c>
      <c r="I20946" s="3">
        <f>Data[[#This Row],[Sales]]-Data[[#This Row],[Profit]]</f>
        <v>117.36</v>
      </c>
      <c r="J20946" s="19">
        <f>Data[[#This Row],[Profit]]/Data[[#This Row],[Cost Price]]</f>
        <v>-0.44478527607361967</v>
      </c>
      <c r="K20946" s="3">
        <v>12.82</v>
      </c>
      <c r="L20946">
        <v>1</v>
      </c>
      <c r="M20946" s="1">
        <f>_xlfn.XLOOKUP(Data[[#This Row],[Order ID]],Orders_dim[Order ID],Orders_dim[Order Date])</f>
        <v>41877</v>
      </c>
      <c r="N20946">
        <f>YEAR(_xlfn.MINIFS(Data[Order Date],Data[Customer ID],Data[[#This Row],[Customer ID]]))</f>
        <v>2011</v>
      </c>
    </row>
    <row r="20947" spans="1:14" x14ac:dyDescent="0.3">
      <c r="A20947" t="s">
        <v>26258</v>
      </c>
      <c r="B20947" t="s">
        <v>5966</v>
      </c>
      <c r="C20947" t="s">
        <v>17856</v>
      </c>
      <c r="D20947" s="2">
        <v>123.96</v>
      </c>
      <c r="E20947">
        <v>3</v>
      </c>
      <c r="F20947">
        <v>0</v>
      </c>
      <c r="G20947" s="3">
        <f>Data[[#This Row],[Sales]]/(1-Data[[#This Row],[Discount]])</f>
        <v>123.96</v>
      </c>
      <c r="H20947" s="3">
        <v>11.1564</v>
      </c>
      <c r="I20947" s="3">
        <f>Data[[#This Row],[Sales]]-Data[[#This Row],[Profit]]</f>
        <v>112.80359999999999</v>
      </c>
      <c r="J20947" s="19">
        <f>Data[[#This Row],[Profit]]/Data[[#This Row],[Cost Price]]</f>
        <v>9.8901098901098911E-2</v>
      </c>
      <c r="K20947" s="3">
        <v>12.82</v>
      </c>
      <c r="L20947">
        <v>1</v>
      </c>
      <c r="M20947" s="1">
        <f>_xlfn.XLOOKUP(Data[[#This Row],[Order ID]],Orders_dim[Order ID],Orders_dim[Order Date])</f>
        <v>41855</v>
      </c>
      <c r="N20947">
        <f>YEAR(_xlfn.MINIFS(Data[Order Date],Data[Customer ID],Data[[#This Row],[Customer ID]]))</f>
        <v>2011</v>
      </c>
    </row>
    <row r="20948" spans="1:14" x14ac:dyDescent="0.3">
      <c r="A20948" t="s">
        <v>26259</v>
      </c>
      <c r="B20948" t="s">
        <v>15582</v>
      </c>
      <c r="C20948" t="s">
        <v>6080</v>
      </c>
      <c r="D20948" s="2">
        <v>204.15</v>
      </c>
      <c r="E20948">
        <v>1</v>
      </c>
      <c r="F20948">
        <v>0</v>
      </c>
      <c r="G20948" s="3">
        <f>Data[[#This Row],[Sales]]/(1-Data[[#This Row],[Discount]])</f>
        <v>204.15</v>
      </c>
      <c r="H20948" s="3">
        <v>53.07</v>
      </c>
      <c r="I20948" s="3">
        <f>Data[[#This Row],[Sales]]-Data[[#This Row],[Profit]]</f>
        <v>151.08000000000001</v>
      </c>
      <c r="J20948" s="19">
        <f>Data[[#This Row],[Profit]]/Data[[#This Row],[Cost Price]]</f>
        <v>0.35127084988085777</v>
      </c>
      <c r="K20948" s="3">
        <v>12.82</v>
      </c>
      <c r="L20948">
        <v>1</v>
      </c>
      <c r="M20948" s="1">
        <f>_xlfn.XLOOKUP(Data[[#This Row],[Order ID]],Orders_dim[Order ID],Orders_dim[Order Date])</f>
        <v>40889</v>
      </c>
      <c r="N20948">
        <f>YEAR(_xlfn.MINIFS(Data[Order Date],Data[Customer ID],Data[[#This Row],[Customer ID]]))</f>
        <v>2011</v>
      </c>
    </row>
    <row r="20949" spans="1:14" x14ac:dyDescent="0.3">
      <c r="A20949" t="s">
        <v>26260</v>
      </c>
      <c r="B20949" t="s">
        <v>7410</v>
      </c>
      <c r="C20949" t="s">
        <v>24676</v>
      </c>
      <c r="D20949" s="2">
        <v>84.3</v>
      </c>
      <c r="E20949">
        <v>3</v>
      </c>
      <c r="F20949">
        <v>0</v>
      </c>
      <c r="G20949" s="3">
        <f>Data[[#This Row],[Sales]]/(1-Data[[#This Row],[Discount]])</f>
        <v>84.3</v>
      </c>
      <c r="H20949" s="3">
        <v>22.74</v>
      </c>
      <c r="I20949" s="3">
        <f>Data[[#This Row],[Sales]]-Data[[#This Row],[Profit]]</f>
        <v>61.56</v>
      </c>
      <c r="J20949" s="19">
        <f>Data[[#This Row],[Profit]]/Data[[#This Row],[Cost Price]]</f>
        <v>0.36939571150097461</v>
      </c>
      <c r="K20949" s="3">
        <v>12.81</v>
      </c>
      <c r="L20949">
        <v>1</v>
      </c>
      <c r="M20949" s="1">
        <f>_xlfn.XLOOKUP(Data[[#This Row],[Order ID]],Orders_dim[Order ID],Orders_dim[Order Date])</f>
        <v>41204</v>
      </c>
      <c r="N20949">
        <f>YEAR(_xlfn.MINIFS(Data[Order Date],Data[Customer ID],Data[[#This Row],[Customer ID]]))</f>
        <v>2011</v>
      </c>
    </row>
    <row r="20950" spans="1:14" x14ac:dyDescent="0.3">
      <c r="A20950" t="s">
        <v>26260</v>
      </c>
      <c r="B20950" t="s">
        <v>7410</v>
      </c>
      <c r="C20950" t="s">
        <v>29265</v>
      </c>
      <c r="D20950" s="2">
        <v>44.2</v>
      </c>
      <c r="E20950">
        <v>5</v>
      </c>
      <c r="F20950">
        <v>0</v>
      </c>
      <c r="G20950" s="3">
        <f>Data[[#This Row],[Sales]]/(1-Data[[#This Row],[Discount]])</f>
        <v>44.2</v>
      </c>
      <c r="H20950" s="3">
        <v>8.8000000000000007</v>
      </c>
      <c r="I20950" s="3">
        <f>Data[[#This Row],[Sales]]-Data[[#This Row],[Profit]]</f>
        <v>35.400000000000006</v>
      </c>
      <c r="J20950" s="19">
        <f>Data[[#This Row],[Profit]]/Data[[#This Row],[Cost Price]]</f>
        <v>0.24858757062146891</v>
      </c>
      <c r="K20950" s="3">
        <v>9.06</v>
      </c>
      <c r="L20950">
        <v>1</v>
      </c>
      <c r="M20950" s="1">
        <f>_xlfn.XLOOKUP(Data[[#This Row],[Order ID]],Orders_dim[Order ID],Orders_dim[Order Date])</f>
        <v>41204</v>
      </c>
      <c r="N20950">
        <f>YEAR(_xlfn.MINIFS(Data[Order Date],Data[Customer ID],Data[[#This Row],[Customer ID]]))</f>
        <v>2011</v>
      </c>
    </row>
    <row r="20951" spans="1:14" x14ac:dyDescent="0.3">
      <c r="A20951" t="s">
        <v>26261</v>
      </c>
      <c r="B20951" t="s">
        <v>3604</v>
      </c>
      <c r="C20951" t="s">
        <v>14140</v>
      </c>
      <c r="D20951" s="2">
        <v>148.01400000000001</v>
      </c>
      <c r="E20951">
        <v>2</v>
      </c>
      <c r="F20951">
        <v>0.1</v>
      </c>
      <c r="G20951" s="3">
        <f>Data[[#This Row],[Sales]]/(1-Data[[#This Row],[Discount]])</f>
        <v>164.46</v>
      </c>
      <c r="H20951" s="3">
        <v>54.234000000000002</v>
      </c>
      <c r="I20951" s="3">
        <f>Data[[#This Row],[Sales]]-Data[[#This Row],[Profit]]</f>
        <v>93.78</v>
      </c>
      <c r="J20951" s="19">
        <f>Data[[#This Row],[Profit]]/Data[[#This Row],[Cost Price]]</f>
        <v>0.5783109404990403</v>
      </c>
      <c r="K20951" s="3">
        <v>12.81</v>
      </c>
      <c r="L20951">
        <v>1</v>
      </c>
      <c r="M20951" s="1">
        <f>_xlfn.XLOOKUP(Data[[#This Row],[Order ID]],Orders_dim[Order ID],Orders_dim[Order Date])</f>
        <v>41526</v>
      </c>
      <c r="N20951">
        <f>YEAR(_xlfn.MINIFS(Data[Order Date],Data[Customer ID],Data[[#This Row],[Customer ID]]))</f>
        <v>2011</v>
      </c>
    </row>
    <row r="20952" spans="1:14" x14ac:dyDescent="0.3">
      <c r="A20952" t="s">
        <v>26264</v>
      </c>
      <c r="B20952" t="s">
        <v>3860</v>
      </c>
      <c r="C20952" t="s">
        <v>5224</v>
      </c>
      <c r="D20952" s="2">
        <v>178.56</v>
      </c>
      <c r="E20952">
        <v>2</v>
      </c>
      <c r="F20952">
        <v>0</v>
      </c>
      <c r="G20952" s="3">
        <f>Data[[#This Row],[Sales]]/(1-Data[[#This Row],[Discount]])</f>
        <v>178.56</v>
      </c>
      <c r="H20952" s="3">
        <v>10.68</v>
      </c>
      <c r="I20952" s="3">
        <f>Data[[#This Row],[Sales]]-Data[[#This Row],[Profit]]</f>
        <v>167.88</v>
      </c>
      <c r="J20952" s="19">
        <f>Data[[#This Row],[Profit]]/Data[[#This Row],[Cost Price]]</f>
        <v>6.3616869192280198E-2</v>
      </c>
      <c r="K20952" s="3">
        <v>12.81</v>
      </c>
      <c r="L20952">
        <v>1</v>
      </c>
      <c r="M20952" s="1">
        <f>_xlfn.XLOOKUP(Data[[#This Row],[Order ID]],Orders_dim[Order ID],Orders_dim[Order Date])</f>
        <v>41925</v>
      </c>
      <c r="N20952">
        <f>YEAR(_xlfn.MINIFS(Data[Order Date],Data[Customer ID],Data[[#This Row],[Customer ID]]))</f>
        <v>2011</v>
      </c>
    </row>
    <row r="20953" spans="1:14" x14ac:dyDescent="0.3">
      <c r="A20953" t="s">
        <v>26265</v>
      </c>
      <c r="B20953" t="s">
        <v>9219</v>
      </c>
      <c r="C20953" t="s">
        <v>14019</v>
      </c>
      <c r="D20953" s="2">
        <v>252.06</v>
      </c>
      <c r="E20953">
        <v>2</v>
      </c>
      <c r="F20953">
        <v>0</v>
      </c>
      <c r="G20953" s="3">
        <f>Data[[#This Row],[Sales]]/(1-Data[[#This Row],[Discount]])</f>
        <v>252.06</v>
      </c>
      <c r="H20953" s="3">
        <v>52.92</v>
      </c>
      <c r="I20953" s="3">
        <f>Data[[#This Row],[Sales]]-Data[[#This Row],[Profit]]</f>
        <v>199.14</v>
      </c>
      <c r="J20953" s="19">
        <f>Data[[#This Row],[Profit]]/Data[[#This Row],[Cost Price]]</f>
        <v>0.26574269358240438</v>
      </c>
      <c r="K20953" s="3">
        <v>12.81</v>
      </c>
      <c r="L20953">
        <v>1</v>
      </c>
      <c r="M20953" s="1">
        <f>_xlfn.XLOOKUP(Data[[#This Row],[Order ID]],Orders_dim[Order ID],Orders_dim[Order Date])</f>
        <v>40802</v>
      </c>
      <c r="N20953">
        <f>YEAR(_xlfn.MINIFS(Data[Order Date],Data[Customer ID],Data[[#This Row],[Customer ID]]))</f>
        <v>2011</v>
      </c>
    </row>
    <row r="20954" spans="1:14" x14ac:dyDescent="0.3">
      <c r="A20954" t="s">
        <v>26266</v>
      </c>
      <c r="B20954" t="s">
        <v>2105</v>
      </c>
      <c r="C20954" t="s">
        <v>11722</v>
      </c>
      <c r="D20954" s="2">
        <v>194.4</v>
      </c>
      <c r="E20954">
        <v>4</v>
      </c>
      <c r="F20954">
        <v>0</v>
      </c>
      <c r="G20954" s="3">
        <f>Data[[#This Row],[Sales]]/(1-Data[[#This Row],[Discount]])</f>
        <v>194.4</v>
      </c>
      <c r="H20954" s="3">
        <v>83.52</v>
      </c>
      <c r="I20954" s="3">
        <f>Data[[#This Row],[Sales]]-Data[[#This Row],[Profit]]</f>
        <v>110.88000000000001</v>
      </c>
      <c r="J20954" s="19">
        <f>Data[[#This Row],[Profit]]/Data[[#This Row],[Cost Price]]</f>
        <v>0.75324675324675316</v>
      </c>
      <c r="K20954" s="3">
        <v>12.8</v>
      </c>
      <c r="L20954">
        <v>1</v>
      </c>
      <c r="M20954" s="1">
        <f>_xlfn.XLOOKUP(Data[[#This Row],[Order ID]],Orders_dim[Order ID],Orders_dim[Order Date])</f>
        <v>41792</v>
      </c>
      <c r="N20954">
        <f>YEAR(_xlfn.MINIFS(Data[Order Date],Data[Customer ID],Data[[#This Row],[Customer ID]]))</f>
        <v>2011</v>
      </c>
    </row>
    <row r="20955" spans="1:14" x14ac:dyDescent="0.3">
      <c r="A20955" t="s">
        <v>26268</v>
      </c>
      <c r="B20955" t="s">
        <v>5738</v>
      </c>
      <c r="C20955" t="s">
        <v>18041</v>
      </c>
      <c r="D20955" s="2">
        <v>149.94999999999999</v>
      </c>
      <c r="E20955">
        <v>5</v>
      </c>
      <c r="F20955">
        <v>0</v>
      </c>
      <c r="G20955" s="3">
        <f>Data[[#This Row],[Sales]]/(1-Data[[#This Row],[Discount]])</f>
        <v>149.94999999999999</v>
      </c>
      <c r="H20955" s="3">
        <v>14.994999999999999</v>
      </c>
      <c r="I20955" s="3">
        <f>Data[[#This Row],[Sales]]-Data[[#This Row],[Profit]]</f>
        <v>134.95499999999998</v>
      </c>
      <c r="J20955" s="19">
        <f>Data[[#This Row],[Profit]]/Data[[#This Row],[Cost Price]]</f>
        <v>0.11111111111111112</v>
      </c>
      <c r="K20955" s="3">
        <v>12.8</v>
      </c>
      <c r="L20955">
        <v>1</v>
      </c>
      <c r="M20955" s="1">
        <f>_xlfn.XLOOKUP(Data[[#This Row],[Order ID]],Orders_dim[Order ID],Orders_dim[Order Date])</f>
        <v>41811</v>
      </c>
      <c r="N20955">
        <f>YEAR(_xlfn.MINIFS(Data[Order Date],Data[Customer ID],Data[[#This Row],[Customer ID]]))</f>
        <v>2011</v>
      </c>
    </row>
    <row r="20956" spans="1:14" x14ac:dyDescent="0.3">
      <c r="A20956" t="s">
        <v>26269</v>
      </c>
      <c r="B20956" t="s">
        <v>2063</v>
      </c>
      <c r="C20956" t="s">
        <v>7752</v>
      </c>
      <c r="D20956" s="2">
        <v>203.983</v>
      </c>
      <c r="E20956">
        <v>2</v>
      </c>
      <c r="F20956">
        <v>0.15</v>
      </c>
      <c r="G20956" s="3">
        <f>Data[[#This Row],[Sales]]/(1-Data[[#This Row],[Discount]])</f>
        <v>239.98000000000002</v>
      </c>
      <c r="H20956" s="3">
        <v>16.7986</v>
      </c>
      <c r="I20956" s="3">
        <f>Data[[#This Row],[Sales]]-Data[[#This Row],[Profit]]</f>
        <v>187.18440000000001</v>
      </c>
      <c r="J20956" s="19">
        <f>Data[[#This Row],[Profit]]/Data[[#This Row],[Cost Price]]</f>
        <v>8.9743589743589744E-2</v>
      </c>
      <c r="K20956" s="3">
        <v>12.8</v>
      </c>
      <c r="L20956">
        <v>1</v>
      </c>
      <c r="M20956" s="1">
        <f>_xlfn.XLOOKUP(Data[[#This Row],[Order ID]],Orders_dim[Order ID],Orders_dim[Order Date])</f>
        <v>41681</v>
      </c>
      <c r="N20956">
        <f>YEAR(_xlfn.MINIFS(Data[Order Date],Data[Customer ID],Data[[#This Row],[Customer ID]]))</f>
        <v>2011</v>
      </c>
    </row>
    <row r="20957" spans="1:14" x14ac:dyDescent="0.3">
      <c r="A20957" t="s">
        <v>26272</v>
      </c>
      <c r="B20957" t="s">
        <v>2282</v>
      </c>
      <c r="C20957" t="s">
        <v>26273</v>
      </c>
      <c r="D20957" s="2">
        <v>70.367999999999995</v>
      </c>
      <c r="E20957">
        <v>4</v>
      </c>
      <c r="F20957">
        <v>0.2</v>
      </c>
      <c r="G20957" s="3">
        <f>Data[[#This Row],[Sales]]/(1-Data[[#This Row],[Discount]])</f>
        <v>87.96</v>
      </c>
      <c r="H20957" s="3">
        <v>26.388000000000002</v>
      </c>
      <c r="I20957" s="3">
        <f>Data[[#This Row],[Sales]]-Data[[#This Row],[Profit]]</f>
        <v>43.97999999999999</v>
      </c>
      <c r="J20957" s="19">
        <f>Data[[#This Row],[Profit]]/Data[[#This Row],[Cost Price]]</f>
        <v>0.6000000000000002</v>
      </c>
      <c r="K20957" s="3">
        <v>12.8</v>
      </c>
      <c r="L20957">
        <v>1</v>
      </c>
      <c r="M20957" s="1">
        <f>_xlfn.XLOOKUP(Data[[#This Row],[Order ID]],Orders_dim[Order ID],Orders_dim[Order Date])</f>
        <v>40693</v>
      </c>
      <c r="N20957">
        <f>YEAR(_xlfn.MINIFS(Data[Order Date],Data[Customer ID],Data[[#This Row],[Customer ID]]))</f>
        <v>2011</v>
      </c>
    </row>
    <row r="20958" spans="1:14" x14ac:dyDescent="0.3">
      <c r="A20958" t="s">
        <v>26275</v>
      </c>
      <c r="B20958" t="s">
        <v>18582</v>
      </c>
      <c r="C20958" t="s">
        <v>26276</v>
      </c>
      <c r="D20958" s="2">
        <v>59.58</v>
      </c>
      <c r="E20958">
        <v>2</v>
      </c>
      <c r="F20958">
        <v>0</v>
      </c>
      <c r="G20958" s="3">
        <f>Data[[#This Row],[Sales]]/(1-Data[[#This Row],[Discount]])</f>
        <v>59.58</v>
      </c>
      <c r="H20958" s="3">
        <v>13.08</v>
      </c>
      <c r="I20958" s="3">
        <f>Data[[#This Row],[Sales]]-Data[[#This Row],[Profit]]</f>
        <v>46.5</v>
      </c>
      <c r="J20958" s="19">
        <f>Data[[#This Row],[Profit]]/Data[[#This Row],[Cost Price]]</f>
        <v>0.28129032258064518</v>
      </c>
      <c r="K20958" s="3">
        <v>12.8</v>
      </c>
      <c r="L20958">
        <v>1</v>
      </c>
      <c r="M20958" s="1">
        <f>_xlfn.XLOOKUP(Data[[#This Row],[Order ID]],Orders_dim[Order ID],Orders_dim[Order Date])</f>
        <v>41583</v>
      </c>
      <c r="N20958">
        <f>YEAR(_xlfn.MINIFS(Data[Order Date],Data[Customer ID],Data[[#This Row],[Customer ID]]))</f>
        <v>2012</v>
      </c>
    </row>
    <row r="20959" spans="1:14" x14ac:dyDescent="0.3">
      <c r="A20959" t="s">
        <v>26277</v>
      </c>
      <c r="B20959" t="s">
        <v>11140</v>
      </c>
      <c r="C20959" t="s">
        <v>26278</v>
      </c>
      <c r="D20959" s="2">
        <v>81</v>
      </c>
      <c r="E20959">
        <v>3</v>
      </c>
      <c r="F20959">
        <v>0</v>
      </c>
      <c r="G20959" s="3">
        <f>Data[[#This Row],[Sales]]/(1-Data[[#This Row],[Discount]])</f>
        <v>81</v>
      </c>
      <c r="H20959" s="3">
        <v>17.82</v>
      </c>
      <c r="I20959" s="3">
        <f>Data[[#This Row],[Sales]]-Data[[#This Row],[Profit]]</f>
        <v>63.18</v>
      </c>
      <c r="J20959" s="19">
        <f>Data[[#This Row],[Profit]]/Data[[#This Row],[Cost Price]]</f>
        <v>0.28205128205128205</v>
      </c>
      <c r="K20959" s="3">
        <v>12.8</v>
      </c>
      <c r="L20959">
        <v>1</v>
      </c>
      <c r="M20959" s="1">
        <f>_xlfn.XLOOKUP(Data[[#This Row],[Order ID]],Orders_dim[Order ID],Orders_dim[Order Date])</f>
        <v>41676</v>
      </c>
      <c r="N20959">
        <f>YEAR(_xlfn.MINIFS(Data[Order Date],Data[Customer ID],Data[[#This Row],[Customer ID]]))</f>
        <v>2011</v>
      </c>
    </row>
    <row r="20960" spans="1:14" x14ac:dyDescent="0.3">
      <c r="A20960" t="s">
        <v>26279</v>
      </c>
      <c r="B20960" t="s">
        <v>5966</v>
      </c>
      <c r="C20960" t="s">
        <v>17647</v>
      </c>
      <c r="D20960" s="2">
        <v>120.128</v>
      </c>
      <c r="E20960">
        <v>2</v>
      </c>
      <c r="F20960">
        <v>0.2</v>
      </c>
      <c r="G20960" s="3">
        <f>Data[[#This Row],[Sales]]/(1-Data[[#This Row],[Discount]])</f>
        <v>150.16</v>
      </c>
      <c r="H20960" s="3">
        <v>22.488</v>
      </c>
      <c r="I20960" s="3">
        <f>Data[[#This Row],[Sales]]-Data[[#This Row],[Profit]]</f>
        <v>97.64</v>
      </c>
      <c r="J20960" s="19">
        <f>Data[[#This Row],[Profit]]/Data[[#This Row],[Cost Price]]</f>
        <v>0.23031544448996313</v>
      </c>
      <c r="K20960" s="3">
        <v>12.79</v>
      </c>
      <c r="L20960">
        <v>1</v>
      </c>
      <c r="M20960" s="1">
        <f>_xlfn.XLOOKUP(Data[[#This Row],[Order ID]],Orders_dim[Order ID],Orders_dim[Order Date])</f>
        <v>40903</v>
      </c>
      <c r="N20960">
        <f>YEAR(_xlfn.MINIFS(Data[Order Date],Data[Customer ID],Data[[#This Row],[Customer ID]]))</f>
        <v>2011</v>
      </c>
    </row>
    <row r="20961" spans="1:14" x14ac:dyDescent="0.3">
      <c r="A20961" t="s">
        <v>26280</v>
      </c>
      <c r="B20961" t="s">
        <v>10367</v>
      </c>
      <c r="C20961" t="s">
        <v>15268</v>
      </c>
      <c r="D20961" s="2">
        <v>145.83600000000001</v>
      </c>
      <c r="E20961">
        <v>3</v>
      </c>
      <c r="F20961">
        <v>0.4</v>
      </c>
      <c r="G20961" s="3">
        <f>Data[[#This Row],[Sales]]/(1-Data[[#This Row],[Discount]])</f>
        <v>243.06000000000003</v>
      </c>
      <c r="H20961" s="3">
        <v>-24.324000000000002</v>
      </c>
      <c r="I20961" s="3">
        <f>Data[[#This Row],[Sales]]-Data[[#This Row],[Profit]]</f>
        <v>170.16000000000003</v>
      </c>
      <c r="J20961" s="19">
        <f>Data[[#This Row],[Profit]]/Data[[#This Row],[Cost Price]]</f>
        <v>-0.14294781382228489</v>
      </c>
      <c r="K20961" s="3">
        <v>12.79</v>
      </c>
      <c r="L20961">
        <v>1</v>
      </c>
      <c r="M20961" s="1">
        <f>_xlfn.XLOOKUP(Data[[#This Row],[Order ID]],Orders_dim[Order ID],Orders_dim[Order Date])</f>
        <v>41309</v>
      </c>
      <c r="N20961">
        <f>YEAR(_xlfn.MINIFS(Data[Order Date],Data[Customer ID],Data[[#This Row],[Customer ID]]))</f>
        <v>2011</v>
      </c>
    </row>
    <row r="20962" spans="1:14" x14ac:dyDescent="0.3">
      <c r="A20962" t="s">
        <v>26281</v>
      </c>
      <c r="B20962" t="s">
        <v>1934</v>
      </c>
      <c r="C20962" t="s">
        <v>26282</v>
      </c>
      <c r="D20962" s="2">
        <v>113.76</v>
      </c>
      <c r="E20962">
        <v>5</v>
      </c>
      <c r="F20962">
        <v>0.4</v>
      </c>
      <c r="G20962" s="3">
        <f>Data[[#This Row],[Sales]]/(1-Data[[#This Row],[Discount]])</f>
        <v>189.60000000000002</v>
      </c>
      <c r="H20962" s="3">
        <v>-51.24</v>
      </c>
      <c r="I20962" s="3">
        <f>Data[[#This Row],[Sales]]-Data[[#This Row],[Profit]]</f>
        <v>165</v>
      </c>
      <c r="J20962" s="19">
        <f>Data[[#This Row],[Profit]]/Data[[#This Row],[Cost Price]]</f>
        <v>-0.31054545454545457</v>
      </c>
      <c r="K20962" s="3">
        <v>12.78</v>
      </c>
      <c r="L20962">
        <v>1</v>
      </c>
      <c r="M20962" s="1">
        <f>_xlfn.XLOOKUP(Data[[#This Row],[Order ID]],Orders_dim[Order ID],Orders_dim[Order Date])</f>
        <v>41081</v>
      </c>
      <c r="N20962">
        <f>YEAR(_xlfn.MINIFS(Data[Order Date],Data[Customer ID],Data[[#This Row],[Customer ID]]))</f>
        <v>2011</v>
      </c>
    </row>
    <row r="20963" spans="1:14" x14ac:dyDescent="0.3">
      <c r="A20963" t="s">
        <v>26281</v>
      </c>
      <c r="B20963" t="s">
        <v>1934</v>
      </c>
      <c r="C20963" t="s">
        <v>18549</v>
      </c>
      <c r="D20963" s="2">
        <v>62.136000000000003</v>
      </c>
      <c r="E20963">
        <v>3</v>
      </c>
      <c r="F20963">
        <v>0.4</v>
      </c>
      <c r="G20963" s="3">
        <f>Data[[#This Row],[Sales]]/(1-Data[[#This Row],[Discount]])</f>
        <v>103.56</v>
      </c>
      <c r="H20963" s="3">
        <v>-39.384</v>
      </c>
      <c r="I20963" s="3">
        <f>Data[[#This Row],[Sales]]-Data[[#This Row],[Profit]]</f>
        <v>101.52000000000001</v>
      </c>
      <c r="J20963" s="19">
        <f>Data[[#This Row],[Profit]]/Data[[#This Row],[Cost Price]]</f>
        <v>-0.38794326241134747</v>
      </c>
      <c r="K20963" s="3">
        <v>9.0500000000000007</v>
      </c>
      <c r="L20963">
        <v>1</v>
      </c>
      <c r="M20963" s="1">
        <f>_xlfn.XLOOKUP(Data[[#This Row],[Order ID]],Orders_dim[Order ID],Orders_dim[Order Date])</f>
        <v>41081</v>
      </c>
      <c r="N20963">
        <f>YEAR(_xlfn.MINIFS(Data[Order Date],Data[Customer ID],Data[[#This Row],[Customer ID]]))</f>
        <v>2011</v>
      </c>
    </row>
    <row r="20964" spans="1:14" x14ac:dyDescent="0.3">
      <c r="A20964" t="s">
        <v>26286</v>
      </c>
      <c r="B20964" t="s">
        <v>5345</v>
      </c>
      <c r="C20964" t="s">
        <v>21112</v>
      </c>
      <c r="D20964" s="2">
        <v>217.72800000000001</v>
      </c>
      <c r="E20964">
        <v>9</v>
      </c>
      <c r="F20964">
        <v>0.1</v>
      </c>
      <c r="G20964" s="3">
        <f>Data[[#This Row],[Sales]]/(1-Data[[#This Row],[Discount]])</f>
        <v>241.92000000000002</v>
      </c>
      <c r="H20964" s="3">
        <v>31.428000000000001</v>
      </c>
      <c r="I20964" s="3">
        <f>Data[[#This Row],[Sales]]-Data[[#This Row],[Profit]]</f>
        <v>186.3</v>
      </c>
      <c r="J20964" s="19">
        <f>Data[[#This Row],[Profit]]/Data[[#This Row],[Cost Price]]</f>
        <v>0.16869565217391302</v>
      </c>
      <c r="K20964" s="3">
        <v>12.78</v>
      </c>
      <c r="L20964">
        <v>1</v>
      </c>
      <c r="M20964" s="1">
        <f>_xlfn.XLOOKUP(Data[[#This Row],[Order ID]],Orders_dim[Order ID],Orders_dim[Order Date])</f>
        <v>41925</v>
      </c>
      <c r="N20964">
        <f>YEAR(_xlfn.MINIFS(Data[Order Date],Data[Customer ID],Data[[#This Row],[Customer ID]]))</f>
        <v>2011</v>
      </c>
    </row>
    <row r="20965" spans="1:14" x14ac:dyDescent="0.3">
      <c r="A20965" t="s">
        <v>26288</v>
      </c>
      <c r="B20965" t="s">
        <v>13238</v>
      </c>
      <c r="C20965" t="s">
        <v>4314</v>
      </c>
      <c r="D20965" s="2">
        <v>146.73599999999999</v>
      </c>
      <c r="E20965">
        <v>1</v>
      </c>
      <c r="F20965">
        <v>0.6</v>
      </c>
      <c r="G20965" s="3">
        <f>Data[[#This Row],[Sales]]/(1-Data[[#This Row],[Discount]])</f>
        <v>366.84</v>
      </c>
      <c r="H20965" s="3">
        <v>-102.744</v>
      </c>
      <c r="I20965" s="3">
        <f>Data[[#This Row],[Sales]]-Data[[#This Row],[Profit]]</f>
        <v>249.48</v>
      </c>
      <c r="J20965" s="19">
        <f>Data[[#This Row],[Profit]]/Data[[#This Row],[Cost Price]]</f>
        <v>-0.41183261183261183</v>
      </c>
      <c r="K20965" s="3">
        <v>12.78</v>
      </c>
      <c r="L20965">
        <v>1</v>
      </c>
      <c r="M20965" s="1">
        <f>_xlfn.XLOOKUP(Data[[#This Row],[Order ID]],Orders_dim[Order ID],Orders_dim[Order Date])</f>
        <v>41402</v>
      </c>
      <c r="N20965">
        <f>YEAR(_xlfn.MINIFS(Data[Order Date],Data[Customer ID],Data[[#This Row],[Customer ID]]))</f>
        <v>2012</v>
      </c>
    </row>
    <row r="20966" spans="1:14" x14ac:dyDescent="0.3">
      <c r="A20966" t="s">
        <v>26289</v>
      </c>
      <c r="B20966" t="s">
        <v>9168</v>
      </c>
      <c r="C20966" t="s">
        <v>24115</v>
      </c>
      <c r="D20966" s="2">
        <v>89.88</v>
      </c>
      <c r="E20966">
        <v>4</v>
      </c>
      <c r="F20966">
        <v>0</v>
      </c>
      <c r="G20966" s="3">
        <f>Data[[#This Row],[Sales]]/(1-Data[[#This Row],[Discount]])</f>
        <v>89.88</v>
      </c>
      <c r="H20966" s="3">
        <v>0</v>
      </c>
      <c r="I20966" s="3">
        <f>Data[[#This Row],[Sales]]-Data[[#This Row],[Profit]]</f>
        <v>89.88</v>
      </c>
      <c r="J20966" s="19">
        <f>Data[[#This Row],[Profit]]/Data[[#This Row],[Cost Price]]</f>
        <v>0</v>
      </c>
      <c r="K20966" s="3">
        <v>12.78</v>
      </c>
      <c r="L20966">
        <v>1</v>
      </c>
      <c r="M20966" s="1">
        <f>_xlfn.XLOOKUP(Data[[#This Row],[Order ID]],Orders_dim[Order ID],Orders_dim[Order Date])</f>
        <v>41528</v>
      </c>
      <c r="N20966">
        <f>YEAR(_xlfn.MINIFS(Data[Order Date],Data[Customer ID],Data[[#This Row],[Customer ID]]))</f>
        <v>2011</v>
      </c>
    </row>
    <row r="20967" spans="1:14" x14ac:dyDescent="0.3">
      <c r="A20967" t="s">
        <v>26290</v>
      </c>
      <c r="B20967" t="s">
        <v>16076</v>
      </c>
      <c r="C20967" t="s">
        <v>26291</v>
      </c>
      <c r="D20967" s="2">
        <v>158.04</v>
      </c>
      <c r="E20967">
        <v>6</v>
      </c>
      <c r="F20967">
        <v>0</v>
      </c>
      <c r="G20967" s="3">
        <f>Data[[#This Row],[Sales]]/(1-Data[[#This Row],[Discount]])</f>
        <v>158.04</v>
      </c>
      <c r="H20967" s="3">
        <v>79.02</v>
      </c>
      <c r="I20967" s="3">
        <f>Data[[#This Row],[Sales]]-Data[[#This Row],[Profit]]</f>
        <v>79.02</v>
      </c>
      <c r="J20967" s="19">
        <f>Data[[#This Row],[Profit]]/Data[[#This Row],[Cost Price]]</f>
        <v>1</v>
      </c>
      <c r="K20967" s="3">
        <v>12.78</v>
      </c>
      <c r="L20967">
        <v>1</v>
      </c>
      <c r="M20967" s="1">
        <f>_xlfn.XLOOKUP(Data[[#This Row],[Order ID]],Orders_dim[Order ID],Orders_dim[Order Date])</f>
        <v>41619</v>
      </c>
      <c r="N20967">
        <f>YEAR(_xlfn.MINIFS(Data[Order Date],Data[Customer ID],Data[[#This Row],[Customer ID]]))</f>
        <v>2013</v>
      </c>
    </row>
    <row r="20968" spans="1:14" x14ac:dyDescent="0.3">
      <c r="A20968" t="s">
        <v>26294</v>
      </c>
      <c r="B20968" t="s">
        <v>2561</v>
      </c>
      <c r="C20968" t="s">
        <v>18061</v>
      </c>
      <c r="D20968" s="2">
        <v>141.12</v>
      </c>
      <c r="E20968">
        <v>3</v>
      </c>
      <c r="F20968">
        <v>0</v>
      </c>
      <c r="G20968" s="3">
        <f>Data[[#This Row],[Sales]]/(1-Data[[#This Row],[Discount]])</f>
        <v>141.12</v>
      </c>
      <c r="H20968" s="3">
        <v>40.86</v>
      </c>
      <c r="I20968" s="3">
        <f>Data[[#This Row],[Sales]]-Data[[#This Row],[Profit]]</f>
        <v>100.26</v>
      </c>
      <c r="J20968" s="19">
        <f>Data[[#This Row],[Profit]]/Data[[#This Row],[Cost Price]]</f>
        <v>0.40754039497306999</v>
      </c>
      <c r="K20968" s="3">
        <v>12.77</v>
      </c>
      <c r="L20968">
        <v>1</v>
      </c>
      <c r="M20968" s="1">
        <f>_xlfn.XLOOKUP(Data[[#This Row],[Order ID]],Orders_dim[Order ID],Orders_dim[Order Date])</f>
        <v>41934</v>
      </c>
      <c r="N20968">
        <f>YEAR(_xlfn.MINIFS(Data[Order Date],Data[Customer ID],Data[[#This Row],[Customer ID]]))</f>
        <v>2011</v>
      </c>
    </row>
    <row r="20969" spans="1:14" x14ac:dyDescent="0.3">
      <c r="A20969" t="s">
        <v>26298</v>
      </c>
      <c r="B20969" t="s">
        <v>3175</v>
      </c>
      <c r="C20969" t="s">
        <v>22048</v>
      </c>
      <c r="D20969" s="2">
        <v>253.8</v>
      </c>
      <c r="E20969">
        <v>6</v>
      </c>
      <c r="F20969">
        <v>0</v>
      </c>
      <c r="G20969" s="3">
        <f>Data[[#This Row],[Sales]]/(1-Data[[#This Row],[Discount]])</f>
        <v>253.8</v>
      </c>
      <c r="H20969" s="3">
        <v>73.44</v>
      </c>
      <c r="I20969" s="3">
        <f>Data[[#This Row],[Sales]]-Data[[#This Row],[Profit]]</f>
        <v>180.36</v>
      </c>
      <c r="J20969" s="19">
        <f>Data[[#This Row],[Profit]]/Data[[#This Row],[Cost Price]]</f>
        <v>0.4071856287425149</v>
      </c>
      <c r="K20969" s="3">
        <v>12.76</v>
      </c>
      <c r="L20969">
        <v>1</v>
      </c>
      <c r="M20969" s="1">
        <f>_xlfn.XLOOKUP(Data[[#This Row],[Order ID]],Orders_dim[Order ID],Orders_dim[Order Date])</f>
        <v>41555</v>
      </c>
      <c r="N20969">
        <f>YEAR(_xlfn.MINIFS(Data[Order Date],Data[Customer ID],Data[[#This Row],[Customer ID]]))</f>
        <v>2011</v>
      </c>
    </row>
    <row r="20970" spans="1:14" x14ac:dyDescent="0.3">
      <c r="A20970" t="s">
        <v>26299</v>
      </c>
      <c r="B20970" t="s">
        <v>8982</v>
      </c>
      <c r="C20970" t="s">
        <v>19536</v>
      </c>
      <c r="D20970" s="2">
        <v>83.4</v>
      </c>
      <c r="E20970">
        <v>2</v>
      </c>
      <c r="F20970">
        <v>0</v>
      </c>
      <c r="G20970" s="3">
        <f>Data[[#This Row],[Sales]]/(1-Data[[#This Row],[Discount]])</f>
        <v>83.4</v>
      </c>
      <c r="H20970" s="3">
        <v>27.48</v>
      </c>
      <c r="I20970" s="3">
        <f>Data[[#This Row],[Sales]]-Data[[#This Row],[Profit]]</f>
        <v>55.92</v>
      </c>
      <c r="J20970" s="19">
        <f>Data[[#This Row],[Profit]]/Data[[#This Row],[Cost Price]]</f>
        <v>0.49141630901287553</v>
      </c>
      <c r="K20970" s="3">
        <v>12.76</v>
      </c>
      <c r="L20970">
        <v>1</v>
      </c>
      <c r="M20970" s="1">
        <f>_xlfn.XLOOKUP(Data[[#This Row],[Order ID]],Orders_dim[Order ID],Orders_dim[Order Date])</f>
        <v>41053</v>
      </c>
      <c r="N20970">
        <f>YEAR(_xlfn.MINIFS(Data[Order Date],Data[Customer ID],Data[[#This Row],[Customer ID]]))</f>
        <v>2011</v>
      </c>
    </row>
    <row r="20971" spans="1:14" x14ac:dyDescent="0.3">
      <c r="A20971" t="s">
        <v>26300</v>
      </c>
      <c r="B20971" t="s">
        <v>6398</v>
      </c>
      <c r="C20971" t="s">
        <v>25984</v>
      </c>
      <c r="D20971" s="2">
        <v>198.47970000000001</v>
      </c>
      <c r="E20971">
        <v>9</v>
      </c>
      <c r="F20971">
        <v>0.27</v>
      </c>
      <c r="G20971" s="3">
        <f>Data[[#This Row],[Sales]]/(1-Data[[#This Row],[Discount]])</f>
        <v>271.89000000000004</v>
      </c>
      <c r="H20971" s="3">
        <v>46.1997</v>
      </c>
      <c r="I20971" s="3">
        <f>Data[[#This Row],[Sales]]-Data[[#This Row],[Profit]]</f>
        <v>152.28</v>
      </c>
      <c r="J20971" s="19">
        <f>Data[[#This Row],[Profit]]/Data[[#This Row],[Cost Price]]</f>
        <v>0.30338652482269501</v>
      </c>
      <c r="K20971" s="3">
        <v>12.76</v>
      </c>
      <c r="L20971">
        <v>1</v>
      </c>
      <c r="M20971" s="1">
        <f>_xlfn.XLOOKUP(Data[[#This Row],[Order ID]],Orders_dim[Order ID],Orders_dim[Order Date])</f>
        <v>41830</v>
      </c>
      <c r="N20971">
        <f>YEAR(_xlfn.MINIFS(Data[Order Date],Data[Customer ID],Data[[#This Row],[Customer ID]]))</f>
        <v>2011</v>
      </c>
    </row>
    <row r="20972" spans="1:14" x14ac:dyDescent="0.3">
      <c r="A20972" t="s">
        <v>26301</v>
      </c>
      <c r="B20972" t="s">
        <v>4984</v>
      </c>
      <c r="C20972" t="s">
        <v>25949</v>
      </c>
      <c r="D20972" s="2">
        <v>170.58600000000001</v>
      </c>
      <c r="E20972">
        <v>6</v>
      </c>
      <c r="F20972">
        <v>0.1</v>
      </c>
      <c r="G20972" s="3">
        <f>Data[[#This Row],[Sales]]/(1-Data[[#This Row],[Discount]])</f>
        <v>189.54000000000002</v>
      </c>
      <c r="H20972" s="3">
        <v>64.385999999999996</v>
      </c>
      <c r="I20972" s="3">
        <f>Data[[#This Row],[Sales]]-Data[[#This Row],[Profit]]</f>
        <v>106.20000000000002</v>
      </c>
      <c r="J20972" s="19">
        <f>Data[[#This Row],[Profit]]/Data[[#This Row],[Cost Price]]</f>
        <v>0.60627118644067779</v>
      </c>
      <c r="K20972" s="3">
        <v>12.76</v>
      </c>
      <c r="L20972">
        <v>1</v>
      </c>
      <c r="M20972" s="1">
        <f>_xlfn.XLOOKUP(Data[[#This Row],[Order ID]],Orders_dim[Order ID],Orders_dim[Order Date])</f>
        <v>41893</v>
      </c>
      <c r="N20972">
        <f>YEAR(_xlfn.MINIFS(Data[Order Date],Data[Customer ID],Data[[#This Row],[Customer ID]]))</f>
        <v>2011</v>
      </c>
    </row>
    <row r="20973" spans="1:14" x14ac:dyDescent="0.3">
      <c r="A20973" t="s">
        <v>26302</v>
      </c>
      <c r="B20973" t="s">
        <v>1404</v>
      </c>
      <c r="C20973" t="s">
        <v>26303</v>
      </c>
      <c r="D20973" s="2">
        <v>183.24</v>
      </c>
      <c r="E20973">
        <v>9</v>
      </c>
      <c r="F20973">
        <v>0</v>
      </c>
      <c r="G20973" s="3">
        <f>Data[[#This Row],[Sales]]/(1-Data[[#This Row],[Discount]])</f>
        <v>183.24</v>
      </c>
      <c r="H20973" s="3">
        <v>18.18</v>
      </c>
      <c r="I20973" s="3">
        <f>Data[[#This Row],[Sales]]-Data[[#This Row],[Profit]]</f>
        <v>165.06</v>
      </c>
      <c r="J20973" s="19">
        <f>Data[[#This Row],[Profit]]/Data[[#This Row],[Cost Price]]</f>
        <v>0.11014176663031625</v>
      </c>
      <c r="K20973" s="3">
        <v>12.75</v>
      </c>
      <c r="L20973">
        <v>1</v>
      </c>
      <c r="M20973" s="1">
        <f>_xlfn.XLOOKUP(Data[[#This Row],[Order ID]],Orders_dim[Order ID],Orders_dim[Order Date])</f>
        <v>41757</v>
      </c>
      <c r="N20973">
        <f>YEAR(_xlfn.MINIFS(Data[Order Date],Data[Customer ID],Data[[#This Row],[Customer ID]]))</f>
        <v>2011</v>
      </c>
    </row>
    <row r="20974" spans="1:14" x14ac:dyDescent="0.3">
      <c r="A20974" t="s">
        <v>26304</v>
      </c>
      <c r="B20974" t="s">
        <v>1404</v>
      </c>
      <c r="C20974" t="s">
        <v>14035</v>
      </c>
      <c r="D20974" s="2">
        <v>155.392</v>
      </c>
      <c r="E20974">
        <v>4</v>
      </c>
      <c r="F20974">
        <v>0.2</v>
      </c>
      <c r="G20974" s="3">
        <f>Data[[#This Row],[Sales]]/(1-Data[[#This Row],[Discount]])</f>
        <v>194.23999999999998</v>
      </c>
      <c r="H20974" s="3">
        <v>40.752000000000002</v>
      </c>
      <c r="I20974" s="3">
        <f>Data[[#This Row],[Sales]]-Data[[#This Row],[Profit]]</f>
        <v>114.63999999999999</v>
      </c>
      <c r="J20974" s="19">
        <f>Data[[#This Row],[Profit]]/Data[[#This Row],[Cost Price]]</f>
        <v>0.3554780181437544</v>
      </c>
      <c r="K20974" s="3">
        <v>12.75</v>
      </c>
      <c r="L20974">
        <v>1</v>
      </c>
      <c r="M20974" s="1">
        <f>_xlfn.XLOOKUP(Data[[#This Row],[Order ID]],Orders_dim[Order ID],Orders_dim[Order Date])</f>
        <v>42004</v>
      </c>
      <c r="N20974">
        <f>YEAR(_xlfn.MINIFS(Data[Order Date],Data[Customer ID],Data[[#This Row],[Customer ID]]))</f>
        <v>2011</v>
      </c>
    </row>
    <row r="20975" spans="1:14" x14ac:dyDescent="0.3">
      <c r="A20975" t="s">
        <v>26305</v>
      </c>
      <c r="B20975" t="s">
        <v>2889</v>
      </c>
      <c r="C20975" t="s">
        <v>17272</v>
      </c>
      <c r="D20975" s="2">
        <v>149.58000000000001</v>
      </c>
      <c r="E20975">
        <v>3</v>
      </c>
      <c r="F20975">
        <v>0</v>
      </c>
      <c r="G20975" s="3">
        <f>Data[[#This Row],[Sales]]/(1-Data[[#This Row],[Discount]])</f>
        <v>149.58000000000001</v>
      </c>
      <c r="H20975" s="3">
        <v>0</v>
      </c>
      <c r="I20975" s="3">
        <f>Data[[#This Row],[Sales]]-Data[[#This Row],[Profit]]</f>
        <v>149.58000000000001</v>
      </c>
      <c r="J20975" s="19">
        <f>Data[[#This Row],[Profit]]/Data[[#This Row],[Cost Price]]</f>
        <v>0</v>
      </c>
      <c r="K20975" s="3">
        <v>12.75</v>
      </c>
      <c r="L20975">
        <v>1</v>
      </c>
      <c r="M20975" s="1">
        <f>_xlfn.XLOOKUP(Data[[#This Row],[Order ID]],Orders_dim[Order ID],Orders_dim[Order Date])</f>
        <v>41507</v>
      </c>
      <c r="N20975">
        <f>YEAR(_xlfn.MINIFS(Data[Order Date],Data[Customer ID],Data[[#This Row],[Customer ID]]))</f>
        <v>2011</v>
      </c>
    </row>
    <row r="20976" spans="1:14" x14ac:dyDescent="0.3">
      <c r="A20976" t="s">
        <v>26308</v>
      </c>
      <c r="B20976" t="s">
        <v>6883</v>
      </c>
      <c r="C20976" t="s">
        <v>26309</v>
      </c>
      <c r="D20976" s="2">
        <v>116.4</v>
      </c>
      <c r="E20976">
        <v>8</v>
      </c>
      <c r="F20976">
        <v>0</v>
      </c>
      <c r="G20976" s="3">
        <f>Data[[#This Row],[Sales]]/(1-Data[[#This Row],[Discount]])</f>
        <v>116.4</v>
      </c>
      <c r="H20976" s="3">
        <v>52.38</v>
      </c>
      <c r="I20976" s="3">
        <f>Data[[#This Row],[Sales]]-Data[[#This Row],[Profit]]</f>
        <v>64.02000000000001</v>
      </c>
      <c r="J20976" s="19">
        <f>Data[[#This Row],[Profit]]/Data[[#This Row],[Cost Price]]</f>
        <v>0.81818181818181812</v>
      </c>
      <c r="K20976" s="3">
        <v>12.75</v>
      </c>
      <c r="L20976">
        <v>1</v>
      </c>
      <c r="M20976" s="1">
        <f>_xlfn.XLOOKUP(Data[[#This Row],[Order ID]],Orders_dim[Order ID],Orders_dim[Order Date])</f>
        <v>41274</v>
      </c>
      <c r="N20976">
        <f>YEAR(_xlfn.MINIFS(Data[Order Date],Data[Customer ID],Data[[#This Row],[Customer ID]]))</f>
        <v>2011</v>
      </c>
    </row>
    <row r="20977" spans="1:14" x14ac:dyDescent="0.3">
      <c r="A20977" t="s">
        <v>26311</v>
      </c>
      <c r="B20977" t="s">
        <v>5184</v>
      </c>
      <c r="C20977" t="s">
        <v>26312</v>
      </c>
      <c r="D20977" s="2">
        <v>180.12</v>
      </c>
      <c r="E20977">
        <v>4</v>
      </c>
      <c r="F20977">
        <v>0</v>
      </c>
      <c r="G20977" s="3">
        <f>Data[[#This Row],[Sales]]/(1-Data[[#This Row],[Discount]])</f>
        <v>180.12</v>
      </c>
      <c r="H20977" s="3">
        <v>37.799999999999997</v>
      </c>
      <c r="I20977" s="3">
        <f>Data[[#This Row],[Sales]]-Data[[#This Row],[Profit]]</f>
        <v>142.32</v>
      </c>
      <c r="J20977" s="19">
        <f>Data[[#This Row],[Profit]]/Data[[#This Row],[Cost Price]]</f>
        <v>0.26559865092748736</v>
      </c>
      <c r="K20977" s="3">
        <v>12.74</v>
      </c>
      <c r="L20977">
        <v>1</v>
      </c>
      <c r="M20977" s="1">
        <f>_xlfn.XLOOKUP(Data[[#This Row],[Order ID]],Orders_dim[Order ID],Orders_dim[Order Date])</f>
        <v>41218</v>
      </c>
      <c r="N20977">
        <f>YEAR(_xlfn.MINIFS(Data[Order Date],Data[Customer ID],Data[[#This Row],[Customer ID]]))</f>
        <v>2011</v>
      </c>
    </row>
    <row r="20978" spans="1:14" x14ac:dyDescent="0.3">
      <c r="A20978" t="s">
        <v>26314</v>
      </c>
      <c r="B20978" t="s">
        <v>5635</v>
      </c>
      <c r="C20978" t="s">
        <v>11423</v>
      </c>
      <c r="D20978" s="2">
        <v>285.48</v>
      </c>
      <c r="E20978">
        <v>2</v>
      </c>
      <c r="F20978">
        <v>0</v>
      </c>
      <c r="G20978" s="3">
        <f>Data[[#This Row],[Sales]]/(1-Data[[#This Row],[Discount]])</f>
        <v>285.48</v>
      </c>
      <c r="H20978" s="3">
        <v>128.46</v>
      </c>
      <c r="I20978" s="3">
        <f>Data[[#This Row],[Sales]]-Data[[#This Row],[Profit]]</f>
        <v>157.02000000000001</v>
      </c>
      <c r="J20978" s="19">
        <f>Data[[#This Row],[Profit]]/Data[[#This Row],[Cost Price]]</f>
        <v>0.81811234237676733</v>
      </c>
      <c r="K20978" s="3">
        <v>12.74</v>
      </c>
      <c r="L20978">
        <v>1</v>
      </c>
      <c r="M20978" s="1">
        <f>_xlfn.XLOOKUP(Data[[#This Row],[Order ID]],Orders_dim[Order ID],Orders_dim[Order Date])</f>
        <v>41998</v>
      </c>
      <c r="N20978">
        <f>YEAR(_xlfn.MINIFS(Data[Order Date],Data[Customer ID],Data[[#This Row],[Customer ID]]))</f>
        <v>2011</v>
      </c>
    </row>
    <row r="20979" spans="1:14" x14ac:dyDescent="0.3">
      <c r="A20979" t="s">
        <v>26315</v>
      </c>
      <c r="B20979" t="s">
        <v>6606</v>
      </c>
      <c r="C20979" t="s">
        <v>17738</v>
      </c>
      <c r="D20979" s="2">
        <v>129.44999999999999</v>
      </c>
      <c r="E20979">
        <v>5</v>
      </c>
      <c r="F20979">
        <v>0.5</v>
      </c>
      <c r="G20979" s="3">
        <f>Data[[#This Row],[Sales]]/(1-Data[[#This Row],[Discount]])</f>
        <v>258.89999999999998</v>
      </c>
      <c r="H20979" s="3">
        <v>-121.8</v>
      </c>
      <c r="I20979" s="3">
        <f>Data[[#This Row],[Sales]]-Data[[#This Row],[Profit]]</f>
        <v>251.25</v>
      </c>
      <c r="J20979" s="19">
        <f>Data[[#This Row],[Profit]]/Data[[#This Row],[Cost Price]]</f>
        <v>-0.48477611940298504</v>
      </c>
      <c r="K20979" s="3">
        <v>12.74</v>
      </c>
      <c r="L20979">
        <v>1</v>
      </c>
      <c r="M20979" s="1">
        <f>_xlfn.XLOOKUP(Data[[#This Row],[Order ID]],Orders_dim[Order ID],Orders_dim[Order Date])</f>
        <v>41023</v>
      </c>
      <c r="N20979">
        <f>YEAR(_xlfn.MINIFS(Data[Order Date],Data[Customer ID],Data[[#This Row],[Customer ID]]))</f>
        <v>2011</v>
      </c>
    </row>
    <row r="20980" spans="1:14" x14ac:dyDescent="0.3">
      <c r="A20980" t="s">
        <v>26316</v>
      </c>
      <c r="B20980" t="s">
        <v>7126</v>
      </c>
      <c r="C20980" t="s">
        <v>22463</v>
      </c>
      <c r="D20980" s="2">
        <v>82.98</v>
      </c>
      <c r="E20980">
        <v>6</v>
      </c>
      <c r="F20980">
        <v>0</v>
      </c>
      <c r="G20980" s="3">
        <f>Data[[#This Row],[Sales]]/(1-Data[[#This Row],[Discount]])</f>
        <v>82.98</v>
      </c>
      <c r="H20980" s="3">
        <v>30.6</v>
      </c>
      <c r="I20980" s="3">
        <f>Data[[#This Row],[Sales]]-Data[[#This Row],[Profit]]</f>
        <v>52.38</v>
      </c>
      <c r="J20980" s="19">
        <f>Data[[#This Row],[Profit]]/Data[[#This Row],[Cost Price]]</f>
        <v>0.58419243986254299</v>
      </c>
      <c r="K20980" s="3">
        <v>12.74</v>
      </c>
      <c r="L20980">
        <v>1</v>
      </c>
      <c r="M20980" s="1">
        <f>_xlfn.XLOOKUP(Data[[#This Row],[Order ID]],Orders_dim[Order ID],Orders_dim[Order Date])</f>
        <v>40855</v>
      </c>
      <c r="N20980">
        <f>YEAR(_xlfn.MINIFS(Data[Order Date],Data[Customer ID],Data[[#This Row],[Customer ID]]))</f>
        <v>2011</v>
      </c>
    </row>
    <row r="20981" spans="1:14" x14ac:dyDescent="0.3">
      <c r="A20981" t="s">
        <v>26317</v>
      </c>
      <c r="B20981" t="s">
        <v>8251</v>
      </c>
      <c r="C20981" t="s">
        <v>26318</v>
      </c>
      <c r="D20981" s="2">
        <v>179.352</v>
      </c>
      <c r="E20981">
        <v>2</v>
      </c>
      <c r="F20981">
        <v>0.4</v>
      </c>
      <c r="G20981" s="3">
        <f>Data[[#This Row],[Sales]]/(1-Data[[#This Row],[Discount]])</f>
        <v>298.92</v>
      </c>
      <c r="H20981" s="3">
        <v>-5.9880000000000004</v>
      </c>
      <c r="I20981" s="3">
        <f>Data[[#This Row],[Sales]]-Data[[#This Row],[Profit]]</f>
        <v>185.34</v>
      </c>
      <c r="J20981" s="19">
        <f>Data[[#This Row],[Profit]]/Data[[#This Row],[Cost Price]]</f>
        <v>-3.2308190352865009E-2</v>
      </c>
      <c r="K20981" s="3">
        <v>12.74</v>
      </c>
      <c r="L20981">
        <v>1</v>
      </c>
      <c r="M20981" s="1">
        <f>_xlfn.XLOOKUP(Data[[#This Row],[Order ID]],Orders_dim[Order ID],Orders_dim[Order Date])</f>
        <v>41888</v>
      </c>
      <c r="N20981">
        <f>YEAR(_xlfn.MINIFS(Data[Order Date],Data[Customer ID],Data[[#This Row],[Customer ID]]))</f>
        <v>2011</v>
      </c>
    </row>
    <row r="20982" spans="1:14" x14ac:dyDescent="0.3">
      <c r="A20982" t="s">
        <v>26319</v>
      </c>
      <c r="B20982" t="s">
        <v>3153</v>
      </c>
      <c r="C20982" t="s">
        <v>16562</v>
      </c>
      <c r="D20982" s="2">
        <v>248.08279999999999</v>
      </c>
      <c r="E20982">
        <v>3</v>
      </c>
      <c r="F20982">
        <v>2E-3</v>
      </c>
      <c r="G20982" s="3">
        <f>Data[[#This Row],[Sales]]/(1-Data[[#This Row],[Discount]])</f>
        <v>248.57995991983967</v>
      </c>
      <c r="H20982" s="3">
        <v>108.8228</v>
      </c>
      <c r="I20982" s="3">
        <f>Data[[#This Row],[Sales]]-Data[[#This Row],[Profit]]</f>
        <v>139.26</v>
      </c>
      <c r="J20982" s="19">
        <f>Data[[#This Row],[Profit]]/Data[[#This Row],[Cost Price]]</f>
        <v>0.78143616257360338</v>
      </c>
      <c r="K20982" s="3">
        <v>12.73</v>
      </c>
      <c r="L20982">
        <v>1</v>
      </c>
      <c r="M20982" s="1">
        <f>_xlfn.XLOOKUP(Data[[#This Row],[Order ID]],Orders_dim[Order ID],Orders_dim[Order Date])</f>
        <v>42000</v>
      </c>
      <c r="N20982">
        <f>YEAR(_xlfn.MINIFS(Data[Order Date],Data[Customer ID],Data[[#This Row],[Customer ID]]))</f>
        <v>2011</v>
      </c>
    </row>
    <row r="20983" spans="1:14" x14ac:dyDescent="0.3">
      <c r="A20983" t="s">
        <v>26319</v>
      </c>
      <c r="B20983" t="s">
        <v>3153</v>
      </c>
      <c r="C20983" t="s">
        <v>29870</v>
      </c>
      <c r="D20983" s="2">
        <v>55.36</v>
      </c>
      <c r="E20983">
        <v>8</v>
      </c>
      <c r="F20983">
        <v>0</v>
      </c>
      <c r="G20983" s="3">
        <f>Data[[#This Row],[Sales]]/(1-Data[[#This Row],[Discount]])</f>
        <v>55.36</v>
      </c>
      <c r="H20983" s="3">
        <v>25.44</v>
      </c>
      <c r="I20983" s="3">
        <f>Data[[#This Row],[Sales]]-Data[[#This Row],[Profit]]</f>
        <v>29.919999999999998</v>
      </c>
      <c r="J20983" s="19">
        <f>Data[[#This Row],[Profit]]/Data[[#This Row],[Cost Price]]</f>
        <v>0.85026737967914445</v>
      </c>
      <c r="K20983" s="3">
        <v>8.42</v>
      </c>
      <c r="L20983">
        <v>1</v>
      </c>
      <c r="M20983" s="1">
        <f>_xlfn.XLOOKUP(Data[[#This Row],[Order ID]],Orders_dim[Order ID],Orders_dim[Order Date])</f>
        <v>42000</v>
      </c>
      <c r="N20983">
        <f>YEAR(_xlfn.MINIFS(Data[Order Date],Data[Customer ID],Data[[#This Row],[Customer ID]]))</f>
        <v>2011</v>
      </c>
    </row>
    <row r="20984" spans="1:14" x14ac:dyDescent="0.3">
      <c r="A20984" t="s">
        <v>26320</v>
      </c>
      <c r="B20984" t="s">
        <v>4517</v>
      </c>
      <c r="C20984" t="s">
        <v>17701</v>
      </c>
      <c r="D20984" s="2">
        <v>274.68</v>
      </c>
      <c r="E20984">
        <v>3</v>
      </c>
      <c r="F20984">
        <v>0</v>
      </c>
      <c r="G20984" s="3">
        <f>Data[[#This Row],[Sales]]/(1-Data[[#This Row],[Discount]])</f>
        <v>274.68</v>
      </c>
      <c r="H20984" s="3">
        <v>32.94</v>
      </c>
      <c r="I20984" s="3">
        <f>Data[[#This Row],[Sales]]-Data[[#This Row],[Profit]]</f>
        <v>241.74</v>
      </c>
      <c r="J20984" s="19">
        <f>Data[[#This Row],[Profit]]/Data[[#This Row],[Cost Price]]</f>
        <v>0.13626209977661949</v>
      </c>
      <c r="K20984" s="3">
        <v>12.73</v>
      </c>
      <c r="L20984">
        <v>1</v>
      </c>
      <c r="M20984" s="1">
        <f>_xlfn.XLOOKUP(Data[[#This Row],[Order ID]],Orders_dim[Order ID],Orders_dim[Order Date])</f>
        <v>40887</v>
      </c>
      <c r="N20984">
        <f>YEAR(_xlfn.MINIFS(Data[Order Date],Data[Customer ID],Data[[#This Row],[Customer ID]]))</f>
        <v>2011</v>
      </c>
    </row>
    <row r="20985" spans="1:14" x14ac:dyDescent="0.3">
      <c r="A20985" t="s">
        <v>26321</v>
      </c>
      <c r="B20985" t="s">
        <v>10367</v>
      </c>
      <c r="C20985" t="s">
        <v>2299</v>
      </c>
      <c r="D20985" s="2">
        <v>344.70400000000001</v>
      </c>
      <c r="E20985">
        <v>2</v>
      </c>
      <c r="F20985">
        <v>0.2</v>
      </c>
      <c r="G20985" s="3">
        <f>Data[[#This Row],[Sales]]/(1-Data[[#This Row],[Discount]])</f>
        <v>430.88</v>
      </c>
      <c r="H20985" s="3">
        <v>38.779200000000003</v>
      </c>
      <c r="I20985" s="3">
        <f>Data[[#This Row],[Sales]]-Data[[#This Row],[Profit]]</f>
        <v>305.9248</v>
      </c>
      <c r="J20985" s="19">
        <f>Data[[#This Row],[Profit]]/Data[[#This Row],[Cost Price]]</f>
        <v>0.12676056338028169</v>
      </c>
      <c r="K20985" s="3">
        <v>12.73</v>
      </c>
      <c r="L20985">
        <v>1</v>
      </c>
      <c r="M20985" s="1">
        <f>_xlfn.XLOOKUP(Data[[#This Row],[Order ID]],Orders_dim[Order ID],Orders_dim[Order Date])</f>
        <v>41215</v>
      </c>
      <c r="N20985">
        <f>YEAR(_xlfn.MINIFS(Data[Order Date],Data[Customer ID],Data[[#This Row],[Customer ID]]))</f>
        <v>2011</v>
      </c>
    </row>
    <row r="20986" spans="1:14" x14ac:dyDescent="0.3">
      <c r="A20986" t="s">
        <v>26323</v>
      </c>
      <c r="B20986" t="s">
        <v>6792</v>
      </c>
      <c r="C20986" t="s">
        <v>23344</v>
      </c>
      <c r="D20986" s="2">
        <v>97.8</v>
      </c>
      <c r="E20986">
        <v>2</v>
      </c>
      <c r="F20986">
        <v>0</v>
      </c>
      <c r="G20986" s="3">
        <f>Data[[#This Row],[Sales]]/(1-Data[[#This Row],[Discount]])</f>
        <v>97.8</v>
      </c>
      <c r="H20986" s="3">
        <v>2.88</v>
      </c>
      <c r="I20986" s="3">
        <f>Data[[#This Row],[Sales]]-Data[[#This Row],[Profit]]</f>
        <v>94.92</v>
      </c>
      <c r="J20986" s="19">
        <f>Data[[#This Row],[Profit]]/Data[[#This Row],[Cost Price]]</f>
        <v>3.0341340075853349E-2</v>
      </c>
      <c r="K20986" s="3">
        <v>12.73</v>
      </c>
      <c r="L20986">
        <v>1</v>
      </c>
      <c r="M20986" s="1">
        <f>_xlfn.XLOOKUP(Data[[#This Row],[Order ID]],Orders_dim[Order ID],Orders_dim[Order Date])</f>
        <v>41038</v>
      </c>
      <c r="N20986">
        <f>YEAR(_xlfn.MINIFS(Data[Order Date],Data[Customer ID],Data[[#This Row],[Customer ID]]))</f>
        <v>2011</v>
      </c>
    </row>
    <row r="20987" spans="1:14" x14ac:dyDescent="0.3">
      <c r="A20987" t="s">
        <v>26323</v>
      </c>
      <c r="B20987" t="s">
        <v>6792</v>
      </c>
      <c r="C20987" t="s">
        <v>21929</v>
      </c>
      <c r="D20987" s="2">
        <v>93</v>
      </c>
      <c r="E20987">
        <v>4</v>
      </c>
      <c r="F20987">
        <v>0</v>
      </c>
      <c r="G20987" s="3">
        <f>Data[[#This Row],[Sales]]/(1-Data[[#This Row],[Discount]])</f>
        <v>93</v>
      </c>
      <c r="H20987" s="3">
        <v>19.440000000000001</v>
      </c>
      <c r="I20987" s="3">
        <f>Data[[#This Row],[Sales]]-Data[[#This Row],[Profit]]</f>
        <v>73.56</v>
      </c>
      <c r="J20987" s="19">
        <f>Data[[#This Row],[Profit]]/Data[[#This Row],[Cost Price]]</f>
        <v>0.26427406199021208</v>
      </c>
      <c r="K20987" s="3">
        <v>9.3000000000000007</v>
      </c>
      <c r="L20987">
        <v>1</v>
      </c>
      <c r="M20987" s="1">
        <f>_xlfn.XLOOKUP(Data[[#This Row],[Order ID]],Orders_dim[Order ID],Orders_dim[Order Date])</f>
        <v>41038</v>
      </c>
      <c r="N20987">
        <f>YEAR(_xlfn.MINIFS(Data[Order Date],Data[Customer ID],Data[[#This Row],[Customer ID]]))</f>
        <v>2011</v>
      </c>
    </row>
    <row r="20988" spans="1:14" x14ac:dyDescent="0.3">
      <c r="A20988" t="s">
        <v>26326</v>
      </c>
      <c r="B20988" t="s">
        <v>2058</v>
      </c>
      <c r="C20988" t="s">
        <v>5811</v>
      </c>
      <c r="D20988" s="2">
        <v>140.81</v>
      </c>
      <c r="E20988">
        <v>1</v>
      </c>
      <c r="F20988">
        <v>0</v>
      </c>
      <c r="G20988" s="3">
        <f>Data[[#This Row],[Sales]]/(1-Data[[#This Row],[Discount]])</f>
        <v>140.81</v>
      </c>
      <c r="H20988" s="3">
        <v>39.4268</v>
      </c>
      <c r="I20988" s="3">
        <f>Data[[#This Row],[Sales]]-Data[[#This Row],[Profit]]</f>
        <v>101.3832</v>
      </c>
      <c r="J20988" s="19">
        <f>Data[[#This Row],[Profit]]/Data[[#This Row],[Cost Price]]</f>
        <v>0.3888888888888889</v>
      </c>
      <c r="K20988" s="3">
        <v>12.72</v>
      </c>
      <c r="L20988">
        <v>1</v>
      </c>
      <c r="M20988" s="1">
        <f>_xlfn.XLOOKUP(Data[[#This Row],[Order ID]],Orders_dim[Order ID],Orders_dim[Order Date])</f>
        <v>41474</v>
      </c>
      <c r="N20988">
        <f>YEAR(_xlfn.MINIFS(Data[Order Date],Data[Customer ID],Data[[#This Row],[Customer ID]]))</f>
        <v>2011</v>
      </c>
    </row>
    <row r="20989" spans="1:14" x14ac:dyDescent="0.3">
      <c r="A20989" t="s">
        <v>26328</v>
      </c>
      <c r="B20989" t="s">
        <v>1553</v>
      </c>
      <c r="C20989" t="s">
        <v>13834</v>
      </c>
      <c r="D20989" s="2">
        <v>224.04</v>
      </c>
      <c r="E20989">
        <v>2</v>
      </c>
      <c r="F20989">
        <v>0</v>
      </c>
      <c r="G20989" s="3">
        <f>Data[[#This Row],[Sales]]/(1-Data[[#This Row],[Discount]])</f>
        <v>224.04</v>
      </c>
      <c r="H20989" s="3">
        <v>62.72</v>
      </c>
      <c r="I20989" s="3">
        <f>Data[[#This Row],[Sales]]-Data[[#This Row],[Profit]]</f>
        <v>161.32</v>
      </c>
      <c r="J20989" s="19">
        <f>Data[[#This Row],[Profit]]/Data[[#This Row],[Cost Price]]</f>
        <v>0.38879246218695762</v>
      </c>
      <c r="K20989" s="3">
        <v>12.72</v>
      </c>
      <c r="L20989">
        <v>1</v>
      </c>
      <c r="M20989" s="1">
        <f>_xlfn.XLOOKUP(Data[[#This Row],[Order ID]],Orders_dim[Order ID],Orders_dim[Order Date])</f>
        <v>41432</v>
      </c>
      <c r="N20989">
        <f>YEAR(_xlfn.MINIFS(Data[Order Date],Data[Customer ID],Data[[#This Row],[Customer ID]]))</f>
        <v>2011</v>
      </c>
    </row>
    <row r="20990" spans="1:14" x14ac:dyDescent="0.3">
      <c r="A20990" t="s">
        <v>26329</v>
      </c>
      <c r="B20990" t="s">
        <v>3153</v>
      </c>
      <c r="C20990" t="s">
        <v>14766</v>
      </c>
      <c r="D20990" s="2">
        <v>155.43</v>
      </c>
      <c r="E20990">
        <v>3</v>
      </c>
      <c r="F20990">
        <v>0</v>
      </c>
      <c r="G20990" s="3">
        <f>Data[[#This Row],[Sales]]/(1-Data[[#This Row],[Discount]])</f>
        <v>155.43</v>
      </c>
      <c r="H20990" s="3">
        <v>55.89</v>
      </c>
      <c r="I20990" s="3">
        <f>Data[[#This Row],[Sales]]-Data[[#This Row],[Profit]]</f>
        <v>99.54</v>
      </c>
      <c r="J20990" s="19">
        <f>Data[[#This Row],[Profit]]/Data[[#This Row],[Cost Price]]</f>
        <v>0.56148282097649183</v>
      </c>
      <c r="K20990" s="3">
        <v>12.71</v>
      </c>
      <c r="L20990">
        <v>1</v>
      </c>
      <c r="M20990" s="1">
        <f>_xlfn.XLOOKUP(Data[[#This Row],[Order ID]],Orders_dim[Order ID],Orders_dim[Order Date])</f>
        <v>41878</v>
      </c>
      <c r="N20990">
        <f>YEAR(_xlfn.MINIFS(Data[Order Date],Data[Customer ID],Data[[#This Row],[Customer ID]]))</f>
        <v>2011</v>
      </c>
    </row>
    <row r="20991" spans="1:14" x14ac:dyDescent="0.3">
      <c r="A20991" t="s">
        <v>26330</v>
      </c>
      <c r="B20991" t="s">
        <v>5350</v>
      </c>
      <c r="C20991" t="s">
        <v>17985</v>
      </c>
      <c r="D20991" s="2">
        <v>232.95</v>
      </c>
      <c r="E20991">
        <v>5</v>
      </c>
      <c r="F20991">
        <v>0</v>
      </c>
      <c r="G20991" s="3">
        <f>Data[[#This Row],[Sales]]/(1-Data[[#This Row],[Discount]])</f>
        <v>232.95</v>
      </c>
      <c r="H20991" s="3">
        <v>34.799999999999997</v>
      </c>
      <c r="I20991" s="3">
        <f>Data[[#This Row],[Sales]]-Data[[#This Row],[Profit]]</f>
        <v>198.14999999999998</v>
      </c>
      <c r="J20991" s="19">
        <f>Data[[#This Row],[Profit]]/Data[[#This Row],[Cost Price]]</f>
        <v>0.17562452687358063</v>
      </c>
      <c r="K20991" s="3">
        <v>12.71</v>
      </c>
      <c r="L20991">
        <v>1</v>
      </c>
      <c r="M20991" s="1">
        <f>_xlfn.XLOOKUP(Data[[#This Row],[Order ID]],Orders_dim[Order ID],Orders_dim[Order Date])</f>
        <v>41612</v>
      </c>
      <c r="N20991">
        <f>YEAR(_xlfn.MINIFS(Data[Order Date],Data[Customer ID],Data[[#This Row],[Customer ID]]))</f>
        <v>2011</v>
      </c>
    </row>
    <row r="20992" spans="1:14" x14ac:dyDescent="0.3">
      <c r="A20992" t="s">
        <v>197</v>
      </c>
      <c r="B20992" t="s">
        <v>6951</v>
      </c>
      <c r="C20992" t="s">
        <v>23774</v>
      </c>
      <c r="D20992" s="2">
        <v>93.45</v>
      </c>
      <c r="E20992">
        <v>5</v>
      </c>
      <c r="F20992">
        <v>0</v>
      </c>
      <c r="G20992" s="3">
        <f>Data[[#This Row],[Sales]]/(1-Data[[#This Row],[Discount]])</f>
        <v>93.45</v>
      </c>
      <c r="H20992" s="3">
        <v>36.299999999999997</v>
      </c>
      <c r="I20992" s="3">
        <f>Data[[#This Row],[Sales]]-Data[[#This Row],[Profit]]</f>
        <v>57.150000000000006</v>
      </c>
      <c r="J20992" s="19">
        <f>Data[[#This Row],[Profit]]/Data[[#This Row],[Cost Price]]</f>
        <v>0.63517060367454059</v>
      </c>
      <c r="K20992" s="3">
        <v>12.71</v>
      </c>
      <c r="L20992">
        <v>1</v>
      </c>
      <c r="M20992" s="1">
        <f>_xlfn.XLOOKUP(Data[[#This Row],[Order ID]],Orders_dim[Order ID],Orders_dim[Order Date])</f>
        <v>40919</v>
      </c>
      <c r="N20992">
        <f>YEAR(_xlfn.MINIFS(Data[Order Date],Data[Customer ID],Data[[#This Row],[Customer ID]]))</f>
        <v>2011</v>
      </c>
    </row>
    <row r="20993" spans="1:14" x14ac:dyDescent="0.3">
      <c r="A20993" t="s">
        <v>26331</v>
      </c>
      <c r="B20993" t="s">
        <v>8298</v>
      </c>
      <c r="C20993" t="s">
        <v>6925</v>
      </c>
      <c r="D20993" s="2">
        <v>181.88399999999999</v>
      </c>
      <c r="E20993">
        <v>1</v>
      </c>
      <c r="F20993">
        <v>0.6</v>
      </c>
      <c r="G20993" s="3">
        <f>Data[[#This Row],[Sales]]/(1-Data[[#This Row],[Discount]])</f>
        <v>454.70999999999992</v>
      </c>
      <c r="H20993" s="3">
        <v>-222.816</v>
      </c>
      <c r="I20993" s="3">
        <f>Data[[#This Row],[Sales]]-Data[[#This Row],[Profit]]</f>
        <v>404.7</v>
      </c>
      <c r="J20993" s="19">
        <f>Data[[#This Row],[Profit]]/Data[[#This Row],[Cost Price]]</f>
        <v>-0.55057079318013347</v>
      </c>
      <c r="K20993" s="3">
        <v>12.71</v>
      </c>
      <c r="L20993">
        <v>1</v>
      </c>
      <c r="M20993" s="1">
        <f>_xlfn.XLOOKUP(Data[[#This Row],[Order ID]],Orders_dim[Order ID],Orders_dim[Order Date])</f>
        <v>40892</v>
      </c>
      <c r="N20993">
        <f>YEAR(_xlfn.MINIFS(Data[Order Date],Data[Customer ID],Data[[#This Row],[Customer ID]]))</f>
        <v>2011</v>
      </c>
    </row>
    <row r="20994" spans="1:14" x14ac:dyDescent="0.3">
      <c r="A20994" t="s">
        <v>966</v>
      </c>
      <c r="B20994" t="s">
        <v>4651</v>
      </c>
      <c r="C20994" t="s">
        <v>26332</v>
      </c>
      <c r="D20994" s="2">
        <v>61.95</v>
      </c>
      <c r="E20994">
        <v>7</v>
      </c>
      <c r="F20994">
        <v>0</v>
      </c>
      <c r="G20994" s="3">
        <f>Data[[#This Row],[Sales]]/(1-Data[[#This Row],[Discount]])</f>
        <v>61.95</v>
      </c>
      <c r="H20994" s="3">
        <v>7.35</v>
      </c>
      <c r="I20994" s="3">
        <f>Data[[#This Row],[Sales]]-Data[[#This Row],[Profit]]</f>
        <v>54.6</v>
      </c>
      <c r="J20994" s="19">
        <f>Data[[#This Row],[Profit]]/Data[[#This Row],[Cost Price]]</f>
        <v>0.13461538461538461</v>
      </c>
      <c r="K20994" s="3">
        <v>12.7</v>
      </c>
      <c r="L20994">
        <v>1</v>
      </c>
      <c r="M20994" s="1">
        <f>_xlfn.XLOOKUP(Data[[#This Row],[Order ID]],Orders_dim[Order ID],Orders_dim[Order Date])</f>
        <v>41800</v>
      </c>
      <c r="N20994">
        <f>YEAR(_xlfn.MINIFS(Data[Order Date],Data[Customer ID],Data[[#This Row],[Customer ID]]))</f>
        <v>2011</v>
      </c>
    </row>
    <row r="20995" spans="1:14" x14ac:dyDescent="0.3">
      <c r="A20995" t="s">
        <v>966</v>
      </c>
      <c r="B20995" t="s">
        <v>4651</v>
      </c>
      <c r="C20995" t="s">
        <v>29761</v>
      </c>
      <c r="D20995" s="2">
        <v>95.04</v>
      </c>
      <c r="E20995">
        <v>4</v>
      </c>
      <c r="F20995">
        <v>0</v>
      </c>
      <c r="G20995" s="3">
        <f>Data[[#This Row],[Sales]]/(1-Data[[#This Row],[Discount]])</f>
        <v>95.04</v>
      </c>
      <c r="H20995" s="3">
        <v>47.52</v>
      </c>
      <c r="I20995" s="3">
        <f>Data[[#This Row],[Sales]]-Data[[#This Row],[Profit]]</f>
        <v>47.52</v>
      </c>
      <c r="J20995" s="19">
        <f>Data[[#This Row],[Profit]]/Data[[#This Row],[Cost Price]]</f>
        <v>1</v>
      </c>
      <c r="K20995" s="3">
        <v>8.5299999999999994</v>
      </c>
      <c r="L20995">
        <v>1</v>
      </c>
      <c r="M20995" s="1">
        <f>_xlfn.XLOOKUP(Data[[#This Row],[Order ID]],Orders_dim[Order ID],Orders_dim[Order Date])</f>
        <v>41800</v>
      </c>
      <c r="N20995">
        <f>YEAR(_xlfn.MINIFS(Data[Order Date],Data[Customer ID],Data[[#This Row],[Customer ID]]))</f>
        <v>2011</v>
      </c>
    </row>
    <row r="20996" spans="1:14" x14ac:dyDescent="0.3">
      <c r="A20996" t="s">
        <v>26334</v>
      </c>
      <c r="B20996" t="s">
        <v>3153</v>
      </c>
      <c r="C20996" t="s">
        <v>23115</v>
      </c>
      <c r="D20996" s="2">
        <v>37.475999999999999</v>
      </c>
      <c r="E20996">
        <v>2</v>
      </c>
      <c r="F20996">
        <v>0.1</v>
      </c>
      <c r="G20996" s="3">
        <f>Data[[#This Row],[Sales]]/(1-Data[[#This Row],[Discount]])</f>
        <v>41.64</v>
      </c>
      <c r="H20996" s="3">
        <v>12.036</v>
      </c>
      <c r="I20996" s="3">
        <f>Data[[#This Row],[Sales]]-Data[[#This Row],[Profit]]</f>
        <v>25.439999999999998</v>
      </c>
      <c r="J20996" s="19">
        <f>Data[[#This Row],[Profit]]/Data[[#This Row],[Cost Price]]</f>
        <v>0.47311320754716985</v>
      </c>
      <c r="K20996" s="3">
        <v>12.7</v>
      </c>
      <c r="L20996">
        <v>1</v>
      </c>
      <c r="M20996" s="1">
        <f>_xlfn.XLOOKUP(Data[[#This Row],[Order ID]],Orders_dim[Order ID],Orders_dim[Order Date])</f>
        <v>41271</v>
      </c>
      <c r="N20996">
        <f>YEAR(_xlfn.MINIFS(Data[Order Date],Data[Customer ID],Data[[#This Row],[Customer ID]]))</f>
        <v>2011</v>
      </c>
    </row>
    <row r="20997" spans="1:14" x14ac:dyDescent="0.3">
      <c r="A20997" t="s">
        <v>26336</v>
      </c>
      <c r="B20997" t="s">
        <v>2084</v>
      </c>
      <c r="C20997" t="s">
        <v>22073</v>
      </c>
      <c r="D20997" s="2">
        <v>177.48</v>
      </c>
      <c r="E20997">
        <v>3</v>
      </c>
      <c r="F20997">
        <v>0.2</v>
      </c>
      <c r="G20997" s="3">
        <f>Data[[#This Row],[Sales]]/(1-Data[[#This Row],[Discount]])</f>
        <v>221.84999999999997</v>
      </c>
      <c r="H20997" s="3">
        <v>19.9665</v>
      </c>
      <c r="I20997" s="3">
        <f>Data[[#This Row],[Sales]]-Data[[#This Row],[Profit]]</f>
        <v>157.51349999999999</v>
      </c>
      <c r="J20997" s="19">
        <f>Data[[#This Row],[Profit]]/Data[[#This Row],[Cost Price]]</f>
        <v>0.12676056338028169</v>
      </c>
      <c r="K20997" s="3">
        <v>12.7</v>
      </c>
      <c r="L20997">
        <v>1</v>
      </c>
      <c r="M20997" s="1">
        <f>_xlfn.XLOOKUP(Data[[#This Row],[Order ID]],Orders_dim[Order ID],Orders_dim[Order Date])</f>
        <v>41435</v>
      </c>
      <c r="N20997">
        <f>YEAR(_xlfn.MINIFS(Data[Order Date],Data[Customer ID],Data[[#This Row],[Customer ID]]))</f>
        <v>2011</v>
      </c>
    </row>
    <row r="20998" spans="1:14" x14ac:dyDescent="0.3">
      <c r="A20998" t="s">
        <v>26337</v>
      </c>
      <c r="B20998" t="s">
        <v>1435</v>
      </c>
      <c r="C20998" t="s">
        <v>8630</v>
      </c>
      <c r="D20998" s="2">
        <v>176.43</v>
      </c>
      <c r="E20998">
        <v>1</v>
      </c>
      <c r="F20998">
        <v>0</v>
      </c>
      <c r="G20998" s="3">
        <f>Data[[#This Row],[Sales]]/(1-Data[[#This Row],[Discount]])</f>
        <v>176.43</v>
      </c>
      <c r="H20998" s="3">
        <v>17.64</v>
      </c>
      <c r="I20998" s="3">
        <f>Data[[#This Row],[Sales]]-Data[[#This Row],[Profit]]</f>
        <v>158.79000000000002</v>
      </c>
      <c r="J20998" s="19">
        <f>Data[[#This Row],[Profit]]/Data[[#This Row],[Cost Price]]</f>
        <v>0.11109011902512751</v>
      </c>
      <c r="K20998" s="3">
        <v>12.7</v>
      </c>
      <c r="L20998">
        <v>1</v>
      </c>
      <c r="M20998" s="1">
        <f>_xlfn.XLOOKUP(Data[[#This Row],[Order ID]],Orders_dim[Order ID],Orders_dim[Order Date])</f>
        <v>41111</v>
      </c>
      <c r="N20998">
        <f>YEAR(_xlfn.MINIFS(Data[Order Date],Data[Customer ID],Data[[#This Row],[Customer ID]]))</f>
        <v>2011</v>
      </c>
    </row>
    <row r="20999" spans="1:14" x14ac:dyDescent="0.3">
      <c r="A20999" t="s">
        <v>26338</v>
      </c>
      <c r="B20999" t="s">
        <v>2347</v>
      </c>
      <c r="C20999" t="s">
        <v>26339</v>
      </c>
      <c r="D20999" s="2">
        <v>90.02</v>
      </c>
      <c r="E20999">
        <v>7</v>
      </c>
      <c r="F20999">
        <v>0</v>
      </c>
      <c r="G20999" s="3">
        <f>Data[[#This Row],[Sales]]/(1-Data[[#This Row],[Discount]])</f>
        <v>90.02</v>
      </c>
      <c r="H20999" s="3">
        <v>24.22</v>
      </c>
      <c r="I20999" s="3">
        <f>Data[[#This Row],[Sales]]-Data[[#This Row],[Profit]]</f>
        <v>65.8</v>
      </c>
      <c r="J20999" s="19">
        <f>Data[[#This Row],[Profit]]/Data[[#This Row],[Cost Price]]</f>
        <v>0.3680851063829787</v>
      </c>
      <c r="K20999" s="3">
        <v>12.7</v>
      </c>
      <c r="L20999">
        <v>1</v>
      </c>
      <c r="M20999" s="1">
        <f>_xlfn.XLOOKUP(Data[[#This Row],[Order ID]],Orders_dim[Order ID],Orders_dim[Order Date])</f>
        <v>40828</v>
      </c>
      <c r="N20999">
        <f>YEAR(_xlfn.MINIFS(Data[Order Date],Data[Customer ID],Data[[#This Row],[Customer ID]]))</f>
        <v>2011</v>
      </c>
    </row>
    <row r="21000" spans="1:14" x14ac:dyDescent="0.3">
      <c r="A21000" t="s">
        <v>26341</v>
      </c>
      <c r="B21000" t="s">
        <v>3180</v>
      </c>
      <c r="C21000" t="s">
        <v>25084</v>
      </c>
      <c r="D21000" s="2">
        <v>35.22</v>
      </c>
      <c r="E21000">
        <v>3</v>
      </c>
      <c r="F21000">
        <v>0</v>
      </c>
      <c r="G21000" s="3">
        <f>Data[[#This Row],[Sales]]/(1-Data[[#This Row],[Discount]])</f>
        <v>35.22</v>
      </c>
      <c r="H21000" s="3">
        <v>12.66</v>
      </c>
      <c r="I21000" s="3">
        <f>Data[[#This Row],[Sales]]-Data[[#This Row],[Profit]]</f>
        <v>22.56</v>
      </c>
      <c r="J21000" s="19">
        <f>Data[[#This Row],[Profit]]/Data[[#This Row],[Cost Price]]</f>
        <v>0.56117021276595747</v>
      </c>
      <c r="K21000" s="3">
        <v>12.7</v>
      </c>
      <c r="L21000">
        <v>1</v>
      </c>
      <c r="M21000" s="1">
        <f>_xlfn.XLOOKUP(Data[[#This Row],[Order ID]],Orders_dim[Order ID],Orders_dim[Order Date])</f>
        <v>40574</v>
      </c>
      <c r="N21000">
        <f>YEAR(_xlfn.MINIFS(Data[Order Date],Data[Customer ID],Data[[#This Row],[Customer ID]]))</f>
        <v>2011</v>
      </c>
    </row>
    <row r="21001" spans="1:14" x14ac:dyDescent="0.3">
      <c r="A21001" t="s">
        <v>26343</v>
      </c>
      <c r="B21001" t="s">
        <v>3001</v>
      </c>
      <c r="C21001" t="s">
        <v>26262</v>
      </c>
      <c r="D21001" s="2">
        <v>86.4</v>
      </c>
      <c r="E21001">
        <v>6</v>
      </c>
      <c r="F21001">
        <v>0</v>
      </c>
      <c r="G21001" s="3">
        <f>Data[[#This Row],[Sales]]/(1-Data[[#This Row],[Discount]])</f>
        <v>86.4</v>
      </c>
      <c r="H21001" s="3">
        <v>4.32</v>
      </c>
      <c r="I21001" s="3">
        <f>Data[[#This Row],[Sales]]-Data[[#This Row],[Profit]]</f>
        <v>82.080000000000013</v>
      </c>
      <c r="J21001" s="19">
        <f>Data[[#This Row],[Profit]]/Data[[#This Row],[Cost Price]]</f>
        <v>5.2631578947368418E-2</v>
      </c>
      <c r="K21001" s="3">
        <v>12.69</v>
      </c>
      <c r="L21001">
        <v>1</v>
      </c>
      <c r="M21001" s="1">
        <f>_xlfn.XLOOKUP(Data[[#This Row],[Order ID]],Orders_dim[Order ID],Orders_dim[Order Date])</f>
        <v>40799</v>
      </c>
      <c r="N21001">
        <f>YEAR(_xlfn.MINIFS(Data[Order Date],Data[Customer ID],Data[[#This Row],[Customer ID]]))</f>
        <v>2011</v>
      </c>
    </row>
    <row r="21002" spans="1:14" x14ac:dyDescent="0.3">
      <c r="A21002" t="s">
        <v>26343</v>
      </c>
      <c r="B21002" t="s">
        <v>3001</v>
      </c>
      <c r="C21002" t="s">
        <v>26344</v>
      </c>
      <c r="D21002" s="2">
        <v>77.760000000000005</v>
      </c>
      <c r="E21002">
        <v>8</v>
      </c>
      <c r="F21002">
        <v>0.1</v>
      </c>
      <c r="G21002" s="3">
        <f>Data[[#This Row],[Sales]]/(1-Data[[#This Row],[Discount]])</f>
        <v>86.4</v>
      </c>
      <c r="H21002" s="3">
        <v>13.68</v>
      </c>
      <c r="I21002" s="3">
        <f>Data[[#This Row],[Sales]]-Data[[#This Row],[Profit]]</f>
        <v>64.080000000000013</v>
      </c>
      <c r="J21002" s="19">
        <f>Data[[#This Row],[Profit]]/Data[[#This Row],[Cost Price]]</f>
        <v>0.2134831460674157</v>
      </c>
      <c r="K21002" s="3">
        <v>12.69</v>
      </c>
      <c r="L21002">
        <v>1</v>
      </c>
      <c r="M21002" s="1">
        <f>_xlfn.XLOOKUP(Data[[#This Row],[Order ID]],Orders_dim[Order ID],Orders_dim[Order Date])</f>
        <v>40799</v>
      </c>
      <c r="N21002">
        <f>YEAR(_xlfn.MINIFS(Data[Order Date],Data[Customer ID],Data[[#This Row],[Customer ID]]))</f>
        <v>2011</v>
      </c>
    </row>
    <row r="21003" spans="1:14" x14ac:dyDescent="0.3">
      <c r="A21003" t="s">
        <v>26346</v>
      </c>
      <c r="B21003" t="s">
        <v>6377</v>
      </c>
      <c r="C21003" t="s">
        <v>10329</v>
      </c>
      <c r="D21003" s="2">
        <v>222.345</v>
      </c>
      <c r="E21003">
        <v>5</v>
      </c>
      <c r="F21003">
        <v>0.1</v>
      </c>
      <c r="G21003" s="3">
        <f>Data[[#This Row],[Sales]]/(1-Data[[#This Row],[Discount]])</f>
        <v>247.04999999999998</v>
      </c>
      <c r="H21003" s="3">
        <v>-0.105</v>
      </c>
      <c r="I21003" s="3">
        <f>Data[[#This Row],[Sales]]-Data[[#This Row],[Profit]]</f>
        <v>222.45</v>
      </c>
      <c r="J21003" s="19">
        <f>Data[[#This Row],[Profit]]/Data[[#This Row],[Cost Price]]</f>
        <v>-4.7201618341200272E-4</v>
      </c>
      <c r="K21003" s="3">
        <v>12.69</v>
      </c>
      <c r="L21003">
        <v>1</v>
      </c>
      <c r="M21003" s="1">
        <f>_xlfn.XLOOKUP(Data[[#This Row],[Order ID]],Orders_dim[Order ID],Orders_dim[Order Date])</f>
        <v>40829</v>
      </c>
      <c r="N21003">
        <f>YEAR(_xlfn.MINIFS(Data[Order Date],Data[Customer ID],Data[[#This Row],[Customer ID]]))</f>
        <v>2011</v>
      </c>
    </row>
    <row r="21004" spans="1:14" x14ac:dyDescent="0.3">
      <c r="A21004" t="s">
        <v>26347</v>
      </c>
      <c r="B21004" t="s">
        <v>3228</v>
      </c>
      <c r="C21004" t="s">
        <v>10034</v>
      </c>
      <c r="D21004" s="2">
        <v>81.988200000000006</v>
      </c>
      <c r="E21004">
        <v>1</v>
      </c>
      <c r="F21004">
        <v>0.37</v>
      </c>
      <c r="G21004" s="3">
        <f>Data[[#This Row],[Sales]]/(1-Data[[#This Row],[Discount]])</f>
        <v>130.14000000000001</v>
      </c>
      <c r="H21004" s="3">
        <v>-39.061799999999998</v>
      </c>
      <c r="I21004" s="3">
        <f>Data[[#This Row],[Sales]]-Data[[#This Row],[Profit]]</f>
        <v>121.05000000000001</v>
      </c>
      <c r="J21004" s="19">
        <f>Data[[#This Row],[Profit]]/Data[[#This Row],[Cost Price]]</f>
        <v>-0.32269144981412634</v>
      </c>
      <c r="K21004" s="3">
        <v>12.69</v>
      </c>
      <c r="L21004">
        <v>1</v>
      </c>
      <c r="M21004" s="1">
        <f>_xlfn.XLOOKUP(Data[[#This Row],[Order ID]],Orders_dim[Order ID],Orders_dim[Order Date])</f>
        <v>41172</v>
      </c>
      <c r="N21004">
        <f>YEAR(_xlfn.MINIFS(Data[Order Date],Data[Customer ID],Data[[#This Row],[Customer ID]]))</f>
        <v>2011</v>
      </c>
    </row>
    <row r="21005" spans="1:14" x14ac:dyDescent="0.3">
      <c r="A21005" t="s">
        <v>26348</v>
      </c>
      <c r="B21005" t="s">
        <v>7620</v>
      </c>
      <c r="C21005" t="s">
        <v>25660</v>
      </c>
      <c r="D21005" s="2">
        <v>156.87</v>
      </c>
      <c r="E21005">
        <v>3</v>
      </c>
      <c r="F21005">
        <v>0</v>
      </c>
      <c r="G21005" s="3">
        <f>Data[[#This Row],[Sales]]/(1-Data[[#This Row],[Discount]])</f>
        <v>156.87</v>
      </c>
      <c r="H21005" s="3">
        <v>39.15</v>
      </c>
      <c r="I21005" s="3">
        <f>Data[[#This Row],[Sales]]-Data[[#This Row],[Profit]]</f>
        <v>117.72</v>
      </c>
      <c r="J21005" s="19">
        <f>Data[[#This Row],[Profit]]/Data[[#This Row],[Cost Price]]</f>
        <v>0.33256880733944955</v>
      </c>
      <c r="K21005" s="3">
        <v>12.69</v>
      </c>
      <c r="L21005">
        <v>1</v>
      </c>
      <c r="M21005" s="1">
        <f>_xlfn.XLOOKUP(Data[[#This Row],[Order ID]],Orders_dim[Order ID],Orders_dim[Order Date])</f>
        <v>41914</v>
      </c>
      <c r="N21005">
        <f>YEAR(_xlfn.MINIFS(Data[Order Date],Data[Customer ID],Data[[#This Row],[Customer ID]]))</f>
        <v>2011</v>
      </c>
    </row>
    <row r="21006" spans="1:14" x14ac:dyDescent="0.3">
      <c r="A21006" t="s">
        <v>26349</v>
      </c>
      <c r="B21006" t="s">
        <v>2364</v>
      </c>
      <c r="C21006" t="s">
        <v>13535</v>
      </c>
      <c r="D21006" s="2">
        <v>129.696</v>
      </c>
      <c r="E21006">
        <v>2</v>
      </c>
      <c r="F21006">
        <v>0.2</v>
      </c>
      <c r="G21006" s="3">
        <f>Data[[#This Row],[Sales]]/(1-Data[[#This Row],[Discount]])</f>
        <v>162.11999999999998</v>
      </c>
      <c r="H21006" s="3">
        <v>14.576000000000001</v>
      </c>
      <c r="I21006" s="3">
        <f>Data[[#This Row],[Sales]]-Data[[#This Row],[Profit]]</f>
        <v>115.12</v>
      </c>
      <c r="J21006" s="19">
        <f>Data[[#This Row],[Profit]]/Data[[#This Row],[Cost Price]]</f>
        <v>0.12661570535093816</v>
      </c>
      <c r="K21006" s="3">
        <v>12.69</v>
      </c>
      <c r="L21006">
        <v>1</v>
      </c>
      <c r="M21006" s="1">
        <f>_xlfn.XLOOKUP(Data[[#This Row],[Order ID]],Orders_dim[Order ID],Orders_dim[Order Date])</f>
        <v>41270</v>
      </c>
      <c r="N21006">
        <f>YEAR(_xlfn.MINIFS(Data[Order Date],Data[Customer ID],Data[[#This Row],[Customer ID]]))</f>
        <v>2011</v>
      </c>
    </row>
    <row r="21007" spans="1:14" x14ac:dyDescent="0.3">
      <c r="A21007" t="s">
        <v>536</v>
      </c>
      <c r="B21007" t="s">
        <v>6317</v>
      </c>
      <c r="C21007" t="s">
        <v>15154</v>
      </c>
      <c r="D21007" s="2">
        <v>179.94</v>
      </c>
      <c r="E21007">
        <v>2</v>
      </c>
      <c r="F21007">
        <v>0.4</v>
      </c>
      <c r="G21007" s="3">
        <f>Data[[#This Row],[Sales]]/(1-Data[[#This Row],[Discount]])</f>
        <v>299.90000000000003</v>
      </c>
      <c r="H21007" s="3">
        <v>-44.984999999999999</v>
      </c>
      <c r="I21007" s="3">
        <f>Data[[#This Row],[Sales]]-Data[[#This Row],[Profit]]</f>
        <v>224.92500000000001</v>
      </c>
      <c r="J21007" s="19">
        <f>Data[[#This Row],[Profit]]/Data[[#This Row],[Cost Price]]</f>
        <v>-0.19999999999999998</v>
      </c>
      <c r="K21007" s="3">
        <v>12.68</v>
      </c>
      <c r="L21007">
        <v>1</v>
      </c>
      <c r="M21007" s="1">
        <f>_xlfn.XLOOKUP(Data[[#This Row],[Order ID]],Orders_dim[Order ID],Orders_dim[Order Date])</f>
        <v>40882</v>
      </c>
      <c r="N21007">
        <f>YEAR(_xlfn.MINIFS(Data[Order Date],Data[Customer ID],Data[[#This Row],[Customer ID]]))</f>
        <v>2011</v>
      </c>
    </row>
    <row r="21008" spans="1:14" x14ac:dyDescent="0.3">
      <c r="A21008" t="s">
        <v>26351</v>
      </c>
      <c r="B21008" t="s">
        <v>6709</v>
      </c>
      <c r="C21008" t="s">
        <v>2756</v>
      </c>
      <c r="D21008" s="2">
        <v>306.77999999999997</v>
      </c>
      <c r="E21008">
        <v>1</v>
      </c>
      <c r="F21008">
        <v>0</v>
      </c>
      <c r="G21008" s="3">
        <f>Data[[#This Row],[Sales]]/(1-Data[[#This Row],[Discount]])</f>
        <v>306.77999999999997</v>
      </c>
      <c r="H21008" s="3">
        <v>82.83</v>
      </c>
      <c r="I21008" s="3">
        <f>Data[[#This Row],[Sales]]-Data[[#This Row],[Profit]]</f>
        <v>223.95</v>
      </c>
      <c r="J21008" s="19">
        <f>Data[[#This Row],[Profit]]/Data[[#This Row],[Cost Price]]</f>
        <v>0.36985934360348294</v>
      </c>
      <c r="K21008" s="3">
        <v>12.68</v>
      </c>
      <c r="L21008">
        <v>1</v>
      </c>
      <c r="M21008" s="1">
        <f>_xlfn.XLOOKUP(Data[[#This Row],[Order ID]],Orders_dim[Order ID],Orders_dim[Order Date])</f>
        <v>41969</v>
      </c>
      <c r="N21008">
        <f>YEAR(_xlfn.MINIFS(Data[Order Date],Data[Customer ID],Data[[#This Row],[Customer ID]]))</f>
        <v>2011</v>
      </c>
    </row>
    <row r="21009" spans="1:14" x14ac:dyDescent="0.3">
      <c r="A21009" t="s">
        <v>26353</v>
      </c>
      <c r="B21009" t="s">
        <v>14881</v>
      </c>
      <c r="C21009" t="s">
        <v>26354</v>
      </c>
      <c r="D21009" s="2">
        <v>172.14</v>
      </c>
      <c r="E21009">
        <v>2</v>
      </c>
      <c r="F21009">
        <v>0</v>
      </c>
      <c r="G21009" s="3">
        <f>Data[[#This Row],[Sales]]/(1-Data[[#This Row],[Discount]])</f>
        <v>172.14</v>
      </c>
      <c r="H21009" s="3">
        <v>73.98</v>
      </c>
      <c r="I21009" s="3">
        <f>Data[[#This Row],[Sales]]-Data[[#This Row],[Profit]]</f>
        <v>98.159999999999982</v>
      </c>
      <c r="J21009" s="19">
        <f>Data[[#This Row],[Profit]]/Data[[#This Row],[Cost Price]]</f>
        <v>0.7536674816625919</v>
      </c>
      <c r="K21009" s="3">
        <v>12.67</v>
      </c>
      <c r="L21009">
        <v>1</v>
      </c>
      <c r="M21009" s="1">
        <f>_xlfn.XLOOKUP(Data[[#This Row],[Order ID]],Orders_dim[Order ID],Orders_dim[Order Date])</f>
        <v>41508</v>
      </c>
      <c r="N21009">
        <f>YEAR(_xlfn.MINIFS(Data[Order Date],Data[Customer ID],Data[[#This Row],[Customer ID]]))</f>
        <v>2011</v>
      </c>
    </row>
    <row r="21010" spans="1:14" x14ac:dyDescent="0.3">
      <c r="A21010" t="s">
        <v>26355</v>
      </c>
      <c r="B21010" t="s">
        <v>11080</v>
      </c>
      <c r="C21010" t="s">
        <v>9833</v>
      </c>
      <c r="D21010" s="2">
        <v>254.33860000000001</v>
      </c>
      <c r="E21010">
        <v>2</v>
      </c>
      <c r="F21010">
        <v>0.20200000000000001</v>
      </c>
      <c r="G21010" s="3">
        <f>Data[[#This Row],[Sales]]/(1-Data[[#This Row],[Discount]])</f>
        <v>318.72005012531326</v>
      </c>
      <c r="H21010" s="3">
        <v>34.418599999999998</v>
      </c>
      <c r="I21010" s="3">
        <f>Data[[#This Row],[Sales]]-Data[[#This Row],[Profit]]</f>
        <v>219.92000000000002</v>
      </c>
      <c r="J21010" s="19">
        <f>Data[[#This Row],[Profit]]/Data[[#This Row],[Cost Price]]</f>
        <v>0.15650509276100397</v>
      </c>
      <c r="K21010" s="3">
        <v>12.66</v>
      </c>
      <c r="L21010">
        <v>1</v>
      </c>
      <c r="M21010" s="1">
        <f>_xlfn.XLOOKUP(Data[[#This Row],[Order ID]],Orders_dim[Order ID],Orders_dim[Order Date])</f>
        <v>41408</v>
      </c>
      <c r="N21010">
        <f>YEAR(_xlfn.MINIFS(Data[Order Date],Data[Customer ID],Data[[#This Row],[Customer ID]]))</f>
        <v>2011</v>
      </c>
    </row>
    <row r="21011" spans="1:14" x14ac:dyDescent="0.3">
      <c r="A21011" t="s">
        <v>26356</v>
      </c>
      <c r="B21011" t="s">
        <v>3812</v>
      </c>
      <c r="C21011" t="s">
        <v>26357</v>
      </c>
      <c r="D21011" s="2">
        <v>139.56299999999999</v>
      </c>
      <c r="E21011">
        <v>3</v>
      </c>
      <c r="F21011">
        <v>0.1</v>
      </c>
      <c r="G21011" s="3">
        <f>Data[[#This Row],[Sales]]/(1-Data[[#This Row],[Discount]])</f>
        <v>155.07</v>
      </c>
      <c r="H21011" s="3">
        <v>34.082999999999998</v>
      </c>
      <c r="I21011" s="3">
        <f>Data[[#This Row],[Sales]]-Data[[#This Row],[Profit]]</f>
        <v>105.47999999999999</v>
      </c>
      <c r="J21011" s="19">
        <f>Data[[#This Row],[Profit]]/Data[[#This Row],[Cost Price]]</f>
        <v>0.32312286689419795</v>
      </c>
      <c r="K21011" s="3">
        <v>12.66</v>
      </c>
      <c r="L21011">
        <v>1</v>
      </c>
      <c r="M21011" s="1">
        <f>_xlfn.XLOOKUP(Data[[#This Row],[Order ID]],Orders_dim[Order ID],Orders_dim[Order Date])</f>
        <v>40981</v>
      </c>
      <c r="N21011">
        <f>YEAR(_xlfn.MINIFS(Data[Order Date],Data[Customer ID],Data[[#This Row],[Customer ID]]))</f>
        <v>2011</v>
      </c>
    </row>
    <row r="21012" spans="1:14" x14ac:dyDescent="0.3">
      <c r="A21012" t="s">
        <v>26359</v>
      </c>
      <c r="B21012" t="s">
        <v>11595</v>
      </c>
      <c r="C21012" t="s">
        <v>8193</v>
      </c>
      <c r="D21012" s="2">
        <v>160.32</v>
      </c>
      <c r="E21012">
        <v>4</v>
      </c>
      <c r="F21012">
        <v>0</v>
      </c>
      <c r="G21012" s="3">
        <f>Data[[#This Row],[Sales]]/(1-Data[[#This Row],[Discount]])</f>
        <v>160.32</v>
      </c>
      <c r="H21012" s="3">
        <v>24</v>
      </c>
      <c r="I21012" s="3">
        <f>Data[[#This Row],[Sales]]-Data[[#This Row],[Profit]]</f>
        <v>136.32</v>
      </c>
      <c r="J21012" s="19">
        <f>Data[[#This Row],[Profit]]/Data[[#This Row],[Cost Price]]</f>
        <v>0.17605633802816903</v>
      </c>
      <c r="K21012" s="3">
        <v>12.66</v>
      </c>
      <c r="L21012">
        <v>1</v>
      </c>
      <c r="M21012" s="1">
        <f>_xlfn.XLOOKUP(Data[[#This Row],[Order ID]],Orders_dim[Order ID],Orders_dim[Order Date])</f>
        <v>42000</v>
      </c>
      <c r="N21012">
        <f>YEAR(_xlfn.MINIFS(Data[Order Date],Data[Customer ID],Data[[#This Row],[Customer ID]]))</f>
        <v>2011</v>
      </c>
    </row>
    <row r="21013" spans="1:14" x14ac:dyDescent="0.3">
      <c r="A21013" t="s">
        <v>26360</v>
      </c>
      <c r="B21013" t="s">
        <v>9448</v>
      </c>
      <c r="C21013" t="s">
        <v>7973</v>
      </c>
      <c r="D21013" s="2">
        <v>100.8</v>
      </c>
      <c r="E21013">
        <v>2</v>
      </c>
      <c r="F21013">
        <v>0.6</v>
      </c>
      <c r="G21013" s="3">
        <f>Data[[#This Row],[Sales]]/(1-Data[[#This Row],[Discount]])</f>
        <v>251.99999999999997</v>
      </c>
      <c r="H21013" s="3">
        <v>-42.84</v>
      </c>
      <c r="I21013" s="3">
        <f>Data[[#This Row],[Sales]]-Data[[#This Row],[Profit]]</f>
        <v>143.63999999999999</v>
      </c>
      <c r="J21013" s="19">
        <f>Data[[#This Row],[Profit]]/Data[[#This Row],[Cost Price]]</f>
        <v>-0.29824561403508776</v>
      </c>
      <c r="K21013" s="3">
        <v>12.66</v>
      </c>
      <c r="L21013">
        <v>1</v>
      </c>
      <c r="M21013" s="1">
        <f>_xlfn.XLOOKUP(Data[[#This Row],[Order ID]],Orders_dim[Order ID],Orders_dim[Order Date])</f>
        <v>41779</v>
      </c>
      <c r="N21013">
        <f>YEAR(_xlfn.MINIFS(Data[Order Date],Data[Customer ID],Data[[#This Row],[Customer ID]]))</f>
        <v>2011</v>
      </c>
    </row>
    <row r="21014" spans="1:14" x14ac:dyDescent="0.3">
      <c r="A21014" t="s">
        <v>26365</v>
      </c>
      <c r="B21014" t="s">
        <v>6415</v>
      </c>
      <c r="C21014" t="s">
        <v>15179</v>
      </c>
      <c r="D21014" s="2">
        <v>171.28800000000001</v>
      </c>
      <c r="E21014">
        <v>3</v>
      </c>
      <c r="F21014">
        <v>0.2</v>
      </c>
      <c r="G21014" s="3">
        <f>Data[[#This Row],[Sales]]/(1-Data[[#This Row],[Discount]])</f>
        <v>214.11</v>
      </c>
      <c r="H21014" s="3">
        <v>-6.4233000000000002</v>
      </c>
      <c r="I21014" s="3">
        <f>Data[[#This Row],[Sales]]-Data[[#This Row],[Profit]]</f>
        <v>177.71130000000002</v>
      </c>
      <c r="J21014" s="19">
        <f>Data[[#This Row],[Profit]]/Data[[#This Row],[Cost Price]]</f>
        <v>-3.614457831325301E-2</v>
      </c>
      <c r="K21014" s="3">
        <v>12.65</v>
      </c>
      <c r="L21014">
        <v>1</v>
      </c>
      <c r="M21014" s="1">
        <f>_xlfn.XLOOKUP(Data[[#This Row],[Order ID]],Orders_dim[Order ID],Orders_dim[Order Date])</f>
        <v>41916</v>
      </c>
      <c r="N21014">
        <f>YEAR(_xlfn.MINIFS(Data[Order Date],Data[Customer ID],Data[[#This Row],[Customer ID]]))</f>
        <v>2011</v>
      </c>
    </row>
    <row r="21015" spans="1:14" x14ac:dyDescent="0.3">
      <c r="A21015" t="s">
        <v>26366</v>
      </c>
      <c r="B21015" t="s">
        <v>2518</v>
      </c>
      <c r="C21015" t="s">
        <v>10124</v>
      </c>
      <c r="D21015" s="2">
        <v>193.95</v>
      </c>
      <c r="E21015">
        <v>3</v>
      </c>
      <c r="F21015">
        <v>0</v>
      </c>
      <c r="G21015" s="3">
        <f>Data[[#This Row],[Sales]]/(1-Data[[#This Row],[Discount]])</f>
        <v>193.95</v>
      </c>
      <c r="H21015" s="3">
        <v>9.6974999999999998</v>
      </c>
      <c r="I21015" s="3">
        <f>Data[[#This Row],[Sales]]-Data[[#This Row],[Profit]]</f>
        <v>184.2525</v>
      </c>
      <c r="J21015" s="19">
        <f>Data[[#This Row],[Profit]]/Data[[#This Row],[Cost Price]]</f>
        <v>5.2631578947368418E-2</v>
      </c>
      <c r="K21015" s="3">
        <v>12.65</v>
      </c>
      <c r="L21015">
        <v>1</v>
      </c>
      <c r="M21015" s="1">
        <f>_xlfn.XLOOKUP(Data[[#This Row],[Order ID]],Orders_dim[Order ID],Orders_dim[Order Date])</f>
        <v>41883</v>
      </c>
      <c r="N21015">
        <f>YEAR(_xlfn.MINIFS(Data[Order Date],Data[Customer ID],Data[[#This Row],[Customer ID]]))</f>
        <v>2011</v>
      </c>
    </row>
    <row r="21016" spans="1:14" x14ac:dyDescent="0.3">
      <c r="A21016" t="s">
        <v>26367</v>
      </c>
      <c r="B21016" t="s">
        <v>7781</v>
      </c>
      <c r="C21016" t="s">
        <v>26368</v>
      </c>
      <c r="D21016" s="2">
        <v>143.76</v>
      </c>
      <c r="E21016">
        <v>8</v>
      </c>
      <c r="F21016">
        <v>0</v>
      </c>
      <c r="G21016" s="3">
        <f>Data[[#This Row],[Sales]]/(1-Data[[#This Row],[Discount]])</f>
        <v>143.76</v>
      </c>
      <c r="H21016" s="3">
        <v>32.880000000000003</v>
      </c>
      <c r="I21016" s="3">
        <f>Data[[#This Row],[Sales]]-Data[[#This Row],[Profit]]</f>
        <v>110.88</v>
      </c>
      <c r="J21016" s="19">
        <f>Data[[#This Row],[Profit]]/Data[[#This Row],[Cost Price]]</f>
        <v>0.2965367965367966</v>
      </c>
      <c r="K21016" s="3">
        <v>12.65</v>
      </c>
      <c r="L21016">
        <v>1</v>
      </c>
      <c r="M21016" s="1">
        <f>_xlfn.XLOOKUP(Data[[#This Row],[Order ID]],Orders_dim[Order ID],Orders_dim[Order Date])</f>
        <v>41078</v>
      </c>
      <c r="N21016">
        <f>YEAR(_xlfn.MINIFS(Data[Order Date],Data[Customer ID],Data[[#This Row],[Customer ID]]))</f>
        <v>2011</v>
      </c>
    </row>
    <row r="21017" spans="1:14" x14ac:dyDescent="0.3">
      <c r="A21017" t="s">
        <v>26369</v>
      </c>
      <c r="B21017" t="s">
        <v>2499</v>
      </c>
      <c r="C21017" t="s">
        <v>26370</v>
      </c>
      <c r="D21017" s="2">
        <v>94.02</v>
      </c>
      <c r="E21017">
        <v>3</v>
      </c>
      <c r="F21017">
        <v>0</v>
      </c>
      <c r="G21017" s="3">
        <f>Data[[#This Row],[Sales]]/(1-Data[[#This Row],[Discount]])</f>
        <v>94.02</v>
      </c>
      <c r="H21017" s="3">
        <v>12.18</v>
      </c>
      <c r="I21017" s="3">
        <f>Data[[#This Row],[Sales]]-Data[[#This Row],[Profit]]</f>
        <v>81.84</v>
      </c>
      <c r="J21017" s="19">
        <f>Data[[#This Row],[Profit]]/Data[[#This Row],[Cost Price]]</f>
        <v>0.14882697947214074</v>
      </c>
      <c r="K21017" s="3">
        <v>12.64</v>
      </c>
      <c r="L21017">
        <v>1</v>
      </c>
      <c r="M21017" s="1">
        <f>_xlfn.XLOOKUP(Data[[#This Row],[Order ID]],Orders_dim[Order ID],Orders_dim[Order Date])</f>
        <v>40813</v>
      </c>
      <c r="N21017">
        <f>YEAR(_xlfn.MINIFS(Data[Order Date],Data[Customer ID],Data[[#This Row],[Customer ID]]))</f>
        <v>2011</v>
      </c>
    </row>
    <row r="21018" spans="1:14" x14ac:dyDescent="0.3">
      <c r="A21018" t="s">
        <v>26371</v>
      </c>
      <c r="B21018" t="s">
        <v>1347</v>
      </c>
      <c r="C21018" t="s">
        <v>10934</v>
      </c>
      <c r="D21018" s="2">
        <v>160.99199999999999</v>
      </c>
      <c r="E21018">
        <v>3</v>
      </c>
      <c r="F21018">
        <v>0.4</v>
      </c>
      <c r="G21018" s="3">
        <f>Data[[#This Row],[Sales]]/(1-Data[[#This Row],[Discount]])</f>
        <v>268.32</v>
      </c>
      <c r="H21018" s="3">
        <v>-18.827999999999999</v>
      </c>
      <c r="I21018" s="3">
        <f>Data[[#This Row],[Sales]]-Data[[#This Row],[Profit]]</f>
        <v>179.82</v>
      </c>
      <c r="J21018" s="19">
        <f>Data[[#This Row],[Profit]]/Data[[#This Row],[Cost Price]]</f>
        <v>-0.10470470470470471</v>
      </c>
      <c r="K21018" s="3">
        <v>12.64</v>
      </c>
      <c r="L21018">
        <v>1</v>
      </c>
      <c r="M21018" s="1">
        <f>_xlfn.XLOOKUP(Data[[#This Row],[Order ID]],Orders_dim[Order ID],Orders_dim[Order Date])</f>
        <v>41227</v>
      </c>
      <c r="N21018">
        <f>YEAR(_xlfn.MINIFS(Data[Order Date],Data[Customer ID],Data[[#This Row],[Customer ID]]))</f>
        <v>2011</v>
      </c>
    </row>
    <row r="21019" spans="1:14" x14ac:dyDescent="0.3">
      <c r="A21019" t="s">
        <v>26371</v>
      </c>
      <c r="B21019" t="s">
        <v>1347</v>
      </c>
      <c r="C21019" t="s">
        <v>19645</v>
      </c>
      <c r="D21019" s="2">
        <v>195.78</v>
      </c>
      <c r="E21019">
        <v>5</v>
      </c>
      <c r="F21019">
        <v>0.4</v>
      </c>
      <c r="G21019" s="3">
        <f>Data[[#This Row],[Sales]]/(1-Data[[#This Row],[Discount]])</f>
        <v>326.3</v>
      </c>
      <c r="H21019" s="3">
        <v>-114.22</v>
      </c>
      <c r="I21019" s="3">
        <f>Data[[#This Row],[Sales]]-Data[[#This Row],[Profit]]</f>
        <v>310</v>
      </c>
      <c r="J21019" s="19">
        <f>Data[[#This Row],[Profit]]/Data[[#This Row],[Cost Price]]</f>
        <v>-0.36845161290322581</v>
      </c>
      <c r="K21019" s="3">
        <v>9.6199999999999992</v>
      </c>
      <c r="L21019">
        <v>1</v>
      </c>
      <c r="M21019" s="1">
        <f>_xlfn.XLOOKUP(Data[[#This Row],[Order ID]],Orders_dim[Order ID],Orders_dim[Order Date])</f>
        <v>41227</v>
      </c>
      <c r="N21019">
        <f>YEAR(_xlfn.MINIFS(Data[Order Date],Data[Customer ID],Data[[#This Row],[Customer ID]]))</f>
        <v>2011</v>
      </c>
    </row>
    <row r="21020" spans="1:14" x14ac:dyDescent="0.3">
      <c r="A21020" t="s">
        <v>26373</v>
      </c>
      <c r="B21020" t="s">
        <v>5104</v>
      </c>
      <c r="C21020" t="s">
        <v>26374</v>
      </c>
      <c r="D21020" s="2">
        <v>112.86</v>
      </c>
      <c r="E21020">
        <v>11</v>
      </c>
      <c r="F21020">
        <v>0</v>
      </c>
      <c r="G21020" s="3">
        <f>Data[[#This Row],[Sales]]/(1-Data[[#This Row],[Discount]])</f>
        <v>112.86</v>
      </c>
      <c r="H21020" s="3">
        <v>45.1</v>
      </c>
      <c r="I21020" s="3">
        <f>Data[[#This Row],[Sales]]-Data[[#This Row],[Profit]]</f>
        <v>67.759999999999991</v>
      </c>
      <c r="J21020" s="19">
        <f>Data[[#This Row],[Profit]]/Data[[#This Row],[Cost Price]]</f>
        <v>0.66558441558441572</v>
      </c>
      <c r="K21020" s="3">
        <v>12.64</v>
      </c>
      <c r="L21020">
        <v>1</v>
      </c>
      <c r="M21020" s="1">
        <f>_xlfn.XLOOKUP(Data[[#This Row],[Order ID]],Orders_dim[Order ID],Orders_dim[Order Date])</f>
        <v>41211</v>
      </c>
      <c r="N21020">
        <f>YEAR(_xlfn.MINIFS(Data[Order Date],Data[Customer ID],Data[[#This Row],[Customer ID]]))</f>
        <v>2011</v>
      </c>
    </row>
    <row r="21021" spans="1:14" x14ac:dyDescent="0.3">
      <c r="A21021" t="s">
        <v>26376</v>
      </c>
      <c r="B21021" t="s">
        <v>1958</v>
      </c>
      <c r="C21021" t="s">
        <v>26377</v>
      </c>
      <c r="D21021" s="2">
        <v>62.64</v>
      </c>
      <c r="E21021">
        <v>4</v>
      </c>
      <c r="F21021">
        <v>0</v>
      </c>
      <c r="G21021" s="3">
        <f>Data[[#This Row],[Sales]]/(1-Data[[#This Row],[Discount]])</f>
        <v>62.64</v>
      </c>
      <c r="H21021" s="3">
        <v>1.2</v>
      </c>
      <c r="I21021" s="3">
        <f>Data[[#This Row],[Sales]]-Data[[#This Row],[Profit]]</f>
        <v>61.44</v>
      </c>
      <c r="J21021" s="19">
        <f>Data[[#This Row],[Profit]]/Data[[#This Row],[Cost Price]]</f>
        <v>1.953125E-2</v>
      </c>
      <c r="K21021" s="3">
        <v>12.64</v>
      </c>
      <c r="L21021">
        <v>1</v>
      </c>
      <c r="M21021" s="1">
        <f>_xlfn.XLOOKUP(Data[[#This Row],[Order ID]],Orders_dim[Order ID],Orders_dim[Order Date])</f>
        <v>41754</v>
      </c>
      <c r="N21021">
        <f>YEAR(_xlfn.MINIFS(Data[Order Date],Data[Customer ID],Data[[#This Row],[Customer ID]]))</f>
        <v>2011</v>
      </c>
    </row>
    <row r="21022" spans="1:14" x14ac:dyDescent="0.3">
      <c r="A21022" t="s">
        <v>26381</v>
      </c>
      <c r="B21022" t="s">
        <v>4494</v>
      </c>
      <c r="C21022" t="s">
        <v>19173</v>
      </c>
      <c r="D21022" s="2">
        <v>68.115600000000001</v>
      </c>
      <c r="E21022">
        <v>7</v>
      </c>
      <c r="F21022">
        <v>0.47</v>
      </c>
      <c r="G21022" s="3">
        <f>Data[[#This Row],[Sales]]/(1-Data[[#This Row],[Discount]])</f>
        <v>128.51999999999998</v>
      </c>
      <c r="H21022" s="3">
        <v>-19.4544</v>
      </c>
      <c r="I21022" s="3">
        <f>Data[[#This Row],[Sales]]-Data[[#This Row],[Profit]]</f>
        <v>87.57</v>
      </c>
      <c r="J21022" s="19">
        <f>Data[[#This Row],[Profit]]/Data[[#This Row],[Cost Price]]</f>
        <v>-0.22215827338129499</v>
      </c>
      <c r="K21022" s="3">
        <v>12.63</v>
      </c>
      <c r="L21022">
        <v>1</v>
      </c>
      <c r="M21022" s="1">
        <f>_xlfn.XLOOKUP(Data[[#This Row],[Order ID]],Orders_dim[Order ID],Orders_dim[Order Date])</f>
        <v>41155</v>
      </c>
      <c r="N21022">
        <f>YEAR(_xlfn.MINIFS(Data[Order Date],Data[Customer ID],Data[[#This Row],[Customer ID]]))</f>
        <v>2011</v>
      </c>
    </row>
    <row r="21023" spans="1:14" x14ac:dyDescent="0.3">
      <c r="A21023" t="s">
        <v>26382</v>
      </c>
      <c r="B21023" t="s">
        <v>3736</v>
      </c>
      <c r="C21023" t="s">
        <v>20065</v>
      </c>
      <c r="D21023" s="2">
        <v>105.584</v>
      </c>
      <c r="E21023">
        <v>2</v>
      </c>
      <c r="F21023">
        <v>0.2</v>
      </c>
      <c r="G21023" s="3">
        <f>Data[[#This Row],[Sales]]/(1-Data[[#This Row],[Discount]])</f>
        <v>131.97999999999999</v>
      </c>
      <c r="H21023" s="3">
        <v>9.2385999999999999</v>
      </c>
      <c r="I21023" s="3">
        <f>Data[[#This Row],[Sales]]-Data[[#This Row],[Profit]]</f>
        <v>96.345399999999998</v>
      </c>
      <c r="J21023" s="19">
        <f>Data[[#This Row],[Profit]]/Data[[#This Row],[Cost Price]]</f>
        <v>9.5890410958904104E-2</v>
      </c>
      <c r="K21023" s="3">
        <v>12.63</v>
      </c>
      <c r="L21023">
        <v>1</v>
      </c>
      <c r="M21023" s="1">
        <f>_xlfn.XLOOKUP(Data[[#This Row],[Order ID]],Orders_dim[Order ID],Orders_dim[Order Date])</f>
        <v>41208</v>
      </c>
      <c r="N21023">
        <f>YEAR(_xlfn.MINIFS(Data[Order Date],Data[Customer ID],Data[[#This Row],[Customer ID]]))</f>
        <v>2011</v>
      </c>
    </row>
    <row r="21024" spans="1:14" x14ac:dyDescent="0.3">
      <c r="A21024" t="s">
        <v>26383</v>
      </c>
      <c r="B21024" t="s">
        <v>4626</v>
      </c>
      <c r="C21024" t="s">
        <v>5867</v>
      </c>
      <c r="D21024" s="2">
        <v>337.98</v>
      </c>
      <c r="E21024">
        <v>2</v>
      </c>
      <c r="F21024">
        <v>0</v>
      </c>
      <c r="G21024" s="3">
        <f>Data[[#This Row],[Sales]]/(1-Data[[#This Row],[Discount]])</f>
        <v>337.98</v>
      </c>
      <c r="H21024" s="3">
        <v>101.39400000000001</v>
      </c>
      <c r="I21024" s="3">
        <f>Data[[#This Row],[Sales]]-Data[[#This Row],[Profit]]</f>
        <v>236.58600000000001</v>
      </c>
      <c r="J21024" s="19">
        <f>Data[[#This Row],[Profit]]/Data[[#This Row],[Cost Price]]</f>
        <v>0.42857142857142855</v>
      </c>
      <c r="K21024" s="3">
        <v>12.63</v>
      </c>
      <c r="L21024">
        <v>1</v>
      </c>
      <c r="M21024" s="1">
        <f>_xlfn.XLOOKUP(Data[[#This Row],[Order ID]],Orders_dim[Order ID],Orders_dim[Order Date])</f>
        <v>41158</v>
      </c>
      <c r="N21024">
        <f>YEAR(_xlfn.MINIFS(Data[Order Date],Data[Customer ID],Data[[#This Row],[Customer ID]]))</f>
        <v>2011</v>
      </c>
    </row>
    <row r="21025" spans="1:14" x14ac:dyDescent="0.3">
      <c r="A21025" t="s">
        <v>26384</v>
      </c>
      <c r="B21025" t="s">
        <v>26385</v>
      </c>
      <c r="C21025" t="s">
        <v>8151</v>
      </c>
      <c r="D21025" s="2">
        <v>198.09</v>
      </c>
      <c r="E21025">
        <v>1</v>
      </c>
      <c r="F21025">
        <v>0</v>
      </c>
      <c r="G21025" s="3">
        <f>Data[[#This Row],[Sales]]/(1-Data[[#This Row],[Discount]])</f>
        <v>198.09</v>
      </c>
      <c r="H21025" s="3">
        <v>29.7</v>
      </c>
      <c r="I21025" s="3">
        <f>Data[[#This Row],[Sales]]-Data[[#This Row],[Profit]]</f>
        <v>168.39000000000001</v>
      </c>
      <c r="J21025" s="19">
        <f>Data[[#This Row],[Profit]]/Data[[#This Row],[Cost Price]]</f>
        <v>0.17637626937466594</v>
      </c>
      <c r="K21025" s="3">
        <v>12.63</v>
      </c>
      <c r="L21025">
        <v>1</v>
      </c>
      <c r="M21025" s="1">
        <f>_xlfn.XLOOKUP(Data[[#This Row],[Order ID]],Orders_dim[Order ID],Orders_dim[Order Date])</f>
        <v>40897</v>
      </c>
      <c r="N21025">
        <f>YEAR(_xlfn.MINIFS(Data[Order Date],Data[Customer ID],Data[[#This Row],[Customer ID]]))</f>
        <v>2011</v>
      </c>
    </row>
    <row r="21026" spans="1:14" x14ac:dyDescent="0.3">
      <c r="A21026" t="s">
        <v>26386</v>
      </c>
      <c r="B21026" t="s">
        <v>3966</v>
      </c>
      <c r="C21026" t="s">
        <v>19668</v>
      </c>
      <c r="D21026" s="2">
        <v>139.68</v>
      </c>
      <c r="E21026">
        <v>4</v>
      </c>
      <c r="F21026">
        <v>0</v>
      </c>
      <c r="G21026" s="3">
        <f>Data[[#This Row],[Sales]]/(1-Data[[#This Row],[Discount]])</f>
        <v>139.68</v>
      </c>
      <c r="H21026" s="3">
        <v>55.8</v>
      </c>
      <c r="I21026" s="3">
        <f>Data[[#This Row],[Sales]]-Data[[#This Row],[Profit]]</f>
        <v>83.88000000000001</v>
      </c>
      <c r="J21026" s="19">
        <f>Data[[#This Row],[Profit]]/Data[[#This Row],[Cost Price]]</f>
        <v>0.66523605150214582</v>
      </c>
      <c r="K21026" s="3">
        <v>12.62</v>
      </c>
      <c r="L21026">
        <v>1</v>
      </c>
      <c r="M21026" s="1">
        <f>_xlfn.XLOOKUP(Data[[#This Row],[Order ID]],Orders_dim[Order ID],Orders_dim[Order Date])</f>
        <v>41229</v>
      </c>
      <c r="N21026">
        <f>YEAR(_xlfn.MINIFS(Data[Order Date],Data[Customer ID],Data[[#This Row],[Customer ID]]))</f>
        <v>2011</v>
      </c>
    </row>
    <row r="21027" spans="1:14" x14ac:dyDescent="0.3">
      <c r="A21027" t="s">
        <v>26386</v>
      </c>
      <c r="B21027" t="s">
        <v>3966</v>
      </c>
      <c r="C21027" t="s">
        <v>26633</v>
      </c>
      <c r="D21027" s="2">
        <v>62.85</v>
      </c>
      <c r="E21027">
        <v>5</v>
      </c>
      <c r="F21027">
        <v>0</v>
      </c>
      <c r="G21027" s="3">
        <f>Data[[#This Row],[Sales]]/(1-Data[[#This Row],[Discount]])</f>
        <v>62.85</v>
      </c>
      <c r="H21027" s="3">
        <v>1.2</v>
      </c>
      <c r="I21027" s="3">
        <f>Data[[#This Row],[Sales]]-Data[[#This Row],[Profit]]</f>
        <v>61.65</v>
      </c>
      <c r="J21027" s="19">
        <f>Data[[#This Row],[Profit]]/Data[[#This Row],[Cost Price]]</f>
        <v>1.9464720194647202E-2</v>
      </c>
      <c r="K21027" s="3">
        <v>12.26</v>
      </c>
      <c r="L21027">
        <v>1</v>
      </c>
      <c r="M21027" s="1">
        <f>_xlfn.XLOOKUP(Data[[#This Row],[Order ID]],Orders_dim[Order ID],Orders_dim[Order Date])</f>
        <v>41229</v>
      </c>
      <c r="N21027">
        <f>YEAR(_xlfn.MINIFS(Data[Order Date],Data[Customer ID],Data[[#This Row],[Customer ID]]))</f>
        <v>2011</v>
      </c>
    </row>
    <row r="21028" spans="1:14" x14ac:dyDescent="0.3">
      <c r="A21028" t="s">
        <v>26387</v>
      </c>
      <c r="B21028" t="s">
        <v>3653</v>
      </c>
      <c r="C21028" t="s">
        <v>16971</v>
      </c>
      <c r="D21028" s="2">
        <v>434.91</v>
      </c>
      <c r="E21028">
        <v>7</v>
      </c>
      <c r="F21028">
        <v>0</v>
      </c>
      <c r="G21028" s="3">
        <f>Data[[#This Row],[Sales]]/(1-Data[[#This Row],[Discount]])</f>
        <v>434.91</v>
      </c>
      <c r="H21028" s="3">
        <v>182.49</v>
      </c>
      <c r="I21028" s="3">
        <f>Data[[#This Row],[Sales]]-Data[[#This Row],[Profit]]</f>
        <v>252.42000000000002</v>
      </c>
      <c r="J21028" s="19">
        <f>Data[[#This Row],[Profit]]/Data[[#This Row],[Cost Price]]</f>
        <v>0.72296173044925127</v>
      </c>
      <c r="K21028" s="3">
        <v>12.62</v>
      </c>
      <c r="L21028">
        <v>1</v>
      </c>
      <c r="M21028" s="1">
        <f>_xlfn.XLOOKUP(Data[[#This Row],[Order ID]],Orders_dim[Order ID],Orders_dim[Order Date])</f>
        <v>41914</v>
      </c>
      <c r="N21028">
        <f>YEAR(_xlfn.MINIFS(Data[Order Date],Data[Customer ID],Data[[#This Row],[Customer ID]]))</f>
        <v>2011</v>
      </c>
    </row>
    <row r="21029" spans="1:14" x14ac:dyDescent="0.3">
      <c r="A21029" t="s">
        <v>26388</v>
      </c>
      <c r="B21029" t="s">
        <v>6513</v>
      </c>
      <c r="C21029" t="s">
        <v>13661</v>
      </c>
      <c r="D21029" s="2">
        <v>164.08799999999999</v>
      </c>
      <c r="E21029">
        <v>1</v>
      </c>
      <c r="F21029">
        <v>0.6</v>
      </c>
      <c r="G21029" s="3">
        <f>Data[[#This Row],[Sales]]/(1-Data[[#This Row],[Discount]])</f>
        <v>410.21999999999997</v>
      </c>
      <c r="H21029" s="3">
        <v>-110.77200000000001</v>
      </c>
      <c r="I21029" s="3">
        <f>Data[[#This Row],[Sales]]-Data[[#This Row],[Profit]]</f>
        <v>274.86</v>
      </c>
      <c r="J21029" s="19">
        <f>Data[[#This Row],[Profit]]/Data[[#This Row],[Cost Price]]</f>
        <v>-0.40301244269810083</v>
      </c>
      <c r="K21029" s="3">
        <v>12.62</v>
      </c>
      <c r="L21029">
        <v>1</v>
      </c>
      <c r="M21029" s="1">
        <f>_xlfn.XLOOKUP(Data[[#This Row],[Order ID]],Orders_dim[Order ID],Orders_dim[Order Date])</f>
        <v>41228</v>
      </c>
      <c r="N21029">
        <f>YEAR(_xlfn.MINIFS(Data[Order Date],Data[Customer ID],Data[[#This Row],[Customer ID]]))</f>
        <v>2012</v>
      </c>
    </row>
    <row r="21030" spans="1:14" x14ac:dyDescent="0.3">
      <c r="A21030" t="s">
        <v>26389</v>
      </c>
      <c r="B21030" t="s">
        <v>5911</v>
      </c>
      <c r="C21030" t="s">
        <v>13075</v>
      </c>
      <c r="D21030" s="2">
        <v>251.73</v>
      </c>
      <c r="E21030">
        <v>3</v>
      </c>
      <c r="F21030">
        <v>0</v>
      </c>
      <c r="G21030" s="3">
        <f>Data[[#This Row],[Sales]]/(1-Data[[#This Row],[Discount]])</f>
        <v>251.73</v>
      </c>
      <c r="H21030" s="3">
        <v>123.3</v>
      </c>
      <c r="I21030" s="3">
        <f>Data[[#This Row],[Sales]]-Data[[#This Row],[Profit]]</f>
        <v>128.43</v>
      </c>
      <c r="J21030" s="19">
        <f>Data[[#This Row],[Profit]]/Data[[#This Row],[Cost Price]]</f>
        <v>0.96005606166783453</v>
      </c>
      <c r="K21030" s="3">
        <v>12.61</v>
      </c>
      <c r="L21030">
        <v>1</v>
      </c>
      <c r="M21030" s="1">
        <f>_xlfn.XLOOKUP(Data[[#This Row],[Order ID]],Orders_dim[Order ID],Orders_dim[Order Date])</f>
        <v>40816</v>
      </c>
      <c r="N21030">
        <f>YEAR(_xlfn.MINIFS(Data[Order Date],Data[Customer ID],Data[[#This Row],[Customer ID]]))</f>
        <v>2011</v>
      </c>
    </row>
    <row r="21031" spans="1:14" x14ac:dyDescent="0.3">
      <c r="A21031" t="s">
        <v>26389</v>
      </c>
      <c r="B21031" t="s">
        <v>5911</v>
      </c>
      <c r="C21031" t="s">
        <v>23555</v>
      </c>
      <c r="D21031" s="2">
        <v>144.27000000000001</v>
      </c>
      <c r="E21031">
        <v>3</v>
      </c>
      <c r="F21031">
        <v>0</v>
      </c>
      <c r="G21031" s="3">
        <f>Data[[#This Row],[Sales]]/(1-Data[[#This Row],[Discount]])</f>
        <v>144.27000000000001</v>
      </c>
      <c r="H21031" s="3">
        <v>54.81</v>
      </c>
      <c r="I21031" s="3">
        <f>Data[[#This Row],[Sales]]-Data[[#This Row],[Profit]]</f>
        <v>89.460000000000008</v>
      </c>
      <c r="J21031" s="19">
        <f>Data[[#This Row],[Profit]]/Data[[#This Row],[Cost Price]]</f>
        <v>0.61267605633802813</v>
      </c>
      <c r="K21031" s="3">
        <v>9.59</v>
      </c>
      <c r="L21031">
        <v>1</v>
      </c>
      <c r="M21031" s="1">
        <f>_xlfn.XLOOKUP(Data[[#This Row],[Order ID]],Orders_dim[Order ID],Orders_dim[Order Date])</f>
        <v>40816</v>
      </c>
      <c r="N21031">
        <f>YEAR(_xlfn.MINIFS(Data[Order Date],Data[Customer ID],Data[[#This Row],[Customer ID]]))</f>
        <v>2011</v>
      </c>
    </row>
    <row r="21032" spans="1:14" x14ac:dyDescent="0.3">
      <c r="A21032" t="s">
        <v>26390</v>
      </c>
      <c r="B21032" t="s">
        <v>1410</v>
      </c>
      <c r="C21032" t="s">
        <v>10286</v>
      </c>
      <c r="D21032" s="2">
        <v>170.73</v>
      </c>
      <c r="E21032">
        <v>1</v>
      </c>
      <c r="F21032">
        <v>0</v>
      </c>
      <c r="G21032" s="3">
        <f>Data[[#This Row],[Sales]]/(1-Data[[#This Row],[Discount]])</f>
        <v>170.73</v>
      </c>
      <c r="H21032" s="3">
        <v>44.37</v>
      </c>
      <c r="I21032" s="3">
        <f>Data[[#This Row],[Sales]]-Data[[#This Row],[Profit]]</f>
        <v>126.35999999999999</v>
      </c>
      <c r="J21032" s="19">
        <f>Data[[#This Row],[Profit]]/Data[[#This Row],[Cost Price]]</f>
        <v>0.35113960113960119</v>
      </c>
      <c r="K21032" s="3">
        <v>12.61</v>
      </c>
      <c r="L21032">
        <v>1</v>
      </c>
      <c r="M21032" s="1">
        <f>_xlfn.XLOOKUP(Data[[#This Row],[Order ID]],Orders_dim[Order ID],Orders_dim[Order Date])</f>
        <v>41878</v>
      </c>
      <c r="N21032">
        <f>YEAR(_xlfn.MINIFS(Data[Order Date],Data[Customer ID],Data[[#This Row],[Customer ID]]))</f>
        <v>2011</v>
      </c>
    </row>
    <row r="21033" spans="1:14" x14ac:dyDescent="0.3">
      <c r="A21033" t="s">
        <v>26391</v>
      </c>
      <c r="B21033" t="s">
        <v>4785</v>
      </c>
      <c r="C21033" t="s">
        <v>24361</v>
      </c>
      <c r="D21033" s="2">
        <v>244.72800000000001</v>
      </c>
      <c r="E21033">
        <v>4</v>
      </c>
      <c r="F21033">
        <v>0.1</v>
      </c>
      <c r="G21033" s="3">
        <f>Data[[#This Row],[Sales]]/(1-Data[[#This Row],[Discount]])</f>
        <v>271.92</v>
      </c>
      <c r="H21033" s="3">
        <v>67.968000000000004</v>
      </c>
      <c r="I21033" s="3">
        <f>Data[[#This Row],[Sales]]-Data[[#This Row],[Profit]]</f>
        <v>176.76</v>
      </c>
      <c r="J21033" s="19">
        <f>Data[[#This Row],[Profit]]/Data[[#This Row],[Cost Price]]</f>
        <v>0.38452138492871696</v>
      </c>
      <c r="K21033" s="3">
        <v>12.61</v>
      </c>
      <c r="L21033">
        <v>1</v>
      </c>
      <c r="M21033" s="1">
        <f>_xlfn.XLOOKUP(Data[[#This Row],[Order ID]],Orders_dim[Order ID],Orders_dim[Order Date])</f>
        <v>40821</v>
      </c>
      <c r="N21033">
        <f>YEAR(_xlfn.MINIFS(Data[Order Date],Data[Customer ID],Data[[#This Row],[Customer ID]]))</f>
        <v>2011</v>
      </c>
    </row>
    <row r="21034" spans="1:14" x14ac:dyDescent="0.3">
      <c r="A21034" t="s">
        <v>26392</v>
      </c>
      <c r="B21034" t="s">
        <v>1904</v>
      </c>
      <c r="C21034" t="s">
        <v>14331</v>
      </c>
      <c r="D21034" s="2">
        <v>194.52</v>
      </c>
      <c r="E21034">
        <v>4</v>
      </c>
      <c r="F21034">
        <v>0</v>
      </c>
      <c r="G21034" s="3">
        <f>Data[[#This Row],[Sales]]/(1-Data[[#This Row],[Discount]])</f>
        <v>194.52</v>
      </c>
      <c r="H21034" s="3">
        <v>23.28</v>
      </c>
      <c r="I21034" s="3">
        <f>Data[[#This Row],[Sales]]-Data[[#This Row],[Profit]]</f>
        <v>171.24</v>
      </c>
      <c r="J21034" s="19">
        <f>Data[[#This Row],[Profit]]/Data[[#This Row],[Cost Price]]</f>
        <v>0.13594954449894883</v>
      </c>
      <c r="K21034" s="3">
        <v>12.61</v>
      </c>
      <c r="L21034">
        <v>1</v>
      </c>
      <c r="M21034" s="1">
        <f>_xlfn.XLOOKUP(Data[[#This Row],[Order ID]],Orders_dim[Order ID],Orders_dim[Order Date])</f>
        <v>41733</v>
      </c>
      <c r="N21034">
        <f>YEAR(_xlfn.MINIFS(Data[Order Date],Data[Customer ID],Data[[#This Row],[Customer ID]]))</f>
        <v>2011</v>
      </c>
    </row>
    <row r="21035" spans="1:14" x14ac:dyDescent="0.3">
      <c r="A21035" t="s">
        <v>26394</v>
      </c>
      <c r="B21035" t="s">
        <v>2041</v>
      </c>
      <c r="C21035" t="s">
        <v>10037</v>
      </c>
      <c r="D21035" s="2">
        <v>83.25</v>
      </c>
      <c r="E21035">
        <v>3</v>
      </c>
      <c r="F21035">
        <v>0</v>
      </c>
      <c r="G21035" s="3">
        <f>Data[[#This Row],[Sales]]/(1-Data[[#This Row],[Discount]])</f>
        <v>83.25</v>
      </c>
      <c r="H21035" s="3">
        <v>14.984999999999999</v>
      </c>
      <c r="I21035" s="3">
        <f>Data[[#This Row],[Sales]]-Data[[#This Row],[Profit]]</f>
        <v>68.265000000000001</v>
      </c>
      <c r="J21035" s="19">
        <f>Data[[#This Row],[Profit]]/Data[[#This Row],[Cost Price]]</f>
        <v>0.21951219512195122</v>
      </c>
      <c r="K21035" s="3">
        <v>12.61</v>
      </c>
      <c r="L21035">
        <v>1</v>
      </c>
      <c r="M21035" s="1">
        <f>_xlfn.XLOOKUP(Data[[#This Row],[Order ID]],Orders_dim[Order ID],Orders_dim[Order Date])</f>
        <v>40672</v>
      </c>
      <c r="N21035">
        <f>YEAR(_xlfn.MINIFS(Data[Order Date],Data[Customer ID],Data[[#This Row],[Customer ID]]))</f>
        <v>2011</v>
      </c>
    </row>
    <row r="21036" spans="1:14" x14ac:dyDescent="0.3">
      <c r="A21036" t="s">
        <v>26395</v>
      </c>
      <c r="B21036" t="s">
        <v>2194</v>
      </c>
      <c r="C21036" t="s">
        <v>25978</v>
      </c>
      <c r="D21036" s="2">
        <v>25.984000000000002</v>
      </c>
      <c r="E21036">
        <v>1</v>
      </c>
      <c r="F21036">
        <v>0.2</v>
      </c>
      <c r="G21036" s="3">
        <f>Data[[#This Row],[Sales]]/(1-Data[[#This Row],[Discount]])</f>
        <v>32.479999999999997</v>
      </c>
      <c r="H21036" s="3">
        <v>-5.1967999999999996</v>
      </c>
      <c r="I21036" s="3">
        <f>Data[[#This Row],[Sales]]-Data[[#This Row],[Profit]]</f>
        <v>31.180800000000001</v>
      </c>
      <c r="J21036" s="19">
        <f>Data[[#This Row],[Profit]]/Data[[#This Row],[Cost Price]]</f>
        <v>-0.16666666666666666</v>
      </c>
      <c r="K21036" s="3">
        <v>12.61</v>
      </c>
      <c r="L21036">
        <v>1</v>
      </c>
      <c r="M21036" s="1">
        <f>_xlfn.XLOOKUP(Data[[#This Row],[Order ID]],Orders_dim[Order ID],Orders_dim[Order Date])</f>
        <v>40744</v>
      </c>
      <c r="N21036">
        <f>YEAR(_xlfn.MINIFS(Data[Order Date],Data[Customer ID],Data[[#This Row],[Customer ID]]))</f>
        <v>2011</v>
      </c>
    </row>
    <row r="21037" spans="1:14" x14ac:dyDescent="0.3">
      <c r="A21037" t="s">
        <v>26395</v>
      </c>
      <c r="B21037" t="s">
        <v>2194</v>
      </c>
      <c r="C21037" t="s">
        <v>14438</v>
      </c>
      <c r="D21037" s="2">
        <v>27.36</v>
      </c>
      <c r="E21037">
        <v>3</v>
      </c>
      <c r="F21037">
        <v>0.7</v>
      </c>
      <c r="G21037" s="3">
        <f>Data[[#This Row],[Sales]]/(1-Data[[#This Row],[Discount]])</f>
        <v>91.199999999999989</v>
      </c>
      <c r="H21037" s="3">
        <v>-21.888000000000002</v>
      </c>
      <c r="I21037" s="3">
        <f>Data[[#This Row],[Sales]]-Data[[#This Row],[Profit]]</f>
        <v>49.248000000000005</v>
      </c>
      <c r="J21037" s="19">
        <f>Data[[#This Row],[Profit]]/Data[[#This Row],[Cost Price]]</f>
        <v>-0.44444444444444442</v>
      </c>
      <c r="K21037" s="3">
        <v>10.039999999999999</v>
      </c>
      <c r="L21037">
        <v>1</v>
      </c>
      <c r="M21037" s="1">
        <f>_xlfn.XLOOKUP(Data[[#This Row],[Order ID]],Orders_dim[Order ID],Orders_dim[Order Date])</f>
        <v>40744</v>
      </c>
      <c r="N21037">
        <f>YEAR(_xlfn.MINIFS(Data[Order Date],Data[Customer ID],Data[[#This Row],[Customer ID]]))</f>
        <v>2011</v>
      </c>
    </row>
    <row r="21038" spans="1:14" x14ac:dyDescent="0.3">
      <c r="A21038" t="s">
        <v>26396</v>
      </c>
      <c r="B21038" t="s">
        <v>4430</v>
      </c>
      <c r="C21038" t="s">
        <v>16137</v>
      </c>
      <c r="D21038" s="2">
        <v>104.58</v>
      </c>
      <c r="E21038">
        <v>9</v>
      </c>
      <c r="F21038">
        <v>0.8</v>
      </c>
      <c r="G21038" s="3">
        <f>Data[[#This Row],[Sales]]/(1-Data[[#This Row],[Discount]])</f>
        <v>522.90000000000009</v>
      </c>
      <c r="H21038" s="3">
        <v>-172.55699999999999</v>
      </c>
      <c r="I21038" s="3">
        <f>Data[[#This Row],[Sales]]-Data[[#This Row],[Profit]]</f>
        <v>277.137</v>
      </c>
      <c r="J21038" s="19">
        <f>Data[[#This Row],[Profit]]/Data[[#This Row],[Cost Price]]</f>
        <v>-0.62264150943396224</v>
      </c>
      <c r="K21038" s="3">
        <v>12.61</v>
      </c>
      <c r="L21038">
        <v>1</v>
      </c>
      <c r="M21038" s="1">
        <f>_xlfn.XLOOKUP(Data[[#This Row],[Order ID]],Orders_dim[Order ID],Orders_dim[Order Date])</f>
        <v>40674</v>
      </c>
      <c r="N21038">
        <f>YEAR(_xlfn.MINIFS(Data[Order Date],Data[Customer ID],Data[[#This Row],[Customer ID]]))</f>
        <v>2011</v>
      </c>
    </row>
    <row r="21039" spans="1:14" x14ac:dyDescent="0.3">
      <c r="A21039" t="s">
        <v>26397</v>
      </c>
      <c r="B21039" t="s">
        <v>21258</v>
      </c>
      <c r="C21039" t="s">
        <v>18177</v>
      </c>
      <c r="D21039" s="2">
        <v>100.152</v>
      </c>
      <c r="E21039">
        <v>2</v>
      </c>
      <c r="F21039">
        <v>0.7</v>
      </c>
      <c r="G21039" s="3">
        <f>Data[[#This Row],[Sales]]/(1-Data[[#This Row],[Discount]])</f>
        <v>333.84</v>
      </c>
      <c r="H21039" s="3">
        <v>-146.928</v>
      </c>
      <c r="I21039" s="3">
        <f>Data[[#This Row],[Sales]]-Data[[#This Row],[Profit]]</f>
        <v>247.07999999999998</v>
      </c>
      <c r="J21039" s="19">
        <f>Data[[#This Row],[Profit]]/Data[[#This Row],[Cost Price]]</f>
        <v>-0.5946576007770763</v>
      </c>
      <c r="K21039" s="3">
        <v>12.61</v>
      </c>
      <c r="L21039">
        <v>1</v>
      </c>
      <c r="M21039" s="1">
        <f>_xlfn.XLOOKUP(Data[[#This Row],[Order ID]],Orders_dim[Order ID],Orders_dim[Order Date])</f>
        <v>40750</v>
      </c>
      <c r="N21039">
        <f>YEAR(_xlfn.MINIFS(Data[Order Date],Data[Customer ID],Data[[#This Row],[Customer ID]]))</f>
        <v>2011</v>
      </c>
    </row>
    <row r="21040" spans="1:14" x14ac:dyDescent="0.3">
      <c r="A21040" t="s">
        <v>26398</v>
      </c>
      <c r="B21040" t="s">
        <v>5573</v>
      </c>
      <c r="C21040" t="s">
        <v>23690</v>
      </c>
      <c r="D21040" s="2">
        <v>158.4</v>
      </c>
      <c r="E21040">
        <v>5</v>
      </c>
      <c r="F21040">
        <v>0</v>
      </c>
      <c r="G21040" s="3">
        <f>Data[[#This Row],[Sales]]/(1-Data[[#This Row],[Discount]])</f>
        <v>158.4</v>
      </c>
      <c r="H21040" s="3">
        <v>60.1</v>
      </c>
      <c r="I21040" s="3">
        <f>Data[[#This Row],[Sales]]-Data[[#This Row],[Profit]]</f>
        <v>98.300000000000011</v>
      </c>
      <c r="J21040" s="19">
        <f>Data[[#This Row],[Profit]]/Data[[#This Row],[Cost Price]]</f>
        <v>0.61139369277721256</v>
      </c>
      <c r="K21040" s="3">
        <v>12.61</v>
      </c>
      <c r="L21040">
        <v>1</v>
      </c>
      <c r="M21040" s="1">
        <f>_xlfn.XLOOKUP(Data[[#This Row],[Order ID]],Orders_dim[Order ID],Orders_dim[Order Date])</f>
        <v>41218</v>
      </c>
      <c r="N21040">
        <f>YEAR(_xlfn.MINIFS(Data[Order Date],Data[Customer ID],Data[[#This Row],[Customer ID]]))</f>
        <v>2011</v>
      </c>
    </row>
    <row r="21041" spans="1:14" x14ac:dyDescent="0.3">
      <c r="A21041" t="s">
        <v>26399</v>
      </c>
      <c r="B21041" t="s">
        <v>6536</v>
      </c>
      <c r="C21041" t="s">
        <v>16504</v>
      </c>
      <c r="D21041" s="2">
        <v>179.88</v>
      </c>
      <c r="E21041">
        <v>6</v>
      </c>
      <c r="F21041">
        <v>0</v>
      </c>
      <c r="G21041" s="3">
        <f>Data[[#This Row],[Sales]]/(1-Data[[#This Row],[Discount]])</f>
        <v>179.88</v>
      </c>
      <c r="H21041" s="3">
        <v>61.08</v>
      </c>
      <c r="I21041" s="3">
        <f>Data[[#This Row],[Sales]]-Data[[#This Row],[Profit]]</f>
        <v>118.8</v>
      </c>
      <c r="J21041" s="19">
        <f>Data[[#This Row],[Profit]]/Data[[#This Row],[Cost Price]]</f>
        <v>0.51414141414141412</v>
      </c>
      <c r="K21041" s="3">
        <v>12.6</v>
      </c>
      <c r="L21041">
        <v>1</v>
      </c>
      <c r="M21041" s="1">
        <f>_xlfn.XLOOKUP(Data[[#This Row],[Order ID]],Orders_dim[Order ID],Orders_dim[Order Date])</f>
        <v>40757</v>
      </c>
      <c r="N21041">
        <f>YEAR(_xlfn.MINIFS(Data[Order Date],Data[Customer ID],Data[[#This Row],[Customer ID]]))</f>
        <v>2011</v>
      </c>
    </row>
    <row r="21042" spans="1:14" x14ac:dyDescent="0.3">
      <c r="A21042" t="s">
        <v>26401</v>
      </c>
      <c r="B21042" t="s">
        <v>5579</v>
      </c>
      <c r="C21042" t="s">
        <v>6175</v>
      </c>
      <c r="D21042" s="2">
        <v>259.24799999999999</v>
      </c>
      <c r="E21042">
        <v>2</v>
      </c>
      <c r="F21042">
        <v>0.2</v>
      </c>
      <c r="G21042" s="3">
        <f>Data[[#This Row],[Sales]]/(1-Data[[#This Row],[Discount]])</f>
        <v>324.05999999999995</v>
      </c>
      <c r="H21042" s="3">
        <v>-55.091999999999999</v>
      </c>
      <c r="I21042" s="3">
        <f>Data[[#This Row],[Sales]]-Data[[#This Row],[Profit]]</f>
        <v>314.33999999999997</v>
      </c>
      <c r="J21042" s="19">
        <f>Data[[#This Row],[Profit]]/Data[[#This Row],[Cost Price]]</f>
        <v>-0.17526245466692117</v>
      </c>
      <c r="K21042" s="3">
        <v>12.6</v>
      </c>
      <c r="L21042">
        <v>1</v>
      </c>
      <c r="M21042" s="1">
        <f>_xlfn.XLOOKUP(Data[[#This Row],[Order ID]],Orders_dim[Order ID],Orders_dim[Order Date])</f>
        <v>40781</v>
      </c>
      <c r="N21042">
        <f>YEAR(_xlfn.MINIFS(Data[Order Date],Data[Customer ID],Data[[#This Row],[Customer ID]]))</f>
        <v>2011</v>
      </c>
    </row>
    <row r="21043" spans="1:14" x14ac:dyDescent="0.3">
      <c r="A21043" t="s">
        <v>26405</v>
      </c>
      <c r="B21043" t="s">
        <v>7063</v>
      </c>
      <c r="C21043" t="s">
        <v>26406</v>
      </c>
      <c r="D21043" s="2">
        <v>170.928</v>
      </c>
      <c r="E21043">
        <v>2</v>
      </c>
      <c r="F21043">
        <v>0.4</v>
      </c>
      <c r="G21043" s="3">
        <f>Data[[#This Row],[Sales]]/(1-Data[[#This Row],[Discount]])</f>
        <v>284.88</v>
      </c>
      <c r="H21043" s="3">
        <v>5.6879999999999997</v>
      </c>
      <c r="I21043" s="3">
        <f>Data[[#This Row],[Sales]]-Data[[#This Row],[Profit]]</f>
        <v>165.24</v>
      </c>
      <c r="J21043" s="19">
        <f>Data[[#This Row],[Profit]]/Data[[#This Row],[Cost Price]]</f>
        <v>3.442265795206971E-2</v>
      </c>
      <c r="K21043" s="3">
        <v>12.6</v>
      </c>
      <c r="L21043">
        <v>1</v>
      </c>
      <c r="M21043" s="1">
        <f>_xlfn.XLOOKUP(Data[[#This Row],[Order ID]],Orders_dim[Order ID],Orders_dim[Order Date])</f>
        <v>40926</v>
      </c>
      <c r="N21043">
        <f>YEAR(_xlfn.MINIFS(Data[Order Date],Data[Customer ID],Data[[#This Row],[Customer ID]]))</f>
        <v>2011</v>
      </c>
    </row>
    <row r="21044" spans="1:14" x14ac:dyDescent="0.3">
      <c r="A21044" t="s">
        <v>26405</v>
      </c>
      <c r="B21044" t="s">
        <v>7063</v>
      </c>
      <c r="C21044" t="s">
        <v>22171</v>
      </c>
      <c r="D21044" s="2">
        <v>131.94</v>
      </c>
      <c r="E21044">
        <v>2</v>
      </c>
      <c r="F21044">
        <v>0.4</v>
      </c>
      <c r="G21044" s="3">
        <f>Data[[#This Row],[Sales]]/(1-Data[[#This Row],[Discount]])</f>
        <v>219.9</v>
      </c>
      <c r="H21044" s="3">
        <v>21.96</v>
      </c>
      <c r="I21044" s="3">
        <f>Data[[#This Row],[Sales]]-Data[[#This Row],[Profit]]</f>
        <v>109.97999999999999</v>
      </c>
      <c r="J21044" s="19">
        <f>Data[[#This Row],[Profit]]/Data[[#This Row],[Cost Price]]</f>
        <v>0.19967266775777417</v>
      </c>
      <c r="K21044" s="3">
        <v>11.68</v>
      </c>
      <c r="L21044">
        <v>1</v>
      </c>
      <c r="M21044" s="1">
        <f>_xlfn.XLOOKUP(Data[[#This Row],[Order ID]],Orders_dim[Order ID],Orders_dim[Order Date])</f>
        <v>40926</v>
      </c>
      <c r="N21044">
        <f>YEAR(_xlfn.MINIFS(Data[Order Date],Data[Customer ID],Data[[#This Row],[Customer ID]]))</f>
        <v>2011</v>
      </c>
    </row>
    <row r="21045" spans="1:14" x14ac:dyDescent="0.3">
      <c r="A21045" t="s">
        <v>26407</v>
      </c>
      <c r="B21045" t="s">
        <v>4340</v>
      </c>
      <c r="C21045" t="s">
        <v>23160</v>
      </c>
      <c r="D21045" s="2">
        <v>115.36</v>
      </c>
      <c r="E21045">
        <v>7</v>
      </c>
      <c r="F21045">
        <v>0</v>
      </c>
      <c r="G21045" s="3">
        <f>Data[[#This Row],[Sales]]/(1-Data[[#This Row],[Discount]])</f>
        <v>115.36</v>
      </c>
      <c r="H21045" s="3">
        <v>49.604799999999997</v>
      </c>
      <c r="I21045" s="3">
        <f>Data[[#This Row],[Sales]]-Data[[#This Row],[Profit]]</f>
        <v>65.755200000000002</v>
      </c>
      <c r="J21045" s="19">
        <f>Data[[#This Row],[Profit]]/Data[[#This Row],[Cost Price]]</f>
        <v>0.7543859649122806</v>
      </c>
      <c r="K21045" s="3">
        <v>12.6</v>
      </c>
      <c r="L21045">
        <v>1</v>
      </c>
      <c r="M21045" s="1">
        <f>_xlfn.XLOOKUP(Data[[#This Row],[Order ID]],Orders_dim[Order ID],Orders_dim[Order Date])</f>
        <v>40582</v>
      </c>
      <c r="N21045">
        <f>YEAR(_xlfn.MINIFS(Data[Order Date],Data[Customer ID],Data[[#This Row],[Customer ID]]))</f>
        <v>2011</v>
      </c>
    </row>
    <row r="21046" spans="1:14" x14ac:dyDescent="0.3">
      <c r="A21046" t="s">
        <v>26408</v>
      </c>
      <c r="B21046" t="s">
        <v>20254</v>
      </c>
      <c r="C21046" t="s">
        <v>26213</v>
      </c>
      <c r="D21046" s="2">
        <v>66.599999999999994</v>
      </c>
      <c r="E21046">
        <v>4</v>
      </c>
      <c r="F21046">
        <v>0</v>
      </c>
      <c r="G21046" s="3">
        <f>Data[[#This Row],[Sales]]/(1-Data[[#This Row],[Discount]])</f>
        <v>66.599999999999994</v>
      </c>
      <c r="H21046" s="3">
        <v>18.600000000000001</v>
      </c>
      <c r="I21046" s="3">
        <f>Data[[#This Row],[Sales]]-Data[[#This Row],[Profit]]</f>
        <v>47.999999999999993</v>
      </c>
      <c r="J21046" s="19">
        <f>Data[[#This Row],[Profit]]/Data[[#This Row],[Cost Price]]</f>
        <v>0.38750000000000007</v>
      </c>
      <c r="K21046" s="3">
        <v>12.6</v>
      </c>
      <c r="L21046">
        <v>1</v>
      </c>
      <c r="M21046" s="1">
        <f>_xlfn.XLOOKUP(Data[[#This Row],[Order ID]],Orders_dim[Order ID],Orders_dim[Order Date])</f>
        <v>41478</v>
      </c>
      <c r="N21046">
        <f>YEAR(_xlfn.MINIFS(Data[Order Date],Data[Customer ID],Data[[#This Row],[Customer ID]]))</f>
        <v>2011</v>
      </c>
    </row>
    <row r="21047" spans="1:14" x14ac:dyDescent="0.3">
      <c r="A21047" t="s">
        <v>26409</v>
      </c>
      <c r="B21047" t="s">
        <v>24162</v>
      </c>
      <c r="C21047" t="s">
        <v>14628</v>
      </c>
      <c r="D21047" s="2">
        <v>60.42</v>
      </c>
      <c r="E21047">
        <v>2</v>
      </c>
      <c r="F21047">
        <v>0</v>
      </c>
      <c r="G21047" s="3">
        <f>Data[[#This Row],[Sales]]/(1-Data[[#This Row],[Discount]])</f>
        <v>60.42</v>
      </c>
      <c r="H21047" s="3">
        <v>9.66</v>
      </c>
      <c r="I21047" s="3">
        <f>Data[[#This Row],[Sales]]-Data[[#This Row],[Profit]]</f>
        <v>50.760000000000005</v>
      </c>
      <c r="J21047" s="19">
        <f>Data[[#This Row],[Profit]]/Data[[#This Row],[Cost Price]]</f>
        <v>0.19030732860520094</v>
      </c>
      <c r="K21047" s="3">
        <v>12.6</v>
      </c>
      <c r="L21047">
        <v>1</v>
      </c>
      <c r="M21047" s="1">
        <f>_xlfn.XLOOKUP(Data[[#This Row],[Order ID]],Orders_dim[Order ID],Orders_dim[Order Date])</f>
        <v>41935</v>
      </c>
      <c r="N21047">
        <f>YEAR(_xlfn.MINIFS(Data[Order Date],Data[Customer ID],Data[[#This Row],[Customer ID]]))</f>
        <v>2012</v>
      </c>
    </row>
    <row r="21048" spans="1:14" x14ac:dyDescent="0.3">
      <c r="A21048" t="s">
        <v>26412</v>
      </c>
      <c r="B21048" t="s">
        <v>15641</v>
      </c>
      <c r="C21048" t="s">
        <v>21283</v>
      </c>
      <c r="D21048" s="2">
        <v>116.04</v>
      </c>
      <c r="E21048">
        <v>2</v>
      </c>
      <c r="F21048">
        <v>0</v>
      </c>
      <c r="G21048" s="3">
        <f>Data[[#This Row],[Sales]]/(1-Data[[#This Row],[Discount]])</f>
        <v>116.04</v>
      </c>
      <c r="H21048" s="3">
        <v>27.84</v>
      </c>
      <c r="I21048" s="3">
        <f>Data[[#This Row],[Sales]]-Data[[#This Row],[Profit]]</f>
        <v>88.2</v>
      </c>
      <c r="J21048" s="19">
        <f>Data[[#This Row],[Profit]]/Data[[#This Row],[Cost Price]]</f>
        <v>0.31564625850340133</v>
      </c>
      <c r="K21048" s="3">
        <v>12.59</v>
      </c>
      <c r="L21048">
        <v>1</v>
      </c>
      <c r="M21048" s="1">
        <f>_xlfn.XLOOKUP(Data[[#This Row],[Order ID]],Orders_dim[Order ID],Orders_dim[Order Date])</f>
        <v>41643</v>
      </c>
      <c r="N21048">
        <f>YEAR(_xlfn.MINIFS(Data[Order Date],Data[Customer ID],Data[[#This Row],[Customer ID]]))</f>
        <v>2012</v>
      </c>
    </row>
    <row r="21049" spans="1:14" x14ac:dyDescent="0.3">
      <c r="A21049" t="s">
        <v>26413</v>
      </c>
      <c r="B21049" t="s">
        <v>2194</v>
      </c>
      <c r="C21049" t="s">
        <v>18545</v>
      </c>
      <c r="D21049" s="2">
        <v>122.432</v>
      </c>
      <c r="E21049">
        <v>4</v>
      </c>
      <c r="F21049">
        <v>0.2</v>
      </c>
      <c r="G21049" s="3">
        <f>Data[[#This Row],[Sales]]/(1-Data[[#This Row],[Discount]])</f>
        <v>153.04</v>
      </c>
      <c r="H21049" s="3">
        <v>-3.0880000000000001</v>
      </c>
      <c r="I21049" s="3">
        <f>Data[[#This Row],[Sales]]-Data[[#This Row],[Profit]]</f>
        <v>125.52</v>
      </c>
      <c r="J21049" s="19">
        <f>Data[[#This Row],[Profit]]/Data[[#This Row],[Cost Price]]</f>
        <v>-2.4601657106437223E-2</v>
      </c>
      <c r="K21049" s="3">
        <v>12.59</v>
      </c>
      <c r="L21049">
        <v>1</v>
      </c>
      <c r="M21049" s="1">
        <f>_xlfn.XLOOKUP(Data[[#This Row],[Order ID]],Orders_dim[Order ID],Orders_dim[Order Date])</f>
        <v>41066</v>
      </c>
      <c r="N21049">
        <f>YEAR(_xlfn.MINIFS(Data[Order Date],Data[Customer ID],Data[[#This Row],[Customer ID]]))</f>
        <v>2011</v>
      </c>
    </row>
    <row r="21050" spans="1:14" x14ac:dyDescent="0.3">
      <c r="A21050" t="s">
        <v>26414</v>
      </c>
      <c r="B21050" t="s">
        <v>3324</v>
      </c>
      <c r="C21050" t="s">
        <v>10220</v>
      </c>
      <c r="D21050" s="2">
        <v>248.88</v>
      </c>
      <c r="E21050">
        <v>4</v>
      </c>
      <c r="F21050">
        <v>0.5</v>
      </c>
      <c r="G21050" s="3">
        <f>Data[[#This Row],[Sales]]/(1-Data[[#This Row],[Discount]])</f>
        <v>497.76</v>
      </c>
      <c r="H21050" s="3">
        <v>-149.4</v>
      </c>
      <c r="I21050" s="3">
        <f>Data[[#This Row],[Sales]]-Data[[#This Row],[Profit]]</f>
        <v>398.28</v>
      </c>
      <c r="J21050" s="19">
        <f>Data[[#This Row],[Profit]]/Data[[#This Row],[Cost Price]]</f>
        <v>-0.37511298583910818</v>
      </c>
      <c r="K21050" s="3">
        <v>12.58</v>
      </c>
      <c r="L21050">
        <v>1</v>
      </c>
      <c r="M21050" s="1">
        <f>_xlfn.XLOOKUP(Data[[#This Row],[Order ID]],Orders_dim[Order ID],Orders_dim[Order Date])</f>
        <v>41069</v>
      </c>
      <c r="N21050">
        <f>YEAR(_xlfn.MINIFS(Data[Order Date],Data[Customer ID],Data[[#This Row],[Customer ID]]))</f>
        <v>2011</v>
      </c>
    </row>
    <row r="21051" spans="1:14" x14ac:dyDescent="0.3">
      <c r="A21051" t="s">
        <v>26418</v>
      </c>
      <c r="B21051" t="s">
        <v>1192</v>
      </c>
      <c r="C21051" t="s">
        <v>16103</v>
      </c>
      <c r="D21051" s="2">
        <v>179.46</v>
      </c>
      <c r="E21051">
        <v>2</v>
      </c>
      <c r="F21051">
        <v>0</v>
      </c>
      <c r="G21051" s="3">
        <f>Data[[#This Row],[Sales]]/(1-Data[[#This Row],[Discount]])</f>
        <v>179.46</v>
      </c>
      <c r="H21051" s="3">
        <v>43.02</v>
      </c>
      <c r="I21051" s="3">
        <f>Data[[#This Row],[Sales]]-Data[[#This Row],[Profit]]</f>
        <v>136.44</v>
      </c>
      <c r="J21051" s="19">
        <f>Data[[#This Row],[Profit]]/Data[[#This Row],[Cost Price]]</f>
        <v>0.31530343007915568</v>
      </c>
      <c r="K21051" s="3">
        <v>12.58</v>
      </c>
      <c r="L21051">
        <v>1</v>
      </c>
      <c r="M21051" s="1">
        <f>_xlfn.XLOOKUP(Data[[#This Row],[Order ID]],Orders_dim[Order ID],Orders_dim[Order Date])</f>
        <v>41444</v>
      </c>
      <c r="N21051">
        <f>YEAR(_xlfn.MINIFS(Data[Order Date],Data[Customer ID],Data[[#This Row],[Customer ID]]))</f>
        <v>2011</v>
      </c>
    </row>
    <row r="21052" spans="1:14" x14ac:dyDescent="0.3">
      <c r="A21052" t="s">
        <v>26419</v>
      </c>
      <c r="B21052" t="s">
        <v>2599</v>
      </c>
      <c r="C21052" t="s">
        <v>26420</v>
      </c>
      <c r="D21052" s="2">
        <v>111.72</v>
      </c>
      <c r="E21052">
        <v>4</v>
      </c>
      <c r="F21052">
        <v>0</v>
      </c>
      <c r="G21052" s="3">
        <f>Data[[#This Row],[Sales]]/(1-Data[[#This Row],[Discount]])</f>
        <v>111.72</v>
      </c>
      <c r="H21052" s="3">
        <v>37.92</v>
      </c>
      <c r="I21052" s="3">
        <f>Data[[#This Row],[Sales]]-Data[[#This Row],[Profit]]</f>
        <v>73.8</v>
      </c>
      <c r="J21052" s="19">
        <f>Data[[#This Row],[Profit]]/Data[[#This Row],[Cost Price]]</f>
        <v>0.5138211382113822</v>
      </c>
      <c r="K21052" s="3">
        <v>12.58</v>
      </c>
      <c r="L21052">
        <v>1</v>
      </c>
      <c r="M21052" s="1">
        <f>_xlfn.XLOOKUP(Data[[#This Row],[Order ID]],Orders_dim[Order ID],Orders_dim[Order Date])</f>
        <v>40687</v>
      </c>
      <c r="N21052">
        <f>YEAR(_xlfn.MINIFS(Data[Order Date],Data[Customer ID],Data[[#This Row],[Customer ID]]))</f>
        <v>2011</v>
      </c>
    </row>
    <row r="21053" spans="1:14" x14ac:dyDescent="0.3">
      <c r="A21053" t="s">
        <v>26423</v>
      </c>
      <c r="B21053" t="s">
        <v>1527</v>
      </c>
      <c r="C21053" t="s">
        <v>13996</v>
      </c>
      <c r="D21053" s="2">
        <v>151.96</v>
      </c>
      <c r="E21053">
        <v>5</v>
      </c>
      <c r="F21053">
        <v>0.6</v>
      </c>
      <c r="G21053" s="3">
        <f>Data[[#This Row],[Sales]]/(1-Data[[#This Row],[Discount]])</f>
        <v>379.9</v>
      </c>
      <c r="H21053" s="3">
        <v>-182.352</v>
      </c>
      <c r="I21053" s="3">
        <f>Data[[#This Row],[Sales]]-Data[[#This Row],[Profit]]</f>
        <v>334.31200000000001</v>
      </c>
      <c r="J21053" s="19">
        <f>Data[[#This Row],[Profit]]/Data[[#This Row],[Cost Price]]</f>
        <v>-0.54545454545454541</v>
      </c>
      <c r="K21053" s="3">
        <v>12.58</v>
      </c>
      <c r="L21053">
        <v>1</v>
      </c>
      <c r="M21053" s="1">
        <f>_xlfn.XLOOKUP(Data[[#This Row],[Order ID]],Orders_dim[Order ID],Orders_dim[Order Date])</f>
        <v>41241</v>
      </c>
      <c r="N21053">
        <f>YEAR(_xlfn.MINIFS(Data[Order Date],Data[Customer ID],Data[[#This Row],[Customer ID]]))</f>
        <v>2011</v>
      </c>
    </row>
    <row r="21054" spans="1:14" x14ac:dyDescent="0.3">
      <c r="A21054" t="s">
        <v>26424</v>
      </c>
      <c r="B21054" t="s">
        <v>17479</v>
      </c>
      <c r="C21054" t="s">
        <v>15472</v>
      </c>
      <c r="D21054" s="2">
        <v>60.75</v>
      </c>
      <c r="E21054">
        <v>1</v>
      </c>
      <c r="F21054">
        <v>0</v>
      </c>
      <c r="G21054" s="3">
        <f>Data[[#This Row],[Sales]]/(1-Data[[#This Row],[Discount]])</f>
        <v>60.75</v>
      </c>
      <c r="H21054" s="3">
        <v>29.76</v>
      </c>
      <c r="I21054" s="3">
        <f>Data[[#This Row],[Sales]]-Data[[#This Row],[Profit]]</f>
        <v>30.99</v>
      </c>
      <c r="J21054" s="19">
        <f>Data[[#This Row],[Profit]]/Data[[#This Row],[Cost Price]]</f>
        <v>0.96030977734753153</v>
      </c>
      <c r="K21054" s="3">
        <v>12.58</v>
      </c>
      <c r="L21054">
        <v>1</v>
      </c>
      <c r="M21054" s="1">
        <f>_xlfn.XLOOKUP(Data[[#This Row],[Order ID]],Orders_dim[Order ID],Orders_dim[Order Date])</f>
        <v>41585</v>
      </c>
      <c r="N21054">
        <f>YEAR(_xlfn.MINIFS(Data[Order Date],Data[Customer ID],Data[[#This Row],[Customer ID]]))</f>
        <v>2011</v>
      </c>
    </row>
    <row r="21055" spans="1:14" x14ac:dyDescent="0.3">
      <c r="A21055" t="s">
        <v>26425</v>
      </c>
      <c r="B21055" t="s">
        <v>14789</v>
      </c>
      <c r="C21055" t="s">
        <v>16816</v>
      </c>
      <c r="D21055" s="2">
        <v>141.33000000000001</v>
      </c>
      <c r="E21055">
        <v>1</v>
      </c>
      <c r="F21055">
        <v>0</v>
      </c>
      <c r="G21055" s="3">
        <f>Data[[#This Row],[Sales]]/(1-Data[[#This Row],[Discount]])</f>
        <v>141.33000000000001</v>
      </c>
      <c r="H21055" s="3">
        <v>14.13</v>
      </c>
      <c r="I21055" s="3">
        <f>Data[[#This Row],[Sales]]-Data[[#This Row],[Profit]]</f>
        <v>127.20000000000002</v>
      </c>
      <c r="J21055" s="19">
        <f>Data[[#This Row],[Profit]]/Data[[#This Row],[Cost Price]]</f>
        <v>0.11108490566037735</v>
      </c>
      <c r="K21055" s="3">
        <v>12.58</v>
      </c>
      <c r="L21055">
        <v>1</v>
      </c>
      <c r="M21055" s="1">
        <f>_xlfn.XLOOKUP(Data[[#This Row],[Order ID]],Orders_dim[Order ID],Orders_dim[Order Date])</f>
        <v>41321</v>
      </c>
      <c r="N21055">
        <f>YEAR(_xlfn.MINIFS(Data[Order Date],Data[Customer ID],Data[[#This Row],[Customer ID]]))</f>
        <v>2011</v>
      </c>
    </row>
    <row r="21056" spans="1:14" x14ac:dyDescent="0.3">
      <c r="A21056" t="s">
        <v>26426</v>
      </c>
      <c r="B21056" t="s">
        <v>15852</v>
      </c>
      <c r="C21056" t="s">
        <v>25440</v>
      </c>
      <c r="D21056" s="2">
        <v>175.17</v>
      </c>
      <c r="E21056">
        <v>1</v>
      </c>
      <c r="F21056">
        <v>0</v>
      </c>
      <c r="G21056" s="3">
        <f>Data[[#This Row],[Sales]]/(1-Data[[#This Row],[Discount]])</f>
        <v>175.17</v>
      </c>
      <c r="H21056" s="3">
        <v>38.520000000000003</v>
      </c>
      <c r="I21056" s="3">
        <f>Data[[#This Row],[Sales]]-Data[[#This Row],[Profit]]</f>
        <v>136.64999999999998</v>
      </c>
      <c r="J21056" s="19">
        <f>Data[[#This Row],[Profit]]/Data[[#This Row],[Cost Price]]</f>
        <v>0.281888035126235</v>
      </c>
      <c r="K21056" s="3">
        <v>12.58</v>
      </c>
      <c r="L21056">
        <v>1</v>
      </c>
      <c r="M21056" s="1">
        <f>_xlfn.XLOOKUP(Data[[#This Row],[Order ID]],Orders_dim[Order ID],Orders_dim[Order Date])</f>
        <v>41596</v>
      </c>
      <c r="N21056">
        <f>YEAR(_xlfn.MINIFS(Data[Order Date],Data[Customer ID],Data[[#This Row],[Customer ID]]))</f>
        <v>2011</v>
      </c>
    </row>
    <row r="21057" spans="1:14" x14ac:dyDescent="0.3">
      <c r="A21057" t="s">
        <v>26426</v>
      </c>
      <c r="B21057" t="s">
        <v>15852</v>
      </c>
      <c r="C21057" t="s">
        <v>8459</v>
      </c>
      <c r="D21057" s="2">
        <v>133.19999999999999</v>
      </c>
      <c r="E21057">
        <v>1</v>
      </c>
      <c r="F21057">
        <v>0</v>
      </c>
      <c r="G21057" s="3">
        <f>Data[[#This Row],[Sales]]/(1-Data[[#This Row],[Discount]])</f>
        <v>133.19999999999999</v>
      </c>
      <c r="H21057" s="3">
        <v>23.97</v>
      </c>
      <c r="I21057" s="3">
        <f>Data[[#This Row],[Sales]]-Data[[#This Row],[Profit]]</f>
        <v>109.22999999999999</v>
      </c>
      <c r="J21057" s="19">
        <f>Data[[#This Row],[Profit]]/Data[[#This Row],[Cost Price]]</f>
        <v>0.21944520736061524</v>
      </c>
      <c r="K21057" s="3">
        <v>8.4</v>
      </c>
      <c r="L21057">
        <v>1</v>
      </c>
      <c r="M21057" s="1">
        <f>_xlfn.XLOOKUP(Data[[#This Row],[Order ID]],Orders_dim[Order ID],Orders_dim[Order Date])</f>
        <v>41596</v>
      </c>
      <c r="N21057">
        <f>YEAR(_xlfn.MINIFS(Data[Order Date],Data[Customer ID],Data[[#This Row],[Customer ID]]))</f>
        <v>2011</v>
      </c>
    </row>
    <row r="21058" spans="1:14" x14ac:dyDescent="0.3">
      <c r="A21058" t="s">
        <v>26427</v>
      </c>
      <c r="B21058" t="s">
        <v>3346</v>
      </c>
      <c r="C21058" t="s">
        <v>25415</v>
      </c>
      <c r="D21058" s="2">
        <v>64.638000000000005</v>
      </c>
      <c r="E21058">
        <v>3</v>
      </c>
      <c r="F21058">
        <v>0.7</v>
      </c>
      <c r="G21058" s="3">
        <f>Data[[#This Row],[Sales]]/(1-Data[[#This Row],[Discount]])</f>
        <v>215.45999999999998</v>
      </c>
      <c r="H21058" s="3">
        <v>-107.742</v>
      </c>
      <c r="I21058" s="3">
        <f>Data[[#This Row],[Sales]]-Data[[#This Row],[Profit]]</f>
        <v>172.38</v>
      </c>
      <c r="J21058" s="19">
        <f>Data[[#This Row],[Profit]]/Data[[#This Row],[Cost Price]]</f>
        <v>-0.62502610511660295</v>
      </c>
      <c r="K21058" s="3">
        <v>12.57</v>
      </c>
      <c r="L21058">
        <v>1</v>
      </c>
      <c r="M21058" s="1">
        <f>_xlfn.XLOOKUP(Data[[#This Row],[Order ID]],Orders_dim[Order ID],Orders_dim[Order Date])</f>
        <v>41761</v>
      </c>
      <c r="N21058">
        <f>YEAR(_xlfn.MINIFS(Data[Order Date],Data[Customer ID],Data[[#This Row],[Customer ID]]))</f>
        <v>2011</v>
      </c>
    </row>
    <row r="21059" spans="1:14" x14ac:dyDescent="0.3">
      <c r="A21059" t="s">
        <v>26429</v>
      </c>
      <c r="B21059" t="s">
        <v>10141</v>
      </c>
      <c r="C21059" t="s">
        <v>18643</v>
      </c>
      <c r="D21059" s="2">
        <v>267.95999999999998</v>
      </c>
      <c r="E21059">
        <v>4</v>
      </c>
      <c r="F21059">
        <v>0</v>
      </c>
      <c r="G21059" s="3">
        <f>Data[[#This Row],[Sales]]/(1-Data[[#This Row],[Discount]])</f>
        <v>267.95999999999998</v>
      </c>
      <c r="H21059" s="3">
        <v>48.12</v>
      </c>
      <c r="I21059" s="3">
        <f>Data[[#This Row],[Sales]]-Data[[#This Row],[Profit]]</f>
        <v>219.83999999999997</v>
      </c>
      <c r="J21059" s="19">
        <f>Data[[#This Row],[Profit]]/Data[[#This Row],[Cost Price]]</f>
        <v>0.21888646288209609</v>
      </c>
      <c r="K21059" s="3">
        <v>12.57</v>
      </c>
      <c r="L21059">
        <v>1</v>
      </c>
      <c r="M21059" s="1">
        <f>_xlfn.XLOOKUP(Data[[#This Row],[Order ID]],Orders_dim[Order ID],Orders_dim[Order Date])</f>
        <v>41869</v>
      </c>
      <c r="N21059">
        <f>YEAR(_xlfn.MINIFS(Data[Order Date],Data[Customer ID],Data[[#This Row],[Customer ID]]))</f>
        <v>2011</v>
      </c>
    </row>
    <row r="21060" spans="1:14" x14ac:dyDescent="0.3">
      <c r="A21060" t="s">
        <v>26430</v>
      </c>
      <c r="B21060" t="s">
        <v>5707</v>
      </c>
      <c r="C21060" t="s">
        <v>14444</v>
      </c>
      <c r="D21060" s="2">
        <v>81.98</v>
      </c>
      <c r="E21060">
        <v>2</v>
      </c>
      <c r="F21060">
        <v>0</v>
      </c>
      <c r="G21060" s="3">
        <f>Data[[#This Row],[Sales]]/(1-Data[[#This Row],[Discount]])</f>
        <v>81.98</v>
      </c>
      <c r="H21060" s="3">
        <v>40.170200000000001</v>
      </c>
      <c r="I21060" s="3">
        <f>Data[[#This Row],[Sales]]-Data[[#This Row],[Profit]]</f>
        <v>41.809800000000003</v>
      </c>
      <c r="J21060" s="19">
        <f>Data[[#This Row],[Profit]]/Data[[#This Row],[Cost Price]]</f>
        <v>0.96078431372549011</v>
      </c>
      <c r="K21060" s="3">
        <v>12.57</v>
      </c>
      <c r="L21060">
        <v>1</v>
      </c>
      <c r="M21060" s="1">
        <f>_xlfn.XLOOKUP(Data[[#This Row],[Order ID]],Orders_dim[Order ID],Orders_dim[Order Date])</f>
        <v>41528</v>
      </c>
      <c r="N21060">
        <f>YEAR(_xlfn.MINIFS(Data[Order Date],Data[Customer ID],Data[[#This Row],[Customer ID]]))</f>
        <v>2011</v>
      </c>
    </row>
    <row r="21061" spans="1:14" x14ac:dyDescent="0.3">
      <c r="A21061" t="s">
        <v>26431</v>
      </c>
      <c r="B21061" t="s">
        <v>18436</v>
      </c>
      <c r="C21061" t="s">
        <v>26432</v>
      </c>
      <c r="D21061" s="2">
        <v>90.48</v>
      </c>
      <c r="E21061">
        <v>8</v>
      </c>
      <c r="F21061">
        <v>0</v>
      </c>
      <c r="G21061" s="3">
        <f>Data[[#This Row],[Sales]]/(1-Data[[#This Row],[Discount]])</f>
        <v>90.48</v>
      </c>
      <c r="H21061" s="3">
        <v>7.92</v>
      </c>
      <c r="I21061" s="3">
        <f>Data[[#This Row],[Sales]]-Data[[#This Row],[Profit]]</f>
        <v>82.56</v>
      </c>
      <c r="J21061" s="19">
        <f>Data[[#This Row],[Profit]]/Data[[#This Row],[Cost Price]]</f>
        <v>9.5930232558139525E-2</v>
      </c>
      <c r="K21061" s="3">
        <v>12.57</v>
      </c>
      <c r="L21061">
        <v>1</v>
      </c>
      <c r="M21061" s="1">
        <f>_xlfn.XLOOKUP(Data[[#This Row],[Order ID]],Orders_dim[Order ID],Orders_dim[Order Date])</f>
        <v>41747</v>
      </c>
      <c r="N21061">
        <f>YEAR(_xlfn.MINIFS(Data[Order Date],Data[Customer ID],Data[[#This Row],[Customer ID]]))</f>
        <v>2011</v>
      </c>
    </row>
    <row r="21062" spans="1:14" x14ac:dyDescent="0.3">
      <c r="A21062" t="s">
        <v>26433</v>
      </c>
      <c r="B21062" t="s">
        <v>5604</v>
      </c>
      <c r="C21062" t="s">
        <v>26434</v>
      </c>
      <c r="D21062" s="2">
        <v>105.4</v>
      </c>
      <c r="E21062">
        <v>5</v>
      </c>
      <c r="F21062">
        <v>0</v>
      </c>
      <c r="G21062" s="3">
        <f>Data[[#This Row],[Sales]]/(1-Data[[#This Row],[Discount]])</f>
        <v>105.4</v>
      </c>
      <c r="H21062" s="3">
        <v>15.8</v>
      </c>
      <c r="I21062" s="3">
        <f>Data[[#This Row],[Sales]]-Data[[#This Row],[Profit]]</f>
        <v>89.600000000000009</v>
      </c>
      <c r="J21062" s="19">
        <f>Data[[#This Row],[Profit]]/Data[[#This Row],[Cost Price]]</f>
        <v>0.1763392857142857</v>
      </c>
      <c r="K21062" s="3">
        <v>12.57</v>
      </c>
      <c r="L21062">
        <v>1</v>
      </c>
      <c r="M21062" s="1">
        <f>_xlfn.XLOOKUP(Data[[#This Row],[Order ID]],Orders_dim[Order ID],Orders_dim[Order Date])</f>
        <v>41197</v>
      </c>
      <c r="N21062">
        <f>YEAR(_xlfn.MINIFS(Data[Order Date],Data[Customer ID],Data[[#This Row],[Customer ID]]))</f>
        <v>2011</v>
      </c>
    </row>
    <row r="21063" spans="1:14" x14ac:dyDescent="0.3">
      <c r="A21063" t="s">
        <v>26436</v>
      </c>
      <c r="B21063" t="s">
        <v>8123</v>
      </c>
      <c r="C21063" t="s">
        <v>4014</v>
      </c>
      <c r="D21063" s="2">
        <v>854.49</v>
      </c>
      <c r="E21063">
        <v>7</v>
      </c>
      <c r="F21063">
        <v>0</v>
      </c>
      <c r="G21063" s="3">
        <f>Data[[#This Row],[Sales]]/(1-Data[[#This Row],[Discount]])</f>
        <v>854.49</v>
      </c>
      <c r="H21063" s="3">
        <v>290.43</v>
      </c>
      <c r="I21063" s="3">
        <f>Data[[#This Row],[Sales]]-Data[[#This Row],[Profit]]</f>
        <v>564.05999999999995</v>
      </c>
      <c r="J21063" s="19">
        <f>Data[[#This Row],[Profit]]/Data[[#This Row],[Cost Price]]</f>
        <v>0.51489203276247208</v>
      </c>
      <c r="K21063" s="3">
        <v>12.56</v>
      </c>
      <c r="L21063">
        <v>1</v>
      </c>
      <c r="M21063" s="1">
        <f>_xlfn.XLOOKUP(Data[[#This Row],[Order ID]],Orders_dim[Order ID],Orders_dim[Order Date])</f>
        <v>40546</v>
      </c>
      <c r="N21063">
        <f>YEAR(_xlfn.MINIFS(Data[Order Date],Data[Customer ID],Data[[#This Row],[Customer ID]]))</f>
        <v>2011</v>
      </c>
    </row>
    <row r="21064" spans="1:14" x14ac:dyDescent="0.3">
      <c r="A21064" t="s">
        <v>26437</v>
      </c>
      <c r="B21064" t="s">
        <v>4088</v>
      </c>
      <c r="C21064" t="s">
        <v>18329</v>
      </c>
      <c r="D21064" s="2">
        <v>97.86</v>
      </c>
      <c r="E21064">
        <v>3</v>
      </c>
      <c r="F21064">
        <v>0</v>
      </c>
      <c r="G21064" s="3">
        <f>Data[[#This Row],[Sales]]/(1-Data[[#This Row],[Discount]])</f>
        <v>97.86</v>
      </c>
      <c r="H21064" s="3">
        <v>33.24</v>
      </c>
      <c r="I21064" s="3">
        <f>Data[[#This Row],[Sales]]-Data[[#This Row],[Profit]]</f>
        <v>64.62</v>
      </c>
      <c r="J21064" s="19">
        <f>Data[[#This Row],[Profit]]/Data[[#This Row],[Cost Price]]</f>
        <v>0.51439182915506032</v>
      </c>
      <c r="K21064" s="3">
        <v>12.55</v>
      </c>
      <c r="L21064">
        <v>1</v>
      </c>
      <c r="M21064" s="1">
        <f>_xlfn.XLOOKUP(Data[[#This Row],[Order ID]],Orders_dim[Order ID],Orders_dim[Order Date])</f>
        <v>41072</v>
      </c>
      <c r="N21064">
        <f>YEAR(_xlfn.MINIFS(Data[Order Date],Data[Customer ID],Data[[#This Row],[Customer ID]]))</f>
        <v>2011</v>
      </c>
    </row>
    <row r="21065" spans="1:14" x14ac:dyDescent="0.3">
      <c r="A21065" t="s">
        <v>26437</v>
      </c>
      <c r="B21065" t="s">
        <v>4088</v>
      </c>
      <c r="C21065" t="s">
        <v>27730</v>
      </c>
      <c r="D21065" s="2">
        <v>66.48</v>
      </c>
      <c r="E21065">
        <v>2</v>
      </c>
      <c r="F21065">
        <v>0</v>
      </c>
      <c r="G21065" s="3">
        <f>Data[[#This Row],[Sales]]/(1-Data[[#This Row],[Discount]])</f>
        <v>66.48</v>
      </c>
      <c r="H21065" s="3">
        <v>26.56</v>
      </c>
      <c r="I21065" s="3">
        <f>Data[[#This Row],[Sales]]-Data[[#This Row],[Profit]]</f>
        <v>39.92</v>
      </c>
      <c r="J21065" s="19">
        <f>Data[[#This Row],[Profit]]/Data[[#This Row],[Cost Price]]</f>
        <v>0.66533066132264518</v>
      </c>
      <c r="K21065" s="3">
        <v>10.85</v>
      </c>
      <c r="L21065">
        <v>1</v>
      </c>
      <c r="M21065" s="1">
        <f>_xlfn.XLOOKUP(Data[[#This Row],[Order ID]],Orders_dim[Order ID],Orders_dim[Order Date])</f>
        <v>41072</v>
      </c>
      <c r="N21065">
        <f>YEAR(_xlfn.MINIFS(Data[Order Date],Data[Customer ID],Data[[#This Row],[Customer ID]]))</f>
        <v>2011</v>
      </c>
    </row>
    <row r="21066" spans="1:14" x14ac:dyDescent="0.3">
      <c r="A21066" t="s">
        <v>26437</v>
      </c>
      <c r="B21066" t="s">
        <v>4088</v>
      </c>
      <c r="C21066" t="s">
        <v>6275</v>
      </c>
      <c r="D21066" s="2">
        <v>473.84</v>
      </c>
      <c r="E21066">
        <v>5</v>
      </c>
      <c r="F21066">
        <v>0.2</v>
      </c>
      <c r="G21066" s="3">
        <f>Data[[#This Row],[Sales]]/(1-Data[[#This Row],[Discount]])</f>
        <v>592.29999999999995</v>
      </c>
      <c r="H21066" s="3">
        <v>-82.96</v>
      </c>
      <c r="I21066" s="3">
        <f>Data[[#This Row],[Sales]]-Data[[#This Row],[Profit]]</f>
        <v>556.79999999999995</v>
      </c>
      <c r="J21066" s="19">
        <f>Data[[#This Row],[Profit]]/Data[[#This Row],[Cost Price]]</f>
        <v>-0.14899425287356322</v>
      </c>
      <c r="K21066" s="3">
        <v>10.37</v>
      </c>
      <c r="L21066">
        <v>1</v>
      </c>
      <c r="M21066" s="1">
        <f>_xlfn.XLOOKUP(Data[[#This Row],[Order ID]],Orders_dim[Order ID],Orders_dim[Order Date])</f>
        <v>41072</v>
      </c>
      <c r="N21066">
        <f>YEAR(_xlfn.MINIFS(Data[Order Date],Data[Customer ID],Data[[#This Row],[Customer ID]]))</f>
        <v>2011</v>
      </c>
    </row>
    <row r="21067" spans="1:14" x14ac:dyDescent="0.3">
      <c r="A21067" t="s">
        <v>26437</v>
      </c>
      <c r="B21067" t="s">
        <v>4088</v>
      </c>
      <c r="C21067" t="s">
        <v>26499</v>
      </c>
      <c r="D21067" s="2">
        <v>49.56</v>
      </c>
      <c r="E21067">
        <v>2</v>
      </c>
      <c r="F21067">
        <v>0</v>
      </c>
      <c r="G21067" s="3">
        <f>Data[[#This Row],[Sales]]/(1-Data[[#This Row],[Discount]])</f>
        <v>49.56</v>
      </c>
      <c r="H21067" s="3">
        <v>11.88</v>
      </c>
      <c r="I21067" s="3">
        <f>Data[[#This Row],[Sales]]-Data[[#This Row],[Profit]]</f>
        <v>37.68</v>
      </c>
      <c r="J21067" s="19">
        <f>Data[[#This Row],[Profit]]/Data[[#This Row],[Cost Price]]</f>
        <v>0.3152866242038217</v>
      </c>
      <c r="K21067" s="3">
        <v>8.9</v>
      </c>
      <c r="L21067">
        <v>1</v>
      </c>
      <c r="M21067" s="1">
        <f>_xlfn.XLOOKUP(Data[[#This Row],[Order ID]],Orders_dim[Order ID],Orders_dim[Order Date])</f>
        <v>41072</v>
      </c>
      <c r="N21067">
        <f>YEAR(_xlfn.MINIFS(Data[Order Date],Data[Customer ID],Data[[#This Row],[Customer ID]]))</f>
        <v>2011</v>
      </c>
    </row>
    <row r="21068" spans="1:14" x14ac:dyDescent="0.3">
      <c r="A21068" t="s">
        <v>26440</v>
      </c>
      <c r="B21068" t="s">
        <v>4445</v>
      </c>
      <c r="C21068" t="s">
        <v>18302</v>
      </c>
      <c r="D21068" s="2">
        <v>182.625</v>
      </c>
      <c r="E21068">
        <v>5</v>
      </c>
      <c r="F21068">
        <v>0.5</v>
      </c>
      <c r="G21068" s="3">
        <f>Data[[#This Row],[Sales]]/(1-Data[[#This Row],[Discount]])</f>
        <v>365.25</v>
      </c>
      <c r="H21068" s="3">
        <v>-65.775000000000006</v>
      </c>
      <c r="I21068" s="3">
        <f>Data[[#This Row],[Sales]]-Data[[#This Row],[Profit]]</f>
        <v>248.4</v>
      </c>
      <c r="J21068" s="19">
        <f>Data[[#This Row],[Profit]]/Data[[#This Row],[Cost Price]]</f>
        <v>-0.26479468599033817</v>
      </c>
      <c r="K21068" s="3">
        <v>12.55</v>
      </c>
      <c r="L21068">
        <v>1</v>
      </c>
      <c r="M21068" s="1">
        <f>_xlfn.XLOOKUP(Data[[#This Row],[Order ID]],Orders_dim[Order ID],Orders_dim[Order Date])</f>
        <v>41835</v>
      </c>
      <c r="N21068">
        <f>YEAR(_xlfn.MINIFS(Data[Order Date],Data[Customer ID],Data[[#This Row],[Customer ID]]))</f>
        <v>2011</v>
      </c>
    </row>
    <row r="21069" spans="1:14" x14ac:dyDescent="0.3">
      <c r="A21069" t="s">
        <v>26441</v>
      </c>
      <c r="B21069" t="s">
        <v>8260</v>
      </c>
      <c r="C21069" t="s">
        <v>21656</v>
      </c>
      <c r="D21069" s="2">
        <v>92.52</v>
      </c>
      <c r="E21069">
        <v>6</v>
      </c>
      <c r="F21069">
        <v>0</v>
      </c>
      <c r="G21069" s="3">
        <f>Data[[#This Row],[Sales]]/(1-Data[[#This Row],[Discount]])</f>
        <v>92.52</v>
      </c>
      <c r="H21069" s="3">
        <v>24.980399999999999</v>
      </c>
      <c r="I21069" s="3">
        <f>Data[[#This Row],[Sales]]-Data[[#This Row],[Profit]]</f>
        <v>67.539599999999993</v>
      </c>
      <c r="J21069" s="19">
        <f>Data[[#This Row],[Profit]]/Data[[#This Row],[Cost Price]]</f>
        <v>0.36986301369863017</v>
      </c>
      <c r="K21069" s="3">
        <v>12.55</v>
      </c>
      <c r="L21069">
        <v>1</v>
      </c>
      <c r="M21069" s="1">
        <f>_xlfn.XLOOKUP(Data[[#This Row],[Order ID]],Orders_dim[Order ID],Orders_dim[Order Date])</f>
        <v>40805</v>
      </c>
      <c r="N21069">
        <f>YEAR(_xlfn.MINIFS(Data[Order Date],Data[Customer ID],Data[[#This Row],[Customer ID]]))</f>
        <v>2011</v>
      </c>
    </row>
    <row r="21070" spans="1:14" x14ac:dyDescent="0.3">
      <c r="A21070" t="s">
        <v>26442</v>
      </c>
      <c r="B21070" t="s">
        <v>15568</v>
      </c>
      <c r="C21070" t="s">
        <v>16148</v>
      </c>
      <c r="D21070" s="2">
        <v>273</v>
      </c>
      <c r="E21070">
        <v>2</v>
      </c>
      <c r="F21070">
        <v>0</v>
      </c>
      <c r="G21070" s="3">
        <f>Data[[#This Row],[Sales]]/(1-Data[[#This Row],[Discount]])</f>
        <v>273</v>
      </c>
      <c r="H21070" s="3">
        <v>79.14</v>
      </c>
      <c r="I21070" s="3">
        <f>Data[[#This Row],[Sales]]-Data[[#This Row],[Profit]]</f>
        <v>193.86</v>
      </c>
      <c r="J21070" s="19">
        <f>Data[[#This Row],[Profit]]/Data[[#This Row],[Cost Price]]</f>
        <v>0.40823274528009901</v>
      </c>
      <c r="K21070" s="3">
        <v>12.55</v>
      </c>
      <c r="L21070">
        <v>1</v>
      </c>
      <c r="M21070" s="1">
        <f>_xlfn.XLOOKUP(Data[[#This Row],[Order ID]],Orders_dim[Order ID],Orders_dim[Order Date])</f>
        <v>41086</v>
      </c>
      <c r="N21070">
        <f>YEAR(_xlfn.MINIFS(Data[Order Date],Data[Customer ID],Data[[#This Row],[Customer ID]]))</f>
        <v>2011</v>
      </c>
    </row>
    <row r="21071" spans="1:14" x14ac:dyDescent="0.3">
      <c r="A21071" t="s">
        <v>26443</v>
      </c>
      <c r="B21071" t="s">
        <v>17360</v>
      </c>
      <c r="C21071" t="s">
        <v>8990</v>
      </c>
      <c r="D21071" s="2">
        <v>146.82</v>
      </c>
      <c r="E21071">
        <v>1</v>
      </c>
      <c r="F21071">
        <v>0</v>
      </c>
      <c r="G21071" s="3">
        <f>Data[[#This Row],[Sales]]/(1-Data[[#This Row],[Discount]])</f>
        <v>146.82</v>
      </c>
      <c r="H21071" s="3">
        <v>42.57</v>
      </c>
      <c r="I21071" s="3">
        <f>Data[[#This Row],[Sales]]-Data[[#This Row],[Profit]]</f>
        <v>104.25</v>
      </c>
      <c r="J21071" s="19">
        <f>Data[[#This Row],[Profit]]/Data[[#This Row],[Cost Price]]</f>
        <v>0.40834532374100718</v>
      </c>
      <c r="K21071" s="3">
        <v>12.55</v>
      </c>
      <c r="L21071">
        <v>1</v>
      </c>
      <c r="M21071" s="1">
        <f>_xlfn.XLOOKUP(Data[[#This Row],[Order ID]],Orders_dim[Order ID],Orders_dim[Order Date])</f>
        <v>41177</v>
      </c>
      <c r="N21071">
        <f>YEAR(_xlfn.MINIFS(Data[Order Date],Data[Customer ID],Data[[#This Row],[Customer ID]]))</f>
        <v>2012</v>
      </c>
    </row>
    <row r="21072" spans="1:14" x14ac:dyDescent="0.3">
      <c r="A21072" t="s">
        <v>26444</v>
      </c>
      <c r="B21072" t="s">
        <v>4612</v>
      </c>
      <c r="C21072" t="s">
        <v>21337</v>
      </c>
      <c r="D21072" s="2">
        <v>89.4</v>
      </c>
      <c r="E21072">
        <v>2</v>
      </c>
      <c r="F21072">
        <v>0</v>
      </c>
      <c r="G21072" s="3">
        <f>Data[[#This Row],[Sales]]/(1-Data[[#This Row],[Discount]])</f>
        <v>89.4</v>
      </c>
      <c r="H21072" s="3">
        <v>16.98</v>
      </c>
      <c r="I21072" s="3">
        <f>Data[[#This Row],[Sales]]-Data[[#This Row],[Profit]]</f>
        <v>72.42</v>
      </c>
      <c r="J21072" s="19">
        <f>Data[[#This Row],[Profit]]/Data[[#This Row],[Cost Price]]</f>
        <v>0.23446561723280862</v>
      </c>
      <c r="K21072" s="3">
        <v>12.55</v>
      </c>
      <c r="L21072">
        <v>1</v>
      </c>
      <c r="M21072" s="1">
        <f>_xlfn.XLOOKUP(Data[[#This Row],[Order ID]],Orders_dim[Order ID],Orders_dim[Order Date])</f>
        <v>41228</v>
      </c>
      <c r="N21072">
        <f>YEAR(_xlfn.MINIFS(Data[Order Date],Data[Customer ID],Data[[#This Row],[Customer ID]]))</f>
        <v>2011</v>
      </c>
    </row>
    <row r="21073" spans="1:14" x14ac:dyDescent="0.3">
      <c r="A21073" t="s">
        <v>26445</v>
      </c>
      <c r="B21073" t="s">
        <v>8072</v>
      </c>
      <c r="C21073" t="s">
        <v>26446</v>
      </c>
      <c r="D21073" s="2">
        <v>129.12</v>
      </c>
      <c r="E21073">
        <v>2</v>
      </c>
      <c r="F21073">
        <v>0.2</v>
      </c>
      <c r="G21073" s="3">
        <f>Data[[#This Row],[Sales]]/(1-Data[[#This Row],[Discount]])</f>
        <v>161.4</v>
      </c>
      <c r="H21073" s="3">
        <v>6.44</v>
      </c>
      <c r="I21073" s="3">
        <f>Data[[#This Row],[Sales]]-Data[[#This Row],[Profit]]</f>
        <v>122.68</v>
      </c>
      <c r="J21073" s="19">
        <f>Data[[#This Row],[Profit]]/Data[[#This Row],[Cost Price]]</f>
        <v>5.2494294098467557E-2</v>
      </c>
      <c r="K21073" s="3">
        <v>12.54</v>
      </c>
      <c r="L21073">
        <v>1</v>
      </c>
      <c r="M21073" s="1">
        <f>_xlfn.XLOOKUP(Data[[#This Row],[Order ID]],Orders_dim[Order ID],Orders_dim[Order Date])</f>
        <v>40847</v>
      </c>
      <c r="N21073">
        <f>YEAR(_xlfn.MINIFS(Data[Order Date],Data[Customer ID],Data[[#This Row],[Customer ID]]))</f>
        <v>2011</v>
      </c>
    </row>
    <row r="21074" spans="1:14" x14ac:dyDescent="0.3">
      <c r="A21074" t="s">
        <v>26447</v>
      </c>
      <c r="B21074" t="s">
        <v>6645</v>
      </c>
      <c r="C21074" t="s">
        <v>11331</v>
      </c>
      <c r="D21074" s="2">
        <v>207.12</v>
      </c>
      <c r="E21074">
        <v>4</v>
      </c>
      <c r="F21074">
        <v>0</v>
      </c>
      <c r="G21074" s="3">
        <f>Data[[#This Row],[Sales]]/(1-Data[[#This Row],[Discount]])</f>
        <v>207.12</v>
      </c>
      <c r="H21074" s="3">
        <v>76.56</v>
      </c>
      <c r="I21074" s="3">
        <f>Data[[#This Row],[Sales]]-Data[[#This Row],[Profit]]</f>
        <v>130.56</v>
      </c>
      <c r="J21074" s="19">
        <f>Data[[#This Row],[Profit]]/Data[[#This Row],[Cost Price]]</f>
        <v>0.58639705882352944</v>
      </c>
      <c r="K21074" s="3">
        <v>12.54</v>
      </c>
      <c r="L21074">
        <v>1</v>
      </c>
      <c r="M21074" s="1">
        <f>_xlfn.XLOOKUP(Data[[#This Row],[Order ID]],Orders_dim[Order ID],Orders_dim[Order Date])</f>
        <v>41970</v>
      </c>
      <c r="N21074">
        <f>YEAR(_xlfn.MINIFS(Data[Order Date],Data[Customer ID],Data[[#This Row],[Customer ID]]))</f>
        <v>2011</v>
      </c>
    </row>
    <row r="21075" spans="1:14" x14ac:dyDescent="0.3">
      <c r="A21075" t="s">
        <v>26448</v>
      </c>
      <c r="B21075" t="s">
        <v>6317</v>
      </c>
      <c r="C21075" t="s">
        <v>20012</v>
      </c>
      <c r="D21075" s="2">
        <v>134.55000000000001</v>
      </c>
      <c r="E21075">
        <v>5</v>
      </c>
      <c r="F21075">
        <v>0</v>
      </c>
      <c r="G21075" s="3">
        <f>Data[[#This Row],[Sales]]/(1-Data[[#This Row],[Discount]])</f>
        <v>134.55000000000001</v>
      </c>
      <c r="H21075" s="3">
        <v>51</v>
      </c>
      <c r="I21075" s="3">
        <f>Data[[#This Row],[Sales]]-Data[[#This Row],[Profit]]</f>
        <v>83.550000000000011</v>
      </c>
      <c r="J21075" s="19">
        <f>Data[[#This Row],[Profit]]/Data[[#This Row],[Cost Price]]</f>
        <v>0.61041292639138234</v>
      </c>
      <c r="K21075" s="3">
        <v>12.54</v>
      </c>
      <c r="L21075">
        <v>1</v>
      </c>
      <c r="M21075" s="1">
        <f>_xlfn.XLOOKUP(Data[[#This Row],[Order ID]],Orders_dim[Order ID],Orders_dim[Order Date])</f>
        <v>41424</v>
      </c>
      <c r="N21075">
        <f>YEAR(_xlfn.MINIFS(Data[Order Date],Data[Customer ID],Data[[#This Row],[Customer ID]]))</f>
        <v>2011</v>
      </c>
    </row>
    <row r="21076" spans="1:14" x14ac:dyDescent="0.3">
      <c r="A21076" t="s">
        <v>26448</v>
      </c>
      <c r="B21076" t="s">
        <v>6317</v>
      </c>
      <c r="C21076" t="s">
        <v>5647</v>
      </c>
      <c r="D21076" s="2">
        <v>267.36</v>
      </c>
      <c r="E21076">
        <v>2</v>
      </c>
      <c r="F21076">
        <v>0</v>
      </c>
      <c r="G21076" s="3">
        <f>Data[[#This Row],[Sales]]/(1-Data[[#This Row],[Discount]])</f>
        <v>267.36</v>
      </c>
      <c r="H21076" s="3">
        <v>117.6</v>
      </c>
      <c r="I21076" s="3">
        <f>Data[[#This Row],[Sales]]-Data[[#This Row],[Profit]]</f>
        <v>149.76000000000002</v>
      </c>
      <c r="J21076" s="19">
        <f>Data[[#This Row],[Profit]]/Data[[#This Row],[Cost Price]]</f>
        <v>0.78525641025641013</v>
      </c>
      <c r="K21076" s="3">
        <v>12.09</v>
      </c>
      <c r="L21076">
        <v>1</v>
      </c>
      <c r="M21076" s="1">
        <f>_xlfn.XLOOKUP(Data[[#This Row],[Order ID]],Orders_dim[Order ID],Orders_dim[Order Date])</f>
        <v>41424</v>
      </c>
      <c r="N21076">
        <f>YEAR(_xlfn.MINIFS(Data[Order Date],Data[Customer ID],Data[[#This Row],[Customer ID]]))</f>
        <v>2011</v>
      </c>
    </row>
    <row r="21077" spans="1:14" x14ac:dyDescent="0.3">
      <c r="A21077" t="s">
        <v>26449</v>
      </c>
      <c r="B21077" t="s">
        <v>3812</v>
      </c>
      <c r="C21077" t="s">
        <v>16081</v>
      </c>
      <c r="D21077" s="2">
        <v>94.122</v>
      </c>
      <c r="E21077">
        <v>4</v>
      </c>
      <c r="F21077">
        <v>0.17</v>
      </c>
      <c r="G21077" s="3">
        <f>Data[[#This Row],[Sales]]/(1-Data[[#This Row],[Discount]])</f>
        <v>113.4</v>
      </c>
      <c r="H21077" s="3">
        <v>36.281999999999996</v>
      </c>
      <c r="I21077" s="3">
        <f>Data[[#This Row],[Sales]]-Data[[#This Row],[Profit]]</f>
        <v>57.84</v>
      </c>
      <c r="J21077" s="19">
        <f>Data[[#This Row],[Profit]]/Data[[#This Row],[Cost Price]]</f>
        <v>0.62728215767634843</v>
      </c>
      <c r="K21077" s="3">
        <v>12.54</v>
      </c>
      <c r="L21077">
        <v>1</v>
      </c>
      <c r="M21077" s="1">
        <f>_xlfn.XLOOKUP(Data[[#This Row],[Order ID]],Orders_dim[Order ID],Orders_dim[Order Date])</f>
        <v>41916</v>
      </c>
      <c r="N21077">
        <f>YEAR(_xlfn.MINIFS(Data[Order Date],Data[Customer ID],Data[[#This Row],[Customer ID]]))</f>
        <v>2011</v>
      </c>
    </row>
    <row r="21078" spans="1:14" x14ac:dyDescent="0.3">
      <c r="A21078" t="s">
        <v>26450</v>
      </c>
      <c r="B21078" t="s">
        <v>3985</v>
      </c>
      <c r="C21078" t="s">
        <v>25223</v>
      </c>
      <c r="D21078" s="2">
        <v>93.024000000000001</v>
      </c>
      <c r="E21078">
        <v>3</v>
      </c>
      <c r="F21078">
        <v>0.2</v>
      </c>
      <c r="G21078" s="3">
        <f>Data[[#This Row],[Sales]]/(1-Data[[#This Row],[Discount]])</f>
        <v>116.28</v>
      </c>
      <c r="H21078" s="3">
        <v>33.721200000000003</v>
      </c>
      <c r="I21078" s="3">
        <f>Data[[#This Row],[Sales]]-Data[[#This Row],[Profit]]</f>
        <v>59.302799999999998</v>
      </c>
      <c r="J21078" s="19">
        <f>Data[[#This Row],[Profit]]/Data[[#This Row],[Cost Price]]</f>
        <v>0.56862745098039225</v>
      </c>
      <c r="K21078" s="3">
        <v>12.54</v>
      </c>
      <c r="L21078">
        <v>1</v>
      </c>
      <c r="M21078" s="1">
        <f>_xlfn.XLOOKUP(Data[[#This Row],[Order ID]],Orders_dim[Order ID],Orders_dim[Order Date])</f>
        <v>41562</v>
      </c>
      <c r="N21078">
        <f>YEAR(_xlfn.MINIFS(Data[Order Date],Data[Customer ID],Data[[#This Row],[Customer ID]]))</f>
        <v>2011</v>
      </c>
    </row>
    <row r="21079" spans="1:14" x14ac:dyDescent="0.3">
      <c r="A21079" t="s">
        <v>26450</v>
      </c>
      <c r="B21079" t="s">
        <v>3985</v>
      </c>
      <c r="C21079" t="s">
        <v>9904</v>
      </c>
      <c r="D21079" s="2">
        <v>102.592</v>
      </c>
      <c r="E21079">
        <v>1</v>
      </c>
      <c r="F21079">
        <v>0.2</v>
      </c>
      <c r="G21079" s="3">
        <f>Data[[#This Row],[Sales]]/(1-Data[[#This Row],[Discount]])</f>
        <v>128.23999999999998</v>
      </c>
      <c r="H21079" s="3">
        <v>10.2592</v>
      </c>
      <c r="I21079" s="3">
        <f>Data[[#This Row],[Sales]]-Data[[#This Row],[Profit]]</f>
        <v>92.332799999999992</v>
      </c>
      <c r="J21079" s="19">
        <f>Data[[#This Row],[Profit]]/Data[[#This Row],[Cost Price]]</f>
        <v>0.11111111111111112</v>
      </c>
      <c r="K21079" s="3">
        <v>9.0299999999999994</v>
      </c>
      <c r="L21079">
        <v>1</v>
      </c>
      <c r="M21079" s="1">
        <f>_xlfn.XLOOKUP(Data[[#This Row],[Order ID]],Orders_dim[Order ID],Orders_dim[Order Date])</f>
        <v>41562</v>
      </c>
      <c r="N21079">
        <f>YEAR(_xlfn.MINIFS(Data[Order Date],Data[Customer ID],Data[[#This Row],[Customer ID]]))</f>
        <v>2011</v>
      </c>
    </row>
    <row r="21080" spans="1:14" x14ac:dyDescent="0.3">
      <c r="A21080" t="s">
        <v>26451</v>
      </c>
      <c r="B21080" t="s">
        <v>4494</v>
      </c>
      <c r="C21080" t="s">
        <v>13005</v>
      </c>
      <c r="D21080" s="2">
        <v>117.456</v>
      </c>
      <c r="E21080">
        <v>3</v>
      </c>
      <c r="F21080">
        <v>0.2</v>
      </c>
      <c r="G21080" s="3">
        <f>Data[[#This Row],[Sales]]/(1-Data[[#This Row],[Discount]])</f>
        <v>146.82</v>
      </c>
      <c r="H21080" s="3">
        <v>44.045999999999999</v>
      </c>
      <c r="I21080" s="3">
        <f>Data[[#This Row],[Sales]]-Data[[#This Row],[Profit]]</f>
        <v>73.41</v>
      </c>
      <c r="J21080" s="19">
        <f>Data[[#This Row],[Profit]]/Data[[#This Row],[Cost Price]]</f>
        <v>0.6</v>
      </c>
      <c r="K21080" s="3">
        <v>12.54</v>
      </c>
      <c r="L21080">
        <v>1</v>
      </c>
      <c r="M21080" s="1">
        <f>_xlfn.XLOOKUP(Data[[#This Row],[Order ID]],Orders_dim[Order ID],Orders_dim[Order Date])</f>
        <v>41019</v>
      </c>
      <c r="N21080">
        <f>YEAR(_xlfn.MINIFS(Data[Order Date],Data[Customer ID],Data[[#This Row],[Customer ID]]))</f>
        <v>2011</v>
      </c>
    </row>
    <row r="21081" spans="1:14" x14ac:dyDescent="0.3">
      <c r="A21081" t="s">
        <v>26452</v>
      </c>
      <c r="B21081" t="s">
        <v>4672</v>
      </c>
      <c r="C21081" t="s">
        <v>25853</v>
      </c>
      <c r="D21081" s="2">
        <v>166.92</v>
      </c>
      <c r="E21081">
        <v>13</v>
      </c>
      <c r="F21081">
        <v>0.7</v>
      </c>
      <c r="G21081" s="3">
        <f>Data[[#This Row],[Sales]]/(1-Data[[#This Row],[Discount]])</f>
        <v>556.39999999999986</v>
      </c>
      <c r="H21081" s="3">
        <v>-116.84399999999999</v>
      </c>
      <c r="I21081" s="3">
        <f>Data[[#This Row],[Sales]]-Data[[#This Row],[Profit]]</f>
        <v>283.76400000000001</v>
      </c>
      <c r="J21081" s="19">
        <f>Data[[#This Row],[Profit]]/Data[[#This Row],[Cost Price]]</f>
        <v>-0.41176470588235292</v>
      </c>
      <c r="K21081" s="3">
        <v>12.54</v>
      </c>
      <c r="L21081">
        <v>1</v>
      </c>
      <c r="M21081" s="1">
        <f>_xlfn.XLOOKUP(Data[[#This Row],[Order ID]],Orders_dim[Order ID],Orders_dim[Order Date])</f>
        <v>41228</v>
      </c>
      <c r="N21081">
        <f>YEAR(_xlfn.MINIFS(Data[Order Date],Data[Customer ID],Data[[#This Row],[Customer ID]]))</f>
        <v>2011</v>
      </c>
    </row>
    <row r="21082" spans="1:14" x14ac:dyDescent="0.3">
      <c r="A21082" t="s">
        <v>26453</v>
      </c>
      <c r="B21082" t="s">
        <v>3822</v>
      </c>
      <c r="C21082" t="s">
        <v>10794</v>
      </c>
      <c r="D21082" s="2">
        <v>417.45600000000002</v>
      </c>
      <c r="E21082">
        <v>6</v>
      </c>
      <c r="F21082">
        <v>0.4</v>
      </c>
      <c r="G21082" s="3">
        <f>Data[[#This Row],[Sales]]/(1-Data[[#This Row],[Discount]])</f>
        <v>695.7600000000001</v>
      </c>
      <c r="H21082" s="3">
        <v>-83.543999999999997</v>
      </c>
      <c r="I21082" s="3">
        <f>Data[[#This Row],[Sales]]-Data[[#This Row],[Profit]]</f>
        <v>501</v>
      </c>
      <c r="J21082" s="19">
        <f>Data[[#This Row],[Profit]]/Data[[#This Row],[Cost Price]]</f>
        <v>-0.16675449101796408</v>
      </c>
      <c r="K21082" s="3">
        <v>12.53</v>
      </c>
      <c r="L21082">
        <v>1</v>
      </c>
      <c r="M21082" s="1">
        <f>_xlfn.XLOOKUP(Data[[#This Row],[Order ID]],Orders_dim[Order ID],Orders_dim[Order Date])</f>
        <v>40854</v>
      </c>
      <c r="N21082">
        <f>YEAR(_xlfn.MINIFS(Data[Order Date],Data[Customer ID],Data[[#This Row],[Customer ID]]))</f>
        <v>2011</v>
      </c>
    </row>
    <row r="21083" spans="1:14" x14ac:dyDescent="0.3">
      <c r="A21083" t="s">
        <v>26453</v>
      </c>
      <c r="B21083" t="s">
        <v>3822</v>
      </c>
      <c r="C21083" t="s">
        <v>12921</v>
      </c>
      <c r="D21083" s="2">
        <v>227.82</v>
      </c>
      <c r="E21083">
        <v>5</v>
      </c>
      <c r="F21083">
        <v>0.4</v>
      </c>
      <c r="G21083" s="3">
        <f>Data[[#This Row],[Sales]]/(1-Data[[#This Row],[Discount]])</f>
        <v>379.7</v>
      </c>
      <c r="H21083" s="3">
        <v>22.72</v>
      </c>
      <c r="I21083" s="3">
        <f>Data[[#This Row],[Sales]]-Data[[#This Row],[Profit]]</f>
        <v>205.1</v>
      </c>
      <c r="J21083" s="19">
        <f>Data[[#This Row],[Profit]]/Data[[#This Row],[Cost Price]]</f>
        <v>0.11077523159434421</v>
      </c>
      <c r="K21083" s="3">
        <v>10.91</v>
      </c>
      <c r="L21083">
        <v>1</v>
      </c>
      <c r="M21083" s="1">
        <f>_xlfn.XLOOKUP(Data[[#This Row],[Order ID]],Orders_dim[Order ID],Orders_dim[Order Date])</f>
        <v>40854</v>
      </c>
      <c r="N21083">
        <f>YEAR(_xlfn.MINIFS(Data[Order Date],Data[Customer ID],Data[[#This Row],[Customer ID]]))</f>
        <v>2011</v>
      </c>
    </row>
    <row r="21084" spans="1:14" x14ac:dyDescent="0.3">
      <c r="A21084" t="s">
        <v>26453</v>
      </c>
      <c r="B21084" t="s">
        <v>3822</v>
      </c>
      <c r="C21084" t="s">
        <v>21261</v>
      </c>
      <c r="D21084" s="2">
        <v>110.952</v>
      </c>
      <c r="E21084">
        <v>6</v>
      </c>
      <c r="F21084">
        <v>0.4</v>
      </c>
      <c r="G21084" s="3">
        <f>Data[[#This Row],[Sales]]/(1-Data[[#This Row],[Discount]])</f>
        <v>184.92000000000002</v>
      </c>
      <c r="H21084" s="3">
        <v>-5.5679999999999996</v>
      </c>
      <c r="I21084" s="3">
        <f>Data[[#This Row],[Sales]]-Data[[#This Row],[Profit]]</f>
        <v>116.52</v>
      </c>
      <c r="J21084" s="19">
        <f>Data[[#This Row],[Profit]]/Data[[#This Row],[Cost Price]]</f>
        <v>-4.7785787847579815E-2</v>
      </c>
      <c r="K21084" s="3">
        <v>8.52</v>
      </c>
      <c r="L21084">
        <v>1</v>
      </c>
      <c r="M21084" s="1">
        <f>_xlfn.XLOOKUP(Data[[#This Row],[Order ID]],Orders_dim[Order ID],Orders_dim[Order Date])</f>
        <v>40854</v>
      </c>
      <c r="N21084">
        <f>YEAR(_xlfn.MINIFS(Data[Order Date],Data[Customer ID],Data[[#This Row],[Customer ID]]))</f>
        <v>2011</v>
      </c>
    </row>
    <row r="21085" spans="1:14" x14ac:dyDescent="0.3">
      <c r="A21085" t="s">
        <v>26460</v>
      </c>
      <c r="B21085" t="s">
        <v>3093</v>
      </c>
      <c r="C21085" t="s">
        <v>19968</v>
      </c>
      <c r="D21085" s="2">
        <v>93.635999999999996</v>
      </c>
      <c r="E21085">
        <v>9</v>
      </c>
      <c r="F21085">
        <v>0.4</v>
      </c>
      <c r="G21085" s="3">
        <f>Data[[#This Row],[Sales]]/(1-Data[[#This Row],[Discount]])</f>
        <v>156.06</v>
      </c>
      <c r="H21085" s="3">
        <v>1.476</v>
      </c>
      <c r="I21085" s="3">
        <f>Data[[#This Row],[Sales]]-Data[[#This Row],[Profit]]</f>
        <v>92.16</v>
      </c>
      <c r="J21085" s="19">
        <f>Data[[#This Row],[Profit]]/Data[[#This Row],[Cost Price]]</f>
        <v>1.6015625000000002E-2</v>
      </c>
      <c r="K21085" s="3">
        <v>12.52</v>
      </c>
      <c r="L21085">
        <v>1</v>
      </c>
      <c r="M21085" s="1">
        <f>_xlfn.XLOOKUP(Data[[#This Row],[Order ID]],Orders_dim[Order ID],Orders_dim[Order Date])</f>
        <v>41962</v>
      </c>
      <c r="N21085">
        <f>YEAR(_xlfn.MINIFS(Data[Order Date],Data[Customer ID],Data[[#This Row],[Customer ID]]))</f>
        <v>2011</v>
      </c>
    </row>
    <row r="21086" spans="1:14" x14ac:dyDescent="0.3">
      <c r="A21086" t="s">
        <v>1141</v>
      </c>
      <c r="B21086" t="s">
        <v>5156</v>
      </c>
      <c r="C21086" t="s">
        <v>21019</v>
      </c>
      <c r="D21086" s="2">
        <v>147.44999999999999</v>
      </c>
      <c r="E21086">
        <v>5</v>
      </c>
      <c r="F21086">
        <v>0</v>
      </c>
      <c r="G21086" s="3">
        <f>Data[[#This Row],[Sales]]/(1-Data[[#This Row],[Discount]])</f>
        <v>147.44999999999999</v>
      </c>
      <c r="H21086" s="3">
        <v>30.9</v>
      </c>
      <c r="I21086" s="3">
        <f>Data[[#This Row],[Sales]]-Data[[#This Row],[Profit]]</f>
        <v>116.54999999999998</v>
      </c>
      <c r="J21086" s="19">
        <f>Data[[#This Row],[Profit]]/Data[[#This Row],[Cost Price]]</f>
        <v>0.26512226512226517</v>
      </c>
      <c r="K21086" s="3">
        <v>12.52</v>
      </c>
      <c r="L21086">
        <v>1</v>
      </c>
      <c r="M21086" s="1">
        <f>_xlfn.XLOOKUP(Data[[#This Row],[Order ID]],Orders_dim[Order ID],Orders_dim[Order Date])</f>
        <v>41424</v>
      </c>
      <c r="N21086">
        <f>YEAR(_xlfn.MINIFS(Data[Order Date],Data[Customer ID],Data[[#This Row],[Customer ID]]))</f>
        <v>2011</v>
      </c>
    </row>
    <row r="21087" spans="1:14" x14ac:dyDescent="0.3">
      <c r="A21087" t="s">
        <v>232</v>
      </c>
      <c r="B21087" t="s">
        <v>2889</v>
      </c>
      <c r="C21087" t="s">
        <v>22392</v>
      </c>
      <c r="D21087" s="2">
        <v>126.19799999999999</v>
      </c>
      <c r="E21087">
        <v>3</v>
      </c>
      <c r="F21087">
        <v>0.1</v>
      </c>
      <c r="G21087" s="3">
        <f>Data[[#This Row],[Sales]]/(1-Data[[#This Row],[Discount]])</f>
        <v>140.22</v>
      </c>
      <c r="H21087" s="3">
        <v>28.007999999999999</v>
      </c>
      <c r="I21087" s="3">
        <f>Data[[#This Row],[Sales]]-Data[[#This Row],[Profit]]</f>
        <v>98.19</v>
      </c>
      <c r="J21087" s="19">
        <f>Data[[#This Row],[Profit]]/Data[[#This Row],[Cost Price]]</f>
        <v>0.28524289642529788</v>
      </c>
      <c r="K21087" s="3">
        <v>12.52</v>
      </c>
      <c r="L21087">
        <v>1</v>
      </c>
      <c r="M21087" s="1">
        <f>_xlfn.XLOOKUP(Data[[#This Row],[Order ID]],Orders_dim[Order ID],Orders_dim[Order Date])</f>
        <v>40903</v>
      </c>
      <c r="N21087">
        <f>YEAR(_xlfn.MINIFS(Data[Order Date],Data[Customer ID],Data[[#This Row],[Customer ID]]))</f>
        <v>2011</v>
      </c>
    </row>
    <row r="21088" spans="1:14" x14ac:dyDescent="0.3">
      <c r="A21088" t="s">
        <v>26461</v>
      </c>
      <c r="B21088" t="s">
        <v>3673</v>
      </c>
      <c r="C21088" t="s">
        <v>23749</v>
      </c>
      <c r="D21088" s="2">
        <v>131.84</v>
      </c>
      <c r="E21088">
        <v>4</v>
      </c>
      <c r="F21088">
        <v>0</v>
      </c>
      <c r="G21088" s="3">
        <f>Data[[#This Row],[Sales]]/(1-Data[[#This Row],[Discount]])</f>
        <v>131.84</v>
      </c>
      <c r="H21088" s="3">
        <v>26.32</v>
      </c>
      <c r="I21088" s="3">
        <f>Data[[#This Row],[Sales]]-Data[[#This Row],[Profit]]</f>
        <v>105.52000000000001</v>
      </c>
      <c r="J21088" s="19">
        <f>Data[[#This Row],[Profit]]/Data[[#This Row],[Cost Price]]</f>
        <v>0.24943138741470808</v>
      </c>
      <c r="K21088" s="3">
        <v>12.52</v>
      </c>
      <c r="L21088">
        <v>1</v>
      </c>
      <c r="M21088" s="1">
        <f>_xlfn.XLOOKUP(Data[[#This Row],[Order ID]],Orders_dim[Order ID],Orders_dim[Order Date])</f>
        <v>41437</v>
      </c>
      <c r="N21088">
        <f>YEAR(_xlfn.MINIFS(Data[Order Date],Data[Customer ID],Data[[#This Row],[Customer ID]]))</f>
        <v>2011</v>
      </c>
    </row>
    <row r="21089" spans="1:14" x14ac:dyDescent="0.3">
      <c r="A21089" t="s">
        <v>26462</v>
      </c>
      <c r="B21089" t="s">
        <v>4859</v>
      </c>
      <c r="C21089" t="s">
        <v>26463</v>
      </c>
      <c r="D21089" s="2">
        <v>45.216000000000001</v>
      </c>
      <c r="E21089">
        <v>6</v>
      </c>
      <c r="F21089">
        <v>0.6</v>
      </c>
      <c r="G21089" s="3">
        <f>Data[[#This Row],[Sales]]/(1-Data[[#This Row],[Discount]])</f>
        <v>113.03999999999999</v>
      </c>
      <c r="H21089" s="3">
        <v>-27.143999999999998</v>
      </c>
      <c r="I21089" s="3">
        <f>Data[[#This Row],[Sales]]-Data[[#This Row],[Profit]]</f>
        <v>72.36</v>
      </c>
      <c r="J21089" s="19">
        <f>Data[[#This Row],[Profit]]/Data[[#This Row],[Cost Price]]</f>
        <v>-0.37512437810945271</v>
      </c>
      <c r="K21089" s="3">
        <v>12.51</v>
      </c>
      <c r="L21089">
        <v>1</v>
      </c>
      <c r="M21089" s="1">
        <f>_xlfn.XLOOKUP(Data[[#This Row],[Order ID]],Orders_dim[Order ID],Orders_dim[Order Date])</f>
        <v>41422</v>
      </c>
      <c r="N21089">
        <f>YEAR(_xlfn.MINIFS(Data[Order Date],Data[Customer ID],Data[[#This Row],[Customer ID]]))</f>
        <v>2011</v>
      </c>
    </row>
    <row r="21090" spans="1:14" x14ac:dyDescent="0.3">
      <c r="A21090" t="s">
        <v>26464</v>
      </c>
      <c r="B21090" t="s">
        <v>3943</v>
      </c>
      <c r="C21090" t="s">
        <v>12078</v>
      </c>
      <c r="D21090" s="2">
        <v>113.82</v>
      </c>
      <c r="E21090">
        <v>2</v>
      </c>
      <c r="F21090">
        <v>0</v>
      </c>
      <c r="G21090" s="3">
        <f>Data[[#This Row],[Sales]]/(1-Data[[#This Row],[Discount]])</f>
        <v>113.82</v>
      </c>
      <c r="H21090" s="3">
        <v>53.46</v>
      </c>
      <c r="I21090" s="3">
        <f>Data[[#This Row],[Sales]]-Data[[#This Row],[Profit]]</f>
        <v>60.359999999999992</v>
      </c>
      <c r="J21090" s="19">
        <f>Data[[#This Row],[Profit]]/Data[[#This Row],[Cost Price]]</f>
        <v>0.88568588469184906</v>
      </c>
      <c r="K21090" s="3">
        <v>12.51</v>
      </c>
      <c r="L21090">
        <v>1</v>
      </c>
      <c r="M21090" s="1">
        <f>_xlfn.XLOOKUP(Data[[#This Row],[Order ID]],Orders_dim[Order ID],Orders_dim[Order Date])</f>
        <v>41716</v>
      </c>
      <c r="N21090">
        <f>YEAR(_xlfn.MINIFS(Data[Order Date],Data[Customer ID],Data[[#This Row],[Customer ID]]))</f>
        <v>2011</v>
      </c>
    </row>
    <row r="21091" spans="1:14" x14ac:dyDescent="0.3">
      <c r="A21091" t="s">
        <v>26467</v>
      </c>
      <c r="B21091" t="s">
        <v>8574</v>
      </c>
      <c r="C21091" t="s">
        <v>26468</v>
      </c>
      <c r="D21091" s="2">
        <v>79.680000000000007</v>
      </c>
      <c r="E21091">
        <v>4</v>
      </c>
      <c r="F21091">
        <v>0.17</v>
      </c>
      <c r="G21091" s="3">
        <f>Data[[#This Row],[Sales]]/(1-Data[[#This Row],[Discount]])</f>
        <v>96.000000000000014</v>
      </c>
      <c r="H21091" s="3">
        <v>23.04</v>
      </c>
      <c r="I21091" s="3">
        <f>Data[[#This Row],[Sales]]-Data[[#This Row],[Profit]]</f>
        <v>56.640000000000008</v>
      </c>
      <c r="J21091" s="19">
        <f>Data[[#This Row],[Profit]]/Data[[#This Row],[Cost Price]]</f>
        <v>0.40677966101694907</v>
      </c>
      <c r="K21091" s="3">
        <v>12.51</v>
      </c>
      <c r="L21091">
        <v>1</v>
      </c>
      <c r="M21091" s="1">
        <f>_xlfn.XLOOKUP(Data[[#This Row],[Order ID]],Orders_dim[Order ID],Orders_dim[Order Date])</f>
        <v>41961</v>
      </c>
      <c r="N21091">
        <f>YEAR(_xlfn.MINIFS(Data[Order Date],Data[Customer ID],Data[[#This Row],[Customer ID]]))</f>
        <v>2011</v>
      </c>
    </row>
    <row r="21092" spans="1:14" x14ac:dyDescent="0.3">
      <c r="A21092" t="s">
        <v>26470</v>
      </c>
      <c r="B21092" t="s">
        <v>7885</v>
      </c>
      <c r="C21092" t="s">
        <v>26273</v>
      </c>
      <c r="D21092" s="2">
        <v>140.73599999999999</v>
      </c>
      <c r="E21092">
        <v>8</v>
      </c>
      <c r="F21092">
        <v>0.2</v>
      </c>
      <c r="G21092" s="3">
        <f>Data[[#This Row],[Sales]]/(1-Data[[#This Row],[Discount]])</f>
        <v>175.92</v>
      </c>
      <c r="H21092" s="3">
        <v>52.776000000000003</v>
      </c>
      <c r="I21092" s="3">
        <f>Data[[#This Row],[Sales]]-Data[[#This Row],[Profit]]</f>
        <v>87.95999999999998</v>
      </c>
      <c r="J21092" s="19">
        <f>Data[[#This Row],[Profit]]/Data[[#This Row],[Cost Price]]</f>
        <v>0.6000000000000002</v>
      </c>
      <c r="K21092" s="3">
        <v>12.51</v>
      </c>
      <c r="L21092">
        <v>1</v>
      </c>
      <c r="M21092" s="1">
        <f>_xlfn.XLOOKUP(Data[[#This Row],[Order ID]],Orders_dim[Order ID],Orders_dim[Order Date])</f>
        <v>40669</v>
      </c>
      <c r="N21092">
        <f>YEAR(_xlfn.MINIFS(Data[Order Date],Data[Customer ID],Data[[#This Row],[Customer ID]]))</f>
        <v>2011</v>
      </c>
    </row>
    <row r="21093" spans="1:14" x14ac:dyDescent="0.3">
      <c r="A21093" t="s">
        <v>26471</v>
      </c>
      <c r="B21093" t="s">
        <v>12638</v>
      </c>
      <c r="C21093" t="s">
        <v>11206</v>
      </c>
      <c r="D21093" s="2">
        <v>110.88</v>
      </c>
      <c r="E21093">
        <v>2</v>
      </c>
      <c r="F21093">
        <v>0</v>
      </c>
      <c r="G21093" s="3">
        <f>Data[[#This Row],[Sales]]/(1-Data[[#This Row],[Discount]])</f>
        <v>110.88</v>
      </c>
      <c r="H21093" s="3">
        <v>22.14</v>
      </c>
      <c r="I21093" s="3">
        <f>Data[[#This Row],[Sales]]-Data[[#This Row],[Profit]]</f>
        <v>88.74</v>
      </c>
      <c r="J21093" s="19">
        <f>Data[[#This Row],[Profit]]/Data[[#This Row],[Cost Price]]</f>
        <v>0.24949290060851928</v>
      </c>
      <c r="K21093" s="3">
        <v>12.51</v>
      </c>
      <c r="L21093">
        <v>1</v>
      </c>
      <c r="M21093" s="1">
        <f>_xlfn.XLOOKUP(Data[[#This Row],[Order ID]],Orders_dim[Order ID],Orders_dim[Order Date])</f>
        <v>41407</v>
      </c>
      <c r="N21093">
        <f>YEAR(_xlfn.MINIFS(Data[Order Date],Data[Customer ID],Data[[#This Row],[Customer ID]]))</f>
        <v>2011</v>
      </c>
    </row>
    <row r="21094" spans="1:14" x14ac:dyDescent="0.3">
      <c r="A21094" t="s">
        <v>26472</v>
      </c>
      <c r="B21094" t="s">
        <v>1999</v>
      </c>
      <c r="C21094" t="s">
        <v>20695</v>
      </c>
      <c r="D21094" s="2">
        <v>325.16000000000003</v>
      </c>
      <c r="E21094">
        <v>11</v>
      </c>
      <c r="F21094">
        <v>0</v>
      </c>
      <c r="G21094" s="3">
        <f>Data[[#This Row],[Sales]]/(1-Data[[#This Row],[Discount]])</f>
        <v>325.16000000000003</v>
      </c>
      <c r="H21094" s="3">
        <v>120.12</v>
      </c>
      <c r="I21094" s="3">
        <f>Data[[#This Row],[Sales]]-Data[[#This Row],[Profit]]</f>
        <v>205.04000000000002</v>
      </c>
      <c r="J21094" s="19">
        <f>Data[[#This Row],[Profit]]/Data[[#This Row],[Cost Price]]</f>
        <v>0.58583690987124459</v>
      </c>
      <c r="K21094" s="3">
        <v>12.51</v>
      </c>
      <c r="L21094">
        <v>1</v>
      </c>
      <c r="M21094" s="1">
        <f>_xlfn.XLOOKUP(Data[[#This Row],[Order ID]],Orders_dim[Order ID],Orders_dim[Order Date])</f>
        <v>40714</v>
      </c>
      <c r="N21094">
        <f>YEAR(_xlfn.MINIFS(Data[Order Date],Data[Customer ID],Data[[#This Row],[Customer ID]]))</f>
        <v>2011</v>
      </c>
    </row>
    <row r="21095" spans="1:14" x14ac:dyDescent="0.3">
      <c r="A21095" t="s">
        <v>26472</v>
      </c>
      <c r="B21095" t="s">
        <v>1999</v>
      </c>
      <c r="C21095" t="s">
        <v>15168</v>
      </c>
      <c r="D21095" s="2">
        <v>52.86</v>
      </c>
      <c r="E21095">
        <v>3</v>
      </c>
      <c r="F21095">
        <v>0</v>
      </c>
      <c r="G21095" s="3">
        <f>Data[[#This Row],[Sales]]/(1-Data[[#This Row],[Discount]])</f>
        <v>52.86</v>
      </c>
      <c r="H21095" s="3">
        <v>20.58</v>
      </c>
      <c r="I21095" s="3">
        <f>Data[[#This Row],[Sales]]-Data[[#This Row],[Profit]]</f>
        <v>32.28</v>
      </c>
      <c r="J21095" s="19">
        <f>Data[[#This Row],[Profit]]/Data[[#This Row],[Cost Price]]</f>
        <v>0.63754646840148688</v>
      </c>
      <c r="K21095" s="3">
        <v>10.8</v>
      </c>
      <c r="L21095">
        <v>1</v>
      </c>
      <c r="M21095" s="1">
        <f>_xlfn.XLOOKUP(Data[[#This Row],[Order ID]],Orders_dim[Order ID],Orders_dim[Order Date])</f>
        <v>40714</v>
      </c>
      <c r="N21095">
        <f>YEAR(_xlfn.MINIFS(Data[Order Date],Data[Customer ID],Data[[#This Row],[Customer ID]]))</f>
        <v>2011</v>
      </c>
    </row>
    <row r="21096" spans="1:14" x14ac:dyDescent="0.3">
      <c r="A21096" t="s">
        <v>26473</v>
      </c>
      <c r="B21096" t="s">
        <v>10663</v>
      </c>
      <c r="C21096" t="s">
        <v>13317</v>
      </c>
      <c r="D21096" s="2">
        <v>202.608</v>
      </c>
      <c r="E21096">
        <v>3</v>
      </c>
      <c r="F21096">
        <v>0.4</v>
      </c>
      <c r="G21096" s="3">
        <f>Data[[#This Row],[Sales]]/(1-Data[[#This Row],[Discount]])</f>
        <v>337.68</v>
      </c>
      <c r="H21096" s="3">
        <v>-70.932000000000002</v>
      </c>
      <c r="I21096" s="3">
        <f>Data[[#This Row],[Sales]]-Data[[#This Row],[Profit]]</f>
        <v>273.54000000000002</v>
      </c>
      <c r="J21096" s="19">
        <f>Data[[#This Row],[Profit]]/Data[[#This Row],[Cost Price]]</f>
        <v>-0.25931125246764641</v>
      </c>
      <c r="K21096" s="3">
        <v>12.5</v>
      </c>
      <c r="L21096">
        <v>1</v>
      </c>
      <c r="M21096" s="1">
        <f>_xlfn.XLOOKUP(Data[[#This Row],[Order ID]],Orders_dim[Order ID],Orders_dim[Order Date])</f>
        <v>41604</v>
      </c>
      <c r="N21096">
        <f>YEAR(_xlfn.MINIFS(Data[Order Date],Data[Customer ID],Data[[#This Row],[Customer ID]]))</f>
        <v>2011</v>
      </c>
    </row>
    <row r="21097" spans="1:14" x14ac:dyDescent="0.3">
      <c r="A21097" t="s">
        <v>26474</v>
      </c>
      <c r="B21097" t="s">
        <v>7846</v>
      </c>
      <c r="C21097" t="s">
        <v>8759</v>
      </c>
      <c r="D21097" s="2">
        <v>303.57</v>
      </c>
      <c r="E21097">
        <v>6</v>
      </c>
      <c r="F21097">
        <v>0.5</v>
      </c>
      <c r="G21097" s="3">
        <f>Data[[#This Row],[Sales]]/(1-Data[[#This Row],[Discount]])</f>
        <v>607.14</v>
      </c>
      <c r="H21097" s="3">
        <v>-291.51</v>
      </c>
      <c r="I21097" s="3">
        <f>Data[[#This Row],[Sales]]-Data[[#This Row],[Profit]]</f>
        <v>595.07999999999993</v>
      </c>
      <c r="J21097" s="19">
        <f>Data[[#This Row],[Profit]]/Data[[#This Row],[Cost Price]]</f>
        <v>-0.48986690865093774</v>
      </c>
      <c r="K21097" s="3">
        <v>12.5</v>
      </c>
      <c r="L21097">
        <v>1</v>
      </c>
      <c r="M21097" s="1">
        <f>_xlfn.XLOOKUP(Data[[#This Row],[Order ID]],Orders_dim[Order ID],Orders_dim[Order Date])</f>
        <v>41411</v>
      </c>
      <c r="N21097">
        <f>YEAR(_xlfn.MINIFS(Data[Order Date],Data[Customer ID],Data[[#This Row],[Customer ID]]))</f>
        <v>2011</v>
      </c>
    </row>
    <row r="21098" spans="1:14" x14ac:dyDescent="0.3">
      <c r="A21098" t="s">
        <v>26475</v>
      </c>
      <c r="B21098" t="s">
        <v>2164</v>
      </c>
      <c r="C21098" t="s">
        <v>2161</v>
      </c>
      <c r="D21098" s="2">
        <v>79.512</v>
      </c>
      <c r="E21098">
        <v>3</v>
      </c>
      <c r="F21098">
        <v>0.2</v>
      </c>
      <c r="G21098" s="3">
        <f>Data[[#This Row],[Sales]]/(1-Data[[#This Row],[Discount]])</f>
        <v>99.39</v>
      </c>
      <c r="H21098" s="3">
        <v>20.8719</v>
      </c>
      <c r="I21098" s="3">
        <f>Data[[#This Row],[Sales]]-Data[[#This Row],[Profit]]</f>
        <v>58.640100000000004</v>
      </c>
      <c r="J21098" s="19">
        <f>Data[[#This Row],[Profit]]/Data[[#This Row],[Cost Price]]</f>
        <v>0.3559322033898305</v>
      </c>
      <c r="K21098" s="3">
        <v>12.5</v>
      </c>
      <c r="L21098">
        <v>1</v>
      </c>
      <c r="M21098" s="1">
        <f>_xlfn.XLOOKUP(Data[[#This Row],[Order ID]],Orders_dim[Order ID],Orders_dim[Order Date])</f>
        <v>41549</v>
      </c>
      <c r="N21098">
        <f>YEAR(_xlfn.MINIFS(Data[Order Date],Data[Customer ID],Data[[#This Row],[Customer ID]]))</f>
        <v>2011</v>
      </c>
    </row>
    <row r="21099" spans="1:14" x14ac:dyDescent="0.3">
      <c r="A21099" t="s">
        <v>26476</v>
      </c>
      <c r="B21099" t="s">
        <v>1970</v>
      </c>
      <c r="C21099" t="s">
        <v>9013</v>
      </c>
      <c r="D21099" s="2">
        <v>156.45599999999999</v>
      </c>
      <c r="E21099">
        <v>1</v>
      </c>
      <c r="F21099">
        <v>0.4</v>
      </c>
      <c r="G21099" s="3">
        <f>Data[[#This Row],[Sales]]/(1-Data[[#This Row],[Discount]])</f>
        <v>260.76</v>
      </c>
      <c r="H21099" s="3">
        <v>-4.0000000000000001E-3</v>
      </c>
      <c r="I21099" s="3">
        <f>Data[[#This Row],[Sales]]-Data[[#This Row],[Profit]]</f>
        <v>156.45999999999998</v>
      </c>
      <c r="J21099" s="19">
        <f>Data[[#This Row],[Profit]]/Data[[#This Row],[Cost Price]]</f>
        <v>-2.5565639780135503E-5</v>
      </c>
      <c r="K21099" s="3">
        <v>12.5</v>
      </c>
      <c r="L21099">
        <v>1</v>
      </c>
      <c r="M21099" s="1">
        <f>_xlfn.XLOOKUP(Data[[#This Row],[Order ID]],Orders_dim[Order ID],Orders_dim[Order Date])</f>
        <v>41166</v>
      </c>
      <c r="N21099">
        <f>YEAR(_xlfn.MINIFS(Data[Order Date],Data[Customer ID],Data[[#This Row],[Customer ID]]))</f>
        <v>2011</v>
      </c>
    </row>
    <row r="21100" spans="1:14" x14ac:dyDescent="0.3">
      <c r="A21100" t="s">
        <v>26477</v>
      </c>
      <c r="B21100" t="s">
        <v>2914</v>
      </c>
      <c r="C21100" t="s">
        <v>20375</v>
      </c>
      <c r="D21100" s="2">
        <v>172.17</v>
      </c>
      <c r="E21100">
        <v>3</v>
      </c>
      <c r="F21100">
        <v>0</v>
      </c>
      <c r="G21100" s="3">
        <f>Data[[#This Row],[Sales]]/(1-Data[[#This Row],[Discount]])</f>
        <v>172.17</v>
      </c>
      <c r="H21100" s="3">
        <v>11.97</v>
      </c>
      <c r="I21100" s="3">
        <f>Data[[#This Row],[Sales]]-Data[[#This Row],[Profit]]</f>
        <v>160.19999999999999</v>
      </c>
      <c r="J21100" s="19">
        <f>Data[[#This Row],[Profit]]/Data[[#This Row],[Cost Price]]</f>
        <v>7.4719101123595519E-2</v>
      </c>
      <c r="K21100" s="3">
        <v>12.49</v>
      </c>
      <c r="L21100">
        <v>1</v>
      </c>
      <c r="M21100" s="1">
        <f>_xlfn.XLOOKUP(Data[[#This Row],[Order ID]],Orders_dim[Order ID],Orders_dim[Order Date])</f>
        <v>41223</v>
      </c>
      <c r="N21100">
        <f>YEAR(_xlfn.MINIFS(Data[Order Date],Data[Customer ID],Data[[#This Row],[Customer ID]]))</f>
        <v>2011</v>
      </c>
    </row>
    <row r="21101" spans="1:14" x14ac:dyDescent="0.3">
      <c r="A21101" t="s">
        <v>26481</v>
      </c>
      <c r="B21101" t="s">
        <v>3441</v>
      </c>
      <c r="C21101" t="s">
        <v>9640</v>
      </c>
      <c r="D21101" s="2">
        <v>122.325</v>
      </c>
      <c r="E21101">
        <v>5</v>
      </c>
      <c r="F21101">
        <v>0.5</v>
      </c>
      <c r="G21101" s="3">
        <f>Data[[#This Row],[Sales]]/(1-Data[[#This Row],[Discount]])</f>
        <v>244.65</v>
      </c>
      <c r="H21101" s="3">
        <v>-7.4999999999999997E-2</v>
      </c>
      <c r="I21101" s="3">
        <f>Data[[#This Row],[Sales]]-Data[[#This Row],[Profit]]</f>
        <v>122.4</v>
      </c>
      <c r="J21101" s="19">
        <f>Data[[#This Row],[Profit]]/Data[[#This Row],[Cost Price]]</f>
        <v>-6.1274509803921568E-4</v>
      </c>
      <c r="K21101" s="3">
        <v>12.48</v>
      </c>
      <c r="L21101">
        <v>1</v>
      </c>
      <c r="M21101" s="1">
        <f>_xlfn.XLOOKUP(Data[[#This Row],[Order ID]],Orders_dim[Order ID],Orders_dim[Order Date])</f>
        <v>41883</v>
      </c>
      <c r="N21101">
        <f>YEAR(_xlfn.MINIFS(Data[Order Date],Data[Customer ID],Data[[#This Row],[Customer ID]]))</f>
        <v>2011</v>
      </c>
    </row>
    <row r="21102" spans="1:14" x14ac:dyDescent="0.3">
      <c r="A21102" t="s">
        <v>26482</v>
      </c>
      <c r="B21102" t="s">
        <v>3749</v>
      </c>
      <c r="C21102" t="s">
        <v>16642</v>
      </c>
      <c r="D21102" s="2">
        <v>146.90520000000001</v>
      </c>
      <c r="E21102">
        <v>4</v>
      </c>
      <c r="F21102">
        <v>0.27</v>
      </c>
      <c r="G21102" s="3">
        <f>Data[[#This Row],[Sales]]/(1-Data[[#This Row],[Discount]])</f>
        <v>201.24</v>
      </c>
      <c r="H21102" s="3">
        <v>-40.294800000000002</v>
      </c>
      <c r="I21102" s="3">
        <f>Data[[#This Row],[Sales]]-Data[[#This Row],[Profit]]</f>
        <v>187.20000000000002</v>
      </c>
      <c r="J21102" s="19">
        <f>Data[[#This Row],[Profit]]/Data[[#This Row],[Cost Price]]</f>
        <v>-0.21525</v>
      </c>
      <c r="K21102" s="3">
        <v>12.48</v>
      </c>
      <c r="L21102">
        <v>1</v>
      </c>
      <c r="M21102" s="1">
        <f>_xlfn.XLOOKUP(Data[[#This Row],[Order ID]],Orders_dim[Order ID],Orders_dim[Order Date])</f>
        <v>41866</v>
      </c>
      <c r="N21102">
        <f>YEAR(_xlfn.MINIFS(Data[Order Date],Data[Customer ID],Data[[#This Row],[Customer ID]]))</f>
        <v>2011</v>
      </c>
    </row>
    <row r="21103" spans="1:14" x14ac:dyDescent="0.3">
      <c r="A21103" t="s">
        <v>26483</v>
      </c>
      <c r="B21103" t="s">
        <v>5156</v>
      </c>
      <c r="C21103" t="s">
        <v>11214</v>
      </c>
      <c r="D21103" s="2">
        <v>307.55700000000002</v>
      </c>
      <c r="E21103">
        <v>3</v>
      </c>
      <c r="F21103">
        <v>0.1</v>
      </c>
      <c r="G21103" s="3">
        <f>Data[[#This Row],[Sales]]/(1-Data[[#This Row],[Discount]])</f>
        <v>341.73</v>
      </c>
      <c r="H21103" s="3">
        <v>-34.173000000000002</v>
      </c>
      <c r="I21103" s="3">
        <f>Data[[#This Row],[Sales]]-Data[[#This Row],[Profit]]</f>
        <v>341.73</v>
      </c>
      <c r="J21103" s="19">
        <f>Data[[#This Row],[Profit]]/Data[[#This Row],[Cost Price]]</f>
        <v>-0.1</v>
      </c>
      <c r="K21103" s="3">
        <v>12.48</v>
      </c>
      <c r="L21103">
        <v>1</v>
      </c>
      <c r="M21103" s="1">
        <f>_xlfn.XLOOKUP(Data[[#This Row],[Order ID]],Orders_dim[Order ID],Orders_dim[Order Date])</f>
        <v>41908</v>
      </c>
      <c r="N21103">
        <f>YEAR(_xlfn.MINIFS(Data[Order Date],Data[Customer ID],Data[[#This Row],[Customer ID]]))</f>
        <v>2011</v>
      </c>
    </row>
    <row r="21104" spans="1:14" x14ac:dyDescent="0.3">
      <c r="A21104" t="s">
        <v>26484</v>
      </c>
      <c r="B21104" t="s">
        <v>3489</v>
      </c>
      <c r="C21104" t="s">
        <v>6571</v>
      </c>
      <c r="D21104" s="2">
        <v>137.77199999999999</v>
      </c>
      <c r="E21104">
        <v>2</v>
      </c>
      <c r="F21104">
        <v>0.4</v>
      </c>
      <c r="G21104" s="3">
        <f>Data[[#This Row],[Sales]]/(1-Data[[#This Row],[Discount]])</f>
        <v>229.62</v>
      </c>
      <c r="H21104" s="3">
        <v>-27.588000000000001</v>
      </c>
      <c r="I21104" s="3">
        <f>Data[[#This Row],[Sales]]-Data[[#This Row],[Profit]]</f>
        <v>165.35999999999999</v>
      </c>
      <c r="J21104" s="19">
        <f>Data[[#This Row],[Profit]]/Data[[#This Row],[Cost Price]]</f>
        <v>-0.16683599419448478</v>
      </c>
      <c r="K21104" s="3">
        <v>12.48</v>
      </c>
      <c r="L21104">
        <v>1</v>
      </c>
      <c r="M21104" s="1">
        <f>_xlfn.XLOOKUP(Data[[#This Row],[Order ID]],Orders_dim[Order ID],Orders_dim[Order Date])</f>
        <v>41689</v>
      </c>
      <c r="N21104">
        <f>YEAR(_xlfn.MINIFS(Data[Order Date],Data[Customer ID],Data[[#This Row],[Customer ID]]))</f>
        <v>2011</v>
      </c>
    </row>
    <row r="21105" spans="1:14" x14ac:dyDescent="0.3">
      <c r="A21105" t="s">
        <v>26486</v>
      </c>
      <c r="B21105" t="s">
        <v>7238</v>
      </c>
      <c r="C21105" t="s">
        <v>19221</v>
      </c>
      <c r="D21105" s="2">
        <v>304.56</v>
      </c>
      <c r="E21105">
        <v>4</v>
      </c>
      <c r="F21105">
        <v>0</v>
      </c>
      <c r="G21105" s="3">
        <f>Data[[#This Row],[Sales]]/(1-Data[[#This Row],[Discount]])</f>
        <v>304.56</v>
      </c>
      <c r="H21105" s="3">
        <v>88.32</v>
      </c>
      <c r="I21105" s="3">
        <f>Data[[#This Row],[Sales]]-Data[[#This Row],[Profit]]</f>
        <v>216.24</v>
      </c>
      <c r="J21105" s="19">
        <f>Data[[#This Row],[Profit]]/Data[[#This Row],[Cost Price]]</f>
        <v>0.40843507214206431</v>
      </c>
      <c r="K21105" s="3">
        <v>12.48</v>
      </c>
      <c r="L21105">
        <v>1</v>
      </c>
      <c r="M21105" s="1">
        <f>_xlfn.XLOOKUP(Data[[#This Row],[Order ID]],Orders_dim[Order ID],Orders_dim[Order Date])</f>
        <v>41226</v>
      </c>
      <c r="N21105">
        <f>YEAR(_xlfn.MINIFS(Data[Order Date],Data[Customer ID],Data[[#This Row],[Customer ID]]))</f>
        <v>2011</v>
      </c>
    </row>
    <row r="21106" spans="1:14" x14ac:dyDescent="0.3">
      <c r="A21106" t="s">
        <v>26489</v>
      </c>
      <c r="B21106" t="s">
        <v>3734</v>
      </c>
      <c r="C21106" t="s">
        <v>14492</v>
      </c>
      <c r="D21106" s="2">
        <v>166.05</v>
      </c>
      <c r="E21106">
        <v>3</v>
      </c>
      <c r="F21106">
        <v>0</v>
      </c>
      <c r="G21106" s="3">
        <f>Data[[#This Row],[Sales]]/(1-Data[[#This Row],[Discount]])</f>
        <v>166.05</v>
      </c>
      <c r="H21106" s="3">
        <v>26.55</v>
      </c>
      <c r="I21106" s="3">
        <f>Data[[#This Row],[Sales]]-Data[[#This Row],[Profit]]</f>
        <v>139.5</v>
      </c>
      <c r="J21106" s="19">
        <f>Data[[#This Row],[Profit]]/Data[[#This Row],[Cost Price]]</f>
        <v>0.1903225806451613</v>
      </c>
      <c r="K21106" s="3">
        <v>12.47</v>
      </c>
      <c r="L21106">
        <v>1</v>
      </c>
      <c r="M21106" s="1">
        <f>_xlfn.XLOOKUP(Data[[#This Row],[Order ID]],Orders_dim[Order ID],Orders_dim[Order Date])</f>
        <v>41886</v>
      </c>
      <c r="N21106">
        <f>YEAR(_xlfn.MINIFS(Data[Order Date],Data[Customer ID],Data[[#This Row],[Customer ID]]))</f>
        <v>2011</v>
      </c>
    </row>
    <row r="21107" spans="1:14" x14ac:dyDescent="0.3">
      <c r="A21107" t="s">
        <v>26489</v>
      </c>
      <c r="B21107" t="s">
        <v>3734</v>
      </c>
      <c r="C21107" t="s">
        <v>22404</v>
      </c>
      <c r="D21107" s="2">
        <v>117.12</v>
      </c>
      <c r="E21107">
        <v>4</v>
      </c>
      <c r="F21107">
        <v>0</v>
      </c>
      <c r="G21107" s="3">
        <f>Data[[#This Row],[Sales]]/(1-Data[[#This Row],[Discount]])</f>
        <v>117.12</v>
      </c>
      <c r="H21107" s="3">
        <v>52.68</v>
      </c>
      <c r="I21107" s="3">
        <f>Data[[#This Row],[Sales]]-Data[[#This Row],[Profit]]</f>
        <v>64.44</v>
      </c>
      <c r="J21107" s="19">
        <f>Data[[#This Row],[Profit]]/Data[[#This Row],[Cost Price]]</f>
        <v>0.81750465549348228</v>
      </c>
      <c r="K21107" s="3">
        <v>9.41</v>
      </c>
      <c r="L21107">
        <v>1</v>
      </c>
      <c r="M21107" s="1">
        <f>_xlfn.XLOOKUP(Data[[#This Row],[Order ID]],Orders_dim[Order ID],Orders_dim[Order Date])</f>
        <v>41886</v>
      </c>
      <c r="N21107">
        <f>YEAR(_xlfn.MINIFS(Data[Order Date],Data[Customer ID],Data[[#This Row],[Customer ID]]))</f>
        <v>2011</v>
      </c>
    </row>
    <row r="21108" spans="1:14" x14ac:dyDescent="0.3">
      <c r="A21108" t="s">
        <v>26490</v>
      </c>
      <c r="B21108" t="s">
        <v>7620</v>
      </c>
      <c r="C21108" t="s">
        <v>26491</v>
      </c>
      <c r="D21108" s="2">
        <v>59.879399999999997</v>
      </c>
      <c r="E21108">
        <v>7</v>
      </c>
      <c r="F21108">
        <v>0.47</v>
      </c>
      <c r="G21108" s="3">
        <f>Data[[#This Row],[Sales]]/(1-Data[[#This Row],[Discount]])</f>
        <v>112.97999999999999</v>
      </c>
      <c r="H21108" s="3">
        <v>1.0793999999999999</v>
      </c>
      <c r="I21108" s="3">
        <f>Data[[#This Row],[Sales]]-Data[[#This Row],[Profit]]</f>
        <v>58.8</v>
      </c>
      <c r="J21108" s="19">
        <f>Data[[#This Row],[Profit]]/Data[[#This Row],[Cost Price]]</f>
        <v>1.8357142857142857E-2</v>
      </c>
      <c r="K21108" s="3">
        <v>12.47</v>
      </c>
      <c r="L21108">
        <v>1</v>
      </c>
      <c r="M21108" s="1">
        <f>_xlfn.XLOOKUP(Data[[#This Row],[Order ID]],Orders_dim[Order ID],Orders_dim[Order Date])</f>
        <v>41123</v>
      </c>
      <c r="N21108">
        <f>YEAR(_xlfn.MINIFS(Data[Order Date],Data[Customer ID],Data[[#This Row],[Customer ID]]))</f>
        <v>2011</v>
      </c>
    </row>
    <row r="21109" spans="1:14" x14ac:dyDescent="0.3">
      <c r="A21109" t="s">
        <v>26492</v>
      </c>
      <c r="B21109" t="s">
        <v>4879</v>
      </c>
      <c r="C21109" t="s">
        <v>16140</v>
      </c>
      <c r="D21109" s="2">
        <v>65.635199999999998</v>
      </c>
      <c r="E21109">
        <v>3</v>
      </c>
      <c r="F21109">
        <v>0.47</v>
      </c>
      <c r="G21109" s="3">
        <f>Data[[#This Row],[Sales]]/(1-Data[[#This Row],[Discount]])</f>
        <v>123.83999999999999</v>
      </c>
      <c r="H21109" s="3">
        <v>-26.0748</v>
      </c>
      <c r="I21109" s="3">
        <f>Data[[#This Row],[Sales]]-Data[[#This Row],[Profit]]</f>
        <v>91.71</v>
      </c>
      <c r="J21109" s="19">
        <f>Data[[#This Row],[Profit]]/Data[[#This Row],[Cost Price]]</f>
        <v>-0.28431795878312072</v>
      </c>
      <c r="K21109" s="3">
        <v>12.47</v>
      </c>
      <c r="L21109">
        <v>1</v>
      </c>
      <c r="M21109" s="1">
        <f>_xlfn.XLOOKUP(Data[[#This Row],[Order ID]],Orders_dim[Order ID],Orders_dim[Order Date])</f>
        <v>40781</v>
      </c>
      <c r="N21109">
        <f>YEAR(_xlfn.MINIFS(Data[Order Date],Data[Customer ID],Data[[#This Row],[Customer ID]]))</f>
        <v>2011</v>
      </c>
    </row>
    <row r="21110" spans="1:14" x14ac:dyDescent="0.3">
      <c r="A21110" t="s">
        <v>26493</v>
      </c>
      <c r="B21110" t="s">
        <v>8673</v>
      </c>
      <c r="C21110" t="s">
        <v>4593</v>
      </c>
      <c r="D21110" s="2">
        <v>151.19200000000001</v>
      </c>
      <c r="E21110">
        <v>1</v>
      </c>
      <c r="F21110">
        <v>0.2</v>
      </c>
      <c r="G21110" s="3">
        <f>Data[[#This Row],[Sales]]/(1-Data[[#This Row],[Discount]])</f>
        <v>188.99</v>
      </c>
      <c r="H21110" s="3">
        <v>13.2293</v>
      </c>
      <c r="I21110" s="3">
        <f>Data[[#This Row],[Sales]]-Data[[#This Row],[Profit]]</f>
        <v>137.96270000000001</v>
      </c>
      <c r="J21110" s="19">
        <f>Data[[#This Row],[Profit]]/Data[[#This Row],[Cost Price]]</f>
        <v>9.5890410958904104E-2</v>
      </c>
      <c r="K21110" s="3">
        <v>12.47</v>
      </c>
      <c r="L21110">
        <v>1</v>
      </c>
      <c r="M21110" s="1">
        <f>_xlfn.XLOOKUP(Data[[#This Row],[Order ID]],Orders_dim[Order ID],Orders_dim[Order Date])</f>
        <v>41599</v>
      </c>
      <c r="N21110">
        <f>YEAR(_xlfn.MINIFS(Data[Order Date],Data[Customer ID],Data[[#This Row],[Customer ID]]))</f>
        <v>2011</v>
      </c>
    </row>
    <row r="21111" spans="1:14" x14ac:dyDescent="0.3">
      <c r="A21111" t="s">
        <v>26494</v>
      </c>
      <c r="B21111" t="s">
        <v>7105</v>
      </c>
      <c r="C21111" t="s">
        <v>22475</v>
      </c>
      <c r="D21111" s="2">
        <v>74.52</v>
      </c>
      <c r="E21111">
        <v>1</v>
      </c>
      <c r="F21111">
        <v>0</v>
      </c>
      <c r="G21111" s="3">
        <f>Data[[#This Row],[Sales]]/(1-Data[[#This Row],[Discount]])</f>
        <v>74.52</v>
      </c>
      <c r="H21111" s="3">
        <v>5.94</v>
      </c>
      <c r="I21111" s="3">
        <f>Data[[#This Row],[Sales]]-Data[[#This Row],[Profit]]</f>
        <v>68.58</v>
      </c>
      <c r="J21111" s="19">
        <f>Data[[#This Row],[Profit]]/Data[[#This Row],[Cost Price]]</f>
        <v>8.6614173228346469E-2</v>
      </c>
      <c r="K21111" s="3">
        <v>12.47</v>
      </c>
      <c r="L21111">
        <v>1</v>
      </c>
      <c r="M21111" s="1">
        <f>_xlfn.XLOOKUP(Data[[#This Row],[Order ID]],Orders_dim[Order ID],Orders_dim[Order Date])</f>
        <v>41597</v>
      </c>
      <c r="N21111">
        <f>YEAR(_xlfn.MINIFS(Data[Order Date],Data[Customer ID],Data[[#This Row],[Customer ID]]))</f>
        <v>2011</v>
      </c>
    </row>
    <row r="21112" spans="1:14" x14ac:dyDescent="0.3">
      <c r="A21112" t="s">
        <v>26495</v>
      </c>
      <c r="B21112" t="s">
        <v>5772</v>
      </c>
      <c r="C21112" t="s">
        <v>20642</v>
      </c>
      <c r="D21112" s="2">
        <v>78.75</v>
      </c>
      <c r="E21112">
        <v>5</v>
      </c>
      <c r="F21112">
        <v>0</v>
      </c>
      <c r="G21112" s="3">
        <f>Data[[#This Row],[Sales]]/(1-Data[[#This Row],[Discount]])</f>
        <v>78.75</v>
      </c>
      <c r="H21112" s="3">
        <v>35.4</v>
      </c>
      <c r="I21112" s="3">
        <f>Data[[#This Row],[Sales]]-Data[[#This Row],[Profit]]</f>
        <v>43.35</v>
      </c>
      <c r="J21112" s="19">
        <f>Data[[#This Row],[Profit]]/Data[[#This Row],[Cost Price]]</f>
        <v>0.81660899653979235</v>
      </c>
      <c r="K21112" s="3">
        <v>12.46</v>
      </c>
      <c r="L21112">
        <v>1</v>
      </c>
      <c r="M21112" s="1">
        <f>_xlfn.XLOOKUP(Data[[#This Row],[Order ID]],Orders_dim[Order ID],Orders_dim[Order Date])</f>
        <v>40702</v>
      </c>
      <c r="N21112">
        <f>YEAR(_xlfn.MINIFS(Data[Order Date],Data[Customer ID],Data[[#This Row],[Customer ID]]))</f>
        <v>2011</v>
      </c>
    </row>
    <row r="21113" spans="1:14" x14ac:dyDescent="0.3">
      <c r="A21113" t="s">
        <v>26496</v>
      </c>
      <c r="B21113" t="s">
        <v>4111</v>
      </c>
      <c r="C21113" t="s">
        <v>26497</v>
      </c>
      <c r="D21113" s="2">
        <v>169.29</v>
      </c>
      <c r="E21113">
        <v>9</v>
      </c>
      <c r="F21113">
        <v>0</v>
      </c>
      <c r="G21113" s="3">
        <f>Data[[#This Row],[Sales]]/(1-Data[[#This Row],[Discount]])</f>
        <v>169.29</v>
      </c>
      <c r="H21113" s="3">
        <v>65.88</v>
      </c>
      <c r="I21113" s="3">
        <f>Data[[#This Row],[Sales]]-Data[[#This Row],[Profit]]</f>
        <v>103.41</v>
      </c>
      <c r="J21113" s="19">
        <f>Data[[#This Row],[Profit]]/Data[[#This Row],[Cost Price]]</f>
        <v>0.63707571801566576</v>
      </c>
      <c r="K21113" s="3">
        <v>12.46</v>
      </c>
      <c r="L21113">
        <v>1</v>
      </c>
      <c r="M21113" s="1">
        <f>_xlfn.XLOOKUP(Data[[#This Row],[Order ID]],Orders_dim[Order ID],Orders_dim[Order Date])</f>
        <v>41131</v>
      </c>
      <c r="N21113">
        <f>YEAR(_xlfn.MINIFS(Data[Order Date],Data[Customer ID],Data[[#This Row],[Customer ID]]))</f>
        <v>2011</v>
      </c>
    </row>
    <row r="21114" spans="1:14" x14ac:dyDescent="0.3">
      <c r="A21114" t="s">
        <v>26498</v>
      </c>
      <c r="B21114" t="s">
        <v>5398</v>
      </c>
      <c r="C21114" t="s">
        <v>16027</v>
      </c>
      <c r="D21114" s="2">
        <v>70.709999999999994</v>
      </c>
      <c r="E21114">
        <v>1</v>
      </c>
      <c r="F21114">
        <v>0</v>
      </c>
      <c r="G21114" s="3">
        <f>Data[[#This Row],[Sales]]/(1-Data[[#This Row],[Discount]])</f>
        <v>70.709999999999994</v>
      </c>
      <c r="H21114" s="3">
        <v>4.9497</v>
      </c>
      <c r="I21114" s="3">
        <f>Data[[#This Row],[Sales]]-Data[[#This Row],[Profit]]</f>
        <v>65.760300000000001</v>
      </c>
      <c r="J21114" s="19">
        <f>Data[[#This Row],[Profit]]/Data[[#This Row],[Cost Price]]</f>
        <v>7.5268817204301078E-2</v>
      </c>
      <c r="K21114" s="3">
        <v>12.46</v>
      </c>
      <c r="L21114">
        <v>1</v>
      </c>
      <c r="M21114" s="1">
        <f>_xlfn.XLOOKUP(Data[[#This Row],[Order ID]],Orders_dim[Order ID],Orders_dim[Order Date])</f>
        <v>40788</v>
      </c>
      <c r="N21114">
        <f>YEAR(_xlfn.MINIFS(Data[Order Date],Data[Customer ID],Data[[#This Row],[Customer ID]]))</f>
        <v>2011</v>
      </c>
    </row>
    <row r="21115" spans="1:14" x14ac:dyDescent="0.3">
      <c r="A21115" t="s">
        <v>26501</v>
      </c>
      <c r="B21115" t="s">
        <v>7370</v>
      </c>
      <c r="C21115" t="s">
        <v>20481</v>
      </c>
      <c r="D21115" s="2">
        <v>161.51400000000001</v>
      </c>
      <c r="E21115">
        <v>3</v>
      </c>
      <c r="F21115">
        <v>0.1</v>
      </c>
      <c r="G21115" s="3">
        <f>Data[[#This Row],[Sales]]/(1-Data[[#This Row],[Discount]])</f>
        <v>179.46</v>
      </c>
      <c r="H21115" s="3">
        <v>19.673999999999999</v>
      </c>
      <c r="I21115" s="3">
        <f>Data[[#This Row],[Sales]]-Data[[#This Row],[Profit]]</f>
        <v>141.84</v>
      </c>
      <c r="J21115" s="19">
        <f>Data[[#This Row],[Profit]]/Data[[#This Row],[Cost Price]]</f>
        <v>0.13870558375634517</v>
      </c>
      <c r="K21115" s="3">
        <v>12.45</v>
      </c>
      <c r="L21115">
        <v>1</v>
      </c>
      <c r="M21115" s="1">
        <f>_xlfn.XLOOKUP(Data[[#This Row],[Order ID]],Orders_dim[Order ID],Orders_dim[Order Date])</f>
        <v>41877</v>
      </c>
      <c r="N21115">
        <f>YEAR(_xlfn.MINIFS(Data[Order Date],Data[Customer ID],Data[[#This Row],[Customer ID]]))</f>
        <v>2011</v>
      </c>
    </row>
    <row r="21116" spans="1:14" x14ac:dyDescent="0.3">
      <c r="A21116" t="s">
        <v>26502</v>
      </c>
      <c r="B21116" t="s">
        <v>3122</v>
      </c>
      <c r="C21116" t="s">
        <v>15572</v>
      </c>
      <c r="D21116" s="2">
        <v>237.51</v>
      </c>
      <c r="E21116">
        <v>7</v>
      </c>
      <c r="F21116">
        <v>0</v>
      </c>
      <c r="G21116" s="3">
        <f>Data[[#This Row],[Sales]]/(1-Data[[#This Row],[Discount]])</f>
        <v>237.51</v>
      </c>
      <c r="H21116" s="3">
        <v>26.04</v>
      </c>
      <c r="I21116" s="3">
        <f>Data[[#This Row],[Sales]]-Data[[#This Row],[Profit]]</f>
        <v>211.47</v>
      </c>
      <c r="J21116" s="19">
        <f>Data[[#This Row],[Profit]]/Data[[#This Row],[Cost Price]]</f>
        <v>0.12313803376365441</v>
      </c>
      <c r="K21116" s="3">
        <v>12.45</v>
      </c>
      <c r="L21116">
        <v>1</v>
      </c>
      <c r="M21116" s="1">
        <f>_xlfn.XLOOKUP(Data[[#This Row],[Order ID]],Orders_dim[Order ID],Orders_dim[Order Date])</f>
        <v>40700</v>
      </c>
      <c r="N21116">
        <f>YEAR(_xlfn.MINIFS(Data[Order Date],Data[Customer ID],Data[[#This Row],[Customer ID]]))</f>
        <v>2011</v>
      </c>
    </row>
    <row r="21117" spans="1:14" x14ac:dyDescent="0.3">
      <c r="A21117" t="s">
        <v>26503</v>
      </c>
      <c r="B21117" t="s">
        <v>4226</v>
      </c>
      <c r="C21117" t="s">
        <v>19907</v>
      </c>
      <c r="D21117" s="2">
        <v>181.86</v>
      </c>
      <c r="E21117">
        <v>7</v>
      </c>
      <c r="F21117">
        <v>0</v>
      </c>
      <c r="G21117" s="3">
        <f>Data[[#This Row],[Sales]]/(1-Data[[#This Row],[Discount]])</f>
        <v>181.86</v>
      </c>
      <c r="H21117" s="3">
        <v>50.9208</v>
      </c>
      <c r="I21117" s="3">
        <f>Data[[#This Row],[Sales]]-Data[[#This Row],[Profit]]</f>
        <v>130.93920000000003</v>
      </c>
      <c r="J21117" s="19">
        <f>Data[[#This Row],[Profit]]/Data[[#This Row],[Cost Price]]</f>
        <v>0.38888888888888878</v>
      </c>
      <c r="K21117" s="3">
        <v>12.45</v>
      </c>
      <c r="L21117">
        <v>1</v>
      </c>
      <c r="M21117" s="1">
        <f>_xlfn.XLOOKUP(Data[[#This Row],[Order ID]],Orders_dim[Order ID],Orders_dim[Order Date])</f>
        <v>41804</v>
      </c>
      <c r="N21117">
        <f>YEAR(_xlfn.MINIFS(Data[Order Date],Data[Customer ID],Data[[#This Row],[Customer ID]]))</f>
        <v>2011</v>
      </c>
    </row>
    <row r="21118" spans="1:14" x14ac:dyDescent="0.3">
      <c r="A21118" t="s">
        <v>26504</v>
      </c>
      <c r="B21118" t="s">
        <v>2232</v>
      </c>
      <c r="C21118" t="s">
        <v>26505</v>
      </c>
      <c r="D21118" s="2">
        <v>83.46</v>
      </c>
      <c r="E21118">
        <v>1</v>
      </c>
      <c r="F21118">
        <v>0</v>
      </c>
      <c r="G21118" s="3">
        <f>Data[[#This Row],[Sales]]/(1-Data[[#This Row],[Discount]])</f>
        <v>83.46</v>
      </c>
      <c r="H21118" s="3">
        <v>40.049999999999997</v>
      </c>
      <c r="I21118" s="3">
        <f>Data[[#This Row],[Sales]]-Data[[#This Row],[Profit]]</f>
        <v>43.41</v>
      </c>
      <c r="J21118" s="19">
        <f>Data[[#This Row],[Profit]]/Data[[#This Row],[Cost Price]]</f>
        <v>0.92259847961299235</v>
      </c>
      <c r="K21118" s="3">
        <v>12.45</v>
      </c>
      <c r="L21118">
        <v>1</v>
      </c>
      <c r="M21118" s="1">
        <f>_xlfn.XLOOKUP(Data[[#This Row],[Order ID]],Orders_dim[Order ID],Orders_dim[Order Date])</f>
        <v>41886</v>
      </c>
      <c r="N21118">
        <f>YEAR(_xlfn.MINIFS(Data[Order Date],Data[Customer ID],Data[[#This Row],[Customer ID]]))</f>
        <v>2012</v>
      </c>
    </row>
    <row r="21119" spans="1:14" x14ac:dyDescent="0.3">
      <c r="A21119" t="s">
        <v>26506</v>
      </c>
      <c r="B21119" t="s">
        <v>21317</v>
      </c>
      <c r="C21119" t="s">
        <v>4537</v>
      </c>
      <c r="D21119" s="2">
        <v>142.08000000000001</v>
      </c>
      <c r="E21119">
        <v>1</v>
      </c>
      <c r="F21119">
        <v>0</v>
      </c>
      <c r="G21119" s="3">
        <f>Data[[#This Row],[Sales]]/(1-Data[[#This Row],[Discount]])</f>
        <v>142.08000000000001</v>
      </c>
      <c r="H21119" s="3">
        <v>22.71</v>
      </c>
      <c r="I21119" s="3">
        <f>Data[[#This Row],[Sales]]-Data[[#This Row],[Profit]]</f>
        <v>119.37</v>
      </c>
      <c r="J21119" s="19">
        <f>Data[[#This Row],[Profit]]/Data[[#This Row],[Cost Price]]</f>
        <v>0.19024880623272178</v>
      </c>
      <c r="K21119" s="3">
        <v>12.45</v>
      </c>
      <c r="L21119">
        <v>1</v>
      </c>
      <c r="M21119" s="1">
        <f>_xlfn.XLOOKUP(Data[[#This Row],[Order ID]],Orders_dim[Order ID],Orders_dim[Order Date])</f>
        <v>41134</v>
      </c>
      <c r="N21119">
        <f>YEAR(_xlfn.MINIFS(Data[Order Date],Data[Customer ID],Data[[#This Row],[Customer ID]]))</f>
        <v>2011</v>
      </c>
    </row>
    <row r="21120" spans="1:14" x14ac:dyDescent="0.3">
      <c r="A21120" t="s">
        <v>26507</v>
      </c>
      <c r="B21120" t="s">
        <v>7374</v>
      </c>
      <c r="C21120" t="s">
        <v>16615</v>
      </c>
      <c r="D21120" s="2">
        <v>127.9</v>
      </c>
      <c r="E21120">
        <v>5</v>
      </c>
      <c r="F21120">
        <v>0</v>
      </c>
      <c r="G21120" s="3">
        <f>Data[[#This Row],[Sales]]/(1-Data[[#This Row],[Discount]])</f>
        <v>127.9</v>
      </c>
      <c r="H21120" s="3">
        <v>47.3</v>
      </c>
      <c r="I21120" s="3">
        <f>Data[[#This Row],[Sales]]-Data[[#This Row],[Profit]]</f>
        <v>80.600000000000009</v>
      </c>
      <c r="J21120" s="19">
        <f>Data[[#This Row],[Profit]]/Data[[#This Row],[Cost Price]]</f>
        <v>0.58684863523573194</v>
      </c>
      <c r="K21120" s="3">
        <v>12.45</v>
      </c>
      <c r="L21120">
        <v>1</v>
      </c>
      <c r="M21120" s="1">
        <f>_xlfn.XLOOKUP(Data[[#This Row],[Order ID]],Orders_dim[Order ID],Orders_dim[Order Date])</f>
        <v>41702</v>
      </c>
      <c r="N21120">
        <f>YEAR(_xlfn.MINIFS(Data[Order Date],Data[Customer ID],Data[[#This Row],[Customer ID]]))</f>
        <v>2011</v>
      </c>
    </row>
    <row r="21121" spans="1:14" x14ac:dyDescent="0.3">
      <c r="A21121" t="s">
        <v>26508</v>
      </c>
      <c r="B21121" t="s">
        <v>7742</v>
      </c>
      <c r="C21121" t="s">
        <v>26446</v>
      </c>
      <c r="D21121" s="2">
        <v>322.8</v>
      </c>
      <c r="E21121">
        <v>5</v>
      </c>
      <c r="F21121">
        <v>0.2</v>
      </c>
      <c r="G21121" s="3">
        <f>Data[[#This Row],[Sales]]/(1-Data[[#This Row],[Discount]])</f>
        <v>403.5</v>
      </c>
      <c r="H21121" s="3">
        <v>16.100000000000001</v>
      </c>
      <c r="I21121" s="3">
        <f>Data[[#This Row],[Sales]]-Data[[#This Row],[Profit]]</f>
        <v>306.7</v>
      </c>
      <c r="J21121" s="19">
        <f>Data[[#This Row],[Profit]]/Data[[#This Row],[Cost Price]]</f>
        <v>5.2494294098467564E-2</v>
      </c>
      <c r="K21121" s="3">
        <v>12.45</v>
      </c>
      <c r="L21121">
        <v>1</v>
      </c>
      <c r="M21121" s="1">
        <f>_xlfn.XLOOKUP(Data[[#This Row],[Order ID]],Orders_dim[Order ID],Orders_dim[Order Date])</f>
        <v>41542</v>
      </c>
      <c r="N21121">
        <f>YEAR(_xlfn.MINIFS(Data[Order Date],Data[Customer ID],Data[[#This Row],[Customer ID]]))</f>
        <v>2011</v>
      </c>
    </row>
    <row r="21122" spans="1:14" x14ac:dyDescent="0.3">
      <c r="A21122" t="s">
        <v>26510</v>
      </c>
      <c r="B21122" t="s">
        <v>5692</v>
      </c>
      <c r="C21122" t="s">
        <v>15426</v>
      </c>
      <c r="D21122" s="2">
        <v>131.904</v>
      </c>
      <c r="E21122">
        <v>3</v>
      </c>
      <c r="F21122">
        <v>0.2</v>
      </c>
      <c r="G21122" s="3">
        <f>Data[[#This Row],[Sales]]/(1-Data[[#This Row],[Discount]])</f>
        <v>164.88</v>
      </c>
      <c r="H21122" s="3">
        <v>47.815199999999997</v>
      </c>
      <c r="I21122" s="3">
        <f>Data[[#This Row],[Sales]]-Data[[#This Row],[Profit]]</f>
        <v>84.088799999999992</v>
      </c>
      <c r="J21122" s="19">
        <f>Data[[#This Row],[Profit]]/Data[[#This Row],[Cost Price]]</f>
        <v>0.56862745098039214</v>
      </c>
      <c r="K21122" s="3">
        <v>12.44</v>
      </c>
      <c r="L21122">
        <v>1</v>
      </c>
      <c r="M21122" s="1">
        <f>_xlfn.XLOOKUP(Data[[#This Row],[Order ID]],Orders_dim[Order ID],Orders_dim[Order Date])</f>
        <v>40617</v>
      </c>
      <c r="N21122">
        <f>YEAR(_xlfn.MINIFS(Data[Order Date],Data[Customer ID],Data[[#This Row],[Customer ID]]))</f>
        <v>2011</v>
      </c>
    </row>
    <row r="21123" spans="1:14" x14ac:dyDescent="0.3">
      <c r="A21123" t="s">
        <v>26510</v>
      </c>
      <c r="B21123" t="s">
        <v>5692</v>
      </c>
      <c r="C21123" t="s">
        <v>2361</v>
      </c>
      <c r="D21123" s="2">
        <v>142.77600000000001</v>
      </c>
      <c r="E21123">
        <v>1</v>
      </c>
      <c r="F21123">
        <v>0.2</v>
      </c>
      <c r="G21123" s="3">
        <f>Data[[#This Row],[Sales]]/(1-Data[[#This Row],[Discount]])</f>
        <v>178.47</v>
      </c>
      <c r="H21123" s="3">
        <v>17.847000000000001</v>
      </c>
      <c r="I21123" s="3">
        <f>Data[[#This Row],[Sales]]-Data[[#This Row],[Profit]]</f>
        <v>124.929</v>
      </c>
      <c r="J21123" s="19">
        <f>Data[[#This Row],[Profit]]/Data[[#This Row],[Cost Price]]</f>
        <v>0.14285714285714288</v>
      </c>
      <c r="K21123" s="3">
        <v>12.03</v>
      </c>
      <c r="L21123">
        <v>1</v>
      </c>
      <c r="M21123" s="1">
        <f>_xlfn.XLOOKUP(Data[[#This Row],[Order ID]],Orders_dim[Order ID],Orders_dim[Order Date])</f>
        <v>40617</v>
      </c>
      <c r="N21123">
        <f>YEAR(_xlfn.MINIFS(Data[Order Date],Data[Customer ID],Data[[#This Row],[Customer ID]]))</f>
        <v>2011</v>
      </c>
    </row>
    <row r="21124" spans="1:14" x14ac:dyDescent="0.3">
      <c r="A21124" t="s">
        <v>552</v>
      </c>
      <c r="B21124" t="s">
        <v>3246</v>
      </c>
      <c r="C21124" t="s">
        <v>12049</v>
      </c>
      <c r="D21124" s="2">
        <v>170.352</v>
      </c>
      <c r="E21124">
        <v>3</v>
      </c>
      <c r="F21124">
        <v>0.2</v>
      </c>
      <c r="G21124" s="3">
        <f>Data[[#This Row],[Sales]]/(1-Data[[#This Row],[Discount]])</f>
        <v>212.94</v>
      </c>
      <c r="H21124" s="3">
        <v>-17.0352</v>
      </c>
      <c r="I21124" s="3">
        <f>Data[[#This Row],[Sales]]-Data[[#This Row],[Profit]]</f>
        <v>187.38720000000001</v>
      </c>
      <c r="J21124" s="19">
        <f>Data[[#This Row],[Profit]]/Data[[#This Row],[Cost Price]]</f>
        <v>-9.0909090909090898E-2</v>
      </c>
      <c r="K21124" s="3">
        <v>12.44</v>
      </c>
      <c r="L21124">
        <v>1</v>
      </c>
      <c r="M21124" s="1">
        <f>_xlfn.XLOOKUP(Data[[#This Row],[Order ID]],Orders_dim[Order ID],Orders_dim[Order Date])</f>
        <v>41096</v>
      </c>
      <c r="N21124">
        <f>YEAR(_xlfn.MINIFS(Data[Order Date],Data[Customer ID],Data[[#This Row],[Customer ID]]))</f>
        <v>2011</v>
      </c>
    </row>
    <row r="21125" spans="1:14" x14ac:dyDescent="0.3">
      <c r="A21125" t="s">
        <v>26511</v>
      </c>
      <c r="B21125" t="s">
        <v>8778</v>
      </c>
      <c r="C21125" t="s">
        <v>24260</v>
      </c>
      <c r="D21125" s="2">
        <v>131.07</v>
      </c>
      <c r="E21125">
        <v>1</v>
      </c>
      <c r="F21125">
        <v>0</v>
      </c>
      <c r="G21125" s="3">
        <f>Data[[#This Row],[Sales]]/(1-Data[[#This Row],[Discount]])</f>
        <v>131.07</v>
      </c>
      <c r="H21125" s="3">
        <v>14.4</v>
      </c>
      <c r="I21125" s="3">
        <f>Data[[#This Row],[Sales]]-Data[[#This Row],[Profit]]</f>
        <v>116.66999999999999</v>
      </c>
      <c r="J21125" s="19">
        <f>Data[[#This Row],[Profit]]/Data[[#This Row],[Cost Price]]</f>
        <v>0.12342504499871434</v>
      </c>
      <c r="K21125" s="3">
        <v>12.44</v>
      </c>
      <c r="L21125">
        <v>1</v>
      </c>
      <c r="M21125" s="1">
        <f>_xlfn.XLOOKUP(Data[[#This Row],[Order ID]],Orders_dim[Order ID],Orders_dim[Order Date])</f>
        <v>40788</v>
      </c>
      <c r="N21125">
        <f>YEAR(_xlfn.MINIFS(Data[Order Date],Data[Customer ID],Data[[#This Row],[Customer ID]]))</f>
        <v>2011</v>
      </c>
    </row>
    <row r="21126" spans="1:14" x14ac:dyDescent="0.3">
      <c r="A21126" t="s">
        <v>26511</v>
      </c>
      <c r="B21126" t="s">
        <v>8778</v>
      </c>
      <c r="C21126" t="s">
        <v>24865</v>
      </c>
      <c r="D21126" s="2">
        <v>75</v>
      </c>
      <c r="E21126">
        <v>4</v>
      </c>
      <c r="F21126">
        <v>0</v>
      </c>
      <c r="G21126" s="3">
        <f>Data[[#This Row],[Sales]]/(1-Data[[#This Row],[Discount]])</f>
        <v>75</v>
      </c>
      <c r="H21126" s="3">
        <v>34.44</v>
      </c>
      <c r="I21126" s="3">
        <f>Data[[#This Row],[Sales]]-Data[[#This Row],[Profit]]</f>
        <v>40.56</v>
      </c>
      <c r="J21126" s="19">
        <f>Data[[#This Row],[Profit]]/Data[[#This Row],[Cost Price]]</f>
        <v>0.84911242603550285</v>
      </c>
      <c r="K21126" s="3">
        <v>8.8699999999999992</v>
      </c>
      <c r="L21126">
        <v>1</v>
      </c>
      <c r="M21126" s="1">
        <f>_xlfn.XLOOKUP(Data[[#This Row],[Order ID]],Orders_dim[Order ID],Orders_dim[Order Date])</f>
        <v>40788</v>
      </c>
      <c r="N21126">
        <f>YEAR(_xlfn.MINIFS(Data[Order Date],Data[Customer ID],Data[[#This Row],[Customer ID]]))</f>
        <v>2011</v>
      </c>
    </row>
    <row r="21127" spans="1:14" x14ac:dyDescent="0.3">
      <c r="A21127" t="s">
        <v>26512</v>
      </c>
      <c r="B21127" t="s">
        <v>8072</v>
      </c>
      <c r="C21127" t="s">
        <v>9675</v>
      </c>
      <c r="D21127" s="2">
        <v>154.304</v>
      </c>
      <c r="E21127">
        <v>2</v>
      </c>
      <c r="F21127">
        <v>0.2</v>
      </c>
      <c r="G21127" s="3">
        <f>Data[[#This Row],[Sales]]/(1-Data[[#This Row],[Discount]])</f>
        <v>192.88</v>
      </c>
      <c r="H21127" s="3">
        <v>15.423999999999999</v>
      </c>
      <c r="I21127" s="3">
        <f>Data[[#This Row],[Sales]]-Data[[#This Row],[Profit]]</f>
        <v>138.88</v>
      </c>
      <c r="J21127" s="19">
        <f>Data[[#This Row],[Profit]]/Data[[#This Row],[Cost Price]]</f>
        <v>0.11105990783410138</v>
      </c>
      <c r="K21127" s="3">
        <v>12.43</v>
      </c>
      <c r="L21127">
        <v>1</v>
      </c>
      <c r="M21127" s="1">
        <f>_xlfn.XLOOKUP(Data[[#This Row],[Order ID]],Orders_dim[Order ID],Orders_dim[Order Date])</f>
        <v>41477</v>
      </c>
      <c r="N21127">
        <f>YEAR(_xlfn.MINIFS(Data[Order Date],Data[Customer ID],Data[[#This Row],[Customer ID]]))</f>
        <v>2011</v>
      </c>
    </row>
    <row r="21128" spans="1:14" x14ac:dyDescent="0.3">
      <c r="A21128" t="s">
        <v>26515</v>
      </c>
      <c r="B21128" t="s">
        <v>2938</v>
      </c>
      <c r="C21128" t="s">
        <v>23235</v>
      </c>
      <c r="D21128" s="2">
        <v>122.22</v>
      </c>
      <c r="E21128">
        <v>7</v>
      </c>
      <c r="F21128">
        <v>0</v>
      </c>
      <c r="G21128" s="3">
        <f>Data[[#This Row],[Sales]]/(1-Data[[#This Row],[Discount]])</f>
        <v>122.22</v>
      </c>
      <c r="H21128" s="3">
        <v>49.98</v>
      </c>
      <c r="I21128" s="3">
        <f>Data[[#This Row],[Sales]]-Data[[#This Row],[Profit]]</f>
        <v>72.240000000000009</v>
      </c>
      <c r="J21128" s="19">
        <f>Data[[#This Row],[Profit]]/Data[[#This Row],[Cost Price]]</f>
        <v>0.69186046511627897</v>
      </c>
      <c r="K21128" s="3">
        <v>12.43</v>
      </c>
      <c r="L21128">
        <v>1</v>
      </c>
      <c r="M21128" s="1">
        <f>_xlfn.XLOOKUP(Data[[#This Row],[Order ID]],Orders_dim[Order ID],Orders_dim[Order Date])</f>
        <v>41862</v>
      </c>
      <c r="N21128">
        <f>YEAR(_xlfn.MINIFS(Data[Order Date],Data[Customer ID],Data[[#This Row],[Customer ID]]))</f>
        <v>2011</v>
      </c>
    </row>
    <row r="21129" spans="1:14" x14ac:dyDescent="0.3">
      <c r="A21129" t="s">
        <v>26516</v>
      </c>
      <c r="B21129" t="s">
        <v>8372</v>
      </c>
      <c r="C21129" t="s">
        <v>26517</v>
      </c>
      <c r="D21129" s="2">
        <v>87.381</v>
      </c>
      <c r="E21129">
        <v>7</v>
      </c>
      <c r="F21129">
        <v>0.27</v>
      </c>
      <c r="G21129" s="3">
        <f>Data[[#This Row],[Sales]]/(1-Data[[#This Row],[Discount]])</f>
        <v>119.7</v>
      </c>
      <c r="H21129" s="3">
        <v>-1.2390000000000001</v>
      </c>
      <c r="I21129" s="3">
        <f>Data[[#This Row],[Sales]]-Data[[#This Row],[Profit]]</f>
        <v>88.62</v>
      </c>
      <c r="J21129" s="19">
        <f>Data[[#This Row],[Profit]]/Data[[#This Row],[Cost Price]]</f>
        <v>-1.3981042654028436E-2</v>
      </c>
      <c r="K21129" s="3">
        <v>12.43</v>
      </c>
      <c r="L21129">
        <v>1</v>
      </c>
      <c r="M21129" s="1">
        <f>_xlfn.XLOOKUP(Data[[#This Row],[Order ID]],Orders_dim[Order ID],Orders_dim[Order Date])</f>
        <v>41166</v>
      </c>
      <c r="N21129">
        <f>YEAR(_xlfn.MINIFS(Data[Order Date],Data[Customer ID],Data[[#This Row],[Customer ID]]))</f>
        <v>2011</v>
      </c>
    </row>
    <row r="21130" spans="1:14" x14ac:dyDescent="0.3">
      <c r="A21130" t="s">
        <v>26518</v>
      </c>
      <c r="B21130" t="s">
        <v>3023</v>
      </c>
      <c r="C21130" t="s">
        <v>11720</v>
      </c>
      <c r="D21130" s="2">
        <v>272.54399999999998</v>
      </c>
      <c r="E21130">
        <v>4</v>
      </c>
      <c r="F21130">
        <v>0.4</v>
      </c>
      <c r="G21130" s="3">
        <f>Data[[#This Row],[Sales]]/(1-Data[[#This Row],[Discount]])</f>
        <v>454.24</v>
      </c>
      <c r="H21130" s="3">
        <v>-54.576000000000001</v>
      </c>
      <c r="I21130" s="3">
        <f>Data[[#This Row],[Sales]]-Data[[#This Row],[Profit]]</f>
        <v>327.12</v>
      </c>
      <c r="J21130" s="19">
        <f>Data[[#This Row],[Profit]]/Data[[#This Row],[Cost Price]]</f>
        <v>-0.16683785766691123</v>
      </c>
      <c r="K21130" s="3">
        <v>12.43</v>
      </c>
      <c r="L21130">
        <v>1</v>
      </c>
      <c r="M21130" s="1">
        <f>_xlfn.XLOOKUP(Data[[#This Row],[Order ID]],Orders_dim[Order ID],Orders_dim[Order Date])</f>
        <v>41978</v>
      </c>
      <c r="N21130">
        <f>YEAR(_xlfn.MINIFS(Data[Order Date],Data[Customer ID],Data[[#This Row],[Customer ID]]))</f>
        <v>2011</v>
      </c>
    </row>
    <row r="21131" spans="1:14" x14ac:dyDescent="0.3">
      <c r="A21131" t="s">
        <v>26519</v>
      </c>
      <c r="B21131" t="s">
        <v>2610</v>
      </c>
      <c r="C21131" t="s">
        <v>10132</v>
      </c>
      <c r="D21131" s="2">
        <v>188.8</v>
      </c>
      <c r="E21131">
        <v>2</v>
      </c>
      <c r="F21131">
        <v>0</v>
      </c>
      <c r="G21131" s="3">
        <f>Data[[#This Row],[Sales]]/(1-Data[[#This Row],[Discount]])</f>
        <v>188.8</v>
      </c>
      <c r="H21131" s="3">
        <v>1.88</v>
      </c>
      <c r="I21131" s="3">
        <f>Data[[#This Row],[Sales]]-Data[[#This Row],[Profit]]</f>
        <v>186.92000000000002</v>
      </c>
      <c r="J21131" s="19">
        <f>Data[[#This Row],[Profit]]/Data[[#This Row],[Cost Price]]</f>
        <v>1.0057778728867964E-2</v>
      </c>
      <c r="K21131" s="3">
        <v>12.42</v>
      </c>
      <c r="L21131">
        <v>1</v>
      </c>
      <c r="M21131" s="1">
        <f>_xlfn.XLOOKUP(Data[[#This Row],[Order ID]],Orders_dim[Order ID],Orders_dim[Order Date])</f>
        <v>41090</v>
      </c>
      <c r="N21131">
        <f>YEAR(_xlfn.MINIFS(Data[Order Date],Data[Customer ID],Data[[#This Row],[Customer ID]]))</f>
        <v>2011</v>
      </c>
    </row>
    <row r="21132" spans="1:14" x14ac:dyDescent="0.3">
      <c r="A21132" t="s">
        <v>26520</v>
      </c>
      <c r="B21132" t="s">
        <v>1648</v>
      </c>
      <c r="C21132" t="s">
        <v>14710</v>
      </c>
      <c r="D21132" s="2">
        <v>174.636</v>
      </c>
      <c r="E21132">
        <v>9</v>
      </c>
      <c r="F21132">
        <v>0.4</v>
      </c>
      <c r="G21132" s="3">
        <f>Data[[#This Row],[Sales]]/(1-Data[[#This Row],[Discount]])</f>
        <v>291.06</v>
      </c>
      <c r="H21132" s="3">
        <v>-8.7840000000000007</v>
      </c>
      <c r="I21132" s="3">
        <f>Data[[#This Row],[Sales]]-Data[[#This Row],[Profit]]</f>
        <v>183.42</v>
      </c>
      <c r="J21132" s="19">
        <f>Data[[#This Row],[Profit]]/Data[[#This Row],[Cost Price]]</f>
        <v>-4.7890088321884204E-2</v>
      </c>
      <c r="K21132" s="3">
        <v>12.42</v>
      </c>
      <c r="L21132">
        <v>1</v>
      </c>
      <c r="M21132" s="1">
        <f>_xlfn.XLOOKUP(Data[[#This Row],[Order ID]],Orders_dim[Order ID],Orders_dim[Order Date])</f>
        <v>41600</v>
      </c>
      <c r="N21132">
        <f>YEAR(_xlfn.MINIFS(Data[Order Date],Data[Customer ID],Data[[#This Row],[Customer ID]]))</f>
        <v>2011</v>
      </c>
    </row>
    <row r="21133" spans="1:14" x14ac:dyDescent="0.3">
      <c r="A21133" t="s">
        <v>26521</v>
      </c>
      <c r="B21133" t="s">
        <v>7117</v>
      </c>
      <c r="C21133" t="s">
        <v>19712</v>
      </c>
      <c r="D21133" s="2">
        <v>100.27200000000001</v>
      </c>
      <c r="E21133">
        <v>2</v>
      </c>
      <c r="F21133">
        <v>0.4</v>
      </c>
      <c r="G21133" s="3">
        <f>Data[[#This Row],[Sales]]/(1-Data[[#This Row],[Discount]])</f>
        <v>167.12</v>
      </c>
      <c r="H21133" s="3">
        <v>-6.6879999999999997</v>
      </c>
      <c r="I21133" s="3">
        <f>Data[[#This Row],[Sales]]-Data[[#This Row],[Profit]]</f>
        <v>106.96000000000001</v>
      </c>
      <c r="J21133" s="19">
        <f>Data[[#This Row],[Profit]]/Data[[#This Row],[Cost Price]]</f>
        <v>-6.2528047868361997E-2</v>
      </c>
      <c r="K21133" s="3">
        <v>12.42</v>
      </c>
      <c r="L21133">
        <v>1</v>
      </c>
      <c r="M21133" s="1">
        <f>_xlfn.XLOOKUP(Data[[#This Row],[Order ID]],Orders_dim[Order ID],Orders_dim[Order Date])</f>
        <v>41238</v>
      </c>
      <c r="N21133">
        <f>YEAR(_xlfn.MINIFS(Data[Order Date],Data[Customer ID],Data[[#This Row],[Customer ID]]))</f>
        <v>2012</v>
      </c>
    </row>
    <row r="21134" spans="1:14" x14ac:dyDescent="0.3">
      <c r="A21134" t="s">
        <v>26522</v>
      </c>
      <c r="B21134" t="s">
        <v>2169</v>
      </c>
      <c r="C21134" t="s">
        <v>24387</v>
      </c>
      <c r="D21134" s="2">
        <v>83.28</v>
      </c>
      <c r="E21134">
        <v>4</v>
      </c>
      <c r="F21134">
        <v>0</v>
      </c>
      <c r="G21134" s="3">
        <f>Data[[#This Row],[Sales]]/(1-Data[[#This Row],[Discount]])</f>
        <v>83.28</v>
      </c>
      <c r="H21134" s="3">
        <v>34.08</v>
      </c>
      <c r="I21134" s="3">
        <f>Data[[#This Row],[Sales]]-Data[[#This Row],[Profit]]</f>
        <v>49.2</v>
      </c>
      <c r="J21134" s="19">
        <f>Data[[#This Row],[Profit]]/Data[[#This Row],[Cost Price]]</f>
        <v>0.69268292682926824</v>
      </c>
      <c r="K21134" s="3">
        <v>12.42</v>
      </c>
      <c r="L21134">
        <v>1</v>
      </c>
      <c r="M21134" s="1">
        <f>_xlfn.XLOOKUP(Data[[#This Row],[Order ID]],Orders_dim[Order ID],Orders_dim[Order Date])</f>
        <v>41397</v>
      </c>
      <c r="N21134">
        <f>YEAR(_xlfn.MINIFS(Data[Order Date],Data[Customer ID],Data[[#This Row],[Customer ID]]))</f>
        <v>2011</v>
      </c>
    </row>
    <row r="21135" spans="1:14" x14ac:dyDescent="0.3">
      <c r="A21135" t="s">
        <v>26522</v>
      </c>
      <c r="B21135" t="s">
        <v>2169</v>
      </c>
      <c r="C21135" t="s">
        <v>27264</v>
      </c>
      <c r="D21135" s="2">
        <v>89.28</v>
      </c>
      <c r="E21135">
        <v>6</v>
      </c>
      <c r="F21135">
        <v>0</v>
      </c>
      <c r="G21135" s="3">
        <f>Data[[#This Row],[Sales]]/(1-Data[[#This Row],[Discount]])</f>
        <v>89.28</v>
      </c>
      <c r="H21135" s="3">
        <v>19.62</v>
      </c>
      <c r="I21135" s="3">
        <f>Data[[#This Row],[Sales]]-Data[[#This Row],[Profit]]</f>
        <v>69.66</v>
      </c>
      <c r="J21135" s="19">
        <f>Data[[#This Row],[Profit]]/Data[[#This Row],[Cost Price]]</f>
        <v>0.28165374677002586</v>
      </c>
      <c r="K21135" s="3">
        <v>11.39</v>
      </c>
      <c r="L21135">
        <v>1</v>
      </c>
      <c r="M21135" s="1">
        <f>_xlfn.XLOOKUP(Data[[#This Row],[Order ID]],Orders_dim[Order ID],Orders_dim[Order Date])</f>
        <v>41397</v>
      </c>
      <c r="N21135">
        <f>YEAR(_xlfn.MINIFS(Data[Order Date],Data[Customer ID],Data[[#This Row],[Customer ID]]))</f>
        <v>2011</v>
      </c>
    </row>
    <row r="21136" spans="1:14" x14ac:dyDescent="0.3">
      <c r="A21136" t="s">
        <v>265</v>
      </c>
      <c r="B21136" t="s">
        <v>4682</v>
      </c>
      <c r="C21136" t="s">
        <v>11176</v>
      </c>
      <c r="D21136" s="2">
        <v>310.5</v>
      </c>
      <c r="E21136">
        <v>6</v>
      </c>
      <c r="F21136">
        <v>0</v>
      </c>
      <c r="G21136" s="3">
        <f>Data[[#This Row],[Sales]]/(1-Data[[#This Row],[Discount]])</f>
        <v>310.5</v>
      </c>
      <c r="H21136" s="3">
        <v>49.68</v>
      </c>
      <c r="I21136" s="3">
        <f>Data[[#This Row],[Sales]]-Data[[#This Row],[Profit]]</f>
        <v>260.82</v>
      </c>
      <c r="J21136" s="19">
        <f>Data[[#This Row],[Profit]]/Data[[#This Row],[Cost Price]]</f>
        <v>0.19047619047619049</v>
      </c>
      <c r="K21136" s="3">
        <v>12.42</v>
      </c>
      <c r="L21136">
        <v>1</v>
      </c>
      <c r="M21136" s="1">
        <f>_xlfn.XLOOKUP(Data[[#This Row],[Order ID]],Orders_dim[Order ID],Orders_dim[Order Date])</f>
        <v>41761</v>
      </c>
      <c r="N21136">
        <f>YEAR(_xlfn.MINIFS(Data[Order Date],Data[Customer ID],Data[[#This Row],[Customer ID]]))</f>
        <v>2011</v>
      </c>
    </row>
    <row r="21137" spans="1:14" x14ac:dyDescent="0.3">
      <c r="A21137" t="s">
        <v>26523</v>
      </c>
      <c r="B21137" t="s">
        <v>3517</v>
      </c>
      <c r="C21137" t="s">
        <v>26524</v>
      </c>
      <c r="D21137" s="2">
        <v>94.2</v>
      </c>
      <c r="E21137">
        <v>6</v>
      </c>
      <c r="F21137">
        <v>0</v>
      </c>
      <c r="G21137" s="3">
        <f>Data[[#This Row],[Sales]]/(1-Data[[#This Row],[Discount]])</f>
        <v>94.2</v>
      </c>
      <c r="H21137" s="3">
        <v>23.55</v>
      </c>
      <c r="I21137" s="3">
        <f>Data[[#This Row],[Sales]]-Data[[#This Row],[Profit]]</f>
        <v>70.650000000000006</v>
      </c>
      <c r="J21137" s="19">
        <f>Data[[#This Row],[Profit]]/Data[[#This Row],[Cost Price]]</f>
        <v>0.33333333333333331</v>
      </c>
      <c r="K21137" s="3">
        <v>12.42</v>
      </c>
      <c r="L21137">
        <v>1</v>
      </c>
      <c r="M21137" s="1">
        <f>_xlfn.XLOOKUP(Data[[#This Row],[Order ID]],Orders_dim[Order ID],Orders_dim[Order Date])</f>
        <v>41731</v>
      </c>
      <c r="N21137">
        <f>YEAR(_xlfn.MINIFS(Data[Order Date],Data[Customer ID],Data[[#This Row],[Customer ID]]))</f>
        <v>2011</v>
      </c>
    </row>
    <row r="21138" spans="1:14" x14ac:dyDescent="0.3">
      <c r="A21138" t="s">
        <v>320</v>
      </c>
      <c r="B21138" t="s">
        <v>1340</v>
      </c>
      <c r="C21138" t="s">
        <v>16552</v>
      </c>
      <c r="D21138" s="2">
        <v>133.12</v>
      </c>
      <c r="E21138">
        <v>5</v>
      </c>
      <c r="F21138">
        <v>0.2</v>
      </c>
      <c r="G21138" s="3">
        <f>Data[[#This Row],[Sales]]/(1-Data[[#This Row],[Discount]])</f>
        <v>166.4</v>
      </c>
      <c r="H21138" s="3">
        <v>49.92</v>
      </c>
      <c r="I21138" s="3">
        <f>Data[[#This Row],[Sales]]-Data[[#This Row],[Profit]]</f>
        <v>83.2</v>
      </c>
      <c r="J21138" s="19">
        <f>Data[[#This Row],[Profit]]/Data[[#This Row],[Cost Price]]</f>
        <v>0.6</v>
      </c>
      <c r="K21138" s="3">
        <v>12.42</v>
      </c>
      <c r="L21138">
        <v>1</v>
      </c>
      <c r="M21138" s="1">
        <f>_xlfn.XLOOKUP(Data[[#This Row],[Order ID]],Orders_dim[Order ID],Orders_dim[Order Date])</f>
        <v>41779</v>
      </c>
      <c r="N21138">
        <f>YEAR(_xlfn.MINIFS(Data[Order Date],Data[Customer ID],Data[[#This Row],[Customer ID]]))</f>
        <v>2011</v>
      </c>
    </row>
    <row r="21139" spans="1:14" x14ac:dyDescent="0.3">
      <c r="A21139" t="s">
        <v>26526</v>
      </c>
      <c r="B21139" t="s">
        <v>5474</v>
      </c>
      <c r="C21139" t="s">
        <v>19429</v>
      </c>
      <c r="D21139" s="2">
        <v>120</v>
      </c>
      <c r="E21139">
        <v>2</v>
      </c>
      <c r="F21139">
        <v>0.5</v>
      </c>
      <c r="G21139" s="3">
        <f>Data[[#This Row],[Sales]]/(1-Data[[#This Row],[Discount]])</f>
        <v>240</v>
      </c>
      <c r="H21139" s="3">
        <v>-7.2</v>
      </c>
      <c r="I21139" s="3">
        <f>Data[[#This Row],[Sales]]-Data[[#This Row],[Profit]]</f>
        <v>127.2</v>
      </c>
      <c r="J21139" s="19">
        <f>Data[[#This Row],[Profit]]/Data[[#This Row],[Cost Price]]</f>
        <v>-5.6603773584905662E-2</v>
      </c>
      <c r="K21139" s="3">
        <v>12.42</v>
      </c>
      <c r="L21139">
        <v>1</v>
      </c>
      <c r="M21139" s="1">
        <f>_xlfn.XLOOKUP(Data[[#This Row],[Order ID]],Orders_dim[Order ID],Orders_dim[Order Date])</f>
        <v>41999</v>
      </c>
      <c r="N21139">
        <f>YEAR(_xlfn.MINIFS(Data[Order Date],Data[Customer ID],Data[[#This Row],[Customer ID]]))</f>
        <v>2011</v>
      </c>
    </row>
    <row r="21140" spans="1:14" x14ac:dyDescent="0.3">
      <c r="A21140" t="s">
        <v>26527</v>
      </c>
      <c r="B21140" t="s">
        <v>8298</v>
      </c>
      <c r="C21140" t="s">
        <v>26528</v>
      </c>
      <c r="D21140" s="2">
        <v>85.103999999999999</v>
      </c>
      <c r="E21140">
        <v>6</v>
      </c>
      <c r="F21140">
        <v>0.7</v>
      </c>
      <c r="G21140" s="3">
        <f>Data[[#This Row],[Sales]]/(1-Data[[#This Row],[Discount]])</f>
        <v>283.67999999999995</v>
      </c>
      <c r="H21140" s="3">
        <v>-73.835999999999999</v>
      </c>
      <c r="I21140" s="3">
        <f>Data[[#This Row],[Sales]]-Data[[#This Row],[Profit]]</f>
        <v>158.94</v>
      </c>
      <c r="J21140" s="19">
        <f>Data[[#This Row],[Profit]]/Data[[#This Row],[Cost Price]]</f>
        <v>-0.46455266138165346</v>
      </c>
      <c r="K21140" s="3">
        <v>12.42</v>
      </c>
      <c r="L21140">
        <v>1</v>
      </c>
      <c r="M21140" s="1">
        <f>_xlfn.XLOOKUP(Data[[#This Row],[Order ID]],Orders_dim[Order ID],Orders_dim[Order Date])</f>
        <v>41737</v>
      </c>
      <c r="N21140">
        <f>YEAR(_xlfn.MINIFS(Data[Order Date],Data[Customer ID],Data[[#This Row],[Customer ID]]))</f>
        <v>2011</v>
      </c>
    </row>
    <row r="21141" spans="1:14" x14ac:dyDescent="0.3">
      <c r="A21141" t="s">
        <v>26529</v>
      </c>
      <c r="B21141" t="s">
        <v>6087</v>
      </c>
      <c r="C21141" t="s">
        <v>10539</v>
      </c>
      <c r="D21141" s="2">
        <v>60</v>
      </c>
      <c r="E21141">
        <v>1</v>
      </c>
      <c r="F21141">
        <v>0</v>
      </c>
      <c r="G21141" s="3">
        <f>Data[[#This Row],[Sales]]/(1-Data[[#This Row],[Discount]])</f>
        <v>60</v>
      </c>
      <c r="H21141" s="3">
        <v>1.8</v>
      </c>
      <c r="I21141" s="3">
        <f>Data[[#This Row],[Sales]]-Data[[#This Row],[Profit]]</f>
        <v>58.2</v>
      </c>
      <c r="J21141" s="19">
        <f>Data[[#This Row],[Profit]]/Data[[#This Row],[Cost Price]]</f>
        <v>3.0927835051546389E-2</v>
      </c>
      <c r="K21141" s="3">
        <v>12.41</v>
      </c>
      <c r="L21141">
        <v>1</v>
      </c>
      <c r="M21141" s="1">
        <f>_xlfn.XLOOKUP(Data[[#This Row],[Order ID]],Orders_dim[Order ID],Orders_dim[Order Date])</f>
        <v>40700</v>
      </c>
      <c r="N21141">
        <f>YEAR(_xlfn.MINIFS(Data[Order Date],Data[Customer ID],Data[[#This Row],[Customer ID]]))</f>
        <v>2011</v>
      </c>
    </row>
    <row r="21142" spans="1:14" x14ac:dyDescent="0.3">
      <c r="A21142" t="s">
        <v>26529</v>
      </c>
      <c r="B21142" t="s">
        <v>6087</v>
      </c>
      <c r="C21142" t="s">
        <v>18782</v>
      </c>
      <c r="D21142" s="2">
        <v>44.1</v>
      </c>
      <c r="E21142">
        <v>2</v>
      </c>
      <c r="F21142">
        <v>0</v>
      </c>
      <c r="G21142" s="3">
        <f>Data[[#This Row],[Sales]]/(1-Data[[#This Row],[Discount]])</f>
        <v>44.1</v>
      </c>
      <c r="H21142" s="3">
        <v>7.92</v>
      </c>
      <c r="I21142" s="3">
        <f>Data[[#This Row],[Sales]]-Data[[#This Row],[Profit]]</f>
        <v>36.18</v>
      </c>
      <c r="J21142" s="19">
        <f>Data[[#This Row],[Profit]]/Data[[#This Row],[Cost Price]]</f>
        <v>0.21890547263681592</v>
      </c>
      <c r="K21142" s="3">
        <v>12.33</v>
      </c>
      <c r="L21142">
        <v>1</v>
      </c>
      <c r="M21142" s="1">
        <f>_xlfn.XLOOKUP(Data[[#This Row],[Order ID]],Orders_dim[Order ID],Orders_dim[Order Date])</f>
        <v>40700</v>
      </c>
      <c r="N21142">
        <f>YEAR(_xlfn.MINIFS(Data[Order Date],Data[Customer ID],Data[[#This Row],[Customer ID]]))</f>
        <v>2011</v>
      </c>
    </row>
    <row r="21143" spans="1:14" x14ac:dyDescent="0.3">
      <c r="A21143" t="s">
        <v>26531</v>
      </c>
      <c r="B21143" t="s">
        <v>2693</v>
      </c>
      <c r="C21143" t="s">
        <v>20594</v>
      </c>
      <c r="D21143" s="2">
        <v>166.72</v>
      </c>
      <c r="E21143">
        <v>2</v>
      </c>
      <c r="F21143">
        <v>0</v>
      </c>
      <c r="G21143" s="3">
        <f>Data[[#This Row],[Sales]]/(1-Data[[#This Row],[Discount]])</f>
        <v>166.72</v>
      </c>
      <c r="H21143" s="3">
        <v>41.68</v>
      </c>
      <c r="I21143" s="3">
        <f>Data[[#This Row],[Sales]]-Data[[#This Row],[Profit]]</f>
        <v>125.03999999999999</v>
      </c>
      <c r="J21143" s="19">
        <f>Data[[#This Row],[Profit]]/Data[[#This Row],[Cost Price]]</f>
        <v>0.33333333333333337</v>
      </c>
      <c r="K21143" s="3">
        <v>12.41</v>
      </c>
      <c r="L21143">
        <v>1</v>
      </c>
      <c r="M21143" s="1">
        <f>_xlfn.XLOOKUP(Data[[#This Row],[Order ID]],Orders_dim[Order ID],Orders_dim[Order Date])</f>
        <v>41991</v>
      </c>
      <c r="N21143">
        <f>YEAR(_xlfn.MINIFS(Data[Order Date],Data[Customer ID],Data[[#This Row],[Customer ID]]))</f>
        <v>2011</v>
      </c>
    </row>
    <row r="21144" spans="1:14" x14ac:dyDescent="0.3">
      <c r="A21144" t="s">
        <v>26532</v>
      </c>
      <c r="B21144" t="s">
        <v>5341</v>
      </c>
      <c r="C21144" t="s">
        <v>23094</v>
      </c>
      <c r="D21144" s="2">
        <v>136.256</v>
      </c>
      <c r="E21144">
        <v>4</v>
      </c>
      <c r="F21144">
        <v>0.2</v>
      </c>
      <c r="G21144" s="3">
        <f>Data[[#This Row],[Sales]]/(1-Data[[#This Row],[Discount]])</f>
        <v>170.32</v>
      </c>
      <c r="H21144" s="3">
        <v>30.655999999999999</v>
      </c>
      <c r="I21144" s="3">
        <f>Data[[#This Row],[Sales]]-Data[[#This Row],[Profit]]</f>
        <v>105.6</v>
      </c>
      <c r="J21144" s="19">
        <f>Data[[#This Row],[Profit]]/Data[[#This Row],[Cost Price]]</f>
        <v>0.29030303030303028</v>
      </c>
      <c r="K21144" s="3">
        <v>12.4</v>
      </c>
      <c r="L21144">
        <v>1</v>
      </c>
      <c r="M21144" s="1">
        <f>_xlfn.XLOOKUP(Data[[#This Row],[Order ID]],Orders_dim[Order ID],Orders_dim[Order Date])</f>
        <v>40883</v>
      </c>
      <c r="N21144">
        <f>YEAR(_xlfn.MINIFS(Data[Order Date],Data[Customer ID],Data[[#This Row],[Customer ID]]))</f>
        <v>2011</v>
      </c>
    </row>
    <row r="21145" spans="1:14" x14ac:dyDescent="0.3">
      <c r="A21145" t="s">
        <v>26534</v>
      </c>
      <c r="B21145" t="s">
        <v>2297</v>
      </c>
      <c r="C21145" t="s">
        <v>21249</v>
      </c>
      <c r="D21145" s="2">
        <v>122.88</v>
      </c>
      <c r="E21145">
        <v>4</v>
      </c>
      <c r="F21145">
        <v>0</v>
      </c>
      <c r="G21145" s="3">
        <f>Data[[#This Row],[Sales]]/(1-Data[[#This Row],[Discount]])</f>
        <v>122.88</v>
      </c>
      <c r="H21145" s="3">
        <v>9.7200000000000006</v>
      </c>
      <c r="I21145" s="3">
        <f>Data[[#This Row],[Sales]]-Data[[#This Row],[Profit]]</f>
        <v>113.16</v>
      </c>
      <c r="J21145" s="19">
        <f>Data[[#This Row],[Profit]]/Data[[#This Row],[Cost Price]]</f>
        <v>8.5896076352067877E-2</v>
      </c>
      <c r="K21145" s="3">
        <v>12.39</v>
      </c>
      <c r="L21145">
        <v>1</v>
      </c>
      <c r="M21145" s="1">
        <f>_xlfn.XLOOKUP(Data[[#This Row],[Order ID]],Orders_dim[Order ID],Orders_dim[Order Date])</f>
        <v>40698</v>
      </c>
      <c r="N21145">
        <f>YEAR(_xlfn.MINIFS(Data[Order Date],Data[Customer ID],Data[[#This Row],[Customer ID]]))</f>
        <v>2011</v>
      </c>
    </row>
    <row r="21146" spans="1:14" x14ac:dyDescent="0.3">
      <c r="A21146" t="s">
        <v>26535</v>
      </c>
      <c r="B21146" t="s">
        <v>11140</v>
      </c>
      <c r="C21146" t="s">
        <v>11639</v>
      </c>
      <c r="D21146" s="2">
        <v>216.11250000000001</v>
      </c>
      <c r="E21146">
        <v>3</v>
      </c>
      <c r="F21146">
        <v>0.15</v>
      </c>
      <c r="G21146" s="3">
        <f>Data[[#This Row],[Sales]]/(1-Data[[#This Row],[Discount]])</f>
        <v>254.25000000000003</v>
      </c>
      <c r="H21146" s="3">
        <v>-15.2775</v>
      </c>
      <c r="I21146" s="3">
        <f>Data[[#This Row],[Sales]]-Data[[#This Row],[Profit]]</f>
        <v>231.39000000000001</v>
      </c>
      <c r="J21146" s="19">
        <f>Data[[#This Row],[Profit]]/Data[[#This Row],[Cost Price]]</f>
        <v>-6.6024893037728502E-2</v>
      </c>
      <c r="K21146" s="3">
        <v>12.39</v>
      </c>
      <c r="L21146">
        <v>1</v>
      </c>
      <c r="M21146" s="1">
        <f>_xlfn.XLOOKUP(Data[[#This Row],[Order ID]],Orders_dim[Order ID],Orders_dim[Order Date])</f>
        <v>41032</v>
      </c>
      <c r="N21146">
        <f>YEAR(_xlfn.MINIFS(Data[Order Date],Data[Customer ID],Data[[#This Row],[Customer ID]]))</f>
        <v>2011</v>
      </c>
    </row>
    <row r="21147" spans="1:14" x14ac:dyDescent="0.3">
      <c r="A21147" t="s">
        <v>26536</v>
      </c>
      <c r="B21147" t="s">
        <v>5511</v>
      </c>
      <c r="C21147" t="s">
        <v>12376</v>
      </c>
      <c r="D21147" s="2">
        <v>87.804000000000002</v>
      </c>
      <c r="E21147">
        <v>2</v>
      </c>
      <c r="F21147">
        <v>0.1</v>
      </c>
      <c r="G21147" s="3">
        <f>Data[[#This Row],[Sales]]/(1-Data[[#This Row],[Discount]])</f>
        <v>97.56</v>
      </c>
      <c r="H21147" s="3">
        <v>13.644</v>
      </c>
      <c r="I21147" s="3">
        <f>Data[[#This Row],[Sales]]-Data[[#This Row],[Profit]]</f>
        <v>74.16</v>
      </c>
      <c r="J21147" s="19">
        <f>Data[[#This Row],[Profit]]/Data[[#This Row],[Cost Price]]</f>
        <v>0.18398058252427185</v>
      </c>
      <c r="K21147" s="3">
        <v>12.39</v>
      </c>
      <c r="L21147">
        <v>1</v>
      </c>
      <c r="M21147" s="1">
        <f>_xlfn.XLOOKUP(Data[[#This Row],[Order ID]],Orders_dim[Order ID],Orders_dim[Order Date])</f>
        <v>41906</v>
      </c>
      <c r="N21147">
        <f>YEAR(_xlfn.MINIFS(Data[Order Date],Data[Customer ID],Data[[#This Row],[Customer ID]]))</f>
        <v>2011</v>
      </c>
    </row>
    <row r="21148" spans="1:14" x14ac:dyDescent="0.3">
      <c r="A21148" t="s">
        <v>26536</v>
      </c>
      <c r="B21148" t="s">
        <v>5511</v>
      </c>
      <c r="C21148" t="s">
        <v>20515</v>
      </c>
      <c r="D21148" s="2">
        <v>135.32400000000001</v>
      </c>
      <c r="E21148">
        <v>4</v>
      </c>
      <c r="F21148">
        <v>0.1</v>
      </c>
      <c r="G21148" s="3">
        <f>Data[[#This Row],[Sales]]/(1-Data[[#This Row],[Discount]])</f>
        <v>150.36000000000001</v>
      </c>
      <c r="H21148" s="3">
        <v>29.963999999999999</v>
      </c>
      <c r="I21148" s="3">
        <f>Data[[#This Row],[Sales]]-Data[[#This Row],[Profit]]</f>
        <v>105.36000000000001</v>
      </c>
      <c r="J21148" s="19">
        <f>Data[[#This Row],[Profit]]/Data[[#This Row],[Cost Price]]</f>
        <v>0.28439635535307511</v>
      </c>
      <c r="K21148" s="3">
        <v>9.2899999999999991</v>
      </c>
      <c r="L21148">
        <v>1</v>
      </c>
      <c r="M21148" s="1">
        <f>_xlfn.XLOOKUP(Data[[#This Row],[Order ID]],Orders_dim[Order ID],Orders_dim[Order Date])</f>
        <v>41906</v>
      </c>
      <c r="N21148">
        <f>YEAR(_xlfn.MINIFS(Data[Order Date],Data[Customer ID],Data[[#This Row],[Customer ID]]))</f>
        <v>2011</v>
      </c>
    </row>
    <row r="21149" spans="1:14" x14ac:dyDescent="0.3">
      <c r="A21149" t="s">
        <v>26538</v>
      </c>
      <c r="B21149" t="s">
        <v>2449</v>
      </c>
      <c r="C21149" t="s">
        <v>24174</v>
      </c>
      <c r="D21149" s="2">
        <v>95.1</v>
      </c>
      <c r="E21149">
        <v>5</v>
      </c>
      <c r="F21149">
        <v>0</v>
      </c>
      <c r="G21149" s="3">
        <f>Data[[#This Row],[Sales]]/(1-Data[[#This Row],[Discount]])</f>
        <v>95.1</v>
      </c>
      <c r="H21149" s="3">
        <v>30.431999999999999</v>
      </c>
      <c r="I21149" s="3">
        <f>Data[[#This Row],[Sales]]-Data[[#This Row],[Profit]]</f>
        <v>64.667999999999992</v>
      </c>
      <c r="J21149" s="19">
        <f>Data[[#This Row],[Profit]]/Data[[#This Row],[Cost Price]]</f>
        <v>0.4705882352941177</v>
      </c>
      <c r="K21149" s="3">
        <v>12.39</v>
      </c>
      <c r="L21149">
        <v>1</v>
      </c>
      <c r="M21149" s="1">
        <f>_xlfn.XLOOKUP(Data[[#This Row],[Order ID]],Orders_dim[Order ID],Orders_dim[Order Date])</f>
        <v>40780</v>
      </c>
      <c r="N21149">
        <f>YEAR(_xlfn.MINIFS(Data[Order Date],Data[Customer ID],Data[[#This Row],[Customer ID]]))</f>
        <v>2011</v>
      </c>
    </row>
    <row r="21150" spans="1:14" x14ac:dyDescent="0.3">
      <c r="A21150" t="s">
        <v>26539</v>
      </c>
      <c r="B21150" t="s">
        <v>1305</v>
      </c>
      <c r="C21150" t="s">
        <v>12644</v>
      </c>
      <c r="D21150" s="2">
        <v>129.55199999999999</v>
      </c>
      <c r="E21150">
        <v>3</v>
      </c>
      <c r="F21150">
        <v>0.2</v>
      </c>
      <c r="G21150" s="3">
        <f>Data[[#This Row],[Sales]]/(1-Data[[#This Row],[Discount]])</f>
        <v>161.93999999999997</v>
      </c>
      <c r="H21150" s="3">
        <v>-22.671600000000002</v>
      </c>
      <c r="I21150" s="3">
        <f>Data[[#This Row],[Sales]]-Data[[#This Row],[Profit]]</f>
        <v>152.2236</v>
      </c>
      <c r="J21150" s="19">
        <f>Data[[#This Row],[Profit]]/Data[[#This Row],[Cost Price]]</f>
        <v>-0.14893617021276595</v>
      </c>
      <c r="K21150" s="3">
        <v>12.39</v>
      </c>
      <c r="L21150">
        <v>1</v>
      </c>
      <c r="M21150" s="1">
        <f>_xlfn.XLOOKUP(Data[[#This Row],[Order ID]],Orders_dim[Order ID],Orders_dim[Order Date])</f>
        <v>41377</v>
      </c>
      <c r="N21150">
        <f>YEAR(_xlfn.MINIFS(Data[Order Date],Data[Customer ID],Data[[#This Row],[Customer ID]]))</f>
        <v>2011</v>
      </c>
    </row>
    <row r="21151" spans="1:14" x14ac:dyDescent="0.3">
      <c r="A21151" t="s">
        <v>26540</v>
      </c>
      <c r="B21151" t="s">
        <v>10708</v>
      </c>
      <c r="C21151" t="s">
        <v>26541</v>
      </c>
      <c r="D21151" s="2">
        <v>60.24</v>
      </c>
      <c r="E21151">
        <v>2</v>
      </c>
      <c r="F21151">
        <v>0</v>
      </c>
      <c r="G21151" s="3">
        <f>Data[[#This Row],[Sales]]/(1-Data[[#This Row],[Discount]])</f>
        <v>60.24</v>
      </c>
      <c r="H21151" s="3">
        <v>11.4</v>
      </c>
      <c r="I21151" s="3">
        <f>Data[[#This Row],[Sales]]-Data[[#This Row],[Profit]]</f>
        <v>48.84</v>
      </c>
      <c r="J21151" s="19">
        <f>Data[[#This Row],[Profit]]/Data[[#This Row],[Cost Price]]</f>
        <v>0.2334152334152334</v>
      </c>
      <c r="K21151" s="3">
        <v>12.39</v>
      </c>
      <c r="L21151">
        <v>1</v>
      </c>
      <c r="M21151" s="1">
        <f>_xlfn.XLOOKUP(Data[[#This Row],[Order ID]],Orders_dim[Order ID],Orders_dim[Order Date])</f>
        <v>41447</v>
      </c>
      <c r="N21151">
        <f>YEAR(_xlfn.MINIFS(Data[Order Date],Data[Customer ID],Data[[#This Row],[Customer ID]]))</f>
        <v>2011</v>
      </c>
    </row>
    <row r="21152" spans="1:14" x14ac:dyDescent="0.3">
      <c r="A21152" t="s">
        <v>26542</v>
      </c>
      <c r="B21152" t="s">
        <v>13817</v>
      </c>
      <c r="C21152" t="s">
        <v>8088</v>
      </c>
      <c r="D21152" s="2">
        <v>309.24</v>
      </c>
      <c r="E21152">
        <v>1</v>
      </c>
      <c r="F21152">
        <v>0</v>
      </c>
      <c r="G21152" s="3">
        <f>Data[[#This Row],[Sales]]/(1-Data[[#This Row],[Discount]])</f>
        <v>309.24</v>
      </c>
      <c r="H21152" s="3">
        <v>86.58</v>
      </c>
      <c r="I21152" s="3">
        <f>Data[[#This Row],[Sales]]-Data[[#This Row],[Profit]]</f>
        <v>222.66000000000003</v>
      </c>
      <c r="J21152" s="19">
        <f>Data[[#This Row],[Profit]]/Data[[#This Row],[Cost Price]]</f>
        <v>0.3888439773645917</v>
      </c>
      <c r="K21152" s="3">
        <v>12.39</v>
      </c>
      <c r="L21152">
        <v>1</v>
      </c>
      <c r="M21152" s="1">
        <f>_xlfn.XLOOKUP(Data[[#This Row],[Order ID]],Orders_dim[Order ID],Orders_dim[Order Date])</f>
        <v>41559</v>
      </c>
      <c r="N21152">
        <f>YEAR(_xlfn.MINIFS(Data[Order Date],Data[Customer ID],Data[[#This Row],[Customer ID]]))</f>
        <v>2012</v>
      </c>
    </row>
    <row r="21153" spans="1:14" x14ac:dyDescent="0.3">
      <c r="A21153" t="s">
        <v>1034</v>
      </c>
      <c r="B21153" t="s">
        <v>2459</v>
      </c>
      <c r="C21153" t="s">
        <v>22504</v>
      </c>
      <c r="D21153" s="2">
        <v>173.92</v>
      </c>
      <c r="E21153">
        <v>4</v>
      </c>
      <c r="F21153">
        <v>0</v>
      </c>
      <c r="G21153" s="3">
        <f>Data[[#This Row],[Sales]]/(1-Data[[#This Row],[Discount]])</f>
        <v>173.92</v>
      </c>
      <c r="H21153" s="3">
        <v>45.2</v>
      </c>
      <c r="I21153" s="3">
        <f>Data[[#This Row],[Sales]]-Data[[#This Row],[Profit]]</f>
        <v>128.71999999999997</v>
      </c>
      <c r="J21153" s="19">
        <f>Data[[#This Row],[Profit]]/Data[[#This Row],[Cost Price]]</f>
        <v>0.35114978247358619</v>
      </c>
      <c r="K21153" s="3">
        <v>12.38</v>
      </c>
      <c r="L21153">
        <v>1</v>
      </c>
      <c r="M21153" s="1">
        <f>_xlfn.XLOOKUP(Data[[#This Row],[Order ID]],Orders_dim[Order ID],Orders_dim[Order Date])</f>
        <v>41432</v>
      </c>
      <c r="N21153">
        <f>YEAR(_xlfn.MINIFS(Data[Order Date],Data[Customer ID],Data[[#This Row],[Customer ID]]))</f>
        <v>2011</v>
      </c>
    </row>
    <row r="21154" spans="1:14" x14ac:dyDescent="0.3">
      <c r="A21154" t="s">
        <v>1034</v>
      </c>
      <c r="B21154" t="s">
        <v>2459</v>
      </c>
      <c r="C21154" t="s">
        <v>14050</v>
      </c>
      <c r="D21154" s="2">
        <v>152.22</v>
      </c>
      <c r="E21154">
        <v>3</v>
      </c>
      <c r="F21154">
        <v>0</v>
      </c>
      <c r="G21154" s="3">
        <f>Data[[#This Row],[Sales]]/(1-Data[[#This Row],[Discount]])</f>
        <v>152.22</v>
      </c>
      <c r="H21154" s="3">
        <v>25.86</v>
      </c>
      <c r="I21154" s="3">
        <f>Data[[#This Row],[Sales]]-Data[[#This Row],[Profit]]</f>
        <v>126.36</v>
      </c>
      <c r="J21154" s="19">
        <f>Data[[#This Row],[Profit]]/Data[[#This Row],[Cost Price]]</f>
        <v>0.204653371320038</v>
      </c>
      <c r="K21154" s="3">
        <v>9.8800000000000008</v>
      </c>
      <c r="L21154">
        <v>1</v>
      </c>
      <c r="M21154" s="1">
        <f>_xlfn.XLOOKUP(Data[[#This Row],[Order ID]],Orders_dim[Order ID],Orders_dim[Order Date])</f>
        <v>41432</v>
      </c>
      <c r="N21154">
        <f>YEAR(_xlfn.MINIFS(Data[Order Date],Data[Customer ID],Data[[#This Row],[Customer ID]]))</f>
        <v>2011</v>
      </c>
    </row>
    <row r="21155" spans="1:14" x14ac:dyDescent="0.3">
      <c r="A21155" t="s">
        <v>26543</v>
      </c>
      <c r="B21155" t="s">
        <v>4682</v>
      </c>
      <c r="C21155" t="s">
        <v>14069</v>
      </c>
      <c r="D21155" s="2">
        <v>158.76</v>
      </c>
      <c r="E21155">
        <v>2</v>
      </c>
      <c r="F21155">
        <v>0.4</v>
      </c>
      <c r="G21155" s="3">
        <f>Data[[#This Row],[Sales]]/(1-Data[[#This Row],[Discount]])</f>
        <v>264.60000000000002</v>
      </c>
      <c r="H21155" s="3">
        <v>15.84</v>
      </c>
      <c r="I21155" s="3">
        <f>Data[[#This Row],[Sales]]-Data[[#This Row],[Profit]]</f>
        <v>142.91999999999999</v>
      </c>
      <c r="J21155" s="19">
        <f>Data[[#This Row],[Profit]]/Data[[#This Row],[Cost Price]]</f>
        <v>0.11083123425692697</v>
      </c>
      <c r="K21155" s="3">
        <v>12.38</v>
      </c>
      <c r="L21155">
        <v>1</v>
      </c>
      <c r="M21155" s="1">
        <f>_xlfn.XLOOKUP(Data[[#This Row],[Order ID]],Orders_dim[Order ID],Orders_dim[Order Date])</f>
        <v>41815</v>
      </c>
      <c r="N21155">
        <f>YEAR(_xlfn.MINIFS(Data[Order Date],Data[Customer ID],Data[[#This Row],[Customer ID]]))</f>
        <v>2011</v>
      </c>
    </row>
    <row r="21156" spans="1:14" x14ac:dyDescent="0.3">
      <c r="A21156" t="s">
        <v>26544</v>
      </c>
      <c r="B21156" t="s">
        <v>2772</v>
      </c>
      <c r="C21156" t="s">
        <v>21888</v>
      </c>
      <c r="D21156" s="2">
        <v>63.27</v>
      </c>
      <c r="E21156">
        <v>6</v>
      </c>
      <c r="F21156">
        <v>0.5</v>
      </c>
      <c r="G21156" s="3">
        <f>Data[[#This Row],[Sales]]/(1-Data[[#This Row],[Discount]])</f>
        <v>126.54</v>
      </c>
      <c r="H21156" s="3">
        <v>-24.21</v>
      </c>
      <c r="I21156" s="3">
        <f>Data[[#This Row],[Sales]]-Data[[#This Row],[Profit]]</f>
        <v>87.48</v>
      </c>
      <c r="J21156" s="19">
        <f>Data[[#This Row],[Profit]]/Data[[#This Row],[Cost Price]]</f>
        <v>-0.27674897119341563</v>
      </c>
      <c r="K21156" s="3">
        <v>12.38</v>
      </c>
      <c r="L21156">
        <v>1</v>
      </c>
      <c r="M21156" s="1">
        <f>_xlfn.XLOOKUP(Data[[#This Row],[Order ID]],Orders_dim[Order ID],Orders_dim[Order Date])</f>
        <v>41685</v>
      </c>
      <c r="N21156">
        <f>YEAR(_xlfn.MINIFS(Data[Order Date],Data[Customer ID],Data[[#This Row],[Customer ID]]))</f>
        <v>2011</v>
      </c>
    </row>
    <row r="21157" spans="1:14" x14ac:dyDescent="0.3">
      <c r="A21157" t="s">
        <v>26545</v>
      </c>
      <c r="B21157" t="s">
        <v>3223</v>
      </c>
      <c r="C21157" t="s">
        <v>16159</v>
      </c>
      <c r="D21157" s="2">
        <v>447.87599999999998</v>
      </c>
      <c r="E21157">
        <v>6</v>
      </c>
      <c r="F21157">
        <v>0.4</v>
      </c>
      <c r="G21157" s="3">
        <f>Data[[#This Row],[Sales]]/(1-Data[[#This Row],[Discount]])</f>
        <v>746.46</v>
      </c>
      <c r="H21157" s="3">
        <v>-283.82400000000001</v>
      </c>
      <c r="I21157" s="3">
        <f>Data[[#This Row],[Sales]]-Data[[#This Row],[Profit]]</f>
        <v>731.7</v>
      </c>
      <c r="J21157" s="19">
        <f>Data[[#This Row],[Profit]]/Data[[#This Row],[Cost Price]]</f>
        <v>-0.38789667896678964</v>
      </c>
      <c r="K21157" s="3">
        <v>12.38</v>
      </c>
      <c r="L21157">
        <v>1</v>
      </c>
      <c r="M21157" s="1">
        <f>_xlfn.XLOOKUP(Data[[#This Row],[Order ID]],Orders_dim[Order ID],Orders_dim[Order Date])</f>
        <v>41978</v>
      </c>
      <c r="N21157">
        <f>YEAR(_xlfn.MINIFS(Data[Order Date],Data[Customer ID],Data[[#This Row],[Customer ID]]))</f>
        <v>2011</v>
      </c>
    </row>
    <row r="21158" spans="1:14" x14ac:dyDescent="0.3">
      <c r="A21158" t="s">
        <v>26545</v>
      </c>
      <c r="B21158" t="s">
        <v>3223</v>
      </c>
      <c r="C21158" t="s">
        <v>29334</v>
      </c>
      <c r="D21158" s="2">
        <v>166.28399999999999</v>
      </c>
      <c r="E21158">
        <v>2</v>
      </c>
      <c r="F21158">
        <v>0.4</v>
      </c>
      <c r="G21158" s="3">
        <f>Data[[#This Row],[Sales]]/(1-Data[[#This Row],[Discount]])</f>
        <v>277.14</v>
      </c>
      <c r="H21158" s="3">
        <v>-72.096000000000004</v>
      </c>
      <c r="I21158" s="3">
        <f>Data[[#This Row],[Sales]]-Data[[#This Row],[Profit]]</f>
        <v>238.38</v>
      </c>
      <c r="J21158" s="19">
        <f>Data[[#This Row],[Profit]]/Data[[#This Row],[Cost Price]]</f>
        <v>-0.30244147998993204</v>
      </c>
      <c r="K21158" s="3">
        <v>8.98</v>
      </c>
      <c r="L21158">
        <v>1</v>
      </c>
      <c r="M21158" s="1">
        <f>_xlfn.XLOOKUP(Data[[#This Row],[Order ID]],Orders_dim[Order ID],Orders_dim[Order Date])</f>
        <v>41978</v>
      </c>
      <c r="N21158">
        <f>YEAR(_xlfn.MINIFS(Data[Order Date],Data[Customer ID],Data[[#This Row],[Customer ID]]))</f>
        <v>2011</v>
      </c>
    </row>
    <row r="21159" spans="1:14" x14ac:dyDescent="0.3">
      <c r="A21159" t="s">
        <v>26546</v>
      </c>
      <c r="B21159" t="s">
        <v>5184</v>
      </c>
      <c r="C21159" t="s">
        <v>14719</v>
      </c>
      <c r="D21159" s="2">
        <v>153.584</v>
      </c>
      <c r="E21159">
        <v>2</v>
      </c>
      <c r="F21159">
        <v>0.2</v>
      </c>
      <c r="G21159" s="3">
        <f>Data[[#This Row],[Sales]]/(1-Data[[#This Row],[Discount]])</f>
        <v>191.98</v>
      </c>
      <c r="H21159" s="3">
        <v>-32.636600000000001</v>
      </c>
      <c r="I21159" s="3">
        <f>Data[[#This Row],[Sales]]-Data[[#This Row],[Profit]]</f>
        <v>186.22059999999999</v>
      </c>
      <c r="J21159" s="19">
        <f>Data[[#This Row],[Profit]]/Data[[#This Row],[Cost Price]]</f>
        <v>-0.1752577319587629</v>
      </c>
      <c r="K21159" s="3">
        <v>12.38</v>
      </c>
      <c r="L21159">
        <v>1</v>
      </c>
      <c r="M21159" s="1">
        <f>_xlfn.XLOOKUP(Data[[#This Row],[Order ID]],Orders_dim[Order ID],Orders_dim[Order Date])</f>
        <v>41810</v>
      </c>
      <c r="N21159">
        <f>YEAR(_xlfn.MINIFS(Data[Order Date],Data[Customer ID],Data[[#This Row],[Customer ID]]))</f>
        <v>2011</v>
      </c>
    </row>
    <row r="21160" spans="1:14" x14ac:dyDescent="0.3">
      <c r="A21160" t="s">
        <v>26548</v>
      </c>
      <c r="B21160" t="s">
        <v>6481</v>
      </c>
      <c r="C21160" t="s">
        <v>17737</v>
      </c>
      <c r="D21160" s="2">
        <v>127.824</v>
      </c>
      <c r="E21160">
        <v>1</v>
      </c>
      <c r="F21160">
        <v>0.6</v>
      </c>
      <c r="G21160" s="3">
        <f>Data[[#This Row],[Sales]]/(1-Data[[#This Row],[Discount]])</f>
        <v>319.56</v>
      </c>
      <c r="H21160" s="3">
        <v>-44.765999999999998</v>
      </c>
      <c r="I21160" s="3">
        <f>Data[[#This Row],[Sales]]-Data[[#This Row],[Profit]]</f>
        <v>172.59</v>
      </c>
      <c r="J21160" s="19">
        <f>Data[[#This Row],[Profit]]/Data[[#This Row],[Cost Price]]</f>
        <v>-0.25937771597427428</v>
      </c>
      <c r="K21160" s="3">
        <v>12.38</v>
      </c>
      <c r="L21160">
        <v>1</v>
      </c>
      <c r="M21160" s="1">
        <f>_xlfn.XLOOKUP(Data[[#This Row],[Order ID]],Orders_dim[Order ID],Orders_dim[Order Date])</f>
        <v>41165</v>
      </c>
      <c r="N21160">
        <f>YEAR(_xlfn.MINIFS(Data[Order Date],Data[Customer ID],Data[[#This Row],[Customer ID]]))</f>
        <v>2011</v>
      </c>
    </row>
    <row r="21161" spans="1:14" x14ac:dyDescent="0.3">
      <c r="A21161" t="s">
        <v>26549</v>
      </c>
      <c r="B21161" t="s">
        <v>22651</v>
      </c>
      <c r="C21161" t="s">
        <v>26550</v>
      </c>
      <c r="D21161" s="2">
        <v>108.42</v>
      </c>
      <c r="E21161">
        <v>2</v>
      </c>
      <c r="F21161">
        <v>0</v>
      </c>
      <c r="G21161" s="3">
        <f>Data[[#This Row],[Sales]]/(1-Data[[#This Row],[Discount]])</f>
        <v>108.42</v>
      </c>
      <c r="H21161" s="3">
        <v>22.74</v>
      </c>
      <c r="I21161" s="3">
        <f>Data[[#This Row],[Sales]]-Data[[#This Row],[Profit]]</f>
        <v>85.68</v>
      </c>
      <c r="J21161" s="19">
        <f>Data[[#This Row],[Profit]]/Data[[#This Row],[Cost Price]]</f>
        <v>0.26540616246498594</v>
      </c>
      <c r="K21161" s="3">
        <v>12.38</v>
      </c>
      <c r="L21161">
        <v>1</v>
      </c>
      <c r="M21161" s="1">
        <f>_xlfn.XLOOKUP(Data[[#This Row],[Order ID]],Orders_dim[Order ID],Orders_dim[Order Date])</f>
        <v>41124</v>
      </c>
      <c r="N21161">
        <f>YEAR(_xlfn.MINIFS(Data[Order Date],Data[Customer ID],Data[[#This Row],[Customer ID]]))</f>
        <v>2012</v>
      </c>
    </row>
    <row r="21162" spans="1:14" x14ac:dyDescent="0.3">
      <c r="A21162" t="s">
        <v>26551</v>
      </c>
      <c r="B21162" t="s">
        <v>5227</v>
      </c>
      <c r="C21162" t="s">
        <v>5987</v>
      </c>
      <c r="D21162" s="2">
        <v>136.36000000000001</v>
      </c>
      <c r="E21162">
        <v>2</v>
      </c>
      <c r="F21162">
        <v>0</v>
      </c>
      <c r="G21162" s="3">
        <f>Data[[#This Row],[Sales]]/(1-Data[[#This Row],[Discount]])</f>
        <v>136.36000000000001</v>
      </c>
      <c r="H21162" s="3">
        <v>36.799999999999997</v>
      </c>
      <c r="I21162" s="3">
        <f>Data[[#This Row],[Sales]]-Data[[#This Row],[Profit]]</f>
        <v>99.560000000000016</v>
      </c>
      <c r="J21162" s="19">
        <f>Data[[#This Row],[Profit]]/Data[[#This Row],[Cost Price]]</f>
        <v>0.36962635596625143</v>
      </c>
      <c r="K21162" s="3">
        <v>12.38</v>
      </c>
      <c r="L21162">
        <v>1</v>
      </c>
      <c r="M21162" s="1">
        <f>_xlfn.XLOOKUP(Data[[#This Row],[Order ID]],Orders_dim[Order ID],Orders_dim[Order Date])</f>
        <v>40995</v>
      </c>
      <c r="N21162">
        <f>YEAR(_xlfn.MINIFS(Data[Order Date],Data[Customer ID],Data[[#This Row],[Customer ID]]))</f>
        <v>2011</v>
      </c>
    </row>
    <row r="21163" spans="1:14" x14ac:dyDescent="0.3">
      <c r="A21163" t="s">
        <v>26552</v>
      </c>
      <c r="B21163" t="s">
        <v>6695</v>
      </c>
      <c r="C21163" t="s">
        <v>26553</v>
      </c>
      <c r="D21163" s="2">
        <v>248.892</v>
      </c>
      <c r="E21163">
        <v>2</v>
      </c>
      <c r="F21163">
        <v>0.65</v>
      </c>
      <c r="G21163" s="3">
        <f>Data[[#This Row],[Sales]]/(1-Data[[#This Row],[Discount]])</f>
        <v>711.12</v>
      </c>
      <c r="H21163" s="3">
        <v>-433.78800000000001</v>
      </c>
      <c r="I21163" s="3">
        <f>Data[[#This Row],[Sales]]-Data[[#This Row],[Profit]]</f>
        <v>682.68000000000006</v>
      </c>
      <c r="J21163" s="19">
        <f>Data[[#This Row],[Profit]]/Data[[#This Row],[Cost Price]]</f>
        <v>-0.63541923009316215</v>
      </c>
      <c r="K21163" s="3">
        <v>12.37</v>
      </c>
      <c r="L21163">
        <v>1</v>
      </c>
      <c r="M21163" s="1">
        <f>_xlfn.XLOOKUP(Data[[#This Row],[Order ID]],Orders_dim[Order ID],Orders_dim[Order Date])</f>
        <v>41506</v>
      </c>
      <c r="N21163">
        <f>YEAR(_xlfn.MINIFS(Data[Order Date],Data[Customer ID],Data[[#This Row],[Customer ID]]))</f>
        <v>2011</v>
      </c>
    </row>
    <row r="21164" spans="1:14" x14ac:dyDescent="0.3">
      <c r="A21164" t="s">
        <v>26554</v>
      </c>
      <c r="B21164" t="s">
        <v>4785</v>
      </c>
      <c r="C21164" t="s">
        <v>26555</v>
      </c>
      <c r="D21164" s="2">
        <v>72.75</v>
      </c>
      <c r="E21164">
        <v>5</v>
      </c>
      <c r="F21164">
        <v>0</v>
      </c>
      <c r="G21164" s="3">
        <f>Data[[#This Row],[Sales]]/(1-Data[[#This Row],[Discount]])</f>
        <v>72.75</v>
      </c>
      <c r="H21164" s="3">
        <v>5.7</v>
      </c>
      <c r="I21164" s="3">
        <f>Data[[#This Row],[Sales]]-Data[[#This Row],[Profit]]</f>
        <v>67.05</v>
      </c>
      <c r="J21164" s="19">
        <f>Data[[#This Row],[Profit]]/Data[[#This Row],[Cost Price]]</f>
        <v>8.5011185682326629E-2</v>
      </c>
      <c r="K21164" s="3">
        <v>12.37</v>
      </c>
      <c r="L21164">
        <v>1</v>
      </c>
      <c r="M21164" s="1">
        <f>_xlfn.XLOOKUP(Data[[#This Row],[Order ID]],Orders_dim[Order ID],Orders_dim[Order Date])</f>
        <v>41318</v>
      </c>
      <c r="N21164">
        <f>YEAR(_xlfn.MINIFS(Data[Order Date],Data[Customer ID],Data[[#This Row],[Customer ID]]))</f>
        <v>2011</v>
      </c>
    </row>
    <row r="21165" spans="1:14" x14ac:dyDescent="0.3">
      <c r="A21165" t="s">
        <v>26557</v>
      </c>
      <c r="B21165" t="s">
        <v>3030</v>
      </c>
      <c r="C21165" t="s">
        <v>6836</v>
      </c>
      <c r="D21165" s="2">
        <v>245.88</v>
      </c>
      <c r="E21165">
        <v>6</v>
      </c>
      <c r="F21165">
        <v>0</v>
      </c>
      <c r="G21165" s="3">
        <f>Data[[#This Row],[Sales]]/(1-Data[[#This Row],[Discount]])</f>
        <v>245.88</v>
      </c>
      <c r="H21165" s="3">
        <v>68.846400000000003</v>
      </c>
      <c r="I21165" s="3">
        <f>Data[[#This Row],[Sales]]-Data[[#This Row],[Profit]]</f>
        <v>177.03359999999998</v>
      </c>
      <c r="J21165" s="19">
        <f>Data[[#This Row],[Profit]]/Data[[#This Row],[Cost Price]]</f>
        <v>0.38888888888888895</v>
      </c>
      <c r="K21165" s="3">
        <v>12.37</v>
      </c>
      <c r="L21165">
        <v>1</v>
      </c>
      <c r="M21165" s="1">
        <f>_xlfn.XLOOKUP(Data[[#This Row],[Order ID]],Orders_dim[Order ID],Orders_dim[Order Date])</f>
        <v>40854</v>
      </c>
      <c r="N21165">
        <f>YEAR(_xlfn.MINIFS(Data[Order Date],Data[Customer ID],Data[[#This Row],[Customer ID]]))</f>
        <v>2011</v>
      </c>
    </row>
    <row r="21166" spans="1:14" x14ac:dyDescent="0.3">
      <c r="A21166" t="s">
        <v>26558</v>
      </c>
      <c r="B21166" t="s">
        <v>8378</v>
      </c>
      <c r="C21166" t="s">
        <v>26559</v>
      </c>
      <c r="D21166" s="2">
        <v>26.64</v>
      </c>
      <c r="E21166">
        <v>4</v>
      </c>
      <c r="F21166">
        <v>0</v>
      </c>
      <c r="G21166" s="3">
        <f>Data[[#This Row],[Sales]]/(1-Data[[#This Row],[Discount]])</f>
        <v>26.64</v>
      </c>
      <c r="H21166" s="3">
        <v>2.2799999999999998</v>
      </c>
      <c r="I21166" s="3">
        <f>Data[[#This Row],[Sales]]-Data[[#This Row],[Profit]]</f>
        <v>24.36</v>
      </c>
      <c r="J21166" s="19">
        <f>Data[[#This Row],[Profit]]/Data[[#This Row],[Cost Price]]</f>
        <v>9.3596059113300489E-2</v>
      </c>
      <c r="K21166" s="3">
        <v>12.37</v>
      </c>
      <c r="L21166">
        <v>1</v>
      </c>
      <c r="M21166" s="1">
        <f>_xlfn.XLOOKUP(Data[[#This Row],[Order ID]],Orders_dim[Order ID],Orders_dim[Order Date])</f>
        <v>41522</v>
      </c>
      <c r="N21166">
        <f>YEAR(_xlfn.MINIFS(Data[Order Date],Data[Customer ID],Data[[#This Row],[Customer ID]]))</f>
        <v>2011</v>
      </c>
    </row>
    <row r="21167" spans="1:14" x14ac:dyDescent="0.3">
      <c r="A21167" t="s">
        <v>26561</v>
      </c>
      <c r="B21167" t="s">
        <v>6446</v>
      </c>
      <c r="C21167" t="s">
        <v>26562</v>
      </c>
      <c r="D21167" s="2">
        <v>187.02</v>
      </c>
      <c r="E21167">
        <v>6</v>
      </c>
      <c r="F21167">
        <v>0</v>
      </c>
      <c r="G21167" s="3">
        <f>Data[[#This Row],[Sales]]/(1-Data[[#This Row],[Discount]])</f>
        <v>187.02</v>
      </c>
      <c r="H21167" s="3">
        <v>42.84</v>
      </c>
      <c r="I21167" s="3">
        <f>Data[[#This Row],[Sales]]-Data[[#This Row],[Profit]]</f>
        <v>144.18</v>
      </c>
      <c r="J21167" s="19">
        <f>Data[[#This Row],[Profit]]/Data[[#This Row],[Cost Price]]</f>
        <v>0.29712858926342073</v>
      </c>
      <c r="K21167" s="3">
        <v>12.36</v>
      </c>
      <c r="L21167">
        <v>1</v>
      </c>
      <c r="M21167" s="1">
        <f>_xlfn.XLOOKUP(Data[[#This Row],[Order ID]],Orders_dim[Order ID],Orders_dim[Order Date])</f>
        <v>40767</v>
      </c>
      <c r="N21167">
        <f>YEAR(_xlfn.MINIFS(Data[Order Date],Data[Customer ID],Data[[#This Row],[Customer ID]]))</f>
        <v>2011</v>
      </c>
    </row>
    <row r="21168" spans="1:14" x14ac:dyDescent="0.3">
      <c r="A21168" t="s">
        <v>26561</v>
      </c>
      <c r="B21168" t="s">
        <v>6446</v>
      </c>
      <c r="C21168" t="s">
        <v>26592</v>
      </c>
      <c r="D21168" s="2">
        <v>41.43</v>
      </c>
      <c r="E21168">
        <v>1</v>
      </c>
      <c r="F21168">
        <v>0</v>
      </c>
      <c r="G21168" s="3">
        <f>Data[[#This Row],[Sales]]/(1-Data[[#This Row],[Discount]])</f>
        <v>41.43</v>
      </c>
      <c r="H21168" s="3">
        <v>11.16</v>
      </c>
      <c r="I21168" s="3">
        <f>Data[[#This Row],[Sales]]-Data[[#This Row],[Profit]]</f>
        <v>30.27</v>
      </c>
      <c r="J21168" s="19">
        <f>Data[[#This Row],[Profit]]/Data[[#This Row],[Cost Price]]</f>
        <v>0.36868186323092172</v>
      </c>
      <c r="K21168" s="3">
        <v>8.67</v>
      </c>
      <c r="L21168">
        <v>1</v>
      </c>
      <c r="M21168" s="1">
        <f>_xlfn.XLOOKUP(Data[[#This Row],[Order ID]],Orders_dim[Order ID],Orders_dim[Order Date])</f>
        <v>40767</v>
      </c>
      <c r="N21168">
        <f>YEAR(_xlfn.MINIFS(Data[Order Date],Data[Customer ID],Data[[#This Row],[Customer ID]]))</f>
        <v>2011</v>
      </c>
    </row>
    <row r="21169" spans="1:14" x14ac:dyDescent="0.3">
      <c r="A21169" t="s">
        <v>26563</v>
      </c>
      <c r="B21169" t="s">
        <v>3233</v>
      </c>
      <c r="C21169" t="s">
        <v>9966</v>
      </c>
      <c r="D21169" s="2">
        <v>96.84</v>
      </c>
      <c r="E21169">
        <v>2</v>
      </c>
      <c r="F21169">
        <v>0</v>
      </c>
      <c r="G21169" s="3">
        <f>Data[[#This Row],[Sales]]/(1-Data[[#This Row],[Discount]])</f>
        <v>96.84</v>
      </c>
      <c r="H21169" s="3">
        <v>29.04</v>
      </c>
      <c r="I21169" s="3">
        <f>Data[[#This Row],[Sales]]-Data[[#This Row],[Profit]]</f>
        <v>67.800000000000011</v>
      </c>
      <c r="J21169" s="19">
        <f>Data[[#This Row],[Profit]]/Data[[#This Row],[Cost Price]]</f>
        <v>0.42831858407079637</v>
      </c>
      <c r="K21169" s="3">
        <v>12.35</v>
      </c>
      <c r="L21169">
        <v>1</v>
      </c>
      <c r="M21169" s="1">
        <f>_xlfn.XLOOKUP(Data[[#This Row],[Order ID]],Orders_dim[Order ID],Orders_dim[Order Date])</f>
        <v>40770</v>
      </c>
      <c r="N21169">
        <f>YEAR(_xlfn.MINIFS(Data[Order Date],Data[Customer ID],Data[[#This Row],[Customer ID]]))</f>
        <v>2011</v>
      </c>
    </row>
    <row r="21170" spans="1:14" x14ac:dyDescent="0.3">
      <c r="A21170" t="s">
        <v>26564</v>
      </c>
      <c r="B21170" t="s">
        <v>2132</v>
      </c>
      <c r="C21170" t="s">
        <v>18282</v>
      </c>
      <c r="D21170" s="2">
        <v>121.074</v>
      </c>
      <c r="E21170">
        <v>2</v>
      </c>
      <c r="F21170">
        <v>0.15</v>
      </c>
      <c r="G21170" s="3">
        <f>Data[[#This Row],[Sales]]/(1-Data[[#This Row],[Discount]])</f>
        <v>142.44</v>
      </c>
      <c r="H21170" s="3">
        <v>37.014000000000003</v>
      </c>
      <c r="I21170" s="3">
        <f>Data[[#This Row],[Sales]]-Data[[#This Row],[Profit]]</f>
        <v>84.06</v>
      </c>
      <c r="J21170" s="19">
        <f>Data[[#This Row],[Profit]]/Data[[#This Row],[Cost Price]]</f>
        <v>0.44032833690221274</v>
      </c>
      <c r="K21170" s="3">
        <v>12.35</v>
      </c>
      <c r="L21170">
        <v>1</v>
      </c>
      <c r="M21170" s="1">
        <f>_xlfn.XLOOKUP(Data[[#This Row],[Order ID]],Orders_dim[Order ID],Orders_dim[Order Date])</f>
        <v>41814</v>
      </c>
      <c r="N21170">
        <f>YEAR(_xlfn.MINIFS(Data[Order Date],Data[Customer ID],Data[[#This Row],[Customer ID]]))</f>
        <v>2011</v>
      </c>
    </row>
    <row r="21171" spans="1:14" x14ac:dyDescent="0.3">
      <c r="A21171" t="s">
        <v>26565</v>
      </c>
      <c r="B21171" t="s">
        <v>3950</v>
      </c>
      <c r="C21171" t="s">
        <v>23476</v>
      </c>
      <c r="D21171" s="2">
        <v>99.518100000000004</v>
      </c>
      <c r="E21171">
        <v>11</v>
      </c>
      <c r="F21171">
        <v>0.47</v>
      </c>
      <c r="G21171" s="3">
        <f>Data[[#This Row],[Sales]]/(1-Data[[#This Row],[Discount]])</f>
        <v>187.77</v>
      </c>
      <c r="H21171" s="3">
        <v>-24.561900000000001</v>
      </c>
      <c r="I21171" s="3">
        <f>Data[[#This Row],[Sales]]-Data[[#This Row],[Profit]]</f>
        <v>124.08000000000001</v>
      </c>
      <c r="J21171" s="19">
        <f>Data[[#This Row],[Profit]]/Data[[#This Row],[Cost Price]]</f>
        <v>-0.19795212765957446</v>
      </c>
      <c r="K21171" s="3">
        <v>12.35</v>
      </c>
      <c r="L21171">
        <v>1</v>
      </c>
      <c r="M21171" s="1">
        <f>_xlfn.XLOOKUP(Data[[#This Row],[Order ID]],Orders_dim[Order ID],Orders_dim[Order Date])</f>
        <v>41674</v>
      </c>
      <c r="N21171">
        <f>YEAR(_xlfn.MINIFS(Data[Order Date],Data[Customer ID],Data[[#This Row],[Customer ID]]))</f>
        <v>2011</v>
      </c>
    </row>
    <row r="21172" spans="1:14" x14ac:dyDescent="0.3">
      <c r="A21172" t="s">
        <v>26566</v>
      </c>
      <c r="B21172" t="s">
        <v>6426</v>
      </c>
      <c r="C21172" t="s">
        <v>22859</v>
      </c>
      <c r="D21172" s="2">
        <v>53.91</v>
      </c>
      <c r="E21172">
        <v>3</v>
      </c>
      <c r="F21172">
        <v>0</v>
      </c>
      <c r="G21172" s="3">
        <f>Data[[#This Row],[Sales]]/(1-Data[[#This Row],[Discount]])</f>
        <v>53.91</v>
      </c>
      <c r="H21172" s="3">
        <v>24.75</v>
      </c>
      <c r="I21172" s="3">
        <f>Data[[#This Row],[Sales]]-Data[[#This Row],[Profit]]</f>
        <v>29.159999999999997</v>
      </c>
      <c r="J21172" s="19">
        <f>Data[[#This Row],[Profit]]/Data[[#This Row],[Cost Price]]</f>
        <v>0.84876543209876554</v>
      </c>
      <c r="K21172" s="3">
        <v>12.35</v>
      </c>
      <c r="L21172">
        <v>1</v>
      </c>
      <c r="M21172" s="1">
        <f>_xlfn.XLOOKUP(Data[[#This Row],[Order ID]],Orders_dim[Order ID],Orders_dim[Order Date])</f>
        <v>41530</v>
      </c>
      <c r="N21172">
        <f>YEAR(_xlfn.MINIFS(Data[Order Date],Data[Customer ID],Data[[#This Row],[Customer ID]]))</f>
        <v>2011</v>
      </c>
    </row>
    <row r="21173" spans="1:14" x14ac:dyDescent="0.3">
      <c r="A21173" t="s">
        <v>26567</v>
      </c>
      <c r="B21173" t="s">
        <v>3255</v>
      </c>
      <c r="C21173" t="s">
        <v>6949</v>
      </c>
      <c r="D21173" s="2">
        <v>286.29000000000002</v>
      </c>
      <c r="E21173">
        <v>3</v>
      </c>
      <c r="F21173">
        <v>0</v>
      </c>
      <c r="G21173" s="3">
        <f>Data[[#This Row],[Sales]]/(1-Data[[#This Row],[Discount]])</f>
        <v>286.29000000000002</v>
      </c>
      <c r="H21173" s="3">
        <v>17.177399999999999</v>
      </c>
      <c r="I21173" s="3">
        <f>Data[[#This Row],[Sales]]-Data[[#This Row],[Profit]]</f>
        <v>269.11260000000004</v>
      </c>
      <c r="J21173" s="19">
        <f>Data[[#This Row],[Profit]]/Data[[#This Row],[Cost Price]]</f>
        <v>6.3829787234042534E-2</v>
      </c>
      <c r="K21173" s="3">
        <v>12.35</v>
      </c>
      <c r="L21173">
        <v>1</v>
      </c>
      <c r="M21173" s="1">
        <f>_xlfn.XLOOKUP(Data[[#This Row],[Order ID]],Orders_dim[Order ID],Orders_dim[Order Date])</f>
        <v>41893</v>
      </c>
      <c r="N21173">
        <f>YEAR(_xlfn.MINIFS(Data[Order Date],Data[Customer ID],Data[[#This Row],[Customer ID]]))</f>
        <v>2011</v>
      </c>
    </row>
    <row r="21174" spans="1:14" x14ac:dyDescent="0.3">
      <c r="A21174" t="s">
        <v>26567</v>
      </c>
      <c r="B21174" t="s">
        <v>3255</v>
      </c>
      <c r="C21174" t="s">
        <v>23190</v>
      </c>
      <c r="D21174" s="2">
        <v>112.8</v>
      </c>
      <c r="E21174">
        <v>6</v>
      </c>
      <c r="F21174">
        <v>0</v>
      </c>
      <c r="G21174" s="3">
        <f>Data[[#This Row],[Sales]]/(1-Data[[#This Row],[Discount]])</f>
        <v>112.8</v>
      </c>
      <c r="H21174" s="3">
        <v>6.7679999999999998</v>
      </c>
      <c r="I21174" s="3">
        <f>Data[[#This Row],[Sales]]-Data[[#This Row],[Profit]]</f>
        <v>106.032</v>
      </c>
      <c r="J21174" s="19">
        <f>Data[[#This Row],[Profit]]/Data[[#This Row],[Cost Price]]</f>
        <v>6.3829787234042548E-2</v>
      </c>
      <c r="K21174" s="3">
        <v>11.23</v>
      </c>
      <c r="L21174">
        <v>1</v>
      </c>
      <c r="M21174" s="1">
        <f>_xlfn.XLOOKUP(Data[[#This Row],[Order ID]],Orders_dim[Order ID],Orders_dim[Order Date])</f>
        <v>41893</v>
      </c>
      <c r="N21174">
        <f>YEAR(_xlfn.MINIFS(Data[Order Date],Data[Customer ID],Data[[#This Row],[Customer ID]]))</f>
        <v>2011</v>
      </c>
    </row>
    <row r="21175" spans="1:14" x14ac:dyDescent="0.3">
      <c r="A21175" t="s">
        <v>26567</v>
      </c>
      <c r="B21175" t="s">
        <v>3255</v>
      </c>
      <c r="C21175" t="s">
        <v>21639</v>
      </c>
      <c r="D21175" s="2">
        <v>296.85000000000002</v>
      </c>
      <c r="E21175">
        <v>5</v>
      </c>
      <c r="F21175">
        <v>0</v>
      </c>
      <c r="G21175" s="3">
        <f>Data[[#This Row],[Sales]]/(1-Data[[#This Row],[Discount]])</f>
        <v>296.85000000000002</v>
      </c>
      <c r="H21175" s="3">
        <v>53.433</v>
      </c>
      <c r="I21175" s="3">
        <f>Data[[#This Row],[Sales]]-Data[[#This Row],[Profit]]</f>
        <v>243.41700000000003</v>
      </c>
      <c r="J21175" s="19">
        <f>Data[[#This Row],[Profit]]/Data[[#This Row],[Cost Price]]</f>
        <v>0.21951219512195119</v>
      </c>
      <c r="K21175" s="3">
        <v>11.1</v>
      </c>
      <c r="L21175">
        <v>1</v>
      </c>
      <c r="M21175" s="1">
        <f>_xlfn.XLOOKUP(Data[[#This Row],[Order ID]],Orders_dim[Order ID],Orders_dim[Order Date])</f>
        <v>41893</v>
      </c>
      <c r="N21175">
        <f>YEAR(_xlfn.MINIFS(Data[Order Date],Data[Customer ID],Data[[#This Row],[Customer ID]]))</f>
        <v>2011</v>
      </c>
    </row>
    <row r="21176" spans="1:14" x14ac:dyDescent="0.3">
      <c r="A21176" t="s">
        <v>26568</v>
      </c>
      <c r="B21176" t="s">
        <v>1824</v>
      </c>
      <c r="C21176" t="s">
        <v>26569</v>
      </c>
      <c r="D21176" s="2">
        <v>72</v>
      </c>
      <c r="E21176">
        <v>4</v>
      </c>
      <c r="F21176">
        <v>0</v>
      </c>
      <c r="G21176" s="3">
        <f>Data[[#This Row],[Sales]]/(1-Data[[#This Row],[Discount]])</f>
        <v>72</v>
      </c>
      <c r="H21176" s="3">
        <v>12.96</v>
      </c>
      <c r="I21176" s="3">
        <f>Data[[#This Row],[Sales]]-Data[[#This Row],[Profit]]</f>
        <v>59.04</v>
      </c>
      <c r="J21176" s="19">
        <f>Data[[#This Row],[Profit]]/Data[[#This Row],[Cost Price]]</f>
        <v>0.21951219512195125</v>
      </c>
      <c r="K21176" s="3">
        <v>12.35</v>
      </c>
      <c r="L21176">
        <v>1</v>
      </c>
      <c r="M21176" s="1">
        <f>_xlfn.XLOOKUP(Data[[#This Row],[Order ID]],Orders_dim[Order ID],Orders_dim[Order Date])</f>
        <v>41584</v>
      </c>
      <c r="N21176">
        <f>YEAR(_xlfn.MINIFS(Data[Order Date],Data[Customer ID],Data[[#This Row],[Customer ID]]))</f>
        <v>2011</v>
      </c>
    </row>
    <row r="21177" spans="1:14" x14ac:dyDescent="0.3">
      <c r="A21177" t="s">
        <v>26568</v>
      </c>
      <c r="B21177" t="s">
        <v>1824</v>
      </c>
      <c r="C21177" t="s">
        <v>16806</v>
      </c>
      <c r="D21177" s="2">
        <v>113.88800000000001</v>
      </c>
      <c r="E21177">
        <v>2</v>
      </c>
      <c r="F21177">
        <v>0.2</v>
      </c>
      <c r="G21177" s="3">
        <f>Data[[#This Row],[Sales]]/(1-Data[[#This Row],[Discount]])</f>
        <v>142.35999999999999</v>
      </c>
      <c r="H21177" s="3">
        <v>9.9651999999999994</v>
      </c>
      <c r="I21177" s="3">
        <f>Data[[#This Row],[Sales]]-Data[[#This Row],[Profit]]</f>
        <v>103.92280000000001</v>
      </c>
      <c r="J21177" s="19">
        <f>Data[[#This Row],[Profit]]/Data[[#This Row],[Cost Price]]</f>
        <v>9.589041095890409E-2</v>
      </c>
      <c r="K21177" s="3">
        <v>11.83</v>
      </c>
      <c r="L21177">
        <v>1</v>
      </c>
      <c r="M21177" s="1">
        <f>_xlfn.XLOOKUP(Data[[#This Row],[Order ID]],Orders_dim[Order ID],Orders_dim[Order Date])</f>
        <v>41584</v>
      </c>
      <c r="N21177">
        <f>YEAR(_xlfn.MINIFS(Data[Order Date],Data[Customer ID],Data[[#This Row],[Customer ID]]))</f>
        <v>2011</v>
      </c>
    </row>
    <row r="21178" spans="1:14" x14ac:dyDescent="0.3">
      <c r="A21178" t="s">
        <v>26568</v>
      </c>
      <c r="B21178" t="s">
        <v>1824</v>
      </c>
      <c r="C21178" t="s">
        <v>23051</v>
      </c>
      <c r="D21178" s="2">
        <v>158.13</v>
      </c>
      <c r="E21178">
        <v>3</v>
      </c>
      <c r="F21178">
        <v>0</v>
      </c>
      <c r="G21178" s="3">
        <f>Data[[#This Row],[Sales]]/(1-Data[[#This Row],[Discount]])</f>
        <v>158.13</v>
      </c>
      <c r="H21178" s="3">
        <v>77.483699999999999</v>
      </c>
      <c r="I21178" s="3">
        <f>Data[[#This Row],[Sales]]-Data[[#This Row],[Profit]]</f>
        <v>80.646299999999997</v>
      </c>
      <c r="J21178" s="19">
        <f>Data[[#This Row],[Profit]]/Data[[#This Row],[Cost Price]]</f>
        <v>0.96078431372549022</v>
      </c>
      <c r="K21178" s="3">
        <v>11.47</v>
      </c>
      <c r="L21178">
        <v>1</v>
      </c>
      <c r="M21178" s="1">
        <f>_xlfn.XLOOKUP(Data[[#This Row],[Order ID]],Orders_dim[Order ID],Orders_dim[Order Date])</f>
        <v>41584</v>
      </c>
      <c r="N21178">
        <f>YEAR(_xlfn.MINIFS(Data[Order Date],Data[Customer ID],Data[[#This Row],[Customer ID]]))</f>
        <v>2011</v>
      </c>
    </row>
    <row r="21179" spans="1:14" x14ac:dyDescent="0.3">
      <c r="A21179" t="s">
        <v>26571</v>
      </c>
      <c r="B21179" t="s">
        <v>2914</v>
      </c>
      <c r="C21179" t="s">
        <v>16522</v>
      </c>
      <c r="D21179" s="2">
        <v>141.19200000000001</v>
      </c>
      <c r="E21179">
        <v>6</v>
      </c>
      <c r="F21179">
        <v>0.4</v>
      </c>
      <c r="G21179" s="3">
        <f>Data[[#This Row],[Sales]]/(1-Data[[#This Row],[Discount]])</f>
        <v>235.32000000000002</v>
      </c>
      <c r="H21179" s="3">
        <v>-68.328000000000003</v>
      </c>
      <c r="I21179" s="3">
        <f>Data[[#This Row],[Sales]]-Data[[#This Row],[Profit]]</f>
        <v>209.52</v>
      </c>
      <c r="J21179" s="19">
        <f>Data[[#This Row],[Profit]]/Data[[#This Row],[Cost Price]]</f>
        <v>-0.32611683848797252</v>
      </c>
      <c r="K21179" s="3">
        <v>12.35</v>
      </c>
      <c r="L21179">
        <v>1</v>
      </c>
      <c r="M21179" s="1">
        <f>_xlfn.XLOOKUP(Data[[#This Row],[Order ID]],Orders_dim[Order ID],Orders_dim[Order Date])</f>
        <v>41108</v>
      </c>
      <c r="N21179">
        <f>YEAR(_xlfn.MINIFS(Data[Order Date],Data[Customer ID],Data[[#This Row],[Customer ID]]))</f>
        <v>2011</v>
      </c>
    </row>
    <row r="21180" spans="1:14" x14ac:dyDescent="0.3">
      <c r="A21180" t="s">
        <v>26573</v>
      </c>
      <c r="B21180" t="s">
        <v>3331</v>
      </c>
      <c r="C21180" t="s">
        <v>2045</v>
      </c>
      <c r="D21180" s="2">
        <v>190.815</v>
      </c>
      <c r="E21180">
        <v>1</v>
      </c>
      <c r="F21180">
        <v>0.5</v>
      </c>
      <c r="G21180" s="3">
        <f>Data[[#This Row],[Sales]]/(1-Data[[#This Row],[Discount]])</f>
        <v>381.63</v>
      </c>
      <c r="H21180" s="3">
        <v>-114.495</v>
      </c>
      <c r="I21180" s="3">
        <f>Data[[#This Row],[Sales]]-Data[[#This Row],[Profit]]</f>
        <v>305.31</v>
      </c>
      <c r="J21180" s="19">
        <f>Data[[#This Row],[Profit]]/Data[[#This Row],[Cost Price]]</f>
        <v>-0.37501228259801517</v>
      </c>
      <c r="K21180" s="3">
        <v>12.34</v>
      </c>
      <c r="L21180">
        <v>1</v>
      </c>
      <c r="M21180" s="1">
        <f>_xlfn.XLOOKUP(Data[[#This Row],[Order ID]],Orders_dim[Order ID],Orders_dim[Order Date])</f>
        <v>41542</v>
      </c>
      <c r="N21180">
        <f>YEAR(_xlfn.MINIFS(Data[Order Date],Data[Customer ID],Data[[#This Row],[Customer ID]]))</f>
        <v>2011</v>
      </c>
    </row>
    <row r="21181" spans="1:14" x14ac:dyDescent="0.3">
      <c r="A21181" t="s">
        <v>26573</v>
      </c>
      <c r="B21181" t="s">
        <v>3331</v>
      </c>
      <c r="C21181" t="s">
        <v>28220</v>
      </c>
      <c r="D21181" s="2">
        <v>139.125</v>
      </c>
      <c r="E21181">
        <v>5</v>
      </c>
      <c r="F21181">
        <v>0.5</v>
      </c>
      <c r="G21181" s="3">
        <f>Data[[#This Row],[Sales]]/(1-Data[[#This Row],[Discount]])</f>
        <v>278.25</v>
      </c>
      <c r="H21181" s="3">
        <v>-19.574999999999999</v>
      </c>
      <c r="I21181" s="3">
        <f>Data[[#This Row],[Sales]]-Data[[#This Row],[Profit]]</f>
        <v>158.69999999999999</v>
      </c>
      <c r="J21181" s="19">
        <f>Data[[#This Row],[Profit]]/Data[[#This Row],[Cost Price]]</f>
        <v>-0.12334593572778828</v>
      </c>
      <c r="K21181" s="3">
        <v>8.7200000000000006</v>
      </c>
      <c r="L21181">
        <v>1</v>
      </c>
      <c r="M21181" s="1">
        <f>_xlfn.XLOOKUP(Data[[#This Row],[Order ID]],Orders_dim[Order ID],Orders_dim[Order Date])</f>
        <v>41542</v>
      </c>
      <c r="N21181">
        <f>YEAR(_xlfn.MINIFS(Data[Order Date],Data[Customer ID],Data[[#This Row],[Customer ID]]))</f>
        <v>2011</v>
      </c>
    </row>
    <row r="21182" spans="1:14" x14ac:dyDescent="0.3">
      <c r="A21182" t="s">
        <v>626</v>
      </c>
      <c r="B21182" t="s">
        <v>1628</v>
      </c>
      <c r="C21182" t="s">
        <v>20572</v>
      </c>
      <c r="D21182" s="2">
        <v>150.63300000000001</v>
      </c>
      <c r="E21182">
        <v>7</v>
      </c>
      <c r="F21182">
        <v>0.1</v>
      </c>
      <c r="G21182" s="3">
        <f>Data[[#This Row],[Sales]]/(1-Data[[#This Row],[Discount]])</f>
        <v>167.37</v>
      </c>
      <c r="H21182" s="3">
        <v>-3.5070000000000001</v>
      </c>
      <c r="I21182" s="3">
        <f>Data[[#This Row],[Sales]]-Data[[#This Row],[Profit]]</f>
        <v>154.14000000000001</v>
      </c>
      <c r="J21182" s="19">
        <f>Data[[#This Row],[Profit]]/Data[[#This Row],[Cost Price]]</f>
        <v>-2.2752043596730245E-2</v>
      </c>
      <c r="K21182" s="3">
        <v>12.34</v>
      </c>
      <c r="L21182">
        <v>1</v>
      </c>
      <c r="M21182" s="1">
        <f>_xlfn.XLOOKUP(Data[[#This Row],[Order ID]],Orders_dim[Order ID],Orders_dim[Order Date])</f>
        <v>41171</v>
      </c>
      <c r="N21182">
        <f>YEAR(_xlfn.MINIFS(Data[Order Date],Data[Customer ID],Data[[#This Row],[Customer ID]]))</f>
        <v>2011</v>
      </c>
    </row>
    <row r="21183" spans="1:14" x14ac:dyDescent="0.3">
      <c r="A21183" t="s">
        <v>26577</v>
      </c>
      <c r="B21183" t="s">
        <v>9857</v>
      </c>
      <c r="C21183" t="s">
        <v>26578</v>
      </c>
      <c r="D21183" s="2">
        <v>180.84</v>
      </c>
      <c r="E21183">
        <v>4</v>
      </c>
      <c r="F21183">
        <v>0</v>
      </c>
      <c r="G21183" s="3">
        <f>Data[[#This Row],[Sales]]/(1-Data[[#This Row],[Discount]])</f>
        <v>180.84</v>
      </c>
      <c r="H21183" s="3">
        <v>54.24</v>
      </c>
      <c r="I21183" s="3">
        <f>Data[[#This Row],[Sales]]-Data[[#This Row],[Profit]]</f>
        <v>126.6</v>
      </c>
      <c r="J21183" s="19">
        <f>Data[[#This Row],[Profit]]/Data[[#This Row],[Cost Price]]</f>
        <v>0.42843601895734601</v>
      </c>
      <c r="K21183" s="3">
        <v>12.34</v>
      </c>
      <c r="L21183">
        <v>1</v>
      </c>
      <c r="M21183" s="1">
        <f>_xlfn.XLOOKUP(Data[[#This Row],[Order ID]],Orders_dim[Order ID],Orders_dim[Order Date])</f>
        <v>41870</v>
      </c>
      <c r="N21183">
        <f>YEAR(_xlfn.MINIFS(Data[Order Date],Data[Customer ID],Data[[#This Row],[Customer ID]]))</f>
        <v>2011</v>
      </c>
    </row>
    <row r="21184" spans="1:14" x14ac:dyDescent="0.3">
      <c r="A21184" t="s">
        <v>26579</v>
      </c>
      <c r="B21184" t="s">
        <v>10024</v>
      </c>
      <c r="C21184" t="s">
        <v>20678</v>
      </c>
      <c r="D21184" s="2">
        <v>113.64</v>
      </c>
      <c r="E21184">
        <v>2</v>
      </c>
      <c r="F21184">
        <v>0</v>
      </c>
      <c r="G21184" s="3">
        <f>Data[[#This Row],[Sales]]/(1-Data[[#This Row],[Discount]])</f>
        <v>113.64</v>
      </c>
      <c r="H21184" s="3">
        <v>17.04</v>
      </c>
      <c r="I21184" s="3">
        <f>Data[[#This Row],[Sales]]-Data[[#This Row],[Profit]]</f>
        <v>96.6</v>
      </c>
      <c r="J21184" s="19">
        <f>Data[[#This Row],[Profit]]/Data[[#This Row],[Cost Price]]</f>
        <v>0.1763975155279503</v>
      </c>
      <c r="K21184" s="3">
        <v>12.34</v>
      </c>
      <c r="L21184">
        <v>1</v>
      </c>
      <c r="M21184" s="1">
        <f>_xlfn.XLOOKUP(Data[[#This Row],[Order ID]],Orders_dim[Order ID],Orders_dim[Order Date])</f>
        <v>41257</v>
      </c>
      <c r="N21184">
        <f>YEAR(_xlfn.MINIFS(Data[Order Date],Data[Customer ID],Data[[#This Row],[Customer ID]]))</f>
        <v>2011</v>
      </c>
    </row>
    <row r="21185" spans="1:14" x14ac:dyDescent="0.3">
      <c r="A21185" t="s">
        <v>26580</v>
      </c>
      <c r="B21185" t="s">
        <v>15836</v>
      </c>
      <c r="C21185" t="s">
        <v>19974</v>
      </c>
      <c r="D21185" s="2">
        <v>52.86</v>
      </c>
      <c r="E21185">
        <v>2</v>
      </c>
      <c r="F21185">
        <v>0</v>
      </c>
      <c r="G21185" s="3">
        <f>Data[[#This Row],[Sales]]/(1-Data[[#This Row],[Discount]])</f>
        <v>52.86</v>
      </c>
      <c r="H21185" s="3">
        <v>21.66</v>
      </c>
      <c r="I21185" s="3">
        <f>Data[[#This Row],[Sales]]-Data[[#This Row],[Profit]]</f>
        <v>31.2</v>
      </c>
      <c r="J21185" s="19">
        <f>Data[[#This Row],[Profit]]/Data[[#This Row],[Cost Price]]</f>
        <v>0.69423076923076921</v>
      </c>
      <c r="K21185" s="3">
        <v>12.34</v>
      </c>
      <c r="L21185">
        <v>1</v>
      </c>
      <c r="M21185" s="1">
        <f>_xlfn.XLOOKUP(Data[[#This Row],[Order ID]],Orders_dim[Order ID],Orders_dim[Order Date])</f>
        <v>41135</v>
      </c>
      <c r="N21185">
        <f>YEAR(_xlfn.MINIFS(Data[Order Date],Data[Customer ID],Data[[#This Row],[Customer ID]]))</f>
        <v>2011</v>
      </c>
    </row>
    <row r="21186" spans="1:14" x14ac:dyDescent="0.3">
      <c r="A21186" t="s">
        <v>26581</v>
      </c>
      <c r="B21186" t="s">
        <v>10096</v>
      </c>
      <c r="C21186" t="s">
        <v>3889</v>
      </c>
      <c r="D21186" s="2">
        <v>113.004</v>
      </c>
      <c r="E21186">
        <v>1</v>
      </c>
      <c r="F21186">
        <v>0.6</v>
      </c>
      <c r="G21186" s="3">
        <f>Data[[#This Row],[Sales]]/(1-Data[[#This Row],[Discount]])</f>
        <v>282.51</v>
      </c>
      <c r="H21186" s="3">
        <v>-70.656000000000006</v>
      </c>
      <c r="I21186" s="3">
        <f>Data[[#This Row],[Sales]]-Data[[#This Row],[Profit]]</f>
        <v>183.66000000000003</v>
      </c>
      <c r="J21186" s="19">
        <f>Data[[#This Row],[Profit]]/Data[[#This Row],[Cost Price]]</f>
        <v>-0.38471087879777849</v>
      </c>
      <c r="K21186" s="3">
        <v>12.34</v>
      </c>
      <c r="L21186">
        <v>1</v>
      </c>
      <c r="M21186" s="1">
        <f>_xlfn.XLOOKUP(Data[[#This Row],[Order ID]],Orders_dim[Order ID],Orders_dim[Order Date])</f>
        <v>40716</v>
      </c>
      <c r="N21186">
        <f>YEAR(_xlfn.MINIFS(Data[Order Date],Data[Customer ID],Data[[#This Row],[Customer ID]]))</f>
        <v>2011</v>
      </c>
    </row>
    <row r="21187" spans="1:14" x14ac:dyDescent="0.3">
      <c r="A21187" t="s">
        <v>26582</v>
      </c>
      <c r="B21187" t="s">
        <v>24328</v>
      </c>
      <c r="C21187" t="s">
        <v>18958</v>
      </c>
      <c r="D21187" s="2">
        <v>139.35</v>
      </c>
      <c r="E21187">
        <v>1</v>
      </c>
      <c r="F21187">
        <v>0</v>
      </c>
      <c r="G21187" s="3">
        <f>Data[[#This Row],[Sales]]/(1-Data[[#This Row],[Discount]])</f>
        <v>139.35</v>
      </c>
      <c r="H21187" s="3">
        <v>41.79</v>
      </c>
      <c r="I21187" s="3">
        <f>Data[[#This Row],[Sales]]-Data[[#This Row],[Profit]]</f>
        <v>97.56</v>
      </c>
      <c r="J21187" s="19">
        <f>Data[[#This Row],[Profit]]/Data[[#This Row],[Cost Price]]</f>
        <v>0.42835178351783515</v>
      </c>
      <c r="K21187" s="3">
        <v>12.34</v>
      </c>
      <c r="L21187">
        <v>1</v>
      </c>
      <c r="M21187" s="1">
        <f>_xlfn.XLOOKUP(Data[[#This Row],[Order ID]],Orders_dim[Order ID],Orders_dim[Order Date])</f>
        <v>40672</v>
      </c>
      <c r="N21187">
        <f>YEAR(_xlfn.MINIFS(Data[Order Date],Data[Customer ID],Data[[#This Row],[Customer ID]]))</f>
        <v>2011</v>
      </c>
    </row>
    <row r="21188" spans="1:14" x14ac:dyDescent="0.3">
      <c r="A21188" t="s">
        <v>26583</v>
      </c>
      <c r="B21188" t="s">
        <v>10904</v>
      </c>
      <c r="C21188" t="s">
        <v>23115</v>
      </c>
      <c r="D21188" s="2">
        <v>62.46</v>
      </c>
      <c r="E21188">
        <v>3</v>
      </c>
      <c r="F21188">
        <v>0</v>
      </c>
      <c r="G21188" s="3">
        <f>Data[[#This Row],[Sales]]/(1-Data[[#This Row],[Discount]])</f>
        <v>62.46</v>
      </c>
      <c r="H21188" s="3">
        <v>24.3</v>
      </c>
      <c r="I21188" s="3">
        <f>Data[[#This Row],[Sales]]-Data[[#This Row],[Profit]]</f>
        <v>38.159999999999997</v>
      </c>
      <c r="J21188" s="19">
        <f>Data[[#This Row],[Profit]]/Data[[#This Row],[Cost Price]]</f>
        <v>0.6367924528301887</v>
      </c>
      <c r="K21188" s="3">
        <v>12.33</v>
      </c>
      <c r="L21188">
        <v>1</v>
      </c>
      <c r="M21188" s="1">
        <f>_xlfn.XLOOKUP(Data[[#This Row],[Order ID]],Orders_dim[Order ID],Orders_dim[Order Date])</f>
        <v>41855</v>
      </c>
      <c r="N21188">
        <f>YEAR(_xlfn.MINIFS(Data[Order Date],Data[Customer ID],Data[[#This Row],[Customer ID]]))</f>
        <v>2011</v>
      </c>
    </row>
    <row r="21189" spans="1:14" x14ac:dyDescent="0.3">
      <c r="A21189" t="s">
        <v>26584</v>
      </c>
      <c r="B21189" t="s">
        <v>12290</v>
      </c>
      <c r="C21189" t="s">
        <v>24616</v>
      </c>
      <c r="D21189" s="2">
        <v>337.68</v>
      </c>
      <c r="E21189">
        <v>2</v>
      </c>
      <c r="F21189">
        <v>0</v>
      </c>
      <c r="G21189" s="3">
        <f>Data[[#This Row],[Sales]]/(1-Data[[#This Row],[Discount]])</f>
        <v>337.68</v>
      </c>
      <c r="H21189" s="3">
        <v>97.92</v>
      </c>
      <c r="I21189" s="3">
        <f>Data[[#This Row],[Sales]]-Data[[#This Row],[Profit]]</f>
        <v>239.76</v>
      </c>
      <c r="J21189" s="19">
        <f>Data[[#This Row],[Profit]]/Data[[#This Row],[Cost Price]]</f>
        <v>0.40840840840840842</v>
      </c>
      <c r="K21189" s="3">
        <v>12.33</v>
      </c>
      <c r="L21189">
        <v>1</v>
      </c>
      <c r="M21189" s="1">
        <f>_xlfn.XLOOKUP(Data[[#This Row],[Order ID]],Orders_dim[Order ID],Orders_dim[Order Date])</f>
        <v>41596</v>
      </c>
      <c r="N21189">
        <f>YEAR(_xlfn.MINIFS(Data[Order Date],Data[Customer ID],Data[[#This Row],[Customer ID]]))</f>
        <v>2012</v>
      </c>
    </row>
    <row r="21190" spans="1:14" x14ac:dyDescent="0.3">
      <c r="A21190" t="s">
        <v>26585</v>
      </c>
      <c r="B21190" t="s">
        <v>15757</v>
      </c>
      <c r="C21190" t="s">
        <v>14229</v>
      </c>
      <c r="D21190" s="2">
        <v>76.067999999999998</v>
      </c>
      <c r="E21190">
        <v>3</v>
      </c>
      <c r="F21190">
        <v>0.4</v>
      </c>
      <c r="G21190" s="3">
        <f>Data[[#This Row],[Sales]]/(1-Data[[#This Row],[Discount]])</f>
        <v>126.78</v>
      </c>
      <c r="H21190" s="3">
        <v>12.648</v>
      </c>
      <c r="I21190" s="3">
        <f>Data[[#This Row],[Sales]]-Data[[#This Row],[Profit]]</f>
        <v>63.42</v>
      </c>
      <c r="J21190" s="19">
        <f>Data[[#This Row],[Profit]]/Data[[#This Row],[Cost Price]]</f>
        <v>0.19943235572374643</v>
      </c>
      <c r="K21190" s="3">
        <v>12.33</v>
      </c>
      <c r="L21190">
        <v>1</v>
      </c>
      <c r="M21190" s="1">
        <f>_xlfn.XLOOKUP(Data[[#This Row],[Order ID]],Orders_dim[Order ID],Orders_dim[Order Date])</f>
        <v>41817</v>
      </c>
      <c r="N21190">
        <f>YEAR(_xlfn.MINIFS(Data[Order Date],Data[Customer ID],Data[[#This Row],[Customer ID]]))</f>
        <v>2012</v>
      </c>
    </row>
    <row r="21191" spans="1:14" x14ac:dyDescent="0.3">
      <c r="A21191" t="s">
        <v>26585</v>
      </c>
      <c r="B21191" t="s">
        <v>15757</v>
      </c>
      <c r="C21191" t="s">
        <v>19176</v>
      </c>
      <c r="D21191" s="2">
        <v>98.64</v>
      </c>
      <c r="E21191">
        <v>5</v>
      </c>
      <c r="F21191">
        <v>0.4</v>
      </c>
      <c r="G21191" s="3">
        <f>Data[[#This Row],[Sales]]/(1-Data[[#This Row],[Discount]])</f>
        <v>164.4</v>
      </c>
      <c r="H21191" s="3">
        <v>-34.56</v>
      </c>
      <c r="I21191" s="3">
        <f>Data[[#This Row],[Sales]]-Data[[#This Row],[Profit]]</f>
        <v>133.19999999999999</v>
      </c>
      <c r="J21191" s="19">
        <f>Data[[#This Row],[Profit]]/Data[[#This Row],[Cost Price]]</f>
        <v>-0.25945945945945947</v>
      </c>
      <c r="K21191" s="3">
        <v>11.39</v>
      </c>
      <c r="L21191">
        <v>1</v>
      </c>
      <c r="M21191" s="1">
        <f>_xlfn.XLOOKUP(Data[[#This Row],[Order ID]],Orders_dim[Order ID],Orders_dim[Order Date])</f>
        <v>41817</v>
      </c>
      <c r="N21191">
        <f>YEAR(_xlfn.MINIFS(Data[Order Date],Data[Customer ID],Data[[#This Row],[Customer ID]]))</f>
        <v>2012</v>
      </c>
    </row>
    <row r="21192" spans="1:14" x14ac:dyDescent="0.3">
      <c r="A21192" t="s">
        <v>26586</v>
      </c>
      <c r="B21192" t="s">
        <v>6883</v>
      </c>
      <c r="C21192" t="s">
        <v>26587</v>
      </c>
      <c r="D21192" s="2">
        <v>225.9</v>
      </c>
      <c r="E21192">
        <v>6</v>
      </c>
      <c r="F21192">
        <v>0</v>
      </c>
      <c r="G21192" s="3">
        <f>Data[[#This Row],[Sales]]/(1-Data[[#This Row],[Discount]])</f>
        <v>225.9</v>
      </c>
      <c r="H21192" s="3">
        <v>60.84</v>
      </c>
      <c r="I21192" s="3">
        <f>Data[[#This Row],[Sales]]-Data[[#This Row],[Profit]]</f>
        <v>165.06</v>
      </c>
      <c r="J21192" s="19">
        <f>Data[[#This Row],[Profit]]/Data[[#This Row],[Cost Price]]</f>
        <v>0.36859323882224648</v>
      </c>
      <c r="K21192" s="3">
        <v>12.32</v>
      </c>
      <c r="L21192">
        <v>1</v>
      </c>
      <c r="M21192" s="1">
        <f>_xlfn.XLOOKUP(Data[[#This Row],[Order ID]],Orders_dim[Order ID],Orders_dim[Order Date])</f>
        <v>41974</v>
      </c>
      <c r="N21192">
        <f>YEAR(_xlfn.MINIFS(Data[Order Date],Data[Customer ID],Data[[#This Row],[Customer ID]]))</f>
        <v>2011</v>
      </c>
    </row>
    <row r="21193" spans="1:14" x14ac:dyDescent="0.3">
      <c r="A21193" t="s">
        <v>26588</v>
      </c>
      <c r="B21193" t="s">
        <v>2616</v>
      </c>
      <c r="C21193" t="s">
        <v>23340</v>
      </c>
      <c r="D21193" s="2">
        <v>92.46</v>
      </c>
      <c r="E21193">
        <v>4</v>
      </c>
      <c r="F21193">
        <v>0.5</v>
      </c>
      <c r="G21193" s="3">
        <f>Data[[#This Row],[Sales]]/(1-Data[[#This Row],[Discount]])</f>
        <v>184.92</v>
      </c>
      <c r="H21193" s="3">
        <v>-14.82</v>
      </c>
      <c r="I21193" s="3">
        <f>Data[[#This Row],[Sales]]-Data[[#This Row],[Profit]]</f>
        <v>107.28</v>
      </c>
      <c r="J21193" s="19">
        <f>Data[[#This Row],[Profit]]/Data[[#This Row],[Cost Price]]</f>
        <v>-0.13814317673378076</v>
      </c>
      <c r="K21193" s="3">
        <v>12.32</v>
      </c>
      <c r="L21193">
        <v>1</v>
      </c>
      <c r="M21193" s="1">
        <f>_xlfn.XLOOKUP(Data[[#This Row],[Order ID]],Orders_dim[Order ID],Orders_dim[Order Date])</f>
        <v>41318</v>
      </c>
      <c r="N21193">
        <f>YEAR(_xlfn.MINIFS(Data[Order Date],Data[Customer ID],Data[[#This Row],[Customer ID]]))</f>
        <v>2011</v>
      </c>
    </row>
    <row r="21194" spans="1:14" x14ac:dyDescent="0.3">
      <c r="A21194" t="s">
        <v>26591</v>
      </c>
      <c r="B21194" t="s">
        <v>18582</v>
      </c>
      <c r="C21194" t="s">
        <v>26592</v>
      </c>
      <c r="D21194" s="2">
        <v>41.43</v>
      </c>
      <c r="E21194">
        <v>1</v>
      </c>
      <c r="F21194">
        <v>0</v>
      </c>
      <c r="G21194" s="3">
        <f>Data[[#This Row],[Sales]]/(1-Data[[#This Row],[Discount]])</f>
        <v>41.43</v>
      </c>
      <c r="H21194" s="3">
        <v>11.16</v>
      </c>
      <c r="I21194" s="3">
        <f>Data[[#This Row],[Sales]]-Data[[#This Row],[Profit]]</f>
        <v>30.27</v>
      </c>
      <c r="J21194" s="19">
        <f>Data[[#This Row],[Profit]]/Data[[#This Row],[Cost Price]]</f>
        <v>0.36868186323092172</v>
      </c>
      <c r="K21194" s="3">
        <v>12.32</v>
      </c>
      <c r="L21194">
        <v>1</v>
      </c>
      <c r="M21194" s="1">
        <f>_xlfn.XLOOKUP(Data[[#This Row],[Order ID]],Orders_dim[Order ID],Orders_dim[Order Date])</f>
        <v>41114</v>
      </c>
      <c r="N21194">
        <f>YEAR(_xlfn.MINIFS(Data[Order Date],Data[Customer ID],Data[[#This Row],[Customer ID]]))</f>
        <v>2012</v>
      </c>
    </row>
    <row r="21195" spans="1:14" x14ac:dyDescent="0.3">
      <c r="A21195" t="s">
        <v>26593</v>
      </c>
      <c r="B21195" t="s">
        <v>12700</v>
      </c>
      <c r="C21195" t="s">
        <v>11024</v>
      </c>
      <c r="D21195" s="2">
        <v>353.76</v>
      </c>
      <c r="E21195">
        <v>4</v>
      </c>
      <c r="F21195">
        <v>0</v>
      </c>
      <c r="G21195" s="3">
        <f>Data[[#This Row],[Sales]]/(1-Data[[#This Row],[Discount]])</f>
        <v>353.76</v>
      </c>
      <c r="H21195" s="3">
        <v>141.47999999999999</v>
      </c>
      <c r="I21195" s="3">
        <f>Data[[#This Row],[Sales]]-Data[[#This Row],[Profit]]</f>
        <v>212.28</v>
      </c>
      <c r="J21195" s="19">
        <f>Data[[#This Row],[Profit]]/Data[[#This Row],[Cost Price]]</f>
        <v>0.66647823629169012</v>
      </c>
      <c r="K21195" s="3">
        <v>12.32</v>
      </c>
      <c r="L21195">
        <v>1</v>
      </c>
      <c r="M21195" s="1">
        <f>_xlfn.XLOOKUP(Data[[#This Row],[Order ID]],Orders_dim[Order ID],Orders_dim[Order Date])</f>
        <v>41764</v>
      </c>
      <c r="N21195">
        <f>YEAR(_xlfn.MINIFS(Data[Order Date],Data[Customer ID],Data[[#This Row],[Customer ID]]))</f>
        <v>2011</v>
      </c>
    </row>
    <row r="21196" spans="1:14" x14ac:dyDescent="0.3">
      <c r="A21196" t="s">
        <v>26594</v>
      </c>
      <c r="B21196" t="s">
        <v>2228</v>
      </c>
      <c r="C21196" t="s">
        <v>26595</v>
      </c>
      <c r="D21196" s="2">
        <v>175.56</v>
      </c>
      <c r="E21196">
        <v>6</v>
      </c>
      <c r="F21196">
        <v>0</v>
      </c>
      <c r="G21196" s="3">
        <f>Data[[#This Row],[Sales]]/(1-Data[[#This Row],[Discount]])</f>
        <v>175.56</v>
      </c>
      <c r="H21196" s="3">
        <v>12.24</v>
      </c>
      <c r="I21196" s="3">
        <f>Data[[#This Row],[Sales]]-Data[[#This Row],[Profit]]</f>
        <v>163.32</v>
      </c>
      <c r="J21196" s="19">
        <f>Data[[#This Row],[Profit]]/Data[[#This Row],[Cost Price]]</f>
        <v>7.4944893460690679E-2</v>
      </c>
      <c r="K21196" s="3">
        <v>12.32</v>
      </c>
      <c r="L21196">
        <v>1</v>
      </c>
      <c r="M21196" s="1">
        <f>_xlfn.XLOOKUP(Data[[#This Row],[Order ID]],Orders_dim[Order ID],Orders_dim[Order Date])</f>
        <v>41239</v>
      </c>
      <c r="N21196">
        <f>YEAR(_xlfn.MINIFS(Data[Order Date],Data[Customer ID],Data[[#This Row],[Customer ID]]))</f>
        <v>2011</v>
      </c>
    </row>
    <row r="21197" spans="1:14" x14ac:dyDescent="0.3">
      <c r="A21197" t="s">
        <v>26597</v>
      </c>
      <c r="B21197" t="s">
        <v>2487</v>
      </c>
      <c r="C21197" t="s">
        <v>5857</v>
      </c>
      <c r="D21197" s="2">
        <v>194.94</v>
      </c>
      <c r="E21197">
        <v>3</v>
      </c>
      <c r="F21197">
        <v>0</v>
      </c>
      <c r="G21197" s="3">
        <f>Data[[#This Row],[Sales]]/(1-Data[[#This Row],[Discount]])</f>
        <v>194.94</v>
      </c>
      <c r="H21197" s="3">
        <v>23.392800000000001</v>
      </c>
      <c r="I21197" s="3">
        <f>Data[[#This Row],[Sales]]-Data[[#This Row],[Profit]]</f>
        <v>171.5472</v>
      </c>
      <c r="J21197" s="19">
        <f>Data[[#This Row],[Profit]]/Data[[#This Row],[Cost Price]]</f>
        <v>0.13636363636363635</v>
      </c>
      <c r="K21197" s="3">
        <v>12.31</v>
      </c>
      <c r="L21197">
        <v>1</v>
      </c>
      <c r="M21197" s="1">
        <f>_xlfn.XLOOKUP(Data[[#This Row],[Order ID]],Orders_dim[Order ID],Orders_dim[Order Date])</f>
        <v>41523</v>
      </c>
      <c r="N21197">
        <f>YEAR(_xlfn.MINIFS(Data[Order Date],Data[Customer ID],Data[[#This Row],[Customer ID]]))</f>
        <v>2011</v>
      </c>
    </row>
    <row r="21198" spans="1:14" x14ac:dyDescent="0.3">
      <c r="A21198" t="s">
        <v>26597</v>
      </c>
      <c r="B21198" t="s">
        <v>2487</v>
      </c>
      <c r="C21198" t="s">
        <v>17179</v>
      </c>
      <c r="D21198" s="2">
        <v>242.94</v>
      </c>
      <c r="E21198">
        <v>3</v>
      </c>
      <c r="F21198">
        <v>0</v>
      </c>
      <c r="G21198" s="3">
        <f>Data[[#This Row],[Sales]]/(1-Data[[#This Row],[Discount]])</f>
        <v>242.94</v>
      </c>
      <c r="H21198" s="3">
        <v>29.152799999999999</v>
      </c>
      <c r="I21198" s="3">
        <f>Data[[#This Row],[Sales]]-Data[[#This Row],[Profit]]</f>
        <v>213.78719999999998</v>
      </c>
      <c r="J21198" s="19">
        <f>Data[[#This Row],[Profit]]/Data[[#This Row],[Cost Price]]</f>
        <v>0.13636363636363638</v>
      </c>
      <c r="K21198" s="3">
        <v>11.71</v>
      </c>
      <c r="L21198">
        <v>1</v>
      </c>
      <c r="M21198" s="1">
        <f>_xlfn.XLOOKUP(Data[[#This Row],[Order ID]],Orders_dim[Order ID],Orders_dim[Order Date])</f>
        <v>41523</v>
      </c>
      <c r="N21198">
        <f>YEAR(_xlfn.MINIFS(Data[Order Date],Data[Customer ID],Data[[#This Row],[Customer ID]]))</f>
        <v>2011</v>
      </c>
    </row>
    <row r="21199" spans="1:14" x14ac:dyDescent="0.3">
      <c r="A21199" t="s">
        <v>26599</v>
      </c>
      <c r="B21199" t="s">
        <v>6139</v>
      </c>
      <c r="C21199" t="s">
        <v>26600</v>
      </c>
      <c r="D21199" s="2">
        <v>295.10000000000002</v>
      </c>
      <c r="E21199">
        <v>5</v>
      </c>
      <c r="F21199">
        <v>0</v>
      </c>
      <c r="G21199" s="3">
        <f>Data[[#This Row],[Sales]]/(1-Data[[#This Row],[Discount]])</f>
        <v>295.10000000000002</v>
      </c>
      <c r="H21199" s="3">
        <v>17.7</v>
      </c>
      <c r="I21199" s="3">
        <f>Data[[#This Row],[Sales]]-Data[[#This Row],[Profit]]</f>
        <v>277.40000000000003</v>
      </c>
      <c r="J21199" s="19">
        <f>Data[[#This Row],[Profit]]/Data[[#This Row],[Cost Price]]</f>
        <v>6.3806777217015137E-2</v>
      </c>
      <c r="K21199" s="3">
        <v>12.3</v>
      </c>
      <c r="L21199">
        <v>1</v>
      </c>
      <c r="M21199" s="1">
        <f>_xlfn.XLOOKUP(Data[[#This Row],[Order ID]],Orders_dim[Order ID],Orders_dim[Order Date])</f>
        <v>41866</v>
      </c>
      <c r="N21199">
        <f>YEAR(_xlfn.MINIFS(Data[Order Date],Data[Customer ID],Data[[#This Row],[Customer ID]]))</f>
        <v>2011</v>
      </c>
    </row>
    <row r="21200" spans="1:14" x14ac:dyDescent="0.3">
      <c r="A21200" t="s">
        <v>26601</v>
      </c>
      <c r="B21200" t="s">
        <v>4291</v>
      </c>
      <c r="C21200" t="s">
        <v>26602</v>
      </c>
      <c r="D21200" s="2">
        <v>111.2</v>
      </c>
      <c r="E21200">
        <v>4</v>
      </c>
      <c r="F21200">
        <v>0</v>
      </c>
      <c r="G21200" s="3">
        <f>Data[[#This Row],[Sales]]/(1-Data[[#This Row],[Discount]])</f>
        <v>111.2</v>
      </c>
      <c r="H21200" s="3">
        <v>18.88</v>
      </c>
      <c r="I21200" s="3">
        <f>Data[[#This Row],[Sales]]-Data[[#This Row],[Profit]]</f>
        <v>92.320000000000007</v>
      </c>
      <c r="J21200" s="19">
        <f>Data[[#This Row],[Profit]]/Data[[#This Row],[Cost Price]]</f>
        <v>0.20450606585788558</v>
      </c>
      <c r="K21200" s="3">
        <v>12.3</v>
      </c>
      <c r="L21200">
        <v>1</v>
      </c>
      <c r="M21200" s="1">
        <f>_xlfn.XLOOKUP(Data[[#This Row],[Order ID]],Orders_dim[Order ID],Orders_dim[Order Date])</f>
        <v>41250</v>
      </c>
      <c r="N21200">
        <f>YEAR(_xlfn.MINIFS(Data[Order Date],Data[Customer ID],Data[[#This Row],[Customer ID]]))</f>
        <v>2011</v>
      </c>
    </row>
    <row r="21201" spans="1:14" x14ac:dyDescent="0.3">
      <c r="A21201" t="s">
        <v>26601</v>
      </c>
      <c r="B21201" t="s">
        <v>4291</v>
      </c>
      <c r="C21201" t="s">
        <v>24495</v>
      </c>
      <c r="D21201" s="2">
        <v>147.9</v>
      </c>
      <c r="E21201">
        <v>3</v>
      </c>
      <c r="F21201">
        <v>0</v>
      </c>
      <c r="G21201" s="3">
        <f>Data[[#This Row],[Sales]]/(1-Data[[#This Row],[Discount]])</f>
        <v>147.9</v>
      </c>
      <c r="H21201" s="3">
        <v>66.540000000000006</v>
      </c>
      <c r="I21201" s="3">
        <f>Data[[#This Row],[Sales]]-Data[[#This Row],[Profit]]</f>
        <v>81.36</v>
      </c>
      <c r="J21201" s="19">
        <f>Data[[#This Row],[Profit]]/Data[[#This Row],[Cost Price]]</f>
        <v>0.81784660766961659</v>
      </c>
      <c r="K21201" s="3">
        <v>11.11</v>
      </c>
      <c r="L21201">
        <v>1</v>
      </c>
      <c r="M21201" s="1">
        <f>_xlfn.XLOOKUP(Data[[#This Row],[Order ID]],Orders_dim[Order ID],Orders_dim[Order Date])</f>
        <v>41250</v>
      </c>
      <c r="N21201">
        <f>YEAR(_xlfn.MINIFS(Data[Order Date],Data[Customer ID],Data[[#This Row],[Customer ID]]))</f>
        <v>2011</v>
      </c>
    </row>
    <row r="21202" spans="1:14" x14ac:dyDescent="0.3">
      <c r="A21202" t="s">
        <v>26601</v>
      </c>
      <c r="B21202" t="s">
        <v>4291</v>
      </c>
      <c r="C21202" t="s">
        <v>27627</v>
      </c>
      <c r="D21202" s="2">
        <v>103.2</v>
      </c>
      <c r="E21202">
        <v>8</v>
      </c>
      <c r="F21202">
        <v>0</v>
      </c>
      <c r="G21202" s="3">
        <f>Data[[#This Row],[Sales]]/(1-Data[[#This Row],[Discount]])</f>
        <v>103.2</v>
      </c>
      <c r="H21202" s="3">
        <v>10.24</v>
      </c>
      <c r="I21202" s="3">
        <f>Data[[#This Row],[Sales]]-Data[[#This Row],[Profit]]</f>
        <v>92.960000000000008</v>
      </c>
      <c r="J21202" s="19">
        <f>Data[[#This Row],[Profit]]/Data[[#This Row],[Cost Price]]</f>
        <v>0.11015490533562822</v>
      </c>
      <c r="K21202" s="3">
        <v>9</v>
      </c>
      <c r="L21202">
        <v>1</v>
      </c>
      <c r="M21202" s="1">
        <f>_xlfn.XLOOKUP(Data[[#This Row],[Order ID]],Orders_dim[Order ID],Orders_dim[Order Date])</f>
        <v>41250</v>
      </c>
      <c r="N21202">
        <f>YEAR(_xlfn.MINIFS(Data[Order Date],Data[Customer ID],Data[[#This Row],[Customer ID]]))</f>
        <v>2011</v>
      </c>
    </row>
    <row r="21203" spans="1:14" x14ac:dyDescent="0.3">
      <c r="A21203" t="s">
        <v>26605</v>
      </c>
      <c r="B21203" t="s">
        <v>8588</v>
      </c>
      <c r="C21203" t="s">
        <v>16376</v>
      </c>
      <c r="D21203" s="2">
        <v>234.27600000000001</v>
      </c>
      <c r="E21203">
        <v>7</v>
      </c>
      <c r="F21203">
        <v>0.4</v>
      </c>
      <c r="G21203" s="3">
        <f>Data[[#This Row],[Sales]]/(1-Data[[#This Row],[Discount]])</f>
        <v>390.46000000000004</v>
      </c>
      <c r="H21203" s="3">
        <v>-54.683999999999997</v>
      </c>
      <c r="I21203" s="3">
        <f>Data[[#This Row],[Sales]]-Data[[#This Row],[Profit]]</f>
        <v>288.96000000000004</v>
      </c>
      <c r="J21203" s="19">
        <f>Data[[#This Row],[Profit]]/Data[[#This Row],[Cost Price]]</f>
        <v>-0.18924418604651161</v>
      </c>
      <c r="K21203" s="3">
        <v>12.3</v>
      </c>
      <c r="L21203">
        <v>1</v>
      </c>
      <c r="M21203" s="1">
        <f>_xlfn.XLOOKUP(Data[[#This Row],[Order ID]],Orders_dim[Order ID],Orders_dim[Order Date])</f>
        <v>41229</v>
      </c>
      <c r="N21203">
        <f>YEAR(_xlfn.MINIFS(Data[Order Date],Data[Customer ID],Data[[#This Row],[Customer ID]]))</f>
        <v>2011</v>
      </c>
    </row>
    <row r="21204" spans="1:14" x14ac:dyDescent="0.3">
      <c r="A21204" t="s">
        <v>26606</v>
      </c>
      <c r="B21204" t="s">
        <v>7126</v>
      </c>
      <c r="C21204" t="s">
        <v>16726</v>
      </c>
      <c r="D21204" s="2">
        <v>81.69</v>
      </c>
      <c r="E21204">
        <v>1</v>
      </c>
      <c r="F21204">
        <v>0</v>
      </c>
      <c r="G21204" s="3">
        <f>Data[[#This Row],[Sales]]/(1-Data[[#This Row],[Discount]])</f>
        <v>81.69</v>
      </c>
      <c r="H21204" s="3">
        <v>6.51</v>
      </c>
      <c r="I21204" s="3">
        <f>Data[[#This Row],[Sales]]-Data[[#This Row],[Profit]]</f>
        <v>75.179999999999993</v>
      </c>
      <c r="J21204" s="19">
        <f>Data[[#This Row],[Profit]]/Data[[#This Row],[Cost Price]]</f>
        <v>8.6592178770949726E-2</v>
      </c>
      <c r="K21204" s="3">
        <v>12.29</v>
      </c>
      <c r="L21204">
        <v>1</v>
      </c>
      <c r="M21204" s="1">
        <f>_xlfn.XLOOKUP(Data[[#This Row],[Order ID]],Orders_dim[Order ID],Orders_dim[Order Date])</f>
        <v>41230</v>
      </c>
      <c r="N21204">
        <f>YEAR(_xlfn.MINIFS(Data[Order Date],Data[Customer ID],Data[[#This Row],[Customer ID]]))</f>
        <v>2011</v>
      </c>
    </row>
    <row r="21205" spans="1:14" x14ac:dyDescent="0.3">
      <c r="A21205" t="s">
        <v>1097</v>
      </c>
      <c r="B21205" t="s">
        <v>1858</v>
      </c>
      <c r="C21205" t="s">
        <v>17507</v>
      </c>
      <c r="D21205" s="2">
        <v>164.07</v>
      </c>
      <c r="E21205">
        <v>3</v>
      </c>
      <c r="F21205">
        <v>0</v>
      </c>
      <c r="G21205" s="3">
        <f>Data[[#This Row],[Sales]]/(1-Data[[#This Row],[Discount]])</f>
        <v>164.07</v>
      </c>
      <c r="H21205" s="3">
        <v>21.24</v>
      </c>
      <c r="I21205" s="3">
        <f>Data[[#This Row],[Sales]]-Data[[#This Row],[Profit]]</f>
        <v>142.82999999999998</v>
      </c>
      <c r="J21205" s="19">
        <f>Data[[#This Row],[Profit]]/Data[[#This Row],[Cost Price]]</f>
        <v>0.148708254568368</v>
      </c>
      <c r="K21205" s="3">
        <v>12.29</v>
      </c>
      <c r="L21205">
        <v>1</v>
      </c>
      <c r="M21205" s="1">
        <f>_xlfn.XLOOKUP(Data[[#This Row],[Order ID]],Orders_dim[Order ID],Orders_dim[Order Date])</f>
        <v>40933</v>
      </c>
      <c r="N21205">
        <f>YEAR(_xlfn.MINIFS(Data[Order Date],Data[Customer ID],Data[[#This Row],[Customer ID]]))</f>
        <v>2011</v>
      </c>
    </row>
    <row r="21206" spans="1:14" x14ac:dyDescent="0.3">
      <c r="A21206" t="s">
        <v>26607</v>
      </c>
      <c r="B21206" t="s">
        <v>2668</v>
      </c>
      <c r="C21206" t="s">
        <v>26608</v>
      </c>
      <c r="D21206" s="2">
        <v>74.55</v>
      </c>
      <c r="E21206">
        <v>7</v>
      </c>
      <c r="F21206">
        <v>0</v>
      </c>
      <c r="G21206" s="3">
        <f>Data[[#This Row],[Sales]]/(1-Data[[#This Row],[Discount]])</f>
        <v>74.55</v>
      </c>
      <c r="H21206" s="3">
        <v>17.850000000000001</v>
      </c>
      <c r="I21206" s="3">
        <f>Data[[#This Row],[Sales]]-Data[[#This Row],[Profit]]</f>
        <v>56.699999999999996</v>
      </c>
      <c r="J21206" s="19">
        <f>Data[[#This Row],[Profit]]/Data[[#This Row],[Cost Price]]</f>
        <v>0.31481481481481488</v>
      </c>
      <c r="K21206" s="3">
        <v>12.29</v>
      </c>
      <c r="L21206">
        <v>1</v>
      </c>
      <c r="M21206" s="1">
        <f>_xlfn.XLOOKUP(Data[[#This Row],[Order ID]],Orders_dim[Order ID],Orders_dim[Order Date])</f>
        <v>41580</v>
      </c>
      <c r="N21206">
        <f>YEAR(_xlfn.MINIFS(Data[Order Date],Data[Customer ID],Data[[#This Row],[Customer ID]]))</f>
        <v>2011</v>
      </c>
    </row>
    <row r="21207" spans="1:14" x14ac:dyDescent="0.3">
      <c r="A21207" t="s">
        <v>26610</v>
      </c>
      <c r="B21207" t="s">
        <v>4380</v>
      </c>
      <c r="C21207" t="s">
        <v>4519</v>
      </c>
      <c r="D21207" s="2">
        <v>203.55</v>
      </c>
      <c r="E21207">
        <v>5</v>
      </c>
      <c r="F21207">
        <v>0</v>
      </c>
      <c r="G21207" s="3">
        <f>Data[[#This Row],[Sales]]/(1-Data[[#This Row],[Discount]])</f>
        <v>203.55</v>
      </c>
      <c r="H21207" s="3">
        <v>28.35</v>
      </c>
      <c r="I21207" s="3">
        <f>Data[[#This Row],[Sales]]-Data[[#This Row],[Profit]]</f>
        <v>175.20000000000002</v>
      </c>
      <c r="J21207" s="19">
        <f>Data[[#This Row],[Profit]]/Data[[#This Row],[Cost Price]]</f>
        <v>0.16181506849315067</v>
      </c>
      <c r="K21207" s="3">
        <v>12.29</v>
      </c>
      <c r="L21207">
        <v>1</v>
      </c>
      <c r="M21207" s="1">
        <f>_xlfn.XLOOKUP(Data[[#This Row],[Order ID]],Orders_dim[Order ID],Orders_dim[Order Date])</f>
        <v>41662</v>
      </c>
      <c r="N21207">
        <f>YEAR(_xlfn.MINIFS(Data[Order Date],Data[Customer ID],Data[[#This Row],[Customer ID]]))</f>
        <v>2011</v>
      </c>
    </row>
    <row r="21208" spans="1:14" x14ac:dyDescent="0.3">
      <c r="A21208" t="s">
        <v>26610</v>
      </c>
      <c r="B21208" t="s">
        <v>4380</v>
      </c>
      <c r="C21208" t="s">
        <v>16578</v>
      </c>
      <c r="D21208" s="2">
        <v>253.95</v>
      </c>
      <c r="E21208">
        <v>5</v>
      </c>
      <c r="F21208">
        <v>0</v>
      </c>
      <c r="G21208" s="3">
        <f>Data[[#This Row],[Sales]]/(1-Data[[#This Row],[Discount]])</f>
        <v>253.95</v>
      </c>
      <c r="H21208" s="3">
        <v>76.05</v>
      </c>
      <c r="I21208" s="3">
        <f>Data[[#This Row],[Sales]]-Data[[#This Row],[Profit]]</f>
        <v>177.89999999999998</v>
      </c>
      <c r="J21208" s="19">
        <f>Data[[#This Row],[Profit]]/Data[[#This Row],[Cost Price]]</f>
        <v>0.42748735244519398</v>
      </c>
      <c r="K21208" s="3">
        <v>10.17</v>
      </c>
      <c r="L21208">
        <v>1</v>
      </c>
      <c r="M21208" s="1">
        <f>_xlfn.XLOOKUP(Data[[#This Row],[Order ID]],Orders_dim[Order ID],Orders_dim[Order Date])</f>
        <v>41662</v>
      </c>
      <c r="N21208">
        <f>YEAR(_xlfn.MINIFS(Data[Order Date],Data[Customer ID],Data[[#This Row],[Customer ID]]))</f>
        <v>2011</v>
      </c>
    </row>
    <row r="21209" spans="1:14" x14ac:dyDescent="0.3">
      <c r="A21209" t="s">
        <v>26611</v>
      </c>
      <c r="B21209" t="s">
        <v>3324</v>
      </c>
      <c r="C21209" t="s">
        <v>14603</v>
      </c>
      <c r="D21209" s="2">
        <v>169.44</v>
      </c>
      <c r="E21209">
        <v>2</v>
      </c>
      <c r="F21209">
        <v>0</v>
      </c>
      <c r="G21209" s="3">
        <f>Data[[#This Row],[Sales]]/(1-Data[[#This Row],[Discount]])</f>
        <v>169.44</v>
      </c>
      <c r="H21209" s="3">
        <v>33.840000000000003</v>
      </c>
      <c r="I21209" s="3">
        <f>Data[[#This Row],[Sales]]-Data[[#This Row],[Profit]]</f>
        <v>135.6</v>
      </c>
      <c r="J21209" s="19">
        <f>Data[[#This Row],[Profit]]/Data[[#This Row],[Cost Price]]</f>
        <v>0.24955752212389384</v>
      </c>
      <c r="K21209" s="3">
        <v>12.29</v>
      </c>
      <c r="L21209">
        <v>1</v>
      </c>
      <c r="M21209" s="1">
        <f>_xlfn.XLOOKUP(Data[[#This Row],[Order ID]],Orders_dim[Order ID],Orders_dim[Order Date])</f>
        <v>41873</v>
      </c>
      <c r="N21209">
        <f>YEAR(_xlfn.MINIFS(Data[Order Date],Data[Customer ID],Data[[#This Row],[Customer ID]]))</f>
        <v>2011</v>
      </c>
    </row>
    <row r="21210" spans="1:14" x14ac:dyDescent="0.3">
      <c r="A21210" t="s">
        <v>26611</v>
      </c>
      <c r="B21210" t="s">
        <v>3324</v>
      </c>
      <c r="C21210" t="s">
        <v>13970</v>
      </c>
      <c r="D21210" s="2">
        <v>128.22</v>
      </c>
      <c r="E21210">
        <v>2</v>
      </c>
      <c r="F21210">
        <v>0</v>
      </c>
      <c r="G21210" s="3">
        <f>Data[[#This Row],[Sales]]/(1-Data[[#This Row],[Discount]])</f>
        <v>128.22</v>
      </c>
      <c r="H21210" s="3">
        <v>48.72</v>
      </c>
      <c r="I21210" s="3">
        <f>Data[[#This Row],[Sales]]-Data[[#This Row],[Profit]]</f>
        <v>79.5</v>
      </c>
      <c r="J21210" s="19">
        <f>Data[[#This Row],[Profit]]/Data[[#This Row],[Cost Price]]</f>
        <v>0.61283018867924521</v>
      </c>
      <c r="K21210" s="3">
        <v>11.49</v>
      </c>
      <c r="L21210">
        <v>1</v>
      </c>
      <c r="M21210" s="1">
        <f>_xlfn.XLOOKUP(Data[[#This Row],[Order ID]],Orders_dim[Order ID],Orders_dim[Order Date])</f>
        <v>41873</v>
      </c>
      <c r="N21210">
        <f>YEAR(_xlfn.MINIFS(Data[Order Date],Data[Customer ID],Data[[#This Row],[Customer ID]]))</f>
        <v>2011</v>
      </c>
    </row>
    <row r="21211" spans="1:14" x14ac:dyDescent="0.3">
      <c r="A21211" t="s">
        <v>26612</v>
      </c>
      <c r="B21211" t="s">
        <v>4722</v>
      </c>
      <c r="C21211" t="s">
        <v>4798</v>
      </c>
      <c r="D21211" s="2">
        <v>229.56120000000001</v>
      </c>
      <c r="E21211">
        <v>2</v>
      </c>
      <c r="F21211">
        <v>7.0000000000000007E-2</v>
      </c>
      <c r="G21211" s="3">
        <f>Data[[#This Row],[Sales]]/(1-Data[[#This Row],[Discount]])</f>
        <v>246.84000000000003</v>
      </c>
      <c r="H21211" s="3">
        <v>51.781199999999998</v>
      </c>
      <c r="I21211" s="3">
        <f>Data[[#This Row],[Sales]]-Data[[#This Row],[Profit]]</f>
        <v>177.78000000000003</v>
      </c>
      <c r="J21211" s="19">
        <f>Data[[#This Row],[Profit]]/Data[[#This Row],[Cost Price]]</f>
        <v>0.2912656091798852</v>
      </c>
      <c r="K21211" s="3">
        <v>12.29</v>
      </c>
      <c r="L21211">
        <v>1</v>
      </c>
      <c r="M21211" s="1">
        <f>_xlfn.XLOOKUP(Data[[#This Row],[Order ID]],Orders_dim[Order ID],Orders_dim[Order Date])</f>
        <v>41411</v>
      </c>
      <c r="N21211">
        <f>YEAR(_xlfn.MINIFS(Data[Order Date],Data[Customer ID],Data[[#This Row],[Customer ID]]))</f>
        <v>2011</v>
      </c>
    </row>
    <row r="21212" spans="1:14" x14ac:dyDescent="0.3">
      <c r="A21212" t="s">
        <v>26613</v>
      </c>
      <c r="B21212" t="s">
        <v>1289</v>
      </c>
      <c r="C21212" t="s">
        <v>4752</v>
      </c>
      <c r="D21212" s="2">
        <v>355.48</v>
      </c>
      <c r="E21212">
        <v>2</v>
      </c>
      <c r="F21212">
        <v>0</v>
      </c>
      <c r="G21212" s="3">
        <f>Data[[#This Row],[Sales]]/(1-Data[[#This Row],[Discount]])</f>
        <v>355.48</v>
      </c>
      <c r="H21212" s="3">
        <v>46.2</v>
      </c>
      <c r="I21212" s="3">
        <f>Data[[#This Row],[Sales]]-Data[[#This Row],[Profit]]</f>
        <v>309.28000000000003</v>
      </c>
      <c r="J21212" s="19">
        <f>Data[[#This Row],[Profit]]/Data[[#This Row],[Cost Price]]</f>
        <v>0.14937920331091567</v>
      </c>
      <c r="K21212" s="3">
        <v>12.29</v>
      </c>
      <c r="L21212">
        <v>1</v>
      </c>
      <c r="M21212" s="1">
        <f>_xlfn.XLOOKUP(Data[[#This Row],[Order ID]],Orders_dim[Order ID],Orders_dim[Order Date])</f>
        <v>41159</v>
      </c>
      <c r="N21212">
        <f>YEAR(_xlfn.MINIFS(Data[Order Date],Data[Customer ID],Data[[#This Row],[Customer ID]]))</f>
        <v>2011</v>
      </c>
    </row>
    <row r="21213" spans="1:14" x14ac:dyDescent="0.3">
      <c r="A21213" t="s">
        <v>26615</v>
      </c>
      <c r="B21213" t="s">
        <v>3324</v>
      </c>
      <c r="C21213" t="s">
        <v>8046</v>
      </c>
      <c r="D21213" s="2">
        <v>115.992</v>
      </c>
      <c r="E21213">
        <v>1</v>
      </c>
      <c r="F21213">
        <v>0.1</v>
      </c>
      <c r="G21213" s="3">
        <f>Data[[#This Row],[Sales]]/(1-Data[[#This Row],[Discount]])</f>
        <v>128.88</v>
      </c>
      <c r="H21213" s="3">
        <v>-3.8879999999999999</v>
      </c>
      <c r="I21213" s="3">
        <f>Data[[#This Row],[Sales]]-Data[[#This Row],[Profit]]</f>
        <v>119.88000000000001</v>
      </c>
      <c r="J21213" s="19">
        <f>Data[[#This Row],[Profit]]/Data[[#This Row],[Cost Price]]</f>
        <v>-3.2432432432432427E-2</v>
      </c>
      <c r="K21213" s="3">
        <v>12.28</v>
      </c>
      <c r="L21213">
        <v>1</v>
      </c>
      <c r="M21213" s="1">
        <f>_xlfn.XLOOKUP(Data[[#This Row],[Order ID]],Orders_dim[Order ID],Orders_dim[Order Date])</f>
        <v>41732</v>
      </c>
      <c r="N21213">
        <f>YEAR(_xlfn.MINIFS(Data[Order Date],Data[Customer ID],Data[[#This Row],[Customer ID]]))</f>
        <v>2011</v>
      </c>
    </row>
    <row r="21214" spans="1:14" x14ac:dyDescent="0.3">
      <c r="A21214" t="s">
        <v>26619</v>
      </c>
      <c r="B21214" t="s">
        <v>5911</v>
      </c>
      <c r="C21214" t="s">
        <v>23143</v>
      </c>
      <c r="D21214" s="2">
        <v>191.88</v>
      </c>
      <c r="E21214">
        <v>6</v>
      </c>
      <c r="F21214">
        <v>0</v>
      </c>
      <c r="G21214" s="3">
        <f>Data[[#This Row],[Sales]]/(1-Data[[#This Row],[Discount]])</f>
        <v>191.88</v>
      </c>
      <c r="H21214" s="3">
        <v>19.187999999999999</v>
      </c>
      <c r="I21214" s="3">
        <f>Data[[#This Row],[Sales]]-Data[[#This Row],[Profit]]</f>
        <v>172.69200000000001</v>
      </c>
      <c r="J21214" s="19">
        <f>Data[[#This Row],[Profit]]/Data[[#This Row],[Cost Price]]</f>
        <v>0.1111111111111111</v>
      </c>
      <c r="K21214" s="3">
        <v>12.28</v>
      </c>
      <c r="L21214">
        <v>1</v>
      </c>
      <c r="M21214" s="1">
        <f>_xlfn.XLOOKUP(Data[[#This Row],[Order ID]],Orders_dim[Order ID],Orders_dim[Order Date])</f>
        <v>41455</v>
      </c>
      <c r="N21214">
        <f>YEAR(_xlfn.MINIFS(Data[Order Date],Data[Customer ID],Data[[#This Row],[Customer ID]]))</f>
        <v>2011</v>
      </c>
    </row>
    <row r="21215" spans="1:14" x14ac:dyDescent="0.3">
      <c r="A21215" t="s">
        <v>26620</v>
      </c>
      <c r="B21215" t="s">
        <v>6270</v>
      </c>
      <c r="C21215" t="s">
        <v>6701</v>
      </c>
      <c r="D21215" s="2">
        <v>99.99</v>
      </c>
      <c r="E21215">
        <v>1</v>
      </c>
      <c r="F21215">
        <v>0</v>
      </c>
      <c r="G21215" s="3">
        <f>Data[[#This Row],[Sales]]/(1-Data[[#This Row],[Discount]])</f>
        <v>99.99</v>
      </c>
      <c r="H21215" s="3">
        <v>43.995600000000003</v>
      </c>
      <c r="I21215" s="3">
        <f>Data[[#This Row],[Sales]]-Data[[#This Row],[Profit]]</f>
        <v>55.994399999999992</v>
      </c>
      <c r="J21215" s="19">
        <f>Data[[#This Row],[Profit]]/Data[[#This Row],[Cost Price]]</f>
        <v>0.78571428571428592</v>
      </c>
      <c r="K21215" s="3">
        <v>12.28</v>
      </c>
      <c r="L21215">
        <v>1</v>
      </c>
      <c r="M21215" s="1">
        <f>_xlfn.XLOOKUP(Data[[#This Row],[Order ID]],Orders_dim[Order ID],Orders_dim[Order Date])</f>
        <v>41953</v>
      </c>
      <c r="N21215">
        <f>YEAR(_xlfn.MINIFS(Data[Order Date],Data[Customer ID],Data[[#This Row],[Customer ID]]))</f>
        <v>2011</v>
      </c>
    </row>
    <row r="21216" spans="1:14" x14ac:dyDescent="0.3">
      <c r="A21216" t="s">
        <v>26621</v>
      </c>
      <c r="B21216" t="s">
        <v>9741</v>
      </c>
      <c r="C21216" t="s">
        <v>12884</v>
      </c>
      <c r="D21216" s="2">
        <v>148.32</v>
      </c>
      <c r="E21216">
        <v>1</v>
      </c>
      <c r="F21216">
        <v>0</v>
      </c>
      <c r="G21216" s="3">
        <f>Data[[#This Row],[Sales]]/(1-Data[[#This Row],[Discount]])</f>
        <v>148.32</v>
      </c>
      <c r="H21216" s="3">
        <v>66.72</v>
      </c>
      <c r="I21216" s="3">
        <f>Data[[#This Row],[Sales]]-Data[[#This Row],[Profit]]</f>
        <v>81.599999999999994</v>
      </c>
      <c r="J21216" s="19">
        <f>Data[[#This Row],[Profit]]/Data[[#This Row],[Cost Price]]</f>
        <v>0.8176470588235295</v>
      </c>
      <c r="K21216" s="3">
        <v>12.28</v>
      </c>
      <c r="L21216">
        <v>1</v>
      </c>
      <c r="M21216" s="1">
        <f>_xlfn.XLOOKUP(Data[[#This Row],[Order ID]],Orders_dim[Order ID],Orders_dim[Order Date])</f>
        <v>41887</v>
      </c>
      <c r="N21216">
        <f>YEAR(_xlfn.MINIFS(Data[Order Date],Data[Customer ID],Data[[#This Row],[Customer ID]]))</f>
        <v>2011</v>
      </c>
    </row>
    <row r="21217" spans="1:14" x14ac:dyDescent="0.3">
      <c r="A21217" t="s">
        <v>26622</v>
      </c>
      <c r="B21217" t="s">
        <v>15219</v>
      </c>
      <c r="C21217" t="s">
        <v>23450</v>
      </c>
      <c r="D21217" s="2">
        <v>96.78</v>
      </c>
      <c r="E21217">
        <v>2</v>
      </c>
      <c r="F21217">
        <v>0</v>
      </c>
      <c r="G21217" s="3">
        <f>Data[[#This Row],[Sales]]/(1-Data[[#This Row],[Discount]])</f>
        <v>96.78</v>
      </c>
      <c r="H21217" s="3">
        <v>30</v>
      </c>
      <c r="I21217" s="3">
        <f>Data[[#This Row],[Sales]]-Data[[#This Row],[Profit]]</f>
        <v>66.78</v>
      </c>
      <c r="J21217" s="19">
        <f>Data[[#This Row],[Profit]]/Data[[#This Row],[Cost Price]]</f>
        <v>0.44923629829290207</v>
      </c>
      <c r="K21217" s="3">
        <v>12.28</v>
      </c>
      <c r="L21217">
        <v>1</v>
      </c>
      <c r="M21217" s="1">
        <f>_xlfn.XLOOKUP(Data[[#This Row],[Order ID]],Orders_dim[Order ID],Orders_dim[Order Date])</f>
        <v>41862</v>
      </c>
      <c r="N21217">
        <f>YEAR(_xlfn.MINIFS(Data[Order Date],Data[Customer ID],Data[[#This Row],[Customer ID]]))</f>
        <v>2012</v>
      </c>
    </row>
    <row r="21218" spans="1:14" x14ac:dyDescent="0.3">
      <c r="A21218" t="s">
        <v>26623</v>
      </c>
      <c r="B21218" t="s">
        <v>4084</v>
      </c>
      <c r="C21218" t="s">
        <v>11300</v>
      </c>
      <c r="D21218" s="2">
        <v>220.08</v>
      </c>
      <c r="E21218">
        <v>3</v>
      </c>
      <c r="F21218">
        <v>0</v>
      </c>
      <c r="G21218" s="3">
        <f>Data[[#This Row],[Sales]]/(1-Data[[#This Row],[Discount]])</f>
        <v>220.08</v>
      </c>
      <c r="H21218" s="3">
        <v>50.58</v>
      </c>
      <c r="I21218" s="3">
        <f>Data[[#This Row],[Sales]]-Data[[#This Row],[Profit]]</f>
        <v>169.5</v>
      </c>
      <c r="J21218" s="19">
        <f>Data[[#This Row],[Profit]]/Data[[#This Row],[Cost Price]]</f>
        <v>0.2984070796460177</v>
      </c>
      <c r="K21218" s="3">
        <v>12.28</v>
      </c>
      <c r="L21218">
        <v>1</v>
      </c>
      <c r="M21218" s="1">
        <f>_xlfn.XLOOKUP(Data[[#This Row],[Order ID]],Orders_dim[Order ID],Orders_dim[Order Date])</f>
        <v>40878</v>
      </c>
      <c r="N21218">
        <f>YEAR(_xlfn.MINIFS(Data[Order Date],Data[Customer ID],Data[[#This Row],[Customer ID]]))</f>
        <v>2011</v>
      </c>
    </row>
    <row r="21219" spans="1:14" x14ac:dyDescent="0.3">
      <c r="A21219" t="s">
        <v>26624</v>
      </c>
      <c r="B21219" t="s">
        <v>10663</v>
      </c>
      <c r="C21219" t="s">
        <v>25956</v>
      </c>
      <c r="D21219" s="2">
        <v>126.45</v>
      </c>
      <c r="E21219">
        <v>5</v>
      </c>
      <c r="F21219">
        <v>0</v>
      </c>
      <c r="G21219" s="3">
        <f>Data[[#This Row],[Sales]]/(1-Data[[#This Row],[Discount]])</f>
        <v>126.45</v>
      </c>
      <c r="H21219" s="3">
        <v>17.7</v>
      </c>
      <c r="I21219" s="3">
        <f>Data[[#This Row],[Sales]]-Data[[#This Row],[Profit]]</f>
        <v>108.75</v>
      </c>
      <c r="J21219" s="19">
        <f>Data[[#This Row],[Profit]]/Data[[#This Row],[Cost Price]]</f>
        <v>0.16275862068965516</v>
      </c>
      <c r="K21219" s="3">
        <v>12.27</v>
      </c>
      <c r="L21219">
        <v>1</v>
      </c>
      <c r="M21219" s="1">
        <f>_xlfn.XLOOKUP(Data[[#This Row],[Order ID]],Orders_dim[Order ID],Orders_dim[Order Date])</f>
        <v>41684</v>
      </c>
      <c r="N21219">
        <f>YEAR(_xlfn.MINIFS(Data[Order Date],Data[Customer ID],Data[[#This Row],[Customer ID]]))</f>
        <v>2011</v>
      </c>
    </row>
    <row r="21220" spans="1:14" x14ac:dyDescent="0.3">
      <c r="A21220" t="s">
        <v>26624</v>
      </c>
      <c r="B21220" t="s">
        <v>10663</v>
      </c>
      <c r="C21220" t="s">
        <v>23429</v>
      </c>
      <c r="D21220" s="2">
        <v>106.8</v>
      </c>
      <c r="E21220">
        <v>4</v>
      </c>
      <c r="F21220">
        <v>0</v>
      </c>
      <c r="G21220" s="3">
        <f>Data[[#This Row],[Sales]]/(1-Data[[#This Row],[Discount]])</f>
        <v>106.8</v>
      </c>
      <c r="H21220" s="3">
        <v>44.76</v>
      </c>
      <c r="I21220" s="3">
        <f>Data[[#This Row],[Sales]]-Data[[#This Row],[Profit]]</f>
        <v>62.04</v>
      </c>
      <c r="J21220" s="19">
        <f>Data[[#This Row],[Profit]]/Data[[#This Row],[Cost Price]]</f>
        <v>0.72147001934235977</v>
      </c>
      <c r="K21220" s="3">
        <v>10.7</v>
      </c>
      <c r="L21220">
        <v>1</v>
      </c>
      <c r="M21220" s="1">
        <f>_xlfn.XLOOKUP(Data[[#This Row],[Order ID]],Orders_dim[Order ID],Orders_dim[Order Date])</f>
        <v>41684</v>
      </c>
      <c r="N21220">
        <f>YEAR(_xlfn.MINIFS(Data[Order Date],Data[Customer ID],Data[[#This Row],[Customer ID]]))</f>
        <v>2011</v>
      </c>
    </row>
    <row r="21221" spans="1:14" x14ac:dyDescent="0.3">
      <c r="A21221" t="s">
        <v>26626</v>
      </c>
      <c r="B21221" t="s">
        <v>16973</v>
      </c>
      <c r="C21221" t="s">
        <v>4962</v>
      </c>
      <c r="D21221" s="2">
        <v>170.07</v>
      </c>
      <c r="E21221">
        <v>1</v>
      </c>
      <c r="F21221">
        <v>0</v>
      </c>
      <c r="G21221" s="3">
        <f>Data[[#This Row],[Sales]]/(1-Data[[#This Row],[Discount]])</f>
        <v>170.07</v>
      </c>
      <c r="H21221" s="3">
        <v>57.81</v>
      </c>
      <c r="I21221" s="3">
        <f>Data[[#This Row],[Sales]]-Data[[#This Row],[Profit]]</f>
        <v>112.25999999999999</v>
      </c>
      <c r="J21221" s="19">
        <f>Data[[#This Row],[Profit]]/Data[[#This Row],[Cost Price]]</f>
        <v>0.51496525921966874</v>
      </c>
      <c r="K21221" s="3">
        <v>12.27</v>
      </c>
      <c r="L21221">
        <v>1</v>
      </c>
      <c r="M21221" s="1">
        <f>_xlfn.XLOOKUP(Data[[#This Row],[Order ID]],Orders_dim[Order ID],Orders_dim[Order Date])</f>
        <v>40712</v>
      </c>
      <c r="N21221">
        <f>YEAR(_xlfn.MINIFS(Data[Order Date],Data[Customer ID],Data[[#This Row],[Customer ID]]))</f>
        <v>2011</v>
      </c>
    </row>
    <row r="21222" spans="1:14" x14ac:dyDescent="0.3">
      <c r="A21222" t="s">
        <v>26627</v>
      </c>
      <c r="B21222" t="s">
        <v>12641</v>
      </c>
      <c r="C21222" t="s">
        <v>19172</v>
      </c>
      <c r="D21222" s="2">
        <v>245.7</v>
      </c>
      <c r="E21222">
        <v>6</v>
      </c>
      <c r="F21222">
        <v>0</v>
      </c>
      <c r="G21222" s="3">
        <f>Data[[#This Row],[Sales]]/(1-Data[[#This Row],[Discount]])</f>
        <v>245.7</v>
      </c>
      <c r="H21222" s="3">
        <v>95.76</v>
      </c>
      <c r="I21222" s="3">
        <f>Data[[#This Row],[Sales]]-Data[[#This Row],[Profit]]</f>
        <v>149.94</v>
      </c>
      <c r="J21222" s="19">
        <f>Data[[#This Row],[Profit]]/Data[[#This Row],[Cost Price]]</f>
        <v>0.63865546218487401</v>
      </c>
      <c r="K21222" s="3">
        <v>12.27</v>
      </c>
      <c r="L21222">
        <v>1</v>
      </c>
      <c r="M21222" s="1">
        <f>_xlfn.XLOOKUP(Data[[#This Row],[Order ID]],Orders_dim[Order ID],Orders_dim[Order Date])</f>
        <v>41905</v>
      </c>
      <c r="N21222">
        <f>YEAR(_xlfn.MINIFS(Data[Order Date],Data[Customer ID],Data[[#This Row],[Customer ID]]))</f>
        <v>2011</v>
      </c>
    </row>
    <row r="21223" spans="1:14" x14ac:dyDescent="0.3">
      <c r="A21223" t="s">
        <v>26628</v>
      </c>
      <c r="B21223" t="s">
        <v>6946</v>
      </c>
      <c r="C21223" t="s">
        <v>9696</v>
      </c>
      <c r="D21223" s="2">
        <v>163.62</v>
      </c>
      <c r="E21223">
        <v>3</v>
      </c>
      <c r="F21223">
        <v>0</v>
      </c>
      <c r="G21223" s="3">
        <f>Data[[#This Row],[Sales]]/(1-Data[[#This Row],[Discount]])</f>
        <v>163.62</v>
      </c>
      <c r="H21223" s="3">
        <v>78.48</v>
      </c>
      <c r="I21223" s="3">
        <f>Data[[#This Row],[Sales]]-Data[[#This Row],[Profit]]</f>
        <v>85.14</v>
      </c>
      <c r="J21223" s="19">
        <f>Data[[#This Row],[Profit]]/Data[[#This Row],[Cost Price]]</f>
        <v>0.92177589852008457</v>
      </c>
      <c r="K21223" s="3">
        <v>12.26</v>
      </c>
      <c r="L21223">
        <v>1</v>
      </c>
      <c r="M21223" s="1">
        <f>_xlfn.XLOOKUP(Data[[#This Row],[Order ID]],Orders_dim[Order ID],Orders_dim[Order Date])</f>
        <v>41214</v>
      </c>
      <c r="N21223">
        <f>YEAR(_xlfn.MINIFS(Data[Order Date],Data[Customer ID],Data[[#This Row],[Customer ID]]))</f>
        <v>2011</v>
      </c>
    </row>
    <row r="21224" spans="1:14" x14ac:dyDescent="0.3">
      <c r="A21224" t="s">
        <v>26629</v>
      </c>
      <c r="B21224" t="s">
        <v>2164</v>
      </c>
      <c r="C21224" t="s">
        <v>26630</v>
      </c>
      <c r="D21224" s="2">
        <v>99.45</v>
      </c>
      <c r="E21224">
        <v>5</v>
      </c>
      <c r="F21224">
        <v>0</v>
      </c>
      <c r="G21224" s="3">
        <f>Data[[#This Row],[Sales]]/(1-Data[[#This Row],[Discount]])</f>
        <v>99.45</v>
      </c>
      <c r="H21224" s="3">
        <v>44.7</v>
      </c>
      <c r="I21224" s="3">
        <f>Data[[#This Row],[Sales]]-Data[[#This Row],[Profit]]</f>
        <v>54.75</v>
      </c>
      <c r="J21224" s="19">
        <f>Data[[#This Row],[Profit]]/Data[[#This Row],[Cost Price]]</f>
        <v>0.81643835616438365</v>
      </c>
      <c r="K21224" s="3">
        <v>12.26</v>
      </c>
      <c r="L21224">
        <v>1</v>
      </c>
      <c r="M21224" s="1">
        <f>_xlfn.XLOOKUP(Data[[#This Row],[Order ID]],Orders_dim[Order ID],Orders_dim[Order Date])</f>
        <v>40627</v>
      </c>
      <c r="N21224">
        <f>YEAR(_xlfn.MINIFS(Data[Order Date],Data[Customer ID],Data[[#This Row],[Customer ID]]))</f>
        <v>2011</v>
      </c>
    </row>
    <row r="21225" spans="1:14" x14ac:dyDescent="0.3">
      <c r="A21225" t="s">
        <v>26632</v>
      </c>
      <c r="B21225" t="s">
        <v>8146</v>
      </c>
      <c r="C21225" t="s">
        <v>22199</v>
      </c>
      <c r="D21225" s="2">
        <v>104.4</v>
      </c>
      <c r="E21225">
        <v>4</v>
      </c>
      <c r="F21225">
        <v>0</v>
      </c>
      <c r="G21225" s="3">
        <f>Data[[#This Row],[Sales]]/(1-Data[[#This Row],[Discount]])</f>
        <v>104.4</v>
      </c>
      <c r="H21225" s="3">
        <v>27.12</v>
      </c>
      <c r="I21225" s="3">
        <f>Data[[#This Row],[Sales]]-Data[[#This Row],[Profit]]</f>
        <v>77.28</v>
      </c>
      <c r="J21225" s="19">
        <f>Data[[#This Row],[Profit]]/Data[[#This Row],[Cost Price]]</f>
        <v>0.35093167701863354</v>
      </c>
      <c r="K21225" s="3">
        <v>12.26</v>
      </c>
      <c r="L21225">
        <v>1</v>
      </c>
      <c r="M21225" s="1">
        <f>_xlfn.XLOOKUP(Data[[#This Row],[Order ID]],Orders_dim[Order ID],Orders_dim[Order Date])</f>
        <v>41676</v>
      </c>
      <c r="N21225">
        <f>YEAR(_xlfn.MINIFS(Data[Order Date],Data[Customer ID],Data[[#This Row],[Customer ID]]))</f>
        <v>2011</v>
      </c>
    </row>
    <row r="21226" spans="1:14" x14ac:dyDescent="0.3">
      <c r="A21226" t="s">
        <v>26634</v>
      </c>
      <c r="B21226" t="s">
        <v>7189</v>
      </c>
      <c r="C21226" t="s">
        <v>12667</v>
      </c>
      <c r="D21226" s="2">
        <v>454.62419999999997</v>
      </c>
      <c r="E21226">
        <v>6</v>
      </c>
      <c r="F21226">
        <v>0.17</v>
      </c>
      <c r="G21226" s="3">
        <f>Data[[#This Row],[Sales]]/(1-Data[[#This Row],[Discount]])</f>
        <v>547.74</v>
      </c>
      <c r="H21226" s="3">
        <v>38.284199999999998</v>
      </c>
      <c r="I21226" s="3">
        <f>Data[[#This Row],[Sales]]-Data[[#This Row],[Profit]]</f>
        <v>416.34</v>
      </c>
      <c r="J21226" s="19">
        <f>Data[[#This Row],[Profit]]/Data[[#This Row],[Cost Price]]</f>
        <v>9.1954172070903589E-2</v>
      </c>
      <c r="K21226" s="3">
        <v>12.26</v>
      </c>
      <c r="L21226">
        <v>1</v>
      </c>
      <c r="M21226" s="1">
        <f>_xlfn.XLOOKUP(Data[[#This Row],[Order ID]],Orders_dim[Order ID],Orders_dim[Order Date])</f>
        <v>41683</v>
      </c>
      <c r="N21226">
        <f>YEAR(_xlfn.MINIFS(Data[Order Date],Data[Customer ID],Data[[#This Row],[Customer ID]]))</f>
        <v>2011</v>
      </c>
    </row>
    <row r="21227" spans="1:14" x14ac:dyDescent="0.3">
      <c r="A21227" t="s">
        <v>26635</v>
      </c>
      <c r="B21227" t="s">
        <v>1788</v>
      </c>
      <c r="C21227" t="s">
        <v>18164</v>
      </c>
      <c r="D21227" s="2">
        <v>75.88</v>
      </c>
      <c r="E21227">
        <v>2</v>
      </c>
      <c r="F21227">
        <v>0</v>
      </c>
      <c r="G21227" s="3">
        <f>Data[[#This Row],[Sales]]/(1-Data[[#This Row],[Discount]])</f>
        <v>75.88</v>
      </c>
      <c r="H21227" s="3">
        <v>35.663600000000002</v>
      </c>
      <c r="I21227" s="3">
        <f>Data[[#This Row],[Sales]]-Data[[#This Row],[Profit]]</f>
        <v>40.216399999999993</v>
      </c>
      <c r="J21227" s="19">
        <f>Data[[#This Row],[Profit]]/Data[[#This Row],[Cost Price]]</f>
        <v>0.88679245283018893</v>
      </c>
      <c r="K21227" s="3">
        <v>12.26</v>
      </c>
      <c r="L21227">
        <v>1</v>
      </c>
      <c r="M21227" s="1">
        <f>_xlfn.XLOOKUP(Data[[#This Row],[Order ID]],Orders_dim[Order ID],Orders_dim[Order Date])</f>
        <v>40845</v>
      </c>
      <c r="N21227">
        <f>YEAR(_xlfn.MINIFS(Data[Order Date],Data[Customer ID],Data[[#This Row],[Customer ID]]))</f>
        <v>2011</v>
      </c>
    </row>
    <row r="21228" spans="1:14" x14ac:dyDescent="0.3">
      <c r="A21228" t="s">
        <v>26636</v>
      </c>
      <c r="B21228" t="s">
        <v>15193</v>
      </c>
      <c r="C21228" t="s">
        <v>26637</v>
      </c>
      <c r="D21228" s="2">
        <v>48.63</v>
      </c>
      <c r="E21228">
        <v>1</v>
      </c>
      <c r="F21228">
        <v>0</v>
      </c>
      <c r="G21228" s="3">
        <f>Data[[#This Row],[Sales]]/(1-Data[[#This Row],[Discount]])</f>
        <v>48.63</v>
      </c>
      <c r="H21228" s="3">
        <v>2.91</v>
      </c>
      <c r="I21228" s="3">
        <f>Data[[#This Row],[Sales]]-Data[[#This Row],[Profit]]</f>
        <v>45.72</v>
      </c>
      <c r="J21228" s="19">
        <f>Data[[#This Row],[Profit]]/Data[[#This Row],[Cost Price]]</f>
        <v>6.3648293963254596E-2</v>
      </c>
      <c r="K21228" s="3">
        <v>12.26</v>
      </c>
      <c r="L21228">
        <v>1</v>
      </c>
      <c r="M21228" s="1">
        <f>_xlfn.XLOOKUP(Data[[#This Row],[Order ID]],Orders_dim[Order ID],Orders_dim[Order Date])</f>
        <v>40994</v>
      </c>
      <c r="N21228">
        <f>YEAR(_xlfn.MINIFS(Data[Order Date],Data[Customer ID],Data[[#This Row],[Customer ID]]))</f>
        <v>2011</v>
      </c>
    </row>
    <row r="21229" spans="1:14" x14ac:dyDescent="0.3">
      <c r="A21229" t="s">
        <v>26638</v>
      </c>
      <c r="B21229" t="s">
        <v>2469</v>
      </c>
      <c r="C21229" t="s">
        <v>11265</v>
      </c>
      <c r="D21229" s="2">
        <v>128.43</v>
      </c>
      <c r="E21229">
        <v>1</v>
      </c>
      <c r="F21229">
        <v>0</v>
      </c>
      <c r="G21229" s="3">
        <f>Data[[#This Row],[Sales]]/(1-Data[[#This Row],[Discount]])</f>
        <v>128.43</v>
      </c>
      <c r="H21229" s="3">
        <v>1.26</v>
      </c>
      <c r="I21229" s="3">
        <f>Data[[#This Row],[Sales]]-Data[[#This Row],[Profit]]</f>
        <v>127.17</v>
      </c>
      <c r="J21229" s="19">
        <f>Data[[#This Row],[Profit]]/Data[[#This Row],[Cost Price]]</f>
        <v>9.9079971691436661E-3</v>
      </c>
      <c r="K21229" s="3">
        <v>12.26</v>
      </c>
      <c r="L21229">
        <v>1</v>
      </c>
      <c r="M21229" s="1">
        <f>_xlfn.XLOOKUP(Data[[#This Row],[Order ID]],Orders_dim[Order ID],Orders_dim[Order Date])</f>
        <v>40927</v>
      </c>
      <c r="N21229">
        <f>YEAR(_xlfn.MINIFS(Data[Order Date],Data[Customer ID],Data[[#This Row],[Customer ID]]))</f>
        <v>2011</v>
      </c>
    </row>
    <row r="21230" spans="1:14" x14ac:dyDescent="0.3">
      <c r="A21230" t="s">
        <v>26639</v>
      </c>
      <c r="B21230" t="s">
        <v>4161</v>
      </c>
      <c r="C21230" t="s">
        <v>26640</v>
      </c>
      <c r="D21230" s="2">
        <v>134.30000000000001</v>
      </c>
      <c r="E21230">
        <v>5</v>
      </c>
      <c r="F21230">
        <v>0</v>
      </c>
      <c r="G21230" s="3">
        <f>Data[[#This Row],[Sales]]/(1-Data[[#This Row],[Discount]])</f>
        <v>134.30000000000001</v>
      </c>
      <c r="H21230" s="3">
        <v>60.4</v>
      </c>
      <c r="I21230" s="3">
        <f>Data[[#This Row],[Sales]]-Data[[#This Row],[Profit]]</f>
        <v>73.900000000000006</v>
      </c>
      <c r="J21230" s="19">
        <f>Data[[#This Row],[Profit]]/Data[[#This Row],[Cost Price]]</f>
        <v>0.81732070365358589</v>
      </c>
      <c r="K21230" s="3">
        <v>12.26</v>
      </c>
      <c r="L21230">
        <v>1</v>
      </c>
      <c r="M21230" s="1">
        <f>_xlfn.XLOOKUP(Data[[#This Row],[Order ID]],Orders_dim[Order ID],Orders_dim[Order Date])</f>
        <v>41719</v>
      </c>
      <c r="N21230">
        <f>YEAR(_xlfn.MINIFS(Data[Order Date],Data[Customer ID],Data[[#This Row],[Customer ID]]))</f>
        <v>2011</v>
      </c>
    </row>
    <row r="21231" spans="1:14" x14ac:dyDescent="0.3">
      <c r="A21231" t="s">
        <v>26641</v>
      </c>
      <c r="B21231" t="s">
        <v>4651</v>
      </c>
      <c r="C21231" t="s">
        <v>6112</v>
      </c>
      <c r="D21231" s="2">
        <v>148.41</v>
      </c>
      <c r="E21231">
        <v>3</v>
      </c>
      <c r="F21231">
        <v>0</v>
      </c>
      <c r="G21231" s="3">
        <f>Data[[#This Row],[Sales]]/(1-Data[[#This Row],[Discount]])</f>
        <v>148.41</v>
      </c>
      <c r="H21231" s="3">
        <v>23.67</v>
      </c>
      <c r="I21231" s="3">
        <f>Data[[#This Row],[Sales]]-Data[[#This Row],[Profit]]</f>
        <v>124.74</v>
      </c>
      <c r="J21231" s="19">
        <f>Data[[#This Row],[Profit]]/Data[[#This Row],[Cost Price]]</f>
        <v>0.18975468975468979</v>
      </c>
      <c r="K21231" s="3">
        <v>12.25</v>
      </c>
      <c r="L21231">
        <v>1</v>
      </c>
      <c r="M21231" s="1">
        <f>_xlfn.XLOOKUP(Data[[#This Row],[Order ID]],Orders_dim[Order ID],Orders_dim[Order Date])</f>
        <v>41774</v>
      </c>
      <c r="N21231">
        <f>YEAR(_xlfn.MINIFS(Data[Order Date],Data[Customer ID],Data[[#This Row],[Customer ID]]))</f>
        <v>2011</v>
      </c>
    </row>
    <row r="21232" spans="1:14" x14ac:dyDescent="0.3">
      <c r="A21232" t="s">
        <v>26642</v>
      </c>
      <c r="B21232" t="s">
        <v>4039</v>
      </c>
      <c r="C21232" t="s">
        <v>23817</v>
      </c>
      <c r="D21232" s="2">
        <v>206.4</v>
      </c>
      <c r="E21232">
        <v>5</v>
      </c>
      <c r="F21232">
        <v>0</v>
      </c>
      <c r="G21232" s="3">
        <f>Data[[#This Row],[Sales]]/(1-Data[[#This Row],[Discount]])</f>
        <v>206.4</v>
      </c>
      <c r="H21232" s="3">
        <v>24.75</v>
      </c>
      <c r="I21232" s="3">
        <f>Data[[#This Row],[Sales]]-Data[[#This Row],[Profit]]</f>
        <v>181.65</v>
      </c>
      <c r="J21232" s="19">
        <f>Data[[#This Row],[Profit]]/Data[[#This Row],[Cost Price]]</f>
        <v>0.13625103220478943</v>
      </c>
      <c r="K21232" s="3">
        <v>12.25</v>
      </c>
      <c r="L21232">
        <v>1</v>
      </c>
      <c r="M21232" s="1">
        <f>_xlfn.XLOOKUP(Data[[#This Row],[Order ID]],Orders_dim[Order ID],Orders_dim[Order Date])</f>
        <v>40711</v>
      </c>
      <c r="N21232">
        <f>YEAR(_xlfn.MINIFS(Data[Order Date],Data[Customer ID],Data[[#This Row],[Customer ID]]))</f>
        <v>2011</v>
      </c>
    </row>
    <row r="21233" spans="1:14" x14ac:dyDescent="0.3">
      <c r="A21233" t="s">
        <v>26643</v>
      </c>
      <c r="B21233" t="s">
        <v>3501</v>
      </c>
      <c r="C21233" t="s">
        <v>10155</v>
      </c>
      <c r="D21233" s="2">
        <v>125.1</v>
      </c>
      <c r="E21233">
        <v>3</v>
      </c>
      <c r="F21233">
        <v>0</v>
      </c>
      <c r="G21233" s="3">
        <f>Data[[#This Row],[Sales]]/(1-Data[[#This Row],[Discount]])</f>
        <v>125.1</v>
      </c>
      <c r="H21233" s="3">
        <v>14.94</v>
      </c>
      <c r="I21233" s="3">
        <f>Data[[#This Row],[Sales]]-Data[[#This Row],[Profit]]</f>
        <v>110.16</v>
      </c>
      <c r="J21233" s="19">
        <f>Data[[#This Row],[Profit]]/Data[[#This Row],[Cost Price]]</f>
        <v>0.13562091503267973</v>
      </c>
      <c r="K21233" s="3">
        <v>12.25</v>
      </c>
      <c r="L21233">
        <v>1</v>
      </c>
      <c r="M21233" s="1">
        <f>_xlfn.XLOOKUP(Data[[#This Row],[Order ID]],Orders_dim[Order ID],Orders_dim[Order Date])</f>
        <v>41701</v>
      </c>
      <c r="N21233">
        <f>YEAR(_xlfn.MINIFS(Data[Order Date],Data[Customer ID],Data[[#This Row],[Customer ID]]))</f>
        <v>2011</v>
      </c>
    </row>
    <row r="21234" spans="1:14" x14ac:dyDescent="0.3">
      <c r="A21234" t="s">
        <v>26646</v>
      </c>
      <c r="B21234" t="s">
        <v>2944</v>
      </c>
      <c r="C21234" t="s">
        <v>26647</v>
      </c>
      <c r="D21234" s="2">
        <v>66.599999999999994</v>
      </c>
      <c r="E21234">
        <v>3</v>
      </c>
      <c r="F21234">
        <v>0</v>
      </c>
      <c r="G21234" s="3">
        <f>Data[[#This Row],[Sales]]/(1-Data[[#This Row],[Discount]])</f>
        <v>66.599999999999994</v>
      </c>
      <c r="H21234" s="3">
        <v>31.95</v>
      </c>
      <c r="I21234" s="3">
        <f>Data[[#This Row],[Sales]]-Data[[#This Row],[Profit]]</f>
        <v>34.649999999999991</v>
      </c>
      <c r="J21234" s="19">
        <f>Data[[#This Row],[Profit]]/Data[[#This Row],[Cost Price]]</f>
        <v>0.92207792207792227</v>
      </c>
      <c r="K21234" s="3">
        <v>12.25</v>
      </c>
      <c r="L21234">
        <v>1</v>
      </c>
      <c r="M21234" s="1">
        <f>_xlfn.XLOOKUP(Data[[#This Row],[Order ID]],Orders_dim[Order ID],Orders_dim[Order Date])</f>
        <v>41731</v>
      </c>
      <c r="N21234">
        <f>YEAR(_xlfn.MINIFS(Data[Order Date],Data[Customer ID],Data[[#This Row],[Customer ID]]))</f>
        <v>2011</v>
      </c>
    </row>
    <row r="21235" spans="1:14" x14ac:dyDescent="0.3">
      <c r="A21235" t="s">
        <v>26650</v>
      </c>
      <c r="B21235" t="s">
        <v>2194</v>
      </c>
      <c r="C21235" t="s">
        <v>17764</v>
      </c>
      <c r="D21235" s="2">
        <v>109.764</v>
      </c>
      <c r="E21235">
        <v>2</v>
      </c>
      <c r="F21235">
        <v>0.1</v>
      </c>
      <c r="G21235" s="3">
        <f>Data[[#This Row],[Sales]]/(1-Data[[#This Row],[Discount]])</f>
        <v>121.96</v>
      </c>
      <c r="H21235" s="3">
        <v>8.5372000000000003</v>
      </c>
      <c r="I21235" s="3">
        <f>Data[[#This Row],[Sales]]-Data[[#This Row],[Profit]]</f>
        <v>101.2268</v>
      </c>
      <c r="J21235" s="19">
        <f>Data[[#This Row],[Profit]]/Data[[#This Row],[Cost Price]]</f>
        <v>8.4337349397590369E-2</v>
      </c>
      <c r="K21235" s="3">
        <v>12.25</v>
      </c>
      <c r="L21235">
        <v>1</v>
      </c>
      <c r="M21235" s="1">
        <f>_xlfn.XLOOKUP(Data[[#This Row],[Order ID]],Orders_dim[Order ID],Orders_dim[Order Date])</f>
        <v>41215</v>
      </c>
      <c r="N21235">
        <f>YEAR(_xlfn.MINIFS(Data[Order Date],Data[Customer ID],Data[[#This Row],[Customer ID]]))</f>
        <v>2011</v>
      </c>
    </row>
    <row r="21236" spans="1:14" x14ac:dyDescent="0.3">
      <c r="A21236" t="s">
        <v>26653</v>
      </c>
      <c r="B21236" t="s">
        <v>1910</v>
      </c>
      <c r="C21236" t="s">
        <v>14798</v>
      </c>
      <c r="D21236" s="2">
        <v>108.91200000000001</v>
      </c>
      <c r="E21236">
        <v>3</v>
      </c>
      <c r="F21236">
        <v>0.2</v>
      </c>
      <c r="G21236" s="3">
        <f>Data[[#This Row],[Sales]]/(1-Data[[#This Row],[Discount]])</f>
        <v>136.13999999999999</v>
      </c>
      <c r="H21236" s="3">
        <v>29.891999999999999</v>
      </c>
      <c r="I21236" s="3">
        <f>Data[[#This Row],[Sales]]-Data[[#This Row],[Profit]]</f>
        <v>79.02000000000001</v>
      </c>
      <c r="J21236" s="19">
        <f>Data[[#This Row],[Profit]]/Data[[#This Row],[Cost Price]]</f>
        <v>0.37828397873955955</v>
      </c>
      <c r="K21236" s="3">
        <v>12.24</v>
      </c>
      <c r="L21236">
        <v>1</v>
      </c>
      <c r="M21236" s="1">
        <f>_xlfn.XLOOKUP(Data[[#This Row],[Order ID]],Orders_dim[Order ID],Orders_dim[Order Date])</f>
        <v>40661</v>
      </c>
      <c r="N21236">
        <f>YEAR(_xlfn.MINIFS(Data[Order Date],Data[Customer ID],Data[[#This Row],[Customer ID]]))</f>
        <v>2011</v>
      </c>
    </row>
    <row r="21237" spans="1:14" x14ac:dyDescent="0.3">
      <c r="A21237" t="s">
        <v>26654</v>
      </c>
      <c r="B21237" t="s">
        <v>5474</v>
      </c>
      <c r="C21237" t="s">
        <v>23016</v>
      </c>
      <c r="D21237" s="2">
        <v>153.57599999999999</v>
      </c>
      <c r="E21237">
        <v>4</v>
      </c>
      <c r="F21237">
        <v>0.1</v>
      </c>
      <c r="G21237" s="3">
        <f>Data[[#This Row],[Sales]]/(1-Data[[#This Row],[Discount]])</f>
        <v>170.64</v>
      </c>
      <c r="H21237" s="3">
        <v>3.3359999999999999</v>
      </c>
      <c r="I21237" s="3">
        <f>Data[[#This Row],[Sales]]-Data[[#This Row],[Profit]]</f>
        <v>150.23999999999998</v>
      </c>
      <c r="J21237" s="19">
        <f>Data[[#This Row],[Profit]]/Data[[#This Row],[Cost Price]]</f>
        <v>2.2204472843450482E-2</v>
      </c>
      <c r="K21237" s="3">
        <v>12.24</v>
      </c>
      <c r="L21237">
        <v>1</v>
      </c>
      <c r="M21237" s="1">
        <f>_xlfn.XLOOKUP(Data[[#This Row],[Order ID]],Orders_dim[Order ID],Orders_dim[Order Date])</f>
        <v>41804</v>
      </c>
      <c r="N21237">
        <f>YEAR(_xlfn.MINIFS(Data[Order Date],Data[Customer ID],Data[[#This Row],[Customer ID]]))</f>
        <v>2011</v>
      </c>
    </row>
    <row r="21238" spans="1:14" x14ac:dyDescent="0.3">
      <c r="A21238" t="s">
        <v>26655</v>
      </c>
      <c r="B21238" t="s">
        <v>4123</v>
      </c>
      <c r="C21238" t="s">
        <v>12078</v>
      </c>
      <c r="D21238" s="2">
        <v>141.70590000000001</v>
      </c>
      <c r="E21238">
        <v>3</v>
      </c>
      <c r="F21238">
        <v>0.17</v>
      </c>
      <c r="G21238" s="3">
        <f>Data[[#This Row],[Sales]]/(1-Data[[#This Row],[Discount]])</f>
        <v>170.73000000000002</v>
      </c>
      <c r="H21238" s="3">
        <v>51.165900000000001</v>
      </c>
      <c r="I21238" s="3">
        <f>Data[[#This Row],[Sales]]-Data[[#This Row],[Profit]]</f>
        <v>90.54000000000002</v>
      </c>
      <c r="J21238" s="19">
        <f>Data[[#This Row],[Profit]]/Data[[#This Row],[Cost Price]]</f>
        <v>0.56511928429423453</v>
      </c>
      <c r="K21238" s="3">
        <v>12.24</v>
      </c>
      <c r="L21238">
        <v>1</v>
      </c>
      <c r="M21238" s="1">
        <f>_xlfn.XLOOKUP(Data[[#This Row],[Order ID]],Orders_dim[Order ID],Orders_dim[Order Date])</f>
        <v>40569</v>
      </c>
      <c r="N21238">
        <f>YEAR(_xlfn.MINIFS(Data[Order Date],Data[Customer ID],Data[[#This Row],[Customer ID]]))</f>
        <v>2011</v>
      </c>
    </row>
    <row r="21239" spans="1:14" x14ac:dyDescent="0.3">
      <c r="A21239" t="s">
        <v>26656</v>
      </c>
      <c r="B21239" t="s">
        <v>5227</v>
      </c>
      <c r="C21239" t="s">
        <v>26657</v>
      </c>
      <c r="D21239" s="2">
        <v>108.92</v>
      </c>
      <c r="E21239">
        <v>14</v>
      </c>
      <c r="F21239">
        <v>0</v>
      </c>
      <c r="G21239" s="3">
        <f>Data[[#This Row],[Sales]]/(1-Data[[#This Row],[Discount]])</f>
        <v>108.92</v>
      </c>
      <c r="H21239" s="3">
        <v>49.014000000000003</v>
      </c>
      <c r="I21239" s="3">
        <f>Data[[#This Row],[Sales]]-Data[[#This Row],[Profit]]</f>
        <v>59.905999999999999</v>
      </c>
      <c r="J21239" s="19">
        <f>Data[[#This Row],[Profit]]/Data[[#This Row],[Cost Price]]</f>
        <v>0.81818181818181823</v>
      </c>
      <c r="K21239" s="3">
        <v>12.24</v>
      </c>
      <c r="L21239">
        <v>1</v>
      </c>
      <c r="M21239" s="1">
        <f>_xlfn.XLOOKUP(Data[[#This Row],[Order ID]],Orders_dim[Order ID],Orders_dim[Order Date])</f>
        <v>40613</v>
      </c>
      <c r="N21239">
        <f>YEAR(_xlfn.MINIFS(Data[Order Date],Data[Customer ID],Data[[#This Row],[Customer ID]]))</f>
        <v>2011</v>
      </c>
    </row>
    <row r="21240" spans="1:14" x14ac:dyDescent="0.3">
      <c r="A21240" t="s">
        <v>26659</v>
      </c>
      <c r="B21240" t="s">
        <v>5227</v>
      </c>
      <c r="C21240" t="s">
        <v>13262</v>
      </c>
      <c r="D21240" s="2">
        <v>140.19200000000001</v>
      </c>
      <c r="E21240">
        <v>2</v>
      </c>
      <c r="F21240">
        <v>0.2</v>
      </c>
      <c r="G21240" s="3">
        <f>Data[[#This Row],[Sales]]/(1-Data[[#This Row],[Discount]])</f>
        <v>175.24</v>
      </c>
      <c r="H21240" s="3">
        <v>-1.768</v>
      </c>
      <c r="I21240" s="3">
        <f>Data[[#This Row],[Sales]]-Data[[#This Row],[Profit]]</f>
        <v>141.96</v>
      </c>
      <c r="J21240" s="19">
        <f>Data[[#This Row],[Profit]]/Data[[#This Row],[Cost Price]]</f>
        <v>-1.2454212454212453E-2</v>
      </c>
      <c r="K21240" s="3">
        <v>12.23</v>
      </c>
      <c r="L21240">
        <v>1</v>
      </c>
      <c r="M21240" s="1">
        <f>_xlfn.XLOOKUP(Data[[#This Row],[Order ID]],Orders_dim[Order ID],Orders_dim[Order Date])</f>
        <v>41071</v>
      </c>
      <c r="N21240">
        <f>YEAR(_xlfn.MINIFS(Data[Order Date],Data[Customer ID],Data[[#This Row],[Customer ID]]))</f>
        <v>2011</v>
      </c>
    </row>
    <row r="21241" spans="1:14" x14ac:dyDescent="0.3">
      <c r="A21241" t="s">
        <v>26659</v>
      </c>
      <c r="B21241" t="s">
        <v>5227</v>
      </c>
      <c r="C21241" t="s">
        <v>14722</v>
      </c>
      <c r="D21241" s="2">
        <v>167.3047</v>
      </c>
      <c r="E21241">
        <v>2</v>
      </c>
      <c r="F21241">
        <v>2E-3</v>
      </c>
      <c r="G21241" s="3">
        <f>Data[[#This Row],[Sales]]/(1-Data[[#This Row],[Discount]])</f>
        <v>167.63997995991983</v>
      </c>
      <c r="H21241" s="3">
        <v>26.464700000000001</v>
      </c>
      <c r="I21241" s="3">
        <f>Data[[#This Row],[Sales]]-Data[[#This Row],[Profit]]</f>
        <v>140.84</v>
      </c>
      <c r="J21241" s="19">
        <f>Data[[#This Row],[Profit]]/Data[[#This Row],[Cost Price]]</f>
        <v>0.18790613462084635</v>
      </c>
      <c r="K21241" s="3">
        <v>11.54</v>
      </c>
      <c r="L21241">
        <v>1</v>
      </c>
      <c r="M21241" s="1">
        <f>_xlfn.XLOOKUP(Data[[#This Row],[Order ID]],Orders_dim[Order ID],Orders_dim[Order Date])</f>
        <v>41071</v>
      </c>
      <c r="N21241">
        <f>YEAR(_xlfn.MINIFS(Data[Order Date],Data[Customer ID],Data[[#This Row],[Customer ID]]))</f>
        <v>2011</v>
      </c>
    </row>
    <row r="21242" spans="1:14" x14ac:dyDescent="0.3">
      <c r="A21242" t="s">
        <v>26659</v>
      </c>
      <c r="B21242" t="s">
        <v>5227</v>
      </c>
      <c r="C21242" t="s">
        <v>16650</v>
      </c>
      <c r="D21242" s="2">
        <v>110.48</v>
      </c>
      <c r="E21242">
        <v>4</v>
      </c>
      <c r="F21242">
        <v>0</v>
      </c>
      <c r="G21242" s="3">
        <f>Data[[#This Row],[Sales]]/(1-Data[[#This Row],[Discount]])</f>
        <v>110.48</v>
      </c>
      <c r="H21242" s="3">
        <v>22.08</v>
      </c>
      <c r="I21242" s="3">
        <f>Data[[#This Row],[Sales]]-Data[[#This Row],[Profit]]</f>
        <v>88.4</v>
      </c>
      <c r="J21242" s="19">
        <f>Data[[#This Row],[Profit]]/Data[[#This Row],[Cost Price]]</f>
        <v>0.24977375565610857</v>
      </c>
      <c r="K21242" s="3">
        <v>9.32</v>
      </c>
      <c r="L21242">
        <v>1</v>
      </c>
      <c r="M21242" s="1">
        <f>_xlfn.XLOOKUP(Data[[#This Row],[Order ID]],Orders_dim[Order ID],Orders_dim[Order Date])</f>
        <v>41071</v>
      </c>
      <c r="N21242">
        <f>YEAR(_xlfn.MINIFS(Data[Order Date],Data[Customer ID],Data[[#This Row],[Customer ID]]))</f>
        <v>2011</v>
      </c>
    </row>
    <row r="21243" spans="1:14" x14ac:dyDescent="0.3">
      <c r="A21243" t="s">
        <v>26660</v>
      </c>
      <c r="B21243" t="s">
        <v>6613</v>
      </c>
      <c r="C21243" t="s">
        <v>14901</v>
      </c>
      <c r="D21243" s="2">
        <v>139.80000000000001</v>
      </c>
      <c r="E21243">
        <v>2</v>
      </c>
      <c r="F21243">
        <v>0</v>
      </c>
      <c r="G21243" s="3">
        <f>Data[[#This Row],[Sales]]/(1-Data[[#This Row],[Discount]])</f>
        <v>139.80000000000001</v>
      </c>
      <c r="H21243" s="3">
        <v>57.3</v>
      </c>
      <c r="I21243" s="3">
        <f>Data[[#This Row],[Sales]]-Data[[#This Row],[Profit]]</f>
        <v>82.500000000000014</v>
      </c>
      <c r="J21243" s="19">
        <f>Data[[#This Row],[Profit]]/Data[[#This Row],[Cost Price]]</f>
        <v>0.69454545454545435</v>
      </c>
      <c r="K21243" s="3">
        <v>12.23</v>
      </c>
      <c r="L21243">
        <v>1</v>
      </c>
      <c r="M21243" s="1">
        <f>_xlfn.XLOOKUP(Data[[#This Row],[Order ID]],Orders_dim[Order ID],Orders_dim[Order Date])</f>
        <v>41820</v>
      </c>
      <c r="N21243">
        <f>YEAR(_xlfn.MINIFS(Data[Order Date],Data[Customer ID],Data[[#This Row],[Customer ID]]))</f>
        <v>2011</v>
      </c>
    </row>
    <row r="21244" spans="1:14" x14ac:dyDescent="0.3">
      <c r="A21244" t="s">
        <v>26661</v>
      </c>
      <c r="B21244" t="s">
        <v>4134</v>
      </c>
      <c r="C21244" t="s">
        <v>5490</v>
      </c>
      <c r="D21244" s="2">
        <v>319.56</v>
      </c>
      <c r="E21244">
        <v>1</v>
      </c>
      <c r="F21244">
        <v>0</v>
      </c>
      <c r="G21244" s="3">
        <f>Data[[#This Row],[Sales]]/(1-Data[[#This Row],[Discount]])</f>
        <v>319.56</v>
      </c>
      <c r="H21244" s="3">
        <v>146.97</v>
      </c>
      <c r="I21244" s="3">
        <f>Data[[#This Row],[Sales]]-Data[[#This Row],[Profit]]</f>
        <v>172.59</v>
      </c>
      <c r="J21244" s="19">
        <f>Data[[#This Row],[Profit]]/Data[[#This Row],[Cost Price]]</f>
        <v>0.8515557100643143</v>
      </c>
      <c r="K21244" s="3">
        <v>12.23</v>
      </c>
      <c r="L21244">
        <v>1</v>
      </c>
      <c r="M21244" s="1">
        <f>_xlfn.XLOOKUP(Data[[#This Row],[Order ID]],Orders_dim[Order ID],Orders_dim[Order Date])</f>
        <v>40994</v>
      </c>
      <c r="N21244">
        <f>YEAR(_xlfn.MINIFS(Data[Order Date],Data[Customer ID],Data[[#This Row],[Customer ID]]))</f>
        <v>2011</v>
      </c>
    </row>
    <row r="21245" spans="1:14" x14ac:dyDescent="0.3">
      <c r="A21245" t="s">
        <v>26662</v>
      </c>
      <c r="B21245" t="s">
        <v>5847</v>
      </c>
      <c r="C21245" t="s">
        <v>8849</v>
      </c>
      <c r="D21245" s="2">
        <v>300.42</v>
      </c>
      <c r="E21245">
        <v>3</v>
      </c>
      <c r="F21245">
        <v>0</v>
      </c>
      <c r="G21245" s="3">
        <f>Data[[#This Row],[Sales]]/(1-Data[[#This Row],[Discount]])</f>
        <v>300.42</v>
      </c>
      <c r="H21245" s="3">
        <v>18</v>
      </c>
      <c r="I21245" s="3">
        <f>Data[[#This Row],[Sales]]-Data[[#This Row],[Profit]]</f>
        <v>282.42</v>
      </c>
      <c r="J21245" s="19">
        <f>Data[[#This Row],[Profit]]/Data[[#This Row],[Cost Price]]</f>
        <v>6.3734862970044617E-2</v>
      </c>
      <c r="K21245" s="3">
        <v>12.23</v>
      </c>
      <c r="L21245">
        <v>1</v>
      </c>
      <c r="M21245" s="1">
        <f>_xlfn.XLOOKUP(Data[[#This Row],[Order ID]],Orders_dim[Order ID],Orders_dim[Order Date])</f>
        <v>40592</v>
      </c>
      <c r="N21245">
        <f>YEAR(_xlfn.MINIFS(Data[Order Date],Data[Customer ID],Data[[#This Row],[Customer ID]]))</f>
        <v>2011</v>
      </c>
    </row>
    <row r="21246" spans="1:14" x14ac:dyDescent="0.3">
      <c r="A21246" t="s">
        <v>26663</v>
      </c>
      <c r="B21246" t="s">
        <v>2616</v>
      </c>
      <c r="C21246" t="s">
        <v>19651</v>
      </c>
      <c r="D21246" s="2">
        <v>189.54</v>
      </c>
      <c r="E21246">
        <v>12</v>
      </c>
      <c r="F21246">
        <v>0.1</v>
      </c>
      <c r="G21246" s="3">
        <f>Data[[#This Row],[Sales]]/(1-Data[[#This Row],[Discount]])</f>
        <v>210.6</v>
      </c>
      <c r="H21246" s="3">
        <v>-8.4600000000000009</v>
      </c>
      <c r="I21246" s="3">
        <f>Data[[#This Row],[Sales]]-Data[[#This Row],[Profit]]</f>
        <v>198</v>
      </c>
      <c r="J21246" s="19">
        <f>Data[[#This Row],[Profit]]/Data[[#This Row],[Cost Price]]</f>
        <v>-4.2727272727272732E-2</v>
      </c>
      <c r="K21246" s="3">
        <v>12.23</v>
      </c>
      <c r="L21246">
        <v>1</v>
      </c>
      <c r="M21246" s="1">
        <f>_xlfn.XLOOKUP(Data[[#This Row],[Order ID]],Orders_dim[Order ID],Orders_dim[Order Date])</f>
        <v>40718</v>
      </c>
      <c r="N21246">
        <f>YEAR(_xlfn.MINIFS(Data[Order Date],Data[Customer ID],Data[[#This Row],[Customer ID]]))</f>
        <v>2011</v>
      </c>
    </row>
    <row r="21247" spans="1:14" x14ac:dyDescent="0.3">
      <c r="A21247" t="s">
        <v>26663</v>
      </c>
      <c r="B21247" t="s">
        <v>2616</v>
      </c>
      <c r="C21247" t="s">
        <v>21826</v>
      </c>
      <c r="D21247" s="2">
        <v>116.883</v>
      </c>
      <c r="E21247">
        <v>3</v>
      </c>
      <c r="F21247">
        <v>0.1</v>
      </c>
      <c r="G21247" s="3">
        <f>Data[[#This Row],[Sales]]/(1-Data[[#This Row],[Discount]])</f>
        <v>129.87</v>
      </c>
      <c r="H21247" s="3">
        <v>27.242999999999999</v>
      </c>
      <c r="I21247" s="3">
        <f>Data[[#This Row],[Sales]]-Data[[#This Row],[Profit]]</f>
        <v>89.64</v>
      </c>
      <c r="J21247" s="19">
        <f>Data[[#This Row],[Profit]]/Data[[#This Row],[Cost Price]]</f>
        <v>0.30391566265060238</v>
      </c>
      <c r="K21247" s="3">
        <v>8.94</v>
      </c>
      <c r="L21247">
        <v>1</v>
      </c>
      <c r="M21247" s="1">
        <f>_xlfn.XLOOKUP(Data[[#This Row],[Order ID]],Orders_dim[Order ID],Orders_dim[Order Date])</f>
        <v>40718</v>
      </c>
      <c r="N21247">
        <f>YEAR(_xlfn.MINIFS(Data[Order Date],Data[Customer ID],Data[[#This Row],[Customer ID]]))</f>
        <v>2011</v>
      </c>
    </row>
    <row r="21248" spans="1:14" x14ac:dyDescent="0.3">
      <c r="A21248" t="s">
        <v>161</v>
      </c>
      <c r="B21248" t="s">
        <v>3756</v>
      </c>
      <c r="C21248" t="s">
        <v>20699</v>
      </c>
      <c r="D21248" s="2">
        <v>108.4</v>
      </c>
      <c r="E21248">
        <v>5</v>
      </c>
      <c r="F21248">
        <v>0.6</v>
      </c>
      <c r="G21248" s="3">
        <f>Data[[#This Row],[Sales]]/(1-Data[[#This Row],[Discount]])</f>
        <v>271</v>
      </c>
      <c r="H21248" s="3">
        <v>-105.69</v>
      </c>
      <c r="I21248" s="3">
        <f>Data[[#This Row],[Sales]]-Data[[#This Row],[Profit]]</f>
        <v>214.09</v>
      </c>
      <c r="J21248" s="19">
        <f>Data[[#This Row],[Profit]]/Data[[#This Row],[Cost Price]]</f>
        <v>-0.49367088607594933</v>
      </c>
      <c r="K21248" s="3">
        <v>12.23</v>
      </c>
      <c r="L21248">
        <v>1</v>
      </c>
      <c r="M21248" s="1">
        <f>_xlfn.XLOOKUP(Data[[#This Row],[Order ID]],Orders_dim[Order ID],Orders_dim[Order Date])</f>
        <v>41886</v>
      </c>
      <c r="N21248">
        <f>YEAR(_xlfn.MINIFS(Data[Order Date],Data[Customer ID],Data[[#This Row],[Customer ID]]))</f>
        <v>2011</v>
      </c>
    </row>
    <row r="21249" spans="1:14" x14ac:dyDescent="0.3">
      <c r="A21249" t="s">
        <v>26666</v>
      </c>
      <c r="B21249" t="s">
        <v>6670</v>
      </c>
      <c r="C21249" t="s">
        <v>16591</v>
      </c>
      <c r="D21249" s="2">
        <v>35.183999999999997</v>
      </c>
      <c r="E21249">
        <v>2</v>
      </c>
      <c r="F21249">
        <v>0.2</v>
      </c>
      <c r="G21249" s="3">
        <f>Data[[#This Row],[Sales]]/(1-Data[[#This Row],[Discount]])</f>
        <v>43.98</v>
      </c>
      <c r="H21249" s="3">
        <v>12.314399999999999</v>
      </c>
      <c r="I21249" s="3">
        <f>Data[[#This Row],[Sales]]-Data[[#This Row],[Profit]]</f>
        <v>22.869599999999998</v>
      </c>
      <c r="J21249" s="19">
        <f>Data[[#This Row],[Profit]]/Data[[#This Row],[Cost Price]]</f>
        <v>0.53846153846153844</v>
      </c>
      <c r="K21249" s="3">
        <v>12.23</v>
      </c>
      <c r="L21249">
        <v>1</v>
      </c>
      <c r="M21249" s="1">
        <f>_xlfn.XLOOKUP(Data[[#This Row],[Order ID]],Orders_dim[Order ID],Orders_dim[Order Date])</f>
        <v>41955</v>
      </c>
      <c r="N21249">
        <f>YEAR(_xlfn.MINIFS(Data[Order Date],Data[Customer ID],Data[[#This Row],[Customer ID]]))</f>
        <v>2011</v>
      </c>
    </row>
    <row r="21250" spans="1:14" x14ac:dyDescent="0.3">
      <c r="A21250" t="s">
        <v>26667</v>
      </c>
      <c r="B21250" t="s">
        <v>8021</v>
      </c>
      <c r="C21250" t="s">
        <v>23189</v>
      </c>
      <c r="D21250" s="2">
        <v>65.819999999999993</v>
      </c>
      <c r="E21250">
        <v>1</v>
      </c>
      <c r="F21250">
        <v>0</v>
      </c>
      <c r="G21250" s="3">
        <f>Data[[#This Row],[Sales]]/(1-Data[[#This Row],[Discount]])</f>
        <v>65.819999999999993</v>
      </c>
      <c r="H21250" s="3">
        <v>26.31</v>
      </c>
      <c r="I21250" s="3">
        <f>Data[[#This Row],[Sales]]-Data[[#This Row],[Profit]]</f>
        <v>39.509999999999991</v>
      </c>
      <c r="J21250" s="19">
        <f>Data[[#This Row],[Profit]]/Data[[#This Row],[Cost Price]]</f>
        <v>0.66590736522399407</v>
      </c>
      <c r="K21250" s="3">
        <v>12.23</v>
      </c>
      <c r="L21250">
        <v>1</v>
      </c>
      <c r="M21250" s="1">
        <f>_xlfn.XLOOKUP(Data[[#This Row],[Order ID]],Orders_dim[Order ID],Orders_dim[Order Date])</f>
        <v>41888</v>
      </c>
      <c r="N21250">
        <f>YEAR(_xlfn.MINIFS(Data[Order Date],Data[Customer ID],Data[[#This Row],[Customer ID]]))</f>
        <v>2011</v>
      </c>
    </row>
    <row r="21251" spans="1:14" x14ac:dyDescent="0.3">
      <c r="A21251" t="s">
        <v>26668</v>
      </c>
      <c r="B21251" t="s">
        <v>12423</v>
      </c>
      <c r="C21251" t="s">
        <v>16444</v>
      </c>
      <c r="D21251" s="2">
        <v>109.8</v>
      </c>
      <c r="E21251">
        <v>2</v>
      </c>
      <c r="F21251">
        <v>0</v>
      </c>
      <c r="G21251" s="3">
        <f>Data[[#This Row],[Sales]]/(1-Data[[#This Row],[Discount]])</f>
        <v>109.8</v>
      </c>
      <c r="H21251" s="3">
        <v>19.739999999999998</v>
      </c>
      <c r="I21251" s="3">
        <f>Data[[#This Row],[Sales]]-Data[[#This Row],[Profit]]</f>
        <v>90.06</v>
      </c>
      <c r="J21251" s="19">
        <f>Data[[#This Row],[Profit]]/Data[[#This Row],[Cost Price]]</f>
        <v>0.21918720852764823</v>
      </c>
      <c r="K21251" s="3">
        <v>12.23</v>
      </c>
      <c r="L21251">
        <v>1</v>
      </c>
      <c r="M21251" s="1">
        <f>_xlfn.XLOOKUP(Data[[#This Row],[Order ID]],Orders_dim[Order ID],Orders_dim[Order Date])</f>
        <v>41638</v>
      </c>
      <c r="N21251">
        <f>YEAR(_xlfn.MINIFS(Data[Order Date],Data[Customer ID],Data[[#This Row],[Customer ID]]))</f>
        <v>2012</v>
      </c>
    </row>
    <row r="21252" spans="1:14" x14ac:dyDescent="0.3">
      <c r="A21252" t="s">
        <v>26668</v>
      </c>
      <c r="B21252" t="s">
        <v>12423</v>
      </c>
      <c r="C21252" t="s">
        <v>19664</v>
      </c>
      <c r="D21252" s="2">
        <v>253.92</v>
      </c>
      <c r="E21252">
        <v>2</v>
      </c>
      <c r="F21252">
        <v>0</v>
      </c>
      <c r="G21252" s="3">
        <f>Data[[#This Row],[Sales]]/(1-Data[[#This Row],[Discount]])</f>
        <v>253.92</v>
      </c>
      <c r="H21252" s="3">
        <v>5.04</v>
      </c>
      <c r="I21252" s="3">
        <f>Data[[#This Row],[Sales]]-Data[[#This Row],[Profit]]</f>
        <v>248.88</v>
      </c>
      <c r="J21252" s="19">
        <f>Data[[#This Row],[Profit]]/Data[[#This Row],[Cost Price]]</f>
        <v>2.0250723240115717E-2</v>
      </c>
      <c r="K21252" s="3">
        <v>11.46</v>
      </c>
      <c r="L21252">
        <v>1</v>
      </c>
      <c r="M21252" s="1">
        <f>_xlfn.XLOOKUP(Data[[#This Row],[Order ID]],Orders_dim[Order ID],Orders_dim[Order Date])</f>
        <v>41638</v>
      </c>
      <c r="N21252">
        <f>YEAR(_xlfn.MINIFS(Data[Order Date],Data[Customer ID],Data[[#This Row],[Customer ID]]))</f>
        <v>2012</v>
      </c>
    </row>
    <row r="21253" spans="1:14" x14ac:dyDescent="0.3">
      <c r="A21253" t="s">
        <v>26669</v>
      </c>
      <c r="B21253" t="s">
        <v>2909</v>
      </c>
      <c r="C21253" t="s">
        <v>26670</v>
      </c>
      <c r="D21253" s="2">
        <v>47.64</v>
      </c>
      <c r="E21253">
        <v>2</v>
      </c>
      <c r="F21253">
        <v>0</v>
      </c>
      <c r="G21253" s="3">
        <f>Data[[#This Row],[Sales]]/(1-Data[[#This Row],[Discount]])</f>
        <v>47.64</v>
      </c>
      <c r="H21253" s="3">
        <v>19.5</v>
      </c>
      <c r="I21253" s="3">
        <f>Data[[#This Row],[Sales]]-Data[[#This Row],[Profit]]</f>
        <v>28.14</v>
      </c>
      <c r="J21253" s="19">
        <f>Data[[#This Row],[Profit]]/Data[[#This Row],[Cost Price]]</f>
        <v>0.69296375266524524</v>
      </c>
      <c r="K21253" s="3">
        <v>12.22</v>
      </c>
      <c r="L21253">
        <v>1</v>
      </c>
      <c r="M21253" s="1">
        <f>_xlfn.XLOOKUP(Data[[#This Row],[Order ID]],Orders_dim[Order ID],Orders_dim[Order Date])</f>
        <v>41872</v>
      </c>
      <c r="N21253">
        <f>YEAR(_xlfn.MINIFS(Data[Order Date],Data[Customer ID],Data[[#This Row],[Customer ID]]))</f>
        <v>2011</v>
      </c>
    </row>
    <row r="21254" spans="1:14" x14ac:dyDescent="0.3">
      <c r="A21254" t="s">
        <v>26671</v>
      </c>
      <c r="B21254" t="s">
        <v>1707</v>
      </c>
      <c r="C21254" t="s">
        <v>20659</v>
      </c>
      <c r="D21254" s="2">
        <v>144.9</v>
      </c>
      <c r="E21254">
        <v>5</v>
      </c>
      <c r="F21254">
        <v>0</v>
      </c>
      <c r="G21254" s="3">
        <f>Data[[#This Row],[Sales]]/(1-Data[[#This Row],[Discount]])</f>
        <v>144.9</v>
      </c>
      <c r="H21254" s="3">
        <v>56.5</v>
      </c>
      <c r="I21254" s="3">
        <f>Data[[#This Row],[Sales]]-Data[[#This Row],[Profit]]</f>
        <v>88.4</v>
      </c>
      <c r="J21254" s="19">
        <f>Data[[#This Row],[Profit]]/Data[[#This Row],[Cost Price]]</f>
        <v>0.63914027149321262</v>
      </c>
      <c r="K21254" s="3">
        <v>12.22</v>
      </c>
      <c r="L21254">
        <v>1</v>
      </c>
      <c r="M21254" s="1">
        <f>_xlfn.XLOOKUP(Data[[#This Row],[Order ID]],Orders_dim[Order ID],Orders_dim[Order Date])</f>
        <v>41547</v>
      </c>
      <c r="N21254">
        <f>YEAR(_xlfn.MINIFS(Data[Order Date],Data[Customer ID],Data[[#This Row],[Customer ID]]))</f>
        <v>2011</v>
      </c>
    </row>
    <row r="21255" spans="1:14" x14ac:dyDescent="0.3">
      <c r="A21255" t="s">
        <v>26672</v>
      </c>
      <c r="B21255" t="s">
        <v>3729</v>
      </c>
      <c r="C21255" t="s">
        <v>13033</v>
      </c>
      <c r="D21255" s="2">
        <v>111.22</v>
      </c>
      <c r="E21255">
        <v>1</v>
      </c>
      <c r="F21255">
        <v>0</v>
      </c>
      <c r="G21255" s="3">
        <f>Data[[#This Row],[Sales]]/(1-Data[[#This Row],[Discount]])</f>
        <v>111.22</v>
      </c>
      <c r="H21255" s="3">
        <v>4.4400000000000004</v>
      </c>
      <c r="I21255" s="3">
        <f>Data[[#This Row],[Sales]]-Data[[#This Row],[Profit]]</f>
        <v>106.78</v>
      </c>
      <c r="J21255" s="19">
        <f>Data[[#This Row],[Profit]]/Data[[#This Row],[Cost Price]]</f>
        <v>4.158082037834801E-2</v>
      </c>
      <c r="K21255" s="3">
        <v>12.22</v>
      </c>
      <c r="L21255">
        <v>1</v>
      </c>
      <c r="M21255" s="1">
        <f>_xlfn.XLOOKUP(Data[[#This Row],[Order ID]],Orders_dim[Order ID],Orders_dim[Order Date])</f>
        <v>41632</v>
      </c>
      <c r="N21255">
        <f>YEAR(_xlfn.MINIFS(Data[Order Date],Data[Customer ID],Data[[#This Row],[Customer ID]]))</f>
        <v>2011</v>
      </c>
    </row>
    <row r="21256" spans="1:14" x14ac:dyDescent="0.3">
      <c r="A21256" t="s">
        <v>26673</v>
      </c>
      <c r="B21256" t="s">
        <v>2938</v>
      </c>
      <c r="C21256" t="s">
        <v>20787</v>
      </c>
      <c r="D21256" s="2">
        <v>75.36</v>
      </c>
      <c r="E21256">
        <v>4</v>
      </c>
      <c r="F21256">
        <v>0</v>
      </c>
      <c r="G21256" s="3">
        <f>Data[[#This Row],[Sales]]/(1-Data[[#This Row],[Discount]])</f>
        <v>75.36</v>
      </c>
      <c r="H21256" s="3">
        <v>25.56</v>
      </c>
      <c r="I21256" s="3">
        <f>Data[[#This Row],[Sales]]-Data[[#This Row],[Profit]]</f>
        <v>49.8</v>
      </c>
      <c r="J21256" s="19">
        <f>Data[[#This Row],[Profit]]/Data[[#This Row],[Cost Price]]</f>
        <v>0.51325301204819274</v>
      </c>
      <c r="K21256" s="3">
        <v>12.21</v>
      </c>
      <c r="L21256">
        <v>1</v>
      </c>
      <c r="M21256" s="1">
        <f>_xlfn.XLOOKUP(Data[[#This Row],[Order ID]],Orders_dim[Order ID],Orders_dim[Order Date])</f>
        <v>41752</v>
      </c>
      <c r="N21256">
        <f>YEAR(_xlfn.MINIFS(Data[Order Date],Data[Customer ID],Data[[#This Row],[Customer ID]]))</f>
        <v>2011</v>
      </c>
    </row>
    <row r="21257" spans="1:14" x14ac:dyDescent="0.3">
      <c r="A21257" t="s">
        <v>26674</v>
      </c>
      <c r="B21257" t="s">
        <v>2072</v>
      </c>
      <c r="C21257" t="s">
        <v>10392</v>
      </c>
      <c r="D21257" s="2">
        <v>33.9</v>
      </c>
      <c r="E21257">
        <v>1</v>
      </c>
      <c r="F21257">
        <v>0</v>
      </c>
      <c r="G21257" s="3">
        <f>Data[[#This Row],[Sales]]/(1-Data[[#This Row],[Discount]])</f>
        <v>33.9</v>
      </c>
      <c r="H21257" s="3">
        <v>8.7899999999999991</v>
      </c>
      <c r="I21257" s="3">
        <f>Data[[#This Row],[Sales]]-Data[[#This Row],[Profit]]</f>
        <v>25.11</v>
      </c>
      <c r="J21257" s="19">
        <f>Data[[#This Row],[Profit]]/Data[[#This Row],[Cost Price]]</f>
        <v>0.35005973715651134</v>
      </c>
      <c r="K21257" s="3">
        <v>12.21</v>
      </c>
      <c r="L21257">
        <v>1</v>
      </c>
      <c r="M21257" s="1">
        <f>_xlfn.XLOOKUP(Data[[#This Row],[Order ID]],Orders_dim[Order ID],Orders_dim[Order Date])</f>
        <v>41402</v>
      </c>
      <c r="N21257">
        <f>YEAR(_xlfn.MINIFS(Data[Order Date],Data[Customer ID],Data[[#This Row],[Customer ID]]))</f>
        <v>2011</v>
      </c>
    </row>
    <row r="21258" spans="1:14" x14ac:dyDescent="0.3">
      <c r="A21258" t="s">
        <v>26674</v>
      </c>
      <c r="B21258" t="s">
        <v>2072</v>
      </c>
      <c r="C21258" t="s">
        <v>27421</v>
      </c>
      <c r="D21258" s="2">
        <v>63.84</v>
      </c>
      <c r="E21258">
        <v>4</v>
      </c>
      <c r="F21258">
        <v>0</v>
      </c>
      <c r="G21258" s="3">
        <f>Data[[#This Row],[Sales]]/(1-Data[[#This Row],[Discount]])</f>
        <v>63.84</v>
      </c>
      <c r="H21258" s="3">
        <v>12.12</v>
      </c>
      <c r="I21258" s="3">
        <f>Data[[#This Row],[Sales]]-Data[[#This Row],[Profit]]</f>
        <v>51.720000000000006</v>
      </c>
      <c r="J21258" s="19">
        <f>Data[[#This Row],[Profit]]/Data[[#This Row],[Cost Price]]</f>
        <v>0.23433874709976793</v>
      </c>
      <c r="K21258" s="3">
        <v>8.81</v>
      </c>
      <c r="L21258">
        <v>1</v>
      </c>
      <c r="M21258" s="1">
        <f>_xlfn.XLOOKUP(Data[[#This Row],[Order ID]],Orders_dim[Order ID],Orders_dim[Order Date])</f>
        <v>41402</v>
      </c>
      <c r="N21258">
        <f>YEAR(_xlfn.MINIFS(Data[Order Date],Data[Customer ID],Data[[#This Row],[Customer ID]]))</f>
        <v>2011</v>
      </c>
    </row>
    <row r="21259" spans="1:14" x14ac:dyDescent="0.3">
      <c r="A21259" t="s">
        <v>26675</v>
      </c>
      <c r="B21259" t="s">
        <v>5644</v>
      </c>
      <c r="C21259" t="s">
        <v>9469</v>
      </c>
      <c r="D21259" s="2">
        <v>419.4</v>
      </c>
      <c r="E21259">
        <v>5</v>
      </c>
      <c r="F21259">
        <v>0.2</v>
      </c>
      <c r="G21259" s="3">
        <f>Data[[#This Row],[Sales]]/(1-Data[[#This Row],[Discount]])</f>
        <v>524.24999999999989</v>
      </c>
      <c r="H21259" s="3">
        <v>146.79</v>
      </c>
      <c r="I21259" s="3">
        <f>Data[[#This Row],[Sales]]-Data[[#This Row],[Profit]]</f>
        <v>272.61</v>
      </c>
      <c r="J21259" s="19">
        <f>Data[[#This Row],[Profit]]/Data[[#This Row],[Cost Price]]</f>
        <v>0.53846153846153844</v>
      </c>
      <c r="K21259" s="3">
        <v>12.21</v>
      </c>
      <c r="L21259">
        <v>1</v>
      </c>
      <c r="M21259" s="1">
        <f>_xlfn.XLOOKUP(Data[[#This Row],[Order ID]],Orders_dim[Order ID],Orders_dim[Order Date])</f>
        <v>41384</v>
      </c>
      <c r="N21259">
        <f>YEAR(_xlfn.MINIFS(Data[Order Date],Data[Customer ID],Data[[#This Row],[Customer ID]]))</f>
        <v>2011</v>
      </c>
    </row>
    <row r="21260" spans="1:14" x14ac:dyDescent="0.3">
      <c r="A21260" t="s">
        <v>26675</v>
      </c>
      <c r="B21260" t="s">
        <v>5644</v>
      </c>
      <c r="C21260" t="s">
        <v>9271</v>
      </c>
      <c r="D21260" s="2">
        <v>205.17599999999999</v>
      </c>
      <c r="E21260">
        <v>2</v>
      </c>
      <c r="F21260">
        <v>0.4</v>
      </c>
      <c r="G21260" s="3">
        <f>Data[[#This Row],[Sales]]/(1-Data[[#This Row],[Discount]])</f>
        <v>341.96</v>
      </c>
      <c r="H21260" s="3">
        <v>-58.133200000000002</v>
      </c>
      <c r="I21260" s="3">
        <f>Data[[#This Row],[Sales]]-Data[[#This Row],[Profit]]</f>
        <v>263.30919999999998</v>
      </c>
      <c r="J21260" s="19">
        <f>Data[[#This Row],[Profit]]/Data[[#This Row],[Cost Price]]</f>
        <v>-0.2207792207792208</v>
      </c>
      <c r="K21260" s="3">
        <v>11.41</v>
      </c>
      <c r="L21260">
        <v>1</v>
      </c>
      <c r="M21260" s="1">
        <f>_xlfn.XLOOKUP(Data[[#This Row],[Order ID]],Orders_dim[Order ID],Orders_dim[Order Date])</f>
        <v>41384</v>
      </c>
      <c r="N21260">
        <f>YEAR(_xlfn.MINIFS(Data[Order Date],Data[Customer ID],Data[[#This Row],[Customer ID]]))</f>
        <v>2011</v>
      </c>
    </row>
    <row r="21261" spans="1:14" x14ac:dyDescent="0.3">
      <c r="A21261" t="s">
        <v>26676</v>
      </c>
      <c r="B21261" t="s">
        <v>2707</v>
      </c>
      <c r="C21261" t="s">
        <v>18448</v>
      </c>
      <c r="D21261" s="2">
        <v>186.304</v>
      </c>
      <c r="E21261">
        <v>4</v>
      </c>
      <c r="F21261">
        <v>0.2</v>
      </c>
      <c r="G21261" s="3">
        <f>Data[[#This Row],[Sales]]/(1-Data[[#This Row],[Discount]])</f>
        <v>232.88</v>
      </c>
      <c r="H21261" s="3">
        <v>13.972799999999999</v>
      </c>
      <c r="I21261" s="3">
        <f>Data[[#This Row],[Sales]]-Data[[#This Row],[Profit]]</f>
        <v>172.3312</v>
      </c>
      <c r="J21261" s="19">
        <f>Data[[#This Row],[Profit]]/Data[[#This Row],[Cost Price]]</f>
        <v>8.1081081081081086E-2</v>
      </c>
      <c r="K21261" s="3">
        <v>12.21</v>
      </c>
      <c r="L21261">
        <v>1</v>
      </c>
      <c r="M21261" s="1">
        <f>_xlfn.XLOOKUP(Data[[#This Row],[Order ID]],Orders_dim[Order ID],Orders_dim[Order Date])</f>
        <v>40891</v>
      </c>
      <c r="N21261">
        <f>YEAR(_xlfn.MINIFS(Data[Order Date],Data[Customer ID],Data[[#This Row],[Customer ID]]))</f>
        <v>2011</v>
      </c>
    </row>
    <row r="21262" spans="1:14" x14ac:dyDescent="0.3">
      <c r="A21262" t="s">
        <v>26677</v>
      </c>
      <c r="B21262" t="s">
        <v>10498</v>
      </c>
      <c r="C21262" t="s">
        <v>16672</v>
      </c>
      <c r="D21262" s="2">
        <v>109.38</v>
      </c>
      <c r="E21262">
        <v>2</v>
      </c>
      <c r="F21262">
        <v>0</v>
      </c>
      <c r="G21262" s="3">
        <f>Data[[#This Row],[Sales]]/(1-Data[[#This Row],[Discount]])</f>
        <v>109.38</v>
      </c>
      <c r="H21262" s="3">
        <v>27.3</v>
      </c>
      <c r="I21262" s="3">
        <f>Data[[#This Row],[Sales]]-Data[[#This Row],[Profit]]</f>
        <v>82.08</v>
      </c>
      <c r="J21262" s="19">
        <f>Data[[#This Row],[Profit]]/Data[[#This Row],[Cost Price]]</f>
        <v>0.33260233918128657</v>
      </c>
      <c r="K21262" s="3">
        <v>12.21</v>
      </c>
      <c r="L21262">
        <v>1</v>
      </c>
      <c r="M21262" s="1">
        <f>_xlfn.XLOOKUP(Data[[#This Row],[Order ID]],Orders_dim[Order ID],Orders_dim[Order Date])</f>
        <v>41107</v>
      </c>
      <c r="N21262">
        <f>YEAR(_xlfn.MINIFS(Data[Order Date],Data[Customer ID],Data[[#This Row],[Customer ID]]))</f>
        <v>2011</v>
      </c>
    </row>
    <row r="21263" spans="1:14" x14ac:dyDescent="0.3">
      <c r="A21263" t="s">
        <v>26678</v>
      </c>
      <c r="B21263" t="s">
        <v>5836</v>
      </c>
      <c r="C21263" t="s">
        <v>11265</v>
      </c>
      <c r="D21263" s="2">
        <v>128.43</v>
      </c>
      <c r="E21263">
        <v>1</v>
      </c>
      <c r="F21263">
        <v>0</v>
      </c>
      <c r="G21263" s="3">
        <f>Data[[#This Row],[Sales]]/(1-Data[[#This Row],[Discount]])</f>
        <v>128.43</v>
      </c>
      <c r="H21263" s="3">
        <v>1.26</v>
      </c>
      <c r="I21263" s="3">
        <f>Data[[#This Row],[Sales]]-Data[[#This Row],[Profit]]</f>
        <v>127.17</v>
      </c>
      <c r="J21263" s="19">
        <f>Data[[#This Row],[Profit]]/Data[[#This Row],[Cost Price]]</f>
        <v>9.9079971691436661E-3</v>
      </c>
      <c r="K21263" s="3">
        <v>12.21</v>
      </c>
      <c r="L21263">
        <v>1</v>
      </c>
      <c r="M21263" s="1">
        <f>_xlfn.XLOOKUP(Data[[#This Row],[Order ID]],Orders_dim[Order ID],Orders_dim[Order Date])</f>
        <v>41761</v>
      </c>
      <c r="N21263">
        <f>YEAR(_xlfn.MINIFS(Data[Order Date],Data[Customer ID],Data[[#This Row],[Customer ID]]))</f>
        <v>2011</v>
      </c>
    </row>
    <row r="21264" spans="1:14" x14ac:dyDescent="0.3">
      <c r="A21264" t="s">
        <v>26679</v>
      </c>
      <c r="B21264" t="s">
        <v>7370</v>
      </c>
      <c r="C21264" t="s">
        <v>26680</v>
      </c>
      <c r="D21264" s="2">
        <v>48.16</v>
      </c>
      <c r="E21264">
        <v>2</v>
      </c>
      <c r="F21264">
        <v>0</v>
      </c>
      <c r="G21264" s="3">
        <f>Data[[#This Row],[Sales]]/(1-Data[[#This Row],[Discount]])</f>
        <v>48.16</v>
      </c>
      <c r="H21264" s="3">
        <v>13.48</v>
      </c>
      <c r="I21264" s="3">
        <f>Data[[#This Row],[Sales]]-Data[[#This Row],[Profit]]</f>
        <v>34.679999999999993</v>
      </c>
      <c r="J21264" s="19">
        <f>Data[[#This Row],[Profit]]/Data[[#This Row],[Cost Price]]</f>
        <v>0.3886966551326414</v>
      </c>
      <c r="K21264" s="3">
        <v>12.21</v>
      </c>
      <c r="L21264">
        <v>1</v>
      </c>
      <c r="M21264" s="1">
        <f>_xlfn.XLOOKUP(Data[[#This Row],[Order ID]],Orders_dim[Order ID],Orders_dim[Order Date])</f>
        <v>41521</v>
      </c>
      <c r="N21264">
        <f>YEAR(_xlfn.MINIFS(Data[Order Date],Data[Customer ID],Data[[#This Row],[Customer ID]]))</f>
        <v>2011</v>
      </c>
    </row>
    <row r="21265" spans="1:14" x14ac:dyDescent="0.3">
      <c r="A21265" t="s">
        <v>26681</v>
      </c>
      <c r="B21265" t="s">
        <v>2974</v>
      </c>
      <c r="C21265" t="s">
        <v>19474</v>
      </c>
      <c r="D21265" s="2">
        <v>93.68</v>
      </c>
      <c r="E21265">
        <v>2</v>
      </c>
      <c r="F21265">
        <v>0</v>
      </c>
      <c r="G21265" s="3">
        <f>Data[[#This Row],[Sales]]/(1-Data[[#This Row],[Discount]])</f>
        <v>93.68</v>
      </c>
      <c r="H21265" s="3">
        <v>1.84</v>
      </c>
      <c r="I21265" s="3">
        <f>Data[[#This Row],[Sales]]-Data[[#This Row],[Profit]]</f>
        <v>91.84</v>
      </c>
      <c r="J21265" s="19">
        <f>Data[[#This Row],[Profit]]/Data[[#This Row],[Cost Price]]</f>
        <v>2.0034843205574911E-2</v>
      </c>
      <c r="K21265" s="3">
        <v>12.21</v>
      </c>
      <c r="L21265">
        <v>1</v>
      </c>
      <c r="M21265" s="1">
        <f>_xlfn.XLOOKUP(Data[[#This Row],[Order ID]],Orders_dim[Order ID],Orders_dim[Order Date])</f>
        <v>41770</v>
      </c>
      <c r="N21265">
        <f>YEAR(_xlfn.MINIFS(Data[Order Date],Data[Customer ID],Data[[#This Row],[Customer ID]]))</f>
        <v>2011</v>
      </c>
    </row>
    <row r="21266" spans="1:14" x14ac:dyDescent="0.3">
      <c r="A21266" t="s">
        <v>26682</v>
      </c>
      <c r="B21266" t="s">
        <v>5590</v>
      </c>
      <c r="C21266" t="s">
        <v>19782</v>
      </c>
      <c r="D21266" s="2">
        <v>143.1</v>
      </c>
      <c r="E21266">
        <v>2</v>
      </c>
      <c r="F21266">
        <v>0</v>
      </c>
      <c r="G21266" s="3">
        <f>Data[[#This Row],[Sales]]/(1-Data[[#This Row],[Discount]])</f>
        <v>143.1</v>
      </c>
      <c r="H21266" s="3">
        <v>9.9600000000000009</v>
      </c>
      <c r="I21266" s="3">
        <f>Data[[#This Row],[Sales]]-Data[[#This Row],[Profit]]</f>
        <v>133.13999999999999</v>
      </c>
      <c r="J21266" s="19">
        <f>Data[[#This Row],[Profit]]/Data[[#This Row],[Cost Price]]</f>
        <v>7.4808472284812993E-2</v>
      </c>
      <c r="K21266" s="3">
        <v>12.2</v>
      </c>
      <c r="L21266">
        <v>1</v>
      </c>
      <c r="M21266" s="1">
        <f>_xlfn.XLOOKUP(Data[[#This Row],[Order ID]],Orders_dim[Order ID],Orders_dim[Order Date])</f>
        <v>41654</v>
      </c>
      <c r="N21266">
        <f>YEAR(_xlfn.MINIFS(Data[Order Date],Data[Customer ID],Data[[#This Row],[Customer ID]]))</f>
        <v>2011</v>
      </c>
    </row>
    <row r="21267" spans="1:14" x14ac:dyDescent="0.3">
      <c r="A21267" t="s">
        <v>26683</v>
      </c>
      <c r="B21267" t="s">
        <v>4316</v>
      </c>
      <c r="C21267" t="s">
        <v>26684</v>
      </c>
      <c r="D21267" s="2">
        <v>61.8</v>
      </c>
      <c r="E21267">
        <v>2</v>
      </c>
      <c r="F21267">
        <v>0</v>
      </c>
      <c r="G21267" s="3">
        <f>Data[[#This Row],[Sales]]/(1-Data[[#This Row],[Discount]])</f>
        <v>61.8</v>
      </c>
      <c r="H21267" s="3">
        <v>14.82</v>
      </c>
      <c r="I21267" s="3">
        <f>Data[[#This Row],[Sales]]-Data[[#This Row],[Profit]]</f>
        <v>46.98</v>
      </c>
      <c r="J21267" s="19">
        <f>Data[[#This Row],[Profit]]/Data[[#This Row],[Cost Price]]</f>
        <v>0.31545338441890169</v>
      </c>
      <c r="K21267" s="3">
        <v>12.2</v>
      </c>
      <c r="L21267">
        <v>1</v>
      </c>
      <c r="M21267" s="1">
        <f>_xlfn.XLOOKUP(Data[[#This Row],[Order ID]],Orders_dim[Order ID],Orders_dim[Order Date])</f>
        <v>41705</v>
      </c>
      <c r="N21267">
        <f>YEAR(_xlfn.MINIFS(Data[Order Date],Data[Customer ID],Data[[#This Row],[Customer ID]]))</f>
        <v>2011</v>
      </c>
    </row>
    <row r="21268" spans="1:14" x14ac:dyDescent="0.3">
      <c r="A21268" t="s">
        <v>26685</v>
      </c>
      <c r="B21268" t="s">
        <v>1978</v>
      </c>
      <c r="C21268" t="s">
        <v>22253</v>
      </c>
      <c r="D21268" s="2">
        <v>64.56</v>
      </c>
      <c r="E21268">
        <v>2</v>
      </c>
      <c r="F21268">
        <v>0</v>
      </c>
      <c r="G21268" s="3">
        <f>Data[[#This Row],[Sales]]/(1-Data[[#This Row],[Discount]])</f>
        <v>64.56</v>
      </c>
      <c r="H21268" s="3">
        <v>14.2</v>
      </c>
      <c r="I21268" s="3">
        <f>Data[[#This Row],[Sales]]-Data[[#This Row],[Profit]]</f>
        <v>50.36</v>
      </c>
      <c r="J21268" s="19">
        <f>Data[[#This Row],[Profit]]/Data[[#This Row],[Cost Price]]</f>
        <v>0.28196981731532961</v>
      </c>
      <c r="K21268" s="3">
        <v>12.2</v>
      </c>
      <c r="L21268">
        <v>1</v>
      </c>
      <c r="M21268" s="1">
        <f>_xlfn.XLOOKUP(Data[[#This Row],[Order ID]],Orders_dim[Order ID],Orders_dim[Order Date])</f>
        <v>41463</v>
      </c>
      <c r="N21268">
        <f>YEAR(_xlfn.MINIFS(Data[Order Date],Data[Customer ID],Data[[#This Row],[Customer ID]]))</f>
        <v>2011</v>
      </c>
    </row>
    <row r="21269" spans="1:14" x14ac:dyDescent="0.3">
      <c r="A21269" t="s">
        <v>26686</v>
      </c>
      <c r="B21269" t="s">
        <v>1983</v>
      </c>
      <c r="C21269" t="s">
        <v>23159</v>
      </c>
      <c r="D21269" s="2">
        <v>77.489999999999995</v>
      </c>
      <c r="E21269">
        <v>3</v>
      </c>
      <c r="F21269">
        <v>0</v>
      </c>
      <c r="G21269" s="3">
        <f>Data[[#This Row],[Sales]]/(1-Data[[#This Row],[Discount]])</f>
        <v>77.489999999999995</v>
      </c>
      <c r="H21269" s="3">
        <v>27.09</v>
      </c>
      <c r="I21269" s="3">
        <f>Data[[#This Row],[Sales]]-Data[[#This Row],[Profit]]</f>
        <v>50.399999999999991</v>
      </c>
      <c r="J21269" s="19">
        <f>Data[[#This Row],[Profit]]/Data[[#This Row],[Cost Price]]</f>
        <v>0.53750000000000009</v>
      </c>
      <c r="K21269" s="3">
        <v>12.19</v>
      </c>
      <c r="L21269">
        <v>1</v>
      </c>
      <c r="M21269" s="1">
        <f>_xlfn.XLOOKUP(Data[[#This Row],[Order ID]],Orders_dim[Order ID],Orders_dim[Order Date])</f>
        <v>41782</v>
      </c>
      <c r="N21269">
        <f>YEAR(_xlfn.MINIFS(Data[Order Date],Data[Customer ID],Data[[#This Row],[Customer ID]]))</f>
        <v>2011</v>
      </c>
    </row>
    <row r="21270" spans="1:14" x14ac:dyDescent="0.3">
      <c r="A21270" t="s">
        <v>26687</v>
      </c>
      <c r="B21270" t="s">
        <v>5815</v>
      </c>
      <c r="C21270" t="s">
        <v>19809</v>
      </c>
      <c r="D21270" s="2">
        <v>54.9</v>
      </c>
      <c r="E21270">
        <v>2</v>
      </c>
      <c r="F21270">
        <v>0</v>
      </c>
      <c r="G21270" s="3">
        <f>Data[[#This Row],[Sales]]/(1-Data[[#This Row],[Discount]])</f>
        <v>54.9</v>
      </c>
      <c r="H21270" s="3">
        <v>15.36</v>
      </c>
      <c r="I21270" s="3">
        <f>Data[[#This Row],[Sales]]-Data[[#This Row],[Profit]]</f>
        <v>39.54</v>
      </c>
      <c r="J21270" s="19">
        <f>Data[[#This Row],[Profit]]/Data[[#This Row],[Cost Price]]</f>
        <v>0.38846737481031868</v>
      </c>
      <c r="K21270" s="3">
        <v>12.19</v>
      </c>
      <c r="L21270">
        <v>1</v>
      </c>
      <c r="M21270" s="1">
        <f>_xlfn.XLOOKUP(Data[[#This Row],[Order ID]],Orders_dim[Order ID],Orders_dim[Order Date])</f>
        <v>41346</v>
      </c>
      <c r="N21270">
        <f>YEAR(_xlfn.MINIFS(Data[Order Date],Data[Customer ID],Data[[#This Row],[Customer ID]]))</f>
        <v>2011</v>
      </c>
    </row>
    <row r="21271" spans="1:14" x14ac:dyDescent="0.3">
      <c r="A21271" t="s">
        <v>26688</v>
      </c>
      <c r="B21271" t="s">
        <v>5071</v>
      </c>
      <c r="C21271" t="s">
        <v>11176</v>
      </c>
      <c r="D21271" s="2">
        <v>93.15</v>
      </c>
      <c r="E21271">
        <v>2</v>
      </c>
      <c r="F21271">
        <v>0.1</v>
      </c>
      <c r="G21271" s="3">
        <f>Data[[#This Row],[Sales]]/(1-Data[[#This Row],[Discount]])</f>
        <v>103.5</v>
      </c>
      <c r="H21271" s="3">
        <v>6.21</v>
      </c>
      <c r="I21271" s="3">
        <f>Data[[#This Row],[Sales]]-Data[[#This Row],[Profit]]</f>
        <v>86.940000000000012</v>
      </c>
      <c r="J21271" s="19">
        <f>Data[[#This Row],[Profit]]/Data[[#This Row],[Cost Price]]</f>
        <v>7.1428571428571425E-2</v>
      </c>
      <c r="K21271" s="3">
        <v>12.19</v>
      </c>
      <c r="L21271">
        <v>1</v>
      </c>
      <c r="M21271" s="1">
        <f>_xlfn.XLOOKUP(Data[[#This Row],[Order ID]],Orders_dim[Order ID],Orders_dim[Order Date])</f>
        <v>41767</v>
      </c>
      <c r="N21271">
        <f>YEAR(_xlfn.MINIFS(Data[Order Date],Data[Customer ID],Data[[#This Row],[Customer ID]]))</f>
        <v>2011</v>
      </c>
    </row>
    <row r="21272" spans="1:14" x14ac:dyDescent="0.3">
      <c r="A21272" t="s">
        <v>26689</v>
      </c>
      <c r="B21272" t="s">
        <v>3950</v>
      </c>
      <c r="C21272" t="s">
        <v>26690</v>
      </c>
      <c r="D21272" s="2">
        <v>108.08</v>
      </c>
      <c r="E21272">
        <v>7</v>
      </c>
      <c r="F21272">
        <v>0</v>
      </c>
      <c r="G21272" s="3">
        <f>Data[[#This Row],[Sales]]/(1-Data[[#This Row],[Discount]])</f>
        <v>108.08</v>
      </c>
      <c r="H21272" s="3">
        <v>54.04</v>
      </c>
      <c r="I21272" s="3">
        <f>Data[[#This Row],[Sales]]-Data[[#This Row],[Profit]]</f>
        <v>54.04</v>
      </c>
      <c r="J21272" s="19">
        <f>Data[[#This Row],[Profit]]/Data[[#This Row],[Cost Price]]</f>
        <v>1</v>
      </c>
      <c r="K21272" s="3">
        <v>12.19</v>
      </c>
      <c r="L21272">
        <v>1</v>
      </c>
      <c r="M21272" s="1">
        <f>_xlfn.XLOOKUP(Data[[#This Row],[Order ID]],Orders_dim[Order ID],Orders_dim[Order Date])</f>
        <v>41795</v>
      </c>
      <c r="N21272">
        <f>YEAR(_xlfn.MINIFS(Data[Order Date],Data[Customer ID],Data[[#This Row],[Customer ID]]))</f>
        <v>2011</v>
      </c>
    </row>
    <row r="21273" spans="1:14" x14ac:dyDescent="0.3">
      <c r="A21273" t="s">
        <v>26692</v>
      </c>
      <c r="B21273" t="s">
        <v>3908</v>
      </c>
      <c r="C21273" t="s">
        <v>26693</v>
      </c>
      <c r="D21273" s="2">
        <v>84.6</v>
      </c>
      <c r="E21273">
        <v>2</v>
      </c>
      <c r="F21273">
        <v>0</v>
      </c>
      <c r="G21273" s="3">
        <f>Data[[#This Row],[Sales]]/(1-Data[[#This Row],[Discount]])</f>
        <v>84.6</v>
      </c>
      <c r="H21273" s="3">
        <v>12.66</v>
      </c>
      <c r="I21273" s="3">
        <f>Data[[#This Row],[Sales]]-Data[[#This Row],[Profit]]</f>
        <v>71.94</v>
      </c>
      <c r="J21273" s="19">
        <f>Data[[#This Row],[Profit]]/Data[[#This Row],[Cost Price]]</f>
        <v>0.17597998331943288</v>
      </c>
      <c r="K21273" s="3">
        <v>12.18</v>
      </c>
      <c r="L21273">
        <v>1</v>
      </c>
      <c r="M21273" s="1">
        <f>_xlfn.XLOOKUP(Data[[#This Row],[Order ID]],Orders_dim[Order ID],Orders_dim[Order Date])</f>
        <v>41813</v>
      </c>
      <c r="N21273">
        <f>YEAR(_xlfn.MINIFS(Data[Order Date],Data[Customer ID],Data[[#This Row],[Customer ID]]))</f>
        <v>2011</v>
      </c>
    </row>
    <row r="21274" spans="1:14" x14ac:dyDescent="0.3">
      <c r="A21274" t="s">
        <v>26694</v>
      </c>
      <c r="B21274" t="s">
        <v>18986</v>
      </c>
      <c r="C21274" t="s">
        <v>11812</v>
      </c>
      <c r="D21274" s="2">
        <v>208.03200000000001</v>
      </c>
      <c r="E21274">
        <v>1</v>
      </c>
      <c r="F21274">
        <v>0.6</v>
      </c>
      <c r="G21274" s="3">
        <f>Data[[#This Row],[Sales]]/(1-Data[[#This Row],[Discount]])</f>
        <v>520.08000000000004</v>
      </c>
      <c r="H21274" s="3">
        <v>-171.648</v>
      </c>
      <c r="I21274" s="3">
        <f>Data[[#This Row],[Sales]]-Data[[#This Row],[Profit]]</f>
        <v>379.68</v>
      </c>
      <c r="J21274" s="19">
        <f>Data[[#This Row],[Profit]]/Data[[#This Row],[Cost Price]]</f>
        <v>-0.45208596713021487</v>
      </c>
      <c r="K21274" s="3">
        <v>12.18</v>
      </c>
      <c r="L21274">
        <v>1</v>
      </c>
      <c r="M21274" s="1">
        <f>_xlfn.XLOOKUP(Data[[#This Row],[Order ID]],Orders_dim[Order ID],Orders_dim[Order Date])</f>
        <v>41792</v>
      </c>
      <c r="N21274">
        <f>YEAR(_xlfn.MINIFS(Data[Order Date],Data[Customer ID],Data[[#This Row],[Customer ID]]))</f>
        <v>2014</v>
      </c>
    </row>
    <row r="21275" spans="1:14" x14ac:dyDescent="0.3">
      <c r="A21275" t="s">
        <v>26695</v>
      </c>
      <c r="B21275" t="s">
        <v>7117</v>
      </c>
      <c r="C21275" t="s">
        <v>20178</v>
      </c>
      <c r="D21275" s="2">
        <v>97.56</v>
      </c>
      <c r="E21275">
        <v>6</v>
      </c>
      <c r="F21275">
        <v>0.5</v>
      </c>
      <c r="G21275" s="3">
        <f>Data[[#This Row],[Sales]]/(1-Data[[#This Row],[Discount]])</f>
        <v>195.12</v>
      </c>
      <c r="H21275" s="3">
        <v>-11.76</v>
      </c>
      <c r="I21275" s="3">
        <f>Data[[#This Row],[Sales]]-Data[[#This Row],[Profit]]</f>
        <v>109.32000000000001</v>
      </c>
      <c r="J21275" s="19">
        <f>Data[[#This Row],[Profit]]/Data[[#This Row],[Cost Price]]</f>
        <v>-0.1075740944017563</v>
      </c>
      <c r="K21275" s="3">
        <v>12.18</v>
      </c>
      <c r="L21275">
        <v>1</v>
      </c>
      <c r="M21275" s="1">
        <f>_xlfn.XLOOKUP(Data[[#This Row],[Order ID]],Orders_dim[Order ID],Orders_dim[Order Date])</f>
        <v>41291</v>
      </c>
      <c r="N21275">
        <f>YEAR(_xlfn.MINIFS(Data[Order Date],Data[Customer ID],Data[[#This Row],[Customer ID]]))</f>
        <v>2012</v>
      </c>
    </row>
    <row r="21276" spans="1:14" x14ac:dyDescent="0.3">
      <c r="A21276" t="s">
        <v>26696</v>
      </c>
      <c r="B21276" t="s">
        <v>2682</v>
      </c>
      <c r="C21276" t="s">
        <v>8257</v>
      </c>
      <c r="D21276" s="2">
        <v>151.36199999999999</v>
      </c>
      <c r="E21276">
        <v>3</v>
      </c>
      <c r="F21276">
        <v>0.4</v>
      </c>
      <c r="G21276" s="3">
        <f>Data[[#This Row],[Sales]]/(1-Data[[#This Row],[Discount]])</f>
        <v>252.27</v>
      </c>
      <c r="H21276" s="3">
        <v>-7.5780000000000003</v>
      </c>
      <c r="I21276" s="3">
        <f>Data[[#This Row],[Sales]]-Data[[#This Row],[Profit]]</f>
        <v>158.94</v>
      </c>
      <c r="J21276" s="19">
        <f>Data[[#This Row],[Profit]]/Data[[#This Row],[Cost Price]]</f>
        <v>-4.7678369195922991E-2</v>
      </c>
      <c r="K21276" s="3">
        <v>12.17</v>
      </c>
      <c r="L21276">
        <v>1</v>
      </c>
      <c r="M21276" s="1">
        <f>_xlfn.XLOOKUP(Data[[#This Row],[Order ID]],Orders_dim[Order ID],Orders_dim[Order Date])</f>
        <v>41627</v>
      </c>
      <c r="N21276">
        <f>YEAR(_xlfn.MINIFS(Data[Order Date],Data[Customer ID],Data[[#This Row],[Customer ID]]))</f>
        <v>2011</v>
      </c>
    </row>
    <row r="21277" spans="1:14" x14ac:dyDescent="0.3">
      <c r="A21277" t="s">
        <v>26697</v>
      </c>
      <c r="B21277" t="s">
        <v>3849</v>
      </c>
      <c r="C21277" t="s">
        <v>26698</v>
      </c>
      <c r="D21277" s="2">
        <v>27.6</v>
      </c>
      <c r="E21277">
        <v>2</v>
      </c>
      <c r="F21277">
        <v>0</v>
      </c>
      <c r="G21277" s="3">
        <f>Data[[#This Row],[Sales]]/(1-Data[[#This Row],[Discount]])</f>
        <v>27.6</v>
      </c>
      <c r="H21277" s="3">
        <v>6.3</v>
      </c>
      <c r="I21277" s="3">
        <f>Data[[#This Row],[Sales]]-Data[[#This Row],[Profit]]</f>
        <v>21.3</v>
      </c>
      <c r="J21277" s="19">
        <f>Data[[#This Row],[Profit]]/Data[[#This Row],[Cost Price]]</f>
        <v>0.29577464788732394</v>
      </c>
      <c r="K21277" s="3">
        <v>12.17</v>
      </c>
      <c r="L21277">
        <v>1</v>
      </c>
      <c r="M21277" s="1">
        <f>_xlfn.XLOOKUP(Data[[#This Row],[Order ID]],Orders_dim[Order ID],Orders_dim[Order Date])</f>
        <v>41241</v>
      </c>
      <c r="N21277">
        <f>YEAR(_xlfn.MINIFS(Data[Order Date],Data[Customer ID],Data[[#This Row],[Customer ID]]))</f>
        <v>2011</v>
      </c>
    </row>
    <row r="21278" spans="1:14" x14ac:dyDescent="0.3">
      <c r="A21278" t="s">
        <v>26700</v>
      </c>
      <c r="B21278" t="s">
        <v>3228</v>
      </c>
      <c r="C21278" t="s">
        <v>18697</v>
      </c>
      <c r="D21278" s="2">
        <v>275.05799999999999</v>
      </c>
      <c r="E21278">
        <v>3</v>
      </c>
      <c r="F21278">
        <v>0.3</v>
      </c>
      <c r="G21278" s="3">
        <f>Data[[#This Row],[Sales]]/(1-Data[[#This Row],[Discount]])</f>
        <v>392.94</v>
      </c>
      <c r="H21278" s="3">
        <v>-90.376199999999997</v>
      </c>
      <c r="I21278" s="3">
        <f>Data[[#This Row],[Sales]]-Data[[#This Row],[Profit]]</f>
        <v>365.43419999999998</v>
      </c>
      <c r="J21278" s="19">
        <f>Data[[#This Row],[Profit]]/Data[[#This Row],[Cost Price]]</f>
        <v>-0.24731182795698925</v>
      </c>
      <c r="K21278" s="3">
        <v>12.17</v>
      </c>
      <c r="L21278">
        <v>1</v>
      </c>
      <c r="M21278" s="1">
        <f>_xlfn.XLOOKUP(Data[[#This Row],[Order ID]],Orders_dim[Order ID],Orders_dim[Order Date])</f>
        <v>41269</v>
      </c>
      <c r="N21278">
        <f>YEAR(_xlfn.MINIFS(Data[Order Date],Data[Customer ID],Data[[#This Row],[Customer ID]]))</f>
        <v>2011</v>
      </c>
    </row>
    <row r="21279" spans="1:14" x14ac:dyDescent="0.3">
      <c r="A21279" t="s">
        <v>26702</v>
      </c>
      <c r="B21279" t="s">
        <v>10663</v>
      </c>
      <c r="C21279" t="s">
        <v>24859</v>
      </c>
      <c r="D21279" s="2">
        <v>73.52</v>
      </c>
      <c r="E21279">
        <v>2</v>
      </c>
      <c r="F21279">
        <v>0</v>
      </c>
      <c r="G21279" s="3">
        <f>Data[[#This Row],[Sales]]/(1-Data[[#This Row],[Discount]])</f>
        <v>73.52</v>
      </c>
      <c r="H21279" s="3">
        <v>35.28</v>
      </c>
      <c r="I21279" s="3">
        <f>Data[[#This Row],[Sales]]-Data[[#This Row],[Profit]]</f>
        <v>38.239999999999995</v>
      </c>
      <c r="J21279" s="19">
        <f>Data[[#This Row],[Profit]]/Data[[#This Row],[Cost Price]]</f>
        <v>0.92259414225941438</v>
      </c>
      <c r="K21279" s="3">
        <v>12.17</v>
      </c>
      <c r="L21279">
        <v>1</v>
      </c>
      <c r="M21279" s="1">
        <f>_xlfn.XLOOKUP(Data[[#This Row],[Order ID]],Orders_dim[Order ID],Orders_dim[Order Date])</f>
        <v>41706</v>
      </c>
      <c r="N21279">
        <f>YEAR(_xlfn.MINIFS(Data[Order Date],Data[Customer ID],Data[[#This Row],[Customer ID]]))</f>
        <v>2011</v>
      </c>
    </row>
    <row r="21280" spans="1:14" x14ac:dyDescent="0.3">
      <c r="A21280" t="s">
        <v>26703</v>
      </c>
      <c r="B21280" t="s">
        <v>6992</v>
      </c>
      <c r="C21280" t="s">
        <v>25870</v>
      </c>
      <c r="D21280" s="2">
        <v>179.9</v>
      </c>
      <c r="E21280">
        <v>7</v>
      </c>
      <c r="F21280">
        <v>0</v>
      </c>
      <c r="G21280" s="3">
        <f>Data[[#This Row],[Sales]]/(1-Data[[#This Row],[Discount]])</f>
        <v>179.9</v>
      </c>
      <c r="H21280" s="3">
        <v>46.76</v>
      </c>
      <c r="I21280" s="3">
        <f>Data[[#This Row],[Sales]]-Data[[#This Row],[Profit]]</f>
        <v>133.14000000000001</v>
      </c>
      <c r="J21280" s="19">
        <f>Data[[#This Row],[Profit]]/Data[[#This Row],[Cost Price]]</f>
        <v>0.35120925341745524</v>
      </c>
      <c r="K21280" s="3">
        <v>12.16</v>
      </c>
      <c r="L21280">
        <v>1</v>
      </c>
      <c r="M21280" s="1">
        <f>_xlfn.XLOOKUP(Data[[#This Row],[Order ID]],Orders_dim[Order ID],Orders_dim[Order Date])</f>
        <v>41883</v>
      </c>
      <c r="N21280">
        <f>YEAR(_xlfn.MINIFS(Data[Order Date],Data[Customer ID],Data[[#This Row],[Customer ID]]))</f>
        <v>2011</v>
      </c>
    </row>
    <row r="21281" spans="1:14" x14ac:dyDescent="0.3">
      <c r="A21281" t="s">
        <v>26705</v>
      </c>
      <c r="B21281" t="s">
        <v>4332</v>
      </c>
      <c r="C21281" t="s">
        <v>8185</v>
      </c>
      <c r="D21281" s="2">
        <v>98.46</v>
      </c>
      <c r="E21281">
        <v>2</v>
      </c>
      <c r="F21281">
        <v>0</v>
      </c>
      <c r="G21281" s="3">
        <f>Data[[#This Row],[Sales]]/(1-Data[[#This Row],[Discount]])</f>
        <v>98.46</v>
      </c>
      <c r="H21281" s="3">
        <v>39.36</v>
      </c>
      <c r="I21281" s="3">
        <f>Data[[#This Row],[Sales]]-Data[[#This Row],[Profit]]</f>
        <v>59.099999999999994</v>
      </c>
      <c r="J21281" s="19">
        <f>Data[[#This Row],[Profit]]/Data[[#This Row],[Cost Price]]</f>
        <v>0.66598984771573611</v>
      </c>
      <c r="K21281" s="3">
        <v>12.16</v>
      </c>
      <c r="L21281">
        <v>1</v>
      </c>
      <c r="M21281" s="1">
        <f>_xlfn.XLOOKUP(Data[[#This Row],[Order ID]],Orders_dim[Order ID],Orders_dim[Order Date])</f>
        <v>41892</v>
      </c>
      <c r="N21281">
        <f>YEAR(_xlfn.MINIFS(Data[Order Date],Data[Customer ID],Data[[#This Row],[Customer ID]]))</f>
        <v>2011</v>
      </c>
    </row>
    <row r="21282" spans="1:14" x14ac:dyDescent="0.3">
      <c r="A21282" t="s">
        <v>26706</v>
      </c>
      <c r="B21282" t="s">
        <v>3822</v>
      </c>
      <c r="C21282" t="s">
        <v>22416</v>
      </c>
      <c r="D21282" s="2">
        <v>97.44</v>
      </c>
      <c r="E21282">
        <v>4</v>
      </c>
      <c r="F21282">
        <v>0</v>
      </c>
      <c r="G21282" s="3">
        <f>Data[[#This Row],[Sales]]/(1-Data[[#This Row],[Discount]])</f>
        <v>97.44</v>
      </c>
      <c r="H21282" s="3">
        <v>38.880000000000003</v>
      </c>
      <c r="I21282" s="3">
        <f>Data[[#This Row],[Sales]]-Data[[#This Row],[Profit]]</f>
        <v>58.559999999999995</v>
      </c>
      <c r="J21282" s="19">
        <f>Data[[#This Row],[Profit]]/Data[[#This Row],[Cost Price]]</f>
        <v>0.66393442622950827</v>
      </c>
      <c r="K21282" s="3">
        <v>12.16</v>
      </c>
      <c r="L21282">
        <v>1</v>
      </c>
      <c r="M21282" s="1">
        <f>_xlfn.XLOOKUP(Data[[#This Row],[Order ID]],Orders_dim[Order ID],Orders_dim[Order Date])</f>
        <v>40645</v>
      </c>
      <c r="N21282">
        <f>YEAR(_xlfn.MINIFS(Data[Order Date],Data[Customer ID],Data[[#This Row],[Customer ID]]))</f>
        <v>2011</v>
      </c>
    </row>
    <row r="21283" spans="1:14" x14ac:dyDescent="0.3">
      <c r="A21283" t="s">
        <v>26707</v>
      </c>
      <c r="B21283" t="s">
        <v>5079</v>
      </c>
      <c r="C21283" t="s">
        <v>18803</v>
      </c>
      <c r="D21283" s="2">
        <v>140.58539999999999</v>
      </c>
      <c r="E21283">
        <v>3</v>
      </c>
      <c r="F21283">
        <v>0.17</v>
      </c>
      <c r="G21283" s="3">
        <f>Data[[#This Row],[Sales]]/(1-Data[[#This Row],[Discount]])</f>
        <v>169.38</v>
      </c>
      <c r="H21283" s="3">
        <v>-6.8346</v>
      </c>
      <c r="I21283" s="3">
        <f>Data[[#This Row],[Sales]]-Data[[#This Row],[Profit]]</f>
        <v>147.41999999999999</v>
      </c>
      <c r="J21283" s="19">
        <f>Data[[#This Row],[Profit]]/Data[[#This Row],[Cost Price]]</f>
        <v>-4.6361416361416365E-2</v>
      </c>
      <c r="K21283" s="3">
        <v>12.16</v>
      </c>
      <c r="L21283">
        <v>1</v>
      </c>
      <c r="M21283" s="1">
        <f>_xlfn.XLOOKUP(Data[[#This Row],[Order ID]],Orders_dim[Order ID],Orders_dim[Order Date])</f>
        <v>41062</v>
      </c>
      <c r="N21283">
        <f>YEAR(_xlfn.MINIFS(Data[Order Date],Data[Customer ID],Data[[#This Row],[Customer ID]]))</f>
        <v>2011</v>
      </c>
    </row>
    <row r="21284" spans="1:14" x14ac:dyDescent="0.3">
      <c r="A21284" t="s">
        <v>26708</v>
      </c>
      <c r="B21284" t="s">
        <v>5429</v>
      </c>
      <c r="C21284" t="s">
        <v>17351</v>
      </c>
      <c r="D21284" s="2">
        <v>305.01</v>
      </c>
      <c r="E21284">
        <v>9</v>
      </c>
      <c r="F21284">
        <v>0</v>
      </c>
      <c r="G21284" s="3">
        <f>Data[[#This Row],[Sales]]/(1-Data[[#This Row],[Discount]])</f>
        <v>305.01</v>
      </c>
      <c r="H21284" s="3">
        <v>76.252499999999998</v>
      </c>
      <c r="I21284" s="3">
        <f>Data[[#This Row],[Sales]]-Data[[#This Row],[Profit]]</f>
        <v>228.75749999999999</v>
      </c>
      <c r="J21284" s="19">
        <f>Data[[#This Row],[Profit]]/Data[[#This Row],[Cost Price]]</f>
        <v>0.33333333333333331</v>
      </c>
      <c r="K21284" s="3">
        <v>12.16</v>
      </c>
      <c r="L21284">
        <v>1</v>
      </c>
      <c r="M21284" s="1">
        <f>_xlfn.XLOOKUP(Data[[#This Row],[Order ID]],Orders_dim[Order ID],Orders_dim[Order Date])</f>
        <v>41963</v>
      </c>
      <c r="N21284">
        <f>YEAR(_xlfn.MINIFS(Data[Order Date],Data[Customer ID],Data[[#This Row],[Customer ID]]))</f>
        <v>2011</v>
      </c>
    </row>
    <row r="21285" spans="1:14" x14ac:dyDescent="0.3">
      <c r="A21285" t="s">
        <v>26709</v>
      </c>
      <c r="B21285" t="s">
        <v>2693</v>
      </c>
      <c r="C21285" t="s">
        <v>25048</v>
      </c>
      <c r="D21285" s="2">
        <v>102.15</v>
      </c>
      <c r="E21285">
        <v>3</v>
      </c>
      <c r="F21285">
        <v>0</v>
      </c>
      <c r="G21285" s="3">
        <f>Data[[#This Row],[Sales]]/(1-Data[[#This Row],[Discount]])</f>
        <v>102.15</v>
      </c>
      <c r="H21285" s="3">
        <v>16.29</v>
      </c>
      <c r="I21285" s="3">
        <f>Data[[#This Row],[Sales]]-Data[[#This Row],[Profit]]</f>
        <v>85.860000000000014</v>
      </c>
      <c r="J21285" s="19">
        <f>Data[[#This Row],[Profit]]/Data[[#This Row],[Cost Price]]</f>
        <v>0.18972746331236892</v>
      </c>
      <c r="K21285" s="3">
        <v>12.15</v>
      </c>
      <c r="L21285">
        <v>1</v>
      </c>
      <c r="M21285" s="1">
        <f>_xlfn.XLOOKUP(Data[[#This Row],[Order ID]],Orders_dim[Order ID],Orders_dim[Order Date])</f>
        <v>41144</v>
      </c>
      <c r="N21285">
        <f>YEAR(_xlfn.MINIFS(Data[Order Date],Data[Customer ID],Data[[#This Row],[Customer ID]]))</f>
        <v>2011</v>
      </c>
    </row>
    <row r="21286" spans="1:14" x14ac:dyDescent="0.3">
      <c r="A21286" t="s">
        <v>26710</v>
      </c>
      <c r="B21286" t="s">
        <v>1952</v>
      </c>
      <c r="C21286" t="s">
        <v>5637</v>
      </c>
      <c r="D21286" s="2">
        <v>348.20800000000003</v>
      </c>
      <c r="E21286">
        <v>7</v>
      </c>
      <c r="F21286">
        <v>0.2</v>
      </c>
      <c r="G21286" s="3">
        <f>Data[[#This Row],[Sales]]/(1-Data[[#This Row],[Discount]])</f>
        <v>435.26</v>
      </c>
      <c r="H21286" s="3">
        <v>30.4682</v>
      </c>
      <c r="I21286" s="3">
        <f>Data[[#This Row],[Sales]]-Data[[#This Row],[Profit]]</f>
        <v>317.7398</v>
      </c>
      <c r="J21286" s="19">
        <f>Data[[#This Row],[Profit]]/Data[[#This Row],[Cost Price]]</f>
        <v>9.5890410958904104E-2</v>
      </c>
      <c r="K21286" s="3">
        <v>12.15</v>
      </c>
      <c r="L21286">
        <v>1</v>
      </c>
      <c r="M21286" s="1">
        <f>_xlfn.XLOOKUP(Data[[#This Row],[Order ID]],Orders_dim[Order ID],Orders_dim[Order Date])</f>
        <v>41661</v>
      </c>
      <c r="N21286">
        <f>YEAR(_xlfn.MINIFS(Data[Order Date],Data[Customer ID],Data[[#This Row],[Customer ID]]))</f>
        <v>2011</v>
      </c>
    </row>
    <row r="21287" spans="1:14" x14ac:dyDescent="0.3">
      <c r="A21287" t="s">
        <v>26711</v>
      </c>
      <c r="B21287" t="s">
        <v>2072</v>
      </c>
      <c r="C21287" t="s">
        <v>19580</v>
      </c>
      <c r="D21287" s="2">
        <v>79.14</v>
      </c>
      <c r="E21287">
        <v>3</v>
      </c>
      <c r="F21287">
        <v>0</v>
      </c>
      <c r="G21287" s="3">
        <f>Data[[#This Row],[Sales]]/(1-Data[[#This Row],[Discount]])</f>
        <v>79.14</v>
      </c>
      <c r="H21287" s="3">
        <v>36.404400000000003</v>
      </c>
      <c r="I21287" s="3">
        <f>Data[[#This Row],[Sales]]-Data[[#This Row],[Profit]]</f>
        <v>42.735599999999998</v>
      </c>
      <c r="J21287" s="19">
        <f>Data[[#This Row],[Profit]]/Data[[#This Row],[Cost Price]]</f>
        <v>0.85185185185185197</v>
      </c>
      <c r="K21287" s="3">
        <v>12.15</v>
      </c>
      <c r="L21287">
        <v>1</v>
      </c>
      <c r="M21287" s="1">
        <f>_xlfn.XLOOKUP(Data[[#This Row],[Order ID]],Orders_dim[Order ID],Orders_dim[Order Date])</f>
        <v>41400</v>
      </c>
      <c r="N21287">
        <f>YEAR(_xlfn.MINIFS(Data[Order Date],Data[Customer ID],Data[[#This Row],[Customer ID]]))</f>
        <v>2011</v>
      </c>
    </row>
    <row r="21288" spans="1:14" x14ac:dyDescent="0.3">
      <c r="A21288" t="s">
        <v>26712</v>
      </c>
      <c r="B21288" t="s">
        <v>3822</v>
      </c>
      <c r="C21288" t="s">
        <v>26713</v>
      </c>
      <c r="D21288" s="2">
        <v>37.17</v>
      </c>
      <c r="E21288">
        <v>9</v>
      </c>
      <c r="F21288">
        <v>0</v>
      </c>
      <c r="G21288" s="3">
        <f>Data[[#This Row],[Sales]]/(1-Data[[#This Row],[Discount]])</f>
        <v>37.17</v>
      </c>
      <c r="H21288" s="3">
        <v>11.151</v>
      </c>
      <c r="I21288" s="3">
        <f>Data[[#This Row],[Sales]]-Data[[#This Row],[Profit]]</f>
        <v>26.019000000000002</v>
      </c>
      <c r="J21288" s="19">
        <f>Data[[#This Row],[Profit]]/Data[[#This Row],[Cost Price]]</f>
        <v>0.42857142857142855</v>
      </c>
      <c r="K21288" s="3">
        <v>12.15</v>
      </c>
      <c r="L21288">
        <v>1</v>
      </c>
      <c r="M21288" s="1">
        <f>_xlfn.XLOOKUP(Data[[#This Row],[Order ID]],Orders_dim[Order ID],Orders_dim[Order Date])</f>
        <v>41481</v>
      </c>
      <c r="N21288">
        <f>YEAR(_xlfn.MINIFS(Data[Order Date],Data[Customer ID],Data[[#This Row],[Customer ID]]))</f>
        <v>2011</v>
      </c>
    </row>
    <row r="21289" spans="1:14" x14ac:dyDescent="0.3">
      <c r="A21289" t="s">
        <v>1092</v>
      </c>
      <c r="B21289" t="s">
        <v>5465</v>
      </c>
      <c r="C21289" t="s">
        <v>26715</v>
      </c>
      <c r="D21289" s="2">
        <v>207.14400000000001</v>
      </c>
      <c r="E21289">
        <v>3</v>
      </c>
      <c r="F21289">
        <v>0.1</v>
      </c>
      <c r="G21289" s="3">
        <f>Data[[#This Row],[Sales]]/(1-Data[[#This Row],[Discount]])</f>
        <v>230.16</v>
      </c>
      <c r="H21289" s="3">
        <v>48.333599999999997</v>
      </c>
      <c r="I21289" s="3">
        <f>Data[[#This Row],[Sales]]-Data[[#This Row],[Profit]]</f>
        <v>158.81040000000002</v>
      </c>
      <c r="J21289" s="19">
        <f>Data[[#This Row],[Profit]]/Data[[#This Row],[Cost Price]]</f>
        <v>0.30434782608695649</v>
      </c>
      <c r="K21289" s="3">
        <v>12.15</v>
      </c>
      <c r="L21289">
        <v>1</v>
      </c>
      <c r="M21289" s="1">
        <f>_xlfn.XLOOKUP(Data[[#This Row],[Order ID]],Orders_dim[Order ID],Orders_dim[Order Date])</f>
        <v>41342</v>
      </c>
      <c r="N21289">
        <f>YEAR(_xlfn.MINIFS(Data[Order Date],Data[Customer ID],Data[[#This Row],[Customer ID]]))</f>
        <v>2011</v>
      </c>
    </row>
    <row r="21290" spans="1:14" x14ac:dyDescent="0.3">
      <c r="A21290" t="s">
        <v>26717</v>
      </c>
      <c r="B21290" t="s">
        <v>5721</v>
      </c>
      <c r="C21290" t="s">
        <v>16218</v>
      </c>
      <c r="D21290" s="2">
        <v>47.61</v>
      </c>
      <c r="E21290">
        <v>1</v>
      </c>
      <c r="F21290">
        <v>0</v>
      </c>
      <c r="G21290" s="3">
        <f>Data[[#This Row],[Sales]]/(1-Data[[#This Row],[Discount]])</f>
        <v>47.61</v>
      </c>
      <c r="H21290" s="3">
        <v>9.0299999999999994</v>
      </c>
      <c r="I21290" s="3">
        <f>Data[[#This Row],[Sales]]-Data[[#This Row],[Profit]]</f>
        <v>38.58</v>
      </c>
      <c r="J21290" s="19">
        <f>Data[[#This Row],[Profit]]/Data[[#This Row],[Cost Price]]</f>
        <v>0.23405909797822705</v>
      </c>
      <c r="K21290" s="3">
        <v>12.15</v>
      </c>
      <c r="L21290">
        <v>1</v>
      </c>
      <c r="M21290" s="1">
        <f>_xlfn.XLOOKUP(Data[[#This Row],[Order ID]],Orders_dim[Order ID],Orders_dim[Order Date])</f>
        <v>41877</v>
      </c>
      <c r="N21290">
        <f>YEAR(_xlfn.MINIFS(Data[Order Date],Data[Customer ID],Data[[#This Row],[Customer ID]]))</f>
        <v>2013</v>
      </c>
    </row>
    <row r="21291" spans="1:14" x14ac:dyDescent="0.3">
      <c r="A21291" t="s">
        <v>26718</v>
      </c>
      <c r="B21291" t="s">
        <v>3318</v>
      </c>
      <c r="C21291" t="s">
        <v>26719</v>
      </c>
      <c r="D21291" s="2">
        <v>54.24</v>
      </c>
      <c r="E21291">
        <v>4</v>
      </c>
      <c r="F21291">
        <v>0</v>
      </c>
      <c r="G21291" s="3">
        <f>Data[[#This Row],[Sales]]/(1-Data[[#This Row],[Discount]])</f>
        <v>54.24</v>
      </c>
      <c r="H21291" s="3">
        <v>11.88</v>
      </c>
      <c r="I21291" s="3">
        <f>Data[[#This Row],[Sales]]-Data[[#This Row],[Profit]]</f>
        <v>42.36</v>
      </c>
      <c r="J21291" s="19">
        <f>Data[[#This Row],[Profit]]/Data[[#This Row],[Cost Price]]</f>
        <v>0.28045325779036828</v>
      </c>
      <c r="K21291" s="3">
        <v>12.14</v>
      </c>
      <c r="L21291">
        <v>1</v>
      </c>
      <c r="M21291" s="1">
        <f>_xlfn.XLOOKUP(Data[[#This Row],[Order ID]],Orders_dim[Order ID],Orders_dim[Order Date])</f>
        <v>40949</v>
      </c>
      <c r="N21291">
        <f>YEAR(_xlfn.MINIFS(Data[Order Date],Data[Customer ID],Data[[#This Row],[Customer ID]]))</f>
        <v>2011</v>
      </c>
    </row>
    <row r="21292" spans="1:14" x14ac:dyDescent="0.3">
      <c r="A21292" t="s">
        <v>26721</v>
      </c>
      <c r="B21292" t="s">
        <v>5264</v>
      </c>
      <c r="C21292" t="s">
        <v>26722</v>
      </c>
      <c r="D21292" s="2">
        <v>115.6356</v>
      </c>
      <c r="E21292">
        <v>6</v>
      </c>
      <c r="F21292">
        <v>0.17</v>
      </c>
      <c r="G21292" s="3">
        <f>Data[[#This Row],[Sales]]/(1-Data[[#This Row],[Discount]])</f>
        <v>139.32</v>
      </c>
      <c r="H21292" s="3">
        <v>40.395600000000002</v>
      </c>
      <c r="I21292" s="3">
        <f>Data[[#This Row],[Sales]]-Data[[#This Row],[Profit]]</f>
        <v>75.239999999999995</v>
      </c>
      <c r="J21292" s="19">
        <f>Data[[#This Row],[Profit]]/Data[[#This Row],[Cost Price]]</f>
        <v>0.53688995215311008</v>
      </c>
      <c r="K21292" s="3">
        <v>12.14</v>
      </c>
      <c r="L21292">
        <v>1</v>
      </c>
      <c r="M21292" s="1">
        <f>_xlfn.XLOOKUP(Data[[#This Row],[Order ID]],Orders_dim[Order ID],Orders_dim[Order Date])</f>
        <v>41960</v>
      </c>
      <c r="N21292">
        <f>YEAR(_xlfn.MINIFS(Data[Order Date],Data[Customer ID],Data[[#This Row],[Customer ID]]))</f>
        <v>2011</v>
      </c>
    </row>
    <row r="21293" spans="1:14" x14ac:dyDescent="0.3">
      <c r="A21293" t="s">
        <v>26723</v>
      </c>
      <c r="B21293" t="s">
        <v>8455</v>
      </c>
      <c r="C21293" t="s">
        <v>21766</v>
      </c>
      <c r="D21293" s="2">
        <v>138.24</v>
      </c>
      <c r="E21293">
        <v>5</v>
      </c>
      <c r="F21293">
        <v>0.1</v>
      </c>
      <c r="G21293" s="3">
        <f>Data[[#This Row],[Sales]]/(1-Data[[#This Row],[Discount]])</f>
        <v>153.6</v>
      </c>
      <c r="H21293" s="3">
        <v>49.14</v>
      </c>
      <c r="I21293" s="3">
        <f>Data[[#This Row],[Sales]]-Data[[#This Row],[Profit]]</f>
        <v>89.100000000000009</v>
      </c>
      <c r="J21293" s="19">
        <f>Data[[#This Row],[Profit]]/Data[[#This Row],[Cost Price]]</f>
        <v>0.55151515151515151</v>
      </c>
      <c r="K21293" s="3">
        <v>12.14</v>
      </c>
      <c r="L21293">
        <v>1</v>
      </c>
      <c r="M21293" s="1">
        <f>_xlfn.XLOOKUP(Data[[#This Row],[Order ID]],Orders_dim[Order ID],Orders_dim[Order Date])</f>
        <v>41478</v>
      </c>
      <c r="N21293">
        <f>YEAR(_xlfn.MINIFS(Data[Order Date],Data[Customer ID],Data[[#This Row],[Customer ID]]))</f>
        <v>2011</v>
      </c>
    </row>
    <row r="21294" spans="1:14" x14ac:dyDescent="0.3">
      <c r="A21294" t="s">
        <v>26723</v>
      </c>
      <c r="B21294" t="s">
        <v>8455</v>
      </c>
      <c r="C21294" t="s">
        <v>25593</v>
      </c>
      <c r="D21294" s="2">
        <v>53.676000000000002</v>
      </c>
      <c r="E21294">
        <v>2</v>
      </c>
      <c r="F21294">
        <v>0.1</v>
      </c>
      <c r="G21294" s="3">
        <f>Data[[#This Row],[Sales]]/(1-Data[[#This Row],[Discount]])</f>
        <v>59.64</v>
      </c>
      <c r="H21294" s="3">
        <v>23.856000000000002</v>
      </c>
      <c r="I21294" s="3">
        <f>Data[[#This Row],[Sales]]-Data[[#This Row],[Profit]]</f>
        <v>29.82</v>
      </c>
      <c r="J21294" s="19">
        <f>Data[[#This Row],[Profit]]/Data[[#This Row],[Cost Price]]</f>
        <v>0.8</v>
      </c>
      <c r="K21294" s="3">
        <v>10.33</v>
      </c>
      <c r="L21294">
        <v>1</v>
      </c>
      <c r="M21294" s="1">
        <f>_xlfn.XLOOKUP(Data[[#This Row],[Order ID]],Orders_dim[Order ID],Orders_dim[Order Date])</f>
        <v>41478</v>
      </c>
      <c r="N21294">
        <f>YEAR(_xlfn.MINIFS(Data[Order Date],Data[Customer ID],Data[[#This Row],[Customer ID]]))</f>
        <v>2011</v>
      </c>
    </row>
    <row r="21295" spans="1:14" x14ac:dyDescent="0.3">
      <c r="A21295" t="s">
        <v>26723</v>
      </c>
      <c r="B21295" t="s">
        <v>8455</v>
      </c>
      <c r="C21295" t="s">
        <v>19658</v>
      </c>
      <c r="D21295" s="2">
        <v>54.863999999999997</v>
      </c>
      <c r="E21295">
        <v>2</v>
      </c>
      <c r="F21295">
        <v>0.1</v>
      </c>
      <c r="G21295" s="3">
        <f>Data[[#This Row],[Sales]]/(1-Data[[#This Row],[Discount]])</f>
        <v>60.959999999999994</v>
      </c>
      <c r="H21295" s="3">
        <v>10.343999999999999</v>
      </c>
      <c r="I21295" s="3">
        <f>Data[[#This Row],[Sales]]-Data[[#This Row],[Profit]]</f>
        <v>44.519999999999996</v>
      </c>
      <c r="J21295" s="19">
        <f>Data[[#This Row],[Profit]]/Data[[#This Row],[Cost Price]]</f>
        <v>0.23234501347708897</v>
      </c>
      <c r="K21295" s="3">
        <v>8.57</v>
      </c>
      <c r="L21295">
        <v>1</v>
      </c>
      <c r="M21295" s="1">
        <f>_xlfn.XLOOKUP(Data[[#This Row],[Order ID]],Orders_dim[Order ID],Orders_dim[Order Date])</f>
        <v>41478</v>
      </c>
      <c r="N21295">
        <f>YEAR(_xlfn.MINIFS(Data[Order Date],Data[Customer ID],Data[[#This Row],[Customer ID]]))</f>
        <v>2011</v>
      </c>
    </row>
    <row r="21296" spans="1:14" x14ac:dyDescent="0.3">
      <c r="A21296" t="s">
        <v>26728</v>
      </c>
      <c r="B21296" t="s">
        <v>5199</v>
      </c>
      <c r="C21296" t="s">
        <v>16488</v>
      </c>
      <c r="D21296" s="2">
        <v>186.15</v>
      </c>
      <c r="E21296">
        <v>3</v>
      </c>
      <c r="F21296">
        <v>0</v>
      </c>
      <c r="G21296" s="3">
        <f>Data[[#This Row],[Sales]]/(1-Data[[#This Row],[Discount]])</f>
        <v>186.15</v>
      </c>
      <c r="H21296" s="3">
        <v>55.844999999999999</v>
      </c>
      <c r="I21296" s="3">
        <f>Data[[#This Row],[Sales]]-Data[[#This Row],[Profit]]</f>
        <v>130.30500000000001</v>
      </c>
      <c r="J21296" s="19">
        <f>Data[[#This Row],[Profit]]/Data[[#This Row],[Cost Price]]</f>
        <v>0.42857142857142855</v>
      </c>
      <c r="K21296" s="3">
        <v>12.14</v>
      </c>
      <c r="L21296">
        <v>1</v>
      </c>
      <c r="M21296" s="1">
        <f>_xlfn.XLOOKUP(Data[[#This Row],[Order ID]],Orders_dim[Order ID],Orders_dim[Order Date])</f>
        <v>41180</v>
      </c>
      <c r="N21296">
        <f>YEAR(_xlfn.MINIFS(Data[Order Date],Data[Customer ID],Data[[#This Row],[Customer ID]]))</f>
        <v>2011</v>
      </c>
    </row>
    <row r="21297" spans="1:14" x14ac:dyDescent="0.3">
      <c r="A21297" t="s">
        <v>26729</v>
      </c>
      <c r="B21297" t="s">
        <v>2693</v>
      </c>
      <c r="C21297" t="s">
        <v>16555</v>
      </c>
      <c r="D21297" s="2">
        <v>174.08</v>
      </c>
      <c r="E21297">
        <v>4</v>
      </c>
      <c r="F21297">
        <v>0</v>
      </c>
      <c r="G21297" s="3">
        <f>Data[[#This Row],[Sales]]/(1-Data[[#This Row],[Discount]])</f>
        <v>174.08</v>
      </c>
      <c r="H21297" s="3">
        <v>40</v>
      </c>
      <c r="I21297" s="3">
        <f>Data[[#This Row],[Sales]]-Data[[#This Row],[Profit]]</f>
        <v>134.08000000000001</v>
      </c>
      <c r="J21297" s="19">
        <f>Data[[#This Row],[Profit]]/Data[[#This Row],[Cost Price]]</f>
        <v>0.29832935560859186</v>
      </c>
      <c r="K21297" s="3">
        <v>12.14</v>
      </c>
      <c r="L21297">
        <v>1</v>
      </c>
      <c r="M21297" s="1">
        <f>_xlfn.XLOOKUP(Data[[#This Row],[Order ID]],Orders_dim[Order ID],Orders_dim[Order Date])</f>
        <v>41512</v>
      </c>
      <c r="N21297">
        <f>YEAR(_xlfn.MINIFS(Data[Order Date],Data[Customer ID],Data[[#This Row],[Customer ID]]))</f>
        <v>2011</v>
      </c>
    </row>
    <row r="21298" spans="1:14" x14ac:dyDescent="0.3">
      <c r="A21298" t="s">
        <v>26730</v>
      </c>
      <c r="B21298" t="s">
        <v>1934</v>
      </c>
      <c r="C21298" t="s">
        <v>6275</v>
      </c>
      <c r="D21298" s="2">
        <v>355.38</v>
      </c>
      <c r="E21298">
        <v>5</v>
      </c>
      <c r="F21298">
        <v>0.4</v>
      </c>
      <c r="G21298" s="3">
        <f>Data[[#This Row],[Sales]]/(1-Data[[#This Row],[Discount]])</f>
        <v>592.30000000000007</v>
      </c>
      <c r="H21298" s="3">
        <v>-201.42</v>
      </c>
      <c r="I21298" s="3">
        <f>Data[[#This Row],[Sales]]-Data[[#This Row],[Profit]]</f>
        <v>556.79999999999995</v>
      </c>
      <c r="J21298" s="19">
        <f>Data[[#This Row],[Profit]]/Data[[#This Row],[Cost Price]]</f>
        <v>-0.3617456896551724</v>
      </c>
      <c r="K21298" s="3">
        <v>12.13</v>
      </c>
      <c r="L21298">
        <v>1</v>
      </c>
      <c r="M21298" s="1">
        <f>_xlfn.XLOOKUP(Data[[#This Row],[Order ID]],Orders_dim[Order ID],Orders_dim[Order Date])</f>
        <v>41972</v>
      </c>
      <c r="N21298">
        <f>YEAR(_xlfn.MINIFS(Data[Order Date],Data[Customer ID],Data[[#This Row],[Customer ID]]))</f>
        <v>2011</v>
      </c>
    </row>
    <row r="21299" spans="1:14" x14ac:dyDescent="0.3">
      <c r="A21299" t="s">
        <v>26732</v>
      </c>
      <c r="B21299" t="s">
        <v>1305</v>
      </c>
      <c r="C21299" t="s">
        <v>26733</v>
      </c>
      <c r="D21299" s="2">
        <v>115.857</v>
      </c>
      <c r="E21299">
        <v>7</v>
      </c>
      <c r="F21299">
        <v>0.1</v>
      </c>
      <c r="G21299" s="3">
        <f>Data[[#This Row],[Sales]]/(1-Data[[#This Row],[Discount]])</f>
        <v>128.72999999999999</v>
      </c>
      <c r="H21299" s="3">
        <v>2.4569999999999999</v>
      </c>
      <c r="I21299" s="3">
        <f>Data[[#This Row],[Sales]]-Data[[#This Row],[Profit]]</f>
        <v>113.4</v>
      </c>
      <c r="J21299" s="19">
        <f>Data[[#This Row],[Profit]]/Data[[#This Row],[Cost Price]]</f>
        <v>2.1666666666666664E-2</v>
      </c>
      <c r="K21299" s="3">
        <v>12.13</v>
      </c>
      <c r="L21299">
        <v>1</v>
      </c>
      <c r="M21299" s="1">
        <f>_xlfn.XLOOKUP(Data[[#This Row],[Order ID]],Orders_dim[Order ID],Orders_dim[Order Date])</f>
        <v>41765</v>
      </c>
      <c r="N21299">
        <f>YEAR(_xlfn.MINIFS(Data[Order Date],Data[Customer ID],Data[[#This Row],[Customer ID]]))</f>
        <v>2011</v>
      </c>
    </row>
    <row r="21300" spans="1:14" x14ac:dyDescent="0.3">
      <c r="A21300" t="s">
        <v>26734</v>
      </c>
      <c r="B21300" t="s">
        <v>3246</v>
      </c>
      <c r="C21300" t="s">
        <v>4745</v>
      </c>
      <c r="D21300" s="2">
        <v>289.92</v>
      </c>
      <c r="E21300">
        <v>2</v>
      </c>
      <c r="F21300">
        <v>0</v>
      </c>
      <c r="G21300" s="3">
        <f>Data[[#This Row],[Sales]]/(1-Data[[#This Row],[Discount]])</f>
        <v>289.92</v>
      </c>
      <c r="H21300" s="3">
        <v>40.56</v>
      </c>
      <c r="I21300" s="3">
        <f>Data[[#This Row],[Sales]]-Data[[#This Row],[Profit]]</f>
        <v>249.36</v>
      </c>
      <c r="J21300" s="19">
        <f>Data[[#This Row],[Profit]]/Data[[#This Row],[Cost Price]]</f>
        <v>0.16265640038498555</v>
      </c>
      <c r="K21300" s="3">
        <v>12.13</v>
      </c>
      <c r="L21300">
        <v>1</v>
      </c>
      <c r="M21300" s="1">
        <f>_xlfn.XLOOKUP(Data[[#This Row],[Order ID]],Orders_dim[Order ID],Orders_dim[Order Date])</f>
        <v>41673</v>
      </c>
      <c r="N21300">
        <f>YEAR(_xlfn.MINIFS(Data[Order Date],Data[Customer ID],Data[[#This Row],[Customer ID]]))</f>
        <v>2011</v>
      </c>
    </row>
    <row r="21301" spans="1:14" x14ac:dyDescent="0.3">
      <c r="A21301" t="s">
        <v>26737</v>
      </c>
      <c r="B21301" t="s">
        <v>1489</v>
      </c>
      <c r="C21301" t="s">
        <v>26738</v>
      </c>
      <c r="D21301" s="2">
        <v>146.17599999999999</v>
      </c>
      <c r="E21301">
        <v>8</v>
      </c>
      <c r="F21301">
        <v>0.2</v>
      </c>
      <c r="G21301" s="3">
        <f>Data[[#This Row],[Sales]]/(1-Data[[#This Row],[Discount]])</f>
        <v>182.71999999999997</v>
      </c>
      <c r="H21301" s="3">
        <v>47.507199999999997</v>
      </c>
      <c r="I21301" s="3">
        <f>Data[[#This Row],[Sales]]-Data[[#This Row],[Profit]]</f>
        <v>98.66879999999999</v>
      </c>
      <c r="J21301" s="19">
        <f>Data[[#This Row],[Profit]]/Data[[#This Row],[Cost Price]]</f>
        <v>0.48148148148148151</v>
      </c>
      <c r="K21301" s="3">
        <v>12.13</v>
      </c>
      <c r="L21301">
        <v>1</v>
      </c>
      <c r="M21301" s="1">
        <f>_xlfn.XLOOKUP(Data[[#This Row],[Order ID]],Orders_dim[Order ID],Orders_dim[Order Date])</f>
        <v>41810</v>
      </c>
      <c r="N21301">
        <f>YEAR(_xlfn.MINIFS(Data[Order Date],Data[Customer ID],Data[[#This Row],[Customer ID]]))</f>
        <v>2011</v>
      </c>
    </row>
    <row r="21302" spans="1:14" x14ac:dyDescent="0.3">
      <c r="A21302" t="s">
        <v>26740</v>
      </c>
      <c r="B21302" t="s">
        <v>9726</v>
      </c>
      <c r="C21302" t="s">
        <v>26103</v>
      </c>
      <c r="D21302" s="2">
        <v>74.64</v>
      </c>
      <c r="E21302">
        <v>4</v>
      </c>
      <c r="F21302">
        <v>0</v>
      </c>
      <c r="G21302" s="3">
        <f>Data[[#This Row],[Sales]]/(1-Data[[#This Row],[Discount]])</f>
        <v>74.64</v>
      </c>
      <c r="H21302" s="3">
        <v>35.76</v>
      </c>
      <c r="I21302" s="3">
        <f>Data[[#This Row],[Sales]]-Data[[#This Row],[Profit]]</f>
        <v>38.880000000000003</v>
      </c>
      <c r="J21302" s="19">
        <f>Data[[#This Row],[Profit]]/Data[[#This Row],[Cost Price]]</f>
        <v>0.91975308641975295</v>
      </c>
      <c r="K21302" s="3">
        <v>12.13</v>
      </c>
      <c r="L21302">
        <v>1</v>
      </c>
      <c r="M21302" s="1">
        <f>_xlfn.XLOOKUP(Data[[#This Row],[Order ID]],Orders_dim[Order ID],Orders_dim[Order Date])</f>
        <v>41437</v>
      </c>
      <c r="N21302">
        <f>YEAR(_xlfn.MINIFS(Data[Order Date],Data[Customer ID],Data[[#This Row],[Customer ID]]))</f>
        <v>2012</v>
      </c>
    </row>
    <row r="21303" spans="1:14" x14ac:dyDescent="0.3">
      <c r="A21303" t="s">
        <v>26742</v>
      </c>
      <c r="B21303" t="s">
        <v>4396</v>
      </c>
      <c r="C21303" t="s">
        <v>15141</v>
      </c>
      <c r="D21303" s="2">
        <v>219.78</v>
      </c>
      <c r="E21303">
        <v>2</v>
      </c>
      <c r="F21303">
        <v>0</v>
      </c>
      <c r="G21303" s="3">
        <f>Data[[#This Row],[Sales]]/(1-Data[[#This Row],[Discount]])</f>
        <v>219.78</v>
      </c>
      <c r="H21303" s="3">
        <v>59.34</v>
      </c>
      <c r="I21303" s="3">
        <f>Data[[#This Row],[Sales]]-Data[[#This Row],[Profit]]</f>
        <v>160.44</v>
      </c>
      <c r="J21303" s="19">
        <f>Data[[#This Row],[Profit]]/Data[[#This Row],[Cost Price]]</f>
        <v>0.36985789080029918</v>
      </c>
      <c r="K21303" s="3">
        <v>12.12</v>
      </c>
      <c r="L21303">
        <v>1</v>
      </c>
      <c r="M21303" s="1">
        <f>_xlfn.XLOOKUP(Data[[#This Row],[Order ID]],Orders_dim[Order ID],Orders_dim[Order Date])</f>
        <v>41549</v>
      </c>
      <c r="N21303">
        <f>YEAR(_xlfn.MINIFS(Data[Order Date],Data[Customer ID],Data[[#This Row],[Customer ID]]))</f>
        <v>2011</v>
      </c>
    </row>
    <row r="21304" spans="1:14" x14ac:dyDescent="0.3">
      <c r="A21304" t="s">
        <v>26742</v>
      </c>
      <c r="B21304" t="s">
        <v>4396</v>
      </c>
      <c r="C21304" t="s">
        <v>12746</v>
      </c>
      <c r="D21304" s="2">
        <v>121.5</v>
      </c>
      <c r="E21304">
        <v>2</v>
      </c>
      <c r="F21304">
        <v>0</v>
      </c>
      <c r="G21304" s="3">
        <f>Data[[#This Row],[Sales]]/(1-Data[[#This Row],[Discount]])</f>
        <v>121.5</v>
      </c>
      <c r="H21304" s="3">
        <v>49.8</v>
      </c>
      <c r="I21304" s="3">
        <f>Data[[#This Row],[Sales]]-Data[[#This Row],[Profit]]</f>
        <v>71.7</v>
      </c>
      <c r="J21304" s="19">
        <f>Data[[#This Row],[Profit]]/Data[[#This Row],[Cost Price]]</f>
        <v>0.69456066945606687</v>
      </c>
      <c r="K21304" s="3">
        <v>12.09</v>
      </c>
      <c r="L21304">
        <v>1</v>
      </c>
      <c r="M21304" s="1">
        <f>_xlfn.XLOOKUP(Data[[#This Row],[Order ID]],Orders_dim[Order ID],Orders_dim[Order Date])</f>
        <v>41549</v>
      </c>
      <c r="N21304">
        <f>YEAR(_xlfn.MINIFS(Data[Order Date],Data[Customer ID],Data[[#This Row],[Customer ID]]))</f>
        <v>2011</v>
      </c>
    </row>
    <row r="21305" spans="1:14" x14ac:dyDescent="0.3">
      <c r="A21305" t="s">
        <v>26743</v>
      </c>
      <c r="B21305" t="s">
        <v>8703</v>
      </c>
      <c r="C21305" t="s">
        <v>18632</v>
      </c>
      <c r="D21305" s="2">
        <v>146.88</v>
      </c>
      <c r="E21305">
        <v>3</v>
      </c>
      <c r="F21305">
        <v>0.25</v>
      </c>
      <c r="G21305" s="3">
        <f>Data[[#This Row],[Sales]]/(1-Data[[#This Row],[Discount]])</f>
        <v>195.84</v>
      </c>
      <c r="H21305" s="3">
        <v>27.36</v>
      </c>
      <c r="I21305" s="3">
        <f>Data[[#This Row],[Sales]]-Data[[#This Row],[Profit]]</f>
        <v>119.52</v>
      </c>
      <c r="J21305" s="19">
        <f>Data[[#This Row],[Profit]]/Data[[#This Row],[Cost Price]]</f>
        <v>0.22891566265060243</v>
      </c>
      <c r="K21305" s="3">
        <v>12.12</v>
      </c>
      <c r="L21305">
        <v>1</v>
      </c>
      <c r="M21305" s="1">
        <f>_xlfn.XLOOKUP(Data[[#This Row],[Order ID]],Orders_dim[Order ID],Orders_dim[Order Date])</f>
        <v>41213</v>
      </c>
      <c r="N21305">
        <f>YEAR(_xlfn.MINIFS(Data[Order Date],Data[Customer ID],Data[[#This Row],[Customer ID]]))</f>
        <v>2011</v>
      </c>
    </row>
    <row r="21306" spans="1:14" x14ac:dyDescent="0.3">
      <c r="A21306" t="s">
        <v>26744</v>
      </c>
      <c r="B21306" t="s">
        <v>4731</v>
      </c>
      <c r="C21306" t="s">
        <v>26745</v>
      </c>
      <c r="D21306" s="2">
        <v>106.32</v>
      </c>
      <c r="E21306">
        <v>8</v>
      </c>
      <c r="F21306">
        <v>0</v>
      </c>
      <c r="G21306" s="3">
        <f>Data[[#This Row],[Sales]]/(1-Data[[#This Row],[Discount]])</f>
        <v>106.32</v>
      </c>
      <c r="H21306" s="3">
        <v>23.28</v>
      </c>
      <c r="I21306" s="3">
        <f>Data[[#This Row],[Sales]]-Data[[#This Row],[Profit]]</f>
        <v>83.039999999999992</v>
      </c>
      <c r="J21306" s="19">
        <f>Data[[#This Row],[Profit]]/Data[[#This Row],[Cost Price]]</f>
        <v>0.28034682080924861</v>
      </c>
      <c r="K21306" s="3">
        <v>12.12</v>
      </c>
      <c r="L21306">
        <v>1</v>
      </c>
      <c r="M21306" s="1">
        <f>_xlfn.XLOOKUP(Data[[#This Row],[Order ID]],Orders_dim[Order ID],Orders_dim[Order Date])</f>
        <v>41142</v>
      </c>
      <c r="N21306">
        <f>YEAR(_xlfn.MINIFS(Data[Order Date],Data[Customer ID],Data[[#This Row],[Customer ID]]))</f>
        <v>2011</v>
      </c>
    </row>
    <row r="21307" spans="1:14" x14ac:dyDescent="0.3">
      <c r="A21307" t="s">
        <v>26747</v>
      </c>
      <c r="B21307" t="s">
        <v>6087</v>
      </c>
      <c r="C21307" t="s">
        <v>24066</v>
      </c>
      <c r="D21307" s="2">
        <v>71.98</v>
      </c>
      <c r="E21307">
        <v>2</v>
      </c>
      <c r="F21307">
        <v>0</v>
      </c>
      <c r="G21307" s="3">
        <f>Data[[#This Row],[Sales]]/(1-Data[[#This Row],[Discount]])</f>
        <v>71.98</v>
      </c>
      <c r="H21307" s="3">
        <v>15.1158</v>
      </c>
      <c r="I21307" s="3">
        <f>Data[[#This Row],[Sales]]-Data[[#This Row],[Profit]]</f>
        <v>56.864200000000004</v>
      </c>
      <c r="J21307" s="19">
        <f>Data[[#This Row],[Profit]]/Data[[#This Row],[Cost Price]]</f>
        <v>0.26582278481012656</v>
      </c>
      <c r="K21307" s="3">
        <v>12.12</v>
      </c>
      <c r="L21307">
        <v>1</v>
      </c>
      <c r="M21307" s="1">
        <f>_xlfn.XLOOKUP(Data[[#This Row],[Order ID]],Orders_dim[Order ID],Orders_dim[Order Date])</f>
        <v>41904</v>
      </c>
      <c r="N21307">
        <f>YEAR(_xlfn.MINIFS(Data[Order Date],Data[Customer ID],Data[[#This Row],[Customer ID]]))</f>
        <v>2011</v>
      </c>
    </row>
    <row r="21308" spans="1:14" x14ac:dyDescent="0.3">
      <c r="A21308" t="s">
        <v>26749</v>
      </c>
      <c r="B21308" t="s">
        <v>4319</v>
      </c>
      <c r="C21308" t="s">
        <v>15718</v>
      </c>
      <c r="D21308" s="2">
        <v>153.28440000000001</v>
      </c>
      <c r="E21308">
        <v>4</v>
      </c>
      <c r="F21308">
        <v>0.17</v>
      </c>
      <c r="G21308" s="3">
        <f>Data[[#This Row],[Sales]]/(1-Data[[#This Row],[Discount]])</f>
        <v>184.68</v>
      </c>
      <c r="H21308" s="3">
        <v>3.6444000000000001</v>
      </c>
      <c r="I21308" s="3">
        <f>Data[[#This Row],[Sales]]-Data[[#This Row],[Profit]]</f>
        <v>149.64000000000001</v>
      </c>
      <c r="J21308" s="19">
        <f>Data[[#This Row],[Profit]]/Data[[#This Row],[Cost Price]]</f>
        <v>2.4354450681635924E-2</v>
      </c>
      <c r="K21308" s="3">
        <v>12.11</v>
      </c>
      <c r="L21308">
        <v>1</v>
      </c>
      <c r="M21308" s="1">
        <f>_xlfn.XLOOKUP(Data[[#This Row],[Order ID]],Orders_dim[Order ID],Orders_dim[Order Date])</f>
        <v>41871</v>
      </c>
      <c r="N21308">
        <f>YEAR(_xlfn.MINIFS(Data[Order Date],Data[Customer ID],Data[[#This Row],[Customer ID]]))</f>
        <v>2011</v>
      </c>
    </row>
    <row r="21309" spans="1:14" x14ac:dyDescent="0.3">
      <c r="A21309" t="s">
        <v>26749</v>
      </c>
      <c r="B21309" t="s">
        <v>4319</v>
      </c>
      <c r="C21309" t="s">
        <v>25569</v>
      </c>
      <c r="D21309" s="2">
        <v>146.41200000000001</v>
      </c>
      <c r="E21309">
        <v>7</v>
      </c>
      <c r="F21309">
        <v>0.17</v>
      </c>
      <c r="G21309" s="3">
        <f>Data[[#This Row],[Sales]]/(1-Data[[#This Row],[Discount]])</f>
        <v>176.4</v>
      </c>
      <c r="H21309" s="3">
        <v>-19.488</v>
      </c>
      <c r="I21309" s="3">
        <f>Data[[#This Row],[Sales]]-Data[[#This Row],[Profit]]</f>
        <v>165.9</v>
      </c>
      <c r="J21309" s="19">
        <f>Data[[#This Row],[Profit]]/Data[[#This Row],[Cost Price]]</f>
        <v>-0.11746835443037974</v>
      </c>
      <c r="K21309" s="3">
        <v>8.2200000000000006</v>
      </c>
      <c r="L21309">
        <v>1</v>
      </c>
      <c r="M21309" s="1">
        <f>_xlfn.XLOOKUP(Data[[#This Row],[Order ID]],Orders_dim[Order ID],Orders_dim[Order Date])</f>
        <v>41871</v>
      </c>
      <c r="N21309">
        <f>YEAR(_xlfn.MINIFS(Data[Order Date],Data[Customer ID],Data[[#This Row],[Customer ID]]))</f>
        <v>2011</v>
      </c>
    </row>
    <row r="21310" spans="1:14" x14ac:dyDescent="0.3">
      <c r="A21310" t="s">
        <v>26750</v>
      </c>
      <c r="B21310" t="s">
        <v>5730</v>
      </c>
      <c r="C21310" t="s">
        <v>7570</v>
      </c>
      <c r="D21310" s="2">
        <v>330.04</v>
      </c>
      <c r="E21310">
        <v>2</v>
      </c>
      <c r="F21310">
        <v>0</v>
      </c>
      <c r="G21310" s="3">
        <f>Data[[#This Row],[Sales]]/(1-Data[[#This Row],[Discount]])</f>
        <v>330.04</v>
      </c>
      <c r="H21310" s="3">
        <v>118.8</v>
      </c>
      <c r="I21310" s="3">
        <f>Data[[#This Row],[Sales]]-Data[[#This Row],[Profit]]</f>
        <v>211.24</v>
      </c>
      <c r="J21310" s="19">
        <f>Data[[#This Row],[Profit]]/Data[[#This Row],[Cost Price]]</f>
        <v>0.56239348608218132</v>
      </c>
      <c r="K21310" s="3">
        <v>12.11</v>
      </c>
      <c r="L21310">
        <v>1</v>
      </c>
      <c r="M21310" s="1">
        <f>_xlfn.XLOOKUP(Data[[#This Row],[Order ID]],Orders_dim[Order ID],Orders_dim[Order Date])</f>
        <v>40857</v>
      </c>
      <c r="N21310">
        <f>YEAR(_xlfn.MINIFS(Data[Order Date],Data[Customer ID],Data[[#This Row],[Customer ID]]))</f>
        <v>2011</v>
      </c>
    </row>
    <row r="21311" spans="1:14" x14ac:dyDescent="0.3">
      <c r="A21311" t="s">
        <v>26751</v>
      </c>
      <c r="B21311" t="s">
        <v>4178</v>
      </c>
      <c r="C21311" t="s">
        <v>26752</v>
      </c>
      <c r="D21311" s="2">
        <v>98.5</v>
      </c>
      <c r="E21311">
        <v>5</v>
      </c>
      <c r="F21311">
        <v>0</v>
      </c>
      <c r="G21311" s="3">
        <f>Data[[#This Row],[Sales]]/(1-Data[[#This Row],[Discount]])</f>
        <v>98.5</v>
      </c>
      <c r="H21311" s="3">
        <v>49.2</v>
      </c>
      <c r="I21311" s="3">
        <f>Data[[#This Row],[Sales]]-Data[[#This Row],[Profit]]</f>
        <v>49.3</v>
      </c>
      <c r="J21311" s="19">
        <f>Data[[#This Row],[Profit]]/Data[[#This Row],[Cost Price]]</f>
        <v>0.99797160243407723</v>
      </c>
      <c r="K21311" s="3">
        <v>12.1</v>
      </c>
      <c r="L21311">
        <v>1</v>
      </c>
      <c r="M21311" s="1">
        <f>_xlfn.XLOOKUP(Data[[#This Row],[Order ID]],Orders_dim[Order ID],Orders_dim[Order Date])</f>
        <v>41635</v>
      </c>
      <c r="N21311">
        <f>YEAR(_xlfn.MINIFS(Data[Order Date],Data[Customer ID],Data[[#This Row],[Customer ID]]))</f>
        <v>2011</v>
      </c>
    </row>
    <row r="21312" spans="1:14" x14ac:dyDescent="0.3">
      <c r="A21312" t="s">
        <v>26753</v>
      </c>
      <c r="B21312" t="s">
        <v>1362</v>
      </c>
      <c r="C21312" t="s">
        <v>26754</v>
      </c>
      <c r="D21312" s="2">
        <v>43.92</v>
      </c>
      <c r="E21312">
        <v>6</v>
      </c>
      <c r="F21312">
        <v>0</v>
      </c>
      <c r="G21312" s="3">
        <f>Data[[#This Row],[Sales]]/(1-Data[[#This Row],[Discount]])</f>
        <v>43.92</v>
      </c>
      <c r="H21312" s="3">
        <v>14.88</v>
      </c>
      <c r="I21312" s="3">
        <f>Data[[#This Row],[Sales]]-Data[[#This Row],[Profit]]</f>
        <v>29.04</v>
      </c>
      <c r="J21312" s="19">
        <f>Data[[#This Row],[Profit]]/Data[[#This Row],[Cost Price]]</f>
        <v>0.5123966942148761</v>
      </c>
      <c r="K21312" s="3">
        <v>12.1</v>
      </c>
      <c r="L21312">
        <v>1</v>
      </c>
      <c r="M21312" s="1">
        <f>_xlfn.XLOOKUP(Data[[#This Row],[Order ID]],Orders_dim[Order ID],Orders_dim[Order Date])</f>
        <v>41520</v>
      </c>
      <c r="N21312">
        <f>YEAR(_xlfn.MINIFS(Data[Order Date],Data[Customer ID],Data[[#This Row],[Customer ID]]))</f>
        <v>2011</v>
      </c>
    </row>
    <row r="21313" spans="1:14" x14ac:dyDescent="0.3">
      <c r="A21313" t="s">
        <v>26757</v>
      </c>
      <c r="B21313" t="s">
        <v>2164</v>
      </c>
      <c r="C21313" t="s">
        <v>17642</v>
      </c>
      <c r="D21313" s="2">
        <v>138.34800000000001</v>
      </c>
      <c r="E21313">
        <v>3</v>
      </c>
      <c r="F21313">
        <v>0.1</v>
      </c>
      <c r="G21313" s="3">
        <f>Data[[#This Row],[Sales]]/(1-Data[[#This Row],[Discount]])</f>
        <v>153.72</v>
      </c>
      <c r="H21313" s="3">
        <v>58.338000000000001</v>
      </c>
      <c r="I21313" s="3">
        <f>Data[[#This Row],[Sales]]-Data[[#This Row],[Profit]]</f>
        <v>80.010000000000019</v>
      </c>
      <c r="J21313" s="19">
        <f>Data[[#This Row],[Profit]]/Data[[#This Row],[Cost Price]]</f>
        <v>0.72913385826771637</v>
      </c>
      <c r="K21313" s="3">
        <v>12.1</v>
      </c>
      <c r="L21313">
        <v>1</v>
      </c>
      <c r="M21313" s="1">
        <f>_xlfn.XLOOKUP(Data[[#This Row],[Order ID]],Orders_dim[Order ID],Orders_dim[Order Date])</f>
        <v>41726</v>
      </c>
      <c r="N21313">
        <f>YEAR(_xlfn.MINIFS(Data[Order Date],Data[Customer ID],Data[[#This Row],[Customer ID]]))</f>
        <v>2011</v>
      </c>
    </row>
    <row r="21314" spans="1:14" x14ac:dyDescent="0.3">
      <c r="A21314" t="s">
        <v>26758</v>
      </c>
      <c r="B21314" t="s">
        <v>8039</v>
      </c>
      <c r="C21314" t="s">
        <v>13115</v>
      </c>
      <c r="D21314" s="2">
        <v>155.37200000000001</v>
      </c>
      <c r="E21314">
        <v>2</v>
      </c>
      <c r="F21314">
        <v>0.3</v>
      </c>
      <c r="G21314" s="3">
        <f>Data[[#This Row],[Sales]]/(1-Data[[#This Row],[Discount]])</f>
        <v>221.96000000000004</v>
      </c>
      <c r="H21314" s="3">
        <v>-35.513599999999997</v>
      </c>
      <c r="I21314" s="3">
        <f>Data[[#This Row],[Sales]]-Data[[#This Row],[Profit]]</f>
        <v>190.88560000000001</v>
      </c>
      <c r="J21314" s="19">
        <f>Data[[#This Row],[Profit]]/Data[[#This Row],[Cost Price]]</f>
        <v>-0.18604651162790695</v>
      </c>
      <c r="K21314" s="3">
        <v>12.1</v>
      </c>
      <c r="L21314">
        <v>1</v>
      </c>
      <c r="M21314" s="1">
        <f>_xlfn.XLOOKUP(Data[[#This Row],[Order ID]],Orders_dim[Order ID],Orders_dim[Order Date])</f>
        <v>41946</v>
      </c>
      <c r="N21314">
        <f>YEAR(_xlfn.MINIFS(Data[Order Date],Data[Customer ID],Data[[#This Row],[Customer ID]]))</f>
        <v>2011</v>
      </c>
    </row>
    <row r="21315" spans="1:14" x14ac:dyDescent="0.3">
      <c r="A21315" t="s">
        <v>26759</v>
      </c>
      <c r="B21315" t="s">
        <v>5825</v>
      </c>
      <c r="C21315" t="s">
        <v>26760</v>
      </c>
      <c r="D21315" s="2">
        <v>228.24</v>
      </c>
      <c r="E21315">
        <v>6</v>
      </c>
      <c r="F21315">
        <v>0</v>
      </c>
      <c r="G21315" s="3">
        <f>Data[[#This Row],[Sales]]/(1-Data[[#This Row],[Discount]])</f>
        <v>228.24</v>
      </c>
      <c r="H21315" s="3">
        <v>104.94</v>
      </c>
      <c r="I21315" s="3">
        <f>Data[[#This Row],[Sales]]-Data[[#This Row],[Profit]]</f>
        <v>123.30000000000001</v>
      </c>
      <c r="J21315" s="19">
        <f>Data[[#This Row],[Profit]]/Data[[#This Row],[Cost Price]]</f>
        <v>0.85109489051094878</v>
      </c>
      <c r="K21315" s="3">
        <v>12.1</v>
      </c>
      <c r="L21315">
        <v>1</v>
      </c>
      <c r="M21315" s="1">
        <f>_xlfn.XLOOKUP(Data[[#This Row],[Order ID]],Orders_dim[Order ID],Orders_dim[Order Date])</f>
        <v>41848</v>
      </c>
      <c r="N21315">
        <f>YEAR(_xlfn.MINIFS(Data[Order Date],Data[Customer ID],Data[[#This Row],[Customer ID]]))</f>
        <v>2011</v>
      </c>
    </row>
    <row r="21316" spans="1:14" x14ac:dyDescent="0.3">
      <c r="A21316" t="s">
        <v>26761</v>
      </c>
      <c r="B21316" t="s">
        <v>17167</v>
      </c>
      <c r="C21316" t="s">
        <v>10953</v>
      </c>
      <c r="D21316" s="2">
        <v>295.64999999999998</v>
      </c>
      <c r="E21316">
        <v>1</v>
      </c>
      <c r="F21316">
        <v>0</v>
      </c>
      <c r="G21316" s="3">
        <f>Data[[#This Row],[Sales]]/(1-Data[[#This Row],[Discount]])</f>
        <v>295.64999999999998</v>
      </c>
      <c r="H21316" s="3">
        <v>26.58</v>
      </c>
      <c r="I21316" s="3">
        <f>Data[[#This Row],[Sales]]-Data[[#This Row],[Profit]]</f>
        <v>269.07</v>
      </c>
      <c r="J21316" s="19">
        <f>Data[[#This Row],[Profit]]/Data[[#This Row],[Cost Price]]</f>
        <v>9.8784702865425345E-2</v>
      </c>
      <c r="K21316" s="3">
        <v>12.1</v>
      </c>
      <c r="L21316">
        <v>1</v>
      </c>
      <c r="M21316" s="1">
        <f>_xlfn.XLOOKUP(Data[[#This Row],[Order ID]],Orders_dim[Order ID],Orders_dim[Order Date])</f>
        <v>41855</v>
      </c>
      <c r="N21316">
        <f>YEAR(_xlfn.MINIFS(Data[Order Date],Data[Customer ID],Data[[#This Row],[Customer ID]]))</f>
        <v>2012</v>
      </c>
    </row>
    <row r="21317" spans="1:14" x14ac:dyDescent="0.3">
      <c r="A21317" t="s">
        <v>26763</v>
      </c>
      <c r="B21317" t="s">
        <v>1560</v>
      </c>
      <c r="C21317" t="s">
        <v>24466</v>
      </c>
      <c r="D21317" s="2">
        <v>65.34</v>
      </c>
      <c r="E21317">
        <v>2</v>
      </c>
      <c r="F21317">
        <v>0</v>
      </c>
      <c r="G21317" s="3">
        <f>Data[[#This Row],[Sales]]/(1-Data[[#This Row],[Discount]])</f>
        <v>65.34</v>
      </c>
      <c r="H21317" s="3">
        <v>30</v>
      </c>
      <c r="I21317" s="3">
        <f>Data[[#This Row],[Sales]]-Data[[#This Row],[Profit]]</f>
        <v>35.340000000000003</v>
      </c>
      <c r="J21317" s="19">
        <f>Data[[#This Row],[Profit]]/Data[[#This Row],[Cost Price]]</f>
        <v>0.84889643463497444</v>
      </c>
      <c r="K21317" s="3">
        <v>12.09</v>
      </c>
      <c r="L21317">
        <v>1</v>
      </c>
      <c r="M21317" s="1">
        <f>_xlfn.XLOOKUP(Data[[#This Row],[Order ID]],Orders_dim[Order ID],Orders_dim[Order Date])</f>
        <v>40957</v>
      </c>
      <c r="N21317">
        <f>YEAR(_xlfn.MINIFS(Data[Order Date],Data[Customer ID],Data[[#This Row],[Customer ID]]))</f>
        <v>2011</v>
      </c>
    </row>
    <row r="21318" spans="1:14" x14ac:dyDescent="0.3">
      <c r="A21318" t="s">
        <v>26764</v>
      </c>
      <c r="B21318" t="s">
        <v>7771</v>
      </c>
      <c r="C21318" t="s">
        <v>19593</v>
      </c>
      <c r="D21318" s="2">
        <v>146.9598</v>
      </c>
      <c r="E21318">
        <v>2</v>
      </c>
      <c r="F21318">
        <v>0.17</v>
      </c>
      <c r="G21318" s="3">
        <f>Data[[#This Row],[Sales]]/(1-Data[[#This Row],[Discount]])</f>
        <v>177.06</v>
      </c>
      <c r="H21318" s="3">
        <v>8.8398000000000003</v>
      </c>
      <c r="I21318" s="3">
        <f>Data[[#This Row],[Sales]]-Data[[#This Row],[Profit]]</f>
        <v>138.12</v>
      </c>
      <c r="J21318" s="19">
        <f>Data[[#This Row],[Profit]]/Data[[#This Row],[Cost Price]]</f>
        <v>6.4000868809730674E-2</v>
      </c>
      <c r="K21318" s="3">
        <v>12.09</v>
      </c>
      <c r="L21318">
        <v>1</v>
      </c>
      <c r="M21318" s="1">
        <f>_xlfn.XLOOKUP(Data[[#This Row],[Order ID]],Orders_dim[Order ID],Orders_dim[Order Date])</f>
        <v>41982</v>
      </c>
      <c r="N21318">
        <f>YEAR(_xlfn.MINIFS(Data[Order Date],Data[Customer ID],Data[[#This Row],[Customer ID]]))</f>
        <v>2011</v>
      </c>
    </row>
    <row r="21319" spans="1:14" x14ac:dyDescent="0.3">
      <c r="A21319" t="s">
        <v>26765</v>
      </c>
      <c r="B21319" t="s">
        <v>22399</v>
      </c>
      <c r="C21319" t="s">
        <v>14116</v>
      </c>
      <c r="D21319" s="2">
        <v>123.24</v>
      </c>
      <c r="E21319">
        <v>1</v>
      </c>
      <c r="F21319">
        <v>0</v>
      </c>
      <c r="G21319" s="3">
        <f>Data[[#This Row],[Sales]]/(1-Data[[#This Row],[Discount]])</f>
        <v>123.24</v>
      </c>
      <c r="H21319" s="3">
        <v>3.69</v>
      </c>
      <c r="I21319" s="3">
        <f>Data[[#This Row],[Sales]]-Data[[#This Row],[Profit]]</f>
        <v>119.55</v>
      </c>
      <c r="J21319" s="19">
        <f>Data[[#This Row],[Profit]]/Data[[#This Row],[Cost Price]]</f>
        <v>3.0865746549560855E-2</v>
      </c>
      <c r="K21319" s="3">
        <v>12.09</v>
      </c>
      <c r="L21319">
        <v>1</v>
      </c>
      <c r="M21319" s="1">
        <f>_xlfn.XLOOKUP(Data[[#This Row],[Order ID]],Orders_dim[Order ID],Orders_dim[Order Date])</f>
        <v>41458</v>
      </c>
      <c r="N21319">
        <f>YEAR(_xlfn.MINIFS(Data[Order Date],Data[Customer ID],Data[[#This Row],[Customer ID]]))</f>
        <v>2011</v>
      </c>
    </row>
    <row r="21320" spans="1:14" x14ac:dyDescent="0.3">
      <c r="A21320" t="s">
        <v>26766</v>
      </c>
      <c r="B21320" t="s">
        <v>1922</v>
      </c>
      <c r="C21320" t="s">
        <v>12599</v>
      </c>
      <c r="D21320" s="2">
        <v>217.02</v>
      </c>
      <c r="E21320">
        <v>3</v>
      </c>
      <c r="F21320">
        <v>0</v>
      </c>
      <c r="G21320" s="3">
        <f>Data[[#This Row],[Sales]]/(1-Data[[#This Row],[Discount]])</f>
        <v>217.02</v>
      </c>
      <c r="H21320" s="3">
        <v>19.5</v>
      </c>
      <c r="I21320" s="3">
        <f>Data[[#This Row],[Sales]]-Data[[#This Row],[Profit]]</f>
        <v>197.52</v>
      </c>
      <c r="J21320" s="19">
        <f>Data[[#This Row],[Profit]]/Data[[#This Row],[Cost Price]]</f>
        <v>9.8724179829890638E-2</v>
      </c>
      <c r="K21320" s="3">
        <v>12.08</v>
      </c>
      <c r="L21320">
        <v>1</v>
      </c>
      <c r="M21320" s="1">
        <f>_xlfn.XLOOKUP(Data[[#This Row],[Order ID]],Orders_dim[Order ID],Orders_dim[Order Date])</f>
        <v>41931</v>
      </c>
      <c r="N21320">
        <f>YEAR(_xlfn.MINIFS(Data[Order Date],Data[Customer ID],Data[[#This Row],[Customer ID]]))</f>
        <v>2011</v>
      </c>
    </row>
    <row r="21321" spans="1:14" x14ac:dyDescent="0.3">
      <c r="A21321" t="s">
        <v>527</v>
      </c>
      <c r="B21321" t="s">
        <v>6645</v>
      </c>
      <c r="C21321" t="s">
        <v>16696</v>
      </c>
      <c r="D21321" s="2">
        <v>193.92</v>
      </c>
      <c r="E21321">
        <v>6</v>
      </c>
      <c r="F21321">
        <v>0</v>
      </c>
      <c r="G21321" s="3">
        <f>Data[[#This Row],[Sales]]/(1-Data[[#This Row],[Discount]])</f>
        <v>193.92</v>
      </c>
      <c r="H21321" s="3">
        <v>85.32</v>
      </c>
      <c r="I21321" s="3">
        <f>Data[[#This Row],[Sales]]-Data[[#This Row],[Profit]]</f>
        <v>108.6</v>
      </c>
      <c r="J21321" s="19">
        <f>Data[[#This Row],[Profit]]/Data[[#This Row],[Cost Price]]</f>
        <v>0.78563535911602211</v>
      </c>
      <c r="K21321" s="3">
        <v>12.08</v>
      </c>
      <c r="L21321">
        <v>1</v>
      </c>
      <c r="M21321" s="1">
        <f>_xlfn.XLOOKUP(Data[[#This Row],[Order ID]],Orders_dim[Order ID],Orders_dim[Order Date])</f>
        <v>40765</v>
      </c>
      <c r="N21321">
        <f>YEAR(_xlfn.MINIFS(Data[Order Date],Data[Customer ID],Data[[#This Row],[Customer ID]]))</f>
        <v>2011</v>
      </c>
    </row>
    <row r="21322" spans="1:14" x14ac:dyDescent="0.3">
      <c r="A21322" t="s">
        <v>26767</v>
      </c>
      <c r="B21322" t="s">
        <v>7771</v>
      </c>
      <c r="C21322" t="s">
        <v>11932</v>
      </c>
      <c r="D21322" s="2">
        <v>248.82</v>
      </c>
      <c r="E21322">
        <v>2</v>
      </c>
      <c r="F21322">
        <v>0</v>
      </c>
      <c r="G21322" s="3">
        <f>Data[[#This Row],[Sales]]/(1-Data[[#This Row],[Discount]])</f>
        <v>248.82</v>
      </c>
      <c r="H21322" s="3">
        <v>4.92</v>
      </c>
      <c r="I21322" s="3">
        <f>Data[[#This Row],[Sales]]-Data[[#This Row],[Profit]]</f>
        <v>243.9</v>
      </c>
      <c r="J21322" s="19">
        <f>Data[[#This Row],[Profit]]/Data[[#This Row],[Cost Price]]</f>
        <v>2.0172201722017221E-2</v>
      </c>
      <c r="K21322" s="3">
        <v>12.08</v>
      </c>
      <c r="L21322">
        <v>1</v>
      </c>
      <c r="M21322" s="1">
        <f>_xlfn.XLOOKUP(Data[[#This Row],[Order ID]],Orders_dim[Order ID],Orders_dim[Order Date])</f>
        <v>41821</v>
      </c>
      <c r="N21322">
        <f>YEAR(_xlfn.MINIFS(Data[Order Date],Data[Customer ID],Data[[#This Row],[Customer ID]]))</f>
        <v>2011</v>
      </c>
    </row>
    <row r="21323" spans="1:14" x14ac:dyDescent="0.3">
      <c r="A21323" t="s">
        <v>26769</v>
      </c>
      <c r="B21323" t="s">
        <v>4047</v>
      </c>
      <c r="C21323" t="s">
        <v>12362</v>
      </c>
      <c r="D21323" s="2">
        <v>93.024000000000001</v>
      </c>
      <c r="E21323">
        <v>3</v>
      </c>
      <c r="F21323">
        <v>0.2</v>
      </c>
      <c r="G21323" s="3">
        <f>Data[[#This Row],[Sales]]/(1-Data[[#This Row],[Discount]])</f>
        <v>116.28</v>
      </c>
      <c r="H21323" s="3">
        <v>33.721200000000003</v>
      </c>
      <c r="I21323" s="3">
        <f>Data[[#This Row],[Sales]]-Data[[#This Row],[Profit]]</f>
        <v>59.302799999999998</v>
      </c>
      <c r="J21323" s="19">
        <f>Data[[#This Row],[Profit]]/Data[[#This Row],[Cost Price]]</f>
        <v>0.56862745098039225</v>
      </c>
      <c r="K21323" s="3">
        <v>12.08</v>
      </c>
      <c r="L21323">
        <v>1</v>
      </c>
      <c r="M21323" s="1">
        <f>_xlfn.XLOOKUP(Data[[#This Row],[Order ID]],Orders_dim[Order ID],Orders_dim[Order Date])</f>
        <v>40758</v>
      </c>
      <c r="N21323">
        <f>YEAR(_xlfn.MINIFS(Data[Order Date],Data[Customer ID],Data[[#This Row],[Customer ID]]))</f>
        <v>2011</v>
      </c>
    </row>
    <row r="21324" spans="1:14" x14ac:dyDescent="0.3">
      <c r="A21324" t="s">
        <v>26771</v>
      </c>
      <c r="B21324" t="s">
        <v>1463</v>
      </c>
      <c r="C21324" t="s">
        <v>26772</v>
      </c>
      <c r="D21324" s="2">
        <v>90.402000000000001</v>
      </c>
      <c r="E21324">
        <v>1</v>
      </c>
      <c r="F21324">
        <v>0.7</v>
      </c>
      <c r="G21324" s="3">
        <f>Data[[#This Row],[Sales]]/(1-Data[[#This Row],[Discount]])</f>
        <v>301.33999999999997</v>
      </c>
      <c r="H21324" s="3">
        <v>-123.55800000000001</v>
      </c>
      <c r="I21324" s="3">
        <f>Data[[#This Row],[Sales]]-Data[[#This Row],[Profit]]</f>
        <v>213.96</v>
      </c>
      <c r="J21324" s="19">
        <f>Data[[#This Row],[Profit]]/Data[[#This Row],[Cost Price]]</f>
        <v>-0.57748177229388675</v>
      </c>
      <c r="K21324" s="3">
        <v>12.08</v>
      </c>
      <c r="L21324">
        <v>1</v>
      </c>
      <c r="M21324" s="1">
        <f>_xlfn.XLOOKUP(Data[[#This Row],[Order ID]],Orders_dim[Order ID],Orders_dim[Order Date])</f>
        <v>41297</v>
      </c>
      <c r="N21324">
        <f>YEAR(_xlfn.MINIFS(Data[Order Date],Data[Customer ID],Data[[#This Row],[Customer ID]]))</f>
        <v>2011</v>
      </c>
    </row>
    <row r="21325" spans="1:14" x14ac:dyDescent="0.3">
      <c r="A21325" t="s">
        <v>26773</v>
      </c>
      <c r="B21325" t="s">
        <v>7003</v>
      </c>
      <c r="C21325" t="s">
        <v>26774</v>
      </c>
      <c r="D21325" s="2">
        <v>53.28</v>
      </c>
      <c r="E21325">
        <v>3</v>
      </c>
      <c r="F21325">
        <v>0</v>
      </c>
      <c r="G21325" s="3">
        <f>Data[[#This Row],[Sales]]/(1-Data[[#This Row],[Discount]])</f>
        <v>53.28</v>
      </c>
      <c r="H21325" s="3">
        <v>7.44</v>
      </c>
      <c r="I21325" s="3">
        <f>Data[[#This Row],[Sales]]-Data[[#This Row],[Profit]]</f>
        <v>45.84</v>
      </c>
      <c r="J21325" s="19">
        <f>Data[[#This Row],[Profit]]/Data[[#This Row],[Cost Price]]</f>
        <v>0.16230366492146597</v>
      </c>
      <c r="K21325" s="3">
        <v>12.07</v>
      </c>
      <c r="L21325">
        <v>1</v>
      </c>
      <c r="M21325" s="1">
        <f>_xlfn.XLOOKUP(Data[[#This Row],[Order ID]],Orders_dim[Order ID],Orders_dim[Order Date])</f>
        <v>41589</v>
      </c>
      <c r="N21325">
        <f>YEAR(_xlfn.MINIFS(Data[Order Date],Data[Customer ID],Data[[#This Row],[Customer ID]]))</f>
        <v>2011</v>
      </c>
    </row>
    <row r="21326" spans="1:14" x14ac:dyDescent="0.3">
      <c r="A21326" t="s">
        <v>26775</v>
      </c>
      <c r="B21326" t="s">
        <v>8982</v>
      </c>
      <c r="C21326" t="s">
        <v>23888</v>
      </c>
      <c r="D21326" s="2">
        <v>85.454999999999998</v>
      </c>
      <c r="E21326">
        <v>5</v>
      </c>
      <c r="F21326">
        <v>0.1</v>
      </c>
      <c r="G21326" s="3">
        <f>Data[[#This Row],[Sales]]/(1-Data[[#This Row],[Discount]])</f>
        <v>94.95</v>
      </c>
      <c r="H21326" s="3">
        <v>-1.095</v>
      </c>
      <c r="I21326" s="3">
        <f>Data[[#This Row],[Sales]]-Data[[#This Row],[Profit]]</f>
        <v>86.55</v>
      </c>
      <c r="J21326" s="19">
        <f>Data[[#This Row],[Profit]]/Data[[#This Row],[Cost Price]]</f>
        <v>-1.2651646447140381E-2</v>
      </c>
      <c r="K21326" s="3">
        <v>12.07</v>
      </c>
      <c r="L21326">
        <v>1</v>
      </c>
      <c r="M21326" s="1">
        <f>_xlfn.XLOOKUP(Data[[#This Row],[Order ID]],Orders_dim[Order ID],Orders_dim[Order Date])</f>
        <v>41388</v>
      </c>
      <c r="N21326">
        <f>YEAR(_xlfn.MINIFS(Data[Order Date],Data[Customer ID],Data[[#This Row],[Customer ID]]))</f>
        <v>2011</v>
      </c>
    </row>
    <row r="21327" spans="1:14" x14ac:dyDescent="0.3">
      <c r="A21327" t="s">
        <v>26775</v>
      </c>
      <c r="B21327" t="s">
        <v>8982</v>
      </c>
      <c r="C21327" t="s">
        <v>25437</v>
      </c>
      <c r="D21327" s="2">
        <v>120.96</v>
      </c>
      <c r="E21327">
        <v>8</v>
      </c>
      <c r="F21327">
        <v>0.1</v>
      </c>
      <c r="G21327" s="3">
        <f>Data[[#This Row],[Sales]]/(1-Data[[#This Row],[Discount]])</f>
        <v>134.39999999999998</v>
      </c>
      <c r="H21327" s="3">
        <v>29.52</v>
      </c>
      <c r="I21327" s="3">
        <f>Data[[#This Row],[Sales]]-Data[[#This Row],[Profit]]</f>
        <v>91.44</v>
      </c>
      <c r="J21327" s="19">
        <f>Data[[#This Row],[Profit]]/Data[[#This Row],[Cost Price]]</f>
        <v>0.32283464566929132</v>
      </c>
      <c r="K21327" s="3">
        <v>11.94</v>
      </c>
      <c r="L21327">
        <v>1</v>
      </c>
      <c r="M21327" s="1">
        <f>_xlfn.XLOOKUP(Data[[#This Row],[Order ID]],Orders_dim[Order ID],Orders_dim[Order Date])</f>
        <v>41388</v>
      </c>
      <c r="N21327">
        <f>YEAR(_xlfn.MINIFS(Data[Order Date],Data[Customer ID],Data[[#This Row],[Customer ID]]))</f>
        <v>2011</v>
      </c>
    </row>
    <row r="21328" spans="1:14" x14ac:dyDescent="0.3">
      <c r="A21328" t="s">
        <v>26775</v>
      </c>
      <c r="B21328" t="s">
        <v>8982</v>
      </c>
      <c r="C21328" t="s">
        <v>29055</v>
      </c>
      <c r="D21328" s="2">
        <v>86.94</v>
      </c>
      <c r="E21328">
        <v>4</v>
      </c>
      <c r="F21328">
        <v>0.1</v>
      </c>
      <c r="G21328" s="3">
        <f>Data[[#This Row],[Sales]]/(1-Data[[#This Row],[Discount]])</f>
        <v>96.6</v>
      </c>
      <c r="H21328" s="3">
        <v>7.62</v>
      </c>
      <c r="I21328" s="3">
        <f>Data[[#This Row],[Sales]]-Data[[#This Row],[Profit]]</f>
        <v>79.319999999999993</v>
      </c>
      <c r="J21328" s="19">
        <f>Data[[#This Row],[Profit]]/Data[[#This Row],[Cost Price]]</f>
        <v>9.6066565809379736E-2</v>
      </c>
      <c r="K21328" s="3">
        <v>9.31</v>
      </c>
      <c r="L21328">
        <v>1</v>
      </c>
      <c r="M21328" s="1">
        <f>_xlfn.XLOOKUP(Data[[#This Row],[Order ID]],Orders_dim[Order ID],Orders_dim[Order Date])</f>
        <v>41388</v>
      </c>
      <c r="N21328">
        <f>YEAR(_xlfn.MINIFS(Data[Order Date],Data[Customer ID],Data[[#This Row],[Customer ID]]))</f>
        <v>2011</v>
      </c>
    </row>
    <row r="21329" spans="1:14" x14ac:dyDescent="0.3">
      <c r="A21329" t="s">
        <v>26779</v>
      </c>
      <c r="B21329" t="s">
        <v>3829</v>
      </c>
      <c r="C21329" t="s">
        <v>26780</v>
      </c>
      <c r="D21329" s="2">
        <v>60.671999999999997</v>
      </c>
      <c r="E21329">
        <v>6</v>
      </c>
      <c r="F21329">
        <v>0.2</v>
      </c>
      <c r="G21329" s="3">
        <f>Data[[#This Row],[Sales]]/(1-Data[[#This Row],[Discount]])</f>
        <v>75.839999999999989</v>
      </c>
      <c r="H21329" s="3">
        <v>12.892799999999999</v>
      </c>
      <c r="I21329" s="3">
        <f>Data[[#This Row],[Sales]]-Data[[#This Row],[Profit]]</f>
        <v>47.779199999999996</v>
      </c>
      <c r="J21329" s="19">
        <f>Data[[#This Row],[Profit]]/Data[[#This Row],[Cost Price]]</f>
        <v>0.26984126984126983</v>
      </c>
      <c r="K21329" s="3">
        <v>12.07</v>
      </c>
      <c r="L21329">
        <v>1</v>
      </c>
      <c r="M21329" s="1">
        <f>_xlfn.XLOOKUP(Data[[#This Row],[Order ID]],Orders_dim[Order ID],Orders_dim[Order Date])</f>
        <v>40795</v>
      </c>
      <c r="N21329">
        <f>YEAR(_xlfn.MINIFS(Data[Order Date],Data[Customer ID],Data[[#This Row],[Customer ID]]))</f>
        <v>2011</v>
      </c>
    </row>
    <row r="21330" spans="1:14" x14ac:dyDescent="0.3">
      <c r="A21330" t="s">
        <v>26782</v>
      </c>
      <c r="B21330" t="s">
        <v>9726</v>
      </c>
      <c r="C21330" t="s">
        <v>21306</v>
      </c>
      <c r="D21330" s="2">
        <v>148.91999999999999</v>
      </c>
      <c r="E21330">
        <v>1</v>
      </c>
      <c r="F21330">
        <v>0</v>
      </c>
      <c r="G21330" s="3">
        <f>Data[[#This Row],[Sales]]/(1-Data[[#This Row],[Discount]])</f>
        <v>148.91999999999999</v>
      </c>
      <c r="H21330" s="3">
        <v>37.229999999999997</v>
      </c>
      <c r="I21330" s="3">
        <f>Data[[#This Row],[Sales]]-Data[[#This Row],[Profit]]</f>
        <v>111.69</v>
      </c>
      <c r="J21330" s="19">
        <f>Data[[#This Row],[Profit]]/Data[[#This Row],[Cost Price]]</f>
        <v>0.33333333333333331</v>
      </c>
      <c r="K21330" s="3">
        <v>12.07</v>
      </c>
      <c r="L21330">
        <v>1</v>
      </c>
      <c r="M21330" s="1">
        <f>_xlfn.XLOOKUP(Data[[#This Row],[Order ID]],Orders_dim[Order ID],Orders_dim[Order Date])</f>
        <v>41433</v>
      </c>
      <c r="N21330">
        <f>YEAR(_xlfn.MINIFS(Data[Order Date],Data[Customer ID],Data[[#This Row],[Customer ID]]))</f>
        <v>2012</v>
      </c>
    </row>
    <row r="21331" spans="1:14" x14ac:dyDescent="0.3">
      <c r="A21331" t="s">
        <v>26783</v>
      </c>
      <c r="B21331" t="s">
        <v>2587</v>
      </c>
      <c r="C21331" t="s">
        <v>26784</v>
      </c>
      <c r="D21331" s="2">
        <v>128.80000000000001</v>
      </c>
      <c r="E21331">
        <v>8</v>
      </c>
      <c r="F21331">
        <v>0</v>
      </c>
      <c r="G21331" s="3">
        <f>Data[[#This Row],[Sales]]/(1-Data[[#This Row],[Discount]])</f>
        <v>128.80000000000001</v>
      </c>
      <c r="H21331" s="3">
        <v>14.08</v>
      </c>
      <c r="I21331" s="3">
        <f>Data[[#This Row],[Sales]]-Data[[#This Row],[Profit]]</f>
        <v>114.72000000000001</v>
      </c>
      <c r="J21331" s="19">
        <f>Data[[#This Row],[Profit]]/Data[[#This Row],[Cost Price]]</f>
        <v>0.12273361227336121</v>
      </c>
      <c r="K21331" s="3">
        <v>12.07</v>
      </c>
      <c r="L21331">
        <v>1</v>
      </c>
      <c r="M21331" s="1">
        <f>_xlfn.XLOOKUP(Data[[#This Row],[Order ID]],Orders_dim[Order ID],Orders_dim[Order Date])</f>
        <v>41371</v>
      </c>
      <c r="N21331">
        <f>YEAR(_xlfn.MINIFS(Data[Order Date],Data[Customer ID],Data[[#This Row],[Customer ID]]))</f>
        <v>2011</v>
      </c>
    </row>
    <row r="21332" spans="1:14" x14ac:dyDescent="0.3">
      <c r="A21332" t="s">
        <v>26783</v>
      </c>
      <c r="B21332" t="s">
        <v>2587</v>
      </c>
      <c r="C21332" t="s">
        <v>27635</v>
      </c>
      <c r="D21332" s="2">
        <v>99.3</v>
      </c>
      <c r="E21332">
        <v>5</v>
      </c>
      <c r="F21332">
        <v>0</v>
      </c>
      <c r="G21332" s="3">
        <f>Data[[#This Row],[Sales]]/(1-Data[[#This Row],[Discount]])</f>
        <v>99.3</v>
      </c>
      <c r="H21332" s="3">
        <v>32.700000000000003</v>
      </c>
      <c r="I21332" s="3">
        <f>Data[[#This Row],[Sales]]-Data[[#This Row],[Profit]]</f>
        <v>66.599999999999994</v>
      </c>
      <c r="J21332" s="19">
        <f>Data[[#This Row],[Profit]]/Data[[#This Row],[Cost Price]]</f>
        <v>0.49099099099099108</v>
      </c>
      <c r="K21332" s="3">
        <v>10.95</v>
      </c>
      <c r="L21332">
        <v>1</v>
      </c>
      <c r="M21332" s="1">
        <f>_xlfn.XLOOKUP(Data[[#This Row],[Order ID]],Orders_dim[Order ID],Orders_dim[Order Date])</f>
        <v>41371</v>
      </c>
      <c r="N21332">
        <f>YEAR(_xlfn.MINIFS(Data[Order Date],Data[Customer ID],Data[[#This Row],[Customer ID]]))</f>
        <v>2011</v>
      </c>
    </row>
    <row r="21333" spans="1:14" x14ac:dyDescent="0.3">
      <c r="A21333" t="s">
        <v>26786</v>
      </c>
      <c r="B21333" t="s">
        <v>3908</v>
      </c>
      <c r="C21333" t="s">
        <v>26787</v>
      </c>
      <c r="D21333" s="2">
        <v>101.136</v>
      </c>
      <c r="E21333">
        <v>7</v>
      </c>
      <c r="F21333">
        <v>0.2</v>
      </c>
      <c r="G21333" s="3">
        <f>Data[[#This Row],[Sales]]/(1-Data[[#This Row],[Discount]])</f>
        <v>126.41999999999999</v>
      </c>
      <c r="H21333" s="3">
        <v>-1.3440000000000001</v>
      </c>
      <c r="I21333" s="3">
        <f>Data[[#This Row],[Sales]]-Data[[#This Row],[Profit]]</f>
        <v>102.47999999999999</v>
      </c>
      <c r="J21333" s="19">
        <f>Data[[#This Row],[Profit]]/Data[[#This Row],[Cost Price]]</f>
        <v>-1.3114754098360657E-2</v>
      </c>
      <c r="K21333" s="3">
        <v>12.07</v>
      </c>
      <c r="L21333">
        <v>1</v>
      </c>
      <c r="M21333" s="1">
        <f>_xlfn.XLOOKUP(Data[[#This Row],[Order ID]],Orders_dim[Order ID],Orders_dim[Order Date])</f>
        <v>40900</v>
      </c>
      <c r="N21333">
        <f>YEAR(_xlfn.MINIFS(Data[Order Date],Data[Customer ID],Data[[#This Row],[Customer ID]]))</f>
        <v>2011</v>
      </c>
    </row>
    <row r="21334" spans="1:14" x14ac:dyDescent="0.3">
      <c r="A21334" t="s">
        <v>26788</v>
      </c>
      <c r="B21334" t="s">
        <v>6135</v>
      </c>
      <c r="C21334" t="s">
        <v>5615</v>
      </c>
      <c r="D21334" s="2">
        <v>315.24169999999998</v>
      </c>
      <c r="E21334">
        <v>3</v>
      </c>
      <c r="F21334">
        <v>0.40200000000000002</v>
      </c>
      <c r="G21334" s="3">
        <f>Data[[#This Row],[Sales]]/(1-Data[[#This Row],[Discount]])</f>
        <v>527.16003344481601</v>
      </c>
      <c r="H21334" s="3">
        <v>14.701700000000001</v>
      </c>
      <c r="I21334" s="3">
        <f>Data[[#This Row],[Sales]]-Data[[#This Row],[Profit]]</f>
        <v>300.53999999999996</v>
      </c>
      <c r="J21334" s="19">
        <f>Data[[#This Row],[Profit]]/Data[[#This Row],[Cost Price]]</f>
        <v>4.8917614959739147E-2</v>
      </c>
      <c r="K21334" s="3">
        <v>12.06</v>
      </c>
      <c r="L21334">
        <v>1</v>
      </c>
      <c r="M21334" s="1">
        <f>_xlfn.XLOOKUP(Data[[#This Row],[Order ID]],Orders_dim[Order ID],Orders_dim[Order Date])</f>
        <v>41515</v>
      </c>
      <c r="N21334">
        <f>YEAR(_xlfn.MINIFS(Data[Order Date],Data[Customer ID],Data[[#This Row],[Customer ID]]))</f>
        <v>2011</v>
      </c>
    </row>
    <row r="21335" spans="1:14" x14ac:dyDescent="0.3">
      <c r="A21335" t="s">
        <v>26790</v>
      </c>
      <c r="B21335" t="s">
        <v>7456</v>
      </c>
      <c r="C21335" t="s">
        <v>26791</v>
      </c>
      <c r="D21335" s="2">
        <v>126.92700000000001</v>
      </c>
      <c r="E21335">
        <v>3</v>
      </c>
      <c r="F21335">
        <v>0.1</v>
      </c>
      <c r="G21335" s="3">
        <f>Data[[#This Row],[Sales]]/(1-Data[[#This Row],[Discount]])</f>
        <v>141.03</v>
      </c>
      <c r="H21335" s="3">
        <v>14.067</v>
      </c>
      <c r="I21335" s="3">
        <f>Data[[#This Row],[Sales]]-Data[[#This Row],[Profit]]</f>
        <v>112.86000000000001</v>
      </c>
      <c r="J21335" s="19">
        <f>Data[[#This Row],[Profit]]/Data[[#This Row],[Cost Price]]</f>
        <v>0.12464114832535884</v>
      </c>
      <c r="K21335" s="3">
        <v>12.06</v>
      </c>
      <c r="L21335">
        <v>1</v>
      </c>
      <c r="M21335" s="1">
        <f>_xlfn.XLOOKUP(Data[[#This Row],[Order ID]],Orders_dim[Order ID],Orders_dim[Order Date])</f>
        <v>40809</v>
      </c>
      <c r="N21335">
        <f>YEAR(_xlfn.MINIFS(Data[Order Date],Data[Customer ID],Data[[#This Row],[Customer ID]]))</f>
        <v>2011</v>
      </c>
    </row>
    <row r="21336" spans="1:14" x14ac:dyDescent="0.3">
      <c r="A21336" t="s">
        <v>26792</v>
      </c>
      <c r="B21336" t="s">
        <v>9020</v>
      </c>
      <c r="C21336" t="s">
        <v>9100</v>
      </c>
      <c r="D21336" s="2">
        <v>52.856999999999999</v>
      </c>
      <c r="E21336">
        <v>1</v>
      </c>
      <c r="F21336">
        <v>0.7</v>
      </c>
      <c r="G21336" s="3">
        <f>Data[[#This Row],[Sales]]/(1-Data[[#This Row],[Discount]])</f>
        <v>176.18999999999997</v>
      </c>
      <c r="H21336" s="3">
        <v>-70.503</v>
      </c>
      <c r="I21336" s="3">
        <f>Data[[#This Row],[Sales]]-Data[[#This Row],[Profit]]</f>
        <v>123.36</v>
      </c>
      <c r="J21336" s="19">
        <f>Data[[#This Row],[Profit]]/Data[[#This Row],[Cost Price]]</f>
        <v>-0.571522373540856</v>
      </c>
      <c r="K21336" s="3">
        <v>12.06</v>
      </c>
      <c r="L21336">
        <v>1</v>
      </c>
      <c r="M21336" s="1">
        <f>_xlfn.XLOOKUP(Data[[#This Row],[Order ID]],Orders_dim[Order ID],Orders_dim[Order Date])</f>
        <v>41818</v>
      </c>
      <c r="N21336">
        <f>YEAR(_xlfn.MINIFS(Data[Order Date],Data[Customer ID],Data[[#This Row],[Customer ID]]))</f>
        <v>2012</v>
      </c>
    </row>
    <row r="21337" spans="1:14" x14ac:dyDescent="0.3">
      <c r="A21337" t="s">
        <v>26793</v>
      </c>
      <c r="B21337" t="s">
        <v>8146</v>
      </c>
      <c r="C21337" t="s">
        <v>16365</v>
      </c>
      <c r="D21337" s="2">
        <v>226.12</v>
      </c>
      <c r="E21337">
        <v>2</v>
      </c>
      <c r="F21337">
        <v>0</v>
      </c>
      <c r="G21337" s="3">
        <f>Data[[#This Row],[Sales]]/(1-Data[[#This Row],[Discount]])</f>
        <v>226.12</v>
      </c>
      <c r="H21337" s="3">
        <v>97.2</v>
      </c>
      <c r="I21337" s="3">
        <f>Data[[#This Row],[Sales]]-Data[[#This Row],[Profit]]</f>
        <v>128.92000000000002</v>
      </c>
      <c r="J21337" s="19">
        <f>Data[[#This Row],[Profit]]/Data[[#This Row],[Cost Price]]</f>
        <v>0.75395594166925217</v>
      </c>
      <c r="K21337" s="3">
        <v>12.06</v>
      </c>
      <c r="L21337">
        <v>1</v>
      </c>
      <c r="M21337" s="1">
        <f>_xlfn.XLOOKUP(Data[[#This Row],[Order ID]],Orders_dim[Order ID],Orders_dim[Order Date])</f>
        <v>41979</v>
      </c>
      <c r="N21337">
        <f>YEAR(_xlfn.MINIFS(Data[Order Date],Data[Customer ID],Data[[#This Row],[Customer ID]]))</f>
        <v>2011</v>
      </c>
    </row>
    <row r="21338" spans="1:14" x14ac:dyDescent="0.3">
      <c r="A21338" t="s">
        <v>26794</v>
      </c>
      <c r="B21338" t="s">
        <v>8321</v>
      </c>
      <c r="C21338" t="s">
        <v>23864</v>
      </c>
      <c r="D21338" s="2">
        <v>115.2</v>
      </c>
      <c r="E21338">
        <v>4</v>
      </c>
      <c r="F21338">
        <v>0</v>
      </c>
      <c r="G21338" s="3">
        <f>Data[[#This Row],[Sales]]/(1-Data[[#This Row],[Discount]])</f>
        <v>115.2</v>
      </c>
      <c r="H21338" s="3">
        <v>51.84</v>
      </c>
      <c r="I21338" s="3">
        <f>Data[[#This Row],[Sales]]-Data[[#This Row],[Profit]]</f>
        <v>63.36</v>
      </c>
      <c r="J21338" s="19">
        <f>Data[[#This Row],[Profit]]/Data[[#This Row],[Cost Price]]</f>
        <v>0.81818181818181823</v>
      </c>
      <c r="K21338" s="3">
        <v>12.05</v>
      </c>
      <c r="L21338">
        <v>1</v>
      </c>
      <c r="M21338" s="1">
        <f>_xlfn.XLOOKUP(Data[[#This Row],[Order ID]],Orders_dim[Order ID],Orders_dim[Order Date])</f>
        <v>41118</v>
      </c>
      <c r="N21338">
        <f>YEAR(_xlfn.MINIFS(Data[Order Date],Data[Customer ID],Data[[#This Row],[Customer ID]]))</f>
        <v>2011</v>
      </c>
    </row>
    <row r="21339" spans="1:14" x14ac:dyDescent="0.3">
      <c r="A21339" t="s">
        <v>26795</v>
      </c>
      <c r="B21339" t="s">
        <v>8072</v>
      </c>
      <c r="C21339" t="s">
        <v>24633</v>
      </c>
      <c r="D21339" s="2">
        <v>44.712000000000003</v>
      </c>
      <c r="E21339">
        <v>3</v>
      </c>
      <c r="F21339">
        <v>0.1</v>
      </c>
      <c r="G21339" s="3">
        <f>Data[[#This Row],[Sales]]/(1-Data[[#This Row],[Discount]])</f>
        <v>49.68</v>
      </c>
      <c r="H21339" s="3">
        <v>1.962</v>
      </c>
      <c r="I21339" s="3">
        <f>Data[[#This Row],[Sales]]-Data[[#This Row],[Profit]]</f>
        <v>42.75</v>
      </c>
      <c r="J21339" s="19">
        <f>Data[[#This Row],[Profit]]/Data[[#This Row],[Cost Price]]</f>
        <v>4.5894736842105259E-2</v>
      </c>
      <c r="K21339" s="3">
        <v>12.04</v>
      </c>
      <c r="L21339">
        <v>1</v>
      </c>
      <c r="M21339" s="1">
        <f>_xlfn.XLOOKUP(Data[[#This Row],[Order ID]],Orders_dim[Order ID],Orders_dim[Order Date])</f>
        <v>41474</v>
      </c>
      <c r="N21339">
        <f>YEAR(_xlfn.MINIFS(Data[Order Date],Data[Customer ID],Data[[#This Row],[Customer ID]]))</f>
        <v>2011</v>
      </c>
    </row>
    <row r="21340" spans="1:14" x14ac:dyDescent="0.3">
      <c r="A21340" t="s">
        <v>26795</v>
      </c>
      <c r="B21340" t="s">
        <v>8072</v>
      </c>
      <c r="C21340" t="s">
        <v>20572</v>
      </c>
      <c r="D21340" s="2">
        <v>43.037999999999997</v>
      </c>
      <c r="E21340">
        <v>2</v>
      </c>
      <c r="F21340">
        <v>0.1</v>
      </c>
      <c r="G21340" s="3">
        <f>Data[[#This Row],[Sales]]/(1-Data[[#This Row],[Discount]])</f>
        <v>47.819999999999993</v>
      </c>
      <c r="H21340" s="3">
        <v>-1.002</v>
      </c>
      <c r="I21340" s="3">
        <f>Data[[#This Row],[Sales]]-Data[[#This Row],[Profit]]</f>
        <v>44.04</v>
      </c>
      <c r="J21340" s="19">
        <f>Data[[#This Row],[Profit]]/Data[[#This Row],[Cost Price]]</f>
        <v>-2.2752043596730245E-2</v>
      </c>
      <c r="K21340" s="3">
        <v>11.38</v>
      </c>
      <c r="L21340">
        <v>1</v>
      </c>
      <c r="M21340" s="1">
        <f>_xlfn.XLOOKUP(Data[[#This Row],[Order ID]],Orders_dim[Order ID],Orders_dim[Order Date])</f>
        <v>41474</v>
      </c>
      <c r="N21340">
        <f>YEAR(_xlfn.MINIFS(Data[Order Date],Data[Customer ID],Data[[#This Row],[Customer ID]]))</f>
        <v>2011</v>
      </c>
    </row>
    <row r="21341" spans="1:14" x14ac:dyDescent="0.3">
      <c r="A21341" t="s">
        <v>26796</v>
      </c>
      <c r="B21341" t="s">
        <v>1684</v>
      </c>
      <c r="C21341" t="s">
        <v>3415</v>
      </c>
      <c r="D21341" s="2">
        <v>151.91999999999999</v>
      </c>
      <c r="E21341">
        <v>2</v>
      </c>
      <c r="F21341">
        <v>0.5</v>
      </c>
      <c r="G21341" s="3">
        <f>Data[[#This Row],[Sales]]/(1-Data[[#This Row],[Discount]])</f>
        <v>303.83999999999997</v>
      </c>
      <c r="H21341" s="3">
        <v>-48.66</v>
      </c>
      <c r="I21341" s="3">
        <f>Data[[#This Row],[Sales]]-Data[[#This Row],[Profit]]</f>
        <v>200.57999999999998</v>
      </c>
      <c r="J21341" s="19">
        <f>Data[[#This Row],[Profit]]/Data[[#This Row],[Cost Price]]</f>
        <v>-0.2425964702363147</v>
      </c>
      <c r="K21341" s="3">
        <v>12.04</v>
      </c>
      <c r="L21341">
        <v>1</v>
      </c>
      <c r="M21341" s="1">
        <f>_xlfn.XLOOKUP(Data[[#This Row],[Order ID]],Orders_dim[Order ID],Orders_dim[Order Date])</f>
        <v>41443</v>
      </c>
      <c r="N21341">
        <f>YEAR(_xlfn.MINIFS(Data[Order Date],Data[Customer ID],Data[[#This Row],[Customer ID]]))</f>
        <v>2011</v>
      </c>
    </row>
    <row r="21342" spans="1:14" x14ac:dyDescent="0.3">
      <c r="A21342" t="s">
        <v>728</v>
      </c>
      <c r="B21342" t="s">
        <v>1648</v>
      </c>
      <c r="C21342" t="s">
        <v>20455</v>
      </c>
      <c r="D21342" s="2">
        <v>69.48</v>
      </c>
      <c r="E21342">
        <v>1</v>
      </c>
      <c r="F21342">
        <v>0</v>
      </c>
      <c r="G21342" s="3">
        <f>Data[[#This Row],[Sales]]/(1-Data[[#This Row],[Discount]])</f>
        <v>69.48</v>
      </c>
      <c r="H21342" s="3">
        <v>20.844000000000001</v>
      </c>
      <c r="I21342" s="3">
        <f>Data[[#This Row],[Sales]]-Data[[#This Row],[Profit]]</f>
        <v>48.636000000000003</v>
      </c>
      <c r="J21342" s="19">
        <f>Data[[#This Row],[Profit]]/Data[[#This Row],[Cost Price]]</f>
        <v>0.42857142857142855</v>
      </c>
      <c r="K21342" s="3">
        <v>12.04</v>
      </c>
      <c r="L21342">
        <v>1</v>
      </c>
      <c r="M21342" s="1">
        <f>_xlfn.XLOOKUP(Data[[#This Row],[Order ID]],Orders_dim[Order ID],Orders_dim[Order Date])</f>
        <v>41982</v>
      </c>
      <c r="N21342">
        <f>YEAR(_xlfn.MINIFS(Data[Order Date],Data[Customer ID],Data[[#This Row],[Customer ID]]))</f>
        <v>2011</v>
      </c>
    </row>
    <row r="21343" spans="1:14" x14ac:dyDescent="0.3">
      <c r="A21343" t="s">
        <v>26797</v>
      </c>
      <c r="B21343" t="s">
        <v>2966</v>
      </c>
      <c r="C21343" t="s">
        <v>15985</v>
      </c>
      <c r="D21343" s="2">
        <v>132.72</v>
      </c>
      <c r="E21343">
        <v>4</v>
      </c>
      <c r="F21343">
        <v>0</v>
      </c>
      <c r="G21343" s="3">
        <f>Data[[#This Row],[Sales]]/(1-Data[[#This Row],[Discount]])</f>
        <v>132.72</v>
      </c>
      <c r="H21343" s="3">
        <v>15.92</v>
      </c>
      <c r="I21343" s="3">
        <f>Data[[#This Row],[Sales]]-Data[[#This Row],[Profit]]</f>
        <v>116.8</v>
      </c>
      <c r="J21343" s="19">
        <f>Data[[#This Row],[Profit]]/Data[[#This Row],[Cost Price]]</f>
        <v>0.13630136986301369</v>
      </c>
      <c r="K21343" s="3">
        <v>12.03</v>
      </c>
      <c r="L21343">
        <v>1</v>
      </c>
      <c r="M21343" s="1">
        <f>_xlfn.XLOOKUP(Data[[#This Row],[Order ID]],Orders_dim[Order ID],Orders_dim[Order Date])</f>
        <v>41557</v>
      </c>
      <c r="N21343">
        <f>YEAR(_xlfn.MINIFS(Data[Order Date],Data[Customer ID],Data[[#This Row],[Customer ID]]))</f>
        <v>2011</v>
      </c>
    </row>
    <row r="21344" spans="1:14" x14ac:dyDescent="0.3">
      <c r="A21344" t="s">
        <v>26799</v>
      </c>
      <c r="B21344" t="s">
        <v>1735</v>
      </c>
      <c r="C21344" t="s">
        <v>12776</v>
      </c>
      <c r="D21344" s="2">
        <v>142.83000000000001</v>
      </c>
      <c r="E21344">
        <v>1</v>
      </c>
      <c r="F21344">
        <v>0</v>
      </c>
      <c r="G21344" s="3">
        <f>Data[[#This Row],[Sales]]/(1-Data[[#This Row],[Discount]])</f>
        <v>142.83000000000001</v>
      </c>
      <c r="H21344" s="3">
        <v>41.4</v>
      </c>
      <c r="I21344" s="3">
        <f>Data[[#This Row],[Sales]]-Data[[#This Row],[Profit]]</f>
        <v>101.43</v>
      </c>
      <c r="J21344" s="19">
        <f>Data[[#This Row],[Profit]]/Data[[#This Row],[Cost Price]]</f>
        <v>0.4081632653061224</v>
      </c>
      <c r="K21344" s="3">
        <v>12.03</v>
      </c>
      <c r="L21344">
        <v>1</v>
      </c>
      <c r="M21344" s="1">
        <f>_xlfn.XLOOKUP(Data[[#This Row],[Order ID]],Orders_dim[Order ID],Orders_dim[Order Date])</f>
        <v>41848</v>
      </c>
      <c r="N21344">
        <f>YEAR(_xlfn.MINIFS(Data[Order Date],Data[Customer ID],Data[[#This Row],[Customer ID]]))</f>
        <v>2011</v>
      </c>
    </row>
    <row r="21345" spans="1:14" x14ac:dyDescent="0.3">
      <c r="A21345" t="s">
        <v>26799</v>
      </c>
      <c r="B21345" t="s">
        <v>1735</v>
      </c>
      <c r="C21345" t="s">
        <v>12119</v>
      </c>
      <c r="D21345" s="2">
        <v>83.4</v>
      </c>
      <c r="E21345">
        <v>2</v>
      </c>
      <c r="F21345">
        <v>0</v>
      </c>
      <c r="G21345" s="3">
        <f>Data[[#This Row],[Sales]]/(1-Data[[#This Row],[Discount]])</f>
        <v>83.4</v>
      </c>
      <c r="H21345" s="3">
        <v>3.3</v>
      </c>
      <c r="I21345" s="3">
        <f>Data[[#This Row],[Sales]]-Data[[#This Row],[Profit]]</f>
        <v>80.100000000000009</v>
      </c>
      <c r="J21345" s="19">
        <f>Data[[#This Row],[Profit]]/Data[[#This Row],[Cost Price]]</f>
        <v>4.1198501872659173E-2</v>
      </c>
      <c r="K21345" s="3">
        <v>10.1</v>
      </c>
      <c r="L21345">
        <v>1</v>
      </c>
      <c r="M21345" s="1">
        <f>_xlfn.XLOOKUP(Data[[#This Row],[Order ID]],Orders_dim[Order ID],Orders_dim[Order Date])</f>
        <v>41848</v>
      </c>
      <c r="N21345">
        <f>YEAR(_xlfn.MINIFS(Data[Order Date],Data[Customer ID],Data[[#This Row],[Customer ID]]))</f>
        <v>2011</v>
      </c>
    </row>
    <row r="21346" spans="1:14" x14ac:dyDescent="0.3">
      <c r="A21346" t="s">
        <v>26800</v>
      </c>
      <c r="B21346" t="s">
        <v>1447</v>
      </c>
      <c r="C21346" t="s">
        <v>26801</v>
      </c>
      <c r="D21346" s="2">
        <v>57.3</v>
      </c>
      <c r="E21346">
        <v>5</v>
      </c>
      <c r="F21346">
        <v>0</v>
      </c>
      <c r="G21346" s="3">
        <f>Data[[#This Row],[Sales]]/(1-Data[[#This Row],[Discount]])</f>
        <v>57.3</v>
      </c>
      <c r="H21346" s="3">
        <v>23.4</v>
      </c>
      <c r="I21346" s="3">
        <f>Data[[#This Row],[Sales]]-Data[[#This Row],[Profit]]</f>
        <v>33.9</v>
      </c>
      <c r="J21346" s="19">
        <f>Data[[#This Row],[Profit]]/Data[[#This Row],[Cost Price]]</f>
        <v>0.69026548672566368</v>
      </c>
      <c r="K21346" s="3">
        <v>12.03</v>
      </c>
      <c r="L21346">
        <v>1</v>
      </c>
      <c r="M21346" s="1">
        <f>_xlfn.XLOOKUP(Data[[#This Row],[Order ID]],Orders_dim[Order ID],Orders_dim[Order Date])</f>
        <v>41255</v>
      </c>
      <c r="N21346">
        <f>YEAR(_xlfn.MINIFS(Data[Order Date],Data[Customer ID],Data[[#This Row],[Customer ID]]))</f>
        <v>2011</v>
      </c>
    </row>
    <row r="21347" spans="1:14" x14ac:dyDescent="0.3">
      <c r="A21347" t="s">
        <v>26802</v>
      </c>
      <c r="B21347" t="s">
        <v>2175</v>
      </c>
      <c r="C21347" t="s">
        <v>26803</v>
      </c>
      <c r="D21347" s="2">
        <v>73.92</v>
      </c>
      <c r="E21347">
        <v>7</v>
      </c>
      <c r="F21347">
        <v>0</v>
      </c>
      <c r="G21347" s="3">
        <f>Data[[#This Row],[Sales]]/(1-Data[[#This Row],[Discount]])</f>
        <v>73.92</v>
      </c>
      <c r="H21347" s="3">
        <v>13.86</v>
      </c>
      <c r="I21347" s="3">
        <f>Data[[#This Row],[Sales]]-Data[[#This Row],[Profit]]</f>
        <v>60.06</v>
      </c>
      <c r="J21347" s="19">
        <f>Data[[#This Row],[Profit]]/Data[[#This Row],[Cost Price]]</f>
        <v>0.23076923076923075</v>
      </c>
      <c r="K21347" s="3">
        <v>12.03</v>
      </c>
      <c r="L21347">
        <v>1</v>
      </c>
      <c r="M21347" s="1">
        <f>_xlfn.XLOOKUP(Data[[#This Row],[Order ID]],Orders_dim[Order ID],Orders_dim[Order Date])</f>
        <v>41213</v>
      </c>
      <c r="N21347">
        <f>YEAR(_xlfn.MINIFS(Data[Order Date],Data[Customer ID],Data[[#This Row],[Customer ID]]))</f>
        <v>2011</v>
      </c>
    </row>
    <row r="21348" spans="1:14" x14ac:dyDescent="0.3">
      <c r="A21348" t="s">
        <v>26807</v>
      </c>
      <c r="B21348" t="s">
        <v>7771</v>
      </c>
      <c r="C21348" t="s">
        <v>26808</v>
      </c>
      <c r="D21348" s="2">
        <v>44.64</v>
      </c>
      <c r="E21348">
        <v>4</v>
      </c>
      <c r="F21348">
        <v>0</v>
      </c>
      <c r="G21348" s="3">
        <f>Data[[#This Row],[Sales]]/(1-Data[[#This Row],[Discount]])</f>
        <v>44.64</v>
      </c>
      <c r="H21348" s="3">
        <v>3.52</v>
      </c>
      <c r="I21348" s="3">
        <f>Data[[#This Row],[Sales]]-Data[[#This Row],[Profit]]</f>
        <v>41.12</v>
      </c>
      <c r="J21348" s="19">
        <f>Data[[#This Row],[Profit]]/Data[[#This Row],[Cost Price]]</f>
        <v>8.5603112840466927E-2</v>
      </c>
      <c r="K21348" s="3">
        <v>12.03</v>
      </c>
      <c r="L21348">
        <v>1</v>
      </c>
      <c r="M21348" s="1">
        <f>_xlfn.XLOOKUP(Data[[#This Row],[Order ID]],Orders_dim[Order ID],Orders_dim[Order Date])</f>
        <v>41243</v>
      </c>
      <c r="N21348">
        <f>YEAR(_xlfn.MINIFS(Data[Order Date],Data[Customer ID],Data[[#This Row],[Customer ID]]))</f>
        <v>2011</v>
      </c>
    </row>
    <row r="21349" spans="1:14" x14ac:dyDescent="0.3">
      <c r="A21349" t="s">
        <v>26807</v>
      </c>
      <c r="B21349" t="s">
        <v>7771</v>
      </c>
      <c r="C21349" t="s">
        <v>28783</v>
      </c>
      <c r="D21349" s="2">
        <v>51.4</v>
      </c>
      <c r="E21349">
        <v>5</v>
      </c>
      <c r="F21349">
        <v>0</v>
      </c>
      <c r="G21349" s="3">
        <f>Data[[#This Row],[Sales]]/(1-Data[[#This Row],[Discount]])</f>
        <v>51.4</v>
      </c>
      <c r="H21349" s="3">
        <v>20.5</v>
      </c>
      <c r="I21349" s="3">
        <f>Data[[#This Row],[Sales]]-Data[[#This Row],[Profit]]</f>
        <v>30.9</v>
      </c>
      <c r="J21349" s="19">
        <f>Data[[#This Row],[Profit]]/Data[[#This Row],[Cost Price]]</f>
        <v>0.66343042071197411</v>
      </c>
      <c r="K21349" s="3">
        <v>9.61</v>
      </c>
      <c r="L21349">
        <v>1</v>
      </c>
      <c r="M21349" s="1">
        <f>_xlfn.XLOOKUP(Data[[#This Row],[Order ID]],Orders_dim[Order ID],Orders_dim[Order Date])</f>
        <v>41243</v>
      </c>
      <c r="N21349">
        <f>YEAR(_xlfn.MINIFS(Data[Order Date],Data[Customer ID],Data[[#This Row],[Customer ID]]))</f>
        <v>2011</v>
      </c>
    </row>
    <row r="21350" spans="1:14" x14ac:dyDescent="0.3">
      <c r="A21350" t="s">
        <v>26809</v>
      </c>
      <c r="B21350" t="s">
        <v>7417</v>
      </c>
      <c r="C21350" t="s">
        <v>26810</v>
      </c>
      <c r="D21350" s="2">
        <v>162</v>
      </c>
      <c r="E21350">
        <v>9</v>
      </c>
      <c r="F21350">
        <v>0</v>
      </c>
      <c r="G21350" s="3">
        <f>Data[[#This Row],[Sales]]/(1-Data[[#This Row],[Discount]])</f>
        <v>162</v>
      </c>
      <c r="H21350" s="3">
        <v>11.34</v>
      </c>
      <c r="I21350" s="3">
        <f>Data[[#This Row],[Sales]]-Data[[#This Row],[Profit]]</f>
        <v>150.66</v>
      </c>
      <c r="J21350" s="19">
        <f>Data[[#This Row],[Profit]]/Data[[#This Row],[Cost Price]]</f>
        <v>7.5268817204301078E-2</v>
      </c>
      <c r="K21350" s="3">
        <v>12.02</v>
      </c>
      <c r="L21350">
        <v>1</v>
      </c>
      <c r="M21350" s="1">
        <f>_xlfn.XLOOKUP(Data[[#This Row],[Order ID]],Orders_dim[Order ID],Orders_dim[Order Date])</f>
        <v>41115</v>
      </c>
      <c r="N21350">
        <f>YEAR(_xlfn.MINIFS(Data[Order Date],Data[Customer ID],Data[[#This Row],[Customer ID]]))</f>
        <v>2011</v>
      </c>
    </row>
    <row r="21351" spans="1:14" x14ac:dyDescent="0.3">
      <c r="A21351" t="s">
        <v>26811</v>
      </c>
      <c r="B21351" t="s">
        <v>5786</v>
      </c>
      <c r="C21351" t="s">
        <v>22404</v>
      </c>
      <c r="D21351" s="2">
        <v>146.4</v>
      </c>
      <c r="E21351">
        <v>5</v>
      </c>
      <c r="F21351">
        <v>0</v>
      </c>
      <c r="G21351" s="3">
        <f>Data[[#This Row],[Sales]]/(1-Data[[#This Row],[Discount]])</f>
        <v>146.4</v>
      </c>
      <c r="H21351" s="3">
        <v>65.849999999999994</v>
      </c>
      <c r="I21351" s="3">
        <f>Data[[#This Row],[Sales]]-Data[[#This Row],[Profit]]</f>
        <v>80.550000000000011</v>
      </c>
      <c r="J21351" s="19">
        <f>Data[[#This Row],[Profit]]/Data[[#This Row],[Cost Price]]</f>
        <v>0.81750465549348217</v>
      </c>
      <c r="K21351" s="3">
        <v>12.02</v>
      </c>
      <c r="L21351">
        <v>1</v>
      </c>
      <c r="M21351" s="1">
        <f>_xlfn.XLOOKUP(Data[[#This Row],[Order ID]],Orders_dim[Order ID],Orders_dim[Order Date])</f>
        <v>41799</v>
      </c>
      <c r="N21351">
        <f>YEAR(_xlfn.MINIFS(Data[Order Date],Data[Customer ID],Data[[#This Row],[Customer ID]]))</f>
        <v>2011</v>
      </c>
    </row>
    <row r="21352" spans="1:14" x14ac:dyDescent="0.3">
      <c r="A21352" t="s">
        <v>26811</v>
      </c>
      <c r="B21352" t="s">
        <v>5786</v>
      </c>
      <c r="C21352" t="s">
        <v>11004</v>
      </c>
      <c r="D21352" s="2">
        <v>266.89499999999998</v>
      </c>
      <c r="E21352">
        <v>3</v>
      </c>
      <c r="F21352">
        <v>0.1</v>
      </c>
      <c r="G21352" s="3">
        <f>Data[[#This Row],[Sales]]/(1-Data[[#This Row],[Discount]])</f>
        <v>296.54999999999995</v>
      </c>
      <c r="H21352" s="3">
        <v>74.114999999999995</v>
      </c>
      <c r="I21352" s="3">
        <f>Data[[#This Row],[Sales]]-Data[[#This Row],[Profit]]</f>
        <v>192.77999999999997</v>
      </c>
      <c r="J21352" s="19">
        <f>Data[[#This Row],[Profit]]/Data[[#This Row],[Cost Price]]</f>
        <v>0.38445378151260506</v>
      </c>
      <c r="K21352" s="3">
        <v>9.9499999999999993</v>
      </c>
      <c r="L21352">
        <v>1</v>
      </c>
      <c r="M21352" s="1">
        <f>_xlfn.XLOOKUP(Data[[#This Row],[Order ID]],Orders_dim[Order ID],Orders_dim[Order Date])</f>
        <v>41799</v>
      </c>
      <c r="N21352">
        <f>YEAR(_xlfn.MINIFS(Data[Order Date],Data[Customer ID],Data[[#This Row],[Customer ID]]))</f>
        <v>2011</v>
      </c>
    </row>
    <row r="21353" spans="1:14" x14ac:dyDescent="0.3">
      <c r="A21353" t="s">
        <v>26813</v>
      </c>
      <c r="B21353" t="s">
        <v>2948</v>
      </c>
      <c r="C21353" t="s">
        <v>14701</v>
      </c>
      <c r="D21353" s="2">
        <v>175.72499999999999</v>
      </c>
      <c r="E21353">
        <v>3</v>
      </c>
      <c r="F21353">
        <v>0.5</v>
      </c>
      <c r="G21353" s="3">
        <f>Data[[#This Row],[Sales]]/(1-Data[[#This Row],[Discount]])</f>
        <v>351.45</v>
      </c>
      <c r="H21353" s="3">
        <v>-151.155</v>
      </c>
      <c r="I21353" s="3">
        <f>Data[[#This Row],[Sales]]-Data[[#This Row],[Profit]]</f>
        <v>326.88</v>
      </c>
      <c r="J21353" s="19">
        <f>Data[[#This Row],[Profit]]/Data[[#This Row],[Cost Price]]</f>
        <v>-0.46241740088105726</v>
      </c>
      <c r="K21353" s="3">
        <v>12.02</v>
      </c>
      <c r="L21353">
        <v>1</v>
      </c>
      <c r="M21353" s="1">
        <f>_xlfn.XLOOKUP(Data[[#This Row],[Order ID]],Orders_dim[Order ID],Orders_dim[Order Date])</f>
        <v>41620</v>
      </c>
      <c r="N21353">
        <f>YEAR(_xlfn.MINIFS(Data[Order Date],Data[Customer ID],Data[[#This Row],[Customer ID]]))</f>
        <v>2011</v>
      </c>
    </row>
    <row r="21354" spans="1:14" x14ac:dyDescent="0.3">
      <c r="A21354" t="s">
        <v>26814</v>
      </c>
      <c r="B21354" t="s">
        <v>22319</v>
      </c>
      <c r="C21354" t="s">
        <v>22064</v>
      </c>
      <c r="D21354" s="2">
        <v>175.8</v>
      </c>
      <c r="E21354">
        <v>4</v>
      </c>
      <c r="F21354">
        <v>0</v>
      </c>
      <c r="G21354" s="3">
        <f>Data[[#This Row],[Sales]]/(1-Data[[#This Row],[Discount]])</f>
        <v>175.8</v>
      </c>
      <c r="H21354" s="3">
        <v>79.08</v>
      </c>
      <c r="I21354" s="3">
        <f>Data[[#This Row],[Sales]]-Data[[#This Row],[Profit]]</f>
        <v>96.720000000000013</v>
      </c>
      <c r="J21354" s="19">
        <f>Data[[#This Row],[Profit]]/Data[[#This Row],[Cost Price]]</f>
        <v>0.81761786600496267</v>
      </c>
      <c r="K21354" s="3">
        <v>12.02</v>
      </c>
      <c r="L21354">
        <v>1</v>
      </c>
      <c r="M21354" s="1">
        <f>_xlfn.XLOOKUP(Data[[#This Row],[Order ID]],Orders_dim[Order ID],Orders_dim[Order Date])</f>
        <v>41887</v>
      </c>
      <c r="N21354">
        <f>YEAR(_xlfn.MINIFS(Data[Order Date],Data[Customer ID],Data[[#This Row],[Customer ID]]))</f>
        <v>2011</v>
      </c>
    </row>
    <row r="21355" spans="1:14" x14ac:dyDescent="0.3">
      <c r="A21355" t="s">
        <v>26815</v>
      </c>
      <c r="B21355" t="s">
        <v>14587</v>
      </c>
      <c r="C21355" t="s">
        <v>26816</v>
      </c>
      <c r="D21355" s="2">
        <v>55.103999999999999</v>
      </c>
      <c r="E21355">
        <v>14</v>
      </c>
      <c r="F21355">
        <v>0.6</v>
      </c>
      <c r="G21355" s="3">
        <f>Data[[#This Row],[Sales]]/(1-Data[[#This Row],[Discount]])</f>
        <v>137.76</v>
      </c>
      <c r="H21355" s="3">
        <v>-31.835999999999999</v>
      </c>
      <c r="I21355" s="3">
        <f>Data[[#This Row],[Sales]]-Data[[#This Row],[Profit]]</f>
        <v>86.94</v>
      </c>
      <c r="J21355" s="19">
        <f>Data[[#This Row],[Profit]]/Data[[#This Row],[Cost Price]]</f>
        <v>-0.36618357487922704</v>
      </c>
      <c r="K21355" s="3">
        <v>12.02</v>
      </c>
      <c r="L21355">
        <v>1</v>
      </c>
      <c r="M21355" s="1">
        <f>_xlfn.XLOOKUP(Data[[#This Row],[Order ID]],Orders_dim[Order ID],Orders_dim[Order Date])</f>
        <v>41956</v>
      </c>
      <c r="N21355">
        <f>YEAR(_xlfn.MINIFS(Data[Order Date],Data[Customer ID],Data[[#This Row],[Customer ID]]))</f>
        <v>2011</v>
      </c>
    </row>
    <row r="21356" spans="1:14" x14ac:dyDescent="0.3">
      <c r="A21356" t="s">
        <v>26817</v>
      </c>
      <c r="B21356" t="s">
        <v>5436</v>
      </c>
      <c r="C21356" t="s">
        <v>26818</v>
      </c>
      <c r="D21356" s="2">
        <v>73.680000000000007</v>
      </c>
      <c r="E21356">
        <v>4</v>
      </c>
      <c r="F21356">
        <v>0</v>
      </c>
      <c r="G21356" s="3">
        <f>Data[[#This Row],[Sales]]/(1-Data[[#This Row],[Discount]])</f>
        <v>73.680000000000007</v>
      </c>
      <c r="H21356" s="3">
        <v>25.76</v>
      </c>
      <c r="I21356" s="3">
        <f>Data[[#This Row],[Sales]]-Data[[#This Row],[Profit]]</f>
        <v>47.92</v>
      </c>
      <c r="J21356" s="19">
        <f>Data[[#This Row],[Profit]]/Data[[#This Row],[Cost Price]]</f>
        <v>0.53756260434056757</v>
      </c>
      <c r="K21356" s="3">
        <v>12.02</v>
      </c>
      <c r="L21356">
        <v>1</v>
      </c>
      <c r="M21356" s="1">
        <f>_xlfn.XLOOKUP(Data[[#This Row],[Order ID]],Orders_dim[Order ID],Orders_dim[Order Date])</f>
        <v>41907</v>
      </c>
      <c r="N21356">
        <f>YEAR(_xlfn.MINIFS(Data[Order Date],Data[Customer ID],Data[[#This Row],[Customer ID]]))</f>
        <v>2011</v>
      </c>
    </row>
    <row r="21357" spans="1:14" x14ac:dyDescent="0.3">
      <c r="A21357" t="s">
        <v>26819</v>
      </c>
      <c r="B21357" t="s">
        <v>2318</v>
      </c>
      <c r="C21357" t="s">
        <v>11921</v>
      </c>
      <c r="D21357" s="2">
        <v>148.392</v>
      </c>
      <c r="E21357">
        <v>3</v>
      </c>
      <c r="F21357">
        <v>0.7</v>
      </c>
      <c r="G21357" s="3">
        <f>Data[[#This Row],[Sales]]/(1-Data[[#This Row],[Discount]])</f>
        <v>494.63999999999993</v>
      </c>
      <c r="H21357" s="3">
        <v>-148.428</v>
      </c>
      <c r="I21357" s="3">
        <f>Data[[#This Row],[Sales]]-Data[[#This Row],[Profit]]</f>
        <v>296.82</v>
      </c>
      <c r="J21357" s="19">
        <f>Data[[#This Row],[Profit]]/Data[[#This Row],[Cost Price]]</f>
        <v>-0.50006064281382656</v>
      </c>
      <c r="K21357" s="3">
        <v>12.01</v>
      </c>
      <c r="L21357">
        <v>1</v>
      </c>
      <c r="M21357" s="1">
        <f>_xlfn.XLOOKUP(Data[[#This Row],[Order ID]],Orders_dim[Order ID],Orders_dim[Order Date])</f>
        <v>41611</v>
      </c>
      <c r="N21357">
        <f>YEAR(_xlfn.MINIFS(Data[Order Date],Data[Customer ID],Data[[#This Row],[Customer ID]]))</f>
        <v>2011</v>
      </c>
    </row>
    <row r="21358" spans="1:14" x14ac:dyDescent="0.3">
      <c r="A21358" t="s">
        <v>26820</v>
      </c>
      <c r="B21358" t="s">
        <v>1305</v>
      </c>
      <c r="C21358" t="s">
        <v>26821</v>
      </c>
      <c r="D21358" s="2">
        <v>68.099999999999994</v>
      </c>
      <c r="E21358">
        <v>5</v>
      </c>
      <c r="F21358">
        <v>0</v>
      </c>
      <c r="G21358" s="3">
        <f>Data[[#This Row],[Sales]]/(1-Data[[#This Row],[Discount]])</f>
        <v>68.099999999999994</v>
      </c>
      <c r="H21358" s="3">
        <v>32.549999999999997</v>
      </c>
      <c r="I21358" s="3">
        <f>Data[[#This Row],[Sales]]-Data[[#This Row],[Profit]]</f>
        <v>35.549999999999997</v>
      </c>
      <c r="J21358" s="19">
        <f>Data[[#This Row],[Profit]]/Data[[#This Row],[Cost Price]]</f>
        <v>0.91561181434599159</v>
      </c>
      <c r="K21358" s="3">
        <v>12.01</v>
      </c>
      <c r="L21358">
        <v>1</v>
      </c>
      <c r="M21358" s="1">
        <f>_xlfn.XLOOKUP(Data[[#This Row],[Order ID]],Orders_dim[Order ID],Orders_dim[Order Date])</f>
        <v>41811</v>
      </c>
      <c r="N21358">
        <f>YEAR(_xlfn.MINIFS(Data[Order Date],Data[Customer ID],Data[[#This Row],[Customer ID]]))</f>
        <v>2011</v>
      </c>
    </row>
    <row r="21359" spans="1:14" x14ac:dyDescent="0.3">
      <c r="A21359" t="s">
        <v>26823</v>
      </c>
      <c r="B21359" t="s">
        <v>6787</v>
      </c>
      <c r="C21359" t="s">
        <v>16605</v>
      </c>
      <c r="D21359" s="2">
        <v>154.3374</v>
      </c>
      <c r="E21359">
        <v>2</v>
      </c>
      <c r="F21359">
        <v>0.37</v>
      </c>
      <c r="G21359" s="3">
        <f>Data[[#This Row],[Sales]]/(1-Data[[#This Row],[Discount]])</f>
        <v>244.98</v>
      </c>
      <c r="H21359" s="3">
        <v>-88.242599999999996</v>
      </c>
      <c r="I21359" s="3">
        <f>Data[[#This Row],[Sales]]-Data[[#This Row],[Profit]]</f>
        <v>242.57999999999998</v>
      </c>
      <c r="J21359" s="19">
        <f>Data[[#This Row],[Profit]]/Data[[#This Row],[Cost Price]]</f>
        <v>-0.36376700469948059</v>
      </c>
      <c r="K21359" s="3">
        <v>12.01</v>
      </c>
      <c r="L21359">
        <v>1</v>
      </c>
      <c r="M21359" s="1">
        <f>_xlfn.XLOOKUP(Data[[#This Row],[Order ID]],Orders_dim[Order ID],Orders_dim[Order Date])</f>
        <v>40781</v>
      </c>
      <c r="N21359">
        <f>YEAR(_xlfn.MINIFS(Data[Order Date],Data[Customer ID],Data[[#This Row],[Customer ID]]))</f>
        <v>2011</v>
      </c>
    </row>
    <row r="21360" spans="1:14" x14ac:dyDescent="0.3">
      <c r="A21360" t="s">
        <v>26823</v>
      </c>
      <c r="B21360" t="s">
        <v>6787</v>
      </c>
      <c r="C21360" t="s">
        <v>21767</v>
      </c>
      <c r="D21360" s="2">
        <v>160.089</v>
      </c>
      <c r="E21360">
        <v>5</v>
      </c>
      <c r="F21360">
        <v>0.27</v>
      </c>
      <c r="G21360" s="3">
        <f>Data[[#This Row],[Sales]]/(1-Data[[#This Row],[Discount]])</f>
        <v>219.3</v>
      </c>
      <c r="H21360" s="3">
        <v>-32.960999999999999</v>
      </c>
      <c r="I21360" s="3">
        <f>Data[[#This Row],[Sales]]-Data[[#This Row],[Profit]]</f>
        <v>193.05</v>
      </c>
      <c r="J21360" s="19">
        <f>Data[[#This Row],[Profit]]/Data[[#This Row],[Cost Price]]</f>
        <v>-0.17073815073815071</v>
      </c>
      <c r="K21360" s="3">
        <v>10.37</v>
      </c>
      <c r="L21360">
        <v>1</v>
      </c>
      <c r="M21360" s="1">
        <f>_xlfn.XLOOKUP(Data[[#This Row],[Order ID]],Orders_dim[Order ID],Orders_dim[Order Date])</f>
        <v>40781</v>
      </c>
      <c r="N21360">
        <f>YEAR(_xlfn.MINIFS(Data[Order Date],Data[Customer ID],Data[[#This Row],[Customer ID]]))</f>
        <v>2011</v>
      </c>
    </row>
    <row r="21361" spans="1:14" x14ac:dyDescent="0.3">
      <c r="A21361" t="s">
        <v>26826</v>
      </c>
      <c r="B21361" t="s">
        <v>3349</v>
      </c>
      <c r="C21361" t="s">
        <v>13390</v>
      </c>
      <c r="D21361" s="2">
        <v>168.96</v>
      </c>
      <c r="E21361">
        <v>5</v>
      </c>
      <c r="F21361">
        <v>0.4</v>
      </c>
      <c r="G21361" s="3">
        <f>Data[[#This Row],[Sales]]/(1-Data[[#This Row],[Discount]])</f>
        <v>281.60000000000002</v>
      </c>
      <c r="H21361" s="3">
        <v>-45.14</v>
      </c>
      <c r="I21361" s="3">
        <f>Data[[#This Row],[Sales]]-Data[[#This Row],[Profit]]</f>
        <v>214.10000000000002</v>
      </c>
      <c r="J21361" s="19">
        <f>Data[[#This Row],[Profit]]/Data[[#This Row],[Cost Price]]</f>
        <v>-0.21083605791686125</v>
      </c>
      <c r="K21361" s="3">
        <v>12.01</v>
      </c>
      <c r="L21361">
        <v>1</v>
      </c>
      <c r="M21361" s="1">
        <f>_xlfn.XLOOKUP(Data[[#This Row],[Order ID]],Orders_dim[Order ID],Orders_dim[Order Date])</f>
        <v>41432</v>
      </c>
      <c r="N21361">
        <f>YEAR(_xlfn.MINIFS(Data[Order Date],Data[Customer ID],Data[[#This Row],[Customer ID]]))</f>
        <v>2011</v>
      </c>
    </row>
    <row r="21362" spans="1:14" x14ac:dyDescent="0.3">
      <c r="A21362" t="s">
        <v>26827</v>
      </c>
      <c r="B21362" t="s">
        <v>1354</v>
      </c>
      <c r="C21362" t="s">
        <v>26828</v>
      </c>
      <c r="D21362" s="2">
        <v>84.48</v>
      </c>
      <c r="E21362">
        <v>10</v>
      </c>
      <c r="F21362">
        <v>0.4</v>
      </c>
      <c r="G21362" s="3">
        <f>Data[[#This Row],[Sales]]/(1-Data[[#This Row],[Discount]])</f>
        <v>140.80000000000001</v>
      </c>
      <c r="H21362" s="3">
        <v>-50.72</v>
      </c>
      <c r="I21362" s="3">
        <f>Data[[#This Row],[Sales]]-Data[[#This Row],[Profit]]</f>
        <v>135.19999999999999</v>
      </c>
      <c r="J21362" s="19">
        <f>Data[[#This Row],[Profit]]/Data[[#This Row],[Cost Price]]</f>
        <v>-0.37514792899408289</v>
      </c>
      <c r="K21362" s="3">
        <v>12</v>
      </c>
      <c r="L21362">
        <v>1</v>
      </c>
      <c r="M21362" s="1">
        <f>_xlfn.XLOOKUP(Data[[#This Row],[Order ID]],Orders_dim[Order ID],Orders_dim[Order Date])</f>
        <v>41097</v>
      </c>
      <c r="N21362">
        <f>YEAR(_xlfn.MINIFS(Data[Order Date],Data[Customer ID],Data[[#This Row],[Customer ID]]))</f>
        <v>2011</v>
      </c>
    </row>
    <row r="21363" spans="1:14" x14ac:dyDescent="0.3">
      <c r="A21363" t="s">
        <v>26829</v>
      </c>
      <c r="B21363" t="s">
        <v>26830</v>
      </c>
      <c r="C21363" t="s">
        <v>26831</v>
      </c>
      <c r="D21363" s="2">
        <v>139.5</v>
      </c>
      <c r="E21363">
        <v>6</v>
      </c>
      <c r="F21363">
        <v>0</v>
      </c>
      <c r="G21363" s="3">
        <f>Data[[#This Row],[Sales]]/(1-Data[[#This Row],[Discount]])</f>
        <v>139.5</v>
      </c>
      <c r="H21363" s="3">
        <v>26.46</v>
      </c>
      <c r="I21363" s="3">
        <f>Data[[#This Row],[Sales]]-Data[[#This Row],[Profit]]</f>
        <v>113.03999999999999</v>
      </c>
      <c r="J21363" s="19">
        <f>Data[[#This Row],[Profit]]/Data[[#This Row],[Cost Price]]</f>
        <v>0.23407643312101914</v>
      </c>
      <c r="K21363" s="3">
        <v>12</v>
      </c>
      <c r="L21363">
        <v>1</v>
      </c>
      <c r="M21363" s="1">
        <f>_xlfn.XLOOKUP(Data[[#This Row],[Order ID]],Orders_dim[Order ID],Orders_dim[Order Date])</f>
        <v>41692</v>
      </c>
      <c r="N21363">
        <f>YEAR(_xlfn.MINIFS(Data[Order Date],Data[Customer ID],Data[[#This Row],[Customer ID]]))</f>
        <v>2012</v>
      </c>
    </row>
    <row r="21364" spans="1:14" x14ac:dyDescent="0.3">
      <c r="A21364" t="s">
        <v>26829</v>
      </c>
      <c r="B21364" t="s">
        <v>26830</v>
      </c>
      <c r="C21364" t="s">
        <v>25864</v>
      </c>
      <c r="D21364" s="2">
        <v>153.6</v>
      </c>
      <c r="E21364">
        <v>8</v>
      </c>
      <c r="F21364">
        <v>0</v>
      </c>
      <c r="G21364" s="3">
        <f>Data[[#This Row],[Sales]]/(1-Data[[#This Row],[Discount]])</f>
        <v>153.6</v>
      </c>
      <c r="H21364" s="3">
        <v>35.28</v>
      </c>
      <c r="I21364" s="3">
        <f>Data[[#This Row],[Sales]]-Data[[#This Row],[Profit]]</f>
        <v>118.32</v>
      </c>
      <c r="J21364" s="19">
        <f>Data[[#This Row],[Profit]]/Data[[#This Row],[Cost Price]]</f>
        <v>0.29817444219066941</v>
      </c>
      <c r="K21364" s="3">
        <v>11.49</v>
      </c>
      <c r="L21364">
        <v>1</v>
      </c>
      <c r="M21364" s="1">
        <f>_xlfn.XLOOKUP(Data[[#This Row],[Order ID]],Orders_dim[Order ID],Orders_dim[Order Date])</f>
        <v>41692</v>
      </c>
      <c r="N21364">
        <f>YEAR(_xlfn.MINIFS(Data[Order Date],Data[Customer ID],Data[[#This Row],[Customer ID]]))</f>
        <v>2012</v>
      </c>
    </row>
    <row r="21365" spans="1:14" x14ac:dyDescent="0.3">
      <c r="A21365" t="s">
        <v>26829</v>
      </c>
      <c r="B21365" t="s">
        <v>26830</v>
      </c>
      <c r="C21365" t="s">
        <v>27584</v>
      </c>
      <c r="D21365" s="2">
        <v>123.12</v>
      </c>
      <c r="E21365">
        <v>4</v>
      </c>
      <c r="F21365">
        <v>0</v>
      </c>
      <c r="G21365" s="3">
        <f>Data[[#This Row],[Sales]]/(1-Data[[#This Row],[Discount]])</f>
        <v>123.12</v>
      </c>
      <c r="H21365" s="3">
        <v>33.24</v>
      </c>
      <c r="I21365" s="3">
        <f>Data[[#This Row],[Sales]]-Data[[#This Row],[Profit]]</f>
        <v>89.88</v>
      </c>
      <c r="J21365" s="19">
        <f>Data[[#This Row],[Profit]]/Data[[#This Row],[Cost Price]]</f>
        <v>0.36982643524699604</v>
      </c>
      <c r="K21365" s="3">
        <v>11</v>
      </c>
      <c r="L21365">
        <v>1</v>
      </c>
      <c r="M21365" s="1">
        <f>_xlfn.XLOOKUP(Data[[#This Row],[Order ID]],Orders_dim[Order ID],Orders_dim[Order Date])</f>
        <v>41692</v>
      </c>
      <c r="N21365">
        <f>YEAR(_xlfn.MINIFS(Data[Order Date],Data[Customer ID],Data[[#This Row],[Customer ID]]))</f>
        <v>2012</v>
      </c>
    </row>
    <row r="21366" spans="1:14" x14ac:dyDescent="0.3">
      <c r="A21366" t="s">
        <v>26832</v>
      </c>
      <c r="B21366" t="s">
        <v>2966</v>
      </c>
      <c r="C21366" t="s">
        <v>14743</v>
      </c>
      <c r="D21366" s="2">
        <v>113.8599</v>
      </c>
      <c r="E21366">
        <v>7</v>
      </c>
      <c r="F21366">
        <v>0.47</v>
      </c>
      <c r="G21366" s="3">
        <f>Data[[#This Row],[Sales]]/(1-Data[[#This Row],[Discount]])</f>
        <v>214.82999999999998</v>
      </c>
      <c r="H21366" s="3">
        <v>-25.790099999999999</v>
      </c>
      <c r="I21366" s="3">
        <f>Data[[#This Row],[Sales]]-Data[[#This Row],[Profit]]</f>
        <v>139.65</v>
      </c>
      <c r="J21366" s="19">
        <f>Data[[#This Row],[Profit]]/Data[[#This Row],[Cost Price]]</f>
        <v>-0.1846766917293233</v>
      </c>
      <c r="K21366" s="3">
        <v>11.99</v>
      </c>
      <c r="L21366">
        <v>1</v>
      </c>
      <c r="M21366" s="1">
        <f>_xlfn.XLOOKUP(Data[[#This Row],[Order ID]],Orders_dim[Order ID],Orders_dim[Order Date])</f>
        <v>41270</v>
      </c>
      <c r="N21366">
        <f>YEAR(_xlfn.MINIFS(Data[Order Date],Data[Customer ID],Data[[#This Row],[Customer ID]]))</f>
        <v>2011</v>
      </c>
    </row>
    <row r="21367" spans="1:14" x14ac:dyDescent="0.3">
      <c r="A21367" t="s">
        <v>26835</v>
      </c>
      <c r="B21367" t="s">
        <v>3630</v>
      </c>
      <c r="C21367" t="s">
        <v>26836</v>
      </c>
      <c r="D21367" s="2">
        <v>119.8</v>
      </c>
      <c r="E21367">
        <v>5</v>
      </c>
      <c r="F21367">
        <v>0.2</v>
      </c>
      <c r="G21367" s="3">
        <f>Data[[#This Row],[Sales]]/(1-Data[[#This Row],[Discount]])</f>
        <v>149.75</v>
      </c>
      <c r="H21367" s="3">
        <v>29.95</v>
      </c>
      <c r="I21367" s="3">
        <f>Data[[#This Row],[Sales]]-Data[[#This Row],[Profit]]</f>
        <v>89.85</v>
      </c>
      <c r="J21367" s="19">
        <f>Data[[#This Row],[Profit]]/Data[[#This Row],[Cost Price]]</f>
        <v>0.33333333333333337</v>
      </c>
      <c r="K21367" s="3">
        <v>11.99</v>
      </c>
      <c r="L21367">
        <v>1</v>
      </c>
      <c r="M21367" s="1">
        <f>_xlfn.XLOOKUP(Data[[#This Row],[Order ID]],Orders_dim[Order ID],Orders_dim[Order Date])</f>
        <v>40879</v>
      </c>
      <c r="N21367">
        <f>YEAR(_xlfn.MINIFS(Data[Order Date],Data[Customer ID],Data[[#This Row],[Customer ID]]))</f>
        <v>2011</v>
      </c>
    </row>
    <row r="21368" spans="1:14" x14ac:dyDescent="0.3">
      <c r="A21368" t="s">
        <v>26841</v>
      </c>
      <c r="B21368" t="s">
        <v>6645</v>
      </c>
      <c r="C21368" t="s">
        <v>17304</v>
      </c>
      <c r="D21368" s="2">
        <v>190.512</v>
      </c>
      <c r="E21368">
        <v>4</v>
      </c>
      <c r="F21368">
        <v>0.1</v>
      </c>
      <c r="G21368" s="3">
        <f>Data[[#This Row],[Sales]]/(1-Data[[#This Row],[Discount]])</f>
        <v>211.68</v>
      </c>
      <c r="H21368" s="3">
        <v>65.591999999999999</v>
      </c>
      <c r="I21368" s="3">
        <f>Data[[#This Row],[Sales]]-Data[[#This Row],[Profit]]</f>
        <v>124.92</v>
      </c>
      <c r="J21368" s="19">
        <f>Data[[#This Row],[Profit]]/Data[[#This Row],[Cost Price]]</f>
        <v>0.52507204610951008</v>
      </c>
      <c r="K21368" s="3">
        <v>11.98</v>
      </c>
      <c r="L21368">
        <v>1</v>
      </c>
      <c r="M21368" s="1">
        <f>_xlfn.XLOOKUP(Data[[#This Row],[Order ID]],Orders_dim[Order ID],Orders_dim[Order Date])</f>
        <v>41009</v>
      </c>
      <c r="N21368">
        <f>YEAR(_xlfn.MINIFS(Data[Order Date],Data[Customer ID],Data[[#This Row],[Customer ID]]))</f>
        <v>2011</v>
      </c>
    </row>
    <row r="21369" spans="1:14" x14ac:dyDescent="0.3">
      <c r="A21369" t="s">
        <v>26842</v>
      </c>
      <c r="B21369" t="s">
        <v>5000</v>
      </c>
      <c r="C21369" t="s">
        <v>16542</v>
      </c>
      <c r="D21369" s="2">
        <v>296.37</v>
      </c>
      <c r="E21369">
        <v>3</v>
      </c>
      <c r="F21369">
        <v>0</v>
      </c>
      <c r="G21369" s="3">
        <f>Data[[#This Row],[Sales]]/(1-Data[[#This Row],[Discount]])</f>
        <v>296.37</v>
      </c>
      <c r="H21369" s="3">
        <v>80.019900000000007</v>
      </c>
      <c r="I21369" s="3">
        <f>Data[[#This Row],[Sales]]-Data[[#This Row],[Profit]]</f>
        <v>216.3501</v>
      </c>
      <c r="J21369" s="19">
        <f>Data[[#This Row],[Profit]]/Data[[#This Row],[Cost Price]]</f>
        <v>0.36986301369863017</v>
      </c>
      <c r="K21369" s="3">
        <v>11.98</v>
      </c>
      <c r="L21369">
        <v>1</v>
      </c>
      <c r="M21369" s="1">
        <f>_xlfn.XLOOKUP(Data[[#This Row],[Order ID]],Orders_dim[Order ID],Orders_dim[Order Date])</f>
        <v>41326</v>
      </c>
      <c r="N21369">
        <f>YEAR(_xlfn.MINIFS(Data[Order Date],Data[Customer ID],Data[[#This Row],[Customer ID]]))</f>
        <v>2011</v>
      </c>
    </row>
    <row r="21370" spans="1:14" x14ac:dyDescent="0.3">
      <c r="A21370" t="s">
        <v>26843</v>
      </c>
      <c r="B21370" t="s">
        <v>20398</v>
      </c>
      <c r="C21370" t="s">
        <v>19699</v>
      </c>
      <c r="D21370" s="2">
        <v>56.906999999999996</v>
      </c>
      <c r="E21370">
        <v>1</v>
      </c>
      <c r="F21370">
        <v>0.7</v>
      </c>
      <c r="G21370" s="3">
        <f>Data[[#This Row],[Sales]]/(1-Data[[#This Row],[Discount]])</f>
        <v>189.68999999999997</v>
      </c>
      <c r="H21370" s="3">
        <v>-94.863</v>
      </c>
      <c r="I21370" s="3">
        <f>Data[[#This Row],[Sales]]-Data[[#This Row],[Profit]]</f>
        <v>151.76999999999998</v>
      </c>
      <c r="J21370" s="19">
        <f>Data[[#This Row],[Profit]]/Data[[#This Row],[Cost Price]]</f>
        <v>-0.62504447519272588</v>
      </c>
      <c r="K21370" s="3">
        <v>11.98</v>
      </c>
      <c r="L21370">
        <v>1</v>
      </c>
      <c r="M21370" s="1">
        <f>_xlfn.XLOOKUP(Data[[#This Row],[Order ID]],Orders_dim[Order ID],Orders_dim[Order Date])</f>
        <v>40875</v>
      </c>
      <c r="N21370">
        <f>YEAR(_xlfn.MINIFS(Data[Order Date],Data[Customer ID],Data[[#This Row],[Customer ID]]))</f>
        <v>2011</v>
      </c>
    </row>
    <row r="21371" spans="1:14" x14ac:dyDescent="0.3">
      <c r="A21371" t="s">
        <v>26844</v>
      </c>
      <c r="B21371" t="s">
        <v>6656</v>
      </c>
      <c r="C21371" t="s">
        <v>12392</v>
      </c>
      <c r="D21371" s="2">
        <v>123.9</v>
      </c>
      <c r="E21371">
        <v>5</v>
      </c>
      <c r="F21371">
        <v>0</v>
      </c>
      <c r="G21371" s="3">
        <f>Data[[#This Row],[Sales]]/(1-Data[[#This Row],[Discount]])</f>
        <v>123.9</v>
      </c>
      <c r="H21371" s="3">
        <v>39.6</v>
      </c>
      <c r="I21371" s="3">
        <f>Data[[#This Row],[Sales]]-Data[[#This Row],[Profit]]</f>
        <v>84.300000000000011</v>
      </c>
      <c r="J21371" s="19">
        <f>Data[[#This Row],[Profit]]/Data[[#This Row],[Cost Price]]</f>
        <v>0.46975088967971523</v>
      </c>
      <c r="K21371" s="3">
        <v>11.97</v>
      </c>
      <c r="L21371">
        <v>1</v>
      </c>
      <c r="M21371" s="1">
        <f>_xlfn.XLOOKUP(Data[[#This Row],[Order ID]],Orders_dim[Order ID],Orders_dim[Order Date])</f>
        <v>40660</v>
      </c>
      <c r="N21371">
        <f>YEAR(_xlfn.MINIFS(Data[Order Date],Data[Customer ID],Data[[#This Row],[Customer ID]]))</f>
        <v>2011</v>
      </c>
    </row>
    <row r="21372" spans="1:14" x14ac:dyDescent="0.3">
      <c r="A21372" t="s">
        <v>26844</v>
      </c>
      <c r="B21372" t="s">
        <v>6656</v>
      </c>
      <c r="C21372" t="s">
        <v>25057</v>
      </c>
      <c r="D21372" s="2">
        <v>119.61</v>
      </c>
      <c r="E21372">
        <v>9</v>
      </c>
      <c r="F21372">
        <v>0</v>
      </c>
      <c r="G21372" s="3">
        <f>Data[[#This Row],[Sales]]/(1-Data[[#This Row],[Discount]])</f>
        <v>119.61</v>
      </c>
      <c r="H21372" s="3">
        <v>3.51</v>
      </c>
      <c r="I21372" s="3">
        <f>Data[[#This Row],[Sales]]-Data[[#This Row],[Profit]]</f>
        <v>116.1</v>
      </c>
      <c r="J21372" s="19">
        <f>Data[[#This Row],[Profit]]/Data[[#This Row],[Cost Price]]</f>
        <v>3.0232558139534883E-2</v>
      </c>
      <c r="K21372" s="3">
        <v>11.61</v>
      </c>
      <c r="L21372">
        <v>1</v>
      </c>
      <c r="M21372" s="1">
        <f>_xlfn.XLOOKUP(Data[[#This Row],[Order ID]],Orders_dim[Order ID],Orders_dim[Order Date])</f>
        <v>40660</v>
      </c>
      <c r="N21372">
        <f>YEAR(_xlfn.MINIFS(Data[Order Date],Data[Customer ID],Data[[#This Row],[Customer ID]]))</f>
        <v>2011</v>
      </c>
    </row>
    <row r="21373" spans="1:14" x14ac:dyDescent="0.3">
      <c r="A21373" t="s">
        <v>26845</v>
      </c>
      <c r="B21373" t="s">
        <v>3919</v>
      </c>
      <c r="C21373" t="s">
        <v>23352</v>
      </c>
      <c r="D21373" s="2">
        <v>105.52</v>
      </c>
      <c r="E21373">
        <v>4</v>
      </c>
      <c r="F21373">
        <v>0</v>
      </c>
      <c r="G21373" s="3">
        <f>Data[[#This Row],[Sales]]/(1-Data[[#This Row],[Discount]])</f>
        <v>105.52</v>
      </c>
      <c r="H21373" s="3">
        <v>48.539200000000001</v>
      </c>
      <c r="I21373" s="3">
        <f>Data[[#This Row],[Sales]]-Data[[#This Row],[Profit]]</f>
        <v>56.980799999999995</v>
      </c>
      <c r="J21373" s="19">
        <f>Data[[#This Row],[Profit]]/Data[[#This Row],[Cost Price]]</f>
        <v>0.85185185185185197</v>
      </c>
      <c r="K21373" s="3">
        <v>11.97</v>
      </c>
      <c r="L21373">
        <v>1</v>
      </c>
      <c r="M21373" s="1">
        <f>_xlfn.XLOOKUP(Data[[#This Row],[Order ID]],Orders_dim[Order ID],Orders_dim[Order Date])</f>
        <v>41432</v>
      </c>
      <c r="N21373">
        <f>YEAR(_xlfn.MINIFS(Data[Order Date],Data[Customer ID],Data[[#This Row],[Customer ID]]))</f>
        <v>2011</v>
      </c>
    </row>
    <row r="21374" spans="1:14" x14ac:dyDescent="0.3">
      <c r="A21374" t="s">
        <v>26846</v>
      </c>
      <c r="B21374" t="s">
        <v>5501</v>
      </c>
      <c r="C21374" t="s">
        <v>16412</v>
      </c>
      <c r="D21374" s="2">
        <v>205.9992</v>
      </c>
      <c r="E21374">
        <v>3</v>
      </c>
      <c r="F21374">
        <v>0.32</v>
      </c>
      <c r="G21374" s="3">
        <f>Data[[#This Row],[Sales]]/(1-Data[[#This Row],[Discount]])</f>
        <v>302.94000000000005</v>
      </c>
      <c r="H21374" s="3">
        <v>-27.264600000000002</v>
      </c>
      <c r="I21374" s="3">
        <f>Data[[#This Row],[Sales]]-Data[[#This Row],[Profit]]</f>
        <v>233.2638</v>
      </c>
      <c r="J21374" s="19">
        <f>Data[[#This Row],[Profit]]/Data[[#This Row],[Cost Price]]</f>
        <v>-0.11688311688311689</v>
      </c>
      <c r="K21374" s="3">
        <v>11.97</v>
      </c>
      <c r="L21374">
        <v>1</v>
      </c>
      <c r="M21374" s="1">
        <f>_xlfn.XLOOKUP(Data[[#This Row],[Order ID]],Orders_dim[Order ID],Orders_dim[Order Date])</f>
        <v>41957</v>
      </c>
      <c r="N21374">
        <f>YEAR(_xlfn.MINIFS(Data[Order Date],Data[Customer ID],Data[[#This Row],[Customer ID]]))</f>
        <v>2011</v>
      </c>
    </row>
    <row r="21375" spans="1:14" x14ac:dyDescent="0.3">
      <c r="A21375" t="s">
        <v>26847</v>
      </c>
      <c r="B21375" t="s">
        <v>18391</v>
      </c>
      <c r="C21375" t="s">
        <v>20428</v>
      </c>
      <c r="D21375" s="2">
        <v>114.39</v>
      </c>
      <c r="E21375">
        <v>1</v>
      </c>
      <c r="F21375">
        <v>0</v>
      </c>
      <c r="G21375" s="3">
        <f>Data[[#This Row],[Sales]]/(1-Data[[#This Row],[Discount]])</f>
        <v>114.39</v>
      </c>
      <c r="H21375" s="3">
        <v>18.3</v>
      </c>
      <c r="I21375" s="3">
        <f>Data[[#This Row],[Sales]]-Data[[#This Row],[Profit]]</f>
        <v>96.09</v>
      </c>
      <c r="J21375" s="19">
        <f>Data[[#This Row],[Profit]]/Data[[#This Row],[Cost Price]]</f>
        <v>0.19044645644708086</v>
      </c>
      <c r="K21375" s="3">
        <v>11.97</v>
      </c>
      <c r="L21375">
        <v>1</v>
      </c>
      <c r="M21375" s="1">
        <f>_xlfn.XLOOKUP(Data[[#This Row],[Order ID]],Orders_dim[Order ID],Orders_dim[Order Date])</f>
        <v>41432</v>
      </c>
      <c r="N21375">
        <f>YEAR(_xlfn.MINIFS(Data[Order Date],Data[Customer ID],Data[[#This Row],[Customer ID]]))</f>
        <v>2011</v>
      </c>
    </row>
    <row r="21376" spans="1:14" x14ac:dyDescent="0.3">
      <c r="A21376" t="s">
        <v>26848</v>
      </c>
      <c r="B21376" t="s">
        <v>3665</v>
      </c>
      <c r="C21376" t="s">
        <v>18801</v>
      </c>
      <c r="D21376" s="2">
        <v>143.91</v>
      </c>
      <c r="E21376">
        <v>3</v>
      </c>
      <c r="F21376">
        <v>0</v>
      </c>
      <c r="G21376" s="3">
        <f>Data[[#This Row],[Sales]]/(1-Data[[#This Row],[Discount]])</f>
        <v>143.91</v>
      </c>
      <c r="H21376" s="3">
        <v>63.27</v>
      </c>
      <c r="I21376" s="3">
        <f>Data[[#This Row],[Sales]]-Data[[#This Row],[Profit]]</f>
        <v>80.639999999999986</v>
      </c>
      <c r="J21376" s="19">
        <f>Data[[#This Row],[Profit]]/Data[[#This Row],[Cost Price]]</f>
        <v>0.78459821428571441</v>
      </c>
      <c r="K21376" s="3">
        <v>11.96</v>
      </c>
      <c r="L21376">
        <v>1</v>
      </c>
      <c r="M21376" s="1">
        <f>_xlfn.XLOOKUP(Data[[#This Row],[Order ID]],Orders_dim[Order ID],Orders_dim[Order Date])</f>
        <v>41015</v>
      </c>
      <c r="N21376">
        <f>YEAR(_xlfn.MINIFS(Data[Order Date],Data[Customer ID],Data[[#This Row],[Customer ID]]))</f>
        <v>2011</v>
      </c>
    </row>
    <row r="21377" spans="1:14" x14ac:dyDescent="0.3">
      <c r="A21377" t="s">
        <v>26849</v>
      </c>
      <c r="B21377" t="s">
        <v>6437</v>
      </c>
      <c r="C21377" t="s">
        <v>26850</v>
      </c>
      <c r="D21377" s="2">
        <v>93.03</v>
      </c>
      <c r="E21377">
        <v>7</v>
      </c>
      <c r="F21377">
        <v>0</v>
      </c>
      <c r="G21377" s="3">
        <f>Data[[#This Row],[Sales]]/(1-Data[[#This Row],[Discount]])</f>
        <v>93.03</v>
      </c>
      <c r="H21377" s="3">
        <v>46.41</v>
      </c>
      <c r="I21377" s="3">
        <f>Data[[#This Row],[Sales]]-Data[[#This Row],[Profit]]</f>
        <v>46.620000000000005</v>
      </c>
      <c r="J21377" s="19">
        <f>Data[[#This Row],[Profit]]/Data[[#This Row],[Cost Price]]</f>
        <v>0.99549549549549532</v>
      </c>
      <c r="K21377" s="3">
        <v>11.96</v>
      </c>
      <c r="L21377">
        <v>1</v>
      </c>
      <c r="M21377" s="1">
        <f>_xlfn.XLOOKUP(Data[[#This Row],[Order ID]],Orders_dim[Order ID],Orders_dim[Order Date])</f>
        <v>41925</v>
      </c>
      <c r="N21377">
        <f>YEAR(_xlfn.MINIFS(Data[Order Date],Data[Customer ID],Data[[#This Row],[Customer ID]]))</f>
        <v>2011</v>
      </c>
    </row>
    <row r="21378" spans="1:14" x14ac:dyDescent="0.3">
      <c r="A21378" t="s">
        <v>26853</v>
      </c>
      <c r="B21378" t="s">
        <v>3961</v>
      </c>
      <c r="C21378" t="s">
        <v>20358</v>
      </c>
      <c r="D21378" s="2">
        <v>83.975999999999999</v>
      </c>
      <c r="E21378">
        <v>3</v>
      </c>
      <c r="F21378">
        <v>0.2</v>
      </c>
      <c r="G21378" s="3">
        <f>Data[[#This Row],[Sales]]/(1-Data[[#This Row],[Discount]])</f>
        <v>104.97</v>
      </c>
      <c r="H21378" s="3">
        <v>-13.646100000000001</v>
      </c>
      <c r="I21378" s="3">
        <f>Data[[#This Row],[Sales]]-Data[[#This Row],[Profit]]</f>
        <v>97.622100000000003</v>
      </c>
      <c r="J21378" s="19">
        <f>Data[[#This Row],[Profit]]/Data[[#This Row],[Cost Price]]</f>
        <v>-0.13978494623655915</v>
      </c>
      <c r="K21378" s="3">
        <v>11.96</v>
      </c>
      <c r="L21378">
        <v>1</v>
      </c>
      <c r="M21378" s="1">
        <f>_xlfn.XLOOKUP(Data[[#This Row],[Order ID]],Orders_dim[Order ID],Orders_dim[Order Date])</f>
        <v>41349</v>
      </c>
      <c r="N21378">
        <f>YEAR(_xlfn.MINIFS(Data[Order Date],Data[Customer ID],Data[[#This Row],[Customer ID]]))</f>
        <v>2011</v>
      </c>
    </row>
    <row r="21379" spans="1:14" x14ac:dyDescent="0.3">
      <c r="A21379" t="s">
        <v>26854</v>
      </c>
      <c r="B21379" t="s">
        <v>5644</v>
      </c>
      <c r="C21379" t="s">
        <v>7071</v>
      </c>
      <c r="D21379" s="2">
        <v>227.976</v>
      </c>
      <c r="E21379">
        <v>3</v>
      </c>
      <c r="F21379">
        <v>0.2</v>
      </c>
      <c r="G21379" s="3">
        <f>Data[[#This Row],[Sales]]/(1-Data[[#This Row],[Discount]])</f>
        <v>284.96999999999997</v>
      </c>
      <c r="H21379" s="3">
        <v>28.497</v>
      </c>
      <c r="I21379" s="3">
        <f>Data[[#This Row],[Sales]]-Data[[#This Row],[Profit]]</f>
        <v>199.47899999999998</v>
      </c>
      <c r="J21379" s="19">
        <f>Data[[#This Row],[Profit]]/Data[[#This Row],[Cost Price]]</f>
        <v>0.14285714285714288</v>
      </c>
      <c r="K21379" s="3">
        <v>11.96</v>
      </c>
      <c r="L21379">
        <v>1</v>
      </c>
      <c r="M21379" s="1">
        <f>_xlfn.XLOOKUP(Data[[#This Row],[Order ID]],Orders_dim[Order ID],Orders_dim[Order Date])</f>
        <v>41988</v>
      </c>
      <c r="N21379">
        <f>YEAR(_xlfn.MINIFS(Data[Order Date],Data[Customer ID],Data[[#This Row],[Customer ID]]))</f>
        <v>2011</v>
      </c>
    </row>
    <row r="21380" spans="1:14" x14ac:dyDescent="0.3">
      <c r="A21380" t="s">
        <v>26855</v>
      </c>
      <c r="B21380" t="s">
        <v>4672</v>
      </c>
      <c r="C21380" t="s">
        <v>14772</v>
      </c>
      <c r="D21380" s="2">
        <v>139.96</v>
      </c>
      <c r="E21380">
        <v>4</v>
      </c>
      <c r="F21380">
        <v>0</v>
      </c>
      <c r="G21380" s="3">
        <f>Data[[#This Row],[Sales]]/(1-Data[[#This Row],[Discount]])</f>
        <v>139.96</v>
      </c>
      <c r="H21380" s="3">
        <v>9.7972000000000001</v>
      </c>
      <c r="I21380" s="3">
        <f>Data[[#This Row],[Sales]]-Data[[#This Row],[Profit]]</f>
        <v>130.1628</v>
      </c>
      <c r="J21380" s="19">
        <f>Data[[#This Row],[Profit]]/Data[[#This Row],[Cost Price]]</f>
        <v>7.5268817204301078E-2</v>
      </c>
      <c r="K21380" s="3">
        <v>11.96</v>
      </c>
      <c r="L21380">
        <v>1</v>
      </c>
      <c r="M21380" s="1">
        <f>_xlfn.XLOOKUP(Data[[#This Row],[Order ID]],Orders_dim[Order ID],Orders_dim[Order Date])</f>
        <v>41452</v>
      </c>
      <c r="N21380">
        <f>YEAR(_xlfn.MINIFS(Data[Order Date],Data[Customer ID],Data[[#This Row],[Customer ID]]))</f>
        <v>2011</v>
      </c>
    </row>
    <row r="21381" spans="1:14" x14ac:dyDescent="0.3">
      <c r="A21381" t="s">
        <v>26856</v>
      </c>
      <c r="B21381" t="s">
        <v>16252</v>
      </c>
      <c r="C21381" t="s">
        <v>22682</v>
      </c>
      <c r="D21381" s="2">
        <v>156.744</v>
      </c>
      <c r="E21381">
        <v>6</v>
      </c>
      <c r="F21381">
        <v>0.6</v>
      </c>
      <c r="G21381" s="3">
        <f>Data[[#This Row],[Sales]]/(1-Data[[#This Row],[Discount]])</f>
        <v>391.85999999999996</v>
      </c>
      <c r="H21381" s="3">
        <v>-121.536</v>
      </c>
      <c r="I21381" s="3">
        <f>Data[[#This Row],[Sales]]-Data[[#This Row],[Profit]]</f>
        <v>278.27999999999997</v>
      </c>
      <c r="J21381" s="19">
        <f>Data[[#This Row],[Profit]]/Data[[#This Row],[Cost Price]]</f>
        <v>-0.43673997412677884</v>
      </c>
      <c r="K21381" s="3">
        <v>11.96</v>
      </c>
      <c r="L21381">
        <v>1</v>
      </c>
      <c r="M21381" s="1">
        <f>_xlfn.XLOOKUP(Data[[#This Row],[Order ID]],Orders_dim[Order ID],Orders_dim[Order Date])</f>
        <v>41228</v>
      </c>
      <c r="N21381">
        <f>YEAR(_xlfn.MINIFS(Data[Order Date],Data[Customer ID],Data[[#This Row],[Customer ID]]))</f>
        <v>2011</v>
      </c>
    </row>
    <row r="21382" spans="1:14" x14ac:dyDescent="0.3">
      <c r="A21382" t="s">
        <v>26857</v>
      </c>
      <c r="B21382" t="s">
        <v>1378</v>
      </c>
      <c r="C21382" t="s">
        <v>26858</v>
      </c>
      <c r="D21382" s="2">
        <v>193.00800000000001</v>
      </c>
      <c r="E21382">
        <v>2</v>
      </c>
      <c r="F21382">
        <v>0.7</v>
      </c>
      <c r="G21382" s="3">
        <f>Data[[#This Row],[Sales]]/(1-Data[[#This Row],[Discount]])</f>
        <v>643.3599999999999</v>
      </c>
      <c r="H21382" s="3">
        <v>-334.55200000000002</v>
      </c>
      <c r="I21382" s="3">
        <f>Data[[#This Row],[Sales]]-Data[[#This Row],[Profit]]</f>
        <v>527.56000000000006</v>
      </c>
      <c r="J21382" s="19">
        <f>Data[[#This Row],[Profit]]/Data[[#This Row],[Cost Price]]</f>
        <v>-0.63414967017969515</v>
      </c>
      <c r="K21382" s="3">
        <v>11.95</v>
      </c>
      <c r="L21382">
        <v>1</v>
      </c>
      <c r="M21382" s="1">
        <f>_xlfn.XLOOKUP(Data[[#This Row],[Order ID]],Orders_dim[Order ID],Orders_dim[Order Date])</f>
        <v>40688</v>
      </c>
      <c r="N21382">
        <f>YEAR(_xlfn.MINIFS(Data[Order Date],Data[Customer ID],Data[[#This Row],[Customer ID]]))</f>
        <v>2011</v>
      </c>
    </row>
    <row r="21383" spans="1:14" x14ac:dyDescent="0.3">
      <c r="A21383" t="s">
        <v>26859</v>
      </c>
      <c r="B21383" t="s">
        <v>5957</v>
      </c>
      <c r="C21383" t="s">
        <v>11020</v>
      </c>
      <c r="D21383" s="2">
        <v>75.825000000000003</v>
      </c>
      <c r="E21383">
        <v>3</v>
      </c>
      <c r="F21383">
        <v>0.5</v>
      </c>
      <c r="G21383" s="3">
        <f>Data[[#This Row],[Sales]]/(1-Data[[#This Row],[Discount]])</f>
        <v>151.65</v>
      </c>
      <c r="H21383" s="3">
        <v>-22.815000000000001</v>
      </c>
      <c r="I21383" s="3">
        <f>Data[[#This Row],[Sales]]-Data[[#This Row],[Profit]]</f>
        <v>98.64</v>
      </c>
      <c r="J21383" s="19">
        <f>Data[[#This Row],[Profit]]/Data[[#This Row],[Cost Price]]</f>
        <v>-0.23129562043795621</v>
      </c>
      <c r="K21383" s="3">
        <v>11.95</v>
      </c>
      <c r="L21383">
        <v>1</v>
      </c>
      <c r="M21383" s="1">
        <f>_xlfn.XLOOKUP(Data[[#This Row],[Order ID]],Orders_dim[Order ID],Orders_dim[Order Date])</f>
        <v>41246</v>
      </c>
      <c r="N21383">
        <f>YEAR(_xlfn.MINIFS(Data[Order Date],Data[Customer ID],Data[[#This Row],[Customer ID]]))</f>
        <v>2011</v>
      </c>
    </row>
    <row r="21384" spans="1:14" x14ac:dyDescent="0.3">
      <c r="A21384" t="s">
        <v>26860</v>
      </c>
      <c r="B21384" t="s">
        <v>3081</v>
      </c>
      <c r="C21384" t="s">
        <v>26861</v>
      </c>
      <c r="D21384" s="2">
        <v>92.582999999999998</v>
      </c>
      <c r="E21384">
        <v>3</v>
      </c>
      <c r="F21384">
        <v>0.1</v>
      </c>
      <c r="G21384" s="3">
        <f>Data[[#This Row],[Sales]]/(1-Data[[#This Row],[Discount]])</f>
        <v>102.86999999999999</v>
      </c>
      <c r="H21384" s="3">
        <v>-8.3070000000000004</v>
      </c>
      <c r="I21384" s="3">
        <f>Data[[#This Row],[Sales]]-Data[[#This Row],[Profit]]</f>
        <v>100.89</v>
      </c>
      <c r="J21384" s="19">
        <f>Data[[#This Row],[Profit]]/Data[[#This Row],[Cost Price]]</f>
        <v>-8.2337198929527206E-2</v>
      </c>
      <c r="K21384" s="3">
        <v>11.95</v>
      </c>
      <c r="L21384">
        <v>1</v>
      </c>
      <c r="M21384" s="1">
        <f>_xlfn.XLOOKUP(Data[[#This Row],[Order ID]],Orders_dim[Order ID],Orders_dim[Order Date])</f>
        <v>41278</v>
      </c>
      <c r="N21384">
        <f>YEAR(_xlfn.MINIFS(Data[Order Date],Data[Customer ID],Data[[#This Row],[Customer ID]]))</f>
        <v>2011</v>
      </c>
    </row>
    <row r="21385" spans="1:14" x14ac:dyDescent="0.3">
      <c r="A21385" t="s">
        <v>26863</v>
      </c>
      <c r="B21385" t="s">
        <v>4731</v>
      </c>
      <c r="C21385" t="s">
        <v>26864</v>
      </c>
      <c r="D21385" s="2">
        <v>56.564999999999998</v>
      </c>
      <c r="E21385">
        <v>5</v>
      </c>
      <c r="F21385">
        <v>0.1</v>
      </c>
      <c r="G21385" s="3">
        <f>Data[[#This Row],[Sales]]/(1-Data[[#This Row],[Discount]])</f>
        <v>62.849999999999994</v>
      </c>
      <c r="H21385" s="3">
        <v>5.5650000000000004</v>
      </c>
      <c r="I21385" s="3">
        <f>Data[[#This Row],[Sales]]-Data[[#This Row],[Profit]]</f>
        <v>51</v>
      </c>
      <c r="J21385" s="19">
        <f>Data[[#This Row],[Profit]]/Data[[#This Row],[Cost Price]]</f>
        <v>0.10911764705882354</v>
      </c>
      <c r="K21385" s="3">
        <v>11.95</v>
      </c>
      <c r="L21385">
        <v>1</v>
      </c>
      <c r="M21385" s="1">
        <f>_xlfn.XLOOKUP(Data[[#This Row],[Order ID]],Orders_dim[Order ID],Orders_dim[Order Date])</f>
        <v>41348</v>
      </c>
      <c r="N21385">
        <f>YEAR(_xlfn.MINIFS(Data[Order Date],Data[Customer ID],Data[[#This Row],[Customer ID]]))</f>
        <v>2011</v>
      </c>
    </row>
    <row r="21386" spans="1:14" x14ac:dyDescent="0.3">
      <c r="A21386" t="s">
        <v>26867</v>
      </c>
      <c r="B21386" t="s">
        <v>2693</v>
      </c>
      <c r="C21386" t="s">
        <v>21440</v>
      </c>
      <c r="D21386" s="2">
        <v>143.85599999999999</v>
      </c>
      <c r="E21386">
        <v>9</v>
      </c>
      <c r="F21386">
        <v>0.2</v>
      </c>
      <c r="G21386" s="3">
        <f>Data[[#This Row],[Sales]]/(1-Data[[#This Row],[Discount]])</f>
        <v>179.82</v>
      </c>
      <c r="H21386" s="3">
        <v>48.551400000000001</v>
      </c>
      <c r="I21386" s="3">
        <f>Data[[#This Row],[Sales]]-Data[[#This Row],[Profit]]</f>
        <v>95.304599999999994</v>
      </c>
      <c r="J21386" s="19">
        <f>Data[[#This Row],[Profit]]/Data[[#This Row],[Cost Price]]</f>
        <v>0.50943396226415094</v>
      </c>
      <c r="K21386" s="3">
        <v>11.95</v>
      </c>
      <c r="L21386">
        <v>1</v>
      </c>
      <c r="M21386" s="1">
        <f>_xlfn.XLOOKUP(Data[[#This Row],[Order ID]],Orders_dim[Order ID],Orders_dim[Order Date])</f>
        <v>40850</v>
      </c>
      <c r="N21386">
        <f>YEAR(_xlfn.MINIFS(Data[Order Date],Data[Customer ID],Data[[#This Row],[Customer ID]]))</f>
        <v>2011</v>
      </c>
    </row>
    <row r="21387" spans="1:14" x14ac:dyDescent="0.3">
      <c r="A21387" t="s">
        <v>26868</v>
      </c>
      <c r="B21387" t="s">
        <v>6569</v>
      </c>
      <c r="C21387" t="s">
        <v>17856</v>
      </c>
      <c r="D21387" s="2">
        <v>66.111999999999995</v>
      </c>
      <c r="E21387">
        <v>2</v>
      </c>
      <c r="F21387">
        <v>0.2</v>
      </c>
      <c r="G21387" s="3">
        <f>Data[[#This Row],[Sales]]/(1-Data[[#This Row],[Discount]])</f>
        <v>82.639999999999986</v>
      </c>
      <c r="H21387" s="3">
        <v>-9.0904000000000007</v>
      </c>
      <c r="I21387" s="3">
        <f>Data[[#This Row],[Sales]]-Data[[#This Row],[Profit]]</f>
        <v>75.202399999999997</v>
      </c>
      <c r="J21387" s="19">
        <f>Data[[#This Row],[Profit]]/Data[[#This Row],[Cost Price]]</f>
        <v>-0.12087912087912089</v>
      </c>
      <c r="K21387" s="3">
        <v>11.95</v>
      </c>
      <c r="L21387">
        <v>1</v>
      </c>
      <c r="M21387" s="1">
        <f>_xlfn.XLOOKUP(Data[[#This Row],[Order ID]],Orders_dim[Order ID],Orders_dim[Order Date])</f>
        <v>41892</v>
      </c>
      <c r="N21387">
        <f>YEAR(_xlfn.MINIFS(Data[Order Date],Data[Customer ID],Data[[#This Row],[Customer ID]]))</f>
        <v>2011</v>
      </c>
    </row>
    <row r="21388" spans="1:14" x14ac:dyDescent="0.3">
      <c r="A21388" t="s">
        <v>26869</v>
      </c>
      <c r="B21388" t="s">
        <v>18989</v>
      </c>
      <c r="C21388" t="s">
        <v>21710</v>
      </c>
      <c r="D21388" s="2">
        <v>146.1</v>
      </c>
      <c r="E21388">
        <v>2</v>
      </c>
      <c r="F21388">
        <v>0</v>
      </c>
      <c r="G21388" s="3">
        <f>Data[[#This Row],[Sales]]/(1-Data[[#This Row],[Discount]])</f>
        <v>146.1</v>
      </c>
      <c r="H21388" s="3">
        <v>46.74</v>
      </c>
      <c r="I21388" s="3">
        <f>Data[[#This Row],[Sales]]-Data[[#This Row],[Profit]]</f>
        <v>99.359999999999985</v>
      </c>
      <c r="J21388" s="19">
        <f>Data[[#This Row],[Profit]]/Data[[#This Row],[Cost Price]]</f>
        <v>0.47041062801932376</v>
      </c>
      <c r="K21388" s="3">
        <v>11.95</v>
      </c>
      <c r="L21388">
        <v>1</v>
      </c>
      <c r="M21388" s="1">
        <f>_xlfn.XLOOKUP(Data[[#This Row],[Order ID]],Orders_dim[Order ID],Orders_dim[Order Date])</f>
        <v>41064</v>
      </c>
      <c r="N21388">
        <f>YEAR(_xlfn.MINIFS(Data[Order Date],Data[Customer ID],Data[[#This Row],[Customer ID]]))</f>
        <v>2011</v>
      </c>
    </row>
    <row r="21389" spans="1:14" x14ac:dyDescent="0.3">
      <c r="A21389" t="s">
        <v>26871</v>
      </c>
      <c r="B21389" t="s">
        <v>2981</v>
      </c>
      <c r="C21389" t="s">
        <v>19278</v>
      </c>
      <c r="D21389" s="2">
        <v>239.28</v>
      </c>
      <c r="E21389">
        <v>8</v>
      </c>
      <c r="F21389">
        <v>0</v>
      </c>
      <c r="G21389" s="3">
        <f>Data[[#This Row],[Sales]]/(1-Data[[#This Row],[Discount]])</f>
        <v>239.28</v>
      </c>
      <c r="H21389" s="3">
        <v>95.52</v>
      </c>
      <c r="I21389" s="3">
        <f>Data[[#This Row],[Sales]]-Data[[#This Row],[Profit]]</f>
        <v>143.76</v>
      </c>
      <c r="J21389" s="19">
        <f>Data[[#This Row],[Profit]]/Data[[#This Row],[Cost Price]]</f>
        <v>0.664440734557596</v>
      </c>
      <c r="K21389" s="3">
        <v>11.94</v>
      </c>
      <c r="L21389">
        <v>1</v>
      </c>
      <c r="M21389" s="1">
        <f>_xlfn.XLOOKUP(Data[[#This Row],[Order ID]],Orders_dim[Order ID],Orders_dim[Order Date])</f>
        <v>40761</v>
      </c>
      <c r="N21389">
        <f>YEAR(_xlfn.MINIFS(Data[Order Date],Data[Customer ID],Data[[#This Row],[Customer ID]]))</f>
        <v>2011</v>
      </c>
    </row>
    <row r="21390" spans="1:14" x14ac:dyDescent="0.3">
      <c r="A21390" t="s">
        <v>26873</v>
      </c>
      <c r="B21390" t="s">
        <v>2132</v>
      </c>
      <c r="C21390" t="s">
        <v>14473</v>
      </c>
      <c r="D21390" s="2">
        <v>152.25</v>
      </c>
      <c r="E21390">
        <v>5</v>
      </c>
      <c r="F21390">
        <v>0</v>
      </c>
      <c r="G21390" s="3">
        <f>Data[[#This Row],[Sales]]/(1-Data[[#This Row],[Discount]])</f>
        <v>152.25</v>
      </c>
      <c r="H21390" s="3">
        <v>76.05</v>
      </c>
      <c r="I21390" s="3">
        <f>Data[[#This Row],[Sales]]-Data[[#This Row],[Profit]]</f>
        <v>76.2</v>
      </c>
      <c r="J21390" s="19">
        <f>Data[[#This Row],[Profit]]/Data[[#This Row],[Cost Price]]</f>
        <v>0.99803149606299202</v>
      </c>
      <c r="K21390" s="3">
        <v>11.94</v>
      </c>
      <c r="L21390">
        <v>1</v>
      </c>
      <c r="M21390" s="1">
        <f>_xlfn.XLOOKUP(Data[[#This Row],[Order ID]],Orders_dim[Order ID],Orders_dim[Order Date])</f>
        <v>41162</v>
      </c>
      <c r="N21390">
        <f>YEAR(_xlfn.MINIFS(Data[Order Date],Data[Customer ID],Data[[#This Row],[Customer ID]]))</f>
        <v>2011</v>
      </c>
    </row>
    <row r="21391" spans="1:14" x14ac:dyDescent="0.3">
      <c r="A21391" t="s">
        <v>26874</v>
      </c>
      <c r="B21391" t="s">
        <v>5590</v>
      </c>
      <c r="C21391" t="s">
        <v>17803</v>
      </c>
      <c r="D21391" s="2">
        <v>129.06</v>
      </c>
      <c r="E21391">
        <v>3</v>
      </c>
      <c r="F21391">
        <v>0</v>
      </c>
      <c r="G21391" s="3">
        <f>Data[[#This Row],[Sales]]/(1-Data[[#This Row],[Discount]])</f>
        <v>129.06</v>
      </c>
      <c r="H21391" s="3">
        <v>46.44</v>
      </c>
      <c r="I21391" s="3">
        <f>Data[[#This Row],[Sales]]-Data[[#This Row],[Profit]]</f>
        <v>82.62</v>
      </c>
      <c r="J21391" s="19">
        <f>Data[[#This Row],[Profit]]/Data[[#This Row],[Cost Price]]</f>
        <v>0.56209150326797375</v>
      </c>
      <c r="K21391" s="3">
        <v>11.94</v>
      </c>
      <c r="L21391">
        <v>1</v>
      </c>
      <c r="M21391" s="1">
        <f>_xlfn.XLOOKUP(Data[[#This Row],[Order ID]],Orders_dim[Order ID],Orders_dim[Order Date])</f>
        <v>40990</v>
      </c>
      <c r="N21391">
        <f>YEAR(_xlfn.MINIFS(Data[Order Date],Data[Customer ID],Data[[#This Row],[Customer ID]]))</f>
        <v>2011</v>
      </c>
    </row>
    <row r="21392" spans="1:14" x14ac:dyDescent="0.3">
      <c r="A21392" t="s">
        <v>26877</v>
      </c>
      <c r="B21392" t="s">
        <v>2466</v>
      </c>
      <c r="C21392" t="s">
        <v>14205</v>
      </c>
      <c r="D21392" s="2">
        <v>148.70400000000001</v>
      </c>
      <c r="E21392">
        <v>6</v>
      </c>
      <c r="F21392">
        <v>0.2</v>
      </c>
      <c r="G21392" s="3">
        <f>Data[[#This Row],[Sales]]/(1-Data[[#This Row],[Discount]])</f>
        <v>185.88</v>
      </c>
      <c r="H21392" s="3">
        <v>46.47</v>
      </c>
      <c r="I21392" s="3">
        <f>Data[[#This Row],[Sales]]-Data[[#This Row],[Profit]]</f>
        <v>102.23400000000001</v>
      </c>
      <c r="J21392" s="19">
        <f>Data[[#This Row],[Profit]]/Data[[#This Row],[Cost Price]]</f>
        <v>0.45454545454545447</v>
      </c>
      <c r="K21392" s="3">
        <v>11.94</v>
      </c>
      <c r="L21392">
        <v>1</v>
      </c>
      <c r="M21392" s="1">
        <f>_xlfn.XLOOKUP(Data[[#This Row],[Order ID]],Orders_dim[Order ID],Orders_dim[Order Date])</f>
        <v>40803</v>
      </c>
      <c r="N21392">
        <f>YEAR(_xlfn.MINIFS(Data[Order Date],Data[Customer ID],Data[[#This Row],[Customer ID]]))</f>
        <v>2011</v>
      </c>
    </row>
    <row r="21393" spans="1:14" x14ac:dyDescent="0.3">
      <c r="A21393" t="s">
        <v>26878</v>
      </c>
      <c r="B21393" t="s">
        <v>13663</v>
      </c>
      <c r="C21393" t="s">
        <v>17973</v>
      </c>
      <c r="D21393" s="2">
        <v>179.06399999999999</v>
      </c>
      <c r="E21393">
        <v>6</v>
      </c>
      <c r="F21393">
        <v>0.6</v>
      </c>
      <c r="G21393" s="3">
        <f>Data[[#This Row],[Sales]]/(1-Data[[#This Row],[Discount]])</f>
        <v>447.65999999999997</v>
      </c>
      <c r="H21393" s="3">
        <v>-152.316</v>
      </c>
      <c r="I21393" s="3">
        <f>Data[[#This Row],[Sales]]-Data[[#This Row],[Profit]]</f>
        <v>331.38</v>
      </c>
      <c r="J21393" s="19">
        <f>Data[[#This Row],[Profit]]/Data[[#This Row],[Cost Price]]</f>
        <v>-0.45964149918522546</v>
      </c>
      <c r="K21393" s="3">
        <v>11.94</v>
      </c>
      <c r="L21393">
        <v>1</v>
      </c>
      <c r="M21393" s="1">
        <f>_xlfn.XLOOKUP(Data[[#This Row],[Order ID]],Orders_dim[Order ID],Orders_dim[Order Date])</f>
        <v>41444</v>
      </c>
      <c r="N21393">
        <f>YEAR(_xlfn.MINIFS(Data[Order Date],Data[Customer ID],Data[[#This Row],[Customer ID]]))</f>
        <v>2012</v>
      </c>
    </row>
    <row r="21394" spans="1:14" x14ac:dyDescent="0.3">
      <c r="A21394" t="s">
        <v>26879</v>
      </c>
      <c r="B21394" t="s">
        <v>13357</v>
      </c>
      <c r="C21394" t="s">
        <v>16684</v>
      </c>
      <c r="D21394" s="2">
        <v>146.28</v>
      </c>
      <c r="E21394">
        <v>1</v>
      </c>
      <c r="F21394">
        <v>0</v>
      </c>
      <c r="G21394" s="3">
        <f>Data[[#This Row],[Sales]]/(1-Data[[#This Row],[Discount]])</f>
        <v>146.28</v>
      </c>
      <c r="H21394" s="3">
        <v>21.93</v>
      </c>
      <c r="I21394" s="3">
        <f>Data[[#This Row],[Sales]]-Data[[#This Row],[Profit]]</f>
        <v>124.35</v>
      </c>
      <c r="J21394" s="19">
        <f>Data[[#This Row],[Profit]]/Data[[#This Row],[Cost Price]]</f>
        <v>0.17635705669481302</v>
      </c>
      <c r="K21394" s="3">
        <v>11.94</v>
      </c>
      <c r="L21394">
        <v>1</v>
      </c>
      <c r="M21394" s="1">
        <f>_xlfn.XLOOKUP(Data[[#This Row],[Order ID]],Orders_dim[Order ID],Orders_dim[Order Date])</f>
        <v>41864</v>
      </c>
      <c r="N21394">
        <f>YEAR(_xlfn.MINIFS(Data[Order Date],Data[Customer ID],Data[[#This Row],[Customer ID]]))</f>
        <v>2011</v>
      </c>
    </row>
    <row r="21395" spans="1:14" x14ac:dyDescent="0.3">
      <c r="A21395" t="s">
        <v>26880</v>
      </c>
      <c r="B21395" t="s">
        <v>19171</v>
      </c>
      <c r="C21395" t="s">
        <v>26881</v>
      </c>
      <c r="D21395" s="2">
        <v>81.69</v>
      </c>
      <c r="E21395">
        <v>1</v>
      </c>
      <c r="F21395">
        <v>0</v>
      </c>
      <c r="G21395" s="3">
        <f>Data[[#This Row],[Sales]]/(1-Data[[#This Row],[Discount]])</f>
        <v>81.69</v>
      </c>
      <c r="H21395" s="3">
        <v>6.51</v>
      </c>
      <c r="I21395" s="3">
        <f>Data[[#This Row],[Sales]]-Data[[#This Row],[Profit]]</f>
        <v>75.179999999999993</v>
      </c>
      <c r="J21395" s="19">
        <f>Data[[#This Row],[Profit]]/Data[[#This Row],[Cost Price]]</f>
        <v>8.6592178770949726E-2</v>
      </c>
      <c r="K21395" s="3">
        <v>11.94</v>
      </c>
      <c r="L21395">
        <v>1</v>
      </c>
      <c r="M21395" s="1">
        <f>_xlfn.XLOOKUP(Data[[#This Row],[Order ID]],Orders_dim[Order ID],Orders_dim[Order Date])</f>
        <v>41482</v>
      </c>
      <c r="N21395">
        <f>YEAR(_xlfn.MINIFS(Data[Order Date],Data[Customer ID],Data[[#This Row],[Customer ID]]))</f>
        <v>2012</v>
      </c>
    </row>
    <row r="21396" spans="1:14" x14ac:dyDescent="0.3">
      <c r="A21396" t="s">
        <v>26882</v>
      </c>
      <c r="B21396" t="s">
        <v>3860</v>
      </c>
      <c r="C21396" t="s">
        <v>20079</v>
      </c>
      <c r="D21396" s="2">
        <v>130.56</v>
      </c>
      <c r="E21396">
        <v>4</v>
      </c>
      <c r="F21396">
        <v>0</v>
      </c>
      <c r="G21396" s="3">
        <f>Data[[#This Row],[Sales]]/(1-Data[[#This Row],[Discount]])</f>
        <v>130.56</v>
      </c>
      <c r="H21396" s="3">
        <v>27.36</v>
      </c>
      <c r="I21396" s="3">
        <f>Data[[#This Row],[Sales]]-Data[[#This Row],[Profit]]</f>
        <v>103.2</v>
      </c>
      <c r="J21396" s="19">
        <f>Data[[#This Row],[Profit]]/Data[[#This Row],[Cost Price]]</f>
        <v>0.26511627906976742</v>
      </c>
      <c r="K21396" s="3">
        <v>11.93</v>
      </c>
      <c r="L21396">
        <v>1</v>
      </c>
      <c r="M21396" s="1">
        <f>_xlfn.XLOOKUP(Data[[#This Row],[Order ID]],Orders_dim[Order ID],Orders_dim[Order Date])</f>
        <v>41852</v>
      </c>
      <c r="N21396">
        <f>YEAR(_xlfn.MINIFS(Data[Order Date],Data[Customer ID],Data[[#This Row],[Customer ID]]))</f>
        <v>2011</v>
      </c>
    </row>
    <row r="21397" spans="1:14" x14ac:dyDescent="0.3">
      <c r="A21397" t="s">
        <v>26883</v>
      </c>
      <c r="B21397" t="s">
        <v>4526</v>
      </c>
      <c r="C21397" t="s">
        <v>23530</v>
      </c>
      <c r="D21397" s="2">
        <v>104.004</v>
      </c>
      <c r="E21397">
        <v>3</v>
      </c>
      <c r="F21397">
        <v>0.1</v>
      </c>
      <c r="G21397" s="3">
        <f>Data[[#This Row],[Sales]]/(1-Data[[#This Row],[Discount]])</f>
        <v>115.56</v>
      </c>
      <c r="H21397" s="3">
        <v>13.824</v>
      </c>
      <c r="I21397" s="3">
        <f>Data[[#This Row],[Sales]]-Data[[#This Row],[Profit]]</f>
        <v>90.18</v>
      </c>
      <c r="J21397" s="19">
        <f>Data[[#This Row],[Profit]]/Data[[#This Row],[Cost Price]]</f>
        <v>0.15329341317365269</v>
      </c>
      <c r="K21397" s="3">
        <v>11.93</v>
      </c>
      <c r="L21397">
        <v>1</v>
      </c>
      <c r="M21397" s="1">
        <f>_xlfn.XLOOKUP(Data[[#This Row],[Order ID]],Orders_dim[Order ID],Orders_dim[Order Date])</f>
        <v>41729</v>
      </c>
      <c r="N21397">
        <f>YEAR(_xlfn.MINIFS(Data[Order Date],Data[Customer ID],Data[[#This Row],[Customer ID]]))</f>
        <v>2011</v>
      </c>
    </row>
    <row r="21398" spans="1:14" x14ac:dyDescent="0.3">
      <c r="A21398" t="s">
        <v>26884</v>
      </c>
      <c r="B21398" t="s">
        <v>5444</v>
      </c>
      <c r="C21398" t="s">
        <v>13086</v>
      </c>
      <c r="D21398" s="2">
        <v>147.16800000000001</v>
      </c>
      <c r="E21398">
        <v>4</v>
      </c>
      <c r="F21398">
        <v>0.2</v>
      </c>
      <c r="G21398" s="3">
        <f>Data[[#This Row],[Sales]]/(1-Data[[#This Row],[Discount]])</f>
        <v>183.96</v>
      </c>
      <c r="H21398" s="3">
        <v>16.5564</v>
      </c>
      <c r="I21398" s="3">
        <f>Data[[#This Row],[Sales]]-Data[[#This Row],[Profit]]</f>
        <v>130.61160000000001</v>
      </c>
      <c r="J21398" s="19">
        <f>Data[[#This Row],[Profit]]/Data[[#This Row],[Cost Price]]</f>
        <v>0.12676056338028169</v>
      </c>
      <c r="K21398" s="3">
        <v>11.93</v>
      </c>
      <c r="L21398">
        <v>1</v>
      </c>
      <c r="M21398" s="1">
        <f>_xlfn.XLOOKUP(Data[[#This Row],[Order ID]],Orders_dim[Order ID],Orders_dim[Order Date])</f>
        <v>41893</v>
      </c>
      <c r="N21398">
        <f>YEAR(_xlfn.MINIFS(Data[Order Date],Data[Customer ID],Data[[#This Row],[Customer ID]]))</f>
        <v>2011</v>
      </c>
    </row>
    <row r="21399" spans="1:14" x14ac:dyDescent="0.3">
      <c r="A21399" t="s">
        <v>26885</v>
      </c>
      <c r="B21399" t="s">
        <v>2263</v>
      </c>
      <c r="C21399" t="s">
        <v>10137</v>
      </c>
      <c r="D21399" s="2">
        <v>191.98</v>
      </c>
      <c r="E21399">
        <v>2</v>
      </c>
      <c r="F21399">
        <v>0</v>
      </c>
      <c r="G21399" s="3">
        <f>Data[[#This Row],[Sales]]/(1-Data[[#This Row],[Discount]])</f>
        <v>191.98</v>
      </c>
      <c r="H21399" s="3">
        <v>51.834600000000002</v>
      </c>
      <c r="I21399" s="3">
        <f>Data[[#This Row],[Sales]]-Data[[#This Row],[Profit]]</f>
        <v>140.1454</v>
      </c>
      <c r="J21399" s="19">
        <f>Data[[#This Row],[Profit]]/Data[[#This Row],[Cost Price]]</f>
        <v>0.36986301369863017</v>
      </c>
      <c r="K21399" s="3">
        <v>11.93</v>
      </c>
      <c r="L21399">
        <v>1</v>
      </c>
      <c r="M21399" s="1">
        <f>_xlfn.XLOOKUP(Data[[#This Row],[Order ID]],Orders_dim[Order ID],Orders_dim[Order Date])</f>
        <v>41568</v>
      </c>
      <c r="N21399">
        <f>YEAR(_xlfn.MINIFS(Data[Order Date],Data[Customer ID],Data[[#This Row],[Customer ID]]))</f>
        <v>2011</v>
      </c>
    </row>
    <row r="21400" spans="1:14" x14ac:dyDescent="0.3">
      <c r="A21400" t="s">
        <v>675</v>
      </c>
      <c r="B21400" t="s">
        <v>5786</v>
      </c>
      <c r="C21400" t="s">
        <v>16510</v>
      </c>
      <c r="D21400" s="2">
        <v>144.12</v>
      </c>
      <c r="E21400">
        <v>3</v>
      </c>
      <c r="F21400">
        <v>0</v>
      </c>
      <c r="G21400" s="3">
        <f>Data[[#This Row],[Sales]]/(1-Data[[#This Row],[Discount]])</f>
        <v>144.12</v>
      </c>
      <c r="H21400" s="3">
        <v>69.177599999999998</v>
      </c>
      <c r="I21400" s="3">
        <f>Data[[#This Row],[Sales]]-Data[[#This Row],[Profit]]</f>
        <v>74.942400000000006</v>
      </c>
      <c r="J21400" s="19">
        <f>Data[[#This Row],[Profit]]/Data[[#This Row],[Cost Price]]</f>
        <v>0.92307692307692302</v>
      </c>
      <c r="K21400" s="3">
        <v>11.93</v>
      </c>
      <c r="L21400">
        <v>1</v>
      </c>
      <c r="M21400" s="1">
        <f>_xlfn.XLOOKUP(Data[[#This Row],[Order ID]],Orders_dim[Order ID],Orders_dim[Order Date])</f>
        <v>40871</v>
      </c>
      <c r="N21400">
        <f>YEAR(_xlfn.MINIFS(Data[Order Date],Data[Customer ID],Data[[#This Row],[Customer ID]]))</f>
        <v>2011</v>
      </c>
    </row>
    <row r="21401" spans="1:14" x14ac:dyDescent="0.3">
      <c r="A21401" t="s">
        <v>675</v>
      </c>
      <c r="B21401" t="s">
        <v>5786</v>
      </c>
      <c r="C21401" t="s">
        <v>12432</v>
      </c>
      <c r="D21401" s="2">
        <v>151.91999999999999</v>
      </c>
      <c r="E21401">
        <v>4</v>
      </c>
      <c r="F21401">
        <v>0</v>
      </c>
      <c r="G21401" s="3">
        <f>Data[[#This Row],[Sales]]/(1-Data[[#This Row],[Discount]])</f>
        <v>151.91999999999999</v>
      </c>
      <c r="H21401" s="3">
        <v>45.576000000000001</v>
      </c>
      <c r="I21401" s="3">
        <f>Data[[#This Row],[Sales]]-Data[[#This Row],[Profit]]</f>
        <v>106.34399999999999</v>
      </c>
      <c r="J21401" s="19">
        <f>Data[[#This Row],[Profit]]/Data[[#This Row],[Cost Price]]</f>
        <v>0.4285714285714286</v>
      </c>
      <c r="K21401" s="3">
        <v>9.59</v>
      </c>
      <c r="L21401">
        <v>1</v>
      </c>
      <c r="M21401" s="1">
        <f>_xlfn.XLOOKUP(Data[[#This Row],[Order ID]],Orders_dim[Order ID],Orders_dim[Order Date])</f>
        <v>40871</v>
      </c>
      <c r="N21401">
        <f>YEAR(_xlfn.MINIFS(Data[Order Date],Data[Customer ID],Data[[#This Row],[Customer ID]]))</f>
        <v>2011</v>
      </c>
    </row>
    <row r="21402" spans="1:14" x14ac:dyDescent="0.3">
      <c r="A21402" t="s">
        <v>26888</v>
      </c>
      <c r="B21402" t="s">
        <v>17401</v>
      </c>
      <c r="C21402" t="s">
        <v>26889</v>
      </c>
      <c r="D21402" s="2">
        <v>244.08</v>
      </c>
      <c r="E21402">
        <v>2</v>
      </c>
      <c r="F21402">
        <v>0</v>
      </c>
      <c r="G21402" s="3">
        <f>Data[[#This Row],[Sales]]/(1-Data[[#This Row],[Discount]])</f>
        <v>244.08</v>
      </c>
      <c r="H21402" s="3">
        <v>56.1</v>
      </c>
      <c r="I21402" s="3">
        <f>Data[[#This Row],[Sales]]-Data[[#This Row],[Profit]]</f>
        <v>187.98000000000002</v>
      </c>
      <c r="J21402" s="19">
        <f>Data[[#This Row],[Profit]]/Data[[#This Row],[Cost Price]]</f>
        <v>0.2984360038301947</v>
      </c>
      <c r="K21402" s="3">
        <v>11.93</v>
      </c>
      <c r="L21402">
        <v>1</v>
      </c>
      <c r="M21402" s="1">
        <f>_xlfn.XLOOKUP(Data[[#This Row],[Order ID]],Orders_dim[Order ID],Orders_dim[Order Date])</f>
        <v>41814</v>
      </c>
      <c r="N21402">
        <f>YEAR(_xlfn.MINIFS(Data[Order Date],Data[Customer ID],Data[[#This Row],[Customer ID]]))</f>
        <v>2013</v>
      </c>
    </row>
    <row r="21403" spans="1:14" x14ac:dyDescent="0.3">
      <c r="A21403" t="s">
        <v>26890</v>
      </c>
      <c r="B21403" t="s">
        <v>3097</v>
      </c>
      <c r="C21403" t="s">
        <v>7720</v>
      </c>
      <c r="D21403" s="2">
        <v>194.52799999999999</v>
      </c>
      <c r="E21403">
        <v>2</v>
      </c>
      <c r="F21403">
        <v>0.2</v>
      </c>
      <c r="G21403" s="3">
        <f>Data[[#This Row],[Sales]]/(1-Data[[#This Row],[Discount]])</f>
        <v>243.15999999999997</v>
      </c>
      <c r="H21403" s="3">
        <v>-17.032</v>
      </c>
      <c r="I21403" s="3">
        <f>Data[[#This Row],[Sales]]-Data[[#This Row],[Profit]]</f>
        <v>211.56</v>
      </c>
      <c r="J21403" s="19">
        <f>Data[[#This Row],[Profit]]/Data[[#This Row],[Cost Price]]</f>
        <v>-8.0506712043864628E-2</v>
      </c>
      <c r="K21403" s="3">
        <v>11.92</v>
      </c>
      <c r="L21403">
        <v>1</v>
      </c>
      <c r="M21403" s="1">
        <f>_xlfn.XLOOKUP(Data[[#This Row],[Order ID]],Orders_dim[Order ID],Orders_dim[Order Date])</f>
        <v>41240</v>
      </c>
      <c r="N21403">
        <f>YEAR(_xlfn.MINIFS(Data[Order Date],Data[Customer ID],Data[[#This Row],[Customer ID]]))</f>
        <v>2011</v>
      </c>
    </row>
    <row r="21404" spans="1:14" x14ac:dyDescent="0.3">
      <c r="A21404" t="s">
        <v>26891</v>
      </c>
      <c r="B21404" t="s">
        <v>3864</v>
      </c>
      <c r="C21404" t="s">
        <v>12253</v>
      </c>
      <c r="D21404" s="2">
        <v>141.4</v>
      </c>
      <c r="E21404">
        <v>1</v>
      </c>
      <c r="F21404">
        <v>0</v>
      </c>
      <c r="G21404" s="3">
        <f>Data[[#This Row],[Sales]]/(1-Data[[#This Row],[Discount]])</f>
        <v>141.4</v>
      </c>
      <c r="H21404" s="3">
        <v>45.24</v>
      </c>
      <c r="I21404" s="3">
        <f>Data[[#This Row],[Sales]]-Data[[#This Row],[Profit]]</f>
        <v>96.16</v>
      </c>
      <c r="J21404" s="19">
        <f>Data[[#This Row],[Profit]]/Data[[#This Row],[Cost Price]]</f>
        <v>0.47046589018302831</v>
      </c>
      <c r="K21404" s="3">
        <v>11.92</v>
      </c>
      <c r="L21404">
        <v>1</v>
      </c>
      <c r="M21404" s="1">
        <f>_xlfn.XLOOKUP(Data[[#This Row],[Order ID]],Orders_dim[Order ID],Orders_dim[Order Date])</f>
        <v>41872</v>
      </c>
      <c r="N21404">
        <f>YEAR(_xlfn.MINIFS(Data[Order Date],Data[Customer ID],Data[[#This Row],[Customer ID]]))</f>
        <v>2011</v>
      </c>
    </row>
    <row r="21405" spans="1:14" x14ac:dyDescent="0.3">
      <c r="A21405" t="s">
        <v>26892</v>
      </c>
      <c r="B21405" t="s">
        <v>4805</v>
      </c>
      <c r="C21405" t="s">
        <v>21421</v>
      </c>
      <c r="D21405" s="2">
        <v>134.4</v>
      </c>
      <c r="E21405">
        <v>7</v>
      </c>
      <c r="F21405">
        <v>0</v>
      </c>
      <c r="G21405" s="3">
        <f>Data[[#This Row],[Sales]]/(1-Data[[#This Row],[Discount]])</f>
        <v>134.4</v>
      </c>
      <c r="H21405" s="3">
        <v>40.32</v>
      </c>
      <c r="I21405" s="3">
        <f>Data[[#This Row],[Sales]]-Data[[#This Row],[Profit]]</f>
        <v>94.080000000000013</v>
      </c>
      <c r="J21405" s="19">
        <f>Data[[#This Row],[Profit]]/Data[[#This Row],[Cost Price]]</f>
        <v>0.42857142857142849</v>
      </c>
      <c r="K21405" s="3">
        <v>11.92</v>
      </c>
      <c r="L21405">
        <v>1</v>
      </c>
      <c r="M21405" s="1">
        <f>_xlfn.XLOOKUP(Data[[#This Row],[Order ID]],Orders_dim[Order ID],Orders_dim[Order Date])</f>
        <v>41032</v>
      </c>
      <c r="N21405">
        <f>YEAR(_xlfn.MINIFS(Data[Order Date],Data[Customer ID],Data[[#This Row],[Customer ID]]))</f>
        <v>2011</v>
      </c>
    </row>
    <row r="21406" spans="1:14" x14ac:dyDescent="0.3">
      <c r="A21406" t="s">
        <v>26893</v>
      </c>
      <c r="B21406" t="s">
        <v>7885</v>
      </c>
      <c r="C21406" t="s">
        <v>11228</v>
      </c>
      <c r="D21406" s="2">
        <v>95.983999999999995</v>
      </c>
      <c r="E21406">
        <v>2</v>
      </c>
      <c r="F21406">
        <v>0.2</v>
      </c>
      <c r="G21406" s="3">
        <f>Data[[#This Row],[Sales]]/(1-Data[[#This Row],[Discount]])</f>
        <v>119.97999999999999</v>
      </c>
      <c r="H21406" s="3">
        <v>11.997999999999999</v>
      </c>
      <c r="I21406" s="3">
        <f>Data[[#This Row],[Sales]]-Data[[#This Row],[Profit]]</f>
        <v>83.98599999999999</v>
      </c>
      <c r="J21406" s="19">
        <f>Data[[#This Row],[Profit]]/Data[[#This Row],[Cost Price]]</f>
        <v>0.14285714285714288</v>
      </c>
      <c r="K21406" s="3">
        <v>11.92</v>
      </c>
      <c r="L21406">
        <v>1</v>
      </c>
      <c r="M21406" s="1">
        <f>_xlfn.XLOOKUP(Data[[#This Row],[Order ID]],Orders_dim[Order ID],Orders_dim[Order Date])</f>
        <v>41663</v>
      </c>
      <c r="N21406">
        <f>YEAR(_xlfn.MINIFS(Data[Order Date],Data[Customer ID],Data[[#This Row],[Customer ID]]))</f>
        <v>2011</v>
      </c>
    </row>
    <row r="21407" spans="1:14" x14ac:dyDescent="0.3">
      <c r="A21407" t="s">
        <v>26894</v>
      </c>
      <c r="B21407" t="s">
        <v>4587</v>
      </c>
      <c r="C21407" t="s">
        <v>24556</v>
      </c>
      <c r="D21407" s="2">
        <v>91</v>
      </c>
      <c r="E21407">
        <v>1</v>
      </c>
      <c r="F21407">
        <v>0</v>
      </c>
      <c r="G21407" s="3">
        <f>Data[[#This Row],[Sales]]/(1-Data[[#This Row],[Discount]])</f>
        <v>91</v>
      </c>
      <c r="H21407" s="3">
        <v>20.02</v>
      </c>
      <c r="I21407" s="3">
        <f>Data[[#This Row],[Sales]]-Data[[#This Row],[Profit]]</f>
        <v>70.98</v>
      </c>
      <c r="J21407" s="19">
        <f>Data[[#This Row],[Profit]]/Data[[#This Row],[Cost Price]]</f>
        <v>0.28205128205128205</v>
      </c>
      <c r="K21407" s="3">
        <v>11.92</v>
      </c>
      <c r="L21407">
        <v>1</v>
      </c>
      <c r="M21407" s="1">
        <f>_xlfn.XLOOKUP(Data[[#This Row],[Order ID]],Orders_dim[Order ID],Orders_dim[Order Date])</f>
        <v>41030</v>
      </c>
      <c r="N21407">
        <f>YEAR(_xlfn.MINIFS(Data[Order Date],Data[Customer ID],Data[[#This Row],[Customer ID]]))</f>
        <v>2011</v>
      </c>
    </row>
    <row r="21408" spans="1:14" x14ac:dyDescent="0.3">
      <c r="A21408" t="s">
        <v>26895</v>
      </c>
      <c r="B21408" t="s">
        <v>2116</v>
      </c>
      <c r="C21408" t="s">
        <v>25403</v>
      </c>
      <c r="D21408" s="2">
        <v>140.26499999999999</v>
      </c>
      <c r="E21408">
        <v>5</v>
      </c>
      <c r="F21408">
        <v>0.1</v>
      </c>
      <c r="G21408" s="3">
        <f>Data[[#This Row],[Sales]]/(1-Data[[#This Row],[Discount]])</f>
        <v>155.85</v>
      </c>
      <c r="H21408" s="3">
        <v>6.165</v>
      </c>
      <c r="I21408" s="3">
        <f>Data[[#This Row],[Sales]]-Data[[#This Row],[Profit]]</f>
        <v>134.1</v>
      </c>
      <c r="J21408" s="19">
        <f>Data[[#This Row],[Profit]]/Data[[#This Row],[Cost Price]]</f>
        <v>4.5973154362416106E-2</v>
      </c>
      <c r="K21408" s="3">
        <v>11.91</v>
      </c>
      <c r="L21408">
        <v>1</v>
      </c>
      <c r="M21408" s="1">
        <f>_xlfn.XLOOKUP(Data[[#This Row],[Order ID]],Orders_dim[Order ID],Orders_dim[Order Date])</f>
        <v>40735</v>
      </c>
      <c r="N21408">
        <f>YEAR(_xlfn.MINIFS(Data[Order Date],Data[Customer ID],Data[[#This Row],[Customer ID]]))</f>
        <v>2011</v>
      </c>
    </row>
    <row r="21409" spans="1:14" x14ac:dyDescent="0.3">
      <c r="A21409" t="s">
        <v>26896</v>
      </c>
      <c r="B21409" t="s">
        <v>8271</v>
      </c>
      <c r="C21409" t="s">
        <v>14205</v>
      </c>
      <c r="D21409" s="2">
        <v>99.135999999999996</v>
      </c>
      <c r="E21409">
        <v>4</v>
      </c>
      <c r="F21409">
        <v>0.2</v>
      </c>
      <c r="G21409" s="3">
        <f>Data[[#This Row],[Sales]]/(1-Data[[#This Row],[Discount]])</f>
        <v>123.91999999999999</v>
      </c>
      <c r="H21409" s="3">
        <v>30.98</v>
      </c>
      <c r="I21409" s="3">
        <f>Data[[#This Row],[Sales]]-Data[[#This Row],[Profit]]</f>
        <v>68.155999999999992</v>
      </c>
      <c r="J21409" s="19">
        <f>Data[[#This Row],[Profit]]/Data[[#This Row],[Cost Price]]</f>
        <v>0.45454545454545459</v>
      </c>
      <c r="K21409" s="3">
        <v>11.91</v>
      </c>
      <c r="L21409">
        <v>1</v>
      </c>
      <c r="M21409" s="1">
        <f>_xlfn.XLOOKUP(Data[[#This Row],[Order ID]],Orders_dim[Order ID],Orders_dim[Order Date])</f>
        <v>41546</v>
      </c>
      <c r="N21409">
        <f>YEAR(_xlfn.MINIFS(Data[Order Date],Data[Customer ID],Data[[#This Row],[Customer ID]]))</f>
        <v>2011</v>
      </c>
    </row>
    <row r="21410" spans="1:14" x14ac:dyDescent="0.3">
      <c r="A21410" t="s">
        <v>26897</v>
      </c>
      <c r="B21410" t="s">
        <v>7042</v>
      </c>
      <c r="C21410" t="s">
        <v>26898</v>
      </c>
      <c r="D21410" s="2">
        <v>81.575999999999993</v>
      </c>
      <c r="E21410">
        <v>3</v>
      </c>
      <c r="F21410">
        <v>0.2</v>
      </c>
      <c r="G21410" s="3">
        <f>Data[[#This Row],[Sales]]/(1-Data[[#This Row],[Discount]])</f>
        <v>101.96999999999998</v>
      </c>
      <c r="H21410" s="3">
        <v>2.0394000000000001</v>
      </c>
      <c r="I21410" s="3">
        <f>Data[[#This Row],[Sales]]-Data[[#This Row],[Profit]]</f>
        <v>79.536599999999993</v>
      </c>
      <c r="J21410" s="19">
        <f>Data[[#This Row],[Profit]]/Data[[#This Row],[Cost Price]]</f>
        <v>2.5641025641025644E-2</v>
      </c>
      <c r="K21410" s="3">
        <v>11.91</v>
      </c>
      <c r="L21410">
        <v>1</v>
      </c>
      <c r="M21410" s="1">
        <f>_xlfn.XLOOKUP(Data[[#This Row],[Order ID]],Orders_dim[Order ID],Orders_dim[Order Date])</f>
        <v>41600</v>
      </c>
      <c r="N21410">
        <f>YEAR(_xlfn.MINIFS(Data[Order Date],Data[Customer ID],Data[[#This Row],[Customer ID]]))</f>
        <v>2011</v>
      </c>
    </row>
    <row r="21411" spans="1:14" x14ac:dyDescent="0.3">
      <c r="A21411" t="s">
        <v>26900</v>
      </c>
      <c r="B21411" t="s">
        <v>2274</v>
      </c>
      <c r="C21411" t="s">
        <v>10565</v>
      </c>
      <c r="D21411" s="2">
        <v>415.17599999999999</v>
      </c>
      <c r="E21411">
        <v>3</v>
      </c>
      <c r="F21411">
        <v>0.2</v>
      </c>
      <c r="G21411" s="3">
        <f>Data[[#This Row],[Sales]]/(1-Data[[#This Row],[Discount]])</f>
        <v>518.96999999999991</v>
      </c>
      <c r="H21411" s="3">
        <v>134.93219999999999</v>
      </c>
      <c r="I21411" s="3">
        <f>Data[[#This Row],[Sales]]-Data[[#This Row],[Profit]]</f>
        <v>280.24379999999996</v>
      </c>
      <c r="J21411" s="19">
        <f>Data[[#This Row],[Profit]]/Data[[#This Row],[Cost Price]]</f>
        <v>0.48148148148148151</v>
      </c>
      <c r="K21411" s="3">
        <v>11.91</v>
      </c>
      <c r="L21411">
        <v>1</v>
      </c>
      <c r="M21411" s="1">
        <f>_xlfn.XLOOKUP(Data[[#This Row],[Order ID]],Orders_dim[Order ID],Orders_dim[Order Date])</f>
        <v>41611</v>
      </c>
      <c r="N21411">
        <f>YEAR(_xlfn.MINIFS(Data[Order Date],Data[Customer ID],Data[[#This Row],[Customer ID]]))</f>
        <v>2011</v>
      </c>
    </row>
    <row r="21412" spans="1:14" x14ac:dyDescent="0.3">
      <c r="A21412" t="s">
        <v>26901</v>
      </c>
      <c r="B21412" t="s">
        <v>5952</v>
      </c>
      <c r="C21412" t="s">
        <v>25264</v>
      </c>
      <c r="D21412" s="2">
        <v>102.336</v>
      </c>
      <c r="E21412">
        <v>8</v>
      </c>
      <c r="F21412">
        <v>0.2</v>
      </c>
      <c r="G21412" s="3">
        <f>Data[[#This Row],[Sales]]/(1-Data[[#This Row],[Discount]])</f>
        <v>127.91999999999999</v>
      </c>
      <c r="H21412" s="3">
        <v>14.071199999999999</v>
      </c>
      <c r="I21412" s="3">
        <f>Data[[#This Row],[Sales]]-Data[[#This Row],[Profit]]</f>
        <v>88.264799999999994</v>
      </c>
      <c r="J21412" s="19">
        <f>Data[[#This Row],[Profit]]/Data[[#This Row],[Cost Price]]</f>
        <v>0.15942028985507248</v>
      </c>
      <c r="K21412" s="3">
        <v>11.91</v>
      </c>
      <c r="L21412">
        <v>1</v>
      </c>
      <c r="M21412" s="1">
        <f>_xlfn.XLOOKUP(Data[[#This Row],[Order ID]],Orders_dim[Order ID],Orders_dim[Order Date])</f>
        <v>41977</v>
      </c>
      <c r="N21412">
        <f>YEAR(_xlfn.MINIFS(Data[Order Date],Data[Customer ID],Data[[#This Row],[Customer ID]]))</f>
        <v>2011</v>
      </c>
    </row>
    <row r="21413" spans="1:14" x14ac:dyDescent="0.3">
      <c r="A21413" t="s">
        <v>26902</v>
      </c>
      <c r="B21413" t="s">
        <v>9982</v>
      </c>
      <c r="C21413" t="s">
        <v>26903</v>
      </c>
      <c r="D21413" s="2">
        <v>107.94</v>
      </c>
      <c r="E21413">
        <v>2</v>
      </c>
      <c r="F21413">
        <v>0</v>
      </c>
      <c r="G21413" s="3">
        <f>Data[[#This Row],[Sales]]/(1-Data[[#This Row],[Discount]])</f>
        <v>107.94</v>
      </c>
      <c r="H21413" s="3">
        <v>36.659999999999997</v>
      </c>
      <c r="I21413" s="3">
        <f>Data[[#This Row],[Sales]]-Data[[#This Row],[Profit]]</f>
        <v>71.28</v>
      </c>
      <c r="J21413" s="19">
        <f>Data[[#This Row],[Profit]]/Data[[#This Row],[Cost Price]]</f>
        <v>0.51430976430976427</v>
      </c>
      <c r="K21413" s="3">
        <v>11.91</v>
      </c>
      <c r="L21413">
        <v>1</v>
      </c>
      <c r="M21413" s="1">
        <f>_xlfn.XLOOKUP(Data[[#This Row],[Order ID]],Orders_dim[Order ID],Orders_dim[Order Date])</f>
        <v>41239</v>
      </c>
      <c r="N21413">
        <f>YEAR(_xlfn.MINIFS(Data[Order Date],Data[Customer ID],Data[[#This Row],[Customer ID]]))</f>
        <v>2011</v>
      </c>
    </row>
    <row r="21414" spans="1:14" x14ac:dyDescent="0.3">
      <c r="A21414" t="s">
        <v>26904</v>
      </c>
      <c r="B21414" t="s">
        <v>4117</v>
      </c>
      <c r="C21414" t="s">
        <v>22621</v>
      </c>
      <c r="D21414" s="2">
        <v>259.44</v>
      </c>
      <c r="E21414">
        <v>2</v>
      </c>
      <c r="F21414">
        <v>0</v>
      </c>
      <c r="G21414" s="3">
        <f>Data[[#This Row],[Sales]]/(1-Data[[#This Row],[Discount]])</f>
        <v>259.44</v>
      </c>
      <c r="H21414" s="3">
        <v>101.16</v>
      </c>
      <c r="I21414" s="3">
        <f>Data[[#This Row],[Sales]]-Data[[#This Row],[Profit]]</f>
        <v>158.28</v>
      </c>
      <c r="J21414" s="19">
        <f>Data[[#This Row],[Profit]]/Data[[#This Row],[Cost Price]]</f>
        <v>0.63912054586808187</v>
      </c>
      <c r="K21414" s="3">
        <v>11.91</v>
      </c>
      <c r="L21414">
        <v>1</v>
      </c>
      <c r="M21414" s="1">
        <f>_xlfn.XLOOKUP(Data[[#This Row],[Order ID]],Orders_dim[Order ID],Orders_dim[Order Date])</f>
        <v>40565</v>
      </c>
      <c r="N21414">
        <f>YEAR(_xlfn.MINIFS(Data[Order Date],Data[Customer ID],Data[[#This Row],[Customer ID]]))</f>
        <v>2011</v>
      </c>
    </row>
    <row r="21415" spans="1:14" x14ac:dyDescent="0.3">
      <c r="A21415" t="s">
        <v>26905</v>
      </c>
      <c r="B21415" t="s">
        <v>8372</v>
      </c>
      <c r="C21415" t="s">
        <v>18704</v>
      </c>
      <c r="D21415" s="2">
        <v>72.293999999999997</v>
      </c>
      <c r="E21415">
        <v>1</v>
      </c>
      <c r="F21415">
        <v>0.7</v>
      </c>
      <c r="G21415" s="3">
        <f>Data[[#This Row],[Sales]]/(1-Data[[#This Row],[Discount]])</f>
        <v>240.97999999999996</v>
      </c>
      <c r="H21415" s="3">
        <v>-98.8018</v>
      </c>
      <c r="I21415" s="3">
        <f>Data[[#This Row],[Sales]]-Data[[#This Row],[Profit]]</f>
        <v>171.0958</v>
      </c>
      <c r="J21415" s="19">
        <f>Data[[#This Row],[Profit]]/Data[[#This Row],[Cost Price]]</f>
        <v>-0.57746478873239437</v>
      </c>
      <c r="K21415" s="3">
        <v>11.9</v>
      </c>
      <c r="L21415">
        <v>1</v>
      </c>
      <c r="M21415" s="1">
        <f>_xlfn.XLOOKUP(Data[[#This Row],[Order ID]],Orders_dim[Order ID],Orders_dim[Order Date])</f>
        <v>41353</v>
      </c>
      <c r="N21415">
        <f>YEAR(_xlfn.MINIFS(Data[Order Date],Data[Customer ID],Data[[#This Row],[Customer ID]]))</f>
        <v>2011</v>
      </c>
    </row>
    <row r="21416" spans="1:14" x14ac:dyDescent="0.3">
      <c r="A21416" t="s">
        <v>26906</v>
      </c>
      <c r="B21416" t="s">
        <v>13470</v>
      </c>
      <c r="C21416" t="s">
        <v>26907</v>
      </c>
      <c r="D21416" s="2">
        <v>71.67</v>
      </c>
      <c r="E21416">
        <v>1</v>
      </c>
      <c r="F21416">
        <v>0</v>
      </c>
      <c r="G21416" s="3">
        <f>Data[[#This Row],[Sales]]/(1-Data[[#This Row],[Discount]])</f>
        <v>71.67</v>
      </c>
      <c r="H21416" s="3">
        <v>29.37</v>
      </c>
      <c r="I21416" s="3">
        <f>Data[[#This Row],[Sales]]-Data[[#This Row],[Profit]]</f>
        <v>42.3</v>
      </c>
      <c r="J21416" s="19">
        <f>Data[[#This Row],[Profit]]/Data[[#This Row],[Cost Price]]</f>
        <v>0.69432624113475183</v>
      </c>
      <c r="K21416" s="3">
        <v>11.9</v>
      </c>
      <c r="L21416">
        <v>1</v>
      </c>
      <c r="M21416" s="1">
        <f>_xlfn.XLOOKUP(Data[[#This Row],[Order ID]],Orders_dim[Order ID],Orders_dim[Order Date])</f>
        <v>41955</v>
      </c>
      <c r="N21416">
        <f>YEAR(_xlfn.MINIFS(Data[Order Date],Data[Customer ID],Data[[#This Row],[Customer ID]]))</f>
        <v>2013</v>
      </c>
    </row>
    <row r="21417" spans="1:14" x14ac:dyDescent="0.3">
      <c r="A21417" t="s">
        <v>26908</v>
      </c>
      <c r="B21417" t="s">
        <v>14183</v>
      </c>
      <c r="C21417" t="s">
        <v>2552</v>
      </c>
      <c r="D21417" s="2">
        <v>174.39599999999999</v>
      </c>
      <c r="E21417">
        <v>1</v>
      </c>
      <c r="F21417">
        <v>0.6</v>
      </c>
      <c r="G21417" s="3">
        <f>Data[[#This Row],[Sales]]/(1-Data[[#This Row],[Discount]])</f>
        <v>435.98999999999995</v>
      </c>
      <c r="H21417" s="3">
        <v>-82.853999999999999</v>
      </c>
      <c r="I21417" s="3">
        <f>Data[[#This Row],[Sales]]-Data[[#This Row],[Profit]]</f>
        <v>257.25</v>
      </c>
      <c r="J21417" s="19">
        <f>Data[[#This Row],[Profit]]/Data[[#This Row],[Cost Price]]</f>
        <v>-0.32207580174927114</v>
      </c>
      <c r="K21417" s="3">
        <v>11.9</v>
      </c>
      <c r="L21417">
        <v>1</v>
      </c>
      <c r="M21417" s="1">
        <f>_xlfn.XLOOKUP(Data[[#This Row],[Order ID]],Orders_dim[Order ID],Orders_dim[Order Date])</f>
        <v>41447</v>
      </c>
      <c r="N21417">
        <f>YEAR(_xlfn.MINIFS(Data[Order Date],Data[Customer ID],Data[[#This Row],[Customer ID]]))</f>
        <v>2013</v>
      </c>
    </row>
    <row r="21418" spans="1:14" x14ac:dyDescent="0.3">
      <c r="A21418" t="s">
        <v>26910</v>
      </c>
      <c r="B21418" t="s">
        <v>1463</v>
      </c>
      <c r="C21418" t="s">
        <v>21392</v>
      </c>
      <c r="D21418" s="2">
        <v>110.76</v>
      </c>
      <c r="E21418">
        <v>6</v>
      </c>
      <c r="F21418">
        <v>0</v>
      </c>
      <c r="G21418" s="3">
        <f>Data[[#This Row],[Sales]]/(1-Data[[#This Row],[Discount]])</f>
        <v>110.76</v>
      </c>
      <c r="H21418" s="3">
        <v>8.76</v>
      </c>
      <c r="I21418" s="3">
        <f>Data[[#This Row],[Sales]]-Data[[#This Row],[Profit]]</f>
        <v>102</v>
      </c>
      <c r="J21418" s="19">
        <f>Data[[#This Row],[Profit]]/Data[[#This Row],[Cost Price]]</f>
        <v>8.5882352941176465E-2</v>
      </c>
      <c r="K21418" s="3">
        <v>11.89</v>
      </c>
      <c r="L21418">
        <v>1</v>
      </c>
      <c r="M21418" s="1">
        <f>_xlfn.XLOOKUP(Data[[#This Row],[Order ID]],Orders_dim[Order ID],Orders_dim[Order Date])</f>
        <v>41071</v>
      </c>
      <c r="N21418">
        <f>YEAR(_xlfn.MINIFS(Data[Order Date],Data[Customer ID],Data[[#This Row],[Customer ID]]))</f>
        <v>2011</v>
      </c>
    </row>
    <row r="21419" spans="1:14" x14ac:dyDescent="0.3">
      <c r="A21419" t="s">
        <v>26913</v>
      </c>
      <c r="B21419" t="s">
        <v>3634</v>
      </c>
      <c r="C21419" t="s">
        <v>5396</v>
      </c>
      <c r="D21419" s="2">
        <v>224.565</v>
      </c>
      <c r="E21419">
        <v>2</v>
      </c>
      <c r="F21419">
        <v>0.45</v>
      </c>
      <c r="G21419" s="3">
        <f>Data[[#This Row],[Sales]]/(1-Data[[#This Row],[Discount]])</f>
        <v>408.29999999999995</v>
      </c>
      <c r="H21419" s="3">
        <v>-77.594999999999999</v>
      </c>
      <c r="I21419" s="3">
        <f>Data[[#This Row],[Sales]]-Data[[#This Row],[Profit]]</f>
        <v>302.15999999999997</v>
      </c>
      <c r="J21419" s="19">
        <f>Data[[#This Row],[Profit]]/Data[[#This Row],[Cost Price]]</f>
        <v>-0.25680103256552822</v>
      </c>
      <c r="K21419" s="3">
        <v>11.89</v>
      </c>
      <c r="L21419">
        <v>1</v>
      </c>
      <c r="M21419" s="1">
        <f>_xlfn.XLOOKUP(Data[[#This Row],[Order ID]],Orders_dim[Order ID],Orders_dim[Order Date])</f>
        <v>41753</v>
      </c>
      <c r="N21419">
        <f>YEAR(_xlfn.MINIFS(Data[Order Date],Data[Customer ID],Data[[#This Row],[Customer ID]]))</f>
        <v>2011</v>
      </c>
    </row>
    <row r="21420" spans="1:14" x14ac:dyDescent="0.3">
      <c r="A21420" t="s">
        <v>26916</v>
      </c>
      <c r="B21420" t="s">
        <v>13334</v>
      </c>
      <c r="C21420" t="s">
        <v>10998</v>
      </c>
      <c r="D21420" s="2">
        <v>194.61600000000001</v>
      </c>
      <c r="E21420">
        <v>6</v>
      </c>
      <c r="F21420">
        <v>0.6</v>
      </c>
      <c r="G21420" s="3">
        <f>Data[[#This Row],[Sales]]/(1-Data[[#This Row],[Discount]])</f>
        <v>486.54</v>
      </c>
      <c r="H21420" s="3">
        <v>-223.88399999999999</v>
      </c>
      <c r="I21420" s="3">
        <f>Data[[#This Row],[Sales]]-Data[[#This Row],[Profit]]</f>
        <v>418.5</v>
      </c>
      <c r="J21420" s="19">
        <f>Data[[#This Row],[Profit]]/Data[[#This Row],[Cost Price]]</f>
        <v>-0.5349677419354838</v>
      </c>
      <c r="K21420" s="3">
        <v>11.89</v>
      </c>
      <c r="L21420">
        <v>1</v>
      </c>
      <c r="M21420" s="1">
        <f>_xlfn.XLOOKUP(Data[[#This Row],[Order ID]],Orders_dim[Order ID],Orders_dim[Order Date])</f>
        <v>41820</v>
      </c>
      <c r="N21420">
        <f>YEAR(_xlfn.MINIFS(Data[Order Date],Data[Customer ID],Data[[#This Row],[Customer ID]]))</f>
        <v>2011</v>
      </c>
    </row>
    <row r="21421" spans="1:14" x14ac:dyDescent="0.3">
      <c r="A21421" t="s">
        <v>26916</v>
      </c>
      <c r="B21421" t="s">
        <v>13334</v>
      </c>
      <c r="C21421" t="s">
        <v>10205</v>
      </c>
      <c r="D21421" s="2">
        <v>152.65199999999999</v>
      </c>
      <c r="E21421">
        <v>1</v>
      </c>
      <c r="F21421">
        <v>0.6</v>
      </c>
      <c r="G21421" s="3">
        <f>Data[[#This Row],[Sales]]/(1-Data[[#This Row],[Discount]])</f>
        <v>381.62999999999994</v>
      </c>
      <c r="H21421" s="3">
        <v>-152.65799999999999</v>
      </c>
      <c r="I21421" s="3">
        <f>Data[[#This Row],[Sales]]-Data[[#This Row],[Profit]]</f>
        <v>305.30999999999995</v>
      </c>
      <c r="J21421" s="19">
        <f>Data[[#This Row],[Profit]]/Data[[#This Row],[Cost Price]]</f>
        <v>-0.50000982607841216</v>
      </c>
      <c r="K21421" s="3">
        <v>11.46</v>
      </c>
      <c r="L21421">
        <v>1</v>
      </c>
      <c r="M21421" s="1">
        <f>_xlfn.XLOOKUP(Data[[#This Row],[Order ID]],Orders_dim[Order ID],Orders_dim[Order Date])</f>
        <v>41820</v>
      </c>
      <c r="N21421">
        <f>YEAR(_xlfn.MINIFS(Data[Order Date],Data[Customer ID],Data[[#This Row],[Customer ID]]))</f>
        <v>2011</v>
      </c>
    </row>
    <row r="21422" spans="1:14" x14ac:dyDescent="0.3">
      <c r="A21422" t="s">
        <v>26917</v>
      </c>
      <c r="B21422" t="s">
        <v>5501</v>
      </c>
      <c r="C21422" t="s">
        <v>23180</v>
      </c>
      <c r="D21422" s="2">
        <v>54.12</v>
      </c>
      <c r="E21422">
        <v>4</v>
      </c>
      <c r="F21422">
        <v>0</v>
      </c>
      <c r="G21422" s="3">
        <f>Data[[#This Row],[Sales]]/(1-Data[[#This Row],[Discount]])</f>
        <v>54.12</v>
      </c>
      <c r="H21422" s="3">
        <v>16.68</v>
      </c>
      <c r="I21422" s="3">
        <f>Data[[#This Row],[Sales]]-Data[[#This Row],[Profit]]</f>
        <v>37.44</v>
      </c>
      <c r="J21422" s="19">
        <f>Data[[#This Row],[Profit]]/Data[[#This Row],[Cost Price]]</f>
        <v>0.44551282051282054</v>
      </c>
      <c r="K21422" s="3">
        <v>11.88</v>
      </c>
      <c r="L21422">
        <v>1</v>
      </c>
      <c r="M21422" s="1">
        <f>_xlfn.XLOOKUP(Data[[#This Row],[Order ID]],Orders_dim[Order ID],Orders_dim[Order Date])</f>
        <v>41326</v>
      </c>
      <c r="N21422">
        <f>YEAR(_xlfn.MINIFS(Data[Order Date],Data[Customer ID],Data[[#This Row],[Customer ID]]))</f>
        <v>2011</v>
      </c>
    </row>
    <row r="21423" spans="1:14" x14ac:dyDescent="0.3">
      <c r="A21423" t="s">
        <v>26918</v>
      </c>
      <c r="B21423" t="s">
        <v>5260</v>
      </c>
      <c r="C21423" t="s">
        <v>25984</v>
      </c>
      <c r="D21423" s="2">
        <v>125.685</v>
      </c>
      <c r="E21423">
        <v>5</v>
      </c>
      <c r="F21423">
        <v>0.1</v>
      </c>
      <c r="G21423" s="3">
        <f>Data[[#This Row],[Sales]]/(1-Data[[#This Row],[Discount]])</f>
        <v>139.65</v>
      </c>
      <c r="H21423" s="3">
        <v>40.484999999999999</v>
      </c>
      <c r="I21423" s="3">
        <f>Data[[#This Row],[Sales]]-Data[[#This Row],[Profit]]</f>
        <v>85.2</v>
      </c>
      <c r="J21423" s="19">
        <f>Data[[#This Row],[Profit]]/Data[[#This Row],[Cost Price]]</f>
        <v>0.47517605633802812</v>
      </c>
      <c r="K21423" s="3">
        <v>11.88</v>
      </c>
      <c r="L21423">
        <v>1</v>
      </c>
      <c r="M21423" s="1">
        <f>_xlfn.XLOOKUP(Data[[#This Row],[Order ID]],Orders_dim[Order ID],Orders_dim[Order Date])</f>
        <v>41998</v>
      </c>
      <c r="N21423">
        <f>YEAR(_xlfn.MINIFS(Data[Order Date],Data[Customer ID],Data[[#This Row],[Customer ID]]))</f>
        <v>2011</v>
      </c>
    </row>
    <row r="21424" spans="1:14" x14ac:dyDescent="0.3">
      <c r="A21424" t="s">
        <v>771</v>
      </c>
      <c r="B21424" t="s">
        <v>3985</v>
      </c>
      <c r="C21424" t="s">
        <v>11401</v>
      </c>
      <c r="D21424" s="2">
        <v>102.9</v>
      </c>
      <c r="E21424">
        <v>2</v>
      </c>
      <c r="F21424">
        <v>0</v>
      </c>
      <c r="G21424" s="3">
        <f>Data[[#This Row],[Sales]]/(1-Data[[#This Row],[Discount]])</f>
        <v>102.9</v>
      </c>
      <c r="H21424" s="3">
        <v>15.42</v>
      </c>
      <c r="I21424" s="3">
        <f>Data[[#This Row],[Sales]]-Data[[#This Row],[Profit]]</f>
        <v>87.48</v>
      </c>
      <c r="J21424" s="19">
        <f>Data[[#This Row],[Profit]]/Data[[#This Row],[Cost Price]]</f>
        <v>0.17626886145404663</v>
      </c>
      <c r="K21424" s="3">
        <v>11.88</v>
      </c>
      <c r="L21424">
        <v>1</v>
      </c>
      <c r="M21424" s="1">
        <f>_xlfn.XLOOKUP(Data[[#This Row],[Order ID]],Orders_dim[Order ID],Orders_dim[Order Date])</f>
        <v>41577</v>
      </c>
      <c r="N21424">
        <f>YEAR(_xlfn.MINIFS(Data[Order Date],Data[Customer ID],Data[[#This Row],[Customer ID]]))</f>
        <v>2011</v>
      </c>
    </row>
    <row r="21425" spans="1:14" x14ac:dyDescent="0.3">
      <c r="A21425" t="s">
        <v>26919</v>
      </c>
      <c r="B21425" t="s">
        <v>2656</v>
      </c>
      <c r="C21425" t="s">
        <v>11265</v>
      </c>
      <c r="D21425" s="2">
        <v>128.43</v>
      </c>
      <c r="E21425">
        <v>1</v>
      </c>
      <c r="F21425">
        <v>0</v>
      </c>
      <c r="G21425" s="3">
        <f>Data[[#This Row],[Sales]]/(1-Data[[#This Row],[Discount]])</f>
        <v>128.43</v>
      </c>
      <c r="H21425" s="3">
        <v>1.26</v>
      </c>
      <c r="I21425" s="3">
        <f>Data[[#This Row],[Sales]]-Data[[#This Row],[Profit]]</f>
        <v>127.17</v>
      </c>
      <c r="J21425" s="19">
        <f>Data[[#This Row],[Profit]]/Data[[#This Row],[Cost Price]]</f>
        <v>9.9079971691436661E-3</v>
      </c>
      <c r="K21425" s="3">
        <v>11.88</v>
      </c>
      <c r="L21425">
        <v>1</v>
      </c>
      <c r="M21425" s="1">
        <f>_xlfn.XLOOKUP(Data[[#This Row],[Order ID]],Orders_dim[Order ID],Orders_dim[Order Date])</f>
        <v>41449</v>
      </c>
      <c r="N21425">
        <f>YEAR(_xlfn.MINIFS(Data[Order Date],Data[Customer ID],Data[[#This Row],[Customer ID]]))</f>
        <v>2011</v>
      </c>
    </row>
    <row r="21426" spans="1:14" x14ac:dyDescent="0.3">
      <c r="A21426" t="s">
        <v>26920</v>
      </c>
      <c r="B21426" t="s">
        <v>4651</v>
      </c>
      <c r="C21426" t="s">
        <v>24726</v>
      </c>
      <c r="D21426" s="2">
        <v>77.14</v>
      </c>
      <c r="E21426">
        <v>7</v>
      </c>
      <c r="F21426">
        <v>0</v>
      </c>
      <c r="G21426" s="3">
        <f>Data[[#This Row],[Sales]]/(1-Data[[#This Row],[Discount]])</f>
        <v>77.14</v>
      </c>
      <c r="H21426" s="3">
        <v>36.119999999999997</v>
      </c>
      <c r="I21426" s="3">
        <f>Data[[#This Row],[Sales]]-Data[[#This Row],[Profit]]</f>
        <v>41.02</v>
      </c>
      <c r="J21426" s="19">
        <f>Data[[#This Row],[Profit]]/Data[[#This Row],[Cost Price]]</f>
        <v>0.88054607508532412</v>
      </c>
      <c r="K21426" s="3">
        <v>11.88</v>
      </c>
      <c r="L21426">
        <v>1</v>
      </c>
      <c r="M21426" s="1">
        <f>_xlfn.XLOOKUP(Data[[#This Row],[Order ID]],Orders_dim[Order ID],Orders_dim[Order Date])</f>
        <v>41645</v>
      </c>
      <c r="N21426">
        <f>YEAR(_xlfn.MINIFS(Data[Order Date],Data[Customer ID],Data[[#This Row],[Customer ID]]))</f>
        <v>2011</v>
      </c>
    </row>
    <row r="21427" spans="1:14" x14ac:dyDescent="0.3">
      <c r="A21427" t="s">
        <v>26921</v>
      </c>
      <c r="B21427" t="s">
        <v>9687</v>
      </c>
      <c r="C21427" t="s">
        <v>17329</v>
      </c>
      <c r="D21427" s="2">
        <v>287.64</v>
      </c>
      <c r="E21427">
        <v>12</v>
      </c>
      <c r="F21427">
        <v>0</v>
      </c>
      <c r="G21427" s="3">
        <f>Data[[#This Row],[Sales]]/(1-Data[[#This Row],[Discount]])</f>
        <v>287.64</v>
      </c>
      <c r="H21427" s="3">
        <v>5.4</v>
      </c>
      <c r="I21427" s="3">
        <f>Data[[#This Row],[Sales]]-Data[[#This Row],[Profit]]</f>
        <v>282.24</v>
      </c>
      <c r="J21427" s="19">
        <f>Data[[#This Row],[Profit]]/Data[[#This Row],[Cost Price]]</f>
        <v>1.913265306122449E-2</v>
      </c>
      <c r="K21427" s="3">
        <v>11.87</v>
      </c>
      <c r="L21427">
        <v>1</v>
      </c>
      <c r="M21427" s="1">
        <f>_xlfn.XLOOKUP(Data[[#This Row],[Order ID]],Orders_dim[Order ID],Orders_dim[Order Date])</f>
        <v>41585</v>
      </c>
      <c r="N21427">
        <f>YEAR(_xlfn.MINIFS(Data[Order Date],Data[Customer ID],Data[[#This Row],[Customer ID]]))</f>
        <v>2011</v>
      </c>
    </row>
    <row r="21428" spans="1:14" x14ac:dyDescent="0.3">
      <c r="A21428" t="s">
        <v>26922</v>
      </c>
      <c r="B21428" t="s">
        <v>1442</v>
      </c>
      <c r="C21428" t="s">
        <v>26923</v>
      </c>
      <c r="D21428" s="2">
        <v>90.56</v>
      </c>
      <c r="E21428">
        <v>8</v>
      </c>
      <c r="F21428">
        <v>0</v>
      </c>
      <c r="G21428" s="3">
        <f>Data[[#This Row],[Sales]]/(1-Data[[#This Row],[Discount]])</f>
        <v>90.56</v>
      </c>
      <c r="H21428" s="3">
        <v>25.28</v>
      </c>
      <c r="I21428" s="3">
        <f>Data[[#This Row],[Sales]]-Data[[#This Row],[Profit]]</f>
        <v>65.28</v>
      </c>
      <c r="J21428" s="19">
        <f>Data[[#This Row],[Profit]]/Data[[#This Row],[Cost Price]]</f>
        <v>0.38725490196078433</v>
      </c>
      <c r="K21428" s="3">
        <v>11.87</v>
      </c>
      <c r="L21428">
        <v>1</v>
      </c>
      <c r="M21428" s="1">
        <f>_xlfn.XLOOKUP(Data[[#This Row],[Order ID]],Orders_dim[Order ID],Orders_dim[Order Date])</f>
        <v>40606</v>
      </c>
      <c r="N21428">
        <f>YEAR(_xlfn.MINIFS(Data[Order Date],Data[Customer ID],Data[[#This Row],[Customer ID]]))</f>
        <v>2011</v>
      </c>
    </row>
    <row r="21429" spans="1:14" x14ac:dyDescent="0.3">
      <c r="A21429" t="s">
        <v>26924</v>
      </c>
      <c r="B21429" t="s">
        <v>2605</v>
      </c>
      <c r="C21429" t="s">
        <v>18287</v>
      </c>
      <c r="D21429" s="2">
        <v>196.8</v>
      </c>
      <c r="E21429">
        <v>4</v>
      </c>
      <c r="F21429">
        <v>0</v>
      </c>
      <c r="G21429" s="3">
        <f>Data[[#This Row],[Sales]]/(1-Data[[#This Row],[Discount]])</f>
        <v>196.8</v>
      </c>
      <c r="H21429" s="3">
        <v>84.6</v>
      </c>
      <c r="I21429" s="3">
        <f>Data[[#This Row],[Sales]]-Data[[#This Row],[Profit]]</f>
        <v>112.20000000000002</v>
      </c>
      <c r="J21429" s="19">
        <f>Data[[#This Row],[Profit]]/Data[[#This Row],[Cost Price]]</f>
        <v>0.75401069518716557</v>
      </c>
      <c r="K21429" s="3">
        <v>11.86</v>
      </c>
      <c r="L21429">
        <v>1</v>
      </c>
      <c r="M21429" s="1">
        <f>_xlfn.XLOOKUP(Data[[#This Row],[Order ID]],Orders_dim[Order ID],Orders_dim[Order Date])</f>
        <v>41129</v>
      </c>
      <c r="N21429">
        <f>YEAR(_xlfn.MINIFS(Data[Order Date],Data[Customer ID],Data[[#This Row],[Customer ID]]))</f>
        <v>2011</v>
      </c>
    </row>
    <row r="21430" spans="1:14" x14ac:dyDescent="0.3">
      <c r="A21430" t="s">
        <v>26925</v>
      </c>
      <c r="B21430" t="s">
        <v>2974</v>
      </c>
      <c r="C21430" t="s">
        <v>11316</v>
      </c>
      <c r="D21430" s="2">
        <v>213.84</v>
      </c>
      <c r="E21430">
        <v>2</v>
      </c>
      <c r="F21430">
        <v>0</v>
      </c>
      <c r="G21430" s="3">
        <f>Data[[#This Row],[Sales]]/(1-Data[[#This Row],[Discount]])</f>
        <v>213.84</v>
      </c>
      <c r="H21430" s="3">
        <v>53.46</v>
      </c>
      <c r="I21430" s="3">
        <f>Data[[#This Row],[Sales]]-Data[[#This Row],[Profit]]</f>
        <v>160.38</v>
      </c>
      <c r="J21430" s="19">
        <f>Data[[#This Row],[Profit]]/Data[[#This Row],[Cost Price]]</f>
        <v>0.33333333333333337</v>
      </c>
      <c r="K21430" s="3">
        <v>11.86</v>
      </c>
      <c r="L21430">
        <v>1</v>
      </c>
      <c r="M21430" s="1">
        <f>_xlfn.XLOOKUP(Data[[#This Row],[Order ID]],Orders_dim[Order ID],Orders_dim[Order Date])</f>
        <v>41985</v>
      </c>
      <c r="N21430">
        <f>YEAR(_xlfn.MINIFS(Data[Order Date],Data[Customer ID],Data[[#This Row],[Customer ID]]))</f>
        <v>2011</v>
      </c>
    </row>
    <row r="21431" spans="1:14" x14ac:dyDescent="0.3">
      <c r="A21431" t="s">
        <v>26926</v>
      </c>
      <c r="B21431" t="s">
        <v>3138</v>
      </c>
      <c r="C21431" t="s">
        <v>26927</v>
      </c>
      <c r="D21431" s="2">
        <v>704.76</v>
      </c>
      <c r="E21431">
        <v>4</v>
      </c>
      <c r="F21431">
        <v>0</v>
      </c>
      <c r="G21431" s="3">
        <f>Data[[#This Row],[Sales]]/(1-Data[[#This Row],[Discount]])</f>
        <v>704.76</v>
      </c>
      <c r="H21431" s="3">
        <v>0</v>
      </c>
      <c r="I21431" s="3">
        <f>Data[[#This Row],[Sales]]-Data[[#This Row],[Profit]]</f>
        <v>704.76</v>
      </c>
      <c r="J21431" s="19">
        <f>Data[[#This Row],[Profit]]/Data[[#This Row],[Cost Price]]</f>
        <v>0</v>
      </c>
      <c r="K21431" s="3">
        <v>11.86</v>
      </c>
      <c r="L21431">
        <v>1</v>
      </c>
      <c r="M21431" s="1">
        <f>_xlfn.XLOOKUP(Data[[#This Row],[Order ID]],Orders_dim[Order ID],Orders_dim[Order Date])</f>
        <v>41531</v>
      </c>
      <c r="N21431">
        <f>YEAR(_xlfn.MINIFS(Data[Order Date],Data[Customer ID],Data[[#This Row],[Customer ID]]))</f>
        <v>2011</v>
      </c>
    </row>
    <row r="21432" spans="1:14" x14ac:dyDescent="0.3">
      <c r="A21432" t="s">
        <v>26928</v>
      </c>
      <c r="B21432" t="s">
        <v>1641</v>
      </c>
      <c r="C21432" t="s">
        <v>25881</v>
      </c>
      <c r="D21432" s="2">
        <v>173.94</v>
      </c>
      <c r="E21432">
        <v>2</v>
      </c>
      <c r="F21432">
        <v>0</v>
      </c>
      <c r="G21432" s="3">
        <f>Data[[#This Row],[Sales]]/(1-Data[[#This Row],[Discount]])</f>
        <v>173.94</v>
      </c>
      <c r="H21432" s="3">
        <v>38.22</v>
      </c>
      <c r="I21432" s="3">
        <f>Data[[#This Row],[Sales]]-Data[[#This Row],[Profit]]</f>
        <v>135.72</v>
      </c>
      <c r="J21432" s="19">
        <f>Data[[#This Row],[Profit]]/Data[[#This Row],[Cost Price]]</f>
        <v>0.28160919540229884</v>
      </c>
      <c r="K21432" s="3">
        <v>11.86</v>
      </c>
      <c r="L21432">
        <v>1</v>
      </c>
      <c r="M21432" s="1">
        <f>_xlfn.XLOOKUP(Data[[#This Row],[Order ID]],Orders_dim[Order ID],Orders_dim[Order Date])</f>
        <v>41949</v>
      </c>
      <c r="N21432">
        <f>YEAR(_xlfn.MINIFS(Data[Order Date],Data[Customer ID],Data[[#This Row],[Customer ID]]))</f>
        <v>2011</v>
      </c>
    </row>
    <row r="21433" spans="1:14" x14ac:dyDescent="0.3">
      <c r="A21433" t="s">
        <v>26929</v>
      </c>
      <c r="B21433" t="s">
        <v>2236</v>
      </c>
      <c r="C21433" t="s">
        <v>16510</v>
      </c>
      <c r="D21433" s="2">
        <v>144.12</v>
      </c>
      <c r="E21433">
        <v>3</v>
      </c>
      <c r="F21433">
        <v>0</v>
      </c>
      <c r="G21433" s="3">
        <f>Data[[#This Row],[Sales]]/(1-Data[[#This Row],[Discount]])</f>
        <v>144.12</v>
      </c>
      <c r="H21433" s="3">
        <v>69.177599999999998</v>
      </c>
      <c r="I21433" s="3">
        <f>Data[[#This Row],[Sales]]-Data[[#This Row],[Profit]]</f>
        <v>74.942400000000006</v>
      </c>
      <c r="J21433" s="19">
        <f>Data[[#This Row],[Profit]]/Data[[#This Row],[Cost Price]]</f>
        <v>0.92307692307692302</v>
      </c>
      <c r="K21433" s="3">
        <v>11.85</v>
      </c>
      <c r="L21433">
        <v>1</v>
      </c>
      <c r="M21433" s="1">
        <f>_xlfn.XLOOKUP(Data[[#This Row],[Order ID]],Orders_dim[Order ID],Orders_dim[Order Date])</f>
        <v>41130</v>
      </c>
      <c r="N21433">
        <f>YEAR(_xlfn.MINIFS(Data[Order Date],Data[Customer ID],Data[[#This Row],[Customer ID]]))</f>
        <v>2011</v>
      </c>
    </row>
    <row r="21434" spans="1:14" x14ac:dyDescent="0.3">
      <c r="A21434" t="s">
        <v>26930</v>
      </c>
      <c r="B21434" t="s">
        <v>1416</v>
      </c>
      <c r="C21434" t="s">
        <v>10878</v>
      </c>
      <c r="D21434" s="2">
        <v>199.12</v>
      </c>
      <c r="E21434">
        <v>2</v>
      </c>
      <c r="F21434">
        <v>0</v>
      </c>
      <c r="G21434" s="3">
        <f>Data[[#This Row],[Sales]]/(1-Data[[#This Row],[Discount]])</f>
        <v>199.12</v>
      </c>
      <c r="H21434" s="3">
        <v>67.680000000000007</v>
      </c>
      <c r="I21434" s="3">
        <f>Data[[#This Row],[Sales]]-Data[[#This Row],[Profit]]</f>
        <v>131.44</v>
      </c>
      <c r="J21434" s="19">
        <f>Data[[#This Row],[Profit]]/Data[[#This Row],[Cost Price]]</f>
        <v>0.5149117468046257</v>
      </c>
      <c r="K21434" s="3">
        <v>11.84</v>
      </c>
      <c r="L21434">
        <v>1</v>
      </c>
      <c r="M21434" s="1">
        <f>_xlfn.XLOOKUP(Data[[#This Row],[Order ID]],Orders_dim[Order ID],Orders_dim[Order Date])</f>
        <v>41157</v>
      </c>
      <c r="N21434">
        <f>YEAR(_xlfn.MINIFS(Data[Order Date],Data[Customer ID],Data[[#This Row],[Customer ID]]))</f>
        <v>2011</v>
      </c>
    </row>
    <row r="21435" spans="1:14" x14ac:dyDescent="0.3">
      <c r="A21435" t="s">
        <v>26933</v>
      </c>
      <c r="B21435" t="s">
        <v>2997</v>
      </c>
      <c r="C21435" t="s">
        <v>17211</v>
      </c>
      <c r="D21435" s="2">
        <v>166.31100000000001</v>
      </c>
      <c r="E21435">
        <v>3</v>
      </c>
      <c r="F21435">
        <v>0.15</v>
      </c>
      <c r="G21435" s="3">
        <f>Data[[#This Row],[Sales]]/(1-Data[[#This Row],[Discount]])</f>
        <v>195.66000000000003</v>
      </c>
      <c r="H21435" s="3">
        <v>15.651</v>
      </c>
      <c r="I21435" s="3">
        <f>Data[[#This Row],[Sales]]-Data[[#This Row],[Profit]]</f>
        <v>150.66</v>
      </c>
      <c r="J21435" s="19">
        <f>Data[[#This Row],[Profit]]/Data[[#This Row],[Cost Price]]</f>
        <v>0.10388291517323775</v>
      </c>
      <c r="K21435" s="3">
        <v>11.84</v>
      </c>
      <c r="L21435">
        <v>1</v>
      </c>
      <c r="M21435" s="1">
        <f>_xlfn.XLOOKUP(Data[[#This Row],[Order ID]],Orders_dim[Order ID],Orders_dim[Order Date])</f>
        <v>40988</v>
      </c>
      <c r="N21435">
        <f>YEAR(_xlfn.MINIFS(Data[Order Date],Data[Customer ID],Data[[#This Row],[Customer ID]]))</f>
        <v>2011</v>
      </c>
    </row>
    <row r="21436" spans="1:14" x14ac:dyDescent="0.3">
      <c r="A21436" t="s">
        <v>26934</v>
      </c>
      <c r="B21436" t="s">
        <v>2394</v>
      </c>
      <c r="C21436" t="s">
        <v>8108</v>
      </c>
      <c r="D21436" s="2">
        <v>166.89</v>
      </c>
      <c r="E21436">
        <v>1</v>
      </c>
      <c r="F21436">
        <v>0</v>
      </c>
      <c r="G21436" s="3">
        <f>Data[[#This Row],[Sales]]/(1-Data[[#This Row],[Discount]])</f>
        <v>166.89</v>
      </c>
      <c r="H21436" s="3">
        <v>38.369999999999997</v>
      </c>
      <c r="I21436" s="3">
        <f>Data[[#This Row],[Sales]]-Data[[#This Row],[Profit]]</f>
        <v>128.51999999999998</v>
      </c>
      <c r="J21436" s="19">
        <f>Data[[#This Row],[Profit]]/Data[[#This Row],[Cost Price]]</f>
        <v>0.29855275443510743</v>
      </c>
      <c r="K21436" s="3">
        <v>11.84</v>
      </c>
      <c r="L21436">
        <v>1</v>
      </c>
      <c r="M21436" s="1">
        <f>_xlfn.XLOOKUP(Data[[#This Row],[Order ID]],Orders_dim[Order ID],Orders_dim[Order Date])</f>
        <v>41250</v>
      </c>
      <c r="N21436">
        <f>YEAR(_xlfn.MINIFS(Data[Order Date],Data[Customer ID],Data[[#This Row],[Customer ID]]))</f>
        <v>2011</v>
      </c>
    </row>
    <row r="21437" spans="1:14" x14ac:dyDescent="0.3">
      <c r="A21437" t="s">
        <v>26935</v>
      </c>
      <c r="B21437" t="s">
        <v>7063</v>
      </c>
      <c r="C21437" t="s">
        <v>26936</v>
      </c>
      <c r="D21437" s="2">
        <v>229.68</v>
      </c>
      <c r="E21437">
        <v>4</v>
      </c>
      <c r="F21437">
        <v>0</v>
      </c>
      <c r="G21437" s="3">
        <f>Data[[#This Row],[Sales]]/(1-Data[[#This Row],[Discount]])</f>
        <v>229.68</v>
      </c>
      <c r="H21437" s="3">
        <v>103.32</v>
      </c>
      <c r="I21437" s="3">
        <f>Data[[#This Row],[Sales]]-Data[[#This Row],[Profit]]</f>
        <v>126.36000000000001</v>
      </c>
      <c r="J21437" s="19">
        <f>Data[[#This Row],[Profit]]/Data[[#This Row],[Cost Price]]</f>
        <v>0.81766381766381757</v>
      </c>
      <c r="K21437" s="3">
        <v>11.84</v>
      </c>
      <c r="L21437">
        <v>1</v>
      </c>
      <c r="M21437" s="1">
        <f>_xlfn.XLOOKUP(Data[[#This Row],[Order ID]],Orders_dim[Order ID],Orders_dim[Order Date])</f>
        <v>41932</v>
      </c>
      <c r="N21437">
        <f>YEAR(_xlfn.MINIFS(Data[Order Date],Data[Customer ID],Data[[#This Row],[Customer ID]]))</f>
        <v>2011</v>
      </c>
    </row>
    <row r="21438" spans="1:14" x14ac:dyDescent="0.3">
      <c r="A21438" t="s">
        <v>26938</v>
      </c>
      <c r="B21438" t="s">
        <v>8703</v>
      </c>
      <c r="C21438" t="s">
        <v>14855</v>
      </c>
      <c r="D21438" s="2">
        <v>259.95999999999998</v>
      </c>
      <c r="E21438">
        <v>4</v>
      </c>
      <c r="F21438">
        <v>0</v>
      </c>
      <c r="G21438" s="3">
        <f>Data[[#This Row],[Sales]]/(1-Data[[#This Row],[Discount]])</f>
        <v>259.95999999999998</v>
      </c>
      <c r="H21438" s="3">
        <v>124.7808</v>
      </c>
      <c r="I21438" s="3">
        <f>Data[[#This Row],[Sales]]-Data[[#This Row],[Profit]]</f>
        <v>135.17919999999998</v>
      </c>
      <c r="J21438" s="19">
        <f>Data[[#This Row],[Profit]]/Data[[#This Row],[Cost Price]]</f>
        <v>0.92307692307692324</v>
      </c>
      <c r="K21438" s="3">
        <v>11.84</v>
      </c>
      <c r="L21438">
        <v>1</v>
      </c>
      <c r="M21438" s="1">
        <f>_xlfn.XLOOKUP(Data[[#This Row],[Order ID]],Orders_dim[Order ID],Orders_dim[Order Date])</f>
        <v>41368</v>
      </c>
      <c r="N21438">
        <f>YEAR(_xlfn.MINIFS(Data[Order Date],Data[Customer ID],Data[[#This Row],[Customer ID]]))</f>
        <v>2011</v>
      </c>
    </row>
    <row r="21439" spans="1:14" x14ac:dyDescent="0.3">
      <c r="A21439" t="s">
        <v>26939</v>
      </c>
      <c r="B21439" t="s">
        <v>4672</v>
      </c>
      <c r="C21439" t="s">
        <v>8363</v>
      </c>
      <c r="D21439" s="2">
        <v>386.34</v>
      </c>
      <c r="E21439">
        <v>2</v>
      </c>
      <c r="F21439">
        <v>0</v>
      </c>
      <c r="G21439" s="3">
        <f>Data[[#This Row],[Sales]]/(1-Data[[#This Row],[Discount]])</f>
        <v>386.34</v>
      </c>
      <c r="H21439" s="3">
        <v>54.087600000000002</v>
      </c>
      <c r="I21439" s="3">
        <f>Data[[#This Row],[Sales]]-Data[[#This Row],[Profit]]</f>
        <v>332.25239999999997</v>
      </c>
      <c r="J21439" s="19">
        <f>Data[[#This Row],[Profit]]/Data[[#This Row],[Cost Price]]</f>
        <v>0.16279069767441862</v>
      </c>
      <c r="K21439" s="3">
        <v>11.84</v>
      </c>
      <c r="L21439">
        <v>1</v>
      </c>
      <c r="M21439" s="1">
        <f>_xlfn.XLOOKUP(Data[[#This Row],[Order ID]],Orders_dim[Order ID],Orders_dim[Order Date])</f>
        <v>40822</v>
      </c>
      <c r="N21439">
        <f>YEAR(_xlfn.MINIFS(Data[Order Date],Data[Customer ID],Data[[#This Row],[Customer ID]]))</f>
        <v>2011</v>
      </c>
    </row>
    <row r="21440" spans="1:14" x14ac:dyDescent="0.3">
      <c r="A21440" t="s">
        <v>280</v>
      </c>
      <c r="B21440" t="s">
        <v>2376</v>
      </c>
      <c r="C21440" t="s">
        <v>13569</v>
      </c>
      <c r="D21440" s="2">
        <v>221.4</v>
      </c>
      <c r="E21440">
        <v>5</v>
      </c>
      <c r="F21440">
        <v>0</v>
      </c>
      <c r="G21440" s="3">
        <f>Data[[#This Row],[Sales]]/(1-Data[[#This Row],[Discount]])</f>
        <v>221.4</v>
      </c>
      <c r="H21440" s="3">
        <v>48.7</v>
      </c>
      <c r="I21440" s="3">
        <f>Data[[#This Row],[Sales]]-Data[[#This Row],[Profit]]</f>
        <v>172.7</v>
      </c>
      <c r="J21440" s="19">
        <f>Data[[#This Row],[Profit]]/Data[[#This Row],[Cost Price]]</f>
        <v>0.28199189345686165</v>
      </c>
      <c r="K21440" s="3">
        <v>11.84</v>
      </c>
      <c r="L21440">
        <v>1</v>
      </c>
      <c r="M21440" s="1">
        <f>_xlfn.XLOOKUP(Data[[#This Row],[Order ID]],Orders_dim[Order ID],Orders_dim[Order Date])</f>
        <v>41165</v>
      </c>
      <c r="N21440">
        <f>YEAR(_xlfn.MINIFS(Data[Order Date],Data[Customer ID],Data[[#This Row],[Customer ID]]))</f>
        <v>2011</v>
      </c>
    </row>
    <row r="21441" spans="1:14" x14ac:dyDescent="0.3">
      <c r="A21441" t="s">
        <v>26940</v>
      </c>
      <c r="B21441" t="s">
        <v>2707</v>
      </c>
      <c r="C21441" t="s">
        <v>8140</v>
      </c>
      <c r="D21441" s="2">
        <v>126.45</v>
      </c>
      <c r="E21441">
        <v>3</v>
      </c>
      <c r="F21441">
        <v>0</v>
      </c>
      <c r="G21441" s="3">
        <f>Data[[#This Row],[Sales]]/(1-Data[[#This Row],[Discount]])</f>
        <v>126.45</v>
      </c>
      <c r="H21441" s="3">
        <v>41.67</v>
      </c>
      <c r="I21441" s="3">
        <f>Data[[#This Row],[Sales]]-Data[[#This Row],[Profit]]</f>
        <v>84.78</v>
      </c>
      <c r="J21441" s="19">
        <f>Data[[#This Row],[Profit]]/Data[[#This Row],[Cost Price]]</f>
        <v>0.49150743099787686</v>
      </c>
      <c r="K21441" s="3">
        <v>11.83</v>
      </c>
      <c r="L21441">
        <v>1</v>
      </c>
      <c r="M21441" s="1">
        <f>_xlfn.XLOOKUP(Data[[#This Row],[Order ID]],Orders_dim[Order ID],Orders_dim[Order Date])</f>
        <v>41173</v>
      </c>
      <c r="N21441">
        <f>YEAR(_xlfn.MINIFS(Data[Order Date],Data[Customer ID],Data[[#This Row],[Customer ID]]))</f>
        <v>2011</v>
      </c>
    </row>
    <row r="21442" spans="1:14" x14ac:dyDescent="0.3">
      <c r="A21442" t="s">
        <v>26941</v>
      </c>
      <c r="B21442" t="s">
        <v>2889</v>
      </c>
      <c r="C21442" t="s">
        <v>26942</v>
      </c>
      <c r="D21442" s="2">
        <v>80.459999999999994</v>
      </c>
      <c r="E21442">
        <v>6</v>
      </c>
      <c r="F21442">
        <v>0</v>
      </c>
      <c r="G21442" s="3">
        <f>Data[[#This Row],[Sales]]/(1-Data[[#This Row],[Discount]])</f>
        <v>80.459999999999994</v>
      </c>
      <c r="H21442" s="3">
        <v>40.14</v>
      </c>
      <c r="I21442" s="3">
        <f>Data[[#This Row],[Sales]]-Data[[#This Row],[Profit]]</f>
        <v>40.319999999999993</v>
      </c>
      <c r="J21442" s="19">
        <f>Data[[#This Row],[Profit]]/Data[[#This Row],[Cost Price]]</f>
        <v>0.99553571428571452</v>
      </c>
      <c r="K21442" s="3">
        <v>11.83</v>
      </c>
      <c r="L21442">
        <v>1</v>
      </c>
      <c r="M21442" s="1">
        <f>_xlfn.XLOOKUP(Data[[#This Row],[Order ID]],Orders_dim[Order ID],Orders_dim[Order Date])</f>
        <v>41314</v>
      </c>
      <c r="N21442">
        <f>YEAR(_xlfn.MINIFS(Data[Order Date],Data[Customer ID],Data[[#This Row],[Customer ID]]))</f>
        <v>2011</v>
      </c>
    </row>
    <row r="21443" spans="1:14" x14ac:dyDescent="0.3">
      <c r="A21443" t="s">
        <v>26943</v>
      </c>
      <c r="B21443" t="s">
        <v>8569</v>
      </c>
      <c r="C21443" t="s">
        <v>24316</v>
      </c>
      <c r="D21443" s="2">
        <v>120.768</v>
      </c>
      <c r="E21443">
        <v>4</v>
      </c>
      <c r="F21443">
        <v>0.2</v>
      </c>
      <c r="G21443" s="3">
        <f>Data[[#This Row],[Sales]]/(1-Data[[#This Row],[Discount]])</f>
        <v>150.95999999999998</v>
      </c>
      <c r="H21443" s="3">
        <v>9.0576000000000008</v>
      </c>
      <c r="I21443" s="3">
        <f>Data[[#This Row],[Sales]]-Data[[#This Row],[Profit]]</f>
        <v>111.71039999999999</v>
      </c>
      <c r="J21443" s="19">
        <f>Data[[#This Row],[Profit]]/Data[[#This Row],[Cost Price]]</f>
        <v>8.1081081081081099E-2</v>
      </c>
      <c r="K21443" s="3">
        <v>11.83</v>
      </c>
      <c r="L21443">
        <v>1</v>
      </c>
      <c r="M21443" s="1">
        <f>_xlfn.XLOOKUP(Data[[#This Row],[Order ID]],Orders_dim[Order ID],Orders_dim[Order Date])</f>
        <v>40854</v>
      </c>
      <c r="N21443">
        <f>YEAR(_xlfn.MINIFS(Data[Order Date],Data[Customer ID],Data[[#This Row],[Customer ID]]))</f>
        <v>2011</v>
      </c>
    </row>
    <row r="21444" spans="1:14" x14ac:dyDescent="0.3">
      <c r="A21444" t="s">
        <v>26944</v>
      </c>
      <c r="B21444" t="s">
        <v>3311</v>
      </c>
      <c r="C21444" t="s">
        <v>3662</v>
      </c>
      <c r="D21444" s="2">
        <v>206.1</v>
      </c>
      <c r="E21444">
        <v>5</v>
      </c>
      <c r="F21444">
        <v>0</v>
      </c>
      <c r="G21444" s="3">
        <f>Data[[#This Row],[Sales]]/(1-Data[[#This Row],[Discount]])</f>
        <v>206.1</v>
      </c>
      <c r="H21444" s="3">
        <v>55.646999999999998</v>
      </c>
      <c r="I21444" s="3">
        <f>Data[[#This Row],[Sales]]-Data[[#This Row],[Profit]]</f>
        <v>150.453</v>
      </c>
      <c r="J21444" s="19">
        <f>Data[[#This Row],[Profit]]/Data[[#This Row],[Cost Price]]</f>
        <v>0.36986301369863012</v>
      </c>
      <c r="K21444" s="3">
        <v>11.83</v>
      </c>
      <c r="L21444">
        <v>1</v>
      </c>
      <c r="M21444" s="1">
        <f>_xlfn.XLOOKUP(Data[[#This Row],[Order ID]],Orders_dim[Order ID],Orders_dim[Order Date])</f>
        <v>41961</v>
      </c>
      <c r="N21444">
        <f>YEAR(_xlfn.MINIFS(Data[Order Date],Data[Customer ID],Data[[#This Row],[Customer ID]]))</f>
        <v>2011</v>
      </c>
    </row>
    <row r="21445" spans="1:14" x14ac:dyDescent="0.3">
      <c r="A21445" t="s">
        <v>26945</v>
      </c>
      <c r="B21445" t="s">
        <v>17401</v>
      </c>
      <c r="C21445" t="s">
        <v>26946</v>
      </c>
      <c r="D21445" s="2">
        <v>51.6</v>
      </c>
      <c r="E21445">
        <v>4</v>
      </c>
      <c r="F21445">
        <v>0</v>
      </c>
      <c r="G21445" s="3">
        <f>Data[[#This Row],[Sales]]/(1-Data[[#This Row],[Discount]])</f>
        <v>51.6</v>
      </c>
      <c r="H21445" s="3">
        <v>10.8</v>
      </c>
      <c r="I21445" s="3">
        <f>Data[[#This Row],[Sales]]-Data[[#This Row],[Profit]]</f>
        <v>40.799999999999997</v>
      </c>
      <c r="J21445" s="19">
        <f>Data[[#This Row],[Profit]]/Data[[#This Row],[Cost Price]]</f>
        <v>0.26470588235294124</v>
      </c>
      <c r="K21445" s="3">
        <v>11.83</v>
      </c>
      <c r="L21445">
        <v>1</v>
      </c>
      <c r="M21445" s="1">
        <f>_xlfn.XLOOKUP(Data[[#This Row],[Order ID]],Orders_dim[Order ID],Orders_dim[Order Date])</f>
        <v>41366</v>
      </c>
      <c r="N21445">
        <f>YEAR(_xlfn.MINIFS(Data[Order Date],Data[Customer ID],Data[[#This Row],[Customer ID]]))</f>
        <v>2013</v>
      </c>
    </row>
    <row r="21446" spans="1:14" x14ac:dyDescent="0.3">
      <c r="A21446" t="s">
        <v>26948</v>
      </c>
      <c r="B21446" t="s">
        <v>6815</v>
      </c>
      <c r="C21446" t="s">
        <v>26949</v>
      </c>
      <c r="D21446" s="2">
        <v>84.12</v>
      </c>
      <c r="E21446">
        <v>2</v>
      </c>
      <c r="F21446">
        <v>0</v>
      </c>
      <c r="G21446" s="3">
        <f>Data[[#This Row],[Sales]]/(1-Data[[#This Row],[Discount]])</f>
        <v>84.12</v>
      </c>
      <c r="H21446" s="3">
        <v>42.06</v>
      </c>
      <c r="I21446" s="3">
        <f>Data[[#This Row],[Sales]]-Data[[#This Row],[Profit]]</f>
        <v>42.06</v>
      </c>
      <c r="J21446" s="19">
        <f>Data[[#This Row],[Profit]]/Data[[#This Row],[Cost Price]]</f>
        <v>1</v>
      </c>
      <c r="K21446" s="3">
        <v>11.83</v>
      </c>
      <c r="L21446">
        <v>1</v>
      </c>
      <c r="M21446" s="1">
        <f>_xlfn.XLOOKUP(Data[[#This Row],[Order ID]],Orders_dim[Order ID],Orders_dim[Order Date])</f>
        <v>40885</v>
      </c>
      <c r="N21446">
        <f>YEAR(_xlfn.MINIFS(Data[Order Date],Data[Customer ID],Data[[#This Row],[Customer ID]]))</f>
        <v>2011</v>
      </c>
    </row>
    <row r="21447" spans="1:14" x14ac:dyDescent="0.3">
      <c r="A21447" t="s">
        <v>26950</v>
      </c>
      <c r="B21447" t="s">
        <v>3996</v>
      </c>
      <c r="C21447" t="s">
        <v>8896</v>
      </c>
      <c r="D21447" s="2">
        <v>131.56800000000001</v>
      </c>
      <c r="E21447">
        <v>3</v>
      </c>
      <c r="F21447">
        <v>0.2</v>
      </c>
      <c r="G21447" s="3">
        <f>Data[[#This Row],[Sales]]/(1-Data[[#This Row],[Discount]])</f>
        <v>164.46</v>
      </c>
      <c r="H21447" s="3">
        <v>-32.892000000000003</v>
      </c>
      <c r="I21447" s="3">
        <f>Data[[#This Row],[Sales]]-Data[[#This Row],[Profit]]</f>
        <v>164.46</v>
      </c>
      <c r="J21447" s="19">
        <f>Data[[#This Row],[Profit]]/Data[[#This Row],[Cost Price]]</f>
        <v>-0.2</v>
      </c>
      <c r="K21447" s="3">
        <v>11.83</v>
      </c>
      <c r="L21447">
        <v>1</v>
      </c>
      <c r="M21447" s="1">
        <f>_xlfn.XLOOKUP(Data[[#This Row],[Order ID]],Orders_dim[Order ID],Orders_dim[Order Date])</f>
        <v>41765</v>
      </c>
      <c r="N21447">
        <f>YEAR(_xlfn.MINIFS(Data[Order Date],Data[Customer ID],Data[[#This Row],[Customer ID]]))</f>
        <v>2011</v>
      </c>
    </row>
    <row r="21448" spans="1:14" x14ac:dyDescent="0.3">
      <c r="A21448" t="s">
        <v>26951</v>
      </c>
      <c r="B21448" t="s">
        <v>3030</v>
      </c>
      <c r="C21448" t="s">
        <v>11720</v>
      </c>
      <c r="D21448" s="2">
        <v>136.27199999999999</v>
      </c>
      <c r="E21448">
        <v>2</v>
      </c>
      <c r="F21448">
        <v>0.4</v>
      </c>
      <c r="G21448" s="3">
        <f>Data[[#This Row],[Sales]]/(1-Data[[#This Row],[Discount]])</f>
        <v>227.12</v>
      </c>
      <c r="H21448" s="3">
        <v>-27.288</v>
      </c>
      <c r="I21448" s="3">
        <f>Data[[#This Row],[Sales]]-Data[[#This Row],[Profit]]</f>
        <v>163.56</v>
      </c>
      <c r="J21448" s="19">
        <f>Data[[#This Row],[Profit]]/Data[[#This Row],[Cost Price]]</f>
        <v>-0.16683785766691123</v>
      </c>
      <c r="K21448" s="3">
        <v>11.82</v>
      </c>
      <c r="L21448">
        <v>1</v>
      </c>
      <c r="M21448" s="1">
        <f>_xlfn.XLOOKUP(Data[[#This Row],[Order ID]],Orders_dim[Order ID],Orders_dim[Order Date])</f>
        <v>41083</v>
      </c>
      <c r="N21448">
        <f>YEAR(_xlfn.MINIFS(Data[Order Date],Data[Customer ID],Data[[#This Row],[Customer ID]]))</f>
        <v>2011</v>
      </c>
    </row>
    <row r="21449" spans="1:14" x14ac:dyDescent="0.3">
      <c r="A21449" t="s">
        <v>26953</v>
      </c>
      <c r="B21449" t="s">
        <v>2914</v>
      </c>
      <c r="C21449" t="s">
        <v>16859</v>
      </c>
      <c r="D21449" s="2">
        <v>220.6206</v>
      </c>
      <c r="E21449">
        <v>6</v>
      </c>
      <c r="F21449">
        <v>0.27</v>
      </c>
      <c r="G21449" s="3">
        <f>Data[[#This Row],[Sales]]/(1-Data[[#This Row],[Discount]])</f>
        <v>302.22000000000003</v>
      </c>
      <c r="H21449" s="3">
        <v>54.300600000000003</v>
      </c>
      <c r="I21449" s="3">
        <f>Data[[#This Row],[Sales]]-Data[[#This Row],[Profit]]</f>
        <v>166.32</v>
      </c>
      <c r="J21449" s="19">
        <f>Data[[#This Row],[Profit]]/Data[[#This Row],[Cost Price]]</f>
        <v>0.32648268398268404</v>
      </c>
      <c r="K21449" s="3">
        <v>11.82</v>
      </c>
      <c r="L21449">
        <v>1</v>
      </c>
      <c r="M21449" s="1">
        <f>_xlfn.XLOOKUP(Data[[#This Row],[Order ID]],Orders_dim[Order ID],Orders_dim[Order Date])</f>
        <v>41232</v>
      </c>
      <c r="N21449">
        <f>YEAR(_xlfn.MINIFS(Data[Order Date],Data[Customer ID],Data[[#This Row],[Customer ID]]))</f>
        <v>2011</v>
      </c>
    </row>
    <row r="21450" spans="1:14" x14ac:dyDescent="0.3">
      <c r="A21450" t="s">
        <v>26954</v>
      </c>
      <c r="B21450" t="s">
        <v>7384</v>
      </c>
      <c r="C21450" t="s">
        <v>5571</v>
      </c>
      <c r="D21450" s="2">
        <v>119.52</v>
      </c>
      <c r="E21450">
        <v>3</v>
      </c>
      <c r="F21450">
        <v>0.17</v>
      </c>
      <c r="G21450" s="3">
        <f>Data[[#This Row],[Sales]]/(1-Data[[#This Row],[Discount]])</f>
        <v>144</v>
      </c>
      <c r="H21450" s="3">
        <v>-14.4</v>
      </c>
      <c r="I21450" s="3">
        <f>Data[[#This Row],[Sales]]-Data[[#This Row],[Profit]]</f>
        <v>133.91999999999999</v>
      </c>
      <c r="J21450" s="19">
        <f>Data[[#This Row],[Profit]]/Data[[#This Row],[Cost Price]]</f>
        <v>-0.10752688172043012</v>
      </c>
      <c r="K21450" s="3">
        <v>11.82</v>
      </c>
      <c r="L21450">
        <v>1</v>
      </c>
      <c r="M21450" s="1">
        <f>_xlfn.XLOOKUP(Data[[#This Row],[Order ID]],Orders_dim[Order ID],Orders_dim[Order Date])</f>
        <v>41038</v>
      </c>
      <c r="N21450">
        <f>YEAR(_xlfn.MINIFS(Data[Order Date],Data[Customer ID],Data[[#This Row],[Customer ID]]))</f>
        <v>2011</v>
      </c>
    </row>
    <row r="21451" spans="1:14" x14ac:dyDescent="0.3">
      <c r="A21451" t="s">
        <v>26955</v>
      </c>
      <c r="B21451" t="s">
        <v>4282</v>
      </c>
      <c r="C21451" t="s">
        <v>22728</v>
      </c>
      <c r="D21451" s="2">
        <v>169.68</v>
      </c>
      <c r="E21451">
        <v>1</v>
      </c>
      <c r="F21451">
        <v>0</v>
      </c>
      <c r="G21451" s="3">
        <f>Data[[#This Row],[Sales]]/(1-Data[[#This Row],[Discount]])</f>
        <v>169.68</v>
      </c>
      <c r="H21451" s="3">
        <v>30.54</v>
      </c>
      <c r="I21451" s="3">
        <f>Data[[#This Row],[Sales]]-Data[[#This Row],[Profit]]</f>
        <v>139.14000000000001</v>
      </c>
      <c r="J21451" s="19">
        <f>Data[[#This Row],[Profit]]/Data[[#This Row],[Cost Price]]</f>
        <v>0.21949115998275115</v>
      </c>
      <c r="K21451" s="3">
        <v>11.82</v>
      </c>
      <c r="L21451">
        <v>1</v>
      </c>
      <c r="M21451" s="1">
        <f>_xlfn.XLOOKUP(Data[[#This Row],[Order ID]],Orders_dim[Order ID],Orders_dim[Order Date])</f>
        <v>41715</v>
      </c>
      <c r="N21451">
        <f>YEAR(_xlfn.MINIFS(Data[Order Date],Data[Customer ID],Data[[#This Row],[Customer ID]]))</f>
        <v>2011</v>
      </c>
    </row>
    <row r="21452" spans="1:14" x14ac:dyDescent="0.3">
      <c r="A21452" t="s">
        <v>26956</v>
      </c>
      <c r="B21452" t="s">
        <v>4612</v>
      </c>
      <c r="C21452" t="s">
        <v>17699</v>
      </c>
      <c r="D21452" s="2">
        <v>99.6</v>
      </c>
      <c r="E21452">
        <v>1</v>
      </c>
      <c r="F21452">
        <v>0</v>
      </c>
      <c r="G21452" s="3">
        <f>Data[[#This Row],[Sales]]/(1-Data[[#This Row],[Discount]])</f>
        <v>99.6</v>
      </c>
      <c r="H21452" s="3">
        <v>46.8</v>
      </c>
      <c r="I21452" s="3">
        <f>Data[[#This Row],[Sales]]-Data[[#This Row],[Profit]]</f>
        <v>52.8</v>
      </c>
      <c r="J21452" s="19">
        <f>Data[[#This Row],[Profit]]/Data[[#This Row],[Cost Price]]</f>
        <v>0.88636363636363635</v>
      </c>
      <c r="K21452" s="3">
        <v>11.82</v>
      </c>
      <c r="L21452">
        <v>1</v>
      </c>
      <c r="M21452" s="1">
        <f>_xlfn.XLOOKUP(Data[[#This Row],[Order ID]],Orders_dim[Order ID],Orders_dim[Order Date])</f>
        <v>41307</v>
      </c>
      <c r="N21452">
        <f>YEAR(_xlfn.MINIFS(Data[Order Date],Data[Customer ID],Data[[#This Row],[Customer ID]]))</f>
        <v>2011</v>
      </c>
    </row>
    <row r="21453" spans="1:14" x14ac:dyDescent="0.3">
      <c r="A21453" t="s">
        <v>26957</v>
      </c>
      <c r="B21453" t="s">
        <v>1530</v>
      </c>
      <c r="C21453" t="s">
        <v>14564</v>
      </c>
      <c r="D21453" s="2">
        <v>73.95</v>
      </c>
      <c r="E21453">
        <v>1</v>
      </c>
      <c r="F21453">
        <v>0</v>
      </c>
      <c r="G21453" s="3">
        <f>Data[[#This Row],[Sales]]/(1-Data[[#This Row],[Discount]])</f>
        <v>73.95</v>
      </c>
      <c r="H21453" s="3">
        <v>7.38</v>
      </c>
      <c r="I21453" s="3">
        <f>Data[[#This Row],[Sales]]-Data[[#This Row],[Profit]]</f>
        <v>66.570000000000007</v>
      </c>
      <c r="J21453" s="19">
        <f>Data[[#This Row],[Profit]]/Data[[#This Row],[Cost Price]]</f>
        <v>0.11086074808472283</v>
      </c>
      <c r="K21453" s="3">
        <v>11.82</v>
      </c>
      <c r="L21453">
        <v>1</v>
      </c>
      <c r="M21453" s="1">
        <f>_xlfn.XLOOKUP(Data[[#This Row],[Order ID]],Orders_dim[Order ID],Orders_dim[Order Date])</f>
        <v>41488</v>
      </c>
      <c r="N21453">
        <f>YEAR(_xlfn.MINIFS(Data[Order Date],Data[Customer ID],Data[[#This Row],[Customer ID]]))</f>
        <v>2011</v>
      </c>
    </row>
    <row r="21454" spans="1:14" x14ac:dyDescent="0.3">
      <c r="A21454" t="s">
        <v>26958</v>
      </c>
      <c r="B21454" t="s">
        <v>2762</v>
      </c>
      <c r="C21454" t="s">
        <v>21474</v>
      </c>
      <c r="D21454" s="2">
        <v>239.5</v>
      </c>
      <c r="E21454">
        <v>5</v>
      </c>
      <c r="F21454">
        <v>0</v>
      </c>
      <c r="G21454" s="3">
        <f>Data[[#This Row],[Sales]]/(1-Data[[#This Row],[Discount]])</f>
        <v>239.5</v>
      </c>
      <c r="H21454" s="3">
        <v>16.7</v>
      </c>
      <c r="I21454" s="3">
        <f>Data[[#This Row],[Sales]]-Data[[#This Row],[Profit]]</f>
        <v>222.8</v>
      </c>
      <c r="J21454" s="19">
        <f>Data[[#This Row],[Profit]]/Data[[#This Row],[Cost Price]]</f>
        <v>7.4955116696588858E-2</v>
      </c>
      <c r="K21454" s="3">
        <v>11.81</v>
      </c>
      <c r="L21454">
        <v>1</v>
      </c>
      <c r="M21454" s="1">
        <f>_xlfn.XLOOKUP(Data[[#This Row],[Order ID]],Orders_dim[Order ID],Orders_dim[Order Date])</f>
        <v>41886</v>
      </c>
      <c r="N21454">
        <f>YEAR(_xlfn.MINIFS(Data[Order Date],Data[Customer ID],Data[[#This Row],[Customer ID]]))</f>
        <v>2011</v>
      </c>
    </row>
    <row r="21455" spans="1:14" x14ac:dyDescent="0.3">
      <c r="A21455" t="s">
        <v>26959</v>
      </c>
      <c r="B21455" t="s">
        <v>6437</v>
      </c>
      <c r="C21455" t="s">
        <v>26960</v>
      </c>
      <c r="D21455" s="2">
        <v>125.895</v>
      </c>
      <c r="E21455">
        <v>7</v>
      </c>
      <c r="F21455">
        <v>0.5</v>
      </c>
      <c r="G21455" s="3">
        <f>Data[[#This Row],[Sales]]/(1-Data[[#This Row],[Discount]])</f>
        <v>251.79</v>
      </c>
      <c r="H21455" s="3">
        <v>-75.704999999999998</v>
      </c>
      <c r="I21455" s="3">
        <f>Data[[#This Row],[Sales]]-Data[[#This Row],[Profit]]</f>
        <v>201.6</v>
      </c>
      <c r="J21455" s="19">
        <f>Data[[#This Row],[Profit]]/Data[[#This Row],[Cost Price]]</f>
        <v>-0.37552083333333336</v>
      </c>
      <c r="K21455" s="3">
        <v>11.81</v>
      </c>
      <c r="L21455">
        <v>1</v>
      </c>
      <c r="M21455" s="1">
        <f>_xlfn.XLOOKUP(Data[[#This Row],[Order ID]],Orders_dim[Order ID],Orders_dim[Order Date])</f>
        <v>40851</v>
      </c>
      <c r="N21455">
        <f>YEAR(_xlfn.MINIFS(Data[Order Date],Data[Customer ID],Data[[#This Row],[Customer ID]]))</f>
        <v>2011</v>
      </c>
    </row>
    <row r="21456" spans="1:14" x14ac:dyDescent="0.3">
      <c r="A21456" t="s">
        <v>26961</v>
      </c>
      <c r="B21456" t="s">
        <v>3926</v>
      </c>
      <c r="C21456" t="s">
        <v>21845</v>
      </c>
      <c r="D21456" s="2">
        <v>129.8871</v>
      </c>
      <c r="E21456">
        <v>3</v>
      </c>
      <c r="F21456">
        <v>0.47</v>
      </c>
      <c r="G21456" s="3">
        <f>Data[[#This Row],[Sales]]/(1-Data[[#This Row],[Discount]])</f>
        <v>245.07</v>
      </c>
      <c r="H21456" s="3">
        <v>-46.602899999999998</v>
      </c>
      <c r="I21456" s="3">
        <f>Data[[#This Row],[Sales]]-Data[[#This Row],[Profit]]</f>
        <v>176.49</v>
      </c>
      <c r="J21456" s="19">
        <f>Data[[#This Row],[Profit]]/Data[[#This Row],[Cost Price]]</f>
        <v>-0.26405405405405402</v>
      </c>
      <c r="K21456" s="3">
        <v>11.81</v>
      </c>
      <c r="L21456">
        <v>1</v>
      </c>
      <c r="M21456" s="1">
        <f>_xlfn.XLOOKUP(Data[[#This Row],[Order ID]],Orders_dim[Order ID],Orders_dim[Order Date])</f>
        <v>41753</v>
      </c>
      <c r="N21456">
        <f>YEAR(_xlfn.MINIFS(Data[Order Date],Data[Customer ID],Data[[#This Row],[Customer ID]]))</f>
        <v>2011</v>
      </c>
    </row>
    <row r="21457" spans="1:14" x14ac:dyDescent="0.3">
      <c r="A21457" t="s">
        <v>26962</v>
      </c>
      <c r="B21457" t="s">
        <v>9852</v>
      </c>
      <c r="C21457" t="s">
        <v>3702</v>
      </c>
      <c r="D21457" s="2">
        <v>144.66</v>
      </c>
      <c r="E21457">
        <v>1</v>
      </c>
      <c r="F21457">
        <v>0</v>
      </c>
      <c r="G21457" s="3">
        <f>Data[[#This Row],[Sales]]/(1-Data[[#This Row],[Discount]])</f>
        <v>144.66</v>
      </c>
      <c r="H21457" s="3">
        <v>24.57</v>
      </c>
      <c r="I21457" s="3">
        <f>Data[[#This Row],[Sales]]-Data[[#This Row],[Profit]]</f>
        <v>120.09</v>
      </c>
      <c r="J21457" s="19">
        <f>Data[[#This Row],[Profit]]/Data[[#This Row],[Cost Price]]</f>
        <v>0.20459655258556084</v>
      </c>
      <c r="K21457" s="3">
        <v>11.81</v>
      </c>
      <c r="L21457">
        <v>1</v>
      </c>
      <c r="M21457" s="1">
        <f>_xlfn.XLOOKUP(Data[[#This Row],[Order ID]],Orders_dim[Order ID],Orders_dim[Order Date])</f>
        <v>41382</v>
      </c>
      <c r="N21457">
        <f>YEAR(_xlfn.MINIFS(Data[Order Date],Data[Customer ID],Data[[#This Row],[Customer ID]]))</f>
        <v>2011</v>
      </c>
    </row>
    <row r="21458" spans="1:14" x14ac:dyDescent="0.3">
      <c r="A21458" t="s">
        <v>642</v>
      </c>
      <c r="B21458" t="s">
        <v>1494</v>
      </c>
      <c r="C21458" t="s">
        <v>22533</v>
      </c>
      <c r="D21458" s="2">
        <v>91.68</v>
      </c>
      <c r="E21458">
        <v>5</v>
      </c>
      <c r="F21458">
        <v>0.2</v>
      </c>
      <c r="G21458" s="3">
        <f>Data[[#This Row],[Sales]]/(1-Data[[#This Row],[Discount]])</f>
        <v>114.60000000000001</v>
      </c>
      <c r="H21458" s="3">
        <v>28.65</v>
      </c>
      <c r="I21458" s="3">
        <f>Data[[#This Row],[Sales]]-Data[[#This Row],[Profit]]</f>
        <v>63.030000000000008</v>
      </c>
      <c r="J21458" s="19">
        <f>Data[[#This Row],[Profit]]/Data[[#This Row],[Cost Price]]</f>
        <v>0.45454545454545447</v>
      </c>
      <c r="K21458" s="3">
        <v>11.81</v>
      </c>
      <c r="L21458">
        <v>1</v>
      </c>
      <c r="M21458" s="1">
        <f>_xlfn.XLOOKUP(Data[[#This Row],[Order ID]],Orders_dim[Order ID],Orders_dim[Order Date])</f>
        <v>41221</v>
      </c>
      <c r="N21458">
        <f>YEAR(_xlfn.MINIFS(Data[Order Date],Data[Customer ID],Data[[#This Row],[Customer ID]]))</f>
        <v>2011</v>
      </c>
    </row>
    <row r="21459" spans="1:14" x14ac:dyDescent="0.3">
      <c r="A21459" t="s">
        <v>26963</v>
      </c>
      <c r="B21459" t="s">
        <v>2821</v>
      </c>
      <c r="C21459" t="s">
        <v>20443</v>
      </c>
      <c r="D21459" s="2">
        <v>151.96</v>
      </c>
      <c r="E21459">
        <v>4</v>
      </c>
      <c r="F21459">
        <v>0</v>
      </c>
      <c r="G21459" s="3">
        <f>Data[[#This Row],[Sales]]/(1-Data[[#This Row],[Discount]])</f>
        <v>151.96</v>
      </c>
      <c r="H21459" s="3">
        <v>36.470399999999998</v>
      </c>
      <c r="I21459" s="3">
        <f>Data[[#This Row],[Sales]]-Data[[#This Row],[Profit]]</f>
        <v>115.48960000000001</v>
      </c>
      <c r="J21459" s="19">
        <f>Data[[#This Row],[Profit]]/Data[[#This Row],[Cost Price]]</f>
        <v>0.31578947368421045</v>
      </c>
      <c r="K21459" s="3">
        <v>11.81</v>
      </c>
      <c r="L21459">
        <v>1</v>
      </c>
      <c r="M21459" s="1">
        <f>_xlfn.XLOOKUP(Data[[#This Row],[Order ID]],Orders_dim[Order ID],Orders_dim[Order Date])</f>
        <v>41059</v>
      </c>
      <c r="N21459">
        <f>YEAR(_xlfn.MINIFS(Data[Order Date],Data[Customer ID],Data[[#This Row],[Customer ID]]))</f>
        <v>2011</v>
      </c>
    </row>
    <row r="21460" spans="1:14" x14ac:dyDescent="0.3">
      <c r="A21460" t="s">
        <v>26964</v>
      </c>
      <c r="B21460" t="s">
        <v>26965</v>
      </c>
      <c r="C21460" t="s">
        <v>8999</v>
      </c>
      <c r="D21460" s="2">
        <v>391.86</v>
      </c>
      <c r="E21460">
        <v>2</v>
      </c>
      <c r="F21460">
        <v>0</v>
      </c>
      <c r="G21460" s="3">
        <f>Data[[#This Row],[Sales]]/(1-Data[[#This Row],[Discount]])</f>
        <v>391.86</v>
      </c>
      <c r="H21460" s="3">
        <v>90.12</v>
      </c>
      <c r="I21460" s="3">
        <f>Data[[#This Row],[Sales]]-Data[[#This Row],[Profit]]</f>
        <v>301.74</v>
      </c>
      <c r="J21460" s="19">
        <f>Data[[#This Row],[Profit]]/Data[[#This Row],[Cost Price]]</f>
        <v>0.29866772718234241</v>
      </c>
      <c r="K21460" s="3">
        <v>11.81</v>
      </c>
      <c r="L21460">
        <v>1</v>
      </c>
      <c r="M21460" s="1">
        <f>_xlfn.XLOOKUP(Data[[#This Row],[Order ID]],Orders_dim[Order ID],Orders_dim[Order Date])</f>
        <v>41652</v>
      </c>
      <c r="N21460">
        <f>YEAR(_xlfn.MINIFS(Data[Order Date],Data[Customer ID],Data[[#This Row],[Customer ID]]))</f>
        <v>2013</v>
      </c>
    </row>
    <row r="21461" spans="1:14" x14ac:dyDescent="0.3">
      <c r="A21461" t="s">
        <v>26966</v>
      </c>
      <c r="B21461" t="s">
        <v>7027</v>
      </c>
      <c r="C21461" t="s">
        <v>26967</v>
      </c>
      <c r="D21461" s="2">
        <v>178.2</v>
      </c>
      <c r="E21461">
        <v>4</v>
      </c>
      <c r="F21461">
        <v>0.4</v>
      </c>
      <c r="G21461" s="3">
        <f>Data[[#This Row],[Sales]]/(1-Data[[#This Row],[Discount]])</f>
        <v>297</v>
      </c>
      <c r="H21461" s="3">
        <v>-115.92</v>
      </c>
      <c r="I21461" s="3">
        <f>Data[[#This Row],[Sales]]-Data[[#This Row],[Profit]]</f>
        <v>294.12</v>
      </c>
      <c r="J21461" s="19">
        <f>Data[[#This Row],[Profit]]/Data[[#This Row],[Cost Price]]</f>
        <v>-0.39412484700122397</v>
      </c>
      <c r="K21461" s="3">
        <v>11.8</v>
      </c>
      <c r="L21461">
        <v>1</v>
      </c>
      <c r="M21461" s="1">
        <f>_xlfn.XLOOKUP(Data[[#This Row],[Order ID]],Orders_dim[Order ID],Orders_dim[Order Date])</f>
        <v>41996</v>
      </c>
      <c r="N21461">
        <f>YEAR(_xlfn.MINIFS(Data[Order Date],Data[Customer ID],Data[[#This Row],[Customer ID]]))</f>
        <v>2011</v>
      </c>
    </row>
    <row r="21462" spans="1:14" x14ac:dyDescent="0.3">
      <c r="A21462" t="s">
        <v>26968</v>
      </c>
      <c r="B21462" t="s">
        <v>5306</v>
      </c>
      <c r="C21462" t="s">
        <v>26153</v>
      </c>
      <c r="D21462" s="2">
        <v>84.055999999999997</v>
      </c>
      <c r="E21462">
        <v>7</v>
      </c>
      <c r="F21462">
        <v>0.2</v>
      </c>
      <c r="G21462" s="3">
        <f>Data[[#This Row],[Sales]]/(1-Data[[#This Row],[Discount]])</f>
        <v>105.07</v>
      </c>
      <c r="H21462" s="3">
        <v>27.318200000000001</v>
      </c>
      <c r="I21462" s="3">
        <f>Data[[#This Row],[Sales]]-Data[[#This Row],[Profit]]</f>
        <v>56.737799999999993</v>
      </c>
      <c r="J21462" s="19">
        <f>Data[[#This Row],[Profit]]/Data[[#This Row],[Cost Price]]</f>
        <v>0.48148148148148157</v>
      </c>
      <c r="K21462" s="3">
        <v>11.8</v>
      </c>
      <c r="L21462">
        <v>1</v>
      </c>
      <c r="M21462" s="1">
        <f>_xlfn.XLOOKUP(Data[[#This Row],[Order ID]],Orders_dim[Order ID],Orders_dim[Order Date])</f>
        <v>41964</v>
      </c>
      <c r="N21462">
        <f>YEAR(_xlfn.MINIFS(Data[Order Date],Data[Customer ID],Data[[#This Row],[Customer ID]]))</f>
        <v>2011</v>
      </c>
    </row>
    <row r="21463" spans="1:14" x14ac:dyDescent="0.3">
      <c r="A21463" t="s">
        <v>26969</v>
      </c>
      <c r="B21463" t="s">
        <v>2199</v>
      </c>
      <c r="C21463" t="s">
        <v>10698</v>
      </c>
      <c r="D21463" s="2">
        <v>84.272000000000006</v>
      </c>
      <c r="E21463">
        <v>2</v>
      </c>
      <c r="F21463">
        <v>0.6</v>
      </c>
      <c r="G21463" s="3">
        <f>Data[[#This Row],[Sales]]/(1-Data[[#This Row],[Discount]])</f>
        <v>210.68</v>
      </c>
      <c r="H21463" s="3">
        <v>-75.844800000000006</v>
      </c>
      <c r="I21463" s="3">
        <f>Data[[#This Row],[Sales]]-Data[[#This Row],[Profit]]</f>
        <v>160.11680000000001</v>
      </c>
      <c r="J21463" s="19">
        <f>Data[[#This Row],[Profit]]/Data[[#This Row],[Cost Price]]</f>
        <v>-0.47368421052631582</v>
      </c>
      <c r="K21463" s="3">
        <v>11.8</v>
      </c>
      <c r="L21463">
        <v>1</v>
      </c>
      <c r="M21463" s="1">
        <f>_xlfn.XLOOKUP(Data[[#This Row],[Order ID]],Orders_dim[Order ID],Orders_dim[Order Date])</f>
        <v>41520</v>
      </c>
      <c r="N21463">
        <f>YEAR(_xlfn.MINIFS(Data[Order Date],Data[Customer ID],Data[[#This Row],[Customer ID]]))</f>
        <v>2011</v>
      </c>
    </row>
    <row r="21464" spans="1:14" x14ac:dyDescent="0.3">
      <c r="A21464" t="s">
        <v>26970</v>
      </c>
      <c r="B21464" t="s">
        <v>3246</v>
      </c>
      <c r="C21464" t="s">
        <v>20790</v>
      </c>
      <c r="D21464" s="2">
        <v>67.135999999999996</v>
      </c>
      <c r="E21464">
        <v>4</v>
      </c>
      <c r="F21464">
        <v>0.2</v>
      </c>
      <c r="G21464" s="3">
        <f>Data[[#This Row],[Sales]]/(1-Data[[#This Row],[Discount]])</f>
        <v>83.919999999999987</v>
      </c>
      <c r="H21464" s="3">
        <v>-0.83919999999999995</v>
      </c>
      <c r="I21464" s="3">
        <f>Data[[#This Row],[Sales]]-Data[[#This Row],[Profit]]</f>
        <v>67.975200000000001</v>
      </c>
      <c r="J21464" s="19">
        <f>Data[[#This Row],[Profit]]/Data[[#This Row],[Cost Price]]</f>
        <v>-1.2345679012345678E-2</v>
      </c>
      <c r="K21464" s="3">
        <v>11.8</v>
      </c>
      <c r="L21464">
        <v>1</v>
      </c>
      <c r="M21464" s="1">
        <f>_xlfn.XLOOKUP(Data[[#This Row],[Order ID]],Orders_dim[Order ID],Orders_dim[Order Date])</f>
        <v>41868</v>
      </c>
      <c r="N21464">
        <f>YEAR(_xlfn.MINIFS(Data[Order Date],Data[Customer ID],Data[[#This Row],[Customer ID]]))</f>
        <v>2011</v>
      </c>
    </row>
    <row r="21465" spans="1:14" x14ac:dyDescent="0.3">
      <c r="A21465" t="s">
        <v>26971</v>
      </c>
      <c r="B21465" t="s">
        <v>1546</v>
      </c>
      <c r="C21465" t="s">
        <v>25606</v>
      </c>
      <c r="D21465" s="2">
        <v>109.44</v>
      </c>
      <c r="E21465">
        <v>8</v>
      </c>
      <c r="F21465">
        <v>0</v>
      </c>
      <c r="G21465" s="3">
        <f>Data[[#This Row],[Sales]]/(1-Data[[#This Row],[Discount]])</f>
        <v>109.44</v>
      </c>
      <c r="H21465" s="3">
        <v>32.64</v>
      </c>
      <c r="I21465" s="3">
        <f>Data[[#This Row],[Sales]]-Data[[#This Row],[Profit]]</f>
        <v>76.8</v>
      </c>
      <c r="J21465" s="19">
        <f>Data[[#This Row],[Profit]]/Data[[#This Row],[Cost Price]]</f>
        <v>0.42500000000000004</v>
      </c>
      <c r="K21465" s="3">
        <v>11.8</v>
      </c>
      <c r="L21465">
        <v>1</v>
      </c>
      <c r="M21465" s="1">
        <f>_xlfn.XLOOKUP(Data[[#This Row],[Order ID]],Orders_dim[Order ID],Orders_dim[Order Date])</f>
        <v>41527</v>
      </c>
      <c r="N21465">
        <f>YEAR(_xlfn.MINIFS(Data[Order Date],Data[Customer ID],Data[[#This Row],[Customer ID]]))</f>
        <v>2012</v>
      </c>
    </row>
    <row r="21466" spans="1:14" x14ac:dyDescent="0.3">
      <c r="A21466" t="s">
        <v>26972</v>
      </c>
      <c r="B21466" t="s">
        <v>23515</v>
      </c>
      <c r="C21466" t="s">
        <v>21306</v>
      </c>
      <c r="D21466" s="2">
        <v>148.91999999999999</v>
      </c>
      <c r="E21466">
        <v>1</v>
      </c>
      <c r="F21466">
        <v>0</v>
      </c>
      <c r="G21466" s="3">
        <f>Data[[#This Row],[Sales]]/(1-Data[[#This Row],[Discount]])</f>
        <v>148.91999999999999</v>
      </c>
      <c r="H21466" s="3">
        <v>37.229999999999997</v>
      </c>
      <c r="I21466" s="3">
        <f>Data[[#This Row],[Sales]]-Data[[#This Row],[Profit]]</f>
        <v>111.69</v>
      </c>
      <c r="J21466" s="19">
        <f>Data[[#This Row],[Profit]]/Data[[#This Row],[Cost Price]]</f>
        <v>0.33333333333333331</v>
      </c>
      <c r="K21466" s="3">
        <v>11.8</v>
      </c>
      <c r="L21466">
        <v>1</v>
      </c>
      <c r="M21466" s="1">
        <f>_xlfn.XLOOKUP(Data[[#This Row],[Order ID]],Orders_dim[Order ID],Orders_dim[Order Date])</f>
        <v>41127</v>
      </c>
      <c r="N21466">
        <f>YEAR(_xlfn.MINIFS(Data[Order Date],Data[Customer ID],Data[[#This Row],[Customer ID]]))</f>
        <v>2012</v>
      </c>
    </row>
    <row r="21467" spans="1:14" x14ac:dyDescent="0.3">
      <c r="A21467" t="s">
        <v>26973</v>
      </c>
      <c r="B21467" t="s">
        <v>1485</v>
      </c>
      <c r="C21467" t="s">
        <v>25750</v>
      </c>
      <c r="D21467" s="2">
        <v>173.61</v>
      </c>
      <c r="E21467">
        <v>9</v>
      </c>
      <c r="F21467">
        <v>0</v>
      </c>
      <c r="G21467" s="3">
        <f>Data[[#This Row],[Sales]]/(1-Data[[#This Row],[Discount]])</f>
        <v>173.61</v>
      </c>
      <c r="H21467" s="3">
        <v>10.26</v>
      </c>
      <c r="I21467" s="3">
        <f>Data[[#This Row],[Sales]]-Data[[#This Row],[Profit]]</f>
        <v>163.35000000000002</v>
      </c>
      <c r="J21467" s="19">
        <f>Data[[#This Row],[Profit]]/Data[[#This Row],[Cost Price]]</f>
        <v>6.2809917355371891E-2</v>
      </c>
      <c r="K21467" s="3">
        <v>11.79</v>
      </c>
      <c r="L21467">
        <v>1</v>
      </c>
      <c r="M21467" s="1">
        <f>_xlfn.XLOOKUP(Data[[#This Row],[Order ID]],Orders_dim[Order ID],Orders_dim[Order Date])</f>
        <v>41027</v>
      </c>
      <c r="N21467">
        <f>YEAR(_xlfn.MINIFS(Data[Order Date],Data[Customer ID],Data[[#This Row],[Customer ID]]))</f>
        <v>2011</v>
      </c>
    </row>
    <row r="21468" spans="1:14" x14ac:dyDescent="0.3">
      <c r="A21468" t="s">
        <v>26975</v>
      </c>
      <c r="B21468" t="s">
        <v>3604</v>
      </c>
      <c r="C21468" t="s">
        <v>6820</v>
      </c>
      <c r="D21468" s="2">
        <v>120.33</v>
      </c>
      <c r="E21468">
        <v>1</v>
      </c>
      <c r="F21468">
        <v>0</v>
      </c>
      <c r="G21468" s="3">
        <f>Data[[#This Row],[Sales]]/(1-Data[[#This Row],[Discount]])</f>
        <v>120.33</v>
      </c>
      <c r="H21468" s="3">
        <v>31.285799999999998</v>
      </c>
      <c r="I21468" s="3">
        <f>Data[[#This Row],[Sales]]-Data[[#This Row],[Profit]]</f>
        <v>89.044200000000004</v>
      </c>
      <c r="J21468" s="19">
        <f>Data[[#This Row],[Profit]]/Data[[#This Row],[Cost Price]]</f>
        <v>0.35135135135135132</v>
      </c>
      <c r="K21468" s="3">
        <v>11.79</v>
      </c>
      <c r="L21468">
        <v>1</v>
      </c>
      <c r="M21468" s="1">
        <f>_xlfn.XLOOKUP(Data[[#This Row],[Order ID]],Orders_dim[Order ID],Orders_dim[Order Date])</f>
        <v>41155</v>
      </c>
      <c r="N21468">
        <f>YEAR(_xlfn.MINIFS(Data[Order Date],Data[Customer ID],Data[[#This Row],[Customer ID]]))</f>
        <v>2011</v>
      </c>
    </row>
    <row r="21469" spans="1:14" x14ac:dyDescent="0.3">
      <c r="A21469" t="s">
        <v>26976</v>
      </c>
      <c r="B21469" t="s">
        <v>2034</v>
      </c>
      <c r="C21469" t="s">
        <v>26375</v>
      </c>
      <c r="D21469" s="2">
        <v>76.56</v>
      </c>
      <c r="E21469">
        <v>8</v>
      </c>
      <c r="F21469">
        <v>0.5</v>
      </c>
      <c r="G21469" s="3">
        <f>Data[[#This Row],[Sales]]/(1-Data[[#This Row],[Discount]])</f>
        <v>153.12</v>
      </c>
      <c r="H21469" s="3">
        <v>-42.96</v>
      </c>
      <c r="I21469" s="3">
        <f>Data[[#This Row],[Sales]]-Data[[#This Row],[Profit]]</f>
        <v>119.52000000000001</v>
      </c>
      <c r="J21469" s="19">
        <f>Data[[#This Row],[Profit]]/Data[[#This Row],[Cost Price]]</f>
        <v>-0.35943775100401604</v>
      </c>
      <c r="K21469" s="3">
        <v>11.78</v>
      </c>
      <c r="L21469">
        <v>1</v>
      </c>
      <c r="M21469" s="1">
        <f>_xlfn.XLOOKUP(Data[[#This Row],[Order ID]],Orders_dim[Order ID],Orders_dim[Order Date])</f>
        <v>41960</v>
      </c>
      <c r="N21469">
        <f>YEAR(_xlfn.MINIFS(Data[Order Date],Data[Customer ID],Data[[#This Row],[Customer ID]]))</f>
        <v>2011</v>
      </c>
    </row>
    <row r="21470" spans="1:14" x14ac:dyDescent="0.3">
      <c r="A21470" t="s">
        <v>26977</v>
      </c>
      <c r="B21470" t="s">
        <v>7231</v>
      </c>
      <c r="C21470" t="s">
        <v>11565</v>
      </c>
      <c r="D21470" s="2">
        <v>106.38</v>
      </c>
      <c r="E21470">
        <v>4</v>
      </c>
      <c r="F21470">
        <v>0.1</v>
      </c>
      <c r="G21470" s="3">
        <f>Data[[#This Row],[Sales]]/(1-Data[[#This Row],[Discount]])</f>
        <v>118.19999999999999</v>
      </c>
      <c r="H21470" s="3">
        <v>36.54</v>
      </c>
      <c r="I21470" s="3">
        <f>Data[[#This Row],[Sales]]-Data[[#This Row],[Profit]]</f>
        <v>69.84</v>
      </c>
      <c r="J21470" s="19">
        <f>Data[[#This Row],[Profit]]/Data[[#This Row],[Cost Price]]</f>
        <v>0.52319587628865971</v>
      </c>
      <c r="K21470" s="3">
        <v>11.78</v>
      </c>
      <c r="L21470">
        <v>1</v>
      </c>
      <c r="M21470" s="1">
        <f>_xlfn.XLOOKUP(Data[[#This Row],[Order ID]],Orders_dim[Order ID],Orders_dim[Order Date])</f>
        <v>40961</v>
      </c>
      <c r="N21470">
        <f>YEAR(_xlfn.MINIFS(Data[Order Date],Data[Customer ID],Data[[#This Row],[Customer ID]]))</f>
        <v>2011</v>
      </c>
    </row>
    <row r="21471" spans="1:14" x14ac:dyDescent="0.3">
      <c r="A21471" t="s">
        <v>26977</v>
      </c>
      <c r="B21471" t="s">
        <v>7231</v>
      </c>
      <c r="C21471" t="s">
        <v>27349</v>
      </c>
      <c r="D21471" s="2">
        <v>131.22</v>
      </c>
      <c r="E21471">
        <v>5</v>
      </c>
      <c r="F21471">
        <v>0.1</v>
      </c>
      <c r="G21471" s="3">
        <f>Data[[#This Row],[Sales]]/(1-Data[[#This Row],[Discount]])</f>
        <v>145.79999999999998</v>
      </c>
      <c r="H21471" s="3">
        <v>27.57</v>
      </c>
      <c r="I21471" s="3">
        <f>Data[[#This Row],[Sales]]-Data[[#This Row],[Profit]]</f>
        <v>103.65</v>
      </c>
      <c r="J21471" s="19">
        <f>Data[[#This Row],[Profit]]/Data[[#This Row],[Cost Price]]</f>
        <v>0.26599131693198264</v>
      </c>
      <c r="K21471" s="3">
        <v>8.93</v>
      </c>
      <c r="L21471">
        <v>1</v>
      </c>
      <c r="M21471" s="1">
        <f>_xlfn.XLOOKUP(Data[[#This Row],[Order ID]],Orders_dim[Order ID],Orders_dim[Order Date])</f>
        <v>40961</v>
      </c>
      <c r="N21471">
        <f>YEAR(_xlfn.MINIFS(Data[Order Date],Data[Customer ID],Data[[#This Row],[Customer ID]]))</f>
        <v>2011</v>
      </c>
    </row>
    <row r="21472" spans="1:14" x14ac:dyDescent="0.3">
      <c r="A21472" t="s">
        <v>26978</v>
      </c>
      <c r="B21472" t="s">
        <v>3118</v>
      </c>
      <c r="C21472" t="s">
        <v>6701</v>
      </c>
      <c r="D21472" s="2">
        <v>66.671999999999997</v>
      </c>
      <c r="E21472">
        <v>2</v>
      </c>
      <c r="F21472">
        <v>0.4</v>
      </c>
      <c r="G21472" s="3">
        <f>Data[[#This Row],[Sales]]/(1-Data[[#This Row],[Discount]])</f>
        <v>111.12</v>
      </c>
      <c r="H21472" s="3">
        <v>7.7519999999999998</v>
      </c>
      <c r="I21472" s="3">
        <f>Data[[#This Row],[Sales]]-Data[[#This Row],[Profit]]</f>
        <v>58.919999999999995</v>
      </c>
      <c r="J21472" s="19">
        <f>Data[[#This Row],[Profit]]/Data[[#This Row],[Cost Price]]</f>
        <v>0.13156822810590632</v>
      </c>
      <c r="K21472" s="3">
        <v>11.78</v>
      </c>
      <c r="L21472">
        <v>1</v>
      </c>
      <c r="M21472" s="1">
        <f>_xlfn.XLOOKUP(Data[[#This Row],[Order ID]],Orders_dim[Order ID],Orders_dim[Order Date])</f>
        <v>41667</v>
      </c>
      <c r="N21472">
        <f>YEAR(_xlfn.MINIFS(Data[Order Date],Data[Customer ID],Data[[#This Row],[Customer ID]]))</f>
        <v>2011</v>
      </c>
    </row>
    <row r="21473" spans="1:14" x14ac:dyDescent="0.3">
      <c r="A21473" t="s">
        <v>26979</v>
      </c>
      <c r="B21473" t="s">
        <v>1999</v>
      </c>
      <c r="C21473" t="s">
        <v>26980</v>
      </c>
      <c r="D21473" s="2">
        <v>64.959999999999994</v>
      </c>
      <c r="E21473">
        <v>2</v>
      </c>
      <c r="F21473">
        <v>0</v>
      </c>
      <c r="G21473" s="3">
        <f>Data[[#This Row],[Sales]]/(1-Data[[#This Row],[Discount]])</f>
        <v>64.959999999999994</v>
      </c>
      <c r="H21473" s="3">
        <v>21.436800000000002</v>
      </c>
      <c r="I21473" s="3">
        <f>Data[[#This Row],[Sales]]-Data[[#This Row],[Profit]]</f>
        <v>43.523199999999989</v>
      </c>
      <c r="J21473" s="19">
        <f>Data[[#This Row],[Profit]]/Data[[#This Row],[Cost Price]]</f>
        <v>0.49253731343283597</v>
      </c>
      <c r="K21473" s="3">
        <v>11.78</v>
      </c>
      <c r="L21473">
        <v>1</v>
      </c>
      <c r="M21473" s="1">
        <f>_xlfn.XLOOKUP(Data[[#This Row],[Order ID]],Orders_dim[Order ID],Orders_dim[Order Date])</f>
        <v>41760</v>
      </c>
      <c r="N21473">
        <f>YEAR(_xlfn.MINIFS(Data[Order Date],Data[Customer ID],Data[[#This Row],[Customer ID]]))</f>
        <v>2011</v>
      </c>
    </row>
    <row r="21474" spans="1:14" x14ac:dyDescent="0.3">
      <c r="A21474" t="s">
        <v>26983</v>
      </c>
      <c r="B21474" t="s">
        <v>1573</v>
      </c>
      <c r="C21474" t="s">
        <v>21492</v>
      </c>
      <c r="D21474" s="2">
        <v>163.80000000000001</v>
      </c>
      <c r="E21474">
        <v>4</v>
      </c>
      <c r="F21474">
        <v>0</v>
      </c>
      <c r="G21474" s="3">
        <f>Data[[#This Row],[Sales]]/(1-Data[[#This Row],[Discount]])</f>
        <v>163.80000000000001</v>
      </c>
      <c r="H21474" s="3">
        <v>63.84</v>
      </c>
      <c r="I21474" s="3">
        <f>Data[[#This Row],[Sales]]-Data[[#This Row],[Profit]]</f>
        <v>99.960000000000008</v>
      </c>
      <c r="J21474" s="19">
        <f>Data[[#This Row],[Profit]]/Data[[#This Row],[Cost Price]]</f>
        <v>0.6386554621848739</v>
      </c>
      <c r="K21474" s="3">
        <v>11.77</v>
      </c>
      <c r="L21474">
        <v>1</v>
      </c>
      <c r="M21474" s="1">
        <f>_xlfn.XLOOKUP(Data[[#This Row],[Order ID]],Orders_dim[Order ID],Orders_dim[Order Date])</f>
        <v>41301</v>
      </c>
      <c r="N21474">
        <f>YEAR(_xlfn.MINIFS(Data[Order Date],Data[Customer ID],Data[[#This Row],[Customer ID]]))</f>
        <v>2011</v>
      </c>
    </row>
    <row r="21475" spans="1:14" x14ac:dyDescent="0.3">
      <c r="A21475" t="s">
        <v>26984</v>
      </c>
      <c r="B21475" t="s">
        <v>18683</v>
      </c>
      <c r="C21475" t="s">
        <v>6832</v>
      </c>
      <c r="D21475" s="2">
        <v>139.44</v>
      </c>
      <c r="E21475">
        <v>1</v>
      </c>
      <c r="F21475">
        <v>0</v>
      </c>
      <c r="G21475" s="3">
        <f>Data[[#This Row],[Sales]]/(1-Data[[#This Row],[Discount]])</f>
        <v>139.44</v>
      </c>
      <c r="H21475" s="3">
        <v>57.15</v>
      </c>
      <c r="I21475" s="3">
        <f>Data[[#This Row],[Sales]]-Data[[#This Row],[Profit]]</f>
        <v>82.289999999999992</v>
      </c>
      <c r="J21475" s="19">
        <f>Data[[#This Row],[Profit]]/Data[[#This Row],[Cost Price]]</f>
        <v>0.6944950783813344</v>
      </c>
      <c r="K21475" s="3">
        <v>11.77</v>
      </c>
      <c r="L21475">
        <v>1</v>
      </c>
      <c r="M21475" s="1">
        <f>_xlfn.XLOOKUP(Data[[#This Row],[Order ID]],Orders_dim[Order ID],Orders_dim[Order Date])</f>
        <v>41865</v>
      </c>
      <c r="N21475">
        <f>YEAR(_xlfn.MINIFS(Data[Order Date],Data[Customer ID],Data[[#This Row],[Customer ID]]))</f>
        <v>2011</v>
      </c>
    </row>
    <row r="21476" spans="1:14" x14ac:dyDescent="0.3">
      <c r="A21476" t="s">
        <v>26985</v>
      </c>
      <c r="B21476" t="s">
        <v>7626</v>
      </c>
      <c r="C21476" t="s">
        <v>14853</v>
      </c>
      <c r="D21476" s="2">
        <v>99.108000000000004</v>
      </c>
      <c r="E21476">
        <v>3</v>
      </c>
      <c r="F21476">
        <v>0.4</v>
      </c>
      <c r="G21476" s="3">
        <f>Data[[#This Row],[Sales]]/(1-Data[[#This Row],[Discount]])</f>
        <v>165.18</v>
      </c>
      <c r="H21476" s="3">
        <v>-54.552</v>
      </c>
      <c r="I21476" s="3">
        <f>Data[[#This Row],[Sales]]-Data[[#This Row],[Profit]]</f>
        <v>153.66</v>
      </c>
      <c r="J21476" s="19">
        <f>Data[[#This Row],[Profit]]/Data[[#This Row],[Cost Price]]</f>
        <v>-0.35501757126122607</v>
      </c>
      <c r="K21476" s="3">
        <v>11.77</v>
      </c>
      <c r="L21476">
        <v>1</v>
      </c>
      <c r="M21476" s="1">
        <f>_xlfn.XLOOKUP(Data[[#This Row],[Order ID]],Orders_dim[Order ID],Orders_dim[Order Date])</f>
        <v>41536</v>
      </c>
      <c r="N21476">
        <f>YEAR(_xlfn.MINIFS(Data[Order Date],Data[Customer ID],Data[[#This Row],[Customer ID]]))</f>
        <v>2011</v>
      </c>
    </row>
    <row r="21477" spans="1:14" x14ac:dyDescent="0.3">
      <c r="A21477" t="s">
        <v>26986</v>
      </c>
      <c r="B21477" t="s">
        <v>2974</v>
      </c>
      <c r="C21477" t="s">
        <v>23919</v>
      </c>
      <c r="D21477" s="2">
        <v>240.1</v>
      </c>
      <c r="E21477">
        <v>7</v>
      </c>
      <c r="F21477">
        <v>0</v>
      </c>
      <c r="G21477" s="3">
        <f>Data[[#This Row],[Sales]]/(1-Data[[#This Row],[Discount]])</f>
        <v>240.1</v>
      </c>
      <c r="H21477" s="3">
        <v>93.52</v>
      </c>
      <c r="I21477" s="3">
        <f>Data[[#This Row],[Sales]]-Data[[#This Row],[Profit]]</f>
        <v>146.57999999999998</v>
      </c>
      <c r="J21477" s="19">
        <f>Data[[#This Row],[Profit]]/Data[[#This Row],[Cost Price]]</f>
        <v>0.63801337153772686</v>
      </c>
      <c r="K21477" s="3">
        <v>11.76</v>
      </c>
      <c r="L21477">
        <v>1</v>
      </c>
      <c r="M21477" s="1">
        <f>_xlfn.XLOOKUP(Data[[#This Row],[Order ID]],Orders_dim[Order ID],Orders_dim[Order Date])</f>
        <v>41562</v>
      </c>
      <c r="N21477">
        <f>YEAR(_xlfn.MINIFS(Data[Order Date],Data[Customer ID],Data[[#This Row],[Customer ID]]))</f>
        <v>2011</v>
      </c>
    </row>
    <row r="21478" spans="1:14" x14ac:dyDescent="0.3">
      <c r="A21478" t="s">
        <v>26987</v>
      </c>
      <c r="B21478" t="s">
        <v>1179</v>
      </c>
      <c r="C21478" t="s">
        <v>26988</v>
      </c>
      <c r="D21478" s="2">
        <v>123.72</v>
      </c>
      <c r="E21478">
        <v>4</v>
      </c>
      <c r="F21478">
        <v>0</v>
      </c>
      <c r="G21478" s="3">
        <f>Data[[#This Row],[Sales]]/(1-Data[[#This Row],[Discount]])</f>
        <v>123.72</v>
      </c>
      <c r="H21478" s="3">
        <v>38.28</v>
      </c>
      <c r="I21478" s="3">
        <f>Data[[#This Row],[Sales]]-Data[[#This Row],[Profit]]</f>
        <v>85.44</v>
      </c>
      <c r="J21478" s="19">
        <f>Data[[#This Row],[Profit]]/Data[[#This Row],[Cost Price]]</f>
        <v>0.44803370786516855</v>
      </c>
      <c r="K21478" s="3">
        <v>11.76</v>
      </c>
      <c r="L21478">
        <v>1</v>
      </c>
      <c r="M21478" s="1">
        <f>_xlfn.XLOOKUP(Data[[#This Row],[Order ID]],Orders_dim[Order ID],Orders_dim[Order Date])</f>
        <v>41535</v>
      </c>
      <c r="N21478">
        <f>YEAR(_xlfn.MINIFS(Data[Order Date],Data[Customer ID],Data[[#This Row],[Customer ID]]))</f>
        <v>2011</v>
      </c>
    </row>
    <row r="21479" spans="1:14" x14ac:dyDescent="0.3">
      <c r="A21479" t="s">
        <v>26990</v>
      </c>
      <c r="B21479" t="s">
        <v>1858</v>
      </c>
      <c r="C21479" t="s">
        <v>19729</v>
      </c>
      <c r="D21479" s="2">
        <v>62.625</v>
      </c>
      <c r="E21479">
        <v>5</v>
      </c>
      <c r="F21479">
        <v>0.5</v>
      </c>
      <c r="G21479" s="3">
        <f>Data[[#This Row],[Sales]]/(1-Data[[#This Row],[Discount]])</f>
        <v>125.25</v>
      </c>
      <c r="H21479" s="3">
        <v>-55.125</v>
      </c>
      <c r="I21479" s="3">
        <f>Data[[#This Row],[Sales]]-Data[[#This Row],[Profit]]</f>
        <v>117.75</v>
      </c>
      <c r="J21479" s="19">
        <f>Data[[#This Row],[Profit]]/Data[[#This Row],[Cost Price]]</f>
        <v>-0.46815286624203822</v>
      </c>
      <c r="K21479" s="3">
        <v>11.76</v>
      </c>
      <c r="L21479">
        <v>1</v>
      </c>
      <c r="M21479" s="1">
        <f>_xlfn.XLOOKUP(Data[[#This Row],[Order ID]],Orders_dim[Order ID],Orders_dim[Order Date])</f>
        <v>41499</v>
      </c>
      <c r="N21479">
        <f>YEAR(_xlfn.MINIFS(Data[Order Date],Data[Customer ID],Data[[#This Row],[Customer ID]]))</f>
        <v>2011</v>
      </c>
    </row>
    <row r="21480" spans="1:14" x14ac:dyDescent="0.3">
      <c r="A21480" t="s">
        <v>26990</v>
      </c>
      <c r="B21480" t="s">
        <v>1858</v>
      </c>
      <c r="C21480" t="s">
        <v>15362</v>
      </c>
      <c r="D21480" s="2">
        <v>98.82</v>
      </c>
      <c r="E21480">
        <v>4</v>
      </c>
      <c r="F21480">
        <v>0.5</v>
      </c>
      <c r="G21480" s="3">
        <f>Data[[#This Row],[Sales]]/(1-Data[[#This Row],[Discount]])</f>
        <v>197.64</v>
      </c>
      <c r="H21480" s="3">
        <v>-51.42</v>
      </c>
      <c r="I21480" s="3">
        <f>Data[[#This Row],[Sales]]-Data[[#This Row],[Profit]]</f>
        <v>150.24</v>
      </c>
      <c r="J21480" s="19">
        <f>Data[[#This Row],[Profit]]/Data[[#This Row],[Cost Price]]</f>
        <v>-0.34225239616613418</v>
      </c>
      <c r="K21480" s="3">
        <v>10.27</v>
      </c>
      <c r="L21480">
        <v>1</v>
      </c>
      <c r="M21480" s="1">
        <f>_xlfn.XLOOKUP(Data[[#This Row],[Order ID]],Orders_dim[Order ID],Orders_dim[Order Date])</f>
        <v>41499</v>
      </c>
      <c r="N21480">
        <f>YEAR(_xlfn.MINIFS(Data[Order Date],Data[Customer ID],Data[[#This Row],[Customer ID]]))</f>
        <v>2011</v>
      </c>
    </row>
    <row r="21481" spans="1:14" x14ac:dyDescent="0.3">
      <c r="A21481" t="s">
        <v>26991</v>
      </c>
      <c r="B21481" t="s">
        <v>6559</v>
      </c>
      <c r="C21481" t="s">
        <v>12986</v>
      </c>
      <c r="D21481" s="2">
        <v>143.16</v>
      </c>
      <c r="E21481">
        <v>1</v>
      </c>
      <c r="F21481">
        <v>0</v>
      </c>
      <c r="G21481" s="3">
        <f>Data[[#This Row],[Sales]]/(1-Data[[#This Row],[Discount]])</f>
        <v>143.16</v>
      </c>
      <c r="H21481" s="3">
        <v>28.62</v>
      </c>
      <c r="I21481" s="3">
        <f>Data[[#This Row],[Sales]]-Data[[#This Row],[Profit]]</f>
        <v>114.53999999999999</v>
      </c>
      <c r="J21481" s="19">
        <f>Data[[#This Row],[Profit]]/Data[[#This Row],[Cost Price]]</f>
        <v>0.24986904138292301</v>
      </c>
      <c r="K21481" s="3">
        <v>11.76</v>
      </c>
      <c r="L21481">
        <v>1</v>
      </c>
      <c r="M21481" s="1">
        <f>_xlfn.XLOOKUP(Data[[#This Row],[Order ID]],Orders_dim[Order ID],Orders_dim[Order Date])</f>
        <v>41491</v>
      </c>
      <c r="N21481">
        <f>YEAR(_xlfn.MINIFS(Data[Order Date],Data[Customer ID],Data[[#This Row],[Customer ID]]))</f>
        <v>2011</v>
      </c>
    </row>
    <row r="21482" spans="1:14" x14ac:dyDescent="0.3">
      <c r="A21482" t="s">
        <v>26991</v>
      </c>
      <c r="B21482" t="s">
        <v>6559</v>
      </c>
      <c r="C21482" t="s">
        <v>28968</v>
      </c>
      <c r="D21482" s="2">
        <v>100.92</v>
      </c>
      <c r="E21482">
        <v>2</v>
      </c>
      <c r="F21482">
        <v>0</v>
      </c>
      <c r="G21482" s="3">
        <f>Data[[#This Row],[Sales]]/(1-Data[[#This Row],[Discount]])</f>
        <v>100.92</v>
      </c>
      <c r="H21482" s="3">
        <v>45.36</v>
      </c>
      <c r="I21482" s="3">
        <f>Data[[#This Row],[Sales]]-Data[[#This Row],[Profit]]</f>
        <v>55.56</v>
      </c>
      <c r="J21482" s="19">
        <f>Data[[#This Row],[Profit]]/Data[[#This Row],[Cost Price]]</f>
        <v>0.81641468682505391</v>
      </c>
      <c r="K21482" s="3">
        <v>9.39</v>
      </c>
      <c r="L21482">
        <v>1</v>
      </c>
      <c r="M21482" s="1">
        <f>_xlfn.XLOOKUP(Data[[#This Row],[Order ID]],Orders_dim[Order ID],Orders_dim[Order Date])</f>
        <v>41491</v>
      </c>
      <c r="N21482">
        <f>YEAR(_xlfn.MINIFS(Data[Order Date],Data[Customer ID],Data[[#This Row],[Customer ID]]))</f>
        <v>2011</v>
      </c>
    </row>
    <row r="21483" spans="1:14" x14ac:dyDescent="0.3">
      <c r="A21483" t="s">
        <v>26992</v>
      </c>
      <c r="B21483" t="s">
        <v>2713</v>
      </c>
      <c r="C21483" t="s">
        <v>26993</v>
      </c>
      <c r="D21483" s="2">
        <v>377.97</v>
      </c>
      <c r="E21483">
        <v>3</v>
      </c>
      <c r="F21483">
        <v>0</v>
      </c>
      <c r="G21483" s="3">
        <f>Data[[#This Row],[Sales]]/(1-Data[[#This Row],[Discount]])</f>
        <v>377.97</v>
      </c>
      <c r="H21483" s="3">
        <v>109.6113</v>
      </c>
      <c r="I21483" s="3">
        <f>Data[[#This Row],[Sales]]-Data[[#This Row],[Profit]]</f>
        <v>268.3587</v>
      </c>
      <c r="J21483" s="19">
        <f>Data[[#This Row],[Profit]]/Data[[#This Row],[Cost Price]]</f>
        <v>0.40845070422535212</v>
      </c>
      <c r="K21483" s="3">
        <v>11.76</v>
      </c>
      <c r="L21483">
        <v>1</v>
      </c>
      <c r="M21483" s="1">
        <f>_xlfn.XLOOKUP(Data[[#This Row],[Order ID]],Orders_dim[Order ID],Orders_dim[Order Date])</f>
        <v>40793</v>
      </c>
      <c r="N21483">
        <f>YEAR(_xlfn.MINIFS(Data[Order Date],Data[Customer ID],Data[[#This Row],[Customer ID]]))</f>
        <v>2011</v>
      </c>
    </row>
    <row r="21484" spans="1:14" x14ac:dyDescent="0.3">
      <c r="A21484" t="s">
        <v>26995</v>
      </c>
      <c r="B21484" t="s">
        <v>4235</v>
      </c>
      <c r="C21484" t="s">
        <v>10865</v>
      </c>
      <c r="D21484" s="2">
        <v>491.55</v>
      </c>
      <c r="E21484">
        <v>5</v>
      </c>
      <c r="F21484">
        <v>0</v>
      </c>
      <c r="G21484" s="3">
        <f>Data[[#This Row],[Sales]]/(1-Data[[#This Row],[Discount]])</f>
        <v>491.55</v>
      </c>
      <c r="H21484" s="3">
        <v>240.8595</v>
      </c>
      <c r="I21484" s="3">
        <f>Data[[#This Row],[Sales]]-Data[[#This Row],[Profit]]</f>
        <v>250.69050000000001</v>
      </c>
      <c r="J21484" s="19">
        <f>Data[[#This Row],[Profit]]/Data[[#This Row],[Cost Price]]</f>
        <v>0.96078431372549011</v>
      </c>
      <c r="K21484" s="3">
        <v>11.76</v>
      </c>
      <c r="L21484">
        <v>1</v>
      </c>
      <c r="M21484" s="1">
        <f>_xlfn.XLOOKUP(Data[[#This Row],[Order ID]],Orders_dim[Order ID],Orders_dim[Order Date])</f>
        <v>40704</v>
      </c>
      <c r="N21484">
        <f>YEAR(_xlfn.MINIFS(Data[Order Date],Data[Customer ID],Data[[#This Row],[Customer ID]]))</f>
        <v>2011</v>
      </c>
    </row>
    <row r="21485" spans="1:14" x14ac:dyDescent="0.3">
      <c r="A21485" t="s">
        <v>26996</v>
      </c>
      <c r="B21485" t="s">
        <v>4969</v>
      </c>
      <c r="C21485" t="s">
        <v>16949</v>
      </c>
      <c r="D21485" s="2">
        <v>189.93940000000001</v>
      </c>
      <c r="E21485">
        <v>2</v>
      </c>
      <c r="F21485">
        <v>2E-3</v>
      </c>
      <c r="G21485" s="3">
        <f>Data[[#This Row],[Sales]]/(1-Data[[#This Row],[Discount]])</f>
        <v>190.32004008016034</v>
      </c>
      <c r="H21485" s="3">
        <v>81.419399999999996</v>
      </c>
      <c r="I21485" s="3">
        <f>Data[[#This Row],[Sales]]-Data[[#This Row],[Profit]]</f>
        <v>108.52000000000001</v>
      </c>
      <c r="J21485" s="19">
        <f>Data[[#This Row],[Profit]]/Data[[#This Row],[Cost Price]]</f>
        <v>0.75027091780316979</v>
      </c>
      <c r="K21485" s="3">
        <v>11.76</v>
      </c>
      <c r="L21485">
        <v>1</v>
      </c>
      <c r="M21485" s="1">
        <f>_xlfn.XLOOKUP(Data[[#This Row],[Order ID]],Orders_dim[Order ID],Orders_dim[Order Date])</f>
        <v>40585</v>
      </c>
      <c r="N21485">
        <f>YEAR(_xlfn.MINIFS(Data[Order Date],Data[Customer ID],Data[[#This Row],[Customer ID]]))</f>
        <v>2011</v>
      </c>
    </row>
    <row r="21486" spans="1:14" x14ac:dyDescent="0.3">
      <c r="A21486" t="s">
        <v>205</v>
      </c>
      <c r="B21486" t="s">
        <v>8868</v>
      </c>
      <c r="C21486" t="s">
        <v>26998</v>
      </c>
      <c r="D21486" s="2">
        <v>65.34</v>
      </c>
      <c r="E21486">
        <v>9</v>
      </c>
      <c r="F21486">
        <v>0</v>
      </c>
      <c r="G21486" s="3">
        <f>Data[[#This Row],[Sales]]/(1-Data[[#This Row],[Discount]])</f>
        <v>65.34</v>
      </c>
      <c r="H21486" s="3">
        <v>11.61</v>
      </c>
      <c r="I21486" s="3">
        <f>Data[[#This Row],[Sales]]-Data[[#This Row],[Profit]]</f>
        <v>53.730000000000004</v>
      </c>
      <c r="J21486" s="19">
        <f>Data[[#This Row],[Profit]]/Data[[#This Row],[Cost Price]]</f>
        <v>0.21608040201005022</v>
      </c>
      <c r="K21486" s="3">
        <v>11.75</v>
      </c>
      <c r="L21486">
        <v>1</v>
      </c>
      <c r="M21486" s="1">
        <f>_xlfn.XLOOKUP(Data[[#This Row],[Order ID]],Orders_dim[Order ID],Orders_dim[Order Date])</f>
        <v>41122</v>
      </c>
      <c r="N21486">
        <f>YEAR(_xlfn.MINIFS(Data[Order Date],Data[Customer ID],Data[[#This Row],[Customer ID]]))</f>
        <v>2011</v>
      </c>
    </row>
    <row r="21487" spans="1:14" x14ac:dyDescent="0.3">
      <c r="A21487" t="s">
        <v>27001</v>
      </c>
      <c r="B21487" t="s">
        <v>19819</v>
      </c>
      <c r="C21487" t="s">
        <v>27002</v>
      </c>
      <c r="D21487" s="2">
        <v>119.16</v>
      </c>
      <c r="E21487">
        <v>4</v>
      </c>
      <c r="F21487">
        <v>0</v>
      </c>
      <c r="G21487" s="3">
        <f>Data[[#This Row],[Sales]]/(1-Data[[#This Row],[Discount]])</f>
        <v>119.16</v>
      </c>
      <c r="H21487" s="3">
        <v>1.08</v>
      </c>
      <c r="I21487" s="3">
        <f>Data[[#This Row],[Sales]]-Data[[#This Row],[Profit]]</f>
        <v>118.08</v>
      </c>
      <c r="J21487" s="19">
        <f>Data[[#This Row],[Profit]]/Data[[#This Row],[Cost Price]]</f>
        <v>9.1463414634146353E-3</v>
      </c>
      <c r="K21487" s="3">
        <v>11.75</v>
      </c>
      <c r="L21487">
        <v>1</v>
      </c>
      <c r="M21487" s="1">
        <f>_xlfn.XLOOKUP(Data[[#This Row],[Order ID]],Orders_dim[Order ID],Orders_dim[Order Date])</f>
        <v>41834</v>
      </c>
      <c r="N21487">
        <f>YEAR(_xlfn.MINIFS(Data[Order Date],Data[Customer ID],Data[[#This Row],[Customer ID]]))</f>
        <v>2012</v>
      </c>
    </row>
    <row r="21488" spans="1:14" x14ac:dyDescent="0.3">
      <c r="A21488" t="s">
        <v>27003</v>
      </c>
      <c r="B21488" t="s">
        <v>10638</v>
      </c>
      <c r="C21488" t="s">
        <v>19235</v>
      </c>
      <c r="D21488" s="2">
        <v>115.032</v>
      </c>
      <c r="E21488">
        <v>2</v>
      </c>
      <c r="F21488">
        <v>0.6</v>
      </c>
      <c r="G21488" s="3">
        <f>Data[[#This Row],[Sales]]/(1-Data[[#This Row],[Discount]])</f>
        <v>287.58</v>
      </c>
      <c r="H21488" s="3">
        <v>-163.96799999999999</v>
      </c>
      <c r="I21488" s="3">
        <f>Data[[#This Row],[Sales]]-Data[[#This Row],[Profit]]</f>
        <v>279</v>
      </c>
      <c r="J21488" s="19">
        <f>Data[[#This Row],[Profit]]/Data[[#This Row],[Cost Price]]</f>
        <v>-0.58769892473118279</v>
      </c>
      <c r="K21488" s="3">
        <v>11.75</v>
      </c>
      <c r="L21488">
        <v>1</v>
      </c>
      <c r="M21488" s="1">
        <f>_xlfn.XLOOKUP(Data[[#This Row],[Order ID]],Orders_dim[Order ID],Orders_dim[Order Date])</f>
        <v>40785</v>
      </c>
      <c r="N21488">
        <f>YEAR(_xlfn.MINIFS(Data[Order Date],Data[Customer ID],Data[[#This Row],[Customer ID]]))</f>
        <v>2011</v>
      </c>
    </row>
    <row r="21489" spans="1:14" x14ac:dyDescent="0.3">
      <c r="A21489" t="s">
        <v>27004</v>
      </c>
      <c r="B21489" t="s">
        <v>6860</v>
      </c>
      <c r="C21489" t="s">
        <v>15216</v>
      </c>
      <c r="D21489" s="2">
        <v>176.49</v>
      </c>
      <c r="E21489">
        <v>3</v>
      </c>
      <c r="F21489">
        <v>0</v>
      </c>
      <c r="G21489" s="3">
        <f>Data[[#This Row],[Sales]]/(1-Data[[#This Row],[Discount]])</f>
        <v>176.49</v>
      </c>
      <c r="H21489" s="3">
        <v>19.350000000000001</v>
      </c>
      <c r="I21489" s="3">
        <f>Data[[#This Row],[Sales]]-Data[[#This Row],[Profit]]</f>
        <v>157.14000000000001</v>
      </c>
      <c r="J21489" s="19">
        <f>Data[[#This Row],[Profit]]/Data[[#This Row],[Cost Price]]</f>
        <v>0.12313860252004581</v>
      </c>
      <c r="K21489" s="3">
        <v>11.74</v>
      </c>
      <c r="L21489">
        <v>1</v>
      </c>
      <c r="M21489" s="1">
        <f>_xlfn.XLOOKUP(Data[[#This Row],[Order ID]],Orders_dim[Order ID],Orders_dim[Order Date])</f>
        <v>41221</v>
      </c>
      <c r="N21489">
        <f>YEAR(_xlfn.MINIFS(Data[Order Date],Data[Customer ID],Data[[#This Row],[Customer ID]]))</f>
        <v>2011</v>
      </c>
    </row>
    <row r="21490" spans="1:14" x14ac:dyDescent="0.3">
      <c r="A21490" t="s">
        <v>27005</v>
      </c>
      <c r="B21490" t="s">
        <v>5436</v>
      </c>
      <c r="C21490" t="s">
        <v>21832</v>
      </c>
      <c r="D21490" s="2">
        <v>55.888500000000001</v>
      </c>
      <c r="E21490">
        <v>5</v>
      </c>
      <c r="F21490">
        <v>0.47</v>
      </c>
      <c r="G21490" s="3">
        <f>Data[[#This Row],[Sales]]/(1-Data[[#This Row],[Discount]])</f>
        <v>105.44999999999999</v>
      </c>
      <c r="H21490" s="3">
        <v>3.0884999999999998</v>
      </c>
      <c r="I21490" s="3">
        <f>Data[[#This Row],[Sales]]-Data[[#This Row],[Profit]]</f>
        <v>52.8</v>
      </c>
      <c r="J21490" s="19">
        <f>Data[[#This Row],[Profit]]/Data[[#This Row],[Cost Price]]</f>
        <v>5.8494318181818182E-2</v>
      </c>
      <c r="K21490" s="3">
        <v>11.74</v>
      </c>
      <c r="L21490">
        <v>1</v>
      </c>
      <c r="M21490" s="1">
        <f>_xlfn.XLOOKUP(Data[[#This Row],[Order ID]],Orders_dim[Order ID],Orders_dim[Order Date])</f>
        <v>41494</v>
      </c>
      <c r="N21490">
        <f>YEAR(_xlfn.MINIFS(Data[Order Date],Data[Customer ID],Data[[#This Row],[Customer ID]]))</f>
        <v>2011</v>
      </c>
    </row>
    <row r="21491" spans="1:14" x14ac:dyDescent="0.3">
      <c r="A21491" t="s">
        <v>27005</v>
      </c>
      <c r="B21491" t="s">
        <v>5436</v>
      </c>
      <c r="C21491" t="s">
        <v>27021</v>
      </c>
      <c r="D21491" s="2">
        <v>49.846499999999999</v>
      </c>
      <c r="E21491">
        <v>3</v>
      </c>
      <c r="F21491">
        <v>0.47</v>
      </c>
      <c r="G21491" s="3">
        <f>Data[[#This Row],[Sales]]/(1-Data[[#This Row],[Discount]])</f>
        <v>94.05</v>
      </c>
      <c r="H21491" s="3">
        <v>-10.3635</v>
      </c>
      <c r="I21491" s="3">
        <f>Data[[#This Row],[Sales]]-Data[[#This Row],[Profit]]</f>
        <v>60.21</v>
      </c>
      <c r="J21491" s="19">
        <f>Data[[#This Row],[Profit]]/Data[[#This Row],[Cost Price]]</f>
        <v>-0.17212257100149478</v>
      </c>
      <c r="K21491" s="3">
        <v>11.72</v>
      </c>
      <c r="L21491">
        <v>1</v>
      </c>
      <c r="M21491" s="1">
        <f>_xlfn.XLOOKUP(Data[[#This Row],[Order ID]],Orders_dim[Order ID],Orders_dim[Order Date])</f>
        <v>41494</v>
      </c>
      <c r="N21491">
        <f>YEAR(_xlfn.MINIFS(Data[Order Date],Data[Customer ID],Data[[#This Row],[Customer ID]]))</f>
        <v>2011</v>
      </c>
    </row>
    <row r="21492" spans="1:14" x14ac:dyDescent="0.3">
      <c r="A21492" t="s">
        <v>27009</v>
      </c>
      <c r="B21492" t="s">
        <v>12589</v>
      </c>
      <c r="C21492" t="s">
        <v>11658</v>
      </c>
      <c r="D21492" s="2">
        <v>193.2</v>
      </c>
      <c r="E21492">
        <v>4</v>
      </c>
      <c r="F21492">
        <v>0</v>
      </c>
      <c r="G21492" s="3">
        <f>Data[[#This Row],[Sales]]/(1-Data[[#This Row],[Discount]])</f>
        <v>193.2</v>
      </c>
      <c r="H21492" s="3">
        <v>23.16</v>
      </c>
      <c r="I21492" s="3">
        <f>Data[[#This Row],[Sales]]-Data[[#This Row],[Profit]]</f>
        <v>170.04</v>
      </c>
      <c r="J21492" s="19">
        <f>Data[[#This Row],[Profit]]/Data[[#This Row],[Cost Price]]</f>
        <v>0.13620324629498942</v>
      </c>
      <c r="K21492" s="3">
        <v>11.74</v>
      </c>
      <c r="L21492">
        <v>1</v>
      </c>
      <c r="M21492" s="1">
        <f>_xlfn.XLOOKUP(Data[[#This Row],[Order ID]],Orders_dim[Order ID],Orders_dim[Order Date])</f>
        <v>41746</v>
      </c>
      <c r="N21492">
        <f>YEAR(_xlfn.MINIFS(Data[Order Date],Data[Customer ID],Data[[#This Row],[Customer ID]]))</f>
        <v>2012</v>
      </c>
    </row>
    <row r="21493" spans="1:14" x14ac:dyDescent="0.3">
      <c r="A21493" t="s">
        <v>27009</v>
      </c>
      <c r="B21493" t="s">
        <v>12589</v>
      </c>
      <c r="C21493" t="s">
        <v>27707</v>
      </c>
      <c r="D21493" s="2">
        <v>115.89</v>
      </c>
      <c r="E21493">
        <v>1</v>
      </c>
      <c r="F21493">
        <v>0</v>
      </c>
      <c r="G21493" s="3">
        <f>Data[[#This Row],[Sales]]/(1-Data[[#This Row],[Discount]])</f>
        <v>115.89</v>
      </c>
      <c r="H21493" s="3">
        <v>21.99</v>
      </c>
      <c r="I21493" s="3">
        <f>Data[[#This Row],[Sales]]-Data[[#This Row],[Profit]]</f>
        <v>93.9</v>
      </c>
      <c r="J21493" s="19">
        <f>Data[[#This Row],[Profit]]/Data[[#This Row],[Cost Price]]</f>
        <v>0.23418530351437697</v>
      </c>
      <c r="K21493" s="3">
        <v>10.87</v>
      </c>
      <c r="L21493">
        <v>1</v>
      </c>
      <c r="M21493" s="1">
        <f>_xlfn.XLOOKUP(Data[[#This Row],[Order ID]],Orders_dim[Order ID],Orders_dim[Order Date])</f>
        <v>41746</v>
      </c>
      <c r="N21493">
        <f>YEAR(_xlfn.MINIFS(Data[Order Date],Data[Customer ID],Data[[#This Row],[Customer ID]]))</f>
        <v>2012</v>
      </c>
    </row>
    <row r="21494" spans="1:14" x14ac:dyDescent="0.3">
      <c r="A21494" t="s">
        <v>27015</v>
      </c>
      <c r="B21494" t="s">
        <v>1635</v>
      </c>
      <c r="C21494" t="s">
        <v>14741</v>
      </c>
      <c r="D21494" s="2">
        <v>65.13</v>
      </c>
      <c r="E21494">
        <v>1</v>
      </c>
      <c r="F21494">
        <v>0</v>
      </c>
      <c r="G21494" s="3">
        <f>Data[[#This Row],[Sales]]/(1-Data[[#This Row],[Discount]])</f>
        <v>65.13</v>
      </c>
      <c r="H21494" s="3">
        <v>2.58</v>
      </c>
      <c r="I21494" s="3">
        <f>Data[[#This Row],[Sales]]-Data[[#This Row],[Profit]]</f>
        <v>62.55</v>
      </c>
      <c r="J21494" s="19">
        <f>Data[[#This Row],[Profit]]/Data[[#This Row],[Cost Price]]</f>
        <v>4.1247002398081538E-2</v>
      </c>
      <c r="K21494" s="3">
        <v>11.73</v>
      </c>
      <c r="L21494">
        <v>1</v>
      </c>
      <c r="M21494" s="1">
        <f>_xlfn.XLOOKUP(Data[[#This Row],[Order ID]],Orders_dim[Order ID],Orders_dim[Order Date])</f>
        <v>40667</v>
      </c>
      <c r="N21494">
        <f>YEAR(_xlfn.MINIFS(Data[Order Date],Data[Customer ID],Data[[#This Row],[Customer ID]]))</f>
        <v>2011</v>
      </c>
    </row>
    <row r="21495" spans="1:14" x14ac:dyDescent="0.3">
      <c r="A21495" t="s">
        <v>27016</v>
      </c>
      <c r="B21495" t="s">
        <v>2164</v>
      </c>
      <c r="C21495" t="s">
        <v>24066</v>
      </c>
      <c r="D21495" s="2">
        <v>71.98</v>
      </c>
      <c r="E21495">
        <v>2</v>
      </c>
      <c r="F21495">
        <v>0</v>
      </c>
      <c r="G21495" s="3">
        <f>Data[[#This Row],[Sales]]/(1-Data[[#This Row],[Discount]])</f>
        <v>71.98</v>
      </c>
      <c r="H21495" s="3">
        <v>15.1158</v>
      </c>
      <c r="I21495" s="3">
        <f>Data[[#This Row],[Sales]]-Data[[#This Row],[Profit]]</f>
        <v>56.864200000000004</v>
      </c>
      <c r="J21495" s="19">
        <f>Data[[#This Row],[Profit]]/Data[[#This Row],[Cost Price]]</f>
        <v>0.26582278481012656</v>
      </c>
      <c r="K21495" s="3">
        <v>11.73</v>
      </c>
      <c r="L21495">
        <v>1</v>
      </c>
      <c r="M21495" s="1">
        <f>_xlfn.XLOOKUP(Data[[#This Row],[Order ID]],Orders_dim[Order ID],Orders_dim[Order Date])</f>
        <v>41500</v>
      </c>
      <c r="N21495">
        <f>YEAR(_xlfn.MINIFS(Data[Order Date],Data[Customer ID],Data[[#This Row],[Customer ID]]))</f>
        <v>2011</v>
      </c>
    </row>
    <row r="21496" spans="1:14" x14ac:dyDescent="0.3">
      <c r="A21496" t="s">
        <v>27017</v>
      </c>
      <c r="B21496" t="s">
        <v>2394</v>
      </c>
      <c r="C21496" t="s">
        <v>10313</v>
      </c>
      <c r="D21496" s="2">
        <v>192.6</v>
      </c>
      <c r="E21496">
        <v>5</v>
      </c>
      <c r="F21496">
        <v>0</v>
      </c>
      <c r="G21496" s="3">
        <f>Data[[#This Row],[Sales]]/(1-Data[[#This Row],[Discount]])</f>
        <v>192.6</v>
      </c>
      <c r="H21496" s="3">
        <v>86.6</v>
      </c>
      <c r="I21496" s="3">
        <f>Data[[#This Row],[Sales]]-Data[[#This Row],[Profit]]</f>
        <v>106</v>
      </c>
      <c r="J21496" s="19">
        <f>Data[[#This Row],[Profit]]/Data[[#This Row],[Cost Price]]</f>
        <v>0.81698113207547163</v>
      </c>
      <c r="K21496" s="3">
        <v>11.73</v>
      </c>
      <c r="L21496">
        <v>1</v>
      </c>
      <c r="M21496" s="1">
        <f>_xlfn.XLOOKUP(Data[[#This Row],[Order ID]],Orders_dim[Order ID],Orders_dim[Order Date])</f>
        <v>41986</v>
      </c>
      <c r="N21496">
        <f>YEAR(_xlfn.MINIFS(Data[Order Date],Data[Customer ID],Data[[#This Row],[Customer ID]]))</f>
        <v>2011</v>
      </c>
    </row>
    <row r="21497" spans="1:14" x14ac:dyDescent="0.3">
      <c r="A21497" t="s">
        <v>27018</v>
      </c>
      <c r="B21497" t="s">
        <v>8455</v>
      </c>
      <c r="C21497" t="s">
        <v>16797</v>
      </c>
      <c r="D21497" s="2">
        <v>193.32</v>
      </c>
      <c r="E21497">
        <v>6</v>
      </c>
      <c r="F21497">
        <v>0</v>
      </c>
      <c r="G21497" s="3">
        <f>Data[[#This Row],[Sales]]/(1-Data[[#This Row],[Discount]])</f>
        <v>193.32</v>
      </c>
      <c r="H21497" s="3">
        <v>61.74</v>
      </c>
      <c r="I21497" s="3">
        <f>Data[[#This Row],[Sales]]-Data[[#This Row],[Profit]]</f>
        <v>131.57999999999998</v>
      </c>
      <c r="J21497" s="19">
        <f>Data[[#This Row],[Profit]]/Data[[#This Row],[Cost Price]]</f>
        <v>0.46922024623803016</v>
      </c>
      <c r="K21497" s="3">
        <v>11.72</v>
      </c>
      <c r="L21497">
        <v>1</v>
      </c>
      <c r="M21497" s="1">
        <f>_xlfn.XLOOKUP(Data[[#This Row],[Order ID]],Orders_dim[Order ID],Orders_dim[Order Date])</f>
        <v>41572</v>
      </c>
      <c r="N21497">
        <f>YEAR(_xlfn.MINIFS(Data[Order Date],Data[Customer ID],Data[[#This Row],[Customer ID]]))</f>
        <v>2011</v>
      </c>
    </row>
    <row r="21498" spans="1:14" x14ac:dyDescent="0.3">
      <c r="A21498" t="s">
        <v>27019</v>
      </c>
      <c r="B21498" t="s">
        <v>8703</v>
      </c>
      <c r="C21498" t="s">
        <v>20944</v>
      </c>
      <c r="D21498" s="2">
        <v>97.56</v>
      </c>
      <c r="E21498">
        <v>2</v>
      </c>
      <c r="F21498">
        <v>0</v>
      </c>
      <c r="G21498" s="3">
        <f>Data[[#This Row],[Sales]]/(1-Data[[#This Row],[Discount]])</f>
        <v>97.56</v>
      </c>
      <c r="H21498" s="3">
        <v>38.04</v>
      </c>
      <c r="I21498" s="3">
        <f>Data[[#This Row],[Sales]]-Data[[#This Row],[Profit]]</f>
        <v>59.52</v>
      </c>
      <c r="J21498" s="19">
        <f>Data[[#This Row],[Profit]]/Data[[#This Row],[Cost Price]]</f>
        <v>0.63911290322580638</v>
      </c>
      <c r="K21498" s="3">
        <v>11.72</v>
      </c>
      <c r="L21498">
        <v>1</v>
      </c>
      <c r="M21498" s="1">
        <f>_xlfn.XLOOKUP(Data[[#This Row],[Order ID]],Orders_dim[Order ID],Orders_dim[Order Date])</f>
        <v>40869</v>
      </c>
      <c r="N21498">
        <f>YEAR(_xlfn.MINIFS(Data[Order Date],Data[Customer ID],Data[[#This Row],[Customer ID]]))</f>
        <v>2011</v>
      </c>
    </row>
    <row r="21499" spans="1:14" x14ac:dyDescent="0.3">
      <c r="A21499" t="s">
        <v>27019</v>
      </c>
      <c r="B21499" t="s">
        <v>8703</v>
      </c>
      <c r="C21499" t="s">
        <v>28058</v>
      </c>
      <c r="D21499" s="2">
        <v>43.2</v>
      </c>
      <c r="E21499">
        <v>5</v>
      </c>
      <c r="F21499">
        <v>0</v>
      </c>
      <c r="G21499" s="3">
        <f>Data[[#This Row],[Sales]]/(1-Data[[#This Row],[Discount]])</f>
        <v>43.2</v>
      </c>
      <c r="H21499" s="3">
        <v>19.8</v>
      </c>
      <c r="I21499" s="3">
        <f>Data[[#This Row],[Sales]]-Data[[#This Row],[Profit]]</f>
        <v>23.400000000000002</v>
      </c>
      <c r="J21499" s="19">
        <f>Data[[#This Row],[Profit]]/Data[[#This Row],[Cost Price]]</f>
        <v>0.84615384615384615</v>
      </c>
      <c r="K21499" s="3">
        <v>10.44</v>
      </c>
      <c r="L21499">
        <v>1</v>
      </c>
      <c r="M21499" s="1">
        <f>_xlfn.XLOOKUP(Data[[#This Row],[Order ID]],Orders_dim[Order ID],Orders_dim[Order Date])</f>
        <v>40869</v>
      </c>
      <c r="N21499">
        <f>YEAR(_xlfn.MINIFS(Data[Order Date],Data[Customer ID],Data[[#This Row],[Customer ID]]))</f>
        <v>2011</v>
      </c>
    </row>
    <row r="21500" spans="1:14" x14ac:dyDescent="0.3">
      <c r="A21500" t="s">
        <v>27022</v>
      </c>
      <c r="B21500" t="s">
        <v>5892</v>
      </c>
      <c r="C21500" t="s">
        <v>26780</v>
      </c>
      <c r="D21500" s="2">
        <v>63.2</v>
      </c>
      <c r="E21500">
        <v>5</v>
      </c>
      <c r="F21500">
        <v>0</v>
      </c>
      <c r="G21500" s="3">
        <f>Data[[#This Row],[Sales]]/(1-Data[[#This Row],[Discount]])</f>
        <v>63.2</v>
      </c>
      <c r="H21500" s="3">
        <v>23.384</v>
      </c>
      <c r="I21500" s="3">
        <f>Data[[#This Row],[Sales]]-Data[[#This Row],[Profit]]</f>
        <v>39.816000000000003</v>
      </c>
      <c r="J21500" s="19">
        <f>Data[[#This Row],[Profit]]/Data[[#This Row],[Cost Price]]</f>
        <v>0.58730158730158732</v>
      </c>
      <c r="K21500" s="3">
        <v>11.72</v>
      </c>
      <c r="L21500">
        <v>1</v>
      </c>
      <c r="M21500" s="1">
        <f>_xlfn.XLOOKUP(Data[[#This Row],[Order ID]],Orders_dim[Order ID],Orders_dim[Order Date])</f>
        <v>41542</v>
      </c>
      <c r="N21500">
        <f>YEAR(_xlfn.MINIFS(Data[Order Date],Data[Customer ID],Data[[#This Row],[Customer ID]]))</f>
        <v>2011</v>
      </c>
    </row>
    <row r="21501" spans="1:14" x14ac:dyDescent="0.3">
      <c r="A21501" t="s">
        <v>27025</v>
      </c>
      <c r="B21501" t="s">
        <v>11688</v>
      </c>
      <c r="C21501" t="s">
        <v>7778</v>
      </c>
      <c r="D21501" s="2">
        <v>312.08999999999997</v>
      </c>
      <c r="E21501">
        <v>1</v>
      </c>
      <c r="F21501">
        <v>0</v>
      </c>
      <c r="G21501" s="3">
        <f>Data[[#This Row],[Sales]]/(1-Data[[#This Row],[Discount]])</f>
        <v>312.08999999999997</v>
      </c>
      <c r="H21501" s="3">
        <v>21.84</v>
      </c>
      <c r="I21501" s="3">
        <f>Data[[#This Row],[Sales]]-Data[[#This Row],[Profit]]</f>
        <v>290.25</v>
      </c>
      <c r="J21501" s="19">
        <f>Data[[#This Row],[Profit]]/Data[[#This Row],[Cost Price]]</f>
        <v>7.5245478036175706E-2</v>
      </c>
      <c r="K21501" s="3">
        <v>11.72</v>
      </c>
      <c r="L21501">
        <v>1</v>
      </c>
      <c r="M21501" s="1">
        <f>_xlfn.XLOOKUP(Data[[#This Row],[Order ID]],Orders_dim[Order ID],Orders_dim[Order Date])</f>
        <v>40968</v>
      </c>
      <c r="N21501">
        <f>YEAR(_xlfn.MINIFS(Data[Order Date],Data[Customer ID],Data[[#This Row],[Customer ID]]))</f>
        <v>2011</v>
      </c>
    </row>
    <row r="21502" spans="1:14" x14ac:dyDescent="0.3">
      <c r="A21502" t="s">
        <v>27026</v>
      </c>
      <c r="B21502" t="s">
        <v>6625</v>
      </c>
      <c r="C21502" t="s">
        <v>20541</v>
      </c>
      <c r="D21502" s="2">
        <v>53.28</v>
      </c>
      <c r="E21502">
        <v>6</v>
      </c>
      <c r="F21502">
        <v>0</v>
      </c>
      <c r="G21502" s="3">
        <f>Data[[#This Row],[Sales]]/(1-Data[[#This Row],[Discount]])</f>
        <v>53.28</v>
      </c>
      <c r="H21502" s="3">
        <v>4.68</v>
      </c>
      <c r="I21502" s="3">
        <f>Data[[#This Row],[Sales]]-Data[[#This Row],[Profit]]</f>
        <v>48.6</v>
      </c>
      <c r="J21502" s="19">
        <f>Data[[#This Row],[Profit]]/Data[[#This Row],[Cost Price]]</f>
        <v>9.6296296296296283E-2</v>
      </c>
      <c r="K21502" s="3">
        <v>11.72</v>
      </c>
      <c r="L21502">
        <v>1</v>
      </c>
      <c r="M21502" s="1">
        <f>_xlfn.XLOOKUP(Data[[#This Row],[Order ID]],Orders_dim[Order ID],Orders_dim[Order Date])</f>
        <v>41565</v>
      </c>
      <c r="N21502">
        <f>YEAR(_xlfn.MINIFS(Data[Order Date],Data[Customer ID],Data[[#This Row],[Customer ID]]))</f>
        <v>2011</v>
      </c>
    </row>
    <row r="21503" spans="1:14" x14ac:dyDescent="0.3">
      <c r="A21503" t="s">
        <v>27027</v>
      </c>
      <c r="B21503" t="s">
        <v>4430</v>
      </c>
      <c r="C21503" t="s">
        <v>24134</v>
      </c>
      <c r="D21503" s="2">
        <v>184.464</v>
      </c>
      <c r="E21503">
        <v>9</v>
      </c>
      <c r="F21503">
        <v>0.4</v>
      </c>
      <c r="G21503" s="3">
        <f>Data[[#This Row],[Sales]]/(1-Data[[#This Row],[Discount]])</f>
        <v>307.44</v>
      </c>
      <c r="H21503" s="3">
        <v>-6.1559999999999997</v>
      </c>
      <c r="I21503" s="3">
        <f>Data[[#This Row],[Sales]]-Data[[#This Row],[Profit]]</f>
        <v>190.62</v>
      </c>
      <c r="J21503" s="19">
        <f>Data[[#This Row],[Profit]]/Data[[#This Row],[Cost Price]]</f>
        <v>-3.2294617563739372E-2</v>
      </c>
      <c r="K21503" s="3">
        <v>11.72</v>
      </c>
      <c r="L21503">
        <v>1</v>
      </c>
      <c r="M21503" s="1">
        <f>_xlfn.XLOOKUP(Data[[#This Row],[Order ID]],Orders_dim[Order ID],Orders_dim[Order Date])</f>
        <v>41121</v>
      </c>
      <c r="N21503">
        <f>YEAR(_xlfn.MINIFS(Data[Order Date],Data[Customer ID],Data[[#This Row],[Customer ID]]))</f>
        <v>2011</v>
      </c>
    </row>
    <row r="21504" spans="1:14" x14ac:dyDescent="0.3">
      <c r="A21504" t="s">
        <v>27028</v>
      </c>
      <c r="B21504" t="s">
        <v>1494</v>
      </c>
      <c r="C21504" t="s">
        <v>14872</v>
      </c>
      <c r="D21504" s="2">
        <v>81.168000000000006</v>
      </c>
      <c r="E21504">
        <v>4</v>
      </c>
      <c r="F21504">
        <v>0.4</v>
      </c>
      <c r="G21504" s="3">
        <f>Data[[#This Row],[Sales]]/(1-Data[[#This Row],[Discount]])</f>
        <v>135.28000000000003</v>
      </c>
      <c r="H21504" s="3">
        <v>10.768000000000001</v>
      </c>
      <c r="I21504" s="3">
        <f>Data[[#This Row],[Sales]]-Data[[#This Row],[Profit]]</f>
        <v>70.400000000000006</v>
      </c>
      <c r="J21504" s="19">
        <f>Data[[#This Row],[Profit]]/Data[[#This Row],[Cost Price]]</f>
        <v>0.15295454545454545</v>
      </c>
      <c r="K21504" s="3">
        <v>11.72</v>
      </c>
      <c r="L21504">
        <v>1</v>
      </c>
      <c r="M21504" s="1">
        <f>_xlfn.XLOOKUP(Data[[#This Row],[Order ID]],Orders_dim[Order ID],Orders_dim[Order Date])</f>
        <v>41587</v>
      </c>
      <c r="N21504">
        <f>YEAR(_xlfn.MINIFS(Data[Order Date],Data[Customer ID],Data[[#This Row],[Customer ID]]))</f>
        <v>2011</v>
      </c>
    </row>
    <row r="21505" spans="1:14" x14ac:dyDescent="0.3">
      <c r="A21505" t="s">
        <v>27029</v>
      </c>
      <c r="B21505" t="s">
        <v>1904</v>
      </c>
      <c r="C21505" t="s">
        <v>23612</v>
      </c>
      <c r="D21505" s="2">
        <v>82.84</v>
      </c>
      <c r="E21505">
        <v>2</v>
      </c>
      <c r="F21505">
        <v>0</v>
      </c>
      <c r="G21505" s="3">
        <f>Data[[#This Row],[Sales]]/(1-Data[[#This Row],[Discount]])</f>
        <v>82.84</v>
      </c>
      <c r="H21505" s="3">
        <v>21.52</v>
      </c>
      <c r="I21505" s="3">
        <f>Data[[#This Row],[Sales]]-Data[[#This Row],[Profit]]</f>
        <v>61.320000000000007</v>
      </c>
      <c r="J21505" s="19">
        <f>Data[[#This Row],[Profit]]/Data[[#This Row],[Cost Price]]</f>
        <v>0.35094585779517279</v>
      </c>
      <c r="K21505" s="3">
        <v>11.72</v>
      </c>
      <c r="L21505">
        <v>1</v>
      </c>
      <c r="M21505" s="1">
        <f>_xlfn.XLOOKUP(Data[[#This Row],[Order ID]],Orders_dim[Order ID],Orders_dim[Order Date])</f>
        <v>41087</v>
      </c>
      <c r="N21505">
        <f>YEAR(_xlfn.MINIFS(Data[Order Date],Data[Customer ID],Data[[#This Row],[Customer ID]]))</f>
        <v>2011</v>
      </c>
    </row>
    <row r="21506" spans="1:14" x14ac:dyDescent="0.3">
      <c r="A21506" t="s">
        <v>27030</v>
      </c>
      <c r="B21506" t="s">
        <v>5746</v>
      </c>
      <c r="C21506" t="s">
        <v>27031</v>
      </c>
      <c r="D21506" s="2">
        <v>161.4</v>
      </c>
      <c r="E21506">
        <v>5</v>
      </c>
      <c r="F21506">
        <v>0</v>
      </c>
      <c r="G21506" s="3">
        <f>Data[[#This Row],[Sales]]/(1-Data[[#This Row],[Discount]])</f>
        <v>161.4</v>
      </c>
      <c r="H21506" s="3">
        <v>32.200000000000003</v>
      </c>
      <c r="I21506" s="3">
        <f>Data[[#This Row],[Sales]]-Data[[#This Row],[Profit]]</f>
        <v>129.19999999999999</v>
      </c>
      <c r="J21506" s="19">
        <f>Data[[#This Row],[Profit]]/Data[[#This Row],[Cost Price]]</f>
        <v>0.24922600619195051</v>
      </c>
      <c r="K21506" s="3">
        <v>11.71</v>
      </c>
      <c r="L21506">
        <v>1</v>
      </c>
      <c r="M21506" s="1">
        <f>_xlfn.XLOOKUP(Data[[#This Row],[Order ID]],Orders_dim[Order ID],Orders_dim[Order Date])</f>
        <v>41680</v>
      </c>
      <c r="N21506">
        <f>YEAR(_xlfn.MINIFS(Data[Order Date],Data[Customer ID],Data[[#This Row],[Customer ID]]))</f>
        <v>2011</v>
      </c>
    </row>
    <row r="21507" spans="1:14" x14ac:dyDescent="0.3">
      <c r="A21507" t="s">
        <v>27033</v>
      </c>
      <c r="B21507" t="s">
        <v>1782</v>
      </c>
      <c r="C21507" t="s">
        <v>26016</v>
      </c>
      <c r="D21507" s="2">
        <v>102.45</v>
      </c>
      <c r="E21507">
        <v>5</v>
      </c>
      <c r="F21507">
        <v>0</v>
      </c>
      <c r="G21507" s="3">
        <f>Data[[#This Row],[Sales]]/(1-Data[[#This Row],[Discount]])</f>
        <v>102.45</v>
      </c>
      <c r="H21507" s="3">
        <v>14.25</v>
      </c>
      <c r="I21507" s="3">
        <f>Data[[#This Row],[Sales]]-Data[[#This Row],[Profit]]</f>
        <v>88.2</v>
      </c>
      <c r="J21507" s="19">
        <f>Data[[#This Row],[Profit]]/Data[[#This Row],[Cost Price]]</f>
        <v>0.16156462585034012</v>
      </c>
      <c r="K21507" s="3">
        <v>11.71</v>
      </c>
      <c r="L21507">
        <v>1</v>
      </c>
      <c r="M21507" s="1">
        <f>_xlfn.XLOOKUP(Data[[#This Row],[Order ID]],Orders_dim[Order ID],Orders_dim[Order Date])</f>
        <v>41278</v>
      </c>
      <c r="N21507">
        <f>YEAR(_xlfn.MINIFS(Data[Order Date],Data[Customer ID],Data[[#This Row],[Customer ID]]))</f>
        <v>2011</v>
      </c>
    </row>
    <row r="21508" spans="1:14" x14ac:dyDescent="0.3">
      <c r="A21508" t="s">
        <v>27034</v>
      </c>
      <c r="B21508" t="s">
        <v>3007</v>
      </c>
      <c r="C21508" t="s">
        <v>19668</v>
      </c>
      <c r="D21508" s="2">
        <v>104.76</v>
      </c>
      <c r="E21508">
        <v>3</v>
      </c>
      <c r="F21508">
        <v>0</v>
      </c>
      <c r="G21508" s="3">
        <f>Data[[#This Row],[Sales]]/(1-Data[[#This Row],[Discount]])</f>
        <v>104.76</v>
      </c>
      <c r="H21508" s="3">
        <v>41.85</v>
      </c>
      <c r="I21508" s="3">
        <f>Data[[#This Row],[Sales]]-Data[[#This Row],[Profit]]</f>
        <v>62.910000000000004</v>
      </c>
      <c r="J21508" s="19">
        <f>Data[[#This Row],[Profit]]/Data[[#This Row],[Cost Price]]</f>
        <v>0.66523605150214593</v>
      </c>
      <c r="K21508" s="3">
        <v>11.71</v>
      </c>
      <c r="L21508">
        <v>1</v>
      </c>
      <c r="M21508" s="1">
        <f>_xlfn.XLOOKUP(Data[[#This Row],[Order ID]],Orders_dim[Order ID],Orders_dim[Order Date])</f>
        <v>41395</v>
      </c>
      <c r="N21508">
        <f>YEAR(_xlfn.MINIFS(Data[Order Date],Data[Customer ID],Data[[#This Row],[Customer ID]]))</f>
        <v>2011</v>
      </c>
    </row>
    <row r="21509" spans="1:14" x14ac:dyDescent="0.3">
      <c r="A21509" t="s">
        <v>27035</v>
      </c>
      <c r="B21509" t="s">
        <v>1952</v>
      </c>
      <c r="C21509" t="s">
        <v>26034</v>
      </c>
      <c r="D21509" s="2">
        <v>48.491999999999997</v>
      </c>
      <c r="E21509">
        <v>2</v>
      </c>
      <c r="F21509">
        <v>0.1</v>
      </c>
      <c r="G21509" s="3">
        <f>Data[[#This Row],[Sales]]/(1-Data[[#This Row],[Discount]])</f>
        <v>53.879999999999995</v>
      </c>
      <c r="H21509" s="3">
        <v>17.231999999999999</v>
      </c>
      <c r="I21509" s="3">
        <f>Data[[#This Row],[Sales]]-Data[[#This Row],[Profit]]</f>
        <v>31.259999999999998</v>
      </c>
      <c r="J21509" s="19">
        <f>Data[[#This Row],[Profit]]/Data[[#This Row],[Cost Price]]</f>
        <v>0.55124760076775436</v>
      </c>
      <c r="K21509" s="3">
        <v>11.71</v>
      </c>
      <c r="L21509">
        <v>1</v>
      </c>
      <c r="M21509" s="1">
        <f>_xlfn.XLOOKUP(Data[[#This Row],[Order ID]],Orders_dim[Order ID],Orders_dim[Order Date])</f>
        <v>41879</v>
      </c>
      <c r="N21509">
        <f>YEAR(_xlfn.MINIFS(Data[Order Date],Data[Customer ID],Data[[#This Row],[Customer ID]]))</f>
        <v>2011</v>
      </c>
    </row>
    <row r="21510" spans="1:14" x14ac:dyDescent="0.3">
      <c r="A21510" t="s">
        <v>27036</v>
      </c>
      <c r="B21510" t="s">
        <v>4566</v>
      </c>
      <c r="C21510" t="s">
        <v>27037</v>
      </c>
      <c r="D21510" s="2">
        <v>166.8</v>
      </c>
      <c r="E21510">
        <v>4</v>
      </c>
      <c r="F21510">
        <v>0</v>
      </c>
      <c r="G21510" s="3">
        <f>Data[[#This Row],[Sales]]/(1-Data[[#This Row],[Discount]])</f>
        <v>166.8</v>
      </c>
      <c r="H21510" s="3">
        <v>15</v>
      </c>
      <c r="I21510" s="3">
        <f>Data[[#This Row],[Sales]]-Data[[#This Row],[Profit]]</f>
        <v>151.80000000000001</v>
      </c>
      <c r="J21510" s="19">
        <f>Data[[#This Row],[Profit]]/Data[[#This Row],[Cost Price]]</f>
        <v>9.8814229249011856E-2</v>
      </c>
      <c r="K21510" s="3">
        <v>11.71</v>
      </c>
      <c r="L21510">
        <v>1</v>
      </c>
      <c r="M21510" s="1">
        <f>_xlfn.XLOOKUP(Data[[#This Row],[Order ID]],Orders_dim[Order ID],Orders_dim[Order Date])</f>
        <v>41296</v>
      </c>
      <c r="N21510">
        <f>YEAR(_xlfn.MINIFS(Data[Order Date],Data[Customer ID],Data[[#This Row],[Customer ID]]))</f>
        <v>2011</v>
      </c>
    </row>
    <row r="21511" spans="1:14" x14ac:dyDescent="0.3">
      <c r="A21511" t="s">
        <v>27038</v>
      </c>
      <c r="B21511" t="s">
        <v>3030</v>
      </c>
      <c r="C21511" t="s">
        <v>24700</v>
      </c>
      <c r="D21511" s="2">
        <v>351.84</v>
      </c>
      <c r="E21511">
        <v>4</v>
      </c>
      <c r="F21511">
        <v>0</v>
      </c>
      <c r="G21511" s="3">
        <f>Data[[#This Row],[Sales]]/(1-Data[[#This Row],[Discount]])</f>
        <v>351.84</v>
      </c>
      <c r="H21511" s="3">
        <v>147.72</v>
      </c>
      <c r="I21511" s="3">
        <f>Data[[#This Row],[Sales]]-Data[[#This Row],[Profit]]</f>
        <v>204.11999999999998</v>
      </c>
      <c r="J21511" s="19">
        <f>Data[[#This Row],[Profit]]/Data[[#This Row],[Cost Price]]</f>
        <v>0.72369194591416819</v>
      </c>
      <c r="K21511" s="3">
        <v>11.71</v>
      </c>
      <c r="L21511">
        <v>1</v>
      </c>
      <c r="M21511" s="1">
        <f>_xlfn.XLOOKUP(Data[[#This Row],[Order ID]],Orders_dim[Order ID],Orders_dim[Order Date])</f>
        <v>41977</v>
      </c>
      <c r="N21511">
        <f>YEAR(_xlfn.MINIFS(Data[Order Date],Data[Customer ID],Data[[#This Row],[Customer ID]]))</f>
        <v>2011</v>
      </c>
    </row>
    <row r="21512" spans="1:14" x14ac:dyDescent="0.3">
      <c r="A21512" t="s">
        <v>27039</v>
      </c>
      <c r="B21512" t="s">
        <v>4273</v>
      </c>
      <c r="C21512" t="s">
        <v>14405</v>
      </c>
      <c r="D21512" s="2">
        <v>107.88</v>
      </c>
      <c r="E21512">
        <v>3</v>
      </c>
      <c r="F21512">
        <v>0.2</v>
      </c>
      <c r="G21512" s="3">
        <f>Data[[#This Row],[Sales]]/(1-Data[[#This Row],[Discount]])</f>
        <v>134.85</v>
      </c>
      <c r="H21512" s="3">
        <v>10.788</v>
      </c>
      <c r="I21512" s="3">
        <f>Data[[#This Row],[Sales]]-Data[[#This Row],[Profit]]</f>
        <v>97.091999999999999</v>
      </c>
      <c r="J21512" s="19">
        <f>Data[[#This Row],[Profit]]/Data[[#This Row],[Cost Price]]</f>
        <v>0.11111111111111112</v>
      </c>
      <c r="K21512" s="3">
        <v>11.71</v>
      </c>
      <c r="L21512">
        <v>1</v>
      </c>
      <c r="M21512" s="1">
        <f>_xlfn.XLOOKUP(Data[[#This Row],[Order ID]],Orders_dim[Order ID],Orders_dim[Order Date])</f>
        <v>41872</v>
      </c>
      <c r="N21512">
        <f>YEAR(_xlfn.MINIFS(Data[Order Date],Data[Customer ID],Data[[#This Row],[Customer ID]]))</f>
        <v>2011</v>
      </c>
    </row>
    <row r="21513" spans="1:14" x14ac:dyDescent="0.3">
      <c r="A21513" t="s">
        <v>27039</v>
      </c>
      <c r="B21513" t="s">
        <v>4273</v>
      </c>
      <c r="C21513" t="s">
        <v>15961</v>
      </c>
      <c r="D21513" s="2">
        <v>226.56</v>
      </c>
      <c r="E21513">
        <v>6</v>
      </c>
      <c r="F21513">
        <v>0</v>
      </c>
      <c r="G21513" s="3">
        <f>Data[[#This Row],[Sales]]/(1-Data[[#This Row],[Discount]])</f>
        <v>226.56</v>
      </c>
      <c r="H21513" s="3">
        <v>63.436799999999998</v>
      </c>
      <c r="I21513" s="3">
        <f>Data[[#This Row],[Sales]]-Data[[#This Row],[Profit]]</f>
        <v>163.1232</v>
      </c>
      <c r="J21513" s="19">
        <f>Data[[#This Row],[Profit]]/Data[[#This Row],[Cost Price]]</f>
        <v>0.3888888888888889</v>
      </c>
      <c r="K21513" s="3">
        <v>9.08</v>
      </c>
      <c r="L21513">
        <v>1</v>
      </c>
      <c r="M21513" s="1">
        <f>_xlfn.XLOOKUP(Data[[#This Row],[Order ID]],Orders_dim[Order ID],Orders_dim[Order Date])</f>
        <v>41872</v>
      </c>
      <c r="N21513">
        <f>YEAR(_xlfn.MINIFS(Data[Order Date],Data[Customer ID],Data[[#This Row],[Customer ID]]))</f>
        <v>2011</v>
      </c>
    </row>
    <row r="21514" spans="1:14" x14ac:dyDescent="0.3">
      <c r="A21514" t="s">
        <v>27040</v>
      </c>
      <c r="B21514" t="s">
        <v>8719</v>
      </c>
      <c r="C21514" t="s">
        <v>6435</v>
      </c>
      <c r="D21514" s="2">
        <v>378.3</v>
      </c>
      <c r="E21514">
        <v>1</v>
      </c>
      <c r="F21514">
        <v>0</v>
      </c>
      <c r="G21514" s="3">
        <f>Data[[#This Row],[Sales]]/(1-Data[[#This Row],[Discount]])</f>
        <v>378.3</v>
      </c>
      <c r="H21514" s="3">
        <v>166.44</v>
      </c>
      <c r="I21514" s="3">
        <f>Data[[#This Row],[Sales]]-Data[[#This Row],[Profit]]</f>
        <v>211.86</v>
      </c>
      <c r="J21514" s="19">
        <f>Data[[#This Row],[Profit]]/Data[[#This Row],[Cost Price]]</f>
        <v>0.78561314075332755</v>
      </c>
      <c r="K21514" s="3">
        <v>11.71</v>
      </c>
      <c r="L21514">
        <v>1</v>
      </c>
      <c r="M21514" s="1">
        <f>_xlfn.XLOOKUP(Data[[#This Row],[Order ID]],Orders_dim[Order ID],Orders_dim[Order Date])</f>
        <v>42004</v>
      </c>
      <c r="N21514">
        <f>YEAR(_xlfn.MINIFS(Data[Order Date],Data[Customer ID],Data[[#This Row],[Customer ID]]))</f>
        <v>2011</v>
      </c>
    </row>
    <row r="21515" spans="1:14" x14ac:dyDescent="0.3">
      <c r="A21515" t="s">
        <v>27041</v>
      </c>
      <c r="B21515" t="s">
        <v>9982</v>
      </c>
      <c r="C21515" t="s">
        <v>27042</v>
      </c>
      <c r="D21515" s="2">
        <v>119.28</v>
      </c>
      <c r="E21515">
        <v>4</v>
      </c>
      <c r="F21515">
        <v>0</v>
      </c>
      <c r="G21515" s="3">
        <f>Data[[#This Row],[Sales]]/(1-Data[[#This Row],[Discount]])</f>
        <v>119.28</v>
      </c>
      <c r="H21515" s="3">
        <v>35.76</v>
      </c>
      <c r="I21515" s="3">
        <f>Data[[#This Row],[Sales]]-Data[[#This Row],[Profit]]</f>
        <v>83.52000000000001</v>
      </c>
      <c r="J21515" s="19">
        <f>Data[[#This Row],[Profit]]/Data[[#This Row],[Cost Price]]</f>
        <v>0.42816091954022983</v>
      </c>
      <c r="K21515" s="3">
        <v>11.71</v>
      </c>
      <c r="L21515">
        <v>1</v>
      </c>
      <c r="M21515" s="1">
        <f>_xlfn.XLOOKUP(Data[[#This Row],[Order ID]],Orders_dim[Order ID],Orders_dim[Order Date])</f>
        <v>41450</v>
      </c>
      <c r="N21515">
        <f>YEAR(_xlfn.MINIFS(Data[Order Date],Data[Customer ID],Data[[#This Row],[Customer ID]]))</f>
        <v>2011</v>
      </c>
    </row>
    <row r="21516" spans="1:14" x14ac:dyDescent="0.3">
      <c r="A21516" t="s">
        <v>27045</v>
      </c>
      <c r="B21516" t="s">
        <v>1604</v>
      </c>
      <c r="C21516" t="s">
        <v>27046</v>
      </c>
      <c r="D21516" s="2">
        <v>32.5</v>
      </c>
      <c r="E21516">
        <v>5</v>
      </c>
      <c r="F21516">
        <v>0</v>
      </c>
      <c r="G21516" s="3">
        <f>Data[[#This Row],[Sales]]/(1-Data[[#This Row],[Discount]])</f>
        <v>32.5</v>
      </c>
      <c r="H21516" s="3">
        <v>13.6</v>
      </c>
      <c r="I21516" s="3">
        <f>Data[[#This Row],[Sales]]-Data[[#This Row],[Profit]]</f>
        <v>18.899999999999999</v>
      </c>
      <c r="J21516" s="19">
        <f>Data[[#This Row],[Profit]]/Data[[#This Row],[Cost Price]]</f>
        <v>0.71957671957671965</v>
      </c>
      <c r="K21516" s="3">
        <v>11.7</v>
      </c>
      <c r="L21516">
        <v>1</v>
      </c>
      <c r="M21516" s="1">
        <f>_xlfn.XLOOKUP(Data[[#This Row],[Order ID]],Orders_dim[Order ID],Orders_dim[Order Date])</f>
        <v>41068</v>
      </c>
      <c r="N21516">
        <f>YEAR(_xlfn.MINIFS(Data[Order Date],Data[Customer ID],Data[[#This Row],[Customer ID]]))</f>
        <v>2011</v>
      </c>
    </row>
    <row r="21517" spans="1:14" x14ac:dyDescent="0.3">
      <c r="A21517" t="s">
        <v>27048</v>
      </c>
      <c r="B21517" t="s">
        <v>3946</v>
      </c>
      <c r="C21517" t="s">
        <v>27049</v>
      </c>
      <c r="D21517" s="2">
        <v>34.424999999999997</v>
      </c>
      <c r="E21517">
        <v>3</v>
      </c>
      <c r="F21517">
        <v>0.15</v>
      </c>
      <c r="G21517" s="3">
        <f>Data[[#This Row],[Sales]]/(1-Data[[#This Row],[Discount]])</f>
        <v>40.5</v>
      </c>
      <c r="H21517" s="3">
        <v>13.725</v>
      </c>
      <c r="I21517" s="3">
        <f>Data[[#This Row],[Sales]]-Data[[#This Row],[Profit]]</f>
        <v>20.699999999999996</v>
      </c>
      <c r="J21517" s="19">
        <f>Data[[#This Row],[Profit]]/Data[[#This Row],[Cost Price]]</f>
        <v>0.66304347826086973</v>
      </c>
      <c r="K21517" s="3">
        <v>11.7</v>
      </c>
      <c r="L21517">
        <v>1</v>
      </c>
      <c r="M21517" s="1">
        <f>_xlfn.XLOOKUP(Data[[#This Row],[Order ID]],Orders_dim[Order ID],Orders_dim[Order Date])</f>
        <v>41950</v>
      </c>
      <c r="N21517">
        <f>YEAR(_xlfn.MINIFS(Data[Order Date],Data[Customer ID],Data[[#This Row],[Customer ID]]))</f>
        <v>2011</v>
      </c>
    </row>
    <row r="21518" spans="1:14" x14ac:dyDescent="0.3">
      <c r="A21518" t="s">
        <v>27048</v>
      </c>
      <c r="B21518" t="s">
        <v>3946</v>
      </c>
      <c r="C21518" t="s">
        <v>28440</v>
      </c>
      <c r="D21518" s="2">
        <v>31.0365</v>
      </c>
      <c r="E21518">
        <v>3</v>
      </c>
      <c r="F21518">
        <v>0.45</v>
      </c>
      <c r="G21518" s="3">
        <f>Data[[#This Row],[Sales]]/(1-Data[[#This Row],[Discount]])</f>
        <v>56.429999999999993</v>
      </c>
      <c r="H21518" s="3">
        <v>-20.8935</v>
      </c>
      <c r="I21518" s="3">
        <f>Data[[#This Row],[Sales]]-Data[[#This Row],[Profit]]</f>
        <v>51.93</v>
      </c>
      <c r="J21518" s="19">
        <f>Data[[#This Row],[Profit]]/Data[[#This Row],[Cost Price]]</f>
        <v>-0.40233968804159442</v>
      </c>
      <c r="K21518" s="3">
        <v>9.98</v>
      </c>
      <c r="L21518">
        <v>1</v>
      </c>
      <c r="M21518" s="1">
        <f>_xlfn.XLOOKUP(Data[[#This Row],[Order ID]],Orders_dim[Order ID],Orders_dim[Order Date])</f>
        <v>41950</v>
      </c>
      <c r="N21518">
        <f>YEAR(_xlfn.MINIFS(Data[Order Date],Data[Customer ID],Data[[#This Row],[Customer ID]]))</f>
        <v>2011</v>
      </c>
    </row>
    <row r="21519" spans="1:14" x14ac:dyDescent="0.3">
      <c r="A21519" t="s">
        <v>27050</v>
      </c>
      <c r="B21519" t="s">
        <v>10011</v>
      </c>
      <c r="C21519" t="s">
        <v>8638</v>
      </c>
      <c r="D21519" s="2">
        <v>153.684</v>
      </c>
      <c r="E21519">
        <v>2</v>
      </c>
      <c r="F21519">
        <v>0.1</v>
      </c>
      <c r="G21519" s="3">
        <f>Data[[#This Row],[Sales]]/(1-Data[[#This Row],[Discount]])</f>
        <v>170.76</v>
      </c>
      <c r="H21519" s="3">
        <v>44.363999999999997</v>
      </c>
      <c r="I21519" s="3">
        <f>Data[[#This Row],[Sales]]-Data[[#This Row],[Profit]]</f>
        <v>109.32</v>
      </c>
      <c r="J21519" s="19">
        <f>Data[[#This Row],[Profit]]/Data[[#This Row],[Cost Price]]</f>
        <v>0.40581778265642149</v>
      </c>
      <c r="K21519" s="3">
        <v>11.7</v>
      </c>
      <c r="L21519">
        <v>1</v>
      </c>
      <c r="M21519" s="1">
        <f>_xlfn.XLOOKUP(Data[[#This Row],[Order ID]],Orders_dim[Order ID],Orders_dim[Order Date])</f>
        <v>41810</v>
      </c>
      <c r="N21519">
        <f>YEAR(_xlfn.MINIFS(Data[Order Date],Data[Customer ID],Data[[#This Row],[Customer ID]]))</f>
        <v>2011</v>
      </c>
    </row>
    <row r="21520" spans="1:14" x14ac:dyDescent="0.3">
      <c r="A21520" t="s">
        <v>27052</v>
      </c>
      <c r="B21520" t="s">
        <v>6019</v>
      </c>
      <c r="C21520" t="s">
        <v>7895</v>
      </c>
      <c r="D21520" s="2">
        <v>148.47999999999999</v>
      </c>
      <c r="E21520">
        <v>2</v>
      </c>
      <c r="F21520">
        <v>0.2</v>
      </c>
      <c r="G21520" s="3">
        <f>Data[[#This Row],[Sales]]/(1-Data[[#This Row],[Discount]])</f>
        <v>185.59999999999997</v>
      </c>
      <c r="H21520" s="3">
        <v>16.704000000000001</v>
      </c>
      <c r="I21520" s="3">
        <f>Data[[#This Row],[Sales]]-Data[[#This Row],[Profit]]</f>
        <v>131.77599999999998</v>
      </c>
      <c r="J21520" s="19">
        <f>Data[[#This Row],[Profit]]/Data[[#This Row],[Cost Price]]</f>
        <v>0.12676056338028172</v>
      </c>
      <c r="K21520" s="3">
        <v>11.7</v>
      </c>
      <c r="L21520">
        <v>1</v>
      </c>
      <c r="M21520" s="1">
        <f>_xlfn.XLOOKUP(Data[[#This Row],[Order ID]],Orders_dim[Order ID],Orders_dim[Order Date])</f>
        <v>41816</v>
      </c>
      <c r="N21520">
        <f>YEAR(_xlfn.MINIFS(Data[Order Date],Data[Customer ID],Data[[#This Row],[Customer ID]]))</f>
        <v>2011</v>
      </c>
    </row>
    <row r="21521" spans="1:14" x14ac:dyDescent="0.3">
      <c r="A21521" t="s">
        <v>27053</v>
      </c>
      <c r="B21521" t="s">
        <v>6895</v>
      </c>
      <c r="C21521" t="s">
        <v>27054</v>
      </c>
      <c r="D21521" s="2">
        <v>58.194000000000003</v>
      </c>
      <c r="E21521">
        <v>2</v>
      </c>
      <c r="F21521">
        <v>0.7</v>
      </c>
      <c r="G21521" s="3">
        <f>Data[[#This Row],[Sales]]/(1-Data[[#This Row],[Discount]])</f>
        <v>193.98</v>
      </c>
      <c r="H21521" s="3">
        <v>-62.106000000000002</v>
      </c>
      <c r="I21521" s="3">
        <f>Data[[#This Row],[Sales]]-Data[[#This Row],[Profit]]</f>
        <v>120.30000000000001</v>
      </c>
      <c r="J21521" s="19">
        <f>Data[[#This Row],[Profit]]/Data[[#This Row],[Cost Price]]</f>
        <v>-0.5162593516209476</v>
      </c>
      <c r="K21521" s="3">
        <v>11.7</v>
      </c>
      <c r="L21521">
        <v>1</v>
      </c>
      <c r="M21521" s="1">
        <f>_xlfn.XLOOKUP(Data[[#This Row],[Order ID]],Orders_dim[Order ID],Orders_dim[Order Date])</f>
        <v>40708</v>
      </c>
      <c r="N21521">
        <f>YEAR(_xlfn.MINIFS(Data[Order Date],Data[Customer ID],Data[[#This Row],[Customer ID]]))</f>
        <v>2011</v>
      </c>
    </row>
    <row r="21522" spans="1:14" x14ac:dyDescent="0.3">
      <c r="A21522" t="s">
        <v>27055</v>
      </c>
      <c r="B21522" t="s">
        <v>6437</v>
      </c>
      <c r="C21522" t="s">
        <v>8185</v>
      </c>
      <c r="D21522" s="2">
        <v>196.92</v>
      </c>
      <c r="E21522">
        <v>4</v>
      </c>
      <c r="F21522">
        <v>0</v>
      </c>
      <c r="G21522" s="3">
        <f>Data[[#This Row],[Sales]]/(1-Data[[#This Row],[Discount]])</f>
        <v>196.92</v>
      </c>
      <c r="H21522" s="3">
        <v>78.72</v>
      </c>
      <c r="I21522" s="3">
        <f>Data[[#This Row],[Sales]]-Data[[#This Row],[Profit]]</f>
        <v>118.19999999999999</v>
      </c>
      <c r="J21522" s="19">
        <f>Data[[#This Row],[Profit]]/Data[[#This Row],[Cost Price]]</f>
        <v>0.66598984771573611</v>
      </c>
      <c r="K21522" s="3">
        <v>11.69</v>
      </c>
      <c r="L21522">
        <v>1</v>
      </c>
      <c r="M21522" s="1">
        <f>_xlfn.XLOOKUP(Data[[#This Row],[Order ID]],Orders_dim[Order ID],Orders_dim[Order Date])</f>
        <v>41304</v>
      </c>
      <c r="N21522">
        <f>YEAR(_xlfn.MINIFS(Data[Order Date],Data[Customer ID],Data[[#This Row],[Customer ID]]))</f>
        <v>2011</v>
      </c>
    </row>
    <row r="21523" spans="1:14" x14ac:dyDescent="0.3">
      <c r="A21523" t="s">
        <v>27057</v>
      </c>
      <c r="B21523" t="s">
        <v>4332</v>
      </c>
      <c r="C21523" t="s">
        <v>27058</v>
      </c>
      <c r="D21523" s="2">
        <v>239.8</v>
      </c>
      <c r="E21523">
        <v>5</v>
      </c>
      <c r="F21523">
        <v>0.2</v>
      </c>
      <c r="G21523" s="3">
        <f>Data[[#This Row],[Sales]]/(1-Data[[#This Row],[Discount]])</f>
        <v>299.75</v>
      </c>
      <c r="H21523" s="3">
        <v>47.96</v>
      </c>
      <c r="I21523" s="3">
        <f>Data[[#This Row],[Sales]]-Data[[#This Row],[Profit]]</f>
        <v>191.84</v>
      </c>
      <c r="J21523" s="19">
        <f>Data[[#This Row],[Profit]]/Data[[#This Row],[Cost Price]]</f>
        <v>0.25</v>
      </c>
      <c r="K21523" s="3">
        <v>11.69</v>
      </c>
      <c r="L21523">
        <v>1</v>
      </c>
      <c r="M21523" s="1">
        <f>_xlfn.XLOOKUP(Data[[#This Row],[Order ID]],Orders_dim[Order ID],Orders_dim[Order Date])</f>
        <v>41178</v>
      </c>
      <c r="N21523">
        <f>YEAR(_xlfn.MINIFS(Data[Order Date],Data[Customer ID],Data[[#This Row],[Customer ID]]))</f>
        <v>2011</v>
      </c>
    </row>
    <row r="21524" spans="1:14" x14ac:dyDescent="0.3">
      <c r="A21524" t="s">
        <v>27060</v>
      </c>
      <c r="B21524" t="s">
        <v>3734</v>
      </c>
      <c r="C21524" t="s">
        <v>18448</v>
      </c>
      <c r="D21524" s="2">
        <v>279.45600000000002</v>
      </c>
      <c r="E21524">
        <v>6</v>
      </c>
      <c r="F21524">
        <v>0.2</v>
      </c>
      <c r="G21524" s="3">
        <f>Data[[#This Row],[Sales]]/(1-Data[[#This Row],[Discount]])</f>
        <v>349.32</v>
      </c>
      <c r="H21524" s="3">
        <v>20.959199999999999</v>
      </c>
      <c r="I21524" s="3">
        <f>Data[[#This Row],[Sales]]-Data[[#This Row],[Profit]]</f>
        <v>258.49680000000001</v>
      </c>
      <c r="J21524" s="19">
        <f>Data[[#This Row],[Profit]]/Data[[#This Row],[Cost Price]]</f>
        <v>8.1081081081081072E-2</v>
      </c>
      <c r="K21524" s="3">
        <v>11.69</v>
      </c>
      <c r="L21524">
        <v>1</v>
      </c>
      <c r="M21524" s="1">
        <f>_xlfn.XLOOKUP(Data[[#This Row],[Order ID]],Orders_dim[Order ID],Orders_dim[Order Date])</f>
        <v>40676</v>
      </c>
      <c r="N21524">
        <f>YEAR(_xlfn.MINIFS(Data[Order Date],Data[Customer ID],Data[[#This Row],[Customer ID]]))</f>
        <v>2011</v>
      </c>
    </row>
    <row r="21525" spans="1:14" x14ac:dyDescent="0.3">
      <c r="A21525" t="s">
        <v>27061</v>
      </c>
      <c r="B21525" t="s">
        <v>5562</v>
      </c>
      <c r="C21525" t="s">
        <v>27062</v>
      </c>
      <c r="D21525" s="2">
        <v>31.984000000000002</v>
      </c>
      <c r="E21525">
        <v>2</v>
      </c>
      <c r="F21525">
        <v>0.2</v>
      </c>
      <c r="G21525" s="3">
        <f>Data[[#This Row],[Sales]]/(1-Data[[#This Row],[Discount]])</f>
        <v>39.979999999999997</v>
      </c>
      <c r="H21525" s="3">
        <v>1.9990000000000001</v>
      </c>
      <c r="I21525" s="3">
        <f>Data[[#This Row],[Sales]]-Data[[#This Row],[Profit]]</f>
        <v>29.985000000000003</v>
      </c>
      <c r="J21525" s="19">
        <f>Data[[#This Row],[Profit]]/Data[[#This Row],[Cost Price]]</f>
        <v>6.6666666666666666E-2</v>
      </c>
      <c r="K21525" s="3">
        <v>11.69</v>
      </c>
      <c r="L21525">
        <v>1</v>
      </c>
      <c r="M21525" s="1">
        <f>_xlfn.XLOOKUP(Data[[#This Row],[Order ID]],Orders_dim[Order ID],Orders_dim[Order Date])</f>
        <v>40791</v>
      </c>
      <c r="N21525">
        <f>YEAR(_xlfn.MINIFS(Data[Order Date],Data[Customer ID],Data[[#This Row],[Customer ID]]))</f>
        <v>2011</v>
      </c>
    </row>
    <row r="21526" spans="1:14" x14ac:dyDescent="0.3">
      <c r="A21526" t="s">
        <v>27064</v>
      </c>
      <c r="B21526" t="s">
        <v>1807</v>
      </c>
      <c r="C21526" t="s">
        <v>18860</v>
      </c>
      <c r="D21526" s="2">
        <v>94.02</v>
      </c>
      <c r="E21526">
        <v>3</v>
      </c>
      <c r="F21526">
        <v>0</v>
      </c>
      <c r="G21526" s="3">
        <f>Data[[#This Row],[Sales]]/(1-Data[[#This Row],[Discount]])</f>
        <v>94.02</v>
      </c>
      <c r="H21526" s="3">
        <v>1.86</v>
      </c>
      <c r="I21526" s="3">
        <f>Data[[#This Row],[Sales]]-Data[[#This Row],[Profit]]</f>
        <v>92.16</v>
      </c>
      <c r="J21526" s="19">
        <f>Data[[#This Row],[Profit]]/Data[[#This Row],[Cost Price]]</f>
        <v>2.0182291666666668E-2</v>
      </c>
      <c r="K21526" s="3">
        <v>11.69</v>
      </c>
      <c r="L21526">
        <v>1</v>
      </c>
      <c r="M21526" s="1">
        <f>_xlfn.XLOOKUP(Data[[#This Row],[Order ID]],Orders_dim[Order ID],Orders_dim[Order Date])</f>
        <v>41795</v>
      </c>
      <c r="N21526">
        <f>YEAR(_xlfn.MINIFS(Data[Order Date],Data[Customer ID],Data[[#This Row],[Customer ID]]))</f>
        <v>2011</v>
      </c>
    </row>
    <row r="21527" spans="1:14" x14ac:dyDescent="0.3">
      <c r="A21527" t="s">
        <v>27065</v>
      </c>
      <c r="B21527" t="s">
        <v>1929</v>
      </c>
      <c r="C21527" t="s">
        <v>14729</v>
      </c>
      <c r="D21527" s="2">
        <v>171.2</v>
      </c>
      <c r="E21527">
        <v>5</v>
      </c>
      <c r="F21527">
        <v>0</v>
      </c>
      <c r="G21527" s="3">
        <f>Data[[#This Row],[Sales]]/(1-Data[[#This Row],[Discount]])</f>
        <v>171.2</v>
      </c>
      <c r="H21527" s="3">
        <v>42.8</v>
      </c>
      <c r="I21527" s="3">
        <f>Data[[#This Row],[Sales]]-Data[[#This Row],[Profit]]</f>
        <v>128.39999999999998</v>
      </c>
      <c r="J21527" s="19">
        <f>Data[[#This Row],[Profit]]/Data[[#This Row],[Cost Price]]</f>
        <v>0.33333333333333337</v>
      </c>
      <c r="K21527" s="3">
        <v>11.68</v>
      </c>
      <c r="L21527">
        <v>1</v>
      </c>
      <c r="M21527" s="1">
        <f>_xlfn.XLOOKUP(Data[[#This Row],[Order ID]],Orders_dim[Order ID],Orders_dim[Order Date])</f>
        <v>40728</v>
      </c>
      <c r="N21527">
        <f>YEAR(_xlfn.MINIFS(Data[Order Date],Data[Customer ID],Data[[#This Row],[Customer ID]]))</f>
        <v>2011</v>
      </c>
    </row>
    <row r="21528" spans="1:14" x14ac:dyDescent="0.3">
      <c r="A21528" t="s">
        <v>27066</v>
      </c>
      <c r="B21528" t="s">
        <v>5079</v>
      </c>
      <c r="C21528" t="s">
        <v>13727</v>
      </c>
      <c r="D21528" s="2">
        <v>137.80799999999999</v>
      </c>
      <c r="E21528">
        <v>4</v>
      </c>
      <c r="F21528">
        <v>0.4</v>
      </c>
      <c r="G21528" s="3">
        <f>Data[[#This Row],[Sales]]/(1-Data[[#This Row],[Discount]])</f>
        <v>229.68</v>
      </c>
      <c r="H21528" s="3">
        <v>22.968</v>
      </c>
      <c r="I21528" s="3">
        <f>Data[[#This Row],[Sales]]-Data[[#This Row],[Profit]]</f>
        <v>114.83999999999999</v>
      </c>
      <c r="J21528" s="19">
        <f>Data[[#This Row],[Profit]]/Data[[#This Row],[Cost Price]]</f>
        <v>0.2</v>
      </c>
      <c r="K21528" s="3">
        <v>11.68</v>
      </c>
      <c r="L21528">
        <v>1</v>
      </c>
      <c r="M21528" s="1">
        <f>_xlfn.XLOOKUP(Data[[#This Row],[Order ID]],Orders_dim[Order ID],Orders_dim[Order Date])</f>
        <v>41485</v>
      </c>
      <c r="N21528">
        <f>YEAR(_xlfn.MINIFS(Data[Order Date],Data[Customer ID],Data[[#This Row],[Customer ID]]))</f>
        <v>2011</v>
      </c>
    </row>
    <row r="21529" spans="1:14" x14ac:dyDescent="0.3">
      <c r="A21529" t="s">
        <v>27067</v>
      </c>
      <c r="B21529" t="s">
        <v>4672</v>
      </c>
      <c r="C21529" t="s">
        <v>19488</v>
      </c>
      <c r="D21529" s="2">
        <v>568.60799999999995</v>
      </c>
      <c r="E21529">
        <v>4</v>
      </c>
      <c r="F21529">
        <v>0.2</v>
      </c>
      <c r="G21529" s="3">
        <f>Data[[#This Row],[Sales]]/(1-Data[[#This Row],[Discount]])</f>
        <v>710.75999999999988</v>
      </c>
      <c r="H21529" s="3">
        <v>92.328000000000003</v>
      </c>
      <c r="I21529" s="3">
        <f>Data[[#This Row],[Sales]]-Data[[#This Row],[Profit]]</f>
        <v>476.28</v>
      </c>
      <c r="J21529" s="19">
        <f>Data[[#This Row],[Profit]]/Data[[#This Row],[Cost Price]]</f>
        <v>0.19385235575711768</v>
      </c>
      <c r="K21529" s="3">
        <v>11.68</v>
      </c>
      <c r="L21529">
        <v>1</v>
      </c>
      <c r="M21529" s="1">
        <f>_xlfn.XLOOKUP(Data[[#This Row],[Order ID]],Orders_dim[Order ID],Orders_dim[Order Date])</f>
        <v>41586</v>
      </c>
      <c r="N21529">
        <f>YEAR(_xlfn.MINIFS(Data[Order Date],Data[Customer ID],Data[[#This Row],[Customer ID]]))</f>
        <v>2011</v>
      </c>
    </row>
    <row r="21530" spans="1:14" x14ac:dyDescent="0.3">
      <c r="A21530" t="s">
        <v>27070</v>
      </c>
      <c r="B21530" t="s">
        <v>1485</v>
      </c>
      <c r="C21530" t="s">
        <v>26092</v>
      </c>
      <c r="D21530" s="2">
        <v>69.3</v>
      </c>
      <c r="E21530">
        <v>2</v>
      </c>
      <c r="F21530">
        <v>0</v>
      </c>
      <c r="G21530" s="3">
        <f>Data[[#This Row],[Sales]]/(1-Data[[#This Row],[Discount]])</f>
        <v>69.3</v>
      </c>
      <c r="H21530" s="3">
        <v>16.62</v>
      </c>
      <c r="I21530" s="3">
        <f>Data[[#This Row],[Sales]]-Data[[#This Row],[Profit]]</f>
        <v>52.679999999999993</v>
      </c>
      <c r="J21530" s="19">
        <f>Data[[#This Row],[Profit]]/Data[[#This Row],[Cost Price]]</f>
        <v>0.31548974943052399</v>
      </c>
      <c r="K21530" s="3">
        <v>11.68</v>
      </c>
      <c r="L21530">
        <v>1</v>
      </c>
      <c r="M21530" s="1">
        <f>_xlfn.XLOOKUP(Data[[#This Row],[Order ID]],Orders_dim[Order ID],Orders_dim[Order Date])</f>
        <v>41085</v>
      </c>
      <c r="N21530">
        <f>YEAR(_xlfn.MINIFS(Data[Order Date],Data[Customer ID],Data[[#This Row],[Customer ID]]))</f>
        <v>2011</v>
      </c>
    </row>
    <row r="21531" spans="1:14" x14ac:dyDescent="0.3">
      <c r="A21531" t="s">
        <v>27070</v>
      </c>
      <c r="B21531" t="s">
        <v>1485</v>
      </c>
      <c r="C21531" t="s">
        <v>27493</v>
      </c>
      <c r="D21531" s="2">
        <v>38.880000000000003</v>
      </c>
      <c r="E21531">
        <v>3</v>
      </c>
      <c r="F21531">
        <v>0</v>
      </c>
      <c r="G21531" s="3">
        <f>Data[[#This Row],[Sales]]/(1-Data[[#This Row],[Discount]])</f>
        <v>38.880000000000003</v>
      </c>
      <c r="H21531" s="3">
        <v>12.42</v>
      </c>
      <c r="I21531" s="3">
        <f>Data[[#This Row],[Sales]]-Data[[#This Row],[Profit]]</f>
        <v>26.46</v>
      </c>
      <c r="J21531" s="19">
        <f>Data[[#This Row],[Profit]]/Data[[#This Row],[Cost Price]]</f>
        <v>0.46938775510204078</v>
      </c>
      <c r="K21531" s="3">
        <v>11.1</v>
      </c>
      <c r="L21531">
        <v>1</v>
      </c>
      <c r="M21531" s="1">
        <f>_xlfn.XLOOKUP(Data[[#This Row],[Order ID]],Orders_dim[Order ID],Orders_dim[Order Date])</f>
        <v>41085</v>
      </c>
      <c r="N21531">
        <f>YEAR(_xlfn.MINIFS(Data[Order Date],Data[Customer ID],Data[[#This Row],[Customer ID]]))</f>
        <v>2011</v>
      </c>
    </row>
    <row r="21532" spans="1:14" x14ac:dyDescent="0.3">
      <c r="A21532" t="s">
        <v>27071</v>
      </c>
      <c r="B21532" t="s">
        <v>5398</v>
      </c>
      <c r="C21532" t="s">
        <v>26524</v>
      </c>
      <c r="D21532" s="2">
        <v>62.8</v>
      </c>
      <c r="E21532">
        <v>4</v>
      </c>
      <c r="F21532">
        <v>0</v>
      </c>
      <c r="G21532" s="3">
        <f>Data[[#This Row],[Sales]]/(1-Data[[#This Row],[Discount]])</f>
        <v>62.8</v>
      </c>
      <c r="H21532" s="3">
        <v>15.7</v>
      </c>
      <c r="I21532" s="3">
        <f>Data[[#This Row],[Sales]]-Data[[#This Row],[Profit]]</f>
        <v>47.099999999999994</v>
      </c>
      <c r="J21532" s="19">
        <f>Data[[#This Row],[Profit]]/Data[[#This Row],[Cost Price]]</f>
        <v>0.33333333333333337</v>
      </c>
      <c r="K21532" s="3">
        <v>11.68</v>
      </c>
      <c r="L21532">
        <v>1</v>
      </c>
      <c r="M21532" s="1">
        <f>_xlfn.XLOOKUP(Data[[#This Row],[Order ID]],Orders_dim[Order ID],Orders_dim[Order Date])</f>
        <v>41218</v>
      </c>
      <c r="N21532">
        <f>YEAR(_xlfn.MINIFS(Data[Order Date],Data[Customer ID],Data[[#This Row],[Customer ID]]))</f>
        <v>2011</v>
      </c>
    </row>
    <row r="21533" spans="1:14" x14ac:dyDescent="0.3">
      <c r="A21533" t="s">
        <v>27072</v>
      </c>
      <c r="B21533" t="s">
        <v>8431</v>
      </c>
      <c r="C21533" t="s">
        <v>11812</v>
      </c>
      <c r="D21533" s="2">
        <v>156.024</v>
      </c>
      <c r="E21533">
        <v>1</v>
      </c>
      <c r="F21533">
        <v>0.7</v>
      </c>
      <c r="G21533" s="3">
        <f>Data[[#This Row],[Sales]]/(1-Data[[#This Row],[Discount]])</f>
        <v>520.07999999999993</v>
      </c>
      <c r="H21533" s="3">
        <v>-223.65600000000001</v>
      </c>
      <c r="I21533" s="3">
        <f>Data[[#This Row],[Sales]]-Data[[#This Row],[Profit]]</f>
        <v>379.68</v>
      </c>
      <c r="J21533" s="19">
        <f>Data[[#This Row],[Profit]]/Data[[#This Row],[Cost Price]]</f>
        <v>-0.58906447534766115</v>
      </c>
      <c r="K21533" s="3">
        <v>11.68</v>
      </c>
      <c r="L21533">
        <v>1</v>
      </c>
      <c r="M21533" s="1">
        <f>_xlfn.XLOOKUP(Data[[#This Row],[Order ID]],Orders_dim[Order ID],Orders_dim[Order Date])</f>
        <v>40721</v>
      </c>
      <c r="N21533">
        <f>YEAR(_xlfn.MINIFS(Data[Order Date],Data[Customer ID],Data[[#This Row],[Customer ID]]))</f>
        <v>2011</v>
      </c>
    </row>
    <row r="21534" spans="1:14" x14ac:dyDescent="0.3">
      <c r="A21534" t="s">
        <v>27073</v>
      </c>
      <c r="B21534" t="s">
        <v>5242</v>
      </c>
      <c r="C21534" t="s">
        <v>9670</v>
      </c>
      <c r="D21534" s="2">
        <v>173.21289999999999</v>
      </c>
      <c r="E21534">
        <v>1</v>
      </c>
      <c r="F21534">
        <v>2E-3</v>
      </c>
      <c r="G21534" s="3">
        <f>Data[[#This Row],[Sales]]/(1-Data[[#This Row],[Discount]])</f>
        <v>173.56002004008016</v>
      </c>
      <c r="H21534" s="3">
        <v>46.512900000000002</v>
      </c>
      <c r="I21534" s="3">
        <f>Data[[#This Row],[Sales]]-Data[[#This Row],[Profit]]</f>
        <v>126.69999999999999</v>
      </c>
      <c r="J21534" s="19">
        <f>Data[[#This Row],[Profit]]/Data[[#This Row],[Cost Price]]</f>
        <v>0.36711049723756911</v>
      </c>
      <c r="K21534" s="3">
        <v>11.68</v>
      </c>
      <c r="L21534">
        <v>1</v>
      </c>
      <c r="M21534" s="1">
        <f>_xlfn.XLOOKUP(Data[[#This Row],[Order ID]],Orders_dim[Order ID],Orders_dim[Order Date])</f>
        <v>41908</v>
      </c>
      <c r="N21534">
        <f>YEAR(_xlfn.MINIFS(Data[Order Date],Data[Customer ID],Data[[#This Row],[Customer ID]]))</f>
        <v>2011</v>
      </c>
    </row>
    <row r="21535" spans="1:14" x14ac:dyDescent="0.3">
      <c r="A21535" t="s">
        <v>27074</v>
      </c>
      <c r="B21535" t="s">
        <v>7117</v>
      </c>
      <c r="C21535" t="s">
        <v>27075</v>
      </c>
      <c r="D21535" s="2">
        <v>67.86</v>
      </c>
      <c r="E21535">
        <v>3</v>
      </c>
      <c r="F21535">
        <v>0</v>
      </c>
      <c r="G21535" s="3">
        <f>Data[[#This Row],[Sales]]/(1-Data[[#This Row],[Discount]])</f>
        <v>67.86</v>
      </c>
      <c r="H21535" s="3">
        <v>1.32</v>
      </c>
      <c r="I21535" s="3">
        <f>Data[[#This Row],[Sales]]-Data[[#This Row],[Profit]]</f>
        <v>66.540000000000006</v>
      </c>
      <c r="J21535" s="19">
        <f>Data[[#This Row],[Profit]]/Data[[#This Row],[Cost Price]]</f>
        <v>1.9837691614066726E-2</v>
      </c>
      <c r="K21535" s="3">
        <v>11.67</v>
      </c>
      <c r="L21535">
        <v>1</v>
      </c>
      <c r="M21535" s="1">
        <f>_xlfn.XLOOKUP(Data[[#This Row],[Order ID]],Orders_dim[Order ID],Orders_dim[Order Date])</f>
        <v>41996</v>
      </c>
      <c r="N21535">
        <f>YEAR(_xlfn.MINIFS(Data[Order Date],Data[Customer ID],Data[[#This Row],[Customer ID]]))</f>
        <v>2012</v>
      </c>
    </row>
    <row r="21536" spans="1:14" x14ac:dyDescent="0.3">
      <c r="A21536" t="s">
        <v>27076</v>
      </c>
      <c r="B21536" t="s">
        <v>8800</v>
      </c>
      <c r="C21536" t="s">
        <v>27077</v>
      </c>
      <c r="D21536" s="2">
        <v>78.64</v>
      </c>
      <c r="E21536">
        <v>4</v>
      </c>
      <c r="F21536">
        <v>0</v>
      </c>
      <c r="G21536" s="3">
        <f>Data[[#This Row],[Sales]]/(1-Data[[#This Row],[Discount]])</f>
        <v>78.64</v>
      </c>
      <c r="H21536" s="3">
        <v>33.76</v>
      </c>
      <c r="I21536" s="3">
        <f>Data[[#This Row],[Sales]]-Data[[#This Row],[Profit]]</f>
        <v>44.88</v>
      </c>
      <c r="J21536" s="19">
        <f>Data[[#This Row],[Profit]]/Data[[#This Row],[Cost Price]]</f>
        <v>0.75222816399286974</v>
      </c>
      <c r="K21536" s="3">
        <v>11.67</v>
      </c>
      <c r="L21536">
        <v>1</v>
      </c>
      <c r="M21536" s="1">
        <f>_xlfn.XLOOKUP(Data[[#This Row],[Order ID]],Orders_dim[Order ID],Orders_dim[Order Date])</f>
        <v>40973</v>
      </c>
      <c r="N21536">
        <f>YEAR(_xlfn.MINIFS(Data[Order Date],Data[Customer ID],Data[[#This Row],[Customer ID]]))</f>
        <v>2011</v>
      </c>
    </row>
    <row r="21537" spans="1:14" x14ac:dyDescent="0.3">
      <c r="A21537" t="s">
        <v>27078</v>
      </c>
      <c r="B21537" t="s">
        <v>2713</v>
      </c>
      <c r="C21537" t="s">
        <v>9281</v>
      </c>
      <c r="D21537" s="2">
        <v>109.95</v>
      </c>
      <c r="E21537">
        <v>1</v>
      </c>
      <c r="F21537">
        <v>0</v>
      </c>
      <c r="G21537" s="3">
        <f>Data[[#This Row],[Sales]]/(1-Data[[#This Row],[Discount]])</f>
        <v>109.95</v>
      </c>
      <c r="H21537" s="3">
        <v>36.283499999999997</v>
      </c>
      <c r="I21537" s="3">
        <f>Data[[#This Row],[Sales]]-Data[[#This Row],[Profit]]</f>
        <v>73.666500000000013</v>
      </c>
      <c r="J21537" s="19">
        <f>Data[[#This Row],[Profit]]/Data[[#This Row],[Cost Price]]</f>
        <v>0.49253731343283569</v>
      </c>
      <c r="K21537" s="3">
        <v>11.67</v>
      </c>
      <c r="L21537">
        <v>1</v>
      </c>
      <c r="M21537" s="1">
        <f>_xlfn.XLOOKUP(Data[[#This Row],[Order ID]],Orders_dim[Order ID],Orders_dim[Order Date])</f>
        <v>41478</v>
      </c>
      <c r="N21537">
        <f>YEAR(_xlfn.MINIFS(Data[Order Date],Data[Customer ID],Data[[#This Row],[Customer ID]]))</f>
        <v>2011</v>
      </c>
    </row>
    <row r="21538" spans="1:14" x14ac:dyDescent="0.3">
      <c r="A21538" t="s">
        <v>27080</v>
      </c>
      <c r="B21538" t="s">
        <v>6842</v>
      </c>
      <c r="C21538" t="s">
        <v>27081</v>
      </c>
      <c r="D21538" s="2">
        <v>215.82</v>
      </c>
      <c r="E21538">
        <v>6</v>
      </c>
      <c r="F21538">
        <v>0</v>
      </c>
      <c r="G21538" s="3">
        <f>Data[[#This Row],[Sales]]/(1-Data[[#This Row],[Discount]])</f>
        <v>215.82</v>
      </c>
      <c r="H21538" s="3">
        <v>47.34</v>
      </c>
      <c r="I21538" s="3">
        <f>Data[[#This Row],[Sales]]-Data[[#This Row],[Profit]]</f>
        <v>168.48</v>
      </c>
      <c r="J21538" s="19">
        <f>Data[[#This Row],[Profit]]/Data[[#This Row],[Cost Price]]</f>
        <v>0.28098290598290604</v>
      </c>
      <c r="K21538" s="3">
        <v>11.67</v>
      </c>
      <c r="L21538">
        <v>1</v>
      </c>
      <c r="M21538" s="1">
        <f>_xlfn.XLOOKUP(Data[[#This Row],[Order ID]],Orders_dim[Order ID],Orders_dim[Order Date])</f>
        <v>41232</v>
      </c>
      <c r="N21538">
        <f>YEAR(_xlfn.MINIFS(Data[Order Date],Data[Customer ID],Data[[#This Row],[Customer ID]]))</f>
        <v>2011</v>
      </c>
    </row>
    <row r="21539" spans="1:14" x14ac:dyDescent="0.3">
      <c r="A21539" t="s">
        <v>27082</v>
      </c>
      <c r="B21539" t="s">
        <v>5260</v>
      </c>
      <c r="C21539" t="s">
        <v>20337</v>
      </c>
      <c r="D21539" s="2">
        <v>105.12</v>
      </c>
      <c r="E21539">
        <v>2</v>
      </c>
      <c r="F21539">
        <v>0</v>
      </c>
      <c r="G21539" s="3">
        <f>Data[[#This Row],[Sales]]/(1-Data[[#This Row],[Discount]])</f>
        <v>105.12</v>
      </c>
      <c r="H21539" s="3">
        <v>28.38</v>
      </c>
      <c r="I21539" s="3">
        <f>Data[[#This Row],[Sales]]-Data[[#This Row],[Profit]]</f>
        <v>76.740000000000009</v>
      </c>
      <c r="J21539" s="19">
        <f>Data[[#This Row],[Profit]]/Data[[#This Row],[Cost Price]]</f>
        <v>0.36982017200938228</v>
      </c>
      <c r="K21539" s="3">
        <v>11.66</v>
      </c>
      <c r="L21539">
        <v>1</v>
      </c>
      <c r="M21539" s="1">
        <f>_xlfn.XLOOKUP(Data[[#This Row],[Order ID]],Orders_dim[Order ID],Orders_dim[Order Date])</f>
        <v>41509</v>
      </c>
      <c r="N21539">
        <f>YEAR(_xlfn.MINIFS(Data[Order Date],Data[Customer ID],Data[[#This Row],[Customer ID]]))</f>
        <v>2011</v>
      </c>
    </row>
    <row r="21540" spans="1:14" x14ac:dyDescent="0.3">
      <c r="A21540" t="s">
        <v>27083</v>
      </c>
      <c r="B21540" t="s">
        <v>5108</v>
      </c>
      <c r="C21540" t="s">
        <v>27084</v>
      </c>
      <c r="D21540" s="2">
        <v>49.44</v>
      </c>
      <c r="E21540">
        <v>4</v>
      </c>
      <c r="F21540">
        <v>0</v>
      </c>
      <c r="G21540" s="3">
        <f>Data[[#This Row],[Sales]]/(1-Data[[#This Row],[Discount]])</f>
        <v>49.44</v>
      </c>
      <c r="H21540" s="3">
        <v>23.16</v>
      </c>
      <c r="I21540" s="3">
        <f>Data[[#This Row],[Sales]]-Data[[#This Row],[Profit]]</f>
        <v>26.279999999999998</v>
      </c>
      <c r="J21540" s="19">
        <f>Data[[#This Row],[Profit]]/Data[[#This Row],[Cost Price]]</f>
        <v>0.88127853881278551</v>
      </c>
      <c r="K21540" s="3">
        <v>11.66</v>
      </c>
      <c r="L21540">
        <v>1</v>
      </c>
      <c r="M21540" s="1">
        <f>_xlfn.XLOOKUP(Data[[#This Row],[Order ID]],Orders_dim[Order ID],Orders_dim[Order Date])</f>
        <v>41978</v>
      </c>
      <c r="N21540">
        <f>YEAR(_xlfn.MINIFS(Data[Order Date],Data[Customer ID],Data[[#This Row],[Customer ID]]))</f>
        <v>2011</v>
      </c>
    </row>
    <row r="21541" spans="1:14" x14ac:dyDescent="0.3">
      <c r="A21541" t="s">
        <v>27086</v>
      </c>
      <c r="B21541" t="s">
        <v>2221</v>
      </c>
      <c r="C21541" t="s">
        <v>7887</v>
      </c>
      <c r="D21541" s="2">
        <v>220.96</v>
      </c>
      <c r="E21541">
        <v>1</v>
      </c>
      <c r="F21541">
        <v>0.2</v>
      </c>
      <c r="G21541" s="3">
        <f>Data[[#This Row],[Sales]]/(1-Data[[#This Row],[Discount]])</f>
        <v>276.2</v>
      </c>
      <c r="H21541" s="3">
        <v>24.858000000000001</v>
      </c>
      <c r="I21541" s="3">
        <f>Data[[#This Row],[Sales]]-Data[[#This Row],[Profit]]</f>
        <v>196.102</v>
      </c>
      <c r="J21541" s="19">
        <f>Data[[#This Row],[Profit]]/Data[[#This Row],[Cost Price]]</f>
        <v>0.12676056338028169</v>
      </c>
      <c r="K21541" s="3">
        <v>11.66</v>
      </c>
      <c r="L21541">
        <v>1</v>
      </c>
      <c r="M21541" s="1">
        <f>_xlfn.XLOOKUP(Data[[#This Row],[Order ID]],Orders_dim[Order ID],Orders_dim[Order Date])</f>
        <v>41775</v>
      </c>
      <c r="N21541">
        <f>YEAR(_xlfn.MINIFS(Data[Order Date],Data[Customer ID],Data[[#This Row],[Customer ID]]))</f>
        <v>2011</v>
      </c>
    </row>
    <row r="21542" spans="1:14" x14ac:dyDescent="0.3">
      <c r="A21542" t="s">
        <v>27087</v>
      </c>
      <c r="B21542" t="s">
        <v>16087</v>
      </c>
      <c r="C21542" t="s">
        <v>19028</v>
      </c>
      <c r="D21542" s="2">
        <v>183</v>
      </c>
      <c r="E21542">
        <v>4</v>
      </c>
      <c r="F21542">
        <v>0</v>
      </c>
      <c r="G21542" s="3">
        <f>Data[[#This Row],[Sales]]/(1-Data[[#This Row],[Discount]])</f>
        <v>183</v>
      </c>
      <c r="H21542" s="3">
        <v>84.12</v>
      </c>
      <c r="I21542" s="3">
        <f>Data[[#This Row],[Sales]]-Data[[#This Row],[Profit]]</f>
        <v>98.88</v>
      </c>
      <c r="J21542" s="19">
        <f>Data[[#This Row],[Profit]]/Data[[#This Row],[Cost Price]]</f>
        <v>0.85072815533980595</v>
      </c>
      <c r="K21542" s="3">
        <v>11.66</v>
      </c>
      <c r="L21542">
        <v>1</v>
      </c>
      <c r="M21542" s="1">
        <f>_xlfn.XLOOKUP(Data[[#This Row],[Order ID]],Orders_dim[Order ID],Orders_dim[Order Date])</f>
        <v>41530</v>
      </c>
      <c r="N21542">
        <f>YEAR(_xlfn.MINIFS(Data[Order Date],Data[Customer ID],Data[[#This Row],[Customer ID]]))</f>
        <v>2012</v>
      </c>
    </row>
    <row r="21543" spans="1:14" x14ac:dyDescent="0.3">
      <c r="A21543" t="s">
        <v>27088</v>
      </c>
      <c r="B21543" t="s">
        <v>8260</v>
      </c>
      <c r="C21543" t="s">
        <v>27089</v>
      </c>
      <c r="D21543" s="2">
        <v>194.04</v>
      </c>
      <c r="E21543">
        <v>6</v>
      </c>
      <c r="F21543">
        <v>0</v>
      </c>
      <c r="G21543" s="3">
        <f>Data[[#This Row],[Sales]]/(1-Data[[#This Row],[Discount]])</f>
        <v>194.04</v>
      </c>
      <c r="H21543" s="3">
        <v>32.880000000000003</v>
      </c>
      <c r="I21543" s="3">
        <f>Data[[#This Row],[Sales]]-Data[[#This Row],[Profit]]</f>
        <v>161.16</v>
      </c>
      <c r="J21543" s="19">
        <f>Data[[#This Row],[Profit]]/Data[[#This Row],[Cost Price]]</f>
        <v>0.20402084884586749</v>
      </c>
      <c r="K21543" s="3">
        <v>11.66</v>
      </c>
      <c r="L21543">
        <v>1</v>
      </c>
      <c r="M21543" s="1">
        <f>_xlfn.XLOOKUP(Data[[#This Row],[Order ID]],Orders_dim[Order ID],Orders_dim[Order Date])</f>
        <v>41394</v>
      </c>
      <c r="N21543">
        <f>YEAR(_xlfn.MINIFS(Data[Order Date],Data[Customer ID],Data[[#This Row],[Customer ID]]))</f>
        <v>2011</v>
      </c>
    </row>
    <row r="21544" spans="1:14" x14ac:dyDescent="0.3">
      <c r="A21544" t="s">
        <v>27090</v>
      </c>
      <c r="B21544" t="s">
        <v>2566</v>
      </c>
      <c r="C21544" t="s">
        <v>21433</v>
      </c>
      <c r="D21544" s="2">
        <v>60.57</v>
      </c>
      <c r="E21544">
        <v>3</v>
      </c>
      <c r="F21544">
        <v>0</v>
      </c>
      <c r="G21544" s="3">
        <f>Data[[#This Row],[Sales]]/(1-Data[[#This Row],[Discount]])</f>
        <v>60.57</v>
      </c>
      <c r="H21544" s="3">
        <v>7.83</v>
      </c>
      <c r="I21544" s="3">
        <f>Data[[#This Row],[Sales]]-Data[[#This Row],[Profit]]</f>
        <v>52.74</v>
      </c>
      <c r="J21544" s="19">
        <f>Data[[#This Row],[Profit]]/Data[[#This Row],[Cost Price]]</f>
        <v>0.14846416382252559</v>
      </c>
      <c r="K21544" s="3">
        <v>11.65</v>
      </c>
      <c r="L21544">
        <v>1</v>
      </c>
      <c r="M21544" s="1">
        <f>_xlfn.XLOOKUP(Data[[#This Row],[Order ID]],Orders_dim[Order ID],Orders_dim[Order Date])</f>
        <v>41547</v>
      </c>
      <c r="N21544">
        <f>YEAR(_xlfn.MINIFS(Data[Order Date],Data[Customer ID],Data[[#This Row],[Customer ID]]))</f>
        <v>2011</v>
      </c>
    </row>
    <row r="21545" spans="1:14" x14ac:dyDescent="0.3">
      <c r="A21545" t="s">
        <v>27091</v>
      </c>
      <c r="B21545" t="s">
        <v>3685</v>
      </c>
      <c r="C21545" t="s">
        <v>19821</v>
      </c>
      <c r="D21545" s="2">
        <v>167.34</v>
      </c>
      <c r="E21545">
        <v>2</v>
      </c>
      <c r="F21545">
        <v>0</v>
      </c>
      <c r="G21545" s="3">
        <f>Data[[#This Row],[Sales]]/(1-Data[[#This Row],[Discount]])</f>
        <v>167.34</v>
      </c>
      <c r="H21545" s="3">
        <v>81.96</v>
      </c>
      <c r="I21545" s="3">
        <f>Data[[#This Row],[Sales]]-Data[[#This Row],[Profit]]</f>
        <v>85.38000000000001</v>
      </c>
      <c r="J21545" s="19">
        <f>Data[[#This Row],[Profit]]/Data[[#This Row],[Cost Price]]</f>
        <v>0.95994378074490494</v>
      </c>
      <c r="K21545" s="3">
        <v>11.65</v>
      </c>
      <c r="L21545">
        <v>1</v>
      </c>
      <c r="M21545" s="1">
        <f>_xlfn.XLOOKUP(Data[[#This Row],[Order ID]],Orders_dim[Order ID],Orders_dim[Order Date])</f>
        <v>41222</v>
      </c>
      <c r="N21545">
        <f>YEAR(_xlfn.MINIFS(Data[Order Date],Data[Customer ID],Data[[#This Row],[Customer ID]]))</f>
        <v>2011</v>
      </c>
    </row>
    <row r="21546" spans="1:14" x14ac:dyDescent="0.3">
      <c r="A21546" t="s">
        <v>27091</v>
      </c>
      <c r="B21546" t="s">
        <v>3685</v>
      </c>
      <c r="C21546" t="s">
        <v>18219</v>
      </c>
      <c r="D21546" s="2">
        <v>94.8</v>
      </c>
      <c r="E21546">
        <v>2</v>
      </c>
      <c r="F21546">
        <v>0</v>
      </c>
      <c r="G21546" s="3">
        <f>Data[[#This Row],[Sales]]/(1-Data[[#This Row],[Discount]])</f>
        <v>94.8</v>
      </c>
      <c r="H21546" s="3">
        <v>22.74</v>
      </c>
      <c r="I21546" s="3">
        <f>Data[[#This Row],[Sales]]-Data[[#This Row],[Profit]]</f>
        <v>72.06</v>
      </c>
      <c r="J21546" s="19">
        <f>Data[[#This Row],[Profit]]/Data[[#This Row],[Cost Price]]</f>
        <v>0.3155703580349708</v>
      </c>
      <c r="K21546" s="3">
        <v>9.7100000000000009</v>
      </c>
      <c r="L21546">
        <v>1</v>
      </c>
      <c r="M21546" s="1">
        <f>_xlfn.XLOOKUP(Data[[#This Row],[Order ID]],Orders_dim[Order ID],Orders_dim[Order Date])</f>
        <v>41222</v>
      </c>
      <c r="N21546">
        <f>YEAR(_xlfn.MINIFS(Data[Order Date],Data[Customer ID],Data[[#This Row],[Customer ID]]))</f>
        <v>2011</v>
      </c>
    </row>
    <row r="21547" spans="1:14" x14ac:dyDescent="0.3">
      <c r="A21547" t="s">
        <v>27093</v>
      </c>
      <c r="B21547" t="s">
        <v>6317</v>
      </c>
      <c r="C21547" t="s">
        <v>11249</v>
      </c>
      <c r="D21547" s="2">
        <v>186.69</v>
      </c>
      <c r="E21547">
        <v>3</v>
      </c>
      <c r="F21547">
        <v>0</v>
      </c>
      <c r="G21547" s="3">
        <f>Data[[#This Row],[Sales]]/(1-Data[[#This Row],[Discount]])</f>
        <v>186.69</v>
      </c>
      <c r="H21547" s="3">
        <v>87.744299999999996</v>
      </c>
      <c r="I21547" s="3">
        <f>Data[[#This Row],[Sales]]-Data[[#This Row],[Profit]]</f>
        <v>98.945700000000002</v>
      </c>
      <c r="J21547" s="19">
        <f>Data[[#This Row],[Profit]]/Data[[#This Row],[Cost Price]]</f>
        <v>0.88679245283018859</v>
      </c>
      <c r="K21547" s="3">
        <v>11.65</v>
      </c>
      <c r="L21547">
        <v>1</v>
      </c>
      <c r="M21547" s="1">
        <f>_xlfn.XLOOKUP(Data[[#This Row],[Order ID]],Orders_dim[Order ID],Orders_dim[Order Date])</f>
        <v>41052</v>
      </c>
      <c r="N21547">
        <f>YEAR(_xlfn.MINIFS(Data[Order Date],Data[Customer ID],Data[[#This Row],[Customer ID]]))</f>
        <v>2011</v>
      </c>
    </row>
    <row r="21548" spans="1:14" x14ac:dyDescent="0.3">
      <c r="A21548" t="s">
        <v>27094</v>
      </c>
      <c r="B21548" t="s">
        <v>2274</v>
      </c>
      <c r="C21548" t="s">
        <v>13672</v>
      </c>
      <c r="D21548" s="2">
        <v>333.05599999999998</v>
      </c>
      <c r="E21548">
        <v>2</v>
      </c>
      <c r="F21548">
        <v>0.2</v>
      </c>
      <c r="G21548" s="3">
        <f>Data[[#This Row],[Sales]]/(1-Data[[#This Row],[Discount]])</f>
        <v>416.31999999999994</v>
      </c>
      <c r="H21548" s="3">
        <v>29.142399999999999</v>
      </c>
      <c r="I21548" s="3">
        <f>Data[[#This Row],[Sales]]-Data[[#This Row],[Profit]]</f>
        <v>303.91359999999997</v>
      </c>
      <c r="J21548" s="19">
        <f>Data[[#This Row],[Profit]]/Data[[#This Row],[Cost Price]]</f>
        <v>9.5890410958904118E-2</v>
      </c>
      <c r="K21548" s="3">
        <v>11.65</v>
      </c>
      <c r="L21548">
        <v>1</v>
      </c>
      <c r="M21548" s="1">
        <f>_xlfn.XLOOKUP(Data[[#This Row],[Order ID]],Orders_dim[Order ID],Orders_dim[Order Date])</f>
        <v>40862</v>
      </c>
      <c r="N21548">
        <f>YEAR(_xlfn.MINIFS(Data[Order Date],Data[Customer ID],Data[[#This Row],[Customer ID]]))</f>
        <v>2011</v>
      </c>
    </row>
    <row r="21549" spans="1:14" x14ac:dyDescent="0.3">
      <c r="A21549" t="s">
        <v>239</v>
      </c>
      <c r="B21549" t="s">
        <v>2566</v>
      </c>
      <c r="C21549" t="s">
        <v>27095</v>
      </c>
      <c r="D21549" s="2">
        <v>49.5</v>
      </c>
      <c r="E21549">
        <v>5</v>
      </c>
      <c r="F21549">
        <v>0</v>
      </c>
      <c r="G21549" s="3">
        <f>Data[[#This Row],[Sales]]/(1-Data[[#This Row],[Discount]])</f>
        <v>49.5</v>
      </c>
      <c r="H21549" s="3">
        <v>13.365</v>
      </c>
      <c r="I21549" s="3">
        <f>Data[[#This Row],[Sales]]-Data[[#This Row],[Profit]]</f>
        <v>36.134999999999998</v>
      </c>
      <c r="J21549" s="19">
        <f>Data[[#This Row],[Profit]]/Data[[#This Row],[Cost Price]]</f>
        <v>0.36986301369863017</v>
      </c>
      <c r="K21549" s="3">
        <v>11.65</v>
      </c>
      <c r="L21549">
        <v>1</v>
      </c>
      <c r="M21549" s="1">
        <f>_xlfn.XLOOKUP(Data[[#This Row],[Order ID]],Orders_dim[Order ID],Orders_dim[Order Date])</f>
        <v>41596</v>
      </c>
      <c r="N21549">
        <f>YEAR(_xlfn.MINIFS(Data[Order Date],Data[Customer ID],Data[[#This Row],[Customer ID]]))</f>
        <v>2011</v>
      </c>
    </row>
    <row r="21550" spans="1:14" x14ac:dyDescent="0.3">
      <c r="A21550" t="s">
        <v>27097</v>
      </c>
      <c r="B21550" t="s">
        <v>4621</v>
      </c>
      <c r="C21550" t="s">
        <v>7423</v>
      </c>
      <c r="D21550" s="2">
        <v>1091.93</v>
      </c>
      <c r="E21550">
        <v>7</v>
      </c>
      <c r="F21550">
        <v>0</v>
      </c>
      <c r="G21550" s="3">
        <f>Data[[#This Row],[Sales]]/(1-Data[[#This Row],[Discount]])</f>
        <v>1091.93</v>
      </c>
      <c r="H21550" s="3">
        <v>272.98250000000002</v>
      </c>
      <c r="I21550" s="3">
        <f>Data[[#This Row],[Sales]]-Data[[#This Row],[Profit]]</f>
        <v>818.94749999999999</v>
      </c>
      <c r="J21550" s="19">
        <f>Data[[#This Row],[Profit]]/Data[[#This Row],[Cost Price]]</f>
        <v>0.33333333333333337</v>
      </c>
      <c r="K21550" s="3">
        <v>11.65</v>
      </c>
      <c r="L21550">
        <v>1</v>
      </c>
      <c r="M21550" s="1">
        <f>_xlfn.XLOOKUP(Data[[#This Row],[Order ID]],Orders_dim[Order ID],Orders_dim[Order Date])</f>
        <v>41562</v>
      </c>
      <c r="N21550">
        <f>YEAR(_xlfn.MINIFS(Data[Order Date],Data[Customer ID],Data[[#This Row],[Customer ID]]))</f>
        <v>2011</v>
      </c>
    </row>
    <row r="21551" spans="1:14" x14ac:dyDescent="0.3">
      <c r="A21551" t="s">
        <v>27097</v>
      </c>
      <c r="B21551" t="s">
        <v>4621</v>
      </c>
      <c r="C21551" t="s">
        <v>14773</v>
      </c>
      <c r="D21551" s="2">
        <v>111.96</v>
      </c>
      <c r="E21551">
        <v>2</v>
      </c>
      <c r="F21551">
        <v>0</v>
      </c>
      <c r="G21551" s="3">
        <f>Data[[#This Row],[Sales]]/(1-Data[[#This Row],[Discount]])</f>
        <v>111.96</v>
      </c>
      <c r="H21551" s="3">
        <v>54.860399999999998</v>
      </c>
      <c r="I21551" s="3">
        <f>Data[[#This Row],[Sales]]-Data[[#This Row],[Profit]]</f>
        <v>57.099599999999995</v>
      </c>
      <c r="J21551" s="19">
        <f>Data[[#This Row],[Profit]]/Data[[#This Row],[Cost Price]]</f>
        <v>0.96078431372549022</v>
      </c>
      <c r="K21551" s="3">
        <v>8.59</v>
      </c>
      <c r="L21551">
        <v>1</v>
      </c>
      <c r="M21551" s="1">
        <f>_xlfn.XLOOKUP(Data[[#This Row],[Order ID]],Orders_dim[Order ID],Orders_dim[Order Date])</f>
        <v>41562</v>
      </c>
      <c r="N21551">
        <f>YEAR(_xlfn.MINIFS(Data[Order Date],Data[Customer ID],Data[[#This Row],[Customer ID]]))</f>
        <v>2011</v>
      </c>
    </row>
    <row r="21552" spans="1:14" x14ac:dyDescent="0.3">
      <c r="A21552" t="s">
        <v>27098</v>
      </c>
      <c r="B21552" t="s">
        <v>9643</v>
      </c>
      <c r="C21552" t="s">
        <v>23337</v>
      </c>
      <c r="D21552" s="2">
        <v>41.930999999999997</v>
      </c>
      <c r="E21552">
        <v>1</v>
      </c>
      <c r="F21552">
        <v>0.7</v>
      </c>
      <c r="G21552" s="3">
        <f>Data[[#This Row],[Sales]]/(1-Data[[#This Row],[Discount]])</f>
        <v>139.76999999999998</v>
      </c>
      <c r="H21552" s="3">
        <v>-50.319000000000003</v>
      </c>
      <c r="I21552" s="3">
        <f>Data[[#This Row],[Sales]]-Data[[#This Row],[Profit]]</f>
        <v>92.25</v>
      </c>
      <c r="J21552" s="19">
        <f>Data[[#This Row],[Profit]]/Data[[#This Row],[Cost Price]]</f>
        <v>-0.54546341463414638</v>
      </c>
      <c r="K21552" s="3">
        <v>11.65</v>
      </c>
      <c r="L21552">
        <v>1</v>
      </c>
      <c r="M21552" s="1">
        <f>_xlfn.XLOOKUP(Data[[#This Row],[Order ID]],Orders_dim[Order ID],Orders_dim[Order Date])</f>
        <v>41893</v>
      </c>
      <c r="N21552">
        <f>YEAR(_xlfn.MINIFS(Data[Order Date],Data[Customer ID],Data[[#This Row],[Customer ID]]))</f>
        <v>2011</v>
      </c>
    </row>
    <row r="21553" spans="1:14" x14ac:dyDescent="0.3">
      <c r="A21553" t="s">
        <v>27098</v>
      </c>
      <c r="B21553" t="s">
        <v>9643</v>
      </c>
      <c r="C21553" t="s">
        <v>23963</v>
      </c>
      <c r="D21553" s="2">
        <v>21.222000000000001</v>
      </c>
      <c r="E21553">
        <v>2</v>
      </c>
      <c r="F21553">
        <v>0.7</v>
      </c>
      <c r="G21553" s="3">
        <f>Data[[#This Row],[Sales]]/(1-Data[[#This Row],[Discount]])</f>
        <v>70.739999999999995</v>
      </c>
      <c r="H21553" s="3">
        <v>-44.597999999999999</v>
      </c>
      <c r="I21553" s="3">
        <f>Data[[#This Row],[Sales]]-Data[[#This Row],[Profit]]</f>
        <v>65.819999999999993</v>
      </c>
      <c r="J21553" s="19">
        <f>Data[[#This Row],[Profit]]/Data[[#This Row],[Cost Price]]</f>
        <v>-0.67757520510483138</v>
      </c>
      <c r="K21553" s="3">
        <v>8.3699999999999992</v>
      </c>
      <c r="L21553">
        <v>1</v>
      </c>
      <c r="M21553" s="1">
        <f>_xlfn.XLOOKUP(Data[[#This Row],[Order ID]],Orders_dim[Order ID],Orders_dim[Order Date])</f>
        <v>41893</v>
      </c>
      <c r="N21553">
        <f>YEAR(_xlfn.MINIFS(Data[Order Date],Data[Customer ID],Data[[#This Row],[Customer ID]]))</f>
        <v>2011</v>
      </c>
    </row>
    <row r="21554" spans="1:14" x14ac:dyDescent="0.3">
      <c r="A21554" t="s">
        <v>27099</v>
      </c>
      <c r="B21554" t="s">
        <v>6940</v>
      </c>
      <c r="C21554" t="s">
        <v>23015</v>
      </c>
      <c r="D21554" s="2">
        <v>195.36</v>
      </c>
      <c r="E21554">
        <v>4</v>
      </c>
      <c r="F21554">
        <v>0</v>
      </c>
      <c r="G21554" s="3">
        <f>Data[[#This Row],[Sales]]/(1-Data[[#This Row],[Discount]])</f>
        <v>195.36</v>
      </c>
      <c r="H21554" s="3">
        <v>23.4</v>
      </c>
      <c r="I21554" s="3">
        <f>Data[[#This Row],[Sales]]-Data[[#This Row],[Profit]]</f>
        <v>171.96</v>
      </c>
      <c r="J21554" s="19">
        <f>Data[[#This Row],[Profit]]/Data[[#This Row],[Cost Price]]</f>
        <v>0.13607815771109558</v>
      </c>
      <c r="K21554" s="3">
        <v>11.65</v>
      </c>
      <c r="L21554">
        <v>1</v>
      </c>
      <c r="M21554" s="1">
        <f>_xlfn.XLOOKUP(Data[[#This Row],[Order ID]],Orders_dim[Order ID],Orders_dim[Order Date])</f>
        <v>41032</v>
      </c>
      <c r="N21554">
        <f>YEAR(_xlfn.MINIFS(Data[Order Date],Data[Customer ID],Data[[#This Row],[Customer ID]]))</f>
        <v>2011</v>
      </c>
    </row>
    <row r="21555" spans="1:14" x14ac:dyDescent="0.3">
      <c r="A21555" t="s">
        <v>27100</v>
      </c>
      <c r="B21555" t="s">
        <v>10166</v>
      </c>
      <c r="C21555" t="s">
        <v>12693</v>
      </c>
      <c r="D21555" s="2">
        <v>332.28</v>
      </c>
      <c r="E21555">
        <v>2</v>
      </c>
      <c r="F21555">
        <v>0</v>
      </c>
      <c r="G21555" s="3">
        <f>Data[[#This Row],[Sales]]/(1-Data[[#This Row],[Discount]])</f>
        <v>332.28</v>
      </c>
      <c r="H21555" s="3">
        <v>43.14</v>
      </c>
      <c r="I21555" s="3">
        <f>Data[[#This Row],[Sales]]-Data[[#This Row],[Profit]]</f>
        <v>289.14</v>
      </c>
      <c r="J21555" s="19">
        <f>Data[[#This Row],[Profit]]/Data[[#This Row],[Cost Price]]</f>
        <v>0.14920107906204608</v>
      </c>
      <c r="K21555" s="3">
        <v>11.65</v>
      </c>
      <c r="L21555">
        <v>1</v>
      </c>
      <c r="M21555" s="1">
        <f>_xlfn.XLOOKUP(Data[[#This Row],[Order ID]],Orders_dim[Order ID],Orders_dim[Order Date])</f>
        <v>41992</v>
      </c>
      <c r="N21555">
        <f>YEAR(_xlfn.MINIFS(Data[Order Date],Data[Customer ID],Data[[#This Row],[Customer ID]]))</f>
        <v>2011</v>
      </c>
    </row>
    <row r="21556" spans="1:14" x14ac:dyDescent="0.3">
      <c r="A21556" t="s">
        <v>27100</v>
      </c>
      <c r="B21556" t="s">
        <v>10166</v>
      </c>
      <c r="C21556" t="s">
        <v>27229</v>
      </c>
      <c r="D21556" s="2">
        <v>173.64</v>
      </c>
      <c r="E21556">
        <v>4</v>
      </c>
      <c r="F21556">
        <v>0</v>
      </c>
      <c r="G21556" s="3">
        <f>Data[[#This Row],[Sales]]/(1-Data[[#This Row],[Discount]])</f>
        <v>173.64</v>
      </c>
      <c r="H21556" s="3">
        <v>36.36</v>
      </c>
      <c r="I21556" s="3">
        <f>Data[[#This Row],[Sales]]-Data[[#This Row],[Profit]]</f>
        <v>137.27999999999997</v>
      </c>
      <c r="J21556" s="19">
        <f>Data[[#This Row],[Profit]]/Data[[#This Row],[Cost Price]]</f>
        <v>0.2648601398601399</v>
      </c>
      <c r="K21556" s="3">
        <v>11.45</v>
      </c>
      <c r="L21556">
        <v>1</v>
      </c>
      <c r="M21556" s="1">
        <f>_xlfn.XLOOKUP(Data[[#This Row],[Order ID]],Orders_dim[Order ID],Orders_dim[Order Date])</f>
        <v>41992</v>
      </c>
      <c r="N21556">
        <f>YEAR(_xlfn.MINIFS(Data[Order Date],Data[Customer ID],Data[[#This Row],[Customer ID]]))</f>
        <v>2011</v>
      </c>
    </row>
    <row r="21557" spans="1:14" x14ac:dyDescent="0.3">
      <c r="A21557" t="s">
        <v>27101</v>
      </c>
      <c r="B21557" t="s">
        <v>3621</v>
      </c>
      <c r="C21557" t="s">
        <v>16299</v>
      </c>
      <c r="D21557" s="2">
        <v>139.22999999999999</v>
      </c>
      <c r="E21557">
        <v>3</v>
      </c>
      <c r="F21557">
        <v>0</v>
      </c>
      <c r="G21557" s="3">
        <f>Data[[#This Row],[Sales]]/(1-Data[[#This Row],[Discount]])</f>
        <v>139.22999999999999</v>
      </c>
      <c r="H21557" s="3">
        <v>68.22</v>
      </c>
      <c r="I21557" s="3">
        <f>Data[[#This Row],[Sales]]-Data[[#This Row],[Profit]]</f>
        <v>71.009999999999991</v>
      </c>
      <c r="J21557" s="19">
        <f>Data[[#This Row],[Profit]]/Data[[#This Row],[Cost Price]]</f>
        <v>0.96070975918884671</v>
      </c>
      <c r="K21557" s="3">
        <v>11.64</v>
      </c>
      <c r="L21557">
        <v>1</v>
      </c>
      <c r="M21557" s="1">
        <f>_xlfn.XLOOKUP(Data[[#This Row],[Order ID]],Orders_dim[Order ID],Orders_dim[Order Date])</f>
        <v>41641</v>
      </c>
      <c r="N21557">
        <f>YEAR(_xlfn.MINIFS(Data[Order Date],Data[Customer ID],Data[[#This Row],[Customer ID]]))</f>
        <v>2011</v>
      </c>
    </row>
    <row r="21558" spans="1:14" x14ac:dyDescent="0.3">
      <c r="A21558" t="s">
        <v>27102</v>
      </c>
      <c r="B21558" t="s">
        <v>7307</v>
      </c>
      <c r="C21558" t="s">
        <v>25122</v>
      </c>
      <c r="D21558" s="2">
        <v>101.84</v>
      </c>
      <c r="E21558">
        <v>5</v>
      </c>
      <c r="F21558">
        <v>0.2</v>
      </c>
      <c r="G21558" s="3">
        <f>Data[[#This Row],[Sales]]/(1-Data[[#This Row],[Discount]])</f>
        <v>127.3</v>
      </c>
      <c r="H21558" s="3">
        <v>36.917000000000002</v>
      </c>
      <c r="I21558" s="3">
        <f>Data[[#This Row],[Sales]]-Data[[#This Row],[Profit]]</f>
        <v>64.923000000000002</v>
      </c>
      <c r="J21558" s="19">
        <f>Data[[#This Row],[Profit]]/Data[[#This Row],[Cost Price]]</f>
        <v>0.56862745098039214</v>
      </c>
      <c r="K21558" s="3">
        <v>11.64</v>
      </c>
      <c r="L21558">
        <v>1</v>
      </c>
      <c r="M21558" s="1">
        <f>_xlfn.XLOOKUP(Data[[#This Row],[Order ID]],Orders_dim[Order ID],Orders_dim[Order Date])</f>
        <v>41925</v>
      </c>
      <c r="N21558">
        <f>YEAR(_xlfn.MINIFS(Data[Order Date],Data[Customer ID],Data[[#This Row],[Customer ID]]))</f>
        <v>2011</v>
      </c>
    </row>
    <row r="21559" spans="1:14" x14ac:dyDescent="0.3">
      <c r="A21559" t="s">
        <v>27103</v>
      </c>
      <c r="B21559" t="s">
        <v>9061</v>
      </c>
      <c r="C21559" t="s">
        <v>10472</v>
      </c>
      <c r="D21559" s="2">
        <v>243.69</v>
      </c>
      <c r="E21559">
        <v>1</v>
      </c>
      <c r="F21559">
        <v>0</v>
      </c>
      <c r="G21559" s="3">
        <f>Data[[#This Row],[Sales]]/(1-Data[[#This Row],[Discount]])</f>
        <v>243.69</v>
      </c>
      <c r="H21559" s="3">
        <v>41.4</v>
      </c>
      <c r="I21559" s="3">
        <f>Data[[#This Row],[Sales]]-Data[[#This Row],[Profit]]</f>
        <v>202.29</v>
      </c>
      <c r="J21559" s="19">
        <f>Data[[#This Row],[Profit]]/Data[[#This Row],[Cost Price]]</f>
        <v>0.20465668100252113</v>
      </c>
      <c r="K21559" s="3">
        <v>11.64</v>
      </c>
      <c r="L21559">
        <v>1</v>
      </c>
      <c r="M21559" s="1">
        <f>_xlfn.XLOOKUP(Data[[#This Row],[Order ID]],Orders_dim[Order ID],Orders_dim[Order Date])</f>
        <v>40989</v>
      </c>
      <c r="N21559">
        <f>YEAR(_xlfn.MINIFS(Data[Order Date],Data[Customer ID],Data[[#This Row],[Customer ID]]))</f>
        <v>2011</v>
      </c>
    </row>
    <row r="21560" spans="1:14" x14ac:dyDescent="0.3">
      <c r="A21560" t="s">
        <v>27104</v>
      </c>
      <c r="B21560" t="s">
        <v>6157</v>
      </c>
      <c r="C21560" t="s">
        <v>6611</v>
      </c>
      <c r="D21560" s="2">
        <v>136.73599999999999</v>
      </c>
      <c r="E21560">
        <v>2</v>
      </c>
      <c r="F21560">
        <v>0.2</v>
      </c>
      <c r="G21560" s="3">
        <f>Data[[#This Row],[Sales]]/(1-Data[[#This Row],[Discount]])</f>
        <v>170.92</v>
      </c>
      <c r="H21560" s="3">
        <v>47.856000000000002</v>
      </c>
      <c r="I21560" s="3">
        <f>Data[[#This Row],[Sales]]-Data[[#This Row],[Profit]]</f>
        <v>88.88</v>
      </c>
      <c r="J21560" s="19">
        <f>Data[[#This Row],[Profit]]/Data[[#This Row],[Cost Price]]</f>
        <v>0.53843384338433853</v>
      </c>
      <c r="K21560" s="3">
        <v>11.63</v>
      </c>
      <c r="L21560">
        <v>1</v>
      </c>
      <c r="M21560" s="1">
        <f>_xlfn.XLOOKUP(Data[[#This Row],[Order ID]],Orders_dim[Order ID],Orders_dim[Order Date])</f>
        <v>41159</v>
      </c>
      <c r="N21560">
        <f>YEAR(_xlfn.MINIFS(Data[Order Date],Data[Customer ID],Data[[#This Row],[Customer ID]]))</f>
        <v>2011</v>
      </c>
    </row>
    <row r="21561" spans="1:14" x14ac:dyDescent="0.3">
      <c r="A21561" t="s">
        <v>27105</v>
      </c>
      <c r="B21561" t="s">
        <v>2646</v>
      </c>
      <c r="C21561" t="s">
        <v>19306</v>
      </c>
      <c r="D21561" s="2">
        <v>201.48</v>
      </c>
      <c r="E21561">
        <v>4</v>
      </c>
      <c r="F21561">
        <v>0</v>
      </c>
      <c r="G21561" s="3">
        <f>Data[[#This Row],[Sales]]/(1-Data[[#This Row],[Discount]])</f>
        <v>201.48</v>
      </c>
      <c r="H21561" s="3">
        <v>18.12</v>
      </c>
      <c r="I21561" s="3">
        <f>Data[[#This Row],[Sales]]-Data[[#This Row],[Profit]]</f>
        <v>183.35999999999999</v>
      </c>
      <c r="J21561" s="19">
        <f>Data[[#This Row],[Profit]]/Data[[#This Row],[Cost Price]]</f>
        <v>9.8821989528795826E-2</v>
      </c>
      <c r="K21561" s="3">
        <v>11.63</v>
      </c>
      <c r="L21561">
        <v>1</v>
      </c>
      <c r="M21561" s="1">
        <f>_xlfn.XLOOKUP(Data[[#This Row],[Order ID]],Orders_dim[Order ID],Orders_dim[Order Date])</f>
        <v>40926</v>
      </c>
      <c r="N21561">
        <f>YEAR(_xlfn.MINIFS(Data[Order Date],Data[Customer ID],Data[[#This Row],[Customer ID]]))</f>
        <v>2011</v>
      </c>
    </row>
    <row r="21562" spans="1:14" x14ac:dyDescent="0.3">
      <c r="A21562" t="s">
        <v>27106</v>
      </c>
      <c r="B21562" t="s">
        <v>2605</v>
      </c>
      <c r="C21562" t="s">
        <v>17696</v>
      </c>
      <c r="D21562" s="2">
        <v>154.27799999999999</v>
      </c>
      <c r="E21562">
        <v>2</v>
      </c>
      <c r="F21562">
        <v>0.1</v>
      </c>
      <c r="G21562" s="3">
        <f>Data[[#This Row],[Sales]]/(1-Data[[#This Row],[Discount]])</f>
        <v>171.42</v>
      </c>
      <c r="H21562" s="3">
        <v>17.117999999999999</v>
      </c>
      <c r="I21562" s="3">
        <f>Data[[#This Row],[Sales]]-Data[[#This Row],[Profit]]</f>
        <v>137.16</v>
      </c>
      <c r="J21562" s="19">
        <f>Data[[#This Row],[Profit]]/Data[[#This Row],[Cost Price]]</f>
        <v>0.12480314960629921</v>
      </c>
      <c r="K21562" s="3">
        <v>11.63</v>
      </c>
      <c r="L21562">
        <v>1</v>
      </c>
      <c r="M21562" s="1">
        <f>_xlfn.XLOOKUP(Data[[#This Row],[Order ID]],Orders_dim[Order ID],Orders_dim[Order Date])</f>
        <v>41450</v>
      </c>
      <c r="N21562">
        <f>YEAR(_xlfn.MINIFS(Data[Order Date],Data[Customer ID],Data[[#This Row],[Customer ID]]))</f>
        <v>2011</v>
      </c>
    </row>
    <row r="21563" spans="1:14" x14ac:dyDescent="0.3">
      <c r="A21563" t="s">
        <v>1008</v>
      </c>
      <c r="B21563" t="s">
        <v>2282</v>
      </c>
      <c r="C21563" t="s">
        <v>5564</v>
      </c>
      <c r="D21563" s="2">
        <v>183.136</v>
      </c>
      <c r="E21563">
        <v>2</v>
      </c>
      <c r="F21563">
        <v>0.2</v>
      </c>
      <c r="G21563" s="3">
        <f>Data[[#This Row],[Sales]]/(1-Data[[#This Row],[Discount]])</f>
        <v>228.92</v>
      </c>
      <c r="H21563" s="3">
        <v>48.055999999999997</v>
      </c>
      <c r="I21563" s="3">
        <f>Data[[#This Row],[Sales]]-Data[[#This Row],[Profit]]</f>
        <v>135.07999999999998</v>
      </c>
      <c r="J21563" s="19">
        <f>Data[[#This Row],[Profit]]/Data[[#This Row],[Cost Price]]</f>
        <v>0.35575954989635772</v>
      </c>
      <c r="K21563" s="3">
        <v>11.62</v>
      </c>
      <c r="L21563">
        <v>1</v>
      </c>
      <c r="M21563" s="1">
        <f>_xlfn.XLOOKUP(Data[[#This Row],[Order ID]],Orders_dim[Order ID],Orders_dim[Order Date])</f>
        <v>41891</v>
      </c>
      <c r="N21563">
        <f>YEAR(_xlfn.MINIFS(Data[Order Date],Data[Customer ID],Data[[#This Row],[Customer ID]]))</f>
        <v>2011</v>
      </c>
    </row>
    <row r="21564" spans="1:14" x14ac:dyDescent="0.3">
      <c r="A21564" t="s">
        <v>27107</v>
      </c>
      <c r="B21564" t="s">
        <v>4195</v>
      </c>
      <c r="C21564" t="s">
        <v>14058</v>
      </c>
      <c r="D21564" s="2">
        <v>74.97</v>
      </c>
      <c r="E21564">
        <v>3</v>
      </c>
      <c r="F21564">
        <v>0</v>
      </c>
      <c r="G21564" s="3">
        <f>Data[[#This Row],[Sales]]/(1-Data[[#This Row],[Discount]])</f>
        <v>74.97</v>
      </c>
      <c r="H21564" s="3">
        <v>17.91</v>
      </c>
      <c r="I21564" s="3">
        <f>Data[[#This Row],[Sales]]-Data[[#This Row],[Profit]]</f>
        <v>57.06</v>
      </c>
      <c r="J21564" s="19">
        <f>Data[[#This Row],[Profit]]/Data[[#This Row],[Cost Price]]</f>
        <v>0.31388012618296529</v>
      </c>
      <c r="K21564" s="3">
        <v>11.62</v>
      </c>
      <c r="L21564">
        <v>1</v>
      </c>
      <c r="M21564" s="1">
        <f>_xlfn.XLOOKUP(Data[[#This Row],[Order ID]],Orders_dim[Order ID],Orders_dim[Order Date])</f>
        <v>41942</v>
      </c>
      <c r="N21564">
        <f>YEAR(_xlfn.MINIFS(Data[Order Date],Data[Customer ID],Data[[#This Row],[Customer ID]]))</f>
        <v>2011</v>
      </c>
    </row>
    <row r="21565" spans="1:14" x14ac:dyDescent="0.3">
      <c r="A21565" t="s">
        <v>27108</v>
      </c>
      <c r="B21565" t="s">
        <v>5730</v>
      </c>
      <c r="C21565" t="s">
        <v>17606</v>
      </c>
      <c r="D21565" s="2">
        <v>130.73400000000001</v>
      </c>
      <c r="E21565">
        <v>3</v>
      </c>
      <c r="F21565">
        <v>0.1</v>
      </c>
      <c r="G21565" s="3">
        <f>Data[[#This Row],[Sales]]/(1-Data[[#This Row],[Discount]])</f>
        <v>145.26000000000002</v>
      </c>
      <c r="H21565" s="3">
        <v>53.694000000000003</v>
      </c>
      <c r="I21565" s="3">
        <f>Data[[#This Row],[Sales]]-Data[[#This Row],[Profit]]</f>
        <v>77.040000000000006</v>
      </c>
      <c r="J21565" s="19">
        <f>Data[[#This Row],[Profit]]/Data[[#This Row],[Cost Price]]</f>
        <v>0.69696261682242988</v>
      </c>
      <c r="K21565" s="3">
        <v>11.62</v>
      </c>
      <c r="L21565">
        <v>1</v>
      </c>
      <c r="M21565" s="1">
        <f>_xlfn.XLOOKUP(Data[[#This Row],[Order ID]],Orders_dim[Order ID],Orders_dim[Order Date])</f>
        <v>40785</v>
      </c>
      <c r="N21565">
        <f>YEAR(_xlfn.MINIFS(Data[Order Date],Data[Customer ID],Data[[#This Row],[Customer ID]]))</f>
        <v>2011</v>
      </c>
    </row>
    <row r="21566" spans="1:14" x14ac:dyDescent="0.3">
      <c r="A21566" t="s">
        <v>27112</v>
      </c>
      <c r="B21566" t="s">
        <v>4621</v>
      </c>
      <c r="C21566" t="s">
        <v>14983</v>
      </c>
      <c r="D21566" s="2">
        <v>64.384</v>
      </c>
      <c r="E21566">
        <v>1</v>
      </c>
      <c r="F21566">
        <v>0.2</v>
      </c>
      <c r="G21566" s="3">
        <f>Data[[#This Row],[Sales]]/(1-Data[[#This Row],[Discount]])</f>
        <v>80.47999999999999</v>
      </c>
      <c r="H21566" s="3">
        <v>8.048</v>
      </c>
      <c r="I21566" s="3">
        <f>Data[[#This Row],[Sales]]-Data[[#This Row],[Profit]]</f>
        <v>56.335999999999999</v>
      </c>
      <c r="J21566" s="19">
        <f>Data[[#This Row],[Profit]]/Data[[#This Row],[Cost Price]]</f>
        <v>0.14285714285714285</v>
      </c>
      <c r="K21566" s="3">
        <v>11.61</v>
      </c>
      <c r="L21566">
        <v>1</v>
      </c>
      <c r="M21566" s="1">
        <f>_xlfn.XLOOKUP(Data[[#This Row],[Order ID]],Orders_dim[Order ID],Orders_dim[Order Date])</f>
        <v>41720</v>
      </c>
      <c r="N21566">
        <f>YEAR(_xlfn.MINIFS(Data[Order Date],Data[Customer ID],Data[[#This Row],[Customer ID]]))</f>
        <v>2011</v>
      </c>
    </row>
    <row r="21567" spans="1:14" x14ac:dyDescent="0.3">
      <c r="A21567" t="s">
        <v>27113</v>
      </c>
      <c r="B21567" t="s">
        <v>14633</v>
      </c>
      <c r="C21567" t="s">
        <v>27114</v>
      </c>
      <c r="D21567" s="2">
        <v>44.97</v>
      </c>
      <c r="E21567">
        <v>1</v>
      </c>
      <c r="F21567">
        <v>0</v>
      </c>
      <c r="G21567" s="3">
        <f>Data[[#This Row],[Sales]]/(1-Data[[#This Row],[Discount]])</f>
        <v>44.97</v>
      </c>
      <c r="H21567" s="3">
        <v>13.47</v>
      </c>
      <c r="I21567" s="3">
        <f>Data[[#This Row],[Sales]]-Data[[#This Row],[Profit]]</f>
        <v>31.5</v>
      </c>
      <c r="J21567" s="19">
        <f>Data[[#This Row],[Profit]]/Data[[#This Row],[Cost Price]]</f>
        <v>0.42761904761904762</v>
      </c>
      <c r="K21567" s="3">
        <v>11.61</v>
      </c>
      <c r="L21567">
        <v>1</v>
      </c>
      <c r="M21567" s="1">
        <f>_xlfn.XLOOKUP(Data[[#This Row],[Order ID]],Orders_dim[Order ID],Orders_dim[Order Date])</f>
        <v>40788</v>
      </c>
      <c r="N21567">
        <f>YEAR(_xlfn.MINIFS(Data[Order Date],Data[Customer ID],Data[[#This Row],[Customer ID]]))</f>
        <v>2011</v>
      </c>
    </row>
    <row r="21568" spans="1:14" x14ac:dyDescent="0.3">
      <c r="A21568" t="s">
        <v>27113</v>
      </c>
      <c r="B21568" t="s">
        <v>14633</v>
      </c>
      <c r="C21568" t="s">
        <v>28177</v>
      </c>
      <c r="D21568" s="2">
        <v>35.04</v>
      </c>
      <c r="E21568">
        <v>4</v>
      </c>
      <c r="F21568">
        <v>0</v>
      </c>
      <c r="G21568" s="3">
        <f>Data[[#This Row],[Sales]]/(1-Data[[#This Row],[Discount]])</f>
        <v>35.04</v>
      </c>
      <c r="H21568" s="3">
        <v>5.52</v>
      </c>
      <c r="I21568" s="3">
        <f>Data[[#This Row],[Sales]]-Data[[#This Row],[Profit]]</f>
        <v>29.52</v>
      </c>
      <c r="J21568" s="19">
        <f>Data[[#This Row],[Profit]]/Data[[#This Row],[Cost Price]]</f>
        <v>0.18699186991869918</v>
      </c>
      <c r="K21568" s="3">
        <v>10.3</v>
      </c>
      <c r="L21568">
        <v>1</v>
      </c>
      <c r="M21568" s="1">
        <f>_xlfn.XLOOKUP(Data[[#This Row],[Order ID]],Orders_dim[Order ID],Orders_dim[Order Date])</f>
        <v>40788</v>
      </c>
      <c r="N21568">
        <f>YEAR(_xlfn.MINIFS(Data[Order Date],Data[Customer ID],Data[[#This Row],[Customer ID]]))</f>
        <v>2011</v>
      </c>
    </row>
    <row r="21569" spans="1:14" x14ac:dyDescent="0.3">
      <c r="A21569" t="s">
        <v>27115</v>
      </c>
      <c r="B21569" t="s">
        <v>6299</v>
      </c>
      <c r="C21569" t="s">
        <v>23965</v>
      </c>
      <c r="D21569" s="2">
        <v>164.32</v>
      </c>
      <c r="E21569">
        <v>4</v>
      </c>
      <c r="F21569">
        <v>0</v>
      </c>
      <c r="G21569" s="3">
        <f>Data[[#This Row],[Sales]]/(1-Data[[#This Row],[Discount]])</f>
        <v>164.32</v>
      </c>
      <c r="H21569" s="3">
        <v>44.32</v>
      </c>
      <c r="I21569" s="3">
        <f>Data[[#This Row],[Sales]]-Data[[#This Row],[Profit]]</f>
        <v>120</v>
      </c>
      <c r="J21569" s="19">
        <f>Data[[#This Row],[Profit]]/Data[[#This Row],[Cost Price]]</f>
        <v>0.36933333333333335</v>
      </c>
      <c r="K21569" s="3">
        <v>11.61</v>
      </c>
      <c r="L21569">
        <v>1</v>
      </c>
      <c r="M21569" s="1">
        <f>_xlfn.XLOOKUP(Data[[#This Row],[Order ID]],Orders_dim[Order ID],Orders_dim[Order Date])</f>
        <v>41885</v>
      </c>
      <c r="N21569">
        <f>YEAR(_xlfn.MINIFS(Data[Order Date],Data[Customer ID],Data[[#This Row],[Customer ID]]))</f>
        <v>2011</v>
      </c>
    </row>
    <row r="21570" spans="1:14" x14ac:dyDescent="0.3">
      <c r="A21570" t="s">
        <v>27116</v>
      </c>
      <c r="B21570" t="s">
        <v>4792</v>
      </c>
      <c r="C21570" t="s">
        <v>13430</v>
      </c>
      <c r="D21570" s="2">
        <v>243.864</v>
      </c>
      <c r="E21570">
        <v>3</v>
      </c>
      <c r="F21570">
        <v>0.4</v>
      </c>
      <c r="G21570" s="3">
        <f>Data[[#This Row],[Sales]]/(1-Data[[#This Row],[Discount]])</f>
        <v>406.44</v>
      </c>
      <c r="H21570" s="3">
        <v>-142.29599999999999</v>
      </c>
      <c r="I21570" s="3">
        <f>Data[[#This Row],[Sales]]-Data[[#This Row],[Profit]]</f>
        <v>386.15999999999997</v>
      </c>
      <c r="J21570" s="19">
        <f>Data[[#This Row],[Profit]]/Data[[#This Row],[Cost Price]]</f>
        <v>-0.36848974518334371</v>
      </c>
      <c r="K21570" s="3">
        <v>11.6</v>
      </c>
      <c r="L21570">
        <v>1</v>
      </c>
      <c r="M21570" s="1">
        <f>_xlfn.XLOOKUP(Data[[#This Row],[Order ID]],Orders_dim[Order ID],Orders_dim[Order Date])</f>
        <v>41670</v>
      </c>
      <c r="N21570">
        <f>YEAR(_xlfn.MINIFS(Data[Order Date],Data[Customer ID],Data[[#This Row],[Customer ID]]))</f>
        <v>2011</v>
      </c>
    </row>
    <row r="21571" spans="1:14" x14ac:dyDescent="0.3">
      <c r="A21571" t="s">
        <v>27116</v>
      </c>
      <c r="B21571" t="s">
        <v>4792</v>
      </c>
      <c r="C21571" t="s">
        <v>22186</v>
      </c>
      <c r="D21571" s="2">
        <v>70.56</v>
      </c>
      <c r="E21571">
        <v>6</v>
      </c>
      <c r="F21571">
        <v>0.4</v>
      </c>
      <c r="G21571" s="3">
        <f>Data[[#This Row],[Sales]]/(1-Data[[#This Row],[Discount]])</f>
        <v>117.60000000000001</v>
      </c>
      <c r="H21571" s="3">
        <v>-22.44</v>
      </c>
      <c r="I21571" s="3">
        <f>Data[[#This Row],[Sales]]-Data[[#This Row],[Profit]]</f>
        <v>93</v>
      </c>
      <c r="J21571" s="19">
        <f>Data[[#This Row],[Profit]]/Data[[#This Row],[Cost Price]]</f>
        <v>-0.24129032258064517</v>
      </c>
      <c r="K21571" s="3">
        <v>9.02</v>
      </c>
      <c r="L21571">
        <v>1</v>
      </c>
      <c r="M21571" s="1">
        <f>_xlfn.XLOOKUP(Data[[#This Row],[Order ID]],Orders_dim[Order ID],Orders_dim[Order Date])</f>
        <v>41670</v>
      </c>
      <c r="N21571">
        <f>YEAR(_xlfn.MINIFS(Data[Order Date],Data[Customer ID],Data[[#This Row],[Customer ID]]))</f>
        <v>2011</v>
      </c>
    </row>
    <row r="21572" spans="1:14" x14ac:dyDescent="0.3">
      <c r="A21572" t="s">
        <v>27117</v>
      </c>
      <c r="B21572" t="s">
        <v>6219</v>
      </c>
      <c r="C21572" t="s">
        <v>15381</v>
      </c>
      <c r="D21572" s="2">
        <v>108.6</v>
      </c>
      <c r="E21572">
        <v>3</v>
      </c>
      <c r="F21572">
        <v>0.5</v>
      </c>
      <c r="G21572" s="3">
        <f>Data[[#This Row],[Sales]]/(1-Data[[#This Row],[Discount]])</f>
        <v>217.2</v>
      </c>
      <c r="H21572" s="3">
        <v>-6.54</v>
      </c>
      <c r="I21572" s="3">
        <f>Data[[#This Row],[Sales]]-Data[[#This Row],[Profit]]</f>
        <v>115.14</v>
      </c>
      <c r="J21572" s="19">
        <f>Data[[#This Row],[Profit]]/Data[[#This Row],[Cost Price]]</f>
        <v>-5.6800416883793642E-2</v>
      </c>
      <c r="K21572" s="3">
        <v>11.6</v>
      </c>
      <c r="L21572">
        <v>1</v>
      </c>
      <c r="M21572" s="1">
        <f>_xlfn.XLOOKUP(Data[[#This Row],[Order ID]],Orders_dim[Order ID],Orders_dim[Order Date])</f>
        <v>41542</v>
      </c>
      <c r="N21572">
        <f>YEAR(_xlfn.MINIFS(Data[Order Date],Data[Customer ID],Data[[#This Row],[Customer ID]]))</f>
        <v>2011</v>
      </c>
    </row>
    <row r="21573" spans="1:14" x14ac:dyDescent="0.3">
      <c r="A21573" t="s">
        <v>281</v>
      </c>
      <c r="B21573" t="s">
        <v>2248</v>
      </c>
      <c r="C21573" t="s">
        <v>20830</v>
      </c>
      <c r="D21573" s="2">
        <v>192.6</v>
      </c>
      <c r="E21573">
        <v>5</v>
      </c>
      <c r="F21573">
        <v>0</v>
      </c>
      <c r="G21573" s="3">
        <f>Data[[#This Row],[Sales]]/(1-Data[[#This Row],[Discount]])</f>
        <v>192.6</v>
      </c>
      <c r="H21573" s="3">
        <v>32.700000000000003</v>
      </c>
      <c r="I21573" s="3">
        <f>Data[[#This Row],[Sales]]-Data[[#This Row],[Profit]]</f>
        <v>159.89999999999998</v>
      </c>
      <c r="J21573" s="19">
        <f>Data[[#This Row],[Profit]]/Data[[#This Row],[Cost Price]]</f>
        <v>0.20450281425891187</v>
      </c>
      <c r="K21573" s="3">
        <v>11.6</v>
      </c>
      <c r="L21573">
        <v>1</v>
      </c>
      <c r="M21573" s="1">
        <f>_xlfn.XLOOKUP(Data[[#This Row],[Order ID]],Orders_dim[Order ID],Orders_dim[Order Date])</f>
        <v>41953</v>
      </c>
      <c r="N21573">
        <f>YEAR(_xlfn.MINIFS(Data[Order Date],Data[Customer ID],Data[[#This Row],[Customer ID]]))</f>
        <v>2011</v>
      </c>
    </row>
    <row r="21574" spans="1:14" x14ac:dyDescent="0.3">
      <c r="A21574" t="s">
        <v>27118</v>
      </c>
      <c r="B21574" t="s">
        <v>4300</v>
      </c>
      <c r="C21574" t="s">
        <v>25984</v>
      </c>
      <c r="D21574" s="2">
        <v>61.445999999999998</v>
      </c>
      <c r="E21574">
        <v>4</v>
      </c>
      <c r="F21574">
        <v>0.45</v>
      </c>
      <c r="G21574" s="3">
        <f>Data[[#This Row],[Sales]]/(1-Data[[#This Row],[Discount]])</f>
        <v>111.71999999999998</v>
      </c>
      <c r="H21574" s="3">
        <v>-6.7140000000000004</v>
      </c>
      <c r="I21574" s="3">
        <f>Data[[#This Row],[Sales]]-Data[[#This Row],[Profit]]</f>
        <v>68.16</v>
      </c>
      <c r="J21574" s="19">
        <f>Data[[#This Row],[Profit]]/Data[[#This Row],[Cost Price]]</f>
        <v>-9.8503521126760571E-2</v>
      </c>
      <c r="K21574" s="3">
        <v>11.6</v>
      </c>
      <c r="L21574">
        <v>1</v>
      </c>
      <c r="M21574" s="1">
        <f>_xlfn.XLOOKUP(Data[[#This Row],[Order ID]],Orders_dim[Order ID],Orders_dim[Order Date])</f>
        <v>40779</v>
      </c>
      <c r="N21574">
        <f>YEAR(_xlfn.MINIFS(Data[Order Date],Data[Customer ID],Data[[#This Row],[Customer ID]]))</f>
        <v>2011</v>
      </c>
    </row>
    <row r="21575" spans="1:14" x14ac:dyDescent="0.3">
      <c r="A21575" t="s">
        <v>27119</v>
      </c>
      <c r="B21575" t="s">
        <v>6536</v>
      </c>
      <c r="C21575" t="s">
        <v>23238</v>
      </c>
      <c r="D21575" s="2">
        <v>168.23699999999999</v>
      </c>
      <c r="E21575">
        <v>3</v>
      </c>
      <c r="F21575">
        <v>0.1</v>
      </c>
      <c r="G21575" s="3">
        <f>Data[[#This Row],[Sales]]/(1-Data[[#This Row],[Discount]])</f>
        <v>186.92999999999998</v>
      </c>
      <c r="H21575" s="3">
        <v>11.186999999999999</v>
      </c>
      <c r="I21575" s="3">
        <f>Data[[#This Row],[Sales]]-Data[[#This Row],[Profit]]</f>
        <v>157.04999999999998</v>
      </c>
      <c r="J21575" s="19">
        <f>Data[[#This Row],[Profit]]/Data[[#This Row],[Cost Price]]</f>
        <v>7.1232091690544411E-2</v>
      </c>
      <c r="K21575" s="3">
        <v>11.6</v>
      </c>
      <c r="L21575">
        <v>1</v>
      </c>
      <c r="M21575" s="1">
        <f>_xlfn.XLOOKUP(Data[[#This Row],[Order ID]],Orders_dim[Order ID],Orders_dim[Order Date])</f>
        <v>41601</v>
      </c>
      <c r="N21575">
        <f>YEAR(_xlfn.MINIFS(Data[Order Date],Data[Customer ID],Data[[#This Row],[Customer ID]]))</f>
        <v>2011</v>
      </c>
    </row>
    <row r="21576" spans="1:14" x14ac:dyDescent="0.3">
      <c r="A21576" t="s">
        <v>27121</v>
      </c>
      <c r="B21576" t="s">
        <v>2164</v>
      </c>
      <c r="C21576" t="s">
        <v>18064</v>
      </c>
      <c r="D21576" s="2">
        <v>63.92</v>
      </c>
      <c r="E21576">
        <v>2</v>
      </c>
      <c r="F21576">
        <v>0.2</v>
      </c>
      <c r="G21576" s="3">
        <f>Data[[#This Row],[Sales]]/(1-Data[[#This Row],[Discount]])</f>
        <v>79.899999999999991</v>
      </c>
      <c r="H21576" s="3">
        <v>19.175999999999998</v>
      </c>
      <c r="I21576" s="3">
        <f>Data[[#This Row],[Sales]]-Data[[#This Row],[Profit]]</f>
        <v>44.744</v>
      </c>
      <c r="J21576" s="19">
        <f>Data[[#This Row],[Profit]]/Data[[#This Row],[Cost Price]]</f>
        <v>0.42857142857142855</v>
      </c>
      <c r="K21576" s="3">
        <v>11.6</v>
      </c>
      <c r="L21576">
        <v>1</v>
      </c>
      <c r="M21576" s="1">
        <f>_xlfn.XLOOKUP(Data[[#This Row],[Order ID]],Orders_dim[Order ID],Orders_dim[Order Date])</f>
        <v>41803</v>
      </c>
      <c r="N21576">
        <f>YEAR(_xlfn.MINIFS(Data[Order Date],Data[Customer ID],Data[[#This Row],[Customer ID]]))</f>
        <v>2011</v>
      </c>
    </row>
    <row r="21577" spans="1:14" x14ac:dyDescent="0.3">
      <c r="A21577" t="s">
        <v>27124</v>
      </c>
      <c r="B21577" t="s">
        <v>1793</v>
      </c>
      <c r="C21577" t="s">
        <v>19770</v>
      </c>
      <c r="D21577" s="2">
        <v>90.63</v>
      </c>
      <c r="E21577">
        <v>3</v>
      </c>
      <c r="F21577">
        <v>0</v>
      </c>
      <c r="G21577" s="3">
        <f>Data[[#This Row],[Sales]]/(1-Data[[#This Row],[Discount]])</f>
        <v>90.63</v>
      </c>
      <c r="H21577" s="3">
        <v>14.49</v>
      </c>
      <c r="I21577" s="3">
        <f>Data[[#This Row],[Sales]]-Data[[#This Row],[Profit]]</f>
        <v>76.14</v>
      </c>
      <c r="J21577" s="19">
        <f>Data[[#This Row],[Profit]]/Data[[#This Row],[Cost Price]]</f>
        <v>0.19030732860520094</v>
      </c>
      <c r="K21577" s="3">
        <v>11.59</v>
      </c>
      <c r="L21577">
        <v>1</v>
      </c>
      <c r="M21577" s="1">
        <f>_xlfn.XLOOKUP(Data[[#This Row],[Order ID]],Orders_dim[Order ID],Orders_dim[Order Date])</f>
        <v>40932</v>
      </c>
      <c r="N21577">
        <f>YEAR(_xlfn.MINIFS(Data[Order Date],Data[Customer ID],Data[[#This Row],[Customer ID]]))</f>
        <v>2011</v>
      </c>
    </row>
    <row r="21578" spans="1:14" x14ac:dyDescent="0.3">
      <c r="A21578" t="s">
        <v>27125</v>
      </c>
      <c r="B21578" t="s">
        <v>1770</v>
      </c>
      <c r="C21578" t="s">
        <v>12757</v>
      </c>
      <c r="D21578" s="2">
        <v>219.33</v>
      </c>
      <c r="E21578">
        <v>3</v>
      </c>
      <c r="F21578">
        <v>0</v>
      </c>
      <c r="G21578" s="3">
        <f>Data[[#This Row],[Sales]]/(1-Data[[#This Row],[Discount]])</f>
        <v>219.33</v>
      </c>
      <c r="H21578" s="3">
        <v>78.930000000000007</v>
      </c>
      <c r="I21578" s="3">
        <f>Data[[#This Row],[Sales]]-Data[[#This Row],[Profit]]</f>
        <v>140.4</v>
      </c>
      <c r="J21578" s="19">
        <f>Data[[#This Row],[Profit]]/Data[[#This Row],[Cost Price]]</f>
        <v>0.56217948717948718</v>
      </c>
      <c r="K21578" s="3">
        <v>11.59</v>
      </c>
      <c r="L21578">
        <v>1</v>
      </c>
      <c r="M21578" s="1">
        <f>_xlfn.XLOOKUP(Data[[#This Row],[Order ID]],Orders_dim[Order ID],Orders_dim[Order Date])</f>
        <v>40906</v>
      </c>
      <c r="N21578">
        <f>YEAR(_xlfn.MINIFS(Data[Order Date],Data[Customer ID],Data[[#This Row],[Customer ID]]))</f>
        <v>2011</v>
      </c>
    </row>
    <row r="21579" spans="1:14" x14ac:dyDescent="0.3">
      <c r="A21579" t="s">
        <v>27126</v>
      </c>
      <c r="B21579" t="s">
        <v>5393</v>
      </c>
      <c r="C21579" t="s">
        <v>18775</v>
      </c>
      <c r="D21579" s="2">
        <v>64.762500000000003</v>
      </c>
      <c r="E21579">
        <v>5</v>
      </c>
      <c r="F21579">
        <v>0.45</v>
      </c>
      <c r="G21579" s="3">
        <f>Data[[#This Row],[Sales]]/(1-Data[[#This Row],[Discount]])</f>
        <v>117.75</v>
      </c>
      <c r="H21579" s="3">
        <v>-14.137499999999999</v>
      </c>
      <c r="I21579" s="3">
        <f>Data[[#This Row],[Sales]]-Data[[#This Row],[Profit]]</f>
        <v>78.900000000000006</v>
      </c>
      <c r="J21579" s="19">
        <f>Data[[#This Row],[Profit]]/Data[[#This Row],[Cost Price]]</f>
        <v>-0.17918250950570341</v>
      </c>
      <c r="K21579" s="3">
        <v>11.59</v>
      </c>
      <c r="L21579">
        <v>1</v>
      </c>
      <c r="M21579" s="1">
        <f>_xlfn.XLOOKUP(Data[[#This Row],[Order ID]],Orders_dim[Order ID],Orders_dim[Order Date])</f>
        <v>41836</v>
      </c>
      <c r="N21579">
        <f>YEAR(_xlfn.MINIFS(Data[Order Date],Data[Customer ID],Data[[#This Row],[Customer ID]]))</f>
        <v>2011</v>
      </c>
    </row>
    <row r="21580" spans="1:14" x14ac:dyDescent="0.3">
      <c r="A21580" t="s">
        <v>27127</v>
      </c>
      <c r="B21580" t="s">
        <v>1252</v>
      </c>
      <c r="C21580" t="s">
        <v>20065</v>
      </c>
      <c r="D21580" s="2">
        <v>131.97999999999999</v>
      </c>
      <c r="E21580">
        <v>2</v>
      </c>
      <c r="F21580">
        <v>0</v>
      </c>
      <c r="G21580" s="3">
        <f>Data[[#This Row],[Sales]]/(1-Data[[#This Row],[Discount]])</f>
        <v>131.97999999999999</v>
      </c>
      <c r="H21580" s="3">
        <v>35.634599999999999</v>
      </c>
      <c r="I21580" s="3">
        <f>Data[[#This Row],[Sales]]-Data[[#This Row],[Profit]]</f>
        <v>96.345399999999984</v>
      </c>
      <c r="J21580" s="19">
        <f>Data[[#This Row],[Profit]]/Data[[#This Row],[Cost Price]]</f>
        <v>0.36986301369863017</v>
      </c>
      <c r="K21580" s="3">
        <v>11.59</v>
      </c>
      <c r="L21580">
        <v>1</v>
      </c>
      <c r="M21580" s="1">
        <f>_xlfn.XLOOKUP(Data[[#This Row],[Order ID]],Orders_dim[Order ID],Orders_dim[Order Date])</f>
        <v>41975</v>
      </c>
      <c r="N21580">
        <f>YEAR(_xlfn.MINIFS(Data[Order Date],Data[Customer ID],Data[[#This Row],[Customer ID]]))</f>
        <v>2011</v>
      </c>
    </row>
    <row r="21581" spans="1:14" x14ac:dyDescent="0.3">
      <c r="A21581" t="s">
        <v>27128</v>
      </c>
      <c r="B21581" t="s">
        <v>10521</v>
      </c>
      <c r="C21581" t="s">
        <v>21084</v>
      </c>
      <c r="D21581" s="2">
        <v>107.4</v>
      </c>
      <c r="E21581">
        <v>2</v>
      </c>
      <c r="F21581">
        <v>0</v>
      </c>
      <c r="G21581" s="3">
        <f>Data[[#This Row],[Sales]]/(1-Data[[#This Row],[Discount]])</f>
        <v>107.4</v>
      </c>
      <c r="H21581" s="3">
        <v>0</v>
      </c>
      <c r="I21581" s="3">
        <f>Data[[#This Row],[Sales]]-Data[[#This Row],[Profit]]</f>
        <v>107.4</v>
      </c>
      <c r="J21581" s="19">
        <f>Data[[#This Row],[Profit]]/Data[[#This Row],[Cost Price]]</f>
        <v>0</v>
      </c>
      <c r="K21581" s="3">
        <v>11.59</v>
      </c>
      <c r="L21581">
        <v>1</v>
      </c>
      <c r="M21581" s="1">
        <f>_xlfn.XLOOKUP(Data[[#This Row],[Order ID]],Orders_dim[Order ID],Orders_dim[Order Date])</f>
        <v>40800</v>
      </c>
      <c r="N21581">
        <f>YEAR(_xlfn.MINIFS(Data[Order Date],Data[Customer ID],Data[[#This Row],[Customer ID]]))</f>
        <v>2011</v>
      </c>
    </row>
    <row r="21582" spans="1:14" x14ac:dyDescent="0.3">
      <c r="A21582" t="s">
        <v>27129</v>
      </c>
      <c r="B21582" t="s">
        <v>13334</v>
      </c>
      <c r="C21582" t="s">
        <v>20084</v>
      </c>
      <c r="D21582" s="2">
        <v>100.92</v>
      </c>
      <c r="E21582">
        <v>2</v>
      </c>
      <c r="F21582">
        <v>0.6</v>
      </c>
      <c r="G21582" s="3">
        <f>Data[[#This Row],[Sales]]/(1-Data[[#This Row],[Discount]])</f>
        <v>252.29999999999998</v>
      </c>
      <c r="H21582" s="3">
        <v>-95.88</v>
      </c>
      <c r="I21582" s="3">
        <f>Data[[#This Row],[Sales]]-Data[[#This Row],[Profit]]</f>
        <v>196.8</v>
      </c>
      <c r="J21582" s="19">
        <f>Data[[#This Row],[Profit]]/Data[[#This Row],[Cost Price]]</f>
        <v>-0.48719512195121945</v>
      </c>
      <c r="K21582" s="3">
        <v>11.59</v>
      </c>
      <c r="L21582">
        <v>1</v>
      </c>
      <c r="M21582" s="1">
        <f>_xlfn.XLOOKUP(Data[[#This Row],[Order ID]],Orders_dim[Order ID],Orders_dim[Order Date])</f>
        <v>41468</v>
      </c>
      <c r="N21582">
        <f>YEAR(_xlfn.MINIFS(Data[Order Date],Data[Customer ID],Data[[#This Row],[Customer ID]]))</f>
        <v>2011</v>
      </c>
    </row>
    <row r="21583" spans="1:14" x14ac:dyDescent="0.3">
      <c r="A21583" t="s">
        <v>27130</v>
      </c>
      <c r="B21583" t="s">
        <v>4801</v>
      </c>
      <c r="C21583" t="s">
        <v>27131</v>
      </c>
      <c r="D21583" s="2">
        <v>54.75</v>
      </c>
      <c r="E21583">
        <v>5</v>
      </c>
      <c r="F21583">
        <v>0</v>
      </c>
      <c r="G21583" s="3">
        <f>Data[[#This Row],[Sales]]/(1-Data[[#This Row],[Discount]])</f>
        <v>54.75</v>
      </c>
      <c r="H21583" s="3">
        <v>15.75</v>
      </c>
      <c r="I21583" s="3">
        <f>Data[[#This Row],[Sales]]-Data[[#This Row],[Profit]]</f>
        <v>39</v>
      </c>
      <c r="J21583" s="19">
        <f>Data[[#This Row],[Profit]]/Data[[#This Row],[Cost Price]]</f>
        <v>0.40384615384615385</v>
      </c>
      <c r="K21583" s="3">
        <v>11.58</v>
      </c>
      <c r="L21583">
        <v>1</v>
      </c>
      <c r="M21583" s="1">
        <f>_xlfn.XLOOKUP(Data[[#This Row],[Order ID]],Orders_dim[Order ID],Orders_dim[Order Date])</f>
        <v>41659</v>
      </c>
      <c r="N21583">
        <f>YEAR(_xlfn.MINIFS(Data[Order Date],Data[Customer ID],Data[[#This Row],[Customer ID]]))</f>
        <v>2011</v>
      </c>
    </row>
    <row r="21584" spans="1:14" x14ac:dyDescent="0.3">
      <c r="A21584" t="s">
        <v>27133</v>
      </c>
      <c r="B21584" t="s">
        <v>2948</v>
      </c>
      <c r="C21584" t="s">
        <v>13222</v>
      </c>
      <c r="D21584" s="2">
        <v>64.784000000000006</v>
      </c>
      <c r="E21584">
        <v>1</v>
      </c>
      <c r="F21584">
        <v>0.2</v>
      </c>
      <c r="G21584" s="3">
        <f>Data[[#This Row],[Sales]]/(1-Data[[#This Row],[Discount]])</f>
        <v>80.98</v>
      </c>
      <c r="H21584" s="3">
        <v>-12.956799999999999</v>
      </c>
      <c r="I21584" s="3">
        <f>Data[[#This Row],[Sales]]-Data[[#This Row],[Profit]]</f>
        <v>77.740800000000007</v>
      </c>
      <c r="J21584" s="19">
        <f>Data[[#This Row],[Profit]]/Data[[#This Row],[Cost Price]]</f>
        <v>-0.16666666666666666</v>
      </c>
      <c r="K21584" s="3">
        <v>11.58</v>
      </c>
      <c r="L21584">
        <v>1</v>
      </c>
      <c r="M21584" s="1">
        <f>_xlfn.XLOOKUP(Data[[#This Row],[Order ID]],Orders_dim[Order ID],Orders_dim[Order Date])</f>
        <v>41428</v>
      </c>
      <c r="N21584">
        <f>YEAR(_xlfn.MINIFS(Data[Order Date],Data[Customer ID],Data[[#This Row],[Customer ID]]))</f>
        <v>2011</v>
      </c>
    </row>
    <row r="21585" spans="1:14" x14ac:dyDescent="0.3">
      <c r="A21585" t="s">
        <v>27134</v>
      </c>
      <c r="B21585" t="s">
        <v>3286</v>
      </c>
      <c r="C21585" t="s">
        <v>27135</v>
      </c>
      <c r="D21585" s="2">
        <v>77.55</v>
      </c>
      <c r="E21585">
        <v>5</v>
      </c>
      <c r="F21585">
        <v>0</v>
      </c>
      <c r="G21585" s="3">
        <f>Data[[#This Row],[Sales]]/(1-Data[[#This Row],[Discount]])</f>
        <v>77.55</v>
      </c>
      <c r="H21585" s="3">
        <v>21.713999999999999</v>
      </c>
      <c r="I21585" s="3">
        <f>Data[[#This Row],[Sales]]-Data[[#This Row],[Profit]]</f>
        <v>55.835999999999999</v>
      </c>
      <c r="J21585" s="19">
        <f>Data[[#This Row],[Profit]]/Data[[#This Row],[Cost Price]]</f>
        <v>0.3888888888888889</v>
      </c>
      <c r="K21585" s="3">
        <v>11.58</v>
      </c>
      <c r="L21585">
        <v>1</v>
      </c>
      <c r="M21585" s="1">
        <f>_xlfn.XLOOKUP(Data[[#This Row],[Order ID]],Orders_dim[Order ID],Orders_dim[Order Date])</f>
        <v>41057</v>
      </c>
      <c r="N21585">
        <f>YEAR(_xlfn.MINIFS(Data[Order Date],Data[Customer ID],Data[[#This Row],[Customer ID]]))</f>
        <v>2011</v>
      </c>
    </row>
    <row r="21586" spans="1:14" x14ac:dyDescent="0.3">
      <c r="A21586" t="s">
        <v>27137</v>
      </c>
      <c r="B21586" t="s">
        <v>18436</v>
      </c>
      <c r="C21586" t="s">
        <v>27138</v>
      </c>
      <c r="D21586" s="2">
        <v>103.56</v>
      </c>
      <c r="E21586">
        <v>2</v>
      </c>
      <c r="F21586">
        <v>0</v>
      </c>
      <c r="G21586" s="3">
        <f>Data[[#This Row],[Sales]]/(1-Data[[#This Row],[Discount]])</f>
        <v>103.56</v>
      </c>
      <c r="H21586" s="3">
        <v>3.06</v>
      </c>
      <c r="I21586" s="3">
        <f>Data[[#This Row],[Sales]]-Data[[#This Row],[Profit]]</f>
        <v>100.5</v>
      </c>
      <c r="J21586" s="19">
        <f>Data[[#This Row],[Profit]]/Data[[#This Row],[Cost Price]]</f>
        <v>3.0447761194029851E-2</v>
      </c>
      <c r="K21586" s="3">
        <v>11.58</v>
      </c>
      <c r="L21586">
        <v>1</v>
      </c>
      <c r="M21586" s="1">
        <f>_xlfn.XLOOKUP(Data[[#This Row],[Order ID]],Orders_dim[Order ID],Orders_dim[Order Date])</f>
        <v>40982</v>
      </c>
      <c r="N21586">
        <f>YEAR(_xlfn.MINIFS(Data[Order Date],Data[Customer ID],Data[[#This Row],[Customer ID]]))</f>
        <v>2011</v>
      </c>
    </row>
    <row r="21587" spans="1:14" x14ac:dyDescent="0.3">
      <c r="A21587" t="s">
        <v>27139</v>
      </c>
      <c r="B21587" t="s">
        <v>19171</v>
      </c>
      <c r="C21587" t="s">
        <v>21541</v>
      </c>
      <c r="D21587" s="2">
        <v>45.03</v>
      </c>
      <c r="E21587">
        <v>1</v>
      </c>
      <c r="F21587">
        <v>0</v>
      </c>
      <c r="G21587" s="3">
        <f>Data[[#This Row],[Sales]]/(1-Data[[#This Row],[Discount]])</f>
        <v>45.03</v>
      </c>
      <c r="H21587" s="3">
        <v>9.4499999999999993</v>
      </c>
      <c r="I21587" s="3">
        <f>Data[[#This Row],[Sales]]-Data[[#This Row],[Profit]]</f>
        <v>35.58</v>
      </c>
      <c r="J21587" s="19">
        <f>Data[[#This Row],[Profit]]/Data[[#This Row],[Cost Price]]</f>
        <v>0.26559865092748736</v>
      </c>
      <c r="K21587" s="3">
        <v>11.58</v>
      </c>
      <c r="L21587">
        <v>1</v>
      </c>
      <c r="M21587" s="1">
        <f>_xlfn.XLOOKUP(Data[[#This Row],[Order ID]],Orders_dim[Order ID],Orders_dim[Order Date])</f>
        <v>41845</v>
      </c>
      <c r="N21587">
        <f>YEAR(_xlfn.MINIFS(Data[Order Date],Data[Customer ID],Data[[#This Row],[Customer ID]]))</f>
        <v>2012</v>
      </c>
    </row>
    <row r="21588" spans="1:14" x14ac:dyDescent="0.3">
      <c r="A21588" t="s">
        <v>27140</v>
      </c>
      <c r="B21588" t="s">
        <v>3729</v>
      </c>
      <c r="C21588" t="s">
        <v>7523</v>
      </c>
      <c r="D21588" s="2">
        <v>113.52</v>
      </c>
      <c r="E21588">
        <v>2</v>
      </c>
      <c r="F21588">
        <v>0.4</v>
      </c>
      <c r="G21588" s="3">
        <f>Data[[#This Row],[Sales]]/(1-Data[[#This Row],[Discount]])</f>
        <v>189.2</v>
      </c>
      <c r="H21588" s="3">
        <v>-66.239999999999995</v>
      </c>
      <c r="I21588" s="3">
        <f>Data[[#This Row],[Sales]]-Data[[#This Row],[Profit]]</f>
        <v>179.76</v>
      </c>
      <c r="J21588" s="19">
        <f>Data[[#This Row],[Profit]]/Data[[#This Row],[Cost Price]]</f>
        <v>-0.36849132176234978</v>
      </c>
      <c r="K21588" s="3">
        <v>11.58</v>
      </c>
      <c r="L21588">
        <v>1</v>
      </c>
      <c r="M21588" s="1">
        <f>_xlfn.XLOOKUP(Data[[#This Row],[Order ID]],Orders_dim[Order ID],Orders_dim[Order Date])</f>
        <v>40893</v>
      </c>
      <c r="N21588">
        <f>YEAR(_xlfn.MINIFS(Data[Order Date],Data[Customer ID],Data[[#This Row],[Customer ID]]))</f>
        <v>2011</v>
      </c>
    </row>
    <row r="21589" spans="1:14" x14ac:dyDescent="0.3">
      <c r="A21589" t="s">
        <v>27141</v>
      </c>
      <c r="B21589" t="s">
        <v>3081</v>
      </c>
      <c r="C21589" t="s">
        <v>27142</v>
      </c>
      <c r="D21589" s="2">
        <v>56.1</v>
      </c>
      <c r="E21589">
        <v>5</v>
      </c>
      <c r="F21589">
        <v>0</v>
      </c>
      <c r="G21589" s="3">
        <f>Data[[#This Row],[Sales]]/(1-Data[[#This Row],[Discount]])</f>
        <v>56.1</v>
      </c>
      <c r="H21589" s="3">
        <v>15.1</v>
      </c>
      <c r="I21589" s="3">
        <f>Data[[#This Row],[Sales]]-Data[[#This Row],[Profit]]</f>
        <v>41</v>
      </c>
      <c r="J21589" s="19">
        <f>Data[[#This Row],[Profit]]/Data[[#This Row],[Cost Price]]</f>
        <v>0.36829268292682926</v>
      </c>
      <c r="K21589" s="3">
        <v>11.57</v>
      </c>
      <c r="L21589">
        <v>1</v>
      </c>
      <c r="M21589" s="1">
        <f>_xlfn.XLOOKUP(Data[[#This Row],[Order ID]],Orders_dim[Order ID],Orders_dim[Order Date])</f>
        <v>41925</v>
      </c>
      <c r="N21589">
        <f>YEAR(_xlfn.MINIFS(Data[Order Date],Data[Customer ID],Data[[#This Row],[Customer ID]]))</f>
        <v>2011</v>
      </c>
    </row>
    <row r="21590" spans="1:14" x14ac:dyDescent="0.3">
      <c r="A21590" t="s">
        <v>27141</v>
      </c>
      <c r="B21590" t="s">
        <v>3081</v>
      </c>
      <c r="C21590" t="s">
        <v>29956</v>
      </c>
      <c r="D21590" s="2">
        <v>37.44</v>
      </c>
      <c r="E21590">
        <v>4</v>
      </c>
      <c r="F21590">
        <v>0</v>
      </c>
      <c r="G21590" s="3">
        <f>Data[[#This Row],[Sales]]/(1-Data[[#This Row],[Discount]])</f>
        <v>37.44</v>
      </c>
      <c r="H21590" s="3">
        <v>2.56</v>
      </c>
      <c r="I21590" s="3">
        <f>Data[[#This Row],[Sales]]-Data[[#This Row],[Profit]]</f>
        <v>34.879999999999995</v>
      </c>
      <c r="J21590" s="19">
        <f>Data[[#This Row],[Profit]]/Data[[#This Row],[Cost Price]]</f>
        <v>7.3394495412844055E-2</v>
      </c>
      <c r="K21590" s="3">
        <v>8.33</v>
      </c>
      <c r="L21590">
        <v>1</v>
      </c>
      <c r="M21590" s="1">
        <f>_xlfn.XLOOKUP(Data[[#This Row],[Order ID]],Orders_dim[Order ID],Orders_dim[Order Date])</f>
        <v>41925</v>
      </c>
      <c r="N21590">
        <f>YEAR(_xlfn.MINIFS(Data[Order Date],Data[Customer ID],Data[[#This Row],[Customer ID]]))</f>
        <v>2011</v>
      </c>
    </row>
    <row r="21591" spans="1:14" x14ac:dyDescent="0.3">
      <c r="A21591" t="s">
        <v>27143</v>
      </c>
      <c r="B21591" t="s">
        <v>2268</v>
      </c>
      <c r="C21591" t="s">
        <v>25459</v>
      </c>
      <c r="D21591" s="2">
        <v>117.18</v>
      </c>
      <c r="E21591">
        <v>6</v>
      </c>
      <c r="F21591">
        <v>0</v>
      </c>
      <c r="G21591" s="3">
        <f>Data[[#This Row],[Sales]]/(1-Data[[#This Row],[Discount]])</f>
        <v>117.18</v>
      </c>
      <c r="H21591" s="3">
        <v>32.76</v>
      </c>
      <c r="I21591" s="3">
        <f>Data[[#This Row],[Sales]]-Data[[#This Row],[Profit]]</f>
        <v>84.420000000000016</v>
      </c>
      <c r="J21591" s="19">
        <f>Data[[#This Row],[Profit]]/Data[[#This Row],[Cost Price]]</f>
        <v>0.38805970149253721</v>
      </c>
      <c r="K21591" s="3">
        <v>11.57</v>
      </c>
      <c r="L21591">
        <v>1</v>
      </c>
      <c r="M21591" s="1">
        <f>_xlfn.XLOOKUP(Data[[#This Row],[Order ID]],Orders_dim[Order ID],Orders_dim[Order Date])</f>
        <v>41055</v>
      </c>
      <c r="N21591">
        <f>YEAR(_xlfn.MINIFS(Data[Order Date],Data[Customer ID],Data[[#This Row],[Customer ID]]))</f>
        <v>2011</v>
      </c>
    </row>
    <row r="21592" spans="1:14" x14ac:dyDescent="0.3">
      <c r="A21592" t="s">
        <v>27144</v>
      </c>
      <c r="B21592" t="s">
        <v>2333</v>
      </c>
      <c r="C21592" t="s">
        <v>13423</v>
      </c>
      <c r="D21592" s="2">
        <v>174.42</v>
      </c>
      <c r="E21592">
        <v>4</v>
      </c>
      <c r="F21592">
        <v>0.1</v>
      </c>
      <c r="G21592" s="3">
        <f>Data[[#This Row],[Sales]]/(1-Data[[#This Row],[Discount]])</f>
        <v>193.79999999999998</v>
      </c>
      <c r="H21592" s="3">
        <v>-19.38</v>
      </c>
      <c r="I21592" s="3">
        <f>Data[[#This Row],[Sales]]-Data[[#This Row],[Profit]]</f>
        <v>193.79999999999998</v>
      </c>
      <c r="J21592" s="19">
        <f>Data[[#This Row],[Profit]]/Data[[#This Row],[Cost Price]]</f>
        <v>-0.1</v>
      </c>
      <c r="K21592" s="3">
        <v>11.57</v>
      </c>
      <c r="L21592">
        <v>1</v>
      </c>
      <c r="M21592" s="1">
        <f>_xlfn.XLOOKUP(Data[[#This Row],[Order ID]],Orders_dim[Order ID],Orders_dim[Order Date])</f>
        <v>41766</v>
      </c>
      <c r="N21592">
        <f>YEAR(_xlfn.MINIFS(Data[Order Date],Data[Customer ID],Data[[#This Row],[Customer ID]]))</f>
        <v>2011</v>
      </c>
    </row>
    <row r="21593" spans="1:14" x14ac:dyDescent="0.3">
      <c r="A21593" t="s">
        <v>27144</v>
      </c>
      <c r="B21593" t="s">
        <v>2333</v>
      </c>
      <c r="C21593" t="s">
        <v>25445</v>
      </c>
      <c r="D21593" s="2">
        <v>232.38900000000001</v>
      </c>
      <c r="E21593">
        <v>3</v>
      </c>
      <c r="F21593">
        <v>0.1</v>
      </c>
      <c r="G21593" s="3">
        <f>Data[[#This Row],[Sales]]/(1-Data[[#This Row],[Discount]])</f>
        <v>258.20999999999998</v>
      </c>
      <c r="H21593" s="3">
        <v>85.149000000000001</v>
      </c>
      <c r="I21593" s="3">
        <f>Data[[#This Row],[Sales]]-Data[[#This Row],[Profit]]</f>
        <v>147.24</v>
      </c>
      <c r="J21593" s="19">
        <f>Data[[#This Row],[Profit]]/Data[[#This Row],[Cost Price]]</f>
        <v>0.57830073349633249</v>
      </c>
      <c r="K21593" s="3">
        <v>10.5</v>
      </c>
      <c r="L21593">
        <v>1</v>
      </c>
      <c r="M21593" s="1">
        <f>_xlfn.XLOOKUP(Data[[#This Row],[Order ID]],Orders_dim[Order ID],Orders_dim[Order Date])</f>
        <v>41766</v>
      </c>
      <c r="N21593">
        <f>YEAR(_xlfn.MINIFS(Data[Order Date],Data[Customer ID],Data[[#This Row],[Customer ID]]))</f>
        <v>2011</v>
      </c>
    </row>
    <row r="21594" spans="1:14" x14ac:dyDescent="0.3">
      <c r="A21594" t="s">
        <v>27145</v>
      </c>
      <c r="B21594" t="s">
        <v>4579</v>
      </c>
      <c r="C21594" t="s">
        <v>18061</v>
      </c>
      <c r="D21594" s="2">
        <v>94.08</v>
      </c>
      <c r="E21594">
        <v>2</v>
      </c>
      <c r="F21594">
        <v>0</v>
      </c>
      <c r="G21594" s="3">
        <f>Data[[#This Row],[Sales]]/(1-Data[[#This Row],[Discount]])</f>
        <v>94.08</v>
      </c>
      <c r="H21594" s="3">
        <v>27.24</v>
      </c>
      <c r="I21594" s="3">
        <f>Data[[#This Row],[Sales]]-Data[[#This Row],[Profit]]</f>
        <v>66.84</v>
      </c>
      <c r="J21594" s="19">
        <f>Data[[#This Row],[Profit]]/Data[[#This Row],[Cost Price]]</f>
        <v>0.40754039497306999</v>
      </c>
      <c r="K21594" s="3">
        <v>11.57</v>
      </c>
      <c r="L21594">
        <v>1</v>
      </c>
      <c r="M21594" s="1">
        <f>_xlfn.XLOOKUP(Data[[#This Row],[Order ID]],Orders_dim[Order ID],Orders_dim[Order Date])</f>
        <v>41206</v>
      </c>
      <c r="N21594">
        <f>YEAR(_xlfn.MINIFS(Data[Order Date],Data[Customer ID],Data[[#This Row],[Customer ID]]))</f>
        <v>2011</v>
      </c>
    </row>
    <row r="21595" spans="1:14" x14ac:dyDescent="0.3">
      <c r="A21595" t="s">
        <v>27148</v>
      </c>
      <c r="B21595" t="s">
        <v>22410</v>
      </c>
      <c r="C21595" t="s">
        <v>25110</v>
      </c>
      <c r="D21595" s="2">
        <v>115.72199999999999</v>
      </c>
      <c r="E21595">
        <v>2</v>
      </c>
      <c r="F21595">
        <v>0.7</v>
      </c>
      <c r="G21595" s="3">
        <f>Data[[#This Row],[Sales]]/(1-Data[[#This Row],[Discount]])</f>
        <v>385.7399999999999</v>
      </c>
      <c r="H21595" s="3">
        <v>-196.75800000000001</v>
      </c>
      <c r="I21595" s="3">
        <f>Data[[#This Row],[Sales]]-Data[[#This Row],[Profit]]</f>
        <v>312.48</v>
      </c>
      <c r="J21595" s="19">
        <f>Data[[#This Row],[Profit]]/Data[[#This Row],[Cost Price]]</f>
        <v>-0.62966589861751154</v>
      </c>
      <c r="K21595" s="3">
        <v>11.57</v>
      </c>
      <c r="L21595">
        <v>1</v>
      </c>
      <c r="M21595" s="1">
        <f>_xlfn.XLOOKUP(Data[[#This Row],[Order ID]],Orders_dim[Order ID],Orders_dim[Order Date])</f>
        <v>40816</v>
      </c>
      <c r="N21595">
        <f>YEAR(_xlfn.MINIFS(Data[Order Date],Data[Customer ID],Data[[#This Row],[Customer ID]]))</f>
        <v>2011</v>
      </c>
    </row>
    <row r="21596" spans="1:14" x14ac:dyDescent="0.3">
      <c r="A21596" t="s">
        <v>27149</v>
      </c>
      <c r="B21596" t="s">
        <v>4779</v>
      </c>
      <c r="C21596" t="s">
        <v>14161</v>
      </c>
      <c r="D21596" s="2">
        <v>64.44</v>
      </c>
      <c r="E21596">
        <v>4</v>
      </c>
      <c r="F21596">
        <v>0.7</v>
      </c>
      <c r="G21596" s="3">
        <f>Data[[#This Row],[Sales]]/(1-Data[[#This Row],[Discount]])</f>
        <v>214.79999999999995</v>
      </c>
      <c r="H21596" s="3">
        <v>-133.19999999999999</v>
      </c>
      <c r="I21596" s="3">
        <f>Data[[#This Row],[Sales]]-Data[[#This Row],[Profit]]</f>
        <v>197.64</v>
      </c>
      <c r="J21596" s="19">
        <f>Data[[#This Row],[Profit]]/Data[[#This Row],[Cost Price]]</f>
        <v>-0.67395264116575593</v>
      </c>
      <c r="K21596" s="3">
        <v>11.57</v>
      </c>
      <c r="L21596">
        <v>1</v>
      </c>
      <c r="M21596" s="1">
        <f>_xlfn.XLOOKUP(Data[[#This Row],[Order ID]],Orders_dim[Order ID],Orders_dim[Order Date])</f>
        <v>41348</v>
      </c>
      <c r="N21596">
        <f>YEAR(_xlfn.MINIFS(Data[Order Date],Data[Customer ID],Data[[#This Row],[Customer ID]]))</f>
        <v>2011</v>
      </c>
    </row>
    <row r="21597" spans="1:14" x14ac:dyDescent="0.3">
      <c r="A21597" t="s">
        <v>27150</v>
      </c>
      <c r="B21597" t="s">
        <v>1818</v>
      </c>
      <c r="C21597" t="s">
        <v>17082</v>
      </c>
      <c r="D21597" s="2">
        <v>96.78</v>
      </c>
      <c r="E21597">
        <v>3</v>
      </c>
      <c r="F21597">
        <v>0</v>
      </c>
      <c r="G21597" s="3">
        <f>Data[[#This Row],[Sales]]/(1-Data[[#This Row],[Discount]])</f>
        <v>96.78</v>
      </c>
      <c r="H21597" s="3">
        <v>30.96</v>
      </c>
      <c r="I21597" s="3">
        <f>Data[[#This Row],[Sales]]-Data[[#This Row],[Profit]]</f>
        <v>65.819999999999993</v>
      </c>
      <c r="J21597" s="19">
        <f>Data[[#This Row],[Profit]]/Data[[#This Row],[Cost Price]]</f>
        <v>0.47037374658158621</v>
      </c>
      <c r="K21597" s="3">
        <v>11.57</v>
      </c>
      <c r="L21597">
        <v>1</v>
      </c>
      <c r="M21597" s="1">
        <f>_xlfn.XLOOKUP(Data[[#This Row],[Order ID]],Orders_dim[Order ID],Orders_dim[Order Date])</f>
        <v>41324</v>
      </c>
      <c r="N21597">
        <f>YEAR(_xlfn.MINIFS(Data[Order Date],Data[Customer ID],Data[[#This Row],[Customer ID]]))</f>
        <v>2011</v>
      </c>
    </row>
    <row r="21598" spans="1:14" x14ac:dyDescent="0.3">
      <c r="A21598" t="s">
        <v>27151</v>
      </c>
      <c r="B21598" t="s">
        <v>2610</v>
      </c>
      <c r="C21598" t="s">
        <v>7280</v>
      </c>
      <c r="D21598" s="2">
        <v>583.87199999999996</v>
      </c>
      <c r="E21598">
        <v>3</v>
      </c>
      <c r="F21598">
        <v>0.2</v>
      </c>
      <c r="G21598" s="3">
        <f>Data[[#This Row],[Sales]]/(1-Data[[#This Row],[Discount]])</f>
        <v>729.83999999999992</v>
      </c>
      <c r="H21598" s="3">
        <v>-14.628</v>
      </c>
      <c r="I21598" s="3">
        <f>Data[[#This Row],[Sales]]-Data[[#This Row],[Profit]]</f>
        <v>598.5</v>
      </c>
      <c r="J21598" s="19">
        <f>Data[[#This Row],[Profit]]/Data[[#This Row],[Cost Price]]</f>
        <v>-2.4441102756892232E-2</v>
      </c>
      <c r="K21598" s="3">
        <v>11.56</v>
      </c>
      <c r="L21598">
        <v>1</v>
      </c>
      <c r="M21598" s="1">
        <f>_xlfn.XLOOKUP(Data[[#This Row],[Order ID]],Orders_dim[Order ID],Orders_dim[Order Date])</f>
        <v>41068</v>
      </c>
      <c r="N21598">
        <f>YEAR(_xlfn.MINIFS(Data[Order Date],Data[Customer ID],Data[[#This Row],[Customer ID]]))</f>
        <v>2011</v>
      </c>
    </row>
    <row r="21599" spans="1:14" x14ac:dyDescent="0.3">
      <c r="A21599" t="s">
        <v>27152</v>
      </c>
      <c r="B21599" t="s">
        <v>4672</v>
      </c>
      <c r="C21599" t="s">
        <v>27153</v>
      </c>
      <c r="D21599" s="2">
        <v>85.536000000000001</v>
      </c>
      <c r="E21599">
        <v>4</v>
      </c>
      <c r="F21599">
        <v>0.4</v>
      </c>
      <c r="G21599" s="3">
        <f>Data[[#This Row],[Sales]]/(1-Data[[#This Row],[Discount]])</f>
        <v>142.56</v>
      </c>
      <c r="H21599" s="3">
        <v>-47.103999999999999</v>
      </c>
      <c r="I21599" s="3">
        <f>Data[[#This Row],[Sales]]-Data[[#This Row],[Profit]]</f>
        <v>132.63999999999999</v>
      </c>
      <c r="J21599" s="19">
        <f>Data[[#This Row],[Profit]]/Data[[#This Row],[Cost Price]]</f>
        <v>-0.35512665862484927</v>
      </c>
      <c r="K21599" s="3">
        <v>11.56</v>
      </c>
      <c r="L21599">
        <v>1</v>
      </c>
      <c r="M21599" s="1">
        <f>_xlfn.XLOOKUP(Data[[#This Row],[Order ID]],Orders_dim[Order ID],Orders_dim[Order Date])</f>
        <v>40634</v>
      </c>
      <c r="N21599">
        <f>YEAR(_xlfn.MINIFS(Data[Order Date],Data[Customer ID],Data[[#This Row],[Customer ID]]))</f>
        <v>2011</v>
      </c>
    </row>
    <row r="21600" spans="1:14" x14ac:dyDescent="0.3">
      <c r="A21600" t="s">
        <v>27157</v>
      </c>
      <c r="B21600" t="s">
        <v>1396</v>
      </c>
      <c r="C21600" t="s">
        <v>27158</v>
      </c>
      <c r="D21600" s="2">
        <v>94.4</v>
      </c>
      <c r="E21600">
        <v>5</v>
      </c>
      <c r="F21600">
        <v>0</v>
      </c>
      <c r="G21600" s="3">
        <f>Data[[#This Row],[Sales]]/(1-Data[[#This Row],[Discount]])</f>
        <v>94.4</v>
      </c>
      <c r="H21600" s="3">
        <v>38.700000000000003</v>
      </c>
      <c r="I21600" s="3">
        <f>Data[[#This Row],[Sales]]-Data[[#This Row],[Profit]]</f>
        <v>55.7</v>
      </c>
      <c r="J21600" s="19">
        <f>Data[[#This Row],[Profit]]/Data[[#This Row],[Cost Price]]</f>
        <v>0.69479353680430878</v>
      </c>
      <c r="K21600" s="3">
        <v>11.56</v>
      </c>
      <c r="L21600">
        <v>1</v>
      </c>
      <c r="M21600" s="1">
        <f>_xlfn.XLOOKUP(Data[[#This Row],[Order ID]],Orders_dim[Order ID],Orders_dim[Order Date])</f>
        <v>40899</v>
      </c>
      <c r="N21600">
        <f>YEAR(_xlfn.MINIFS(Data[Order Date],Data[Customer ID],Data[[#This Row],[Customer ID]]))</f>
        <v>2011</v>
      </c>
    </row>
    <row r="21601" spans="1:14" x14ac:dyDescent="0.3">
      <c r="A21601" t="s">
        <v>27159</v>
      </c>
      <c r="B21601" t="s">
        <v>2719</v>
      </c>
      <c r="C21601" t="s">
        <v>27160</v>
      </c>
      <c r="D21601" s="2">
        <v>58.96</v>
      </c>
      <c r="E21601">
        <v>4</v>
      </c>
      <c r="F21601">
        <v>0</v>
      </c>
      <c r="G21601" s="3">
        <f>Data[[#This Row],[Sales]]/(1-Data[[#This Row],[Discount]])</f>
        <v>58.96</v>
      </c>
      <c r="H21601" s="3">
        <v>8.8000000000000007</v>
      </c>
      <c r="I21601" s="3">
        <f>Data[[#This Row],[Sales]]-Data[[#This Row],[Profit]]</f>
        <v>50.16</v>
      </c>
      <c r="J21601" s="19">
        <f>Data[[#This Row],[Profit]]/Data[[#This Row],[Cost Price]]</f>
        <v>0.17543859649122809</v>
      </c>
      <c r="K21601" s="3">
        <v>11.55</v>
      </c>
      <c r="L21601">
        <v>1</v>
      </c>
      <c r="M21601" s="1">
        <f>_xlfn.XLOOKUP(Data[[#This Row],[Order ID]],Orders_dim[Order ID],Orders_dim[Order Date])</f>
        <v>41555</v>
      </c>
      <c r="N21601">
        <f>YEAR(_xlfn.MINIFS(Data[Order Date],Data[Customer ID],Data[[#This Row],[Customer ID]]))</f>
        <v>2011</v>
      </c>
    </row>
    <row r="21602" spans="1:14" x14ac:dyDescent="0.3">
      <c r="A21602" t="s">
        <v>891</v>
      </c>
      <c r="B21602" t="s">
        <v>4316</v>
      </c>
      <c r="C21602" t="s">
        <v>27161</v>
      </c>
      <c r="D21602" s="2">
        <v>74.48</v>
      </c>
      <c r="E21602">
        <v>7</v>
      </c>
      <c r="F21602">
        <v>0</v>
      </c>
      <c r="G21602" s="3">
        <f>Data[[#This Row],[Sales]]/(1-Data[[#This Row],[Discount]])</f>
        <v>74.48</v>
      </c>
      <c r="H21602" s="3">
        <v>35</v>
      </c>
      <c r="I21602" s="3">
        <f>Data[[#This Row],[Sales]]-Data[[#This Row],[Profit]]</f>
        <v>39.480000000000004</v>
      </c>
      <c r="J21602" s="19">
        <f>Data[[#This Row],[Profit]]/Data[[#This Row],[Cost Price]]</f>
        <v>0.88652482269503541</v>
      </c>
      <c r="K21602" s="3">
        <v>11.55</v>
      </c>
      <c r="L21602">
        <v>1</v>
      </c>
      <c r="M21602" s="1">
        <f>_xlfn.XLOOKUP(Data[[#This Row],[Order ID]],Orders_dim[Order ID],Orders_dim[Order Date])</f>
        <v>41614</v>
      </c>
      <c r="N21602">
        <f>YEAR(_xlfn.MINIFS(Data[Order Date],Data[Customer ID],Data[[#This Row],[Customer ID]]))</f>
        <v>2011</v>
      </c>
    </row>
    <row r="21603" spans="1:14" x14ac:dyDescent="0.3">
      <c r="A21603" t="s">
        <v>27162</v>
      </c>
      <c r="B21603" t="s">
        <v>4047</v>
      </c>
      <c r="C21603" t="s">
        <v>19809</v>
      </c>
      <c r="D21603" s="2">
        <v>109.8</v>
      </c>
      <c r="E21603">
        <v>4</v>
      </c>
      <c r="F21603">
        <v>0</v>
      </c>
      <c r="G21603" s="3">
        <f>Data[[#This Row],[Sales]]/(1-Data[[#This Row],[Discount]])</f>
        <v>109.8</v>
      </c>
      <c r="H21603" s="3">
        <v>30.72</v>
      </c>
      <c r="I21603" s="3">
        <f>Data[[#This Row],[Sales]]-Data[[#This Row],[Profit]]</f>
        <v>79.08</v>
      </c>
      <c r="J21603" s="19">
        <f>Data[[#This Row],[Profit]]/Data[[#This Row],[Cost Price]]</f>
        <v>0.38846737481031868</v>
      </c>
      <c r="K21603" s="3">
        <v>11.55</v>
      </c>
      <c r="L21603">
        <v>1</v>
      </c>
      <c r="M21603" s="1">
        <f>_xlfn.XLOOKUP(Data[[#This Row],[Order ID]],Orders_dim[Order ID],Orders_dim[Order Date])</f>
        <v>41901</v>
      </c>
      <c r="N21603">
        <f>YEAR(_xlfn.MINIFS(Data[Order Date],Data[Customer ID],Data[[#This Row],[Customer ID]]))</f>
        <v>2011</v>
      </c>
    </row>
    <row r="21604" spans="1:14" x14ac:dyDescent="0.3">
      <c r="A21604" t="s">
        <v>27163</v>
      </c>
      <c r="B21604" t="s">
        <v>4226</v>
      </c>
      <c r="C21604" t="s">
        <v>27164</v>
      </c>
      <c r="D21604" s="2">
        <v>140.1</v>
      </c>
      <c r="E21604">
        <v>10</v>
      </c>
      <c r="F21604">
        <v>0</v>
      </c>
      <c r="G21604" s="3">
        <f>Data[[#This Row],[Sales]]/(1-Data[[#This Row],[Discount]])</f>
        <v>140.1</v>
      </c>
      <c r="H21604" s="3">
        <v>5.4</v>
      </c>
      <c r="I21604" s="3">
        <f>Data[[#This Row],[Sales]]-Data[[#This Row],[Profit]]</f>
        <v>134.69999999999999</v>
      </c>
      <c r="J21604" s="19">
        <f>Data[[#This Row],[Profit]]/Data[[#This Row],[Cost Price]]</f>
        <v>4.0089086859688199E-2</v>
      </c>
      <c r="K21604" s="3">
        <v>11.55</v>
      </c>
      <c r="L21604">
        <v>1</v>
      </c>
      <c r="M21604" s="1">
        <f>_xlfn.XLOOKUP(Data[[#This Row],[Order ID]],Orders_dim[Order ID],Orders_dim[Order Date])</f>
        <v>41215</v>
      </c>
      <c r="N21604">
        <f>YEAR(_xlfn.MINIFS(Data[Order Date],Data[Customer ID],Data[[#This Row],[Customer ID]]))</f>
        <v>2011</v>
      </c>
    </row>
    <row r="21605" spans="1:14" x14ac:dyDescent="0.3">
      <c r="A21605" t="s">
        <v>27166</v>
      </c>
      <c r="B21605" t="s">
        <v>16792</v>
      </c>
      <c r="C21605" t="s">
        <v>16946</v>
      </c>
      <c r="D21605" s="2">
        <v>79.694999999999993</v>
      </c>
      <c r="E21605">
        <v>1</v>
      </c>
      <c r="F21605">
        <v>0.7</v>
      </c>
      <c r="G21605" s="3">
        <f>Data[[#This Row],[Sales]]/(1-Data[[#This Row],[Discount]])</f>
        <v>265.64999999999992</v>
      </c>
      <c r="H21605" s="3">
        <v>-183.315</v>
      </c>
      <c r="I21605" s="3">
        <f>Data[[#This Row],[Sales]]-Data[[#This Row],[Profit]]</f>
        <v>263.01</v>
      </c>
      <c r="J21605" s="19">
        <f>Data[[#This Row],[Profit]]/Data[[#This Row],[Cost Price]]</f>
        <v>-0.69698870765370136</v>
      </c>
      <c r="K21605" s="3">
        <v>11.55</v>
      </c>
      <c r="L21605">
        <v>1</v>
      </c>
      <c r="M21605" s="1">
        <f>_xlfn.XLOOKUP(Data[[#This Row],[Order ID]],Orders_dim[Order ID],Orders_dim[Order Date])</f>
        <v>41444</v>
      </c>
      <c r="N21605">
        <f>YEAR(_xlfn.MINIFS(Data[Order Date],Data[Customer ID],Data[[#This Row],[Customer ID]]))</f>
        <v>2012</v>
      </c>
    </row>
    <row r="21606" spans="1:14" x14ac:dyDescent="0.3">
      <c r="A21606" t="s">
        <v>27166</v>
      </c>
      <c r="B21606" t="s">
        <v>16792</v>
      </c>
      <c r="C21606" t="s">
        <v>15673</v>
      </c>
      <c r="D21606" s="2">
        <v>79.533000000000001</v>
      </c>
      <c r="E21606">
        <v>1</v>
      </c>
      <c r="F21606">
        <v>0.7</v>
      </c>
      <c r="G21606" s="3">
        <f>Data[[#This Row],[Sales]]/(1-Data[[#This Row],[Discount]])</f>
        <v>265.10999999999996</v>
      </c>
      <c r="H21606" s="3">
        <v>-95.456999999999994</v>
      </c>
      <c r="I21606" s="3">
        <f>Data[[#This Row],[Sales]]-Data[[#This Row],[Profit]]</f>
        <v>174.99</v>
      </c>
      <c r="J21606" s="19">
        <f>Data[[#This Row],[Profit]]/Data[[#This Row],[Cost Price]]</f>
        <v>-0.54549974284244807</v>
      </c>
      <c r="K21606" s="3">
        <v>8.6999999999999993</v>
      </c>
      <c r="L21606">
        <v>1</v>
      </c>
      <c r="M21606" s="1">
        <f>_xlfn.XLOOKUP(Data[[#This Row],[Order ID]],Orders_dim[Order ID],Orders_dim[Order Date])</f>
        <v>41444</v>
      </c>
      <c r="N21606">
        <f>YEAR(_xlfn.MINIFS(Data[Order Date],Data[Customer ID],Data[[#This Row],[Customer ID]]))</f>
        <v>2012</v>
      </c>
    </row>
    <row r="21607" spans="1:14" x14ac:dyDescent="0.3">
      <c r="A21607" t="s">
        <v>27167</v>
      </c>
      <c r="B21607" t="s">
        <v>6606</v>
      </c>
      <c r="C21607" t="s">
        <v>13985</v>
      </c>
      <c r="D21607" s="2">
        <v>125.22</v>
      </c>
      <c r="E21607">
        <v>3</v>
      </c>
      <c r="F21607">
        <v>0</v>
      </c>
      <c r="G21607" s="3">
        <f>Data[[#This Row],[Sales]]/(1-Data[[#This Row],[Discount]])</f>
        <v>125.22</v>
      </c>
      <c r="H21607" s="3">
        <v>40.020000000000003</v>
      </c>
      <c r="I21607" s="3">
        <f>Data[[#This Row],[Sales]]-Data[[#This Row],[Profit]]</f>
        <v>85.199999999999989</v>
      </c>
      <c r="J21607" s="19">
        <f>Data[[#This Row],[Profit]]/Data[[#This Row],[Cost Price]]</f>
        <v>0.46971830985915503</v>
      </c>
      <c r="K21607" s="3">
        <v>11.55</v>
      </c>
      <c r="L21607">
        <v>1</v>
      </c>
      <c r="M21607" s="1">
        <f>_xlfn.XLOOKUP(Data[[#This Row],[Order ID]],Orders_dim[Order ID],Orders_dim[Order Date])</f>
        <v>40787</v>
      </c>
      <c r="N21607">
        <f>YEAR(_xlfn.MINIFS(Data[Order Date],Data[Customer ID],Data[[#This Row],[Customer ID]]))</f>
        <v>2011</v>
      </c>
    </row>
    <row r="21608" spans="1:14" x14ac:dyDescent="0.3">
      <c r="A21608" t="s">
        <v>27168</v>
      </c>
      <c r="B21608" t="s">
        <v>5071</v>
      </c>
      <c r="C21608" t="s">
        <v>17843</v>
      </c>
      <c r="D21608" s="2">
        <v>97.632000000000005</v>
      </c>
      <c r="E21608">
        <v>2</v>
      </c>
      <c r="F21608">
        <v>0.1</v>
      </c>
      <c r="G21608" s="3">
        <f>Data[[#This Row],[Sales]]/(1-Data[[#This Row],[Discount]])</f>
        <v>108.48</v>
      </c>
      <c r="H21608" s="3">
        <v>30.372</v>
      </c>
      <c r="I21608" s="3">
        <f>Data[[#This Row],[Sales]]-Data[[#This Row],[Profit]]</f>
        <v>67.260000000000005</v>
      </c>
      <c r="J21608" s="19">
        <f>Data[[#This Row],[Profit]]/Data[[#This Row],[Cost Price]]</f>
        <v>0.45156110615521849</v>
      </c>
      <c r="K21608" s="3">
        <v>11.54</v>
      </c>
      <c r="L21608">
        <v>1</v>
      </c>
      <c r="M21608" s="1">
        <f>_xlfn.XLOOKUP(Data[[#This Row],[Order ID]],Orders_dim[Order ID],Orders_dim[Order Date])</f>
        <v>41095</v>
      </c>
      <c r="N21608">
        <f>YEAR(_xlfn.MINIFS(Data[Order Date],Data[Customer ID],Data[[#This Row],[Customer ID]]))</f>
        <v>2011</v>
      </c>
    </row>
    <row r="21609" spans="1:14" x14ac:dyDescent="0.3">
      <c r="A21609" t="s">
        <v>27169</v>
      </c>
      <c r="B21609" t="s">
        <v>8335</v>
      </c>
      <c r="C21609" t="s">
        <v>21006</v>
      </c>
      <c r="D21609" s="2">
        <v>60</v>
      </c>
      <c r="E21609">
        <v>4</v>
      </c>
      <c r="F21609">
        <v>0.5</v>
      </c>
      <c r="G21609" s="3">
        <f>Data[[#This Row],[Sales]]/(1-Data[[#This Row],[Discount]])</f>
        <v>120</v>
      </c>
      <c r="H21609" s="3">
        <v>-37.200000000000003</v>
      </c>
      <c r="I21609" s="3">
        <f>Data[[#This Row],[Sales]]-Data[[#This Row],[Profit]]</f>
        <v>97.2</v>
      </c>
      <c r="J21609" s="19">
        <f>Data[[#This Row],[Profit]]/Data[[#This Row],[Cost Price]]</f>
        <v>-0.38271604938271608</v>
      </c>
      <c r="K21609" s="3">
        <v>11.54</v>
      </c>
      <c r="L21609">
        <v>1</v>
      </c>
      <c r="M21609" s="1">
        <f>_xlfn.XLOOKUP(Data[[#This Row],[Order ID]],Orders_dim[Order ID],Orders_dim[Order Date])</f>
        <v>40798</v>
      </c>
      <c r="N21609">
        <f>YEAR(_xlfn.MINIFS(Data[Order Date],Data[Customer ID],Data[[#This Row],[Customer ID]]))</f>
        <v>2011</v>
      </c>
    </row>
    <row r="21610" spans="1:14" x14ac:dyDescent="0.3">
      <c r="A21610" t="s">
        <v>27171</v>
      </c>
      <c r="B21610" t="s">
        <v>3346</v>
      </c>
      <c r="C21610" t="s">
        <v>18979</v>
      </c>
      <c r="D21610" s="2">
        <v>173.25</v>
      </c>
      <c r="E21610">
        <v>5</v>
      </c>
      <c r="F21610">
        <v>0</v>
      </c>
      <c r="G21610" s="3">
        <f>Data[[#This Row],[Sales]]/(1-Data[[#This Row],[Discount]])</f>
        <v>173.25</v>
      </c>
      <c r="H21610" s="3">
        <v>0</v>
      </c>
      <c r="I21610" s="3">
        <f>Data[[#This Row],[Sales]]-Data[[#This Row],[Profit]]</f>
        <v>173.25</v>
      </c>
      <c r="J21610" s="19">
        <f>Data[[#This Row],[Profit]]/Data[[#This Row],[Cost Price]]</f>
        <v>0</v>
      </c>
      <c r="K21610" s="3">
        <v>11.54</v>
      </c>
      <c r="L21610">
        <v>1</v>
      </c>
      <c r="M21610" s="1">
        <f>_xlfn.XLOOKUP(Data[[#This Row],[Order ID]],Orders_dim[Order ID],Orders_dim[Order Date])</f>
        <v>41221</v>
      </c>
      <c r="N21610">
        <f>YEAR(_xlfn.MINIFS(Data[Order Date],Data[Customer ID],Data[[#This Row],[Customer ID]]))</f>
        <v>2011</v>
      </c>
    </row>
    <row r="21611" spans="1:14" x14ac:dyDescent="0.3">
      <c r="A21611" t="s">
        <v>27173</v>
      </c>
      <c r="B21611" t="s">
        <v>2357</v>
      </c>
      <c r="C21611" t="s">
        <v>20888</v>
      </c>
      <c r="D21611" s="2">
        <v>146.4</v>
      </c>
      <c r="E21611">
        <v>5</v>
      </c>
      <c r="F21611">
        <v>0</v>
      </c>
      <c r="G21611" s="3">
        <f>Data[[#This Row],[Sales]]/(1-Data[[#This Row],[Discount]])</f>
        <v>146.4</v>
      </c>
      <c r="H21611" s="3">
        <v>7.2</v>
      </c>
      <c r="I21611" s="3">
        <f>Data[[#This Row],[Sales]]-Data[[#This Row],[Profit]]</f>
        <v>139.20000000000002</v>
      </c>
      <c r="J21611" s="19">
        <f>Data[[#This Row],[Profit]]/Data[[#This Row],[Cost Price]]</f>
        <v>5.1724137931034475E-2</v>
      </c>
      <c r="K21611" s="3">
        <v>11.53</v>
      </c>
      <c r="L21611">
        <v>1</v>
      </c>
      <c r="M21611" s="1">
        <f>_xlfn.XLOOKUP(Data[[#This Row],[Order ID]],Orders_dim[Order ID],Orders_dim[Order Date])</f>
        <v>40701</v>
      </c>
      <c r="N21611">
        <f>YEAR(_xlfn.MINIFS(Data[Order Date],Data[Customer ID],Data[[#This Row],[Customer ID]]))</f>
        <v>2011</v>
      </c>
    </row>
    <row r="21612" spans="1:14" x14ac:dyDescent="0.3">
      <c r="A21612" t="s">
        <v>27174</v>
      </c>
      <c r="B21612" t="s">
        <v>1520</v>
      </c>
      <c r="C21612" t="s">
        <v>22738</v>
      </c>
      <c r="D21612" s="2">
        <v>228.92</v>
      </c>
      <c r="E21612">
        <v>5</v>
      </c>
      <c r="F21612">
        <v>0.2</v>
      </c>
      <c r="G21612" s="3">
        <f>Data[[#This Row],[Sales]]/(1-Data[[#This Row],[Discount]])</f>
        <v>286.14999999999998</v>
      </c>
      <c r="H21612" s="3">
        <v>14.307499999999999</v>
      </c>
      <c r="I21612" s="3">
        <f>Data[[#This Row],[Sales]]-Data[[#This Row],[Profit]]</f>
        <v>214.61249999999998</v>
      </c>
      <c r="J21612" s="19">
        <f>Data[[#This Row],[Profit]]/Data[[#This Row],[Cost Price]]</f>
        <v>6.6666666666666666E-2</v>
      </c>
      <c r="K21612" s="3">
        <v>11.53</v>
      </c>
      <c r="L21612">
        <v>1</v>
      </c>
      <c r="M21612" s="1">
        <f>_xlfn.XLOOKUP(Data[[#This Row],[Order ID]],Orders_dim[Order ID],Orders_dim[Order Date])</f>
        <v>41830</v>
      </c>
      <c r="N21612">
        <f>YEAR(_xlfn.MINIFS(Data[Order Date],Data[Customer ID],Data[[#This Row],[Customer ID]]))</f>
        <v>2011</v>
      </c>
    </row>
    <row r="21613" spans="1:14" x14ac:dyDescent="0.3">
      <c r="A21613" t="s">
        <v>27176</v>
      </c>
      <c r="B21613" t="s">
        <v>3932</v>
      </c>
      <c r="C21613" t="s">
        <v>11554</v>
      </c>
      <c r="D21613" s="2">
        <v>333.6</v>
      </c>
      <c r="E21613">
        <v>2</v>
      </c>
      <c r="F21613">
        <v>0</v>
      </c>
      <c r="G21613" s="3">
        <f>Data[[#This Row],[Sales]]/(1-Data[[#This Row],[Discount]])</f>
        <v>333.6</v>
      </c>
      <c r="H21613" s="3">
        <v>40.020000000000003</v>
      </c>
      <c r="I21613" s="3">
        <f>Data[[#This Row],[Sales]]-Data[[#This Row],[Profit]]</f>
        <v>293.58000000000004</v>
      </c>
      <c r="J21613" s="19">
        <f>Data[[#This Row],[Profit]]/Data[[#This Row],[Cost Price]]</f>
        <v>0.13631718781933375</v>
      </c>
      <c r="K21613" s="3">
        <v>11.53</v>
      </c>
      <c r="L21613">
        <v>1</v>
      </c>
      <c r="M21613" s="1">
        <f>_xlfn.XLOOKUP(Data[[#This Row],[Order ID]],Orders_dim[Order ID],Orders_dim[Order Date])</f>
        <v>41862</v>
      </c>
      <c r="N21613">
        <f>YEAR(_xlfn.MINIFS(Data[Order Date],Data[Customer ID],Data[[#This Row],[Customer ID]]))</f>
        <v>2011</v>
      </c>
    </row>
    <row r="21614" spans="1:14" x14ac:dyDescent="0.3">
      <c r="A21614" t="s">
        <v>27177</v>
      </c>
      <c r="B21614" t="s">
        <v>6205</v>
      </c>
      <c r="C21614" t="s">
        <v>18645</v>
      </c>
      <c r="D21614" s="2">
        <v>109.848</v>
      </c>
      <c r="E21614">
        <v>2</v>
      </c>
      <c r="F21614">
        <v>0.6</v>
      </c>
      <c r="G21614" s="3">
        <f>Data[[#This Row],[Sales]]/(1-Data[[#This Row],[Discount]])</f>
        <v>274.62</v>
      </c>
      <c r="H21614" s="3">
        <v>-54.972000000000001</v>
      </c>
      <c r="I21614" s="3">
        <f>Data[[#This Row],[Sales]]-Data[[#This Row],[Profit]]</f>
        <v>164.82</v>
      </c>
      <c r="J21614" s="19">
        <f>Data[[#This Row],[Profit]]/Data[[#This Row],[Cost Price]]</f>
        <v>-0.33352748452857667</v>
      </c>
      <c r="K21614" s="3">
        <v>11.53</v>
      </c>
      <c r="L21614">
        <v>1</v>
      </c>
      <c r="M21614" s="1">
        <f>_xlfn.XLOOKUP(Data[[#This Row],[Order ID]],Orders_dim[Order ID],Orders_dim[Order Date])</f>
        <v>40557</v>
      </c>
      <c r="N21614">
        <f>YEAR(_xlfn.MINIFS(Data[Order Date],Data[Customer ID],Data[[#This Row],[Customer ID]]))</f>
        <v>2011</v>
      </c>
    </row>
    <row r="21615" spans="1:14" x14ac:dyDescent="0.3">
      <c r="A21615" t="s">
        <v>27178</v>
      </c>
      <c r="B21615" t="s">
        <v>3568</v>
      </c>
      <c r="C21615" t="s">
        <v>23749</v>
      </c>
      <c r="D21615" s="2">
        <v>65.92</v>
      </c>
      <c r="E21615">
        <v>2</v>
      </c>
      <c r="F21615">
        <v>0</v>
      </c>
      <c r="G21615" s="3">
        <f>Data[[#This Row],[Sales]]/(1-Data[[#This Row],[Discount]])</f>
        <v>65.92</v>
      </c>
      <c r="H21615" s="3">
        <v>13.16</v>
      </c>
      <c r="I21615" s="3">
        <f>Data[[#This Row],[Sales]]-Data[[#This Row],[Profit]]</f>
        <v>52.760000000000005</v>
      </c>
      <c r="J21615" s="19">
        <f>Data[[#This Row],[Profit]]/Data[[#This Row],[Cost Price]]</f>
        <v>0.24943138741470808</v>
      </c>
      <c r="K21615" s="3">
        <v>11.53</v>
      </c>
      <c r="L21615">
        <v>1</v>
      </c>
      <c r="M21615" s="1">
        <f>_xlfn.XLOOKUP(Data[[#This Row],[Order ID]],Orders_dim[Order ID],Orders_dim[Order Date])</f>
        <v>41578</v>
      </c>
      <c r="N21615">
        <f>YEAR(_xlfn.MINIFS(Data[Order Date],Data[Customer ID],Data[[#This Row],[Customer ID]]))</f>
        <v>2011</v>
      </c>
    </row>
    <row r="21616" spans="1:14" x14ac:dyDescent="0.3">
      <c r="A21616" t="s">
        <v>27179</v>
      </c>
      <c r="B21616" t="s">
        <v>2791</v>
      </c>
      <c r="C21616" t="s">
        <v>23965</v>
      </c>
      <c r="D21616" s="2">
        <v>123.24</v>
      </c>
      <c r="E21616">
        <v>3</v>
      </c>
      <c r="F21616">
        <v>0</v>
      </c>
      <c r="G21616" s="3">
        <f>Data[[#This Row],[Sales]]/(1-Data[[#This Row],[Discount]])</f>
        <v>123.24</v>
      </c>
      <c r="H21616" s="3">
        <v>33.24</v>
      </c>
      <c r="I21616" s="3">
        <f>Data[[#This Row],[Sales]]-Data[[#This Row],[Profit]]</f>
        <v>90</v>
      </c>
      <c r="J21616" s="19">
        <f>Data[[#This Row],[Profit]]/Data[[#This Row],[Cost Price]]</f>
        <v>0.36933333333333335</v>
      </c>
      <c r="K21616" s="3">
        <v>11.52</v>
      </c>
      <c r="L21616">
        <v>1</v>
      </c>
      <c r="M21616" s="1">
        <f>_xlfn.XLOOKUP(Data[[#This Row],[Order ID]],Orders_dim[Order ID],Orders_dim[Order Date])</f>
        <v>40949</v>
      </c>
      <c r="N21616">
        <f>YEAR(_xlfn.MINIFS(Data[Order Date],Data[Customer ID],Data[[#This Row],[Customer ID]]))</f>
        <v>2011</v>
      </c>
    </row>
    <row r="21617" spans="1:14" x14ac:dyDescent="0.3">
      <c r="A21617" t="s">
        <v>27180</v>
      </c>
      <c r="B21617" t="s">
        <v>1904</v>
      </c>
      <c r="C21617" t="s">
        <v>27181</v>
      </c>
      <c r="D21617" s="2">
        <v>175.9914</v>
      </c>
      <c r="E21617">
        <v>3</v>
      </c>
      <c r="F21617">
        <v>0.40200000000000002</v>
      </c>
      <c r="G21617" s="3">
        <f>Data[[#This Row],[Sales]]/(1-Data[[#This Row],[Discount]])</f>
        <v>294.3</v>
      </c>
      <c r="H21617" s="3">
        <v>-74.208600000000004</v>
      </c>
      <c r="I21617" s="3">
        <f>Data[[#This Row],[Sales]]-Data[[#This Row],[Profit]]</f>
        <v>250.2</v>
      </c>
      <c r="J21617" s="19">
        <f>Data[[#This Row],[Profit]]/Data[[#This Row],[Cost Price]]</f>
        <v>-0.29659712230215829</v>
      </c>
      <c r="K21617" s="3">
        <v>11.52</v>
      </c>
      <c r="L21617">
        <v>1</v>
      </c>
      <c r="M21617" s="1">
        <f>_xlfn.XLOOKUP(Data[[#This Row],[Order ID]],Orders_dim[Order ID],Orders_dim[Order Date])</f>
        <v>41845</v>
      </c>
      <c r="N21617">
        <f>YEAR(_xlfn.MINIFS(Data[Order Date],Data[Customer ID],Data[[#This Row],[Customer ID]]))</f>
        <v>2011</v>
      </c>
    </row>
    <row r="21618" spans="1:14" x14ac:dyDescent="0.3">
      <c r="A21618" t="s">
        <v>27182</v>
      </c>
      <c r="B21618" t="s">
        <v>2741</v>
      </c>
      <c r="C21618" t="s">
        <v>22408</v>
      </c>
      <c r="D21618" s="2">
        <v>85.055999999999997</v>
      </c>
      <c r="E21618">
        <v>3</v>
      </c>
      <c r="F21618">
        <v>0.2</v>
      </c>
      <c r="G21618" s="3">
        <f>Data[[#This Row],[Sales]]/(1-Data[[#This Row],[Discount]])</f>
        <v>106.32</v>
      </c>
      <c r="H21618" s="3">
        <v>28.706399999999999</v>
      </c>
      <c r="I21618" s="3">
        <f>Data[[#This Row],[Sales]]-Data[[#This Row],[Profit]]</f>
        <v>56.349599999999995</v>
      </c>
      <c r="J21618" s="19">
        <f>Data[[#This Row],[Profit]]/Data[[#This Row],[Cost Price]]</f>
        <v>0.50943396226415094</v>
      </c>
      <c r="K21618" s="3">
        <v>11.52</v>
      </c>
      <c r="L21618">
        <v>1</v>
      </c>
      <c r="M21618" s="1">
        <f>_xlfn.XLOOKUP(Data[[#This Row],[Order ID]],Orders_dim[Order ID],Orders_dim[Order Date])</f>
        <v>41058</v>
      </c>
      <c r="N21618">
        <f>YEAR(_xlfn.MINIFS(Data[Order Date],Data[Customer ID],Data[[#This Row],[Customer ID]]))</f>
        <v>2011</v>
      </c>
    </row>
    <row r="21619" spans="1:14" x14ac:dyDescent="0.3">
      <c r="A21619" t="s">
        <v>27184</v>
      </c>
      <c r="B21619" t="s">
        <v>1597</v>
      </c>
      <c r="C21619" t="s">
        <v>11848</v>
      </c>
      <c r="D21619" s="2">
        <v>116.712</v>
      </c>
      <c r="E21619">
        <v>2</v>
      </c>
      <c r="F21619">
        <v>0.4</v>
      </c>
      <c r="G21619" s="3">
        <f>Data[[#This Row],[Sales]]/(1-Data[[#This Row],[Discount]])</f>
        <v>194.52</v>
      </c>
      <c r="H21619" s="3">
        <v>-40.887999999999998</v>
      </c>
      <c r="I21619" s="3">
        <f>Data[[#This Row],[Sales]]-Data[[#This Row],[Profit]]</f>
        <v>157.6</v>
      </c>
      <c r="J21619" s="19">
        <f>Data[[#This Row],[Profit]]/Data[[#This Row],[Cost Price]]</f>
        <v>-0.25944162436548224</v>
      </c>
      <c r="K21619" s="3">
        <v>11.51</v>
      </c>
      <c r="L21619">
        <v>1</v>
      </c>
      <c r="M21619" s="1">
        <f>_xlfn.XLOOKUP(Data[[#This Row],[Order ID]],Orders_dim[Order ID],Orders_dim[Order Date])</f>
        <v>41239</v>
      </c>
      <c r="N21619">
        <f>YEAR(_xlfn.MINIFS(Data[Order Date],Data[Customer ID],Data[[#This Row],[Customer ID]]))</f>
        <v>2011</v>
      </c>
    </row>
    <row r="21620" spans="1:14" x14ac:dyDescent="0.3">
      <c r="A21620" t="s">
        <v>27185</v>
      </c>
      <c r="B21620" t="s">
        <v>3994</v>
      </c>
      <c r="C21620" t="s">
        <v>18846</v>
      </c>
      <c r="D21620" s="2">
        <v>332.64</v>
      </c>
      <c r="E21620">
        <v>9</v>
      </c>
      <c r="F21620">
        <v>0</v>
      </c>
      <c r="G21620" s="3">
        <f>Data[[#This Row],[Sales]]/(1-Data[[#This Row],[Discount]])</f>
        <v>332.64</v>
      </c>
      <c r="H21620" s="3">
        <v>76.41</v>
      </c>
      <c r="I21620" s="3">
        <f>Data[[#This Row],[Sales]]-Data[[#This Row],[Profit]]</f>
        <v>256.23</v>
      </c>
      <c r="J21620" s="19">
        <f>Data[[#This Row],[Profit]]/Data[[#This Row],[Cost Price]]</f>
        <v>0.29820864067439407</v>
      </c>
      <c r="K21620" s="3">
        <v>11.51</v>
      </c>
      <c r="L21620">
        <v>1</v>
      </c>
      <c r="M21620" s="1">
        <f>_xlfn.XLOOKUP(Data[[#This Row],[Order ID]],Orders_dim[Order ID],Orders_dim[Order Date])</f>
        <v>41022</v>
      </c>
      <c r="N21620">
        <f>YEAR(_xlfn.MINIFS(Data[Order Date],Data[Customer ID],Data[[#This Row],[Customer ID]]))</f>
        <v>2011</v>
      </c>
    </row>
    <row r="21621" spans="1:14" x14ac:dyDescent="0.3">
      <c r="A21621" t="s">
        <v>27186</v>
      </c>
      <c r="B21621" t="s">
        <v>1673</v>
      </c>
      <c r="C21621" t="s">
        <v>25098</v>
      </c>
      <c r="D21621" s="2">
        <v>90.072000000000003</v>
      </c>
      <c r="E21621">
        <v>2</v>
      </c>
      <c r="F21621">
        <v>0.1</v>
      </c>
      <c r="G21621" s="3">
        <f>Data[[#This Row],[Sales]]/(1-Data[[#This Row],[Discount]])</f>
        <v>100.08</v>
      </c>
      <c r="H21621" s="3">
        <v>11.952</v>
      </c>
      <c r="I21621" s="3">
        <f>Data[[#This Row],[Sales]]-Data[[#This Row],[Profit]]</f>
        <v>78.12</v>
      </c>
      <c r="J21621" s="19">
        <f>Data[[#This Row],[Profit]]/Data[[#This Row],[Cost Price]]</f>
        <v>0.15299539170506912</v>
      </c>
      <c r="K21621" s="3">
        <v>11.51</v>
      </c>
      <c r="L21621">
        <v>1</v>
      </c>
      <c r="M21621" s="1">
        <f>_xlfn.XLOOKUP(Data[[#This Row],[Order ID]],Orders_dim[Order ID],Orders_dim[Order Date])</f>
        <v>41894</v>
      </c>
      <c r="N21621">
        <f>YEAR(_xlfn.MINIFS(Data[Order Date],Data[Customer ID],Data[[#This Row],[Customer ID]]))</f>
        <v>2011</v>
      </c>
    </row>
    <row r="21622" spans="1:14" x14ac:dyDescent="0.3">
      <c r="A21622" t="s">
        <v>27187</v>
      </c>
      <c r="B21622" t="s">
        <v>4915</v>
      </c>
      <c r="C21622" t="s">
        <v>8973</v>
      </c>
      <c r="D21622" s="2">
        <v>84.186000000000007</v>
      </c>
      <c r="E21622">
        <v>3</v>
      </c>
      <c r="F21622">
        <v>0.4</v>
      </c>
      <c r="G21622" s="3">
        <f>Data[[#This Row],[Sales]]/(1-Data[[#This Row],[Discount]])</f>
        <v>140.31000000000003</v>
      </c>
      <c r="H21622" s="3">
        <v>-40.734000000000002</v>
      </c>
      <c r="I21622" s="3">
        <f>Data[[#This Row],[Sales]]-Data[[#This Row],[Profit]]</f>
        <v>124.92000000000002</v>
      </c>
      <c r="J21622" s="19">
        <f>Data[[#This Row],[Profit]]/Data[[#This Row],[Cost Price]]</f>
        <v>-0.32608069164265124</v>
      </c>
      <c r="K21622" s="3">
        <v>11.51</v>
      </c>
      <c r="L21622">
        <v>1</v>
      </c>
      <c r="M21622" s="1">
        <f>_xlfn.XLOOKUP(Data[[#This Row],[Order ID]],Orders_dim[Order ID],Orders_dim[Order Date])</f>
        <v>41820</v>
      </c>
      <c r="N21622">
        <f>YEAR(_xlfn.MINIFS(Data[Order Date],Data[Customer ID],Data[[#This Row],[Customer ID]]))</f>
        <v>2011</v>
      </c>
    </row>
    <row r="21623" spans="1:14" x14ac:dyDescent="0.3">
      <c r="A21623" t="s">
        <v>27188</v>
      </c>
      <c r="B21623" t="s">
        <v>3756</v>
      </c>
      <c r="C21623" t="s">
        <v>15483</v>
      </c>
      <c r="D21623" s="2">
        <v>106.96</v>
      </c>
      <c r="E21623">
        <v>2</v>
      </c>
      <c r="F21623">
        <v>0</v>
      </c>
      <c r="G21623" s="3">
        <f>Data[[#This Row],[Sales]]/(1-Data[[#This Row],[Discount]])</f>
        <v>106.96</v>
      </c>
      <c r="H21623" s="3">
        <v>31.0184</v>
      </c>
      <c r="I21623" s="3">
        <f>Data[[#This Row],[Sales]]-Data[[#This Row],[Profit]]</f>
        <v>75.941599999999994</v>
      </c>
      <c r="J21623" s="19">
        <f>Data[[#This Row],[Profit]]/Data[[#This Row],[Cost Price]]</f>
        <v>0.40845070422535212</v>
      </c>
      <c r="K21623" s="3">
        <v>11.51</v>
      </c>
      <c r="L21623">
        <v>1</v>
      </c>
      <c r="M21623" s="1">
        <f>_xlfn.XLOOKUP(Data[[#This Row],[Order ID]],Orders_dim[Order ID],Orders_dim[Order Date])</f>
        <v>41270</v>
      </c>
      <c r="N21623">
        <f>YEAR(_xlfn.MINIFS(Data[Order Date],Data[Customer ID],Data[[#This Row],[Customer ID]]))</f>
        <v>2011</v>
      </c>
    </row>
    <row r="21624" spans="1:14" x14ac:dyDescent="0.3">
      <c r="A21624" t="s">
        <v>27190</v>
      </c>
      <c r="B21624" t="s">
        <v>22185</v>
      </c>
      <c r="C21624" t="s">
        <v>27191</v>
      </c>
      <c r="D21624" s="2">
        <v>40.26</v>
      </c>
      <c r="E21624">
        <v>2</v>
      </c>
      <c r="F21624">
        <v>0</v>
      </c>
      <c r="G21624" s="3">
        <f>Data[[#This Row],[Sales]]/(1-Data[[#This Row],[Discount]])</f>
        <v>40.26</v>
      </c>
      <c r="H21624" s="3">
        <v>10.44</v>
      </c>
      <c r="I21624" s="3">
        <f>Data[[#This Row],[Sales]]-Data[[#This Row],[Profit]]</f>
        <v>29.82</v>
      </c>
      <c r="J21624" s="19">
        <f>Data[[#This Row],[Profit]]/Data[[#This Row],[Cost Price]]</f>
        <v>0.35010060362173034</v>
      </c>
      <c r="K21624" s="3">
        <v>11.51</v>
      </c>
      <c r="L21624">
        <v>1</v>
      </c>
      <c r="M21624" s="1">
        <f>_xlfn.XLOOKUP(Data[[#This Row],[Order ID]],Orders_dim[Order ID],Orders_dim[Order Date])</f>
        <v>41584</v>
      </c>
      <c r="N21624">
        <f>YEAR(_xlfn.MINIFS(Data[Order Date],Data[Customer ID],Data[[#This Row],[Customer ID]]))</f>
        <v>2012</v>
      </c>
    </row>
    <row r="21625" spans="1:14" x14ac:dyDescent="0.3">
      <c r="A21625" t="s">
        <v>27190</v>
      </c>
      <c r="B21625" t="s">
        <v>22185</v>
      </c>
      <c r="C21625" t="s">
        <v>27447</v>
      </c>
      <c r="D21625" s="2">
        <v>57.36</v>
      </c>
      <c r="E21625">
        <v>2</v>
      </c>
      <c r="F21625">
        <v>0</v>
      </c>
      <c r="G21625" s="3">
        <f>Data[[#This Row],[Sales]]/(1-Data[[#This Row],[Discount]])</f>
        <v>57.36</v>
      </c>
      <c r="H21625" s="3">
        <v>6.84</v>
      </c>
      <c r="I21625" s="3">
        <f>Data[[#This Row],[Sales]]-Data[[#This Row],[Profit]]</f>
        <v>50.519999999999996</v>
      </c>
      <c r="J21625" s="19">
        <f>Data[[#This Row],[Profit]]/Data[[#This Row],[Cost Price]]</f>
        <v>0.13539192399049882</v>
      </c>
      <c r="K21625" s="3">
        <v>8.7899999999999991</v>
      </c>
      <c r="L21625">
        <v>1</v>
      </c>
      <c r="M21625" s="1">
        <f>_xlfn.XLOOKUP(Data[[#This Row],[Order ID]],Orders_dim[Order ID],Orders_dim[Order Date])</f>
        <v>41584</v>
      </c>
      <c r="N21625">
        <f>YEAR(_xlfn.MINIFS(Data[Order Date],Data[Customer ID],Data[[#This Row],[Customer ID]]))</f>
        <v>2012</v>
      </c>
    </row>
    <row r="21626" spans="1:14" x14ac:dyDescent="0.3">
      <c r="A21626" t="s">
        <v>27193</v>
      </c>
      <c r="B21626" t="s">
        <v>3060</v>
      </c>
      <c r="C21626" t="s">
        <v>21627</v>
      </c>
      <c r="D21626" s="2">
        <v>171.39599999999999</v>
      </c>
      <c r="E21626">
        <v>3</v>
      </c>
      <c r="F21626">
        <v>0.4</v>
      </c>
      <c r="G21626" s="3">
        <f>Data[[#This Row],[Sales]]/(1-Data[[#This Row],[Discount]])</f>
        <v>285.65999999999997</v>
      </c>
      <c r="H21626" s="3">
        <v>-114.264</v>
      </c>
      <c r="I21626" s="3">
        <f>Data[[#This Row],[Sales]]-Data[[#This Row],[Profit]]</f>
        <v>285.65999999999997</v>
      </c>
      <c r="J21626" s="19">
        <f>Data[[#This Row],[Profit]]/Data[[#This Row],[Cost Price]]</f>
        <v>-0.4</v>
      </c>
      <c r="K21626" s="3">
        <v>11.5</v>
      </c>
      <c r="L21626">
        <v>1</v>
      </c>
      <c r="M21626" s="1">
        <f>_xlfn.XLOOKUP(Data[[#This Row],[Order ID]],Orders_dim[Order ID],Orders_dim[Order Date])</f>
        <v>41268</v>
      </c>
      <c r="N21626">
        <f>YEAR(_xlfn.MINIFS(Data[Order Date],Data[Customer ID],Data[[#This Row],[Customer ID]]))</f>
        <v>2011</v>
      </c>
    </row>
    <row r="21627" spans="1:14" x14ac:dyDescent="0.3">
      <c r="A21627" t="s">
        <v>27194</v>
      </c>
      <c r="B21627" t="s">
        <v>8486</v>
      </c>
      <c r="C21627" t="s">
        <v>15616</v>
      </c>
      <c r="D21627" s="2">
        <v>137.25</v>
      </c>
      <c r="E21627">
        <v>3</v>
      </c>
      <c r="F21627">
        <v>0</v>
      </c>
      <c r="G21627" s="3">
        <f>Data[[#This Row],[Sales]]/(1-Data[[#This Row],[Discount]])</f>
        <v>137.25</v>
      </c>
      <c r="H21627" s="3">
        <v>63.09</v>
      </c>
      <c r="I21627" s="3">
        <f>Data[[#This Row],[Sales]]-Data[[#This Row],[Profit]]</f>
        <v>74.16</v>
      </c>
      <c r="J21627" s="19">
        <f>Data[[#This Row],[Profit]]/Data[[#This Row],[Cost Price]]</f>
        <v>0.85072815533980595</v>
      </c>
      <c r="K21627" s="3">
        <v>11.5</v>
      </c>
      <c r="L21627">
        <v>1</v>
      </c>
      <c r="M21627" s="1">
        <f>_xlfn.XLOOKUP(Data[[#This Row],[Order ID]],Orders_dim[Order ID],Orders_dim[Order Date])</f>
        <v>41358</v>
      </c>
      <c r="N21627">
        <f>YEAR(_xlfn.MINIFS(Data[Order Date],Data[Customer ID],Data[[#This Row],[Customer ID]]))</f>
        <v>2011</v>
      </c>
    </row>
    <row r="21628" spans="1:14" x14ac:dyDescent="0.3">
      <c r="A21628" t="s">
        <v>27195</v>
      </c>
      <c r="B21628" t="s">
        <v>1252</v>
      </c>
      <c r="C21628" t="s">
        <v>16552</v>
      </c>
      <c r="D21628" s="2">
        <v>53.247999999999998</v>
      </c>
      <c r="E21628">
        <v>2</v>
      </c>
      <c r="F21628">
        <v>0.2</v>
      </c>
      <c r="G21628" s="3">
        <f>Data[[#This Row],[Sales]]/(1-Data[[#This Row],[Discount]])</f>
        <v>66.559999999999988</v>
      </c>
      <c r="H21628" s="3">
        <v>19.968</v>
      </c>
      <c r="I21628" s="3">
        <f>Data[[#This Row],[Sales]]-Data[[#This Row],[Profit]]</f>
        <v>33.28</v>
      </c>
      <c r="J21628" s="19">
        <f>Data[[#This Row],[Profit]]/Data[[#This Row],[Cost Price]]</f>
        <v>0.6</v>
      </c>
      <c r="K21628" s="3">
        <v>11.5</v>
      </c>
      <c r="L21628">
        <v>1</v>
      </c>
      <c r="M21628" s="1">
        <f>_xlfn.XLOOKUP(Data[[#This Row],[Order ID]],Orders_dim[Order ID],Orders_dim[Order Date])</f>
        <v>41584</v>
      </c>
      <c r="N21628">
        <f>YEAR(_xlfn.MINIFS(Data[Order Date],Data[Customer ID],Data[[#This Row],[Customer ID]]))</f>
        <v>2011</v>
      </c>
    </row>
    <row r="21629" spans="1:14" x14ac:dyDescent="0.3">
      <c r="A21629" t="s">
        <v>27196</v>
      </c>
      <c r="B21629" t="s">
        <v>11181</v>
      </c>
      <c r="C21629" t="s">
        <v>22682</v>
      </c>
      <c r="D21629" s="2">
        <v>65.31</v>
      </c>
      <c r="E21629">
        <v>1</v>
      </c>
      <c r="F21629">
        <v>0</v>
      </c>
      <c r="G21629" s="3">
        <f>Data[[#This Row],[Sales]]/(1-Data[[#This Row],[Discount]])</f>
        <v>65.31</v>
      </c>
      <c r="H21629" s="3">
        <v>18.93</v>
      </c>
      <c r="I21629" s="3">
        <f>Data[[#This Row],[Sales]]-Data[[#This Row],[Profit]]</f>
        <v>46.38</v>
      </c>
      <c r="J21629" s="19">
        <f>Data[[#This Row],[Profit]]/Data[[#This Row],[Cost Price]]</f>
        <v>0.40815006468305304</v>
      </c>
      <c r="K21629" s="3">
        <v>11.5</v>
      </c>
      <c r="L21629">
        <v>1</v>
      </c>
      <c r="M21629" s="1">
        <f>_xlfn.XLOOKUP(Data[[#This Row],[Order ID]],Orders_dim[Order ID],Orders_dim[Order Date])</f>
        <v>40992</v>
      </c>
      <c r="N21629">
        <f>YEAR(_xlfn.MINIFS(Data[Order Date],Data[Customer ID],Data[[#This Row],[Customer ID]]))</f>
        <v>2012</v>
      </c>
    </row>
    <row r="21630" spans="1:14" x14ac:dyDescent="0.3">
      <c r="A21630" t="s">
        <v>27197</v>
      </c>
      <c r="B21630" t="s">
        <v>4078</v>
      </c>
      <c r="C21630" t="s">
        <v>21597</v>
      </c>
      <c r="D21630" s="2">
        <v>234.3</v>
      </c>
      <c r="E21630">
        <v>2</v>
      </c>
      <c r="F21630">
        <v>0</v>
      </c>
      <c r="G21630" s="3">
        <f>Data[[#This Row],[Sales]]/(1-Data[[#This Row],[Discount]])</f>
        <v>234.3</v>
      </c>
      <c r="H21630" s="3">
        <v>16.38</v>
      </c>
      <c r="I21630" s="3">
        <f>Data[[#This Row],[Sales]]-Data[[#This Row],[Profit]]</f>
        <v>217.92000000000002</v>
      </c>
      <c r="J21630" s="19">
        <f>Data[[#This Row],[Profit]]/Data[[#This Row],[Cost Price]]</f>
        <v>7.516519823788545E-2</v>
      </c>
      <c r="K21630" s="3">
        <v>11.5</v>
      </c>
      <c r="L21630">
        <v>1</v>
      </c>
      <c r="M21630" s="1">
        <f>_xlfn.XLOOKUP(Data[[#This Row],[Order ID]],Orders_dim[Order ID],Orders_dim[Order Date])</f>
        <v>41253</v>
      </c>
      <c r="N21630">
        <f>YEAR(_xlfn.MINIFS(Data[Order Date],Data[Customer ID],Data[[#This Row],[Customer ID]]))</f>
        <v>2012</v>
      </c>
    </row>
    <row r="21631" spans="1:14" x14ac:dyDescent="0.3">
      <c r="A21631" t="s">
        <v>27198</v>
      </c>
      <c r="B21631" t="s">
        <v>10469</v>
      </c>
      <c r="C21631" t="s">
        <v>24548</v>
      </c>
      <c r="D21631" s="2">
        <v>126.72</v>
      </c>
      <c r="E21631">
        <v>6</v>
      </c>
      <c r="F21631">
        <v>0</v>
      </c>
      <c r="G21631" s="3">
        <f>Data[[#This Row],[Sales]]/(1-Data[[#This Row],[Discount]])</f>
        <v>126.72</v>
      </c>
      <c r="H21631" s="3">
        <v>20.16</v>
      </c>
      <c r="I21631" s="3">
        <f>Data[[#This Row],[Sales]]-Data[[#This Row],[Profit]]</f>
        <v>106.56</v>
      </c>
      <c r="J21631" s="19">
        <f>Data[[#This Row],[Profit]]/Data[[#This Row],[Cost Price]]</f>
        <v>0.1891891891891892</v>
      </c>
      <c r="K21631" s="3">
        <v>11.5</v>
      </c>
      <c r="L21631">
        <v>1</v>
      </c>
      <c r="M21631" s="1">
        <f>_xlfn.XLOOKUP(Data[[#This Row],[Order ID]],Orders_dim[Order ID],Orders_dim[Order Date])</f>
        <v>42004</v>
      </c>
      <c r="N21631">
        <f>YEAR(_xlfn.MINIFS(Data[Order Date],Data[Customer ID],Data[[#This Row],[Customer ID]]))</f>
        <v>2013</v>
      </c>
    </row>
    <row r="21632" spans="1:14" x14ac:dyDescent="0.3">
      <c r="A21632" t="s">
        <v>27200</v>
      </c>
      <c r="B21632" t="s">
        <v>5673</v>
      </c>
      <c r="C21632" t="s">
        <v>10783</v>
      </c>
      <c r="D21632" s="2">
        <v>48.86</v>
      </c>
      <c r="E21632">
        <v>1</v>
      </c>
      <c r="F21632">
        <v>0</v>
      </c>
      <c r="G21632" s="3">
        <f>Data[[#This Row],[Sales]]/(1-Data[[#This Row],[Discount]])</f>
        <v>48.86</v>
      </c>
      <c r="H21632" s="3">
        <v>17.100000000000001</v>
      </c>
      <c r="I21632" s="3">
        <f>Data[[#This Row],[Sales]]-Data[[#This Row],[Profit]]</f>
        <v>31.759999999999998</v>
      </c>
      <c r="J21632" s="19">
        <f>Data[[#This Row],[Profit]]/Data[[#This Row],[Cost Price]]</f>
        <v>0.53841309823677586</v>
      </c>
      <c r="K21632" s="3">
        <v>11.5</v>
      </c>
      <c r="L21632">
        <v>1</v>
      </c>
      <c r="M21632" s="1">
        <f>_xlfn.XLOOKUP(Data[[#This Row],[Order ID]],Orders_dim[Order ID],Orders_dim[Order Date])</f>
        <v>41667</v>
      </c>
      <c r="N21632">
        <f>YEAR(_xlfn.MINIFS(Data[Order Date],Data[Customer ID],Data[[#This Row],[Customer ID]]))</f>
        <v>2011</v>
      </c>
    </row>
    <row r="21633" spans="1:14" x14ac:dyDescent="0.3">
      <c r="A21633" t="s">
        <v>27201</v>
      </c>
      <c r="B21633" t="s">
        <v>2084</v>
      </c>
      <c r="C21633" t="s">
        <v>27202</v>
      </c>
      <c r="D21633" s="2">
        <v>57.06</v>
      </c>
      <c r="E21633">
        <v>6</v>
      </c>
      <c r="F21633">
        <v>0</v>
      </c>
      <c r="G21633" s="3">
        <f>Data[[#This Row],[Sales]]/(1-Data[[#This Row],[Discount]])</f>
        <v>57.06</v>
      </c>
      <c r="H21633" s="3">
        <v>2.7</v>
      </c>
      <c r="I21633" s="3">
        <f>Data[[#This Row],[Sales]]-Data[[#This Row],[Profit]]</f>
        <v>54.36</v>
      </c>
      <c r="J21633" s="19">
        <f>Data[[#This Row],[Profit]]/Data[[#This Row],[Cost Price]]</f>
        <v>4.9668874172185434E-2</v>
      </c>
      <c r="K21633" s="3">
        <v>11.49</v>
      </c>
      <c r="L21633">
        <v>1</v>
      </c>
      <c r="M21633" s="1">
        <f>_xlfn.XLOOKUP(Data[[#This Row],[Order ID]],Orders_dim[Order ID],Orders_dim[Order Date])</f>
        <v>41747</v>
      </c>
      <c r="N21633">
        <f>YEAR(_xlfn.MINIFS(Data[Order Date],Data[Customer ID],Data[[#This Row],[Customer ID]]))</f>
        <v>2011</v>
      </c>
    </row>
    <row r="21634" spans="1:14" x14ac:dyDescent="0.3">
      <c r="A21634" t="s">
        <v>27201</v>
      </c>
      <c r="B21634" t="s">
        <v>2084</v>
      </c>
      <c r="C21634" t="s">
        <v>22254</v>
      </c>
      <c r="D21634" s="2">
        <v>40.68</v>
      </c>
      <c r="E21634">
        <v>4</v>
      </c>
      <c r="F21634">
        <v>0</v>
      </c>
      <c r="G21634" s="3">
        <f>Data[[#This Row],[Sales]]/(1-Data[[#This Row],[Discount]])</f>
        <v>40.68</v>
      </c>
      <c r="H21634" s="3">
        <v>12.96</v>
      </c>
      <c r="I21634" s="3">
        <f>Data[[#This Row],[Sales]]-Data[[#This Row],[Profit]]</f>
        <v>27.72</v>
      </c>
      <c r="J21634" s="19">
        <f>Data[[#This Row],[Profit]]/Data[[#This Row],[Cost Price]]</f>
        <v>0.46753246753246758</v>
      </c>
      <c r="K21634" s="3">
        <v>9.42</v>
      </c>
      <c r="L21634">
        <v>1</v>
      </c>
      <c r="M21634" s="1">
        <f>_xlfn.XLOOKUP(Data[[#This Row],[Order ID]],Orders_dim[Order ID],Orders_dim[Order Date])</f>
        <v>41747</v>
      </c>
      <c r="N21634">
        <f>YEAR(_xlfn.MINIFS(Data[Order Date],Data[Customer ID],Data[[#This Row],[Customer ID]]))</f>
        <v>2011</v>
      </c>
    </row>
    <row r="21635" spans="1:14" x14ac:dyDescent="0.3">
      <c r="A21635" t="s">
        <v>27206</v>
      </c>
      <c r="B21635" t="s">
        <v>8039</v>
      </c>
      <c r="C21635" t="s">
        <v>15552</v>
      </c>
      <c r="D21635" s="2">
        <v>212.94</v>
      </c>
      <c r="E21635">
        <v>3</v>
      </c>
      <c r="F21635">
        <v>0</v>
      </c>
      <c r="G21635" s="3">
        <f>Data[[#This Row],[Sales]]/(1-Data[[#This Row],[Discount]])</f>
        <v>212.94</v>
      </c>
      <c r="H21635" s="3">
        <v>57.4938</v>
      </c>
      <c r="I21635" s="3">
        <f>Data[[#This Row],[Sales]]-Data[[#This Row],[Profit]]</f>
        <v>155.4462</v>
      </c>
      <c r="J21635" s="19">
        <f>Data[[#This Row],[Profit]]/Data[[#This Row],[Cost Price]]</f>
        <v>0.36986301369863012</v>
      </c>
      <c r="K21635" s="3">
        <v>11.48</v>
      </c>
      <c r="L21635">
        <v>1</v>
      </c>
      <c r="M21635" s="1">
        <f>_xlfn.XLOOKUP(Data[[#This Row],[Order ID]],Orders_dim[Order ID],Orders_dim[Order Date])</f>
        <v>40708</v>
      </c>
      <c r="N21635">
        <f>YEAR(_xlfn.MINIFS(Data[Order Date],Data[Customer ID],Data[[#This Row],[Customer ID]]))</f>
        <v>2011</v>
      </c>
    </row>
    <row r="21636" spans="1:14" x14ac:dyDescent="0.3">
      <c r="A21636" t="s">
        <v>27207</v>
      </c>
      <c r="B21636" t="s">
        <v>6184</v>
      </c>
      <c r="C21636" t="s">
        <v>27208</v>
      </c>
      <c r="D21636" s="2">
        <v>104.82</v>
      </c>
      <c r="E21636">
        <v>2</v>
      </c>
      <c r="F21636">
        <v>0</v>
      </c>
      <c r="G21636" s="3">
        <f>Data[[#This Row],[Sales]]/(1-Data[[#This Row],[Discount]])</f>
        <v>104.82</v>
      </c>
      <c r="H21636" s="3">
        <v>7.32</v>
      </c>
      <c r="I21636" s="3">
        <f>Data[[#This Row],[Sales]]-Data[[#This Row],[Profit]]</f>
        <v>97.5</v>
      </c>
      <c r="J21636" s="19">
        <f>Data[[#This Row],[Profit]]/Data[[#This Row],[Cost Price]]</f>
        <v>7.5076923076923083E-2</v>
      </c>
      <c r="K21636" s="3">
        <v>11.48</v>
      </c>
      <c r="L21636">
        <v>1</v>
      </c>
      <c r="M21636" s="1">
        <f>_xlfn.XLOOKUP(Data[[#This Row],[Order ID]],Orders_dim[Order ID],Orders_dim[Order Date])</f>
        <v>40623</v>
      </c>
      <c r="N21636">
        <f>YEAR(_xlfn.MINIFS(Data[Order Date],Data[Customer ID],Data[[#This Row],[Customer ID]]))</f>
        <v>2011</v>
      </c>
    </row>
    <row r="21637" spans="1:14" x14ac:dyDescent="0.3">
      <c r="A21637" t="s">
        <v>27207</v>
      </c>
      <c r="B21637" t="s">
        <v>6184</v>
      </c>
      <c r="C21637" t="s">
        <v>17737</v>
      </c>
      <c r="D21637" s="2">
        <v>319.56</v>
      </c>
      <c r="E21637">
        <v>1</v>
      </c>
      <c r="F21637">
        <v>0</v>
      </c>
      <c r="G21637" s="3">
        <f>Data[[#This Row],[Sales]]/(1-Data[[#This Row],[Discount]])</f>
        <v>319.56</v>
      </c>
      <c r="H21637" s="3">
        <v>146.97</v>
      </c>
      <c r="I21637" s="3">
        <f>Data[[#This Row],[Sales]]-Data[[#This Row],[Profit]]</f>
        <v>172.59</v>
      </c>
      <c r="J21637" s="19">
        <f>Data[[#This Row],[Profit]]/Data[[#This Row],[Cost Price]]</f>
        <v>0.8515557100643143</v>
      </c>
      <c r="K21637" s="3">
        <v>10.53</v>
      </c>
      <c r="L21637">
        <v>1</v>
      </c>
      <c r="M21637" s="1">
        <f>_xlfn.XLOOKUP(Data[[#This Row],[Order ID]],Orders_dim[Order ID],Orders_dim[Order Date])</f>
        <v>40623</v>
      </c>
      <c r="N21637">
        <f>YEAR(_xlfn.MINIFS(Data[Order Date],Data[Customer ID],Data[[#This Row],[Customer ID]]))</f>
        <v>2011</v>
      </c>
    </row>
    <row r="21638" spans="1:14" x14ac:dyDescent="0.3">
      <c r="A21638" t="s">
        <v>27209</v>
      </c>
      <c r="B21638" t="s">
        <v>5417</v>
      </c>
      <c r="C21638" t="s">
        <v>16708</v>
      </c>
      <c r="D21638" s="2">
        <v>181.44</v>
      </c>
      <c r="E21638">
        <v>4</v>
      </c>
      <c r="F21638">
        <v>0.1</v>
      </c>
      <c r="G21638" s="3">
        <f>Data[[#This Row],[Sales]]/(1-Data[[#This Row],[Discount]])</f>
        <v>201.6</v>
      </c>
      <c r="H21638" s="3">
        <v>8.0399999999999991</v>
      </c>
      <c r="I21638" s="3">
        <f>Data[[#This Row],[Sales]]-Data[[#This Row],[Profit]]</f>
        <v>173.4</v>
      </c>
      <c r="J21638" s="19">
        <f>Data[[#This Row],[Profit]]/Data[[#This Row],[Cost Price]]</f>
        <v>4.6366782006920411E-2</v>
      </c>
      <c r="K21638" s="3">
        <v>11.47</v>
      </c>
      <c r="L21638">
        <v>1</v>
      </c>
      <c r="M21638" s="1">
        <f>_xlfn.XLOOKUP(Data[[#This Row],[Order ID]],Orders_dim[Order ID],Orders_dim[Order Date])</f>
        <v>41795</v>
      </c>
      <c r="N21638">
        <f>YEAR(_xlfn.MINIFS(Data[Order Date],Data[Customer ID],Data[[#This Row],[Customer ID]]))</f>
        <v>2011</v>
      </c>
    </row>
    <row r="21639" spans="1:14" x14ac:dyDescent="0.3">
      <c r="A21639" t="s">
        <v>27210</v>
      </c>
      <c r="B21639" t="s">
        <v>5880</v>
      </c>
      <c r="C21639" t="s">
        <v>9860</v>
      </c>
      <c r="D21639" s="2">
        <v>197.37200000000001</v>
      </c>
      <c r="E21639">
        <v>2</v>
      </c>
      <c r="F21639">
        <v>0.3</v>
      </c>
      <c r="G21639" s="3">
        <f>Data[[#This Row],[Sales]]/(1-Data[[#This Row],[Discount]])</f>
        <v>281.96000000000004</v>
      </c>
      <c r="H21639" s="3">
        <v>-25.3764</v>
      </c>
      <c r="I21639" s="3">
        <f>Data[[#This Row],[Sales]]-Data[[#This Row],[Profit]]</f>
        <v>222.7484</v>
      </c>
      <c r="J21639" s="19">
        <f>Data[[#This Row],[Profit]]/Data[[#This Row],[Cost Price]]</f>
        <v>-0.11392405063291139</v>
      </c>
      <c r="K21639" s="3">
        <v>11.47</v>
      </c>
      <c r="L21639">
        <v>1</v>
      </c>
      <c r="M21639" s="1">
        <f>_xlfn.XLOOKUP(Data[[#This Row],[Order ID]],Orders_dim[Order ID],Orders_dim[Order Date])</f>
        <v>41076</v>
      </c>
      <c r="N21639">
        <f>YEAR(_xlfn.MINIFS(Data[Order Date],Data[Customer ID],Data[[#This Row],[Customer ID]]))</f>
        <v>2011</v>
      </c>
    </row>
    <row r="21640" spans="1:14" x14ac:dyDescent="0.3">
      <c r="A21640" t="s">
        <v>27211</v>
      </c>
      <c r="B21640" t="s">
        <v>27212</v>
      </c>
      <c r="C21640" t="s">
        <v>11003</v>
      </c>
      <c r="D21640" s="2">
        <v>83.46</v>
      </c>
      <c r="E21640">
        <v>2</v>
      </c>
      <c r="F21640">
        <v>0</v>
      </c>
      <c r="G21640" s="3">
        <f>Data[[#This Row],[Sales]]/(1-Data[[#This Row],[Discount]])</f>
        <v>83.46</v>
      </c>
      <c r="H21640" s="3">
        <v>32.520000000000003</v>
      </c>
      <c r="I21640" s="3">
        <f>Data[[#This Row],[Sales]]-Data[[#This Row],[Profit]]</f>
        <v>50.939999999999991</v>
      </c>
      <c r="J21640" s="19">
        <f>Data[[#This Row],[Profit]]/Data[[#This Row],[Cost Price]]</f>
        <v>0.63839811542991776</v>
      </c>
      <c r="K21640" s="3">
        <v>11.47</v>
      </c>
      <c r="L21640">
        <v>1</v>
      </c>
      <c r="M21640" s="1">
        <f>_xlfn.XLOOKUP(Data[[#This Row],[Order ID]],Orders_dim[Order ID],Orders_dim[Order Date])</f>
        <v>41543</v>
      </c>
      <c r="N21640">
        <f>YEAR(_xlfn.MINIFS(Data[Order Date],Data[Customer ID],Data[[#This Row],[Customer ID]]))</f>
        <v>2011</v>
      </c>
    </row>
    <row r="21641" spans="1:14" x14ac:dyDescent="0.3">
      <c r="A21641" t="s">
        <v>27211</v>
      </c>
      <c r="B21641" t="s">
        <v>27212</v>
      </c>
      <c r="C21641" t="s">
        <v>15984</v>
      </c>
      <c r="D21641" s="2">
        <v>115.44</v>
      </c>
      <c r="E21641">
        <v>1</v>
      </c>
      <c r="F21641">
        <v>0</v>
      </c>
      <c r="G21641" s="3">
        <f>Data[[#This Row],[Sales]]/(1-Data[[#This Row],[Discount]])</f>
        <v>115.44</v>
      </c>
      <c r="H21641" s="3">
        <v>49.62</v>
      </c>
      <c r="I21641" s="3">
        <f>Data[[#This Row],[Sales]]-Data[[#This Row],[Profit]]</f>
        <v>65.819999999999993</v>
      </c>
      <c r="J21641" s="19">
        <f>Data[[#This Row],[Profit]]/Data[[#This Row],[Cost Price]]</f>
        <v>0.75387420237010028</v>
      </c>
      <c r="K21641" s="3">
        <v>10.52</v>
      </c>
      <c r="L21641">
        <v>1</v>
      </c>
      <c r="M21641" s="1">
        <f>_xlfn.XLOOKUP(Data[[#This Row],[Order ID]],Orders_dim[Order ID],Orders_dim[Order Date])</f>
        <v>41543</v>
      </c>
      <c r="N21641">
        <f>YEAR(_xlfn.MINIFS(Data[Order Date],Data[Customer ID],Data[[#This Row],[Customer ID]]))</f>
        <v>2011</v>
      </c>
    </row>
    <row r="21642" spans="1:14" x14ac:dyDescent="0.3">
      <c r="A21642" t="s">
        <v>27213</v>
      </c>
      <c r="B21642" t="s">
        <v>7110</v>
      </c>
      <c r="C21642" t="s">
        <v>27214</v>
      </c>
      <c r="D21642" s="2">
        <v>112.5</v>
      </c>
      <c r="E21642">
        <v>10</v>
      </c>
      <c r="F21642">
        <v>0.4</v>
      </c>
      <c r="G21642" s="3">
        <f>Data[[#This Row],[Sales]]/(1-Data[[#This Row],[Discount]])</f>
        <v>187.5</v>
      </c>
      <c r="H21642" s="3">
        <v>11.1</v>
      </c>
      <c r="I21642" s="3">
        <f>Data[[#This Row],[Sales]]-Data[[#This Row],[Profit]]</f>
        <v>101.4</v>
      </c>
      <c r="J21642" s="19">
        <f>Data[[#This Row],[Profit]]/Data[[#This Row],[Cost Price]]</f>
        <v>0.10946745562130177</v>
      </c>
      <c r="K21642" s="3">
        <v>11.46</v>
      </c>
      <c r="L21642">
        <v>1</v>
      </c>
      <c r="M21642" s="1">
        <f>_xlfn.XLOOKUP(Data[[#This Row],[Order ID]],Orders_dim[Order ID],Orders_dim[Order Date])</f>
        <v>41693</v>
      </c>
      <c r="N21642">
        <f>YEAR(_xlfn.MINIFS(Data[Order Date],Data[Customer ID],Data[[#This Row],[Customer ID]]))</f>
        <v>2011</v>
      </c>
    </row>
    <row r="21643" spans="1:14" x14ac:dyDescent="0.3">
      <c r="A21643" t="s">
        <v>27215</v>
      </c>
      <c r="B21643" t="s">
        <v>5863</v>
      </c>
      <c r="C21643" t="s">
        <v>23342</v>
      </c>
      <c r="D21643" s="2">
        <v>58.752000000000002</v>
      </c>
      <c r="E21643">
        <v>2</v>
      </c>
      <c r="F21643">
        <v>0.1</v>
      </c>
      <c r="G21643" s="3">
        <f>Data[[#This Row],[Sales]]/(1-Data[[#This Row],[Discount]])</f>
        <v>65.28</v>
      </c>
      <c r="H21643" s="3">
        <v>-2.6280000000000001</v>
      </c>
      <c r="I21643" s="3">
        <f>Data[[#This Row],[Sales]]-Data[[#This Row],[Profit]]</f>
        <v>61.38</v>
      </c>
      <c r="J21643" s="19">
        <f>Data[[#This Row],[Profit]]/Data[[#This Row],[Cost Price]]</f>
        <v>-4.2815249266862171E-2</v>
      </c>
      <c r="K21643" s="3">
        <v>11.46</v>
      </c>
      <c r="L21643">
        <v>1</v>
      </c>
      <c r="M21643" s="1">
        <f>_xlfn.XLOOKUP(Data[[#This Row],[Order ID]],Orders_dim[Order ID],Orders_dim[Order Date])</f>
        <v>41601</v>
      </c>
      <c r="N21643">
        <f>YEAR(_xlfn.MINIFS(Data[Order Date],Data[Customer ID],Data[[#This Row],[Customer ID]]))</f>
        <v>2011</v>
      </c>
    </row>
    <row r="21644" spans="1:14" x14ac:dyDescent="0.3">
      <c r="A21644" t="s">
        <v>27216</v>
      </c>
      <c r="B21644" t="s">
        <v>11140</v>
      </c>
      <c r="C21644" t="s">
        <v>27217</v>
      </c>
      <c r="D21644" s="2">
        <v>80.55</v>
      </c>
      <c r="E21644">
        <v>3</v>
      </c>
      <c r="F21644">
        <v>0.5</v>
      </c>
      <c r="G21644" s="3">
        <f>Data[[#This Row],[Sales]]/(1-Data[[#This Row],[Discount]])</f>
        <v>161.1</v>
      </c>
      <c r="H21644" s="3">
        <v>-27.45</v>
      </c>
      <c r="I21644" s="3">
        <f>Data[[#This Row],[Sales]]-Data[[#This Row],[Profit]]</f>
        <v>108</v>
      </c>
      <c r="J21644" s="19">
        <f>Data[[#This Row],[Profit]]/Data[[#This Row],[Cost Price]]</f>
        <v>-0.25416666666666665</v>
      </c>
      <c r="K21644" s="3">
        <v>11.46</v>
      </c>
      <c r="L21644">
        <v>1</v>
      </c>
      <c r="M21644" s="1">
        <f>_xlfn.XLOOKUP(Data[[#This Row],[Order ID]],Orders_dim[Order ID],Orders_dim[Order Date])</f>
        <v>41211</v>
      </c>
      <c r="N21644">
        <f>YEAR(_xlfn.MINIFS(Data[Order Date],Data[Customer ID],Data[[#This Row],[Customer ID]]))</f>
        <v>2011</v>
      </c>
    </row>
    <row r="21645" spans="1:14" x14ac:dyDescent="0.3">
      <c r="A21645" t="s">
        <v>27219</v>
      </c>
      <c r="B21645" t="s">
        <v>1858</v>
      </c>
      <c r="C21645" t="s">
        <v>22803</v>
      </c>
      <c r="D21645" s="2">
        <v>35.36</v>
      </c>
      <c r="E21645">
        <v>2</v>
      </c>
      <c r="F21645">
        <v>0.2</v>
      </c>
      <c r="G21645" s="3">
        <f>Data[[#This Row],[Sales]]/(1-Data[[#This Row],[Discount]])</f>
        <v>44.199999999999996</v>
      </c>
      <c r="H21645" s="3">
        <v>-3.0939999999999999</v>
      </c>
      <c r="I21645" s="3">
        <f>Data[[#This Row],[Sales]]-Data[[#This Row],[Profit]]</f>
        <v>38.454000000000001</v>
      </c>
      <c r="J21645" s="19">
        <f>Data[[#This Row],[Profit]]/Data[[#This Row],[Cost Price]]</f>
        <v>-8.0459770114942528E-2</v>
      </c>
      <c r="K21645" s="3">
        <v>11.46</v>
      </c>
      <c r="L21645">
        <v>1</v>
      </c>
      <c r="M21645" s="1">
        <f>_xlfn.XLOOKUP(Data[[#This Row],[Order ID]],Orders_dim[Order ID],Orders_dim[Order Date])</f>
        <v>41214</v>
      </c>
      <c r="N21645">
        <f>YEAR(_xlfn.MINIFS(Data[Order Date],Data[Customer ID],Data[[#This Row],[Customer ID]]))</f>
        <v>2011</v>
      </c>
    </row>
    <row r="21646" spans="1:14" x14ac:dyDescent="0.3">
      <c r="A21646" t="s">
        <v>27220</v>
      </c>
      <c r="B21646" t="s">
        <v>3030</v>
      </c>
      <c r="C21646" t="s">
        <v>27221</v>
      </c>
      <c r="D21646" s="2">
        <v>121.68</v>
      </c>
      <c r="E21646">
        <v>13</v>
      </c>
      <c r="F21646">
        <v>0.2</v>
      </c>
      <c r="G21646" s="3">
        <f>Data[[#This Row],[Sales]]/(1-Data[[#This Row],[Discount]])</f>
        <v>152.1</v>
      </c>
      <c r="H21646" s="3">
        <v>38.024999999999999</v>
      </c>
      <c r="I21646" s="3">
        <f>Data[[#This Row],[Sales]]-Data[[#This Row],[Profit]]</f>
        <v>83.655000000000001</v>
      </c>
      <c r="J21646" s="19">
        <f>Data[[#This Row],[Profit]]/Data[[#This Row],[Cost Price]]</f>
        <v>0.45454545454545453</v>
      </c>
      <c r="K21646" s="3">
        <v>11.46</v>
      </c>
      <c r="L21646">
        <v>1</v>
      </c>
      <c r="M21646" s="1">
        <f>_xlfn.XLOOKUP(Data[[#This Row],[Order ID]],Orders_dim[Order ID],Orders_dim[Order Date])</f>
        <v>41731</v>
      </c>
      <c r="N21646">
        <f>YEAR(_xlfn.MINIFS(Data[Order Date],Data[Customer ID],Data[[#This Row],[Customer ID]]))</f>
        <v>2011</v>
      </c>
    </row>
    <row r="21647" spans="1:14" x14ac:dyDescent="0.3">
      <c r="A21647" t="s">
        <v>27223</v>
      </c>
      <c r="B21647" t="s">
        <v>1201</v>
      </c>
      <c r="C21647" t="s">
        <v>22783</v>
      </c>
      <c r="D21647" s="2">
        <v>130.27199999999999</v>
      </c>
      <c r="E21647">
        <v>3</v>
      </c>
      <c r="F21647">
        <v>0.2</v>
      </c>
      <c r="G21647" s="3">
        <f>Data[[#This Row],[Sales]]/(1-Data[[#This Row],[Discount]])</f>
        <v>162.83999999999997</v>
      </c>
      <c r="H21647" s="3">
        <v>-4.8000000000000001E-2</v>
      </c>
      <c r="I21647" s="3">
        <f>Data[[#This Row],[Sales]]-Data[[#This Row],[Profit]]</f>
        <v>130.32</v>
      </c>
      <c r="J21647" s="19">
        <f>Data[[#This Row],[Profit]]/Data[[#This Row],[Cost Price]]</f>
        <v>-3.6832412523020262E-4</v>
      </c>
      <c r="K21647" s="3">
        <v>11.45</v>
      </c>
      <c r="L21647">
        <v>1</v>
      </c>
      <c r="M21647" s="1">
        <f>_xlfn.XLOOKUP(Data[[#This Row],[Order ID]],Orders_dim[Order ID],Orders_dim[Order Date])</f>
        <v>40835</v>
      </c>
      <c r="N21647">
        <f>YEAR(_xlfn.MINIFS(Data[Order Date],Data[Customer ID],Data[[#This Row],[Customer ID]]))</f>
        <v>2011</v>
      </c>
    </row>
    <row r="21648" spans="1:14" x14ac:dyDescent="0.3">
      <c r="A21648" t="s">
        <v>27225</v>
      </c>
      <c r="B21648" t="s">
        <v>2571</v>
      </c>
      <c r="C21648" t="s">
        <v>23193</v>
      </c>
      <c r="D21648" s="2">
        <v>115.2</v>
      </c>
      <c r="E21648">
        <v>5</v>
      </c>
      <c r="F21648">
        <v>0</v>
      </c>
      <c r="G21648" s="3">
        <f>Data[[#This Row],[Sales]]/(1-Data[[#This Row],[Discount]])</f>
        <v>115.2</v>
      </c>
      <c r="H21648" s="3">
        <v>13.8</v>
      </c>
      <c r="I21648" s="3">
        <f>Data[[#This Row],[Sales]]-Data[[#This Row],[Profit]]</f>
        <v>101.4</v>
      </c>
      <c r="J21648" s="19">
        <f>Data[[#This Row],[Profit]]/Data[[#This Row],[Cost Price]]</f>
        <v>0.13609467455621302</v>
      </c>
      <c r="K21648" s="3">
        <v>11.45</v>
      </c>
      <c r="L21648">
        <v>1</v>
      </c>
      <c r="M21648" s="1">
        <f>_xlfn.XLOOKUP(Data[[#This Row],[Order ID]],Orders_dim[Order ID],Orders_dim[Order Date])</f>
        <v>41817</v>
      </c>
      <c r="N21648">
        <f>YEAR(_xlfn.MINIFS(Data[Order Date],Data[Customer ID],Data[[#This Row],[Customer ID]]))</f>
        <v>2011</v>
      </c>
    </row>
    <row r="21649" spans="1:14" x14ac:dyDescent="0.3">
      <c r="A21649" t="s">
        <v>27226</v>
      </c>
      <c r="B21649" t="s">
        <v>3919</v>
      </c>
      <c r="C21649" t="s">
        <v>27227</v>
      </c>
      <c r="D21649" s="2">
        <v>241.5</v>
      </c>
      <c r="E21649">
        <v>14</v>
      </c>
      <c r="F21649">
        <v>0.5</v>
      </c>
      <c r="G21649" s="3">
        <f>Data[[#This Row],[Sales]]/(1-Data[[#This Row],[Discount]])</f>
        <v>483</v>
      </c>
      <c r="H21649" s="3">
        <v>-106.26</v>
      </c>
      <c r="I21649" s="3">
        <f>Data[[#This Row],[Sales]]-Data[[#This Row],[Profit]]</f>
        <v>347.76</v>
      </c>
      <c r="J21649" s="19">
        <f>Data[[#This Row],[Profit]]/Data[[#This Row],[Cost Price]]</f>
        <v>-0.30555555555555558</v>
      </c>
      <c r="K21649" s="3">
        <v>11.45</v>
      </c>
      <c r="L21649">
        <v>1</v>
      </c>
      <c r="M21649" s="1">
        <f>_xlfn.XLOOKUP(Data[[#This Row],[Order ID]],Orders_dim[Order ID],Orders_dim[Order Date])</f>
        <v>41200</v>
      </c>
      <c r="N21649">
        <f>YEAR(_xlfn.MINIFS(Data[Order Date],Data[Customer ID],Data[[#This Row],[Customer ID]]))</f>
        <v>2011</v>
      </c>
    </row>
    <row r="21650" spans="1:14" x14ac:dyDescent="0.3">
      <c r="A21650" t="s">
        <v>27228</v>
      </c>
      <c r="B21650" t="s">
        <v>13013</v>
      </c>
      <c r="C21650" t="s">
        <v>24313</v>
      </c>
      <c r="D21650" s="2">
        <v>57.095999999999997</v>
      </c>
      <c r="E21650">
        <v>4</v>
      </c>
      <c r="F21650">
        <v>0.7</v>
      </c>
      <c r="G21650" s="3">
        <f>Data[[#This Row],[Sales]]/(1-Data[[#This Row],[Discount]])</f>
        <v>190.31999999999996</v>
      </c>
      <c r="H21650" s="3">
        <v>-123.744</v>
      </c>
      <c r="I21650" s="3">
        <f>Data[[#This Row],[Sales]]-Data[[#This Row],[Profit]]</f>
        <v>180.84</v>
      </c>
      <c r="J21650" s="19">
        <f>Data[[#This Row],[Profit]]/Data[[#This Row],[Cost Price]]</f>
        <v>-0.68427339084273386</v>
      </c>
      <c r="K21650" s="3">
        <v>11.45</v>
      </c>
      <c r="L21650">
        <v>1</v>
      </c>
      <c r="M21650" s="1">
        <f>_xlfn.XLOOKUP(Data[[#This Row],[Order ID]],Orders_dim[Order ID],Orders_dim[Order Date])</f>
        <v>41005</v>
      </c>
      <c r="N21650">
        <f>YEAR(_xlfn.MINIFS(Data[Order Date],Data[Customer ID],Data[[#This Row],[Customer ID]]))</f>
        <v>2011</v>
      </c>
    </row>
    <row r="21651" spans="1:14" x14ac:dyDescent="0.3">
      <c r="A21651" t="s">
        <v>27230</v>
      </c>
      <c r="B21651" t="s">
        <v>2997</v>
      </c>
      <c r="C21651" t="s">
        <v>27231</v>
      </c>
      <c r="D21651" s="2">
        <v>118.68</v>
      </c>
      <c r="E21651">
        <v>4</v>
      </c>
      <c r="F21651">
        <v>0</v>
      </c>
      <c r="G21651" s="3">
        <f>Data[[#This Row],[Sales]]/(1-Data[[#This Row],[Discount]])</f>
        <v>118.68</v>
      </c>
      <c r="H21651" s="3">
        <v>10.68</v>
      </c>
      <c r="I21651" s="3">
        <f>Data[[#This Row],[Sales]]-Data[[#This Row],[Profit]]</f>
        <v>108</v>
      </c>
      <c r="J21651" s="19">
        <f>Data[[#This Row],[Profit]]/Data[[#This Row],[Cost Price]]</f>
        <v>9.8888888888888887E-2</v>
      </c>
      <c r="K21651" s="3">
        <v>11.44</v>
      </c>
      <c r="L21651">
        <v>1</v>
      </c>
      <c r="M21651" s="1">
        <f>_xlfn.XLOOKUP(Data[[#This Row],[Order ID]],Orders_dim[Order ID],Orders_dim[Order Date])</f>
        <v>41606</v>
      </c>
      <c r="N21651">
        <f>YEAR(_xlfn.MINIFS(Data[Order Date],Data[Customer ID],Data[[#This Row],[Customer ID]]))</f>
        <v>2011</v>
      </c>
    </row>
    <row r="21652" spans="1:14" x14ac:dyDescent="0.3">
      <c r="A21652" t="s">
        <v>27232</v>
      </c>
      <c r="B21652" t="s">
        <v>8477</v>
      </c>
      <c r="C21652" t="s">
        <v>9992</v>
      </c>
      <c r="D21652" s="2">
        <v>197.49</v>
      </c>
      <c r="E21652">
        <v>1</v>
      </c>
      <c r="F21652">
        <v>0</v>
      </c>
      <c r="G21652" s="3">
        <f>Data[[#This Row],[Sales]]/(1-Data[[#This Row],[Discount]])</f>
        <v>197.49</v>
      </c>
      <c r="H21652" s="3">
        <v>17.760000000000002</v>
      </c>
      <c r="I21652" s="3">
        <f>Data[[#This Row],[Sales]]-Data[[#This Row],[Profit]]</f>
        <v>179.73000000000002</v>
      </c>
      <c r="J21652" s="19">
        <f>Data[[#This Row],[Profit]]/Data[[#This Row],[Cost Price]]</f>
        <v>9.8814889000166911E-2</v>
      </c>
      <c r="K21652" s="3">
        <v>11.44</v>
      </c>
      <c r="L21652">
        <v>1</v>
      </c>
      <c r="M21652" s="1">
        <f>_xlfn.XLOOKUP(Data[[#This Row],[Order ID]],Orders_dim[Order ID],Orders_dim[Order Date])</f>
        <v>40584</v>
      </c>
      <c r="N21652">
        <f>YEAR(_xlfn.MINIFS(Data[Order Date],Data[Customer ID],Data[[#This Row],[Customer ID]]))</f>
        <v>2011</v>
      </c>
    </row>
    <row r="21653" spans="1:14" x14ac:dyDescent="0.3">
      <c r="A21653" t="s">
        <v>27233</v>
      </c>
      <c r="B21653" t="s">
        <v>7235</v>
      </c>
      <c r="C21653" t="s">
        <v>27234</v>
      </c>
      <c r="D21653" s="2">
        <v>88.56</v>
      </c>
      <c r="E21653">
        <v>6</v>
      </c>
      <c r="F21653">
        <v>0</v>
      </c>
      <c r="G21653" s="3">
        <f>Data[[#This Row],[Sales]]/(1-Data[[#This Row],[Discount]])</f>
        <v>88.56</v>
      </c>
      <c r="H21653" s="3">
        <v>14.04</v>
      </c>
      <c r="I21653" s="3">
        <f>Data[[#This Row],[Sales]]-Data[[#This Row],[Profit]]</f>
        <v>74.52000000000001</v>
      </c>
      <c r="J21653" s="19">
        <f>Data[[#This Row],[Profit]]/Data[[#This Row],[Cost Price]]</f>
        <v>0.18840579710144925</v>
      </c>
      <c r="K21653" s="3">
        <v>11.44</v>
      </c>
      <c r="L21653">
        <v>1</v>
      </c>
      <c r="M21653" s="1">
        <f>_xlfn.XLOOKUP(Data[[#This Row],[Order ID]],Orders_dim[Order ID],Orders_dim[Order Date])</f>
        <v>41921</v>
      </c>
      <c r="N21653">
        <f>YEAR(_xlfn.MINIFS(Data[Order Date],Data[Customer ID],Data[[#This Row],[Customer ID]]))</f>
        <v>2011</v>
      </c>
    </row>
    <row r="21654" spans="1:14" x14ac:dyDescent="0.3">
      <c r="A21654" t="s">
        <v>27235</v>
      </c>
      <c r="B21654" t="s">
        <v>8208</v>
      </c>
      <c r="C21654" t="s">
        <v>25173</v>
      </c>
      <c r="D21654" s="2">
        <v>233.04</v>
      </c>
      <c r="E21654">
        <v>4</v>
      </c>
      <c r="F21654">
        <v>0</v>
      </c>
      <c r="G21654" s="3">
        <f>Data[[#This Row],[Sales]]/(1-Data[[#This Row],[Discount]])</f>
        <v>233.04</v>
      </c>
      <c r="H21654" s="3">
        <v>102.48</v>
      </c>
      <c r="I21654" s="3">
        <f>Data[[#This Row],[Sales]]-Data[[#This Row],[Profit]]</f>
        <v>130.56</v>
      </c>
      <c r="J21654" s="19">
        <f>Data[[#This Row],[Profit]]/Data[[#This Row],[Cost Price]]</f>
        <v>0.78492647058823528</v>
      </c>
      <c r="K21654" s="3">
        <v>11.44</v>
      </c>
      <c r="L21654">
        <v>1</v>
      </c>
      <c r="M21654" s="1">
        <f>_xlfn.XLOOKUP(Data[[#This Row],[Order ID]],Orders_dim[Order ID],Orders_dim[Order Date])</f>
        <v>41367</v>
      </c>
      <c r="N21654">
        <f>YEAR(_xlfn.MINIFS(Data[Order Date],Data[Customer ID],Data[[#This Row],[Customer ID]]))</f>
        <v>2011</v>
      </c>
    </row>
    <row r="21655" spans="1:14" x14ac:dyDescent="0.3">
      <c r="A21655" t="s">
        <v>27236</v>
      </c>
      <c r="B21655" t="s">
        <v>5264</v>
      </c>
      <c r="C21655" t="s">
        <v>9290</v>
      </c>
      <c r="D21655" s="2">
        <v>78.08</v>
      </c>
      <c r="E21655">
        <v>2</v>
      </c>
      <c r="F21655">
        <v>0.2</v>
      </c>
      <c r="G21655" s="3">
        <f>Data[[#This Row],[Sales]]/(1-Data[[#This Row],[Discount]])</f>
        <v>97.6</v>
      </c>
      <c r="H21655" s="3">
        <v>2.92</v>
      </c>
      <c r="I21655" s="3">
        <f>Data[[#This Row],[Sales]]-Data[[#This Row],[Profit]]</f>
        <v>75.16</v>
      </c>
      <c r="J21655" s="19">
        <f>Data[[#This Row],[Profit]]/Data[[#This Row],[Cost Price]]</f>
        <v>3.8850452368281004E-2</v>
      </c>
      <c r="K21655" s="3">
        <v>11.43</v>
      </c>
      <c r="L21655">
        <v>1</v>
      </c>
      <c r="M21655" s="1">
        <f>_xlfn.XLOOKUP(Data[[#This Row],[Order ID]],Orders_dim[Order ID],Orders_dim[Order Date])</f>
        <v>41856</v>
      </c>
      <c r="N21655">
        <f>YEAR(_xlfn.MINIFS(Data[Order Date],Data[Customer ID],Data[[#This Row],[Customer ID]]))</f>
        <v>2011</v>
      </c>
    </row>
    <row r="21656" spans="1:14" x14ac:dyDescent="0.3">
      <c r="A21656" t="s">
        <v>27238</v>
      </c>
      <c r="B21656" t="s">
        <v>6801</v>
      </c>
      <c r="C21656" t="s">
        <v>21088</v>
      </c>
      <c r="D21656" s="2">
        <v>44.94</v>
      </c>
      <c r="E21656">
        <v>2</v>
      </c>
      <c r="F21656">
        <v>0</v>
      </c>
      <c r="G21656" s="3">
        <f>Data[[#This Row],[Sales]]/(1-Data[[#This Row],[Discount]])</f>
        <v>44.94</v>
      </c>
      <c r="H21656" s="3">
        <v>0</v>
      </c>
      <c r="I21656" s="3">
        <f>Data[[#This Row],[Sales]]-Data[[#This Row],[Profit]]</f>
        <v>44.94</v>
      </c>
      <c r="J21656" s="19">
        <f>Data[[#This Row],[Profit]]/Data[[#This Row],[Cost Price]]</f>
        <v>0</v>
      </c>
      <c r="K21656" s="3">
        <v>11.43</v>
      </c>
      <c r="L21656">
        <v>1</v>
      </c>
      <c r="M21656" s="1">
        <f>_xlfn.XLOOKUP(Data[[#This Row],[Order ID]],Orders_dim[Order ID],Orders_dim[Order Date])</f>
        <v>41260</v>
      </c>
      <c r="N21656">
        <f>YEAR(_xlfn.MINIFS(Data[Order Date],Data[Customer ID],Data[[#This Row],[Customer ID]]))</f>
        <v>2011</v>
      </c>
    </row>
    <row r="21657" spans="1:14" x14ac:dyDescent="0.3">
      <c r="A21657" t="s">
        <v>27240</v>
      </c>
      <c r="B21657" t="s">
        <v>1593</v>
      </c>
      <c r="C21657" t="s">
        <v>17151</v>
      </c>
      <c r="D21657" s="2">
        <v>104.184</v>
      </c>
      <c r="E21657">
        <v>3</v>
      </c>
      <c r="F21657">
        <v>0.2</v>
      </c>
      <c r="G21657" s="3">
        <f>Data[[#This Row],[Sales]]/(1-Data[[#This Row],[Discount]])</f>
        <v>130.22999999999999</v>
      </c>
      <c r="H21657" s="3">
        <v>33.8598</v>
      </c>
      <c r="I21657" s="3">
        <f>Data[[#This Row],[Sales]]-Data[[#This Row],[Profit]]</f>
        <v>70.32419999999999</v>
      </c>
      <c r="J21657" s="19">
        <f>Data[[#This Row],[Profit]]/Data[[#This Row],[Cost Price]]</f>
        <v>0.48148148148148157</v>
      </c>
      <c r="K21657" s="3">
        <v>11.43</v>
      </c>
      <c r="L21657">
        <v>1</v>
      </c>
      <c r="M21657" s="1">
        <f>_xlfn.XLOOKUP(Data[[#This Row],[Order ID]],Orders_dim[Order ID],Orders_dim[Order Date])</f>
        <v>41611</v>
      </c>
      <c r="N21657">
        <f>YEAR(_xlfn.MINIFS(Data[Order Date],Data[Customer ID],Data[[#This Row],[Customer ID]]))</f>
        <v>2011</v>
      </c>
    </row>
    <row r="21658" spans="1:14" x14ac:dyDescent="0.3">
      <c r="A21658" t="s">
        <v>27240</v>
      </c>
      <c r="B21658" t="s">
        <v>1593</v>
      </c>
      <c r="C21658" t="s">
        <v>28796</v>
      </c>
      <c r="D21658" s="2">
        <v>59.7</v>
      </c>
      <c r="E21658">
        <v>3</v>
      </c>
      <c r="F21658">
        <v>0</v>
      </c>
      <c r="G21658" s="3">
        <f>Data[[#This Row],[Sales]]/(1-Data[[#This Row],[Discount]])</f>
        <v>59.7</v>
      </c>
      <c r="H21658" s="3">
        <v>26.864999999999998</v>
      </c>
      <c r="I21658" s="3">
        <f>Data[[#This Row],[Sales]]-Data[[#This Row],[Profit]]</f>
        <v>32.835000000000008</v>
      </c>
      <c r="J21658" s="19">
        <f>Data[[#This Row],[Profit]]/Data[[#This Row],[Cost Price]]</f>
        <v>0.8181818181818179</v>
      </c>
      <c r="K21658" s="3">
        <v>9.59</v>
      </c>
      <c r="L21658">
        <v>1</v>
      </c>
      <c r="M21658" s="1">
        <f>_xlfn.XLOOKUP(Data[[#This Row],[Order ID]],Orders_dim[Order ID],Orders_dim[Order Date])</f>
        <v>41611</v>
      </c>
      <c r="N21658">
        <f>YEAR(_xlfn.MINIFS(Data[Order Date],Data[Customer ID],Data[[#This Row],[Customer ID]]))</f>
        <v>2011</v>
      </c>
    </row>
    <row r="21659" spans="1:14" x14ac:dyDescent="0.3">
      <c r="A21659" t="s">
        <v>27241</v>
      </c>
      <c r="B21659" t="s">
        <v>2853</v>
      </c>
      <c r="C21659" t="s">
        <v>26909</v>
      </c>
      <c r="D21659" s="2">
        <v>103.2</v>
      </c>
      <c r="E21659">
        <v>6</v>
      </c>
      <c r="F21659">
        <v>0</v>
      </c>
      <c r="G21659" s="3">
        <f>Data[[#This Row],[Sales]]/(1-Data[[#This Row],[Discount]])</f>
        <v>103.2</v>
      </c>
      <c r="H21659" s="3">
        <v>18.48</v>
      </c>
      <c r="I21659" s="3">
        <f>Data[[#This Row],[Sales]]-Data[[#This Row],[Profit]]</f>
        <v>84.72</v>
      </c>
      <c r="J21659" s="19">
        <f>Data[[#This Row],[Profit]]/Data[[#This Row],[Cost Price]]</f>
        <v>0.2181303116147309</v>
      </c>
      <c r="K21659" s="3">
        <v>11.43</v>
      </c>
      <c r="L21659">
        <v>1</v>
      </c>
      <c r="M21659" s="1">
        <f>_xlfn.XLOOKUP(Data[[#This Row],[Order ID]],Orders_dim[Order ID],Orders_dim[Order Date])</f>
        <v>41160</v>
      </c>
      <c r="N21659">
        <f>YEAR(_xlfn.MINIFS(Data[Order Date],Data[Customer ID],Data[[#This Row],[Customer ID]]))</f>
        <v>2011</v>
      </c>
    </row>
    <row r="21660" spans="1:14" x14ac:dyDescent="0.3">
      <c r="A21660" t="s">
        <v>27243</v>
      </c>
      <c r="B21660" t="s">
        <v>2194</v>
      </c>
      <c r="C21660" t="s">
        <v>23224</v>
      </c>
      <c r="D21660" s="2">
        <v>243.5</v>
      </c>
      <c r="E21660">
        <v>5</v>
      </c>
      <c r="F21660">
        <v>0</v>
      </c>
      <c r="G21660" s="3">
        <f>Data[[#This Row],[Sales]]/(1-Data[[#This Row],[Discount]])</f>
        <v>243.5</v>
      </c>
      <c r="H21660" s="3">
        <v>75.400000000000006</v>
      </c>
      <c r="I21660" s="3">
        <f>Data[[#This Row],[Sales]]-Data[[#This Row],[Profit]]</f>
        <v>168.1</v>
      </c>
      <c r="J21660" s="19">
        <f>Data[[#This Row],[Profit]]/Data[[#This Row],[Cost Price]]</f>
        <v>0.4485425342058299</v>
      </c>
      <c r="K21660" s="3">
        <v>11.42</v>
      </c>
      <c r="L21660">
        <v>1</v>
      </c>
      <c r="M21660" s="1">
        <f>_xlfn.XLOOKUP(Data[[#This Row],[Order ID]],Orders_dim[Order ID],Orders_dim[Order Date])</f>
        <v>41268</v>
      </c>
      <c r="N21660">
        <f>YEAR(_xlfn.MINIFS(Data[Order Date],Data[Customer ID],Data[[#This Row],[Customer ID]]))</f>
        <v>2011</v>
      </c>
    </row>
    <row r="21661" spans="1:14" x14ac:dyDescent="0.3">
      <c r="A21661" t="s">
        <v>27244</v>
      </c>
      <c r="B21661" t="s">
        <v>3093</v>
      </c>
      <c r="C21661" t="s">
        <v>22580</v>
      </c>
      <c r="D21661" s="2">
        <v>98.64</v>
      </c>
      <c r="E21661">
        <v>3</v>
      </c>
      <c r="F21661">
        <v>0</v>
      </c>
      <c r="G21661" s="3">
        <f>Data[[#This Row],[Sales]]/(1-Data[[#This Row],[Discount]])</f>
        <v>98.64</v>
      </c>
      <c r="H21661" s="3">
        <v>9.84</v>
      </c>
      <c r="I21661" s="3">
        <f>Data[[#This Row],[Sales]]-Data[[#This Row],[Profit]]</f>
        <v>88.8</v>
      </c>
      <c r="J21661" s="19">
        <f>Data[[#This Row],[Profit]]/Data[[#This Row],[Cost Price]]</f>
        <v>0.11081081081081082</v>
      </c>
      <c r="K21661" s="3">
        <v>11.42</v>
      </c>
      <c r="L21661">
        <v>1</v>
      </c>
      <c r="M21661" s="1">
        <f>_xlfn.XLOOKUP(Data[[#This Row],[Order ID]],Orders_dim[Order ID],Orders_dim[Order Date])</f>
        <v>41271</v>
      </c>
      <c r="N21661">
        <f>YEAR(_xlfn.MINIFS(Data[Order Date],Data[Customer ID],Data[[#This Row],[Customer ID]]))</f>
        <v>2011</v>
      </c>
    </row>
    <row r="21662" spans="1:14" x14ac:dyDescent="0.3">
      <c r="A21662" t="s">
        <v>27245</v>
      </c>
      <c r="B21662" t="s">
        <v>2180</v>
      </c>
      <c r="C21662" t="s">
        <v>25403</v>
      </c>
      <c r="D21662" s="2">
        <v>112.212</v>
      </c>
      <c r="E21662">
        <v>4</v>
      </c>
      <c r="F21662">
        <v>0.1</v>
      </c>
      <c r="G21662" s="3">
        <f>Data[[#This Row],[Sales]]/(1-Data[[#This Row],[Discount]])</f>
        <v>124.68</v>
      </c>
      <c r="H21662" s="3">
        <v>4.9320000000000004</v>
      </c>
      <c r="I21662" s="3">
        <f>Data[[#This Row],[Sales]]-Data[[#This Row],[Profit]]</f>
        <v>107.28</v>
      </c>
      <c r="J21662" s="19">
        <f>Data[[#This Row],[Profit]]/Data[[#This Row],[Cost Price]]</f>
        <v>4.5973154362416113E-2</v>
      </c>
      <c r="K21662" s="3">
        <v>11.42</v>
      </c>
      <c r="L21662">
        <v>1</v>
      </c>
      <c r="M21662" s="1">
        <f>_xlfn.XLOOKUP(Data[[#This Row],[Order ID]],Orders_dim[Order ID],Orders_dim[Order Date])</f>
        <v>40848</v>
      </c>
      <c r="N21662">
        <f>YEAR(_xlfn.MINIFS(Data[Order Date],Data[Customer ID],Data[[#This Row],[Customer ID]]))</f>
        <v>2011</v>
      </c>
    </row>
    <row r="21663" spans="1:14" x14ac:dyDescent="0.3">
      <c r="A21663" t="s">
        <v>27246</v>
      </c>
      <c r="B21663" t="s">
        <v>3961</v>
      </c>
      <c r="C21663" t="s">
        <v>8625</v>
      </c>
      <c r="D21663" s="2">
        <v>148.16999999999999</v>
      </c>
      <c r="E21663">
        <v>2</v>
      </c>
      <c r="F21663">
        <v>0.5</v>
      </c>
      <c r="G21663" s="3">
        <f>Data[[#This Row],[Sales]]/(1-Data[[#This Row],[Discount]])</f>
        <v>296.33999999999997</v>
      </c>
      <c r="H21663" s="3">
        <v>-5.97</v>
      </c>
      <c r="I21663" s="3">
        <f>Data[[#This Row],[Sales]]-Data[[#This Row],[Profit]]</f>
        <v>154.13999999999999</v>
      </c>
      <c r="J21663" s="19">
        <f>Data[[#This Row],[Profit]]/Data[[#This Row],[Cost Price]]</f>
        <v>-3.8731023744647722E-2</v>
      </c>
      <c r="K21663" s="3">
        <v>11.42</v>
      </c>
      <c r="L21663">
        <v>1</v>
      </c>
      <c r="M21663" s="1">
        <f>_xlfn.XLOOKUP(Data[[#This Row],[Order ID]],Orders_dim[Order ID],Orders_dim[Order Date])</f>
        <v>41955</v>
      </c>
      <c r="N21663">
        <f>YEAR(_xlfn.MINIFS(Data[Order Date],Data[Customer ID],Data[[#This Row],[Customer ID]]))</f>
        <v>2011</v>
      </c>
    </row>
    <row r="21664" spans="1:14" x14ac:dyDescent="0.3">
      <c r="A21664" t="s">
        <v>27247</v>
      </c>
      <c r="B21664" t="s">
        <v>10909</v>
      </c>
      <c r="C21664" t="s">
        <v>27248</v>
      </c>
      <c r="D21664" s="2">
        <v>126.54</v>
      </c>
      <c r="E21664">
        <v>6</v>
      </c>
      <c r="F21664">
        <v>0</v>
      </c>
      <c r="G21664" s="3">
        <f>Data[[#This Row],[Sales]]/(1-Data[[#This Row],[Discount]])</f>
        <v>126.54</v>
      </c>
      <c r="H21664" s="3">
        <v>23.94</v>
      </c>
      <c r="I21664" s="3">
        <f>Data[[#This Row],[Sales]]-Data[[#This Row],[Profit]]</f>
        <v>102.60000000000001</v>
      </c>
      <c r="J21664" s="19">
        <f>Data[[#This Row],[Profit]]/Data[[#This Row],[Cost Price]]</f>
        <v>0.23333333333333334</v>
      </c>
      <c r="K21664" s="3">
        <v>11.42</v>
      </c>
      <c r="L21664">
        <v>1</v>
      </c>
      <c r="M21664" s="1">
        <f>_xlfn.XLOOKUP(Data[[#This Row],[Order ID]],Orders_dim[Order ID],Orders_dim[Order Date])</f>
        <v>40803</v>
      </c>
      <c r="N21664">
        <f>YEAR(_xlfn.MINIFS(Data[Order Date],Data[Customer ID],Data[[#This Row],[Customer ID]]))</f>
        <v>2011</v>
      </c>
    </row>
    <row r="21665" spans="1:14" x14ac:dyDescent="0.3">
      <c r="A21665" t="s">
        <v>27251</v>
      </c>
      <c r="B21665" t="s">
        <v>13170</v>
      </c>
      <c r="C21665" t="s">
        <v>14525</v>
      </c>
      <c r="D21665" s="2">
        <v>100.008</v>
      </c>
      <c r="E21665">
        <v>2</v>
      </c>
      <c r="F21665">
        <v>0.7</v>
      </c>
      <c r="G21665" s="3">
        <f>Data[[#This Row],[Sales]]/(1-Data[[#This Row],[Discount]])</f>
        <v>333.35999999999996</v>
      </c>
      <c r="H21665" s="3">
        <v>-163.392</v>
      </c>
      <c r="I21665" s="3">
        <f>Data[[#This Row],[Sales]]-Data[[#This Row],[Profit]]</f>
        <v>263.39999999999998</v>
      </c>
      <c r="J21665" s="19">
        <f>Data[[#This Row],[Profit]]/Data[[#This Row],[Cost Price]]</f>
        <v>-0.62031890660592259</v>
      </c>
      <c r="K21665" s="3">
        <v>11.42</v>
      </c>
      <c r="L21665">
        <v>1</v>
      </c>
      <c r="M21665" s="1">
        <f>_xlfn.XLOOKUP(Data[[#This Row],[Order ID]],Orders_dim[Order ID],Orders_dim[Order Date])</f>
        <v>41781</v>
      </c>
      <c r="N21665">
        <f>YEAR(_xlfn.MINIFS(Data[Order Date],Data[Customer ID],Data[[#This Row],[Customer ID]]))</f>
        <v>2011</v>
      </c>
    </row>
    <row r="21666" spans="1:14" x14ac:dyDescent="0.3">
      <c r="A21666" t="s">
        <v>27252</v>
      </c>
      <c r="B21666" t="s">
        <v>8378</v>
      </c>
      <c r="C21666" t="s">
        <v>11956</v>
      </c>
      <c r="D21666" s="2">
        <v>147.09</v>
      </c>
      <c r="E21666">
        <v>1</v>
      </c>
      <c r="F21666">
        <v>0</v>
      </c>
      <c r="G21666" s="3">
        <f>Data[[#This Row],[Sales]]/(1-Data[[#This Row],[Discount]])</f>
        <v>147.09</v>
      </c>
      <c r="H21666" s="3">
        <v>7.35</v>
      </c>
      <c r="I21666" s="3">
        <f>Data[[#This Row],[Sales]]-Data[[#This Row],[Profit]]</f>
        <v>139.74</v>
      </c>
      <c r="J21666" s="19">
        <f>Data[[#This Row],[Profit]]/Data[[#This Row],[Cost Price]]</f>
        <v>5.2597681408329752E-2</v>
      </c>
      <c r="K21666" s="3">
        <v>11.42</v>
      </c>
      <c r="L21666">
        <v>1</v>
      </c>
      <c r="M21666" s="1">
        <f>_xlfn.XLOOKUP(Data[[#This Row],[Order ID]],Orders_dim[Order ID],Orders_dim[Order Date])</f>
        <v>41529</v>
      </c>
      <c r="N21666">
        <f>YEAR(_xlfn.MINIFS(Data[Order Date],Data[Customer ID],Data[[#This Row],[Customer ID]]))</f>
        <v>2011</v>
      </c>
    </row>
    <row r="21667" spans="1:14" x14ac:dyDescent="0.3">
      <c r="A21667" t="s">
        <v>27252</v>
      </c>
      <c r="B21667" t="s">
        <v>8378</v>
      </c>
      <c r="C21667" t="s">
        <v>20510</v>
      </c>
      <c r="D21667" s="2">
        <v>148.65</v>
      </c>
      <c r="E21667">
        <v>1</v>
      </c>
      <c r="F21667">
        <v>0</v>
      </c>
      <c r="G21667" s="3">
        <f>Data[[#This Row],[Sales]]/(1-Data[[#This Row],[Discount]])</f>
        <v>148.65</v>
      </c>
      <c r="H21667" s="3">
        <v>29.73</v>
      </c>
      <c r="I21667" s="3">
        <f>Data[[#This Row],[Sales]]-Data[[#This Row],[Profit]]</f>
        <v>118.92</v>
      </c>
      <c r="J21667" s="19">
        <f>Data[[#This Row],[Profit]]/Data[[#This Row],[Cost Price]]</f>
        <v>0.25</v>
      </c>
      <c r="K21667" s="3">
        <v>10.24</v>
      </c>
      <c r="L21667">
        <v>1</v>
      </c>
      <c r="M21667" s="1">
        <f>_xlfn.XLOOKUP(Data[[#This Row],[Order ID]],Orders_dim[Order ID],Orders_dim[Order Date])</f>
        <v>41529</v>
      </c>
      <c r="N21667">
        <f>YEAR(_xlfn.MINIFS(Data[Order Date],Data[Customer ID],Data[[#This Row],[Customer ID]]))</f>
        <v>2011</v>
      </c>
    </row>
    <row r="21668" spans="1:14" x14ac:dyDescent="0.3">
      <c r="A21668" t="s">
        <v>27254</v>
      </c>
      <c r="B21668" t="s">
        <v>3584</v>
      </c>
      <c r="C21668" t="s">
        <v>15075</v>
      </c>
      <c r="D21668" s="2">
        <v>203.61600000000001</v>
      </c>
      <c r="E21668">
        <v>3</v>
      </c>
      <c r="F21668">
        <v>0.4</v>
      </c>
      <c r="G21668" s="3">
        <f>Data[[#This Row],[Sales]]/(1-Data[[#This Row],[Discount]])</f>
        <v>339.36</v>
      </c>
      <c r="H21668" s="3">
        <v>16.956</v>
      </c>
      <c r="I21668" s="3">
        <f>Data[[#This Row],[Sales]]-Data[[#This Row],[Profit]]</f>
        <v>186.66000000000003</v>
      </c>
      <c r="J21668" s="19">
        <f>Data[[#This Row],[Profit]]/Data[[#This Row],[Cost Price]]</f>
        <v>9.0838958534233349E-2</v>
      </c>
      <c r="K21668" s="3">
        <v>11.41</v>
      </c>
      <c r="L21668">
        <v>1</v>
      </c>
      <c r="M21668" s="1">
        <f>_xlfn.XLOOKUP(Data[[#This Row],[Order ID]],Orders_dim[Order ID],Orders_dim[Order Date])</f>
        <v>41953</v>
      </c>
      <c r="N21668">
        <f>YEAR(_xlfn.MINIFS(Data[Order Date],Data[Customer ID],Data[[#This Row],[Customer ID]]))</f>
        <v>2011</v>
      </c>
    </row>
    <row r="21669" spans="1:14" x14ac:dyDescent="0.3">
      <c r="A21669" t="s">
        <v>27254</v>
      </c>
      <c r="B21669" t="s">
        <v>3584</v>
      </c>
      <c r="C21669" t="s">
        <v>11848</v>
      </c>
      <c r="D21669" s="2">
        <v>116.712</v>
      </c>
      <c r="E21669">
        <v>2</v>
      </c>
      <c r="F21669">
        <v>0.4</v>
      </c>
      <c r="G21669" s="3">
        <f>Data[[#This Row],[Sales]]/(1-Data[[#This Row],[Discount]])</f>
        <v>194.52</v>
      </c>
      <c r="H21669" s="3">
        <v>-40.887999999999998</v>
      </c>
      <c r="I21669" s="3">
        <f>Data[[#This Row],[Sales]]-Data[[#This Row],[Profit]]</f>
        <v>157.6</v>
      </c>
      <c r="J21669" s="19">
        <f>Data[[#This Row],[Profit]]/Data[[#This Row],[Cost Price]]</f>
        <v>-0.25944162436548224</v>
      </c>
      <c r="K21669" s="3">
        <v>9.2200000000000006</v>
      </c>
      <c r="L21669">
        <v>1</v>
      </c>
      <c r="M21669" s="1">
        <f>_xlfn.XLOOKUP(Data[[#This Row],[Order ID]],Orders_dim[Order ID],Orders_dim[Order Date])</f>
        <v>41953</v>
      </c>
      <c r="N21669">
        <f>YEAR(_xlfn.MINIFS(Data[Order Date],Data[Customer ID],Data[[#This Row],[Customer ID]]))</f>
        <v>2011</v>
      </c>
    </row>
    <row r="21670" spans="1:14" x14ac:dyDescent="0.3">
      <c r="A21670" t="s">
        <v>27256</v>
      </c>
      <c r="B21670" t="s">
        <v>7042</v>
      </c>
      <c r="C21670" t="s">
        <v>19445</v>
      </c>
      <c r="D21670" s="2">
        <v>40.26</v>
      </c>
      <c r="E21670">
        <v>2</v>
      </c>
      <c r="F21670">
        <v>0</v>
      </c>
      <c r="G21670" s="3">
        <f>Data[[#This Row],[Sales]]/(1-Data[[#This Row],[Discount]])</f>
        <v>40.26</v>
      </c>
      <c r="H21670" s="3">
        <v>10.44</v>
      </c>
      <c r="I21670" s="3">
        <f>Data[[#This Row],[Sales]]-Data[[#This Row],[Profit]]</f>
        <v>29.82</v>
      </c>
      <c r="J21670" s="19">
        <f>Data[[#This Row],[Profit]]/Data[[#This Row],[Cost Price]]</f>
        <v>0.35010060362173034</v>
      </c>
      <c r="K21670" s="3">
        <v>11.4</v>
      </c>
      <c r="L21670">
        <v>1</v>
      </c>
      <c r="M21670" s="1">
        <f>_xlfn.XLOOKUP(Data[[#This Row],[Order ID]],Orders_dim[Order ID],Orders_dim[Order Date])</f>
        <v>41761</v>
      </c>
      <c r="N21670">
        <f>YEAR(_xlfn.MINIFS(Data[Order Date],Data[Customer ID],Data[[#This Row],[Customer ID]]))</f>
        <v>2011</v>
      </c>
    </row>
    <row r="21671" spans="1:14" x14ac:dyDescent="0.3">
      <c r="A21671" t="s">
        <v>27257</v>
      </c>
      <c r="B21671" t="s">
        <v>6340</v>
      </c>
      <c r="C21671" t="s">
        <v>13577</v>
      </c>
      <c r="D21671" s="2">
        <v>172.38</v>
      </c>
      <c r="E21671">
        <v>2</v>
      </c>
      <c r="F21671">
        <v>0</v>
      </c>
      <c r="G21671" s="3">
        <f>Data[[#This Row],[Sales]]/(1-Data[[#This Row],[Discount]])</f>
        <v>172.38</v>
      </c>
      <c r="H21671" s="3">
        <v>34.44</v>
      </c>
      <c r="I21671" s="3">
        <f>Data[[#This Row],[Sales]]-Data[[#This Row],[Profit]]</f>
        <v>137.94</v>
      </c>
      <c r="J21671" s="19">
        <f>Data[[#This Row],[Profit]]/Data[[#This Row],[Cost Price]]</f>
        <v>0.24967377120487166</v>
      </c>
      <c r="K21671" s="3">
        <v>11.4</v>
      </c>
      <c r="L21671">
        <v>1</v>
      </c>
      <c r="M21671" s="1">
        <f>_xlfn.XLOOKUP(Data[[#This Row],[Order ID]],Orders_dim[Order ID],Orders_dim[Order Date])</f>
        <v>41187</v>
      </c>
      <c r="N21671">
        <f>YEAR(_xlfn.MINIFS(Data[Order Date],Data[Customer ID],Data[[#This Row],[Customer ID]]))</f>
        <v>2011</v>
      </c>
    </row>
    <row r="21672" spans="1:14" x14ac:dyDescent="0.3">
      <c r="A21672" t="s">
        <v>27258</v>
      </c>
      <c r="B21672" t="s">
        <v>2513</v>
      </c>
      <c r="C21672" t="s">
        <v>20405</v>
      </c>
      <c r="D21672" s="2">
        <v>109.32</v>
      </c>
      <c r="E21672">
        <v>4</v>
      </c>
      <c r="F21672">
        <v>0</v>
      </c>
      <c r="G21672" s="3">
        <f>Data[[#This Row],[Sales]]/(1-Data[[#This Row],[Discount]])</f>
        <v>109.32</v>
      </c>
      <c r="H21672" s="3">
        <v>12</v>
      </c>
      <c r="I21672" s="3">
        <f>Data[[#This Row],[Sales]]-Data[[#This Row],[Profit]]</f>
        <v>97.32</v>
      </c>
      <c r="J21672" s="19">
        <f>Data[[#This Row],[Profit]]/Data[[#This Row],[Cost Price]]</f>
        <v>0.12330456226880396</v>
      </c>
      <c r="K21672" s="3">
        <v>11.4</v>
      </c>
      <c r="L21672">
        <v>1</v>
      </c>
      <c r="M21672" s="1">
        <f>_xlfn.XLOOKUP(Data[[#This Row],[Order ID]],Orders_dim[Order ID],Orders_dim[Order Date])</f>
        <v>41528</v>
      </c>
      <c r="N21672">
        <f>YEAR(_xlfn.MINIFS(Data[Order Date],Data[Customer ID],Data[[#This Row],[Customer ID]]))</f>
        <v>2011</v>
      </c>
    </row>
    <row r="21673" spans="1:14" x14ac:dyDescent="0.3">
      <c r="A21673" t="s">
        <v>27259</v>
      </c>
      <c r="B21673" t="s">
        <v>16345</v>
      </c>
      <c r="C21673" t="s">
        <v>20732</v>
      </c>
      <c r="D21673" s="2">
        <v>134.13</v>
      </c>
      <c r="E21673">
        <v>1</v>
      </c>
      <c r="F21673">
        <v>0</v>
      </c>
      <c r="G21673" s="3">
        <f>Data[[#This Row],[Sales]]/(1-Data[[#This Row],[Discount]])</f>
        <v>134.13</v>
      </c>
      <c r="H21673" s="3">
        <v>25.47</v>
      </c>
      <c r="I21673" s="3">
        <f>Data[[#This Row],[Sales]]-Data[[#This Row],[Profit]]</f>
        <v>108.66</v>
      </c>
      <c r="J21673" s="19">
        <f>Data[[#This Row],[Profit]]/Data[[#This Row],[Cost Price]]</f>
        <v>0.23440088348978463</v>
      </c>
      <c r="K21673" s="3">
        <v>11.4</v>
      </c>
      <c r="L21673">
        <v>1</v>
      </c>
      <c r="M21673" s="1">
        <f>_xlfn.XLOOKUP(Data[[#This Row],[Order ID]],Orders_dim[Order ID],Orders_dim[Order Date])</f>
        <v>41980</v>
      </c>
      <c r="N21673">
        <f>YEAR(_xlfn.MINIFS(Data[Order Date],Data[Customer ID],Data[[#This Row],[Customer ID]]))</f>
        <v>2011</v>
      </c>
    </row>
    <row r="21674" spans="1:14" x14ac:dyDescent="0.3">
      <c r="A21674" t="s">
        <v>27260</v>
      </c>
      <c r="B21674" t="s">
        <v>10663</v>
      </c>
      <c r="C21674" t="s">
        <v>9976</v>
      </c>
      <c r="D21674" s="2">
        <v>223.63200000000001</v>
      </c>
      <c r="E21674">
        <v>4</v>
      </c>
      <c r="F21674">
        <v>0.4</v>
      </c>
      <c r="G21674" s="3">
        <f>Data[[#This Row],[Sales]]/(1-Data[[#This Row],[Discount]])</f>
        <v>372.72</v>
      </c>
      <c r="H21674" s="3">
        <v>-149.08799999999999</v>
      </c>
      <c r="I21674" s="3">
        <f>Data[[#This Row],[Sales]]-Data[[#This Row],[Profit]]</f>
        <v>372.72</v>
      </c>
      <c r="J21674" s="19">
        <f>Data[[#This Row],[Profit]]/Data[[#This Row],[Cost Price]]</f>
        <v>-0.39999999999999997</v>
      </c>
      <c r="K21674" s="3">
        <v>11.4</v>
      </c>
      <c r="L21674">
        <v>1</v>
      </c>
      <c r="M21674" s="1">
        <f>_xlfn.XLOOKUP(Data[[#This Row],[Order ID]],Orders_dim[Order ID],Orders_dim[Order Date])</f>
        <v>41614</v>
      </c>
      <c r="N21674">
        <f>YEAR(_xlfn.MINIFS(Data[Order Date],Data[Customer ID],Data[[#This Row],[Customer ID]]))</f>
        <v>2011</v>
      </c>
    </row>
    <row r="21675" spans="1:14" x14ac:dyDescent="0.3">
      <c r="A21675" t="s">
        <v>27261</v>
      </c>
      <c r="B21675" t="s">
        <v>3233</v>
      </c>
      <c r="C21675" t="s">
        <v>12986</v>
      </c>
      <c r="D21675" s="2">
        <v>61.28</v>
      </c>
      <c r="E21675">
        <v>2</v>
      </c>
      <c r="F21675">
        <v>0</v>
      </c>
      <c r="G21675" s="3">
        <f>Data[[#This Row],[Sales]]/(1-Data[[#This Row],[Discount]])</f>
        <v>61.28</v>
      </c>
      <c r="H21675" s="3">
        <v>6.12</v>
      </c>
      <c r="I21675" s="3">
        <f>Data[[#This Row],[Sales]]-Data[[#This Row],[Profit]]</f>
        <v>55.160000000000004</v>
      </c>
      <c r="J21675" s="19">
        <f>Data[[#This Row],[Profit]]/Data[[#This Row],[Cost Price]]</f>
        <v>0.11094996374184191</v>
      </c>
      <c r="K21675" s="3">
        <v>11.4</v>
      </c>
      <c r="L21675">
        <v>1</v>
      </c>
      <c r="M21675" s="1">
        <f>_xlfn.XLOOKUP(Data[[#This Row],[Order ID]],Orders_dim[Order ID],Orders_dim[Order Date])</f>
        <v>40855</v>
      </c>
      <c r="N21675">
        <f>YEAR(_xlfn.MINIFS(Data[Order Date],Data[Customer ID],Data[[#This Row],[Customer ID]]))</f>
        <v>2011</v>
      </c>
    </row>
    <row r="21676" spans="1:14" x14ac:dyDescent="0.3">
      <c r="A21676" t="s">
        <v>27262</v>
      </c>
      <c r="B21676" t="s">
        <v>4034</v>
      </c>
      <c r="C21676" t="s">
        <v>27044</v>
      </c>
      <c r="D21676" s="2">
        <v>102.54</v>
      </c>
      <c r="E21676">
        <v>3</v>
      </c>
      <c r="F21676">
        <v>0</v>
      </c>
      <c r="G21676" s="3">
        <f>Data[[#This Row],[Sales]]/(1-Data[[#This Row],[Discount]])</f>
        <v>102.54</v>
      </c>
      <c r="H21676" s="3">
        <v>13.32</v>
      </c>
      <c r="I21676" s="3">
        <f>Data[[#This Row],[Sales]]-Data[[#This Row],[Profit]]</f>
        <v>89.22</v>
      </c>
      <c r="J21676" s="19">
        <f>Data[[#This Row],[Profit]]/Data[[#This Row],[Cost Price]]</f>
        <v>0.1492938802958978</v>
      </c>
      <c r="K21676" s="3">
        <v>11.4</v>
      </c>
      <c r="L21676">
        <v>1</v>
      </c>
      <c r="M21676" s="1">
        <f>_xlfn.XLOOKUP(Data[[#This Row],[Order ID]],Orders_dim[Order ID],Orders_dim[Order Date])</f>
        <v>41130</v>
      </c>
      <c r="N21676">
        <f>YEAR(_xlfn.MINIFS(Data[Order Date],Data[Customer ID],Data[[#This Row],[Customer ID]]))</f>
        <v>2011</v>
      </c>
    </row>
    <row r="21677" spans="1:14" x14ac:dyDescent="0.3">
      <c r="A21677" t="s">
        <v>27263</v>
      </c>
      <c r="B21677" t="s">
        <v>2333</v>
      </c>
      <c r="C21677" t="s">
        <v>12612</v>
      </c>
      <c r="D21677" s="2">
        <v>254.13069999999999</v>
      </c>
      <c r="E21677">
        <v>2</v>
      </c>
      <c r="F21677">
        <v>2E-3</v>
      </c>
      <c r="G21677" s="3">
        <f>Data[[#This Row],[Sales]]/(1-Data[[#This Row],[Discount]])</f>
        <v>254.63997995991983</v>
      </c>
      <c r="H21677" s="3">
        <v>96.250699999999995</v>
      </c>
      <c r="I21677" s="3">
        <f>Data[[#This Row],[Sales]]-Data[[#This Row],[Profit]]</f>
        <v>157.88</v>
      </c>
      <c r="J21677" s="19">
        <f>Data[[#This Row],[Profit]]/Data[[#This Row],[Cost Price]]</f>
        <v>0.60964466683557128</v>
      </c>
      <c r="K21677" s="3">
        <v>11.39</v>
      </c>
      <c r="L21677">
        <v>1</v>
      </c>
      <c r="M21677" s="1">
        <f>_xlfn.XLOOKUP(Data[[#This Row],[Order ID]],Orders_dim[Order ID],Orders_dim[Order Date])</f>
        <v>40875</v>
      </c>
      <c r="N21677">
        <f>YEAR(_xlfn.MINIFS(Data[Order Date],Data[Customer ID],Data[[#This Row],[Customer ID]]))</f>
        <v>2011</v>
      </c>
    </row>
    <row r="21678" spans="1:14" x14ac:dyDescent="0.3">
      <c r="A21678" t="s">
        <v>27266</v>
      </c>
      <c r="B21678" t="s">
        <v>4208</v>
      </c>
      <c r="C21678" t="s">
        <v>14492</v>
      </c>
      <c r="D21678" s="2">
        <v>166.05</v>
      </c>
      <c r="E21678">
        <v>3</v>
      </c>
      <c r="F21678">
        <v>0</v>
      </c>
      <c r="G21678" s="3">
        <f>Data[[#This Row],[Sales]]/(1-Data[[#This Row],[Discount]])</f>
        <v>166.05</v>
      </c>
      <c r="H21678" s="3">
        <v>26.55</v>
      </c>
      <c r="I21678" s="3">
        <f>Data[[#This Row],[Sales]]-Data[[#This Row],[Profit]]</f>
        <v>139.5</v>
      </c>
      <c r="J21678" s="19">
        <f>Data[[#This Row],[Profit]]/Data[[#This Row],[Cost Price]]</f>
        <v>0.1903225806451613</v>
      </c>
      <c r="K21678" s="3">
        <v>11.39</v>
      </c>
      <c r="L21678">
        <v>1</v>
      </c>
      <c r="M21678" s="1">
        <f>_xlfn.XLOOKUP(Data[[#This Row],[Order ID]],Orders_dim[Order ID],Orders_dim[Order Date])</f>
        <v>41522</v>
      </c>
      <c r="N21678">
        <f>YEAR(_xlfn.MINIFS(Data[Order Date],Data[Customer ID],Data[[#This Row],[Customer ID]]))</f>
        <v>2011</v>
      </c>
    </row>
    <row r="21679" spans="1:14" x14ac:dyDescent="0.3">
      <c r="A21679" t="s">
        <v>27267</v>
      </c>
      <c r="B21679" t="s">
        <v>3943</v>
      </c>
      <c r="C21679" t="s">
        <v>26454</v>
      </c>
      <c r="D21679" s="2">
        <v>121.68</v>
      </c>
      <c r="E21679">
        <v>6</v>
      </c>
      <c r="F21679">
        <v>0</v>
      </c>
      <c r="G21679" s="3">
        <f>Data[[#This Row],[Sales]]/(1-Data[[#This Row],[Discount]])</f>
        <v>121.68</v>
      </c>
      <c r="H21679" s="3">
        <v>37.619999999999997</v>
      </c>
      <c r="I21679" s="3">
        <f>Data[[#This Row],[Sales]]-Data[[#This Row],[Profit]]</f>
        <v>84.06</v>
      </c>
      <c r="J21679" s="19">
        <f>Data[[#This Row],[Profit]]/Data[[#This Row],[Cost Price]]</f>
        <v>0.44753747323340465</v>
      </c>
      <c r="K21679" s="3">
        <v>11.39</v>
      </c>
      <c r="L21679">
        <v>1</v>
      </c>
      <c r="M21679" s="1">
        <f>_xlfn.XLOOKUP(Data[[#This Row],[Order ID]],Orders_dim[Order ID],Orders_dim[Order Date])</f>
        <v>41827</v>
      </c>
      <c r="N21679">
        <f>YEAR(_xlfn.MINIFS(Data[Order Date],Data[Customer ID],Data[[#This Row],[Customer ID]]))</f>
        <v>2011</v>
      </c>
    </row>
    <row r="21680" spans="1:14" x14ac:dyDescent="0.3">
      <c r="A21680" t="s">
        <v>27268</v>
      </c>
      <c r="B21680" t="s">
        <v>2889</v>
      </c>
      <c r="C21680" t="s">
        <v>10427</v>
      </c>
      <c r="D21680" s="2">
        <v>198.76439999999999</v>
      </c>
      <c r="E21680">
        <v>4</v>
      </c>
      <c r="F21680">
        <v>0.27</v>
      </c>
      <c r="G21680" s="3">
        <f>Data[[#This Row],[Sales]]/(1-Data[[#This Row],[Discount]])</f>
        <v>272.27999999999997</v>
      </c>
      <c r="H21680" s="3">
        <v>27.164400000000001</v>
      </c>
      <c r="I21680" s="3">
        <f>Data[[#This Row],[Sales]]-Data[[#This Row],[Profit]]</f>
        <v>171.6</v>
      </c>
      <c r="J21680" s="19">
        <f>Data[[#This Row],[Profit]]/Data[[#This Row],[Cost Price]]</f>
        <v>0.15830069930069932</v>
      </c>
      <c r="K21680" s="3">
        <v>11.39</v>
      </c>
      <c r="L21680">
        <v>1</v>
      </c>
      <c r="M21680" s="1">
        <f>_xlfn.XLOOKUP(Data[[#This Row],[Order ID]],Orders_dim[Order ID],Orders_dim[Order Date])</f>
        <v>41803</v>
      </c>
      <c r="N21680">
        <f>YEAR(_xlfn.MINIFS(Data[Order Date],Data[Customer ID],Data[[#This Row],[Customer ID]]))</f>
        <v>2011</v>
      </c>
    </row>
    <row r="21681" spans="1:14" x14ac:dyDescent="0.3">
      <c r="A21681" t="s">
        <v>27269</v>
      </c>
      <c r="B21681" t="s">
        <v>5012</v>
      </c>
      <c r="C21681" t="s">
        <v>11829</v>
      </c>
      <c r="D21681" s="2">
        <v>89.046000000000006</v>
      </c>
      <c r="E21681">
        <v>6</v>
      </c>
      <c r="F21681">
        <v>0.7</v>
      </c>
      <c r="G21681" s="3">
        <f>Data[[#This Row],[Sales]]/(1-Data[[#This Row],[Discount]])</f>
        <v>296.82</v>
      </c>
      <c r="H21681" s="3">
        <v>-160.434</v>
      </c>
      <c r="I21681" s="3">
        <f>Data[[#This Row],[Sales]]-Data[[#This Row],[Profit]]</f>
        <v>249.48000000000002</v>
      </c>
      <c r="J21681" s="19">
        <f>Data[[#This Row],[Profit]]/Data[[#This Row],[Cost Price]]</f>
        <v>-0.64307359307359302</v>
      </c>
      <c r="K21681" s="3">
        <v>11.39</v>
      </c>
      <c r="L21681">
        <v>1</v>
      </c>
      <c r="M21681" s="1">
        <f>_xlfn.XLOOKUP(Data[[#This Row],[Order ID]],Orders_dim[Order ID],Orders_dim[Order Date])</f>
        <v>40618</v>
      </c>
      <c r="N21681">
        <f>YEAR(_xlfn.MINIFS(Data[Order Date],Data[Customer ID],Data[[#This Row],[Customer ID]]))</f>
        <v>2011</v>
      </c>
    </row>
    <row r="21682" spans="1:14" x14ac:dyDescent="0.3">
      <c r="A21682" t="s">
        <v>27270</v>
      </c>
      <c r="B21682" t="s">
        <v>2352</v>
      </c>
      <c r="C21682" t="s">
        <v>10789</v>
      </c>
      <c r="D21682" s="2">
        <v>138.9</v>
      </c>
      <c r="E21682">
        <v>5</v>
      </c>
      <c r="F21682">
        <v>0.5</v>
      </c>
      <c r="G21682" s="3">
        <f>Data[[#This Row],[Sales]]/(1-Data[[#This Row],[Discount]])</f>
        <v>277.8</v>
      </c>
      <c r="H21682" s="3">
        <v>-138.9</v>
      </c>
      <c r="I21682" s="3">
        <f>Data[[#This Row],[Sales]]-Data[[#This Row],[Profit]]</f>
        <v>277.8</v>
      </c>
      <c r="J21682" s="19">
        <f>Data[[#This Row],[Profit]]/Data[[#This Row],[Cost Price]]</f>
        <v>-0.5</v>
      </c>
      <c r="K21682" s="3">
        <v>11.38</v>
      </c>
      <c r="L21682">
        <v>1</v>
      </c>
      <c r="M21682" s="1">
        <f>_xlfn.XLOOKUP(Data[[#This Row],[Order ID]],Orders_dim[Order ID],Orders_dim[Order Date])</f>
        <v>41379</v>
      </c>
      <c r="N21682">
        <f>YEAR(_xlfn.MINIFS(Data[Order Date],Data[Customer ID],Data[[#This Row],[Customer ID]]))</f>
        <v>2011</v>
      </c>
    </row>
    <row r="21683" spans="1:14" x14ac:dyDescent="0.3">
      <c r="A21683" t="s">
        <v>27271</v>
      </c>
      <c r="B21683" t="s">
        <v>4034</v>
      </c>
      <c r="C21683" t="s">
        <v>27272</v>
      </c>
      <c r="D21683" s="2">
        <v>204.12</v>
      </c>
      <c r="E21683">
        <v>9</v>
      </c>
      <c r="F21683">
        <v>0.1</v>
      </c>
      <c r="G21683" s="3">
        <f>Data[[#This Row],[Sales]]/(1-Data[[#This Row],[Discount]])</f>
        <v>226.8</v>
      </c>
      <c r="H21683" s="3">
        <v>47.52</v>
      </c>
      <c r="I21683" s="3">
        <f>Data[[#This Row],[Sales]]-Data[[#This Row],[Profit]]</f>
        <v>156.6</v>
      </c>
      <c r="J21683" s="19">
        <f>Data[[#This Row],[Profit]]/Data[[#This Row],[Cost Price]]</f>
        <v>0.30344827586206902</v>
      </c>
      <c r="K21683" s="3">
        <v>11.38</v>
      </c>
      <c r="L21683">
        <v>1</v>
      </c>
      <c r="M21683" s="1">
        <f>_xlfn.XLOOKUP(Data[[#This Row],[Order ID]],Orders_dim[Order ID],Orders_dim[Order Date])</f>
        <v>41625</v>
      </c>
      <c r="N21683">
        <f>YEAR(_xlfn.MINIFS(Data[Order Date],Data[Customer ID],Data[[#This Row],[Customer ID]]))</f>
        <v>2011</v>
      </c>
    </row>
    <row r="21684" spans="1:14" x14ac:dyDescent="0.3">
      <c r="A21684" t="s">
        <v>27275</v>
      </c>
      <c r="B21684" t="s">
        <v>1749</v>
      </c>
      <c r="C21684" t="s">
        <v>15085</v>
      </c>
      <c r="D21684" s="2">
        <v>96.39</v>
      </c>
      <c r="E21684">
        <v>6</v>
      </c>
      <c r="F21684">
        <v>0.5</v>
      </c>
      <c r="G21684" s="3">
        <f>Data[[#This Row],[Sales]]/(1-Data[[#This Row],[Discount]])</f>
        <v>192.78</v>
      </c>
      <c r="H21684" s="3">
        <v>-0.09</v>
      </c>
      <c r="I21684" s="3">
        <f>Data[[#This Row],[Sales]]-Data[[#This Row],[Profit]]</f>
        <v>96.48</v>
      </c>
      <c r="J21684" s="19">
        <f>Data[[#This Row],[Profit]]/Data[[#This Row],[Cost Price]]</f>
        <v>-9.3283582089552226E-4</v>
      </c>
      <c r="K21684" s="3">
        <v>11.38</v>
      </c>
      <c r="L21684">
        <v>1</v>
      </c>
      <c r="M21684" s="1">
        <f>_xlfn.XLOOKUP(Data[[#This Row],[Order ID]],Orders_dim[Order ID],Orders_dim[Order Date])</f>
        <v>40863</v>
      </c>
      <c r="N21684">
        <f>YEAR(_xlfn.MINIFS(Data[Order Date],Data[Customer ID],Data[[#This Row],[Customer ID]]))</f>
        <v>2011</v>
      </c>
    </row>
    <row r="21685" spans="1:14" x14ac:dyDescent="0.3">
      <c r="A21685" t="s">
        <v>27275</v>
      </c>
      <c r="B21685" t="s">
        <v>1749</v>
      </c>
      <c r="C21685" t="s">
        <v>29946</v>
      </c>
      <c r="D21685" s="2">
        <v>91.935000000000002</v>
      </c>
      <c r="E21685">
        <v>3</v>
      </c>
      <c r="F21685">
        <v>0.5</v>
      </c>
      <c r="G21685" s="3">
        <f>Data[[#This Row],[Sales]]/(1-Data[[#This Row],[Discount]])</f>
        <v>183.87</v>
      </c>
      <c r="H21685" s="3">
        <v>-27.585000000000001</v>
      </c>
      <c r="I21685" s="3">
        <f>Data[[#This Row],[Sales]]-Data[[#This Row],[Profit]]</f>
        <v>119.52000000000001</v>
      </c>
      <c r="J21685" s="19">
        <f>Data[[#This Row],[Profit]]/Data[[#This Row],[Cost Price]]</f>
        <v>-0.23079819277108432</v>
      </c>
      <c r="K21685" s="3">
        <v>8.34</v>
      </c>
      <c r="L21685">
        <v>1</v>
      </c>
      <c r="M21685" s="1">
        <f>_xlfn.XLOOKUP(Data[[#This Row],[Order ID]],Orders_dim[Order ID],Orders_dim[Order Date])</f>
        <v>40863</v>
      </c>
      <c r="N21685">
        <f>YEAR(_xlfn.MINIFS(Data[Order Date],Data[Customer ID],Data[[#This Row],[Customer ID]]))</f>
        <v>2011</v>
      </c>
    </row>
    <row r="21686" spans="1:14" x14ac:dyDescent="0.3">
      <c r="A21686" t="s">
        <v>27276</v>
      </c>
      <c r="B21686" t="s">
        <v>3792</v>
      </c>
      <c r="C21686" t="s">
        <v>26081</v>
      </c>
      <c r="D21686" s="2">
        <v>31.95</v>
      </c>
      <c r="E21686">
        <v>3</v>
      </c>
      <c r="F21686">
        <v>0</v>
      </c>
      <c r="G21686" s="3">
        <f>Data[[#This Row],[Sales]]/(1-Data[[#This Row],[Discount]])</f>
        <v>31.95</v>
      </c>
      <c r="H21686" s="3">
        <v>7.92</v>
      </c>
      <c r="I21686" s="3">
        <f>Data[[#This Row],[Sales]]-Data[[#This Row],[Profit]]</f>
        <v>24.03</v>
      </c>
      <c r="J21686" s="19">
        <f>Data[[#This Row],[Profit]]/Data[[#This Row],[Cost Price]]</f>
        <v>0.32958801498127338</v>
      </c>
      <c r="K21686" s="3">
        <v>11.37</v>
      </c>
      <c r="L21686">
        <v>1</v>
      </c>
      <c r="M21686" s="1">
        <f>_xlfn.XLOOKUP(Data[[#This Row],[Order ID]],Orders_dim[Order ID],Orders_dim[Order Date])</f>
        <v>40933</v>
      </c>
      <c r="N21686">
        <f>YEAR(_xlfn.MINIFS(Data[Order Date],Data[Customer ID],Data[[#This Row],[Customer ID]]))</f>
        <v>2011</v>
      </c>
    </row>
    <row r="21687" spans="1:14" x14ac:dyDescent="0.3">
      <c r="A21687" t="s">
        <v>27278</v>
      </c>
      <c r="B21687" t="s">
        <v>6372</v>
      </c>
      <c r="C21687" t="s">
        <v>26358</v>
      </c>
      <c r="D21687" s="2">
        <v>173.7</v>
      </c>
      <c r="E21687">
        <v>6</v>
      </c>
      <c r="F21687">
        <v>0</v>
      </c>
      <c r="G21687" s="3">
        <f>Data[[#This Row],[Sales]]/(1-Data[[#This Row],[Discount]])</f>
        <v>173.7</v>
      </c>
      <c r="H21687" s="3">
        <v>3.42</v>
      </c>
      <c r="I21687" s="3">
        <f>Data[[#This Row],[Sales]]-Data[[#This Row],[Profit]]</f>
        <v>170.28</v>
      </c>
      <c r="J21687" s="19">
        <f>Data[[#This Row],[Profit]]/Data[[#This Row],[Cost Price]]</f>
        <v>2.0084566596194502E-2</v>
      </c>
      <c r="K21687" s="3">
        <v>11.37</v>
      </c>
      <c r="L21687">
        <v>1</v>
      </c>
      <c r="M21687" s="1">
        <f>_xlfn.XLOOKUP(Data[[#This Row],[Order ID]],Orders_dim[Order ID],Orders_dim[Order Date])</f>
        <v>41418</v>
      </c>
      <c r="N21687">
        <f>YEAR(_xlfn.MINIFS(Data[Order Date],Data[Customer ID],Data[[#This Row],[Customer ID]]))</f>
        <v>2011</v>
      </c>
    </row>
    <row r="21688" spans="1:14" x14ac:dyDescent="0.3">
      <c r="A21688" t="s">
        <v>27279</v>
      </c>
      <c r="B21688" t="s">
        <v>14146</v>
      </c>
      <c r="C21688" t="s">
        <v>27280</v>
      </c>
      <c r="D21688" s="2">
        <v>109.08</v>
      </c>
      <c r="E21688">
        <v>4</v>
      </c>
      <c r="F21688">
        <v>0</v>
      </c>
      <c r="G21688" s="3">
        <f>Data[[#This Row],[Sales]]/(1-Data[[#This Row],[Discount]])</f>
        <v>109.08</v>
      </c>
      <c r="H21688" s="3">
        <v>18.48</v>
      </c>
      <c r="I21688" s="3">
        <f>Data[[#This Row],[Sales]]-Data[[#This Row],[Profit]]</f>
        <v>90.6</v>
      </c>
      <c r="J21688" s="19">
        <f>Data[[#This Row],[Profit]]/Data[[#This Row],[Cost Price]]</f>
        <v>0.20397350993377486</v>
      </c>
      <c r="K21688" s="3">
        <v>11.37</v>
      </c>
      <c r="L21688">
        <v>1</v>
      </c>
      <c r="M21688" s="1">
        <f>_xlfn.XLOOKUP(Data[[#This Row],[Order ID]],Orders_dim[Order ID],Orders_dim[Order Date])</f>
        <v>41620</v>
      </c>
      <c r="N21688">
        <f>YEAR(_xlfn.MINIFS(Data[Order Date],Data[Customer ID],Data[[#This Row],[Customer ID]]))</f>
        <v>2011</v>
      </c>
    </row>
    <row r="21689" spans="1:14" x14ac:dyDescent="0.3">
      <c r="A21689" t="s">
        <v>27281</v>
      </c>
      <c r="B21689" t="s">
        <v>16973</v>
      </c>
      <c r="C21689" t="s">
        <v>27282</v>
      </c>
      <c r="D21689" s="2">
        <v>113.256</v>
      </c>
      <c r="E21689">
        <v>6</v>
      </c>
      <c r="F21689">
        <v>0.6</v>
      </c>
      <c r="G21689" s="3">
        <f>Data[[#This Row],[Sales]]/(1-Data[[#This Row],[Discount]])</f>
        <v>283.14</v>
      </c>
      <c r="H21689" s="3">
        <v>-110.48399999999999</v>
      </c>
      <c r="I21689" s="3">
        <f>Data[[#This Row],[Sales]]-Data[[#This Row],[Profit]]</f>
        <v>223.74</v>
      </c>
      <c r="J21689" s="19">
        <f>Data[[#This Row],[Profit]]/Data[[#This Row],[Cost Price]]</f>
        <v>-0.49380530973451325</v>
      </c>
      <c r="K21689" s="3">
        <v>11.37</v>
      </c>
      <c r="L21689">
        <v>1</v>
      </c>
      <c r="M21689" s="1">
        <f>_xlfn.XLOOKUP(Data[[#This Row],[Order ID]],Orders_dim[Order ID],Orders_dim[Order Date])</f>
        <v>41900</v>
      </c>
      <c r="N21689">
        <f>YEAR(_xlfn.MINIFS(Data[Order Date],Data[Customer ID],Data[[#This Row],[Customer ID]]))</f>
        <v>2011</v>
      </c>
    </row>
    <row r="21690" spans="1:14" x14ac:dyDescent="0.3">
      <c r="A21690" t="s">
        <v>27283</v>
      </c>
      <c r="B21690" t="s">
        <v>16352</v>
      </c>
      <c r="C21690" t="s">
        <v>3592</v>
      </c>
      <c r="D21690" s="2">
        <v>561.54</v>
      </c>
      <c r="E21690">
        <v>1</v>
      </c>
      <c r="F21690">
        <v>0</v>
      </c>
      <c r="G21690" s="3">
        <f>Data[[#This Row],[Sales]]/(1-Data[[#This Row],[Discount]])</f>
        <v>561.54</v>
      </c>
      <c r="H21690" s="3">
        <v>101.07</v>
      </c>
      <c r="I21690" s="3">
        <f>Data[[#This Row],[Sales]]-Data[[#This Row],[Profit]]</f>
        <v>460.46999999999997</v>
      </c>
      <c r="J21690" s="19">
        <f>Data[[#This Row],[Profit]]/Data[[#This Row],[Cost Price]]</f>
        <v>0.21949312658805134</v>
      </c>
      <c r="K21690" s="3">
        <v>11.37</v>
      </c>
      <c r="L21690">
        <v>1</v>
      </c>
      <c r="M21690" s="1">
        <f>_xlfn.XLOOKUP(Data[[#This Row],[Order ID]],Orders_dim[Order ID],Orders_dim[Order Date])</f>
        <v>41183</v>
      </c>
      <c r="N21690">
        <f>YEAR(_xlfn.MINIFS(Data[Order Date],Data[Customer ID],Data[[#This Row],[Customer ID]]))</f>
        <v>2011</v>
      </c>
    </row>
    <row r="21691" spans="1:14" x14ac:dyDescent="0.3">
      <c r="A21691" t="s">
        <v>27286</v>
      </c>
      <c r="B21691" t="s">
        <v>10729</v>
      </c>
      <c r="C21691" t="s">
        <v>16997</v>
      </c>
      <c r="D21691" s="2">
        <v>161.53200000000001</v>
      </c>
      <c r="E21691">
        <v>3</v>
      </c>
      <c r="F21691">
        <v>0.4</v>
      </c>
      <c r="G21691" s="3">
        <f>Data[[#This Row],[Sales]]/(1-Data[[#This Row],[Discount]])</f>
        <v>269.22000000000003</v>
      </c>
      <c r="H21691" s="3">
        <v>-29.628</v>
      </c>
      <c r="I21691" s="3">
        <f>Data[[#This Row],[Sales]]-Data[[#This Row],[Profit]]</f>
        <v>191.16000000000003</v>
      </c>
      <c r="J21691" s="19">
        <f>Data[[#This Row],[Profit]]/Data[[#This Row],[Cost Price]]</f>
        <v>-0.1549905838041431</v>
      </c>
      <c r="K21691" s="3">
        <v>11.37</v>
      </c>
      <c r="L21691">
        <v>1</v>
      </c>
      <c r="M21691" s="1">
        <f>_xlfn.XLOOKUP(Data[[#This Row],[Order ID]],Orders_dim[Order ID],Orders_dim[Order Date])</f>
        <v>41205</v>
      </c>
      <c r="N21691">
        <f>YEAR(_xlfn.MINIFS(Data[Order Date],Data[Customer ID],Data[[#This Row],[Customer ID]]))</f>
        <v>2011</v>
      </c>
    </row>
    <row r="21692" spans="1:14" x14ac:dyDescent="0.3">
      <c r="A21692" t="s">
        <v>27287</v>
      </c>
      <c r="B21692" t="s">
        <v>2981</v>
      </c>
      <c r="C21692" t="s">
        <v>22219</v>
      </c>
      <c r="D21692" s="2">
        <v>73.494</v>
      </c>
      <c r="E21692">
        <v>3</v>
      </c>
      <c r="F21692">
        <v>0.4</v>
      </c>
      <c r="G21692" s="3">
        <f>Data[[#This Row],[Sales]]/(1-Data[[#This Row],[Discount]])</f>
        <v>122.49000000000001</v>
      </c>
      <c r="H21692" s="3">
        <v>-33.155999999999999</v>
      </c>
      <c r="I21692" s="3">
        <f>Data[[#This Row],[Sales]]-Data[[#This Row],[Profit]]</f>
        <v>106.65</v>
      </c>
      <c r="J21692" s="19">
        <f>Data[[#This Row],[Profit]]/Data[[#This Row],[Cost Price]]</f>
        <v>-0.31088607594936707</v>
      </c>
      <c r="K21692" s="3">
        <v>11.36</v>
      </c>
      <c r="L21692">
        <v>1</v>
      </c>
      <c r="M21692" s="1">
        <f>_xlfn.XLOOKUP(Data[[#This Row],[Order ID]],Orders_dim[Order ID],Orders_dim[Order Date])</f>
        <v>41529</v>
      </c>
      <c r="N21692">
        <f>YEAR(_xlfn.MINIFS(Data[Order Date],Data[Customer ID],Data[[#This Row],[Customer ID]]))</f>
        <v>2011</v>
      </c>
    </row>
    <row r="21693" spans="1:14" x14ac:dyDescent="0.3">
      <c r="A21693" t="s">
        <v>27288</v>
      </c>
      <c r="B21693" t="s">
        <v>3822</v>
      </c>
      <c r="C21693" t="s">
        <v>11569</v>
      </c>
      <c r="D21693" s="2">
        <v>58.32</v>
      </c>
      <c r="E21693">
        <v>2</v>
      </c>
      <c r="F21693">
        <v>0</v>
      </c>
      <c r="G21693" s="3">
        <f>Data[[#This Row],[Sales]]/(1-Data[[#This Row],[Discount]])</f>
        <v>58.32</v>
      </c>
      <c r="H21693" s="3">
        <v>16.86</v>
      </c>
      <c r="I21693" s="3">
        <f>Data[[#This Row],[Sales]]-Data[[#This Row],[Profit]]</f>
        <v>41.46</v>
      </c>
      <c r="J21693" s="19">
        <f>Data[[#This Row],[Profit]]/Data[[#This Row],[Cost Price]]</f>
        <v>0.40665701881331401</v>
      </c>
      <c r="K21693" s="3">
        <v>11.36</v>
      </c>
      <c r="L21693">
        <v>1</v>
      </c>
      <c r="M21693" s="1">
        <f>_xlfn.XLOOKUP(Data[[#This Row],[Order ID]],Orders_dim[Order ID],Orders_dim[Order Date])</f>
        <v>40973</v>
      </c>
      <c r="N21693">
        <f>YEAR(_xlfn.MINIFS(Data[Order Date],Data[Customer ID],Data[[#This Row],[Customer ID]]))</f>
        <v>2011</v>
      </c>
    </row>
    <row r="21694" spans="1:14" x14ac:dyDescent="0.3">
      <c r="A21694" t="s">
        <v>27289</v>
      </c>
      <c r="B21694" t="s">
        <v>1218</v>
      </c>
      <c r="C21694" t="s">
        <v>25481</v>
      </c>
      <c r="D21694" s="2">
        <v>136.65</v>
      </c>
      <c r="E21694">
        <v>5</v>
      </c>
      <c r="F21694">
        <v>0</v>
      </c>
      <c r="G21694" s="3">
        <f>Data[[#This Row],[Sales]]/(1-Data[[#This Row],[Discount]])</f>
        <v>136.65</v>
      </c>
      <c r="H21694" s="3">
        <v>53.25</v>
      </c>
      <c r="I21694" s="3">
        <f>Data[[#This Row],[Sales]]-Data[[#This Row],[Profit]]</f>
        <v>83.4</v>
      </c>
      <c r="J21694" s="19">
        <f>Data[[#This Row],[Profit]]/Data[[#This Row],[Cost Price]]</f>
        <v>0.63848920863309344</v>
      </c>
      <c r="K21694" s="3">
        <v>11.36</v>
      </c>
      <c r="L21694">
        <v>1</v>
      </c>
      <c r="M21694" s="1">
        <f>_xlfn.XLOOKUP(Data[[#This Row],[Order ID]],Orders_dim[Order ID],Orders_dim[Order Date])</f>
        <v>41486</v>
      </c>
      <c r="N21694">
        <f>YEAR(_xlfn.MINIFS(Data[Order Date],Data[Customer ID],Data[[#This Row],[Customer ID]]))</f>
        <v>2011</v>
      </c>
    </row>
    <row r="21695" spans="1:14" x14ac:dyDescent="0.3">
      <c r="A21695" t="s">
        <v>27290</v>
      </c>
      <c r="B21695" t="s">
        <v>1167</v>
      </c>
      <c r="C21695" t="s">
        <v>18046</v>
      </c>
      <c r="D21695" s="2">
        <v>88.768000000000001</v>
      </c>
      <c r="E21695">
        <v>2</v>
      </c>
      <c r="F21695">
        <v>0.2</v>
      </c>
      <c r="G21695" s="3">
        <f>Data[[#This Row],[Sales]]/(1-Data[[#This Row],[Discount]])</f>
        <v>110.96</v>
      </c>
      <c r="H21695" s="3">
        <v>31.0688</v>
      </c>
      <c r="I21695" s="3">
        <f>Data[[#This Row],[Sales]]-Data[[#This Row],[Profit]]</f>
        <v>57.699200000000005</v>
      </c>
      <c r="J21695" s="19">
        <f>Data[[#This Row],[Profit]]/Data[[#This Row],[Cost Price]]</f>
        <v>0.53846153846153844</v>
      </c>
      <c r="K21695" s="3">
        <v>11.36</v>
      </c>
      <c r="L21695">
        <v>1</v>
      </c>
      <c r="M21695" s="1">
        <f>_xlfn.XLOOKUP(Data[[#This Row],[Order ID]],Orders_dim[Order ID],Orders_dim[Order Date])</f>
        <v>41972</v>
      </c>
      <c r="N21695">
        <f>YEAR(_xlfn.MINIFS(Data[Order Date],Data[Customer ID],Data[[#This Row],[Customer ID]]))</f>
        <v>2011</v>
      </c>
    </row>
    <row r="21696" spans="1:14" x14ac:dyDescent="0.3">
      <c r="A21696" t="s">
        <v>367</v>
      </c>
      <c r="B21696" t="s">
        <v>1854</v>
      </c>
      <c r="C21696" t="s">
        <v>7128</v>
      </c>
      <c r="D21696" s="2">
        <v>258.57600000000002</v>
      </c>
      <c r="E21696">
        <v>2</v>
      </c>
      <c r="F21696">
        <v>0.2</v>
      </c>
      <c r="G21696" s="3">
        <f>Data[[#This Row],[Sales]]/(1-Data[[#This Row],[Discount]])</f>
        <v>323.22000000000003</v>
      </c>
      <c r="H21696" s="3">
        <v>19.3932</v>
      </c>
      <c r="I21696" s="3">
        <f>Data[[#This Row],[Sales]]-Data[[#This Row],[Profit]]</f>
        <v>239.18280000000001</v>
      </c>
      <c r="J21696" s="19">
        <f>Data[[#This Row],[Profit]]/Data[[#This Row],[Cost Price]]</f>
        <v>8.1081081081081072E-2</v>
      </c>
      <c r="K21696" s="3">
        <v>11.36</v>
      </c>
      <c r="L21696">
        <v>1</v>
      </c>
      <c r="M21696" s="1">
        <f>_xlfn.XLOOKUP(Data[[#This Row],[Order ID]],Orders_dim[Order ID],Orders_dim[Order Date])</f>
        <v>41697</v>
      </c>
      <c r="N21696">
        <f>YEAR(_xlfn.MINIFS(Data[Order Date],Data[Customer ID],Data[[#This Row],[Customer ID]]))</f>
        <v>2011</v>
      </c>
    </row>
    <row r="21697" spans="1:14" x14ac:dyDescent="0.3">
      <c r="A21697" t="s">
        <v>27291</v>
      </c>
      <c r="B21697" t="s">
        <v>3914</v>
      </c>
      <c r="C21697" t="s">
        <v>14140</v>
      </c>
      <c r="D21697" s="2">
        <v>197.352</v>
      </c>
      <c r="E21697">
        <v>3</v>
      </c>
      <c r="F21697">
        <v>0.2</v>
      </c>
      <c r="G21697" s="3">
        <f>Data[[#This Row],[Sales]]/(1-Data[[#This Row],[Discount]])</f>
        <v>246.69</v>
      </c>
      <c r="H21697" s="3">
        <v>56.682000000000002</v>
      </c>
      <c r="I21697" s="3">
        <f>Data[[#This Row],[Sales]]-Data[[#This Row],[Profit]]</f>
        <v>140.67000000000002</v>
      </c>
      <c r="J21697" s="19">
        <f>Data[[#This Row],[Profit]]/Data[[#This Row],[Cost Price]]</f>
        <v>0.40294305822136911</v>
      </c>
      <c r="K21697" s="3">
        <v>11.35</v>
      </c>
      <c r="L21697">
        <v>1</v>
      </c>
      <c r="M21697" s="1">
        <f>_xlfn.XLOOKUP(Data[[#This Row],[Order ID]],Orders_dim[Order ID],Orders_dim[Order Date])</f>
        <v>41866</v>
      </c>
      <c r="N21697">
        <f>YEAR(_xlfn.MINIFS(Data[Order Date],Data[Customer ID],Data[[#This Row],[Customer ID]]))</f>
        <v>2011</v>
      </c>
    </row>
    <row r="21698" spans="1:14" x14ac:dyDescent="0.3">
      <c r="A21698" t="s">
        <v>27292</v>
      </c>
      <c r="B21698" t="s">
        <v>1833</v>
      </c>
      <c r="C21698" t="s">
        <v>22117</v>
      </c>
      <c r="D21698" s="2">
        <v>118.8</v>
      </c>
      <c r="E21698">
        <v>5</v>
      </c>
      <c r="F21698">
        <v>0</v>
      </c>
      <c r="G21698" s="3">
        <f>Data[[#This Row],[Sales]]/(1-Data[[#This Row],[Discount]])</f>
        <v>118.8</v>
      </c>
      <c r="H21698" s="3">
        <v>58.2</v>
      </c>
      <c r="I21698" s="3">
        <f>Data[[#This Row],[Sales]]-Data[[#This Row],[Profit]]</f>
        <v>60.599999999999994</v>
      </c>
      <c r="J21698" s="19">
        <f>Data[[#This Row],[Profit]]/Data[[#This Row],[Cost Price]]</f>
        <v>0.96039603960396058</v>
      </c>
      <c r="K21698" s="3">
        <v>11.35</v>
      </c>
      <c r="L21698">
        <v>1</v>
      </c>
      <c r="M21698" s="1">
        <f>_xlfn.XLOOKUP(Data[[#This Row],[Order ID]],Orders_dim[Order ID],Orders_dim[Order Date])</f>
        <v>41634</v>
      </c>
      <c r="N21698">
        <f>YEAR(_xlfn.MINIFS(Data[Order Date],Data[Customer ID],Data[[#This Row],[Customer ID]]))</f>
        <v>2011</v>
      </c>
    </row>
    <row r="21699" spans="1:14" x14ac:dyDescent="0.3">
      <c r="A21699" t="s">
        <v>27292</v>
      </c>
      <c r="B21699" t="s">
        <v>1833</v>
      </c>
      <c r="C21699" t="s">
        <v>22379</v>
      </c>
      <c r="D21699" s="2">
        <v>136.19999999999999</v>
      </c>
      <c r="E21699">
        <v>4</v>
      </c>
      <c r="F21699">
        <v>0</v>
      </c>
      <c r="G21699" s="3">
        <f>Data[[#This Row],[Sales]]/(1-Data[[#This Row],[Discount]])</f>
        <v>136.19999999999999</v>
      </c>
      <c r="H21699" s="3">
        <v>23.04</v>
      </c>
      <c r="I21699" s="3">
        <f>Data[[#This Row],[Sales]]-Data[[#This Row],[Profit]]</f>
        <v>113.16</v>
      </c>
      <c r="J21699" s="19">
        <f>Data[[#This Row],[Profit]]/Data[[#This Row],[Cost Price]]</f>
        <v>0.20360551431601273</v>
      </c>
      <c r="K21699" s="3">
        <v>8.7200000000000006</v>
      </c>
      <c r="L21699">
        <v>1</v>
      </c>
      <c r="M21699" s="1">
        <f>_xlfn.XLOOKUP(Data[[#This Row],[Order ID]],Orders_dim[Order ID],Orders_dim[Order Date])</f>
        <v>41634</v>
      </c>
      <c r="N21699">
        <f>YEAR(_xlfn.MINIFS(Data[Order Date],Data[Customer ID],Data[[#This Row],[Customer ID]]))</f>
        <v>2011</v>
      </c>
    </row>
    <row r="21700" spans="1:14" x14ac:dyDescent="0.3">
      <c r="A21700" t="s">
        <v>27293</v>
      </c>
      <c r="B21700" t="s">
        <v>6536</v>
      </c>
      <c r="C21700" t="s">
        <v>27294</v>
      </c>
      <c r="D21700" s="2">
        <v>24.55</v>
      </c>
      <c r="E21700">
        <v>5</v>
      </c>
      <c r="F21700">
        <v>0</v>
      </c>
      <c r="G21700" s="3">
        <f>Data[[#This Row],[Sales]]/(1-Data[[#This Row],[Discount]])</f>
        <v>24.55</v>
      </c>
      <c r="H21700" s="3">
        <v>12.029500000000001</v>
      </c>
      <c r="I21700" s="3">
        <f>Data[[#This Row],[Sales]]-Data[[#This Row],[Profit]]</f>
        <v>12.5205</v>
      </c>
      <c r="J21700" s="19">
        <f>Data[[#This Row],[Profit]]/Data[[#This Row],[Cost Price]]</f>
        <v>0.96078431372549022</v>
      </c>
      <c r="K21700" s="3">
        <v>11.35</v>
      </c>
      <c r="L21700">
        <v>1</v>
      </c>
      <c r="M21700" s="1">
        <f>_xlfn.XLOOKUP(Data[[#This Row],[Order ID]],Orders_dim[Order ID],Orders_dim[Order Date])</f>
        <v>41933</v>
      </c>
      <c r="N21700">
        <f>YEAR(_xlfn.MINIFS(Data[Order Date],Data[Customer ID],Data[[#This Row],[Customer ID]]))</f>
        <v>2011</v>
      </c>
    </row>
    <row r="21701" spans="1:14" x14ac:dyDescent="0.3">
      <c r="A21701" t="s">
        <v>27298</v>
      </c>
      <c r="B21701" t="s">
        <v>10869</v>
      </c>
      <c r="C21701" t="s">
        <v>2866</v>
      </c>
      <c r="D21701" s="2">
        <v>211.65</v>
      </c>
      <c r="E21701">
        <v>1</v>
      </c>
      <c r="F21701">
        <v>0</v>
      </c>
      <c r="G21701" s="3">
        <f>Data[[#This Row],[Sales]]/(1-Data[[#This Row],[Discount]])</f>
        <v>211.65</v>
      </c>
      <c r="H21701" s="3">
        <v>93.12</v>
      </c>
      <c r="I21701" s="3">
        <f>Data[[#This Row],[Sales]]-Data[[#This Row],[Profit]]</f>
        <v>118.53</v>
      </c>
      <c r="J21701" s="19">
        <f>Data[[#This Row],[Profit]]/Data[[#This Row],[Cost Price]]</f>
        <v>0.78562389268539612</v>
      </c>
      <c r="K21701" s="3">
        <v>11.35</v>
      </c>
      <c r="L21701">
        <v>1</v>
      </c>
      <c r="M21701" s="1">
        <f>_xlfn.XLOOKUP(Data[[#This Row],[Order ID]],Orders_dim[Order ID],Orders_dim[Order Date])</f>
        <v>41068</v>
      </c>
      <c r="N21701">
        <f>YEAR(_xlfn.MINIFS(Data[Order Date],Data[Customer ID],Data[[#This Row],[Customer ID]]))</f>
        <v>2012</v>
      </c>
    </row>
    <row r="21702" spans="1:14" x14ac:dyDescent="0.3">
      <c r="A21702" t="s">
        <v>27299</v>
      </c>
      <c r="B21702" t="s">
        <v>13506</v>
      </c>
      <c r="C21702" t="s">
        <v>9957</v>
      </c>
      <c r="D21702" s="2">
        <v>269.22000000000003</v>
      </c>
      <c r="E21702">
        <v>2</v>
      </c>
      <c r="F21702">
        <v>0</v>
      </c>
      <c r="G21702" s="3">
        <f>Data[[#This Row],[Sales]]/(1-Data[[#This Row],[Discount]])</f>
        <v>269.22000000000003</v>
      </c>
      <c r="H21702" s="3">
        <v>126.48</v>
      </c>
      <c r="I21702" s="3">
        <f>Data[[#This Row],[Sales]]-Data[[#This Row],[Profit]]</f>
        <v>142.74</v>
      </c>
      <c r="J21702" s="19">
        <f>Data[[#This Row],[Profit]]/Data[[#This Row],[Cost Price]]</f>
        <v>0.88608659100462372</v>
      </c>
      <c r="K21702" s="3">
        <v>11.35</v>
      </c>
      <c r="L21702">
        <v>1</v>
      </c>
      <c r="M21702" s="1">
        <f>_xlfn.XLOOKUP(Data[[#This Row],[Order ID]],Orders_dim[Order ID],Orders_dim[Order Date])</f>
        <v>41292</v>
      </c>
      <c r="N21702">
        <f>YEAR(_xlfn.MINIFS(Data[Order Date],Data[Customer ID],Data[[#This Row],[Customer ID]]))</f>
        <v>2011</v>
      </c>
    </row>
    <row r="21703" spans="1:14" x14ac:dyDescent="0.3">
      <c r="A21703" t="s">
        <v>27301</v>
      </c>
      <c r="B21703" t="s">
        <v>2263</v>
      </c>
      <c r="C21703" t="s">
        <v>24719</v>
      </c>
      <c r="D21703" s="2">
        <v>45.09</v>
      </c>
      <c r="E21703">
        <v>2</v>
      </c>
      <c r="F21703">
        <v>0.5</v>
      </c>
      <c r="G21703" s="3">
        <f>Data[[#This Row],[Sales]]/(1-Data[[#This Row],[Discount]])</f>
        <v>90.18</v>
      </c>
      <c r="H21703" s="3">
        <v>-0.03</v>
      </c>
      <c r="I21703" s="3">
        <f>Data[[#This Row],[Sales]]-Data[[#This Row],[Profit]]</f>
        <v>45.120000000000005</v>
      </c>
      <c r="J21703" s="19">
        <f>Data[[#This Row],[Profit]]/Data[[#This Row],[Cost Price]]</f>
        <v>-6.6489361702127647E-4</v>
      </c>
      <c r="K21703" s="3">
        <v>11.34</v>
      </c>
      <c r="L21703">
        <v>1</v>
      </c>
      <c r="M21703" s="1">
        <f>_xlfn.XLOOKUP(Data[[#This Row],[Order ID]],Orders_dim[Order ID],Orders_dim[Order Date])</f>
        <v>41806</v>
      </c>
      <c r="N21703">
        <f>YEAR(_xlfn.MINIFS(Data[Order Date],Data[Customer ID],Data[[#This Row],[Customer ID]]))</f>
        <v>2011</v>
      </c>
    </row>
    <row r="21704" spans="1:14" x14ac:dyDescent="0.3">
      <c r="A21704" t="s">
        <v>27301</v>
      </c>
      <c r="B21704" t="s">
        <v>2263</v>
      </c>
      <c r="C21704" t="s">
        <v>9395</v>
      </c>
      <c r="D21704" s="2">
        <v>191.83500000000001</v>
      </c>
      <c r="E21704">
        <v>3</v>
      </c>
      <c r="F21704">
        <v>0.5</v>
      </c>
      <c r="G21704" s="3">
        <f>Data[[#This Row],[Sales]]/(1-Data[[#This Row],[Discount]])</f>
        <v>383.67</v>
      </c>
      <c r="H21704" s="3">
        <v>-145.845</v>
      </c>
      <c r="I21704" s="3">
        <f>Data[[#This Row],[Sales]]-Data[[#This Row],[Profit]]</f>
        <v>337.68</v>
      </c>
      <c r="J21704" s="19">
        <f>Data[[#This Row],[Profit]]/Data[[#This Row],[Cost Price]]</f>
        <v>-0.43190298507462688</v>
      </c>
      <c r="K21704" s="3">
        <v>8.81</v>
      </c>
      <c r="L21704">
        <v>1</v>
      </c>
      <c r="M21704" s="1">
        <f>_xlfn.XLOOKUP(Data[[#This Row],[Order ID]],Orders_dim[Order ID],Orders_dim[Order Date])</f>
        <v>41806</v>
      </c>
      <c r="N21704">
        <f>YEAR(_xlfn.MINIFS(Data[Order Date],Data[Customer ID],Data[[#This Row],[Customer ID]]))</f>
        <v>2011</v>
      </c>
    </row>
    <row r="21705" spans="1:14" x14ac:dyDescent="0.3">
      <c r="A21705" t="s">
        <v>27302</v>
      </c>
      <c r="B21705" t="s">
        <v>10580</v>
      </c>
      <c r="C21705" t="s">
        <v>20982</v>
      </c>
      <c r="D21705" s="2">
        <v>39.75</v>
      </c>
      <c r="E21705">
        <v>2</v>
      </c>
      <c r="F21705">
        <v>0.5</v>
      </c>
      <c r="G21705" s="3">
        <f>Data[[#This Row],[Sales]]/(1-Data[[#This Row],[Discount]])</f>
        <v>79.5</v>
      </c>
      <c r="H21705" s="3">
        <v>-23.85</v>
      </c>
      <c r="I21705" s="3">
        <f>Data[[#This Row],[Sales]]-Data[[#This Row],[Profit]]</f>
        <v>63.6</v>
      </c>
      <c r="J21705" s="19">
        <f>Data[[#This Row],[Profit]]/Data[[#This Row],[Cost Price]]</f>
        <v>-0.375</v>
      </c>
      <c r="K21705" s="3">
        <v>11.34</v>
      </c>
      <c r="L21705">
        <v>1</v>
      </c>
      <c r="M21705" s="1">
        <f>_xlfn.XLOOKUP(Data[[#This Row],[Order ID]],Orders_dim[Order ID],Orders_dim[Order Date])</f>
        <v>41135</v>
      </c>
      <c r="N21705">
        <f>YEAR(_xlfn.MINIFS(Data[Order Date],Data[Customer ID],Data[[#This Row],[Customer ID]]))</f>
        <v>2011</v>
      </c>
    </row>
    <row r="21706" spans="1:14" x14ac:dyDescent="0.3">
      <c r="A21706" t="s">
        <v>27303</v>
      </c>
      <c r="B21706" t="s">
        <v>5129</v>
      </c>
      <c r="C21706" t="s">
        <v>12795</v>
      </c>
      <c r="D21706" s="2">
        <v>191.82</v>
      </c>
      <c r="E21706">
        <v>3</v>
      </c>
      <c r="F21706">
        <v>0</v>
      </c>
      <c r="G21706" s="3">
        <f>Data[[#This Row],[Sales]]/(1-Data[[#This Row],[Discount]])</f>
        <v>191.82</v>
      </c>
      <c r="H21706" s="3">
        <v>74.809799999999996</v>
      </c>
      <c r="I21706" s="3">
        <f>Data[[#This Row],[Sales]]-Data[[#This Row],[Profit]]</f>
        <v>117.0102</v>
      </c>
      <c r="J21706" s="19">
        <f>Data[[#This Row],[Profit]]/Data[[#This Row],[Cost Price]]</f>
        <v>0.6393442622950819</v>
      </c>
      <c r="K21706" s="3">
        <v>11.34</v>
      </c>
      <c r="L21706">
        <v>1</v>
      </c>
      <c r="M21706" s="1">
        <f>_xlfn.XLOOKUP(Data[[#This Row],[Order ID]],Orders_dim[Order ID],Orders_dim[Order Date])</f>
        <v>41158</v>
      </c>
      <c r="N21706">
        <f>YEAR(_xlfn.MINIFS(Data[Order Date],Data[Customer ID],Data[[#This Row],[Customer ID]]))</f>
        <v>2011</v>
      </c>
    </row>
    <row r="21707" spans="1:14" x14ac:dyDescent="0.3">
      <c r="A21707" t="s">
        <v>27304</v>
      </c>
      <c r="B21707" t="s">
        <v>3634</v>
      </c>
      <c r="C21707" t="s">
        <v>19057</v>
      </c>
      <c r="D21707" s="2">
        <v>118.25</v>
      </c>
      <c r="E21707">
        <v>5</v>
      </c>
      <c r="F21707">
        <v>0</v>
      </c>
      <c r="G21707" s="3">
        <f>Data[[#This Row],[Sales]]/(1-Data[[#This Row],[Discount]])</f>
        <v>118.25</v>
      </c>
      <c r="H21707" s="3">
        <v>34.292499999999997</v>
      </c>
      <c r="I21707" s="3">
        <f>Data[[#This Row],[Sales]]-Data[[#This Row],[Profit]]</f>
        <v>83.95750000000001</v>
      </c>
      <c r="J21707" s="19">
        <f>Data[[#This Row],[Profit]]/Data[[#This Row],[Cost Price]]</f>
        <v>0.40845070422535201</v>
      </c>
      <c r="K21707" s="3">
        <v>11.34</v>
      </c>
      <c r="L21707">
        <v>1</v>
      </c>
      <c r="M21707" s="1">
        <f>_xlfn.XLOOKUP(Data[[#This Row],[Order ID]],Orders_dim[Order ID],Orders_dim[Order Date])</f>
        <v>42002</v>
      </c>
      <c r="N21707">
        <f>YEAR(_xlfn.MINIFS(Data[Order Date],Data[Customer ID],Data[[#This Row],[Customer ID]]))</f>
        <v>2011</v>
      </c>
    </row>
    <row r="21708" spans="1:14" x14ac:dyDescent="0.3">
      <c r="A21708" t="s">
        <v>27305</v>
      </c>
      <c r="B21708" t="s">
        <v>9741</v>
      </c>
      <c r="C21708" t="s">
        <v>20574</v>
      </c>
      <c r="D21708" s="2">
        <v>126.348</v>
      </c>
      <c r="E21708">
        <v>1</v>
      </c>
      <c r="F21708">
        <v>0.6</v>
      </c>
      <c r="G21708" s="3">
        <f>Data[[#This Row],[Sales]]/(1-Data[[#This Row],[Discount]])</f>
        <v>315.87</v>
      </c>
      <c r="H21708" s="3">
        <v>-161.11199999999999</v>
      </c>
      <c r="I21708" s="3">
        <f>Data[[#This Row],[Sales]]-Data[[#This Row],[Profit]]</f>
        <v>287.45999999999998</v>
      </c>
      <c r="J21708" s="19">
        <f>Data[[#This Row],[Profit]]/Data[[#This Row],[Cost Price]]</f>
        <v>-0.56046754331037363</v>
      </c>
      <c r="K21708" s="3">
        <v>11.34</v>
      </c>
      <c r="L21708">
        <v>1</v>
      </c>
      <c r="M21708" s="1">
        <f>_xlfn.XLOOKUP(Data[[#This Row],[Order ID]],Orders_dim[Order ID],Orders_dim[Order Date])</f>
        <v>40696</v>
      </c>
      <c r="N21708">
        <f>YEAR(_xlfn.MINIFS(Data[Order Date],Data[Customer ID],Data[[#This Row],[Customer ID]]))</f>
        <v>2011</v>
      </c>
    </row>
    <row r="21709" spans="1:14" x14ac:dyDescent="0.3">
      <c r="A21709" t="s">
        <v>27306</v>
      </c>
      <c r="B21709" t="s">
        <v>1429</v>
      </c>
      <c r="C21709" t="s">
        <v>16374</v>
      </c>
      <c r="D21709" s="2">
        <v>246.78</v>
      </c>
      <c r="E21709">
        <v>3</v>
      </c>
      <c r="F21709">
        <v>0</v>
      </c>
      <c r="G21709" s="3">
        <f>Data[[#This Row],[Sales]]/(1-Data[[#This Row],[Discount]])</f>
        <v>246.78</v>
      </c>
      <c r="H21709" s="3">
        <v>54.24</v>
      </c>
      <c r="I21709" s="3">
        <f>Data[[#This Row],[Sales]]-Data[[#This Row],[Profit]]</f>
        <v>192.54</v>
      </c>
      <c r="J21709" s="19">
        <f>Data[[#This Row],[Profit]]/Data[[#This Row],[Cost Price]]</f>
        <v>0.28170769710190091</v>
      </c>
      <c r="K21709" s="3">
        <v>11.33</v>
      </c>
      <c r="L21709">
        <v>1</v>
      </c>
      <c r="M21709" s="1">
        <f>_xlfn.XLOOKUP(Data[[#This Row],[Order ID]],Orders_dim[Order ID],Orders_dim[Order Date])</f>
        <v>41242</v>
      </c>
      <c r="N21709">
        <f>YEAR(_xlfn.MINIFS(Data[Order Date],Data[Customer ID],Data[[#This Row],[Customer ID]]))</f>
        <v>2011</v>
      </c>
    </row>
    <row r="21710" spans="1:14" x14ac:dyDescent="0.3">
      <c r="A21710" t="s">
        <v>27307</v>
      </c>
      <c r="B21710" t="s">
        <v>2935</v>
      </c>
      <c r="C21710" t="s">
        <v>27308</v>
      </c>
      <c r="D21710" s="2">
        <v>65.16</v>
      </c>
      <c r="E21710">
        <v>2</v>
      </c>
      <c r="F21710">
        <v>0</v>
      </c>
      <c r="G21710" s="3">
        <f>Data[[#This Row],[Sales]]/(1-Data[[#This Row],[Discount]])</f>
        <v>65.16</v>
      </c>
      <c r="H21710" s="3">
        <v>18.88</v>
      </c>
      <c r="I21710" s="3">
        <f>Data[[#This Row],[Sales]]-Data[[#This Row],[Profit]]</f>
        <v>46.28</v>
      </c>
      <c r="J21710" s="19">
        <f>Data[[#This Row],[Profit]]/Data[[#This Row],[Cost Price]]</f>
        <v>0.40795159896283489</v>
      </c>
      <c r="K21710" s="3">
        <v>11.32</v>
      </c>
      <c r="L21710">
        <v>1</v>
      </c>
      <c r="M21710" s="1">
        <f>_xlfn.XLOOKUP(Data[[#This Row],[Order ID]],Orders_dim[Order ID],Orders_dim[Order Date])</f>
        <v>41220</v>
      </c>
      <c r="N21710">
        <f>YEAR(_xlfn.MINIFS(Data[Order Date],Data[Customer ID],Data[[#This Row],[Customer ID]]))</f>
        <v>2011</v>
      </c>
    </row>
    <row r="21711" spans="1:14" x14ac:dyDescent="0.3">
      <c r="A21711" t="s">
        <v>27311</v>
      </c>
      <c r="B21711" t="s">
        <v>3996</v>
      </c>
      <c r="C21711" t="s">
        <v>27227</v>
      </c>
      <c r="D21711" s="2">
        <v>62.1</v>
      </c>
      <c r="E21711">
        <v>2</v>
      </c>
      <c r="F21711">
        <v>0.1</v>
      </c>
      <c r="G21711" s="3">
        <f>Data[[#This Row],[Sales]]/(1-Data[[#This Row],[Discount]])</f>
        <v>69</v>
      </c>
      <c r="H21711" s="3">
        <v>12.42</v>
      </c>
      <c r="I21711" s="3">
        <f>Data[[#This Row],[Sales]]-Data[[#This Row],[Profit]]</f>
        <v>49.68</v>
      </c>
      <c r="J21711" s="19">
        <f>Data[[#This Row],[Profit]]/Data[[#This Row],[Cost Price]]</f>
        <v>0.25</v>
      </c>
      <c r="K21711" s="3">
        <v>11.32</v>
      </c>
      <c r="L21711">
        <v>1</v>
      </c>
      <c r="M21711" s="1">
        <f>_xlfn.XLOOKUP(Data[[#This Row],[Order ID]],Orders_dim[Order ID],Orders_dim[Order Date])</f>
        <v>41032</v>
      </c>
      <c r="N21711">
        <f>YEAR(_xlfn.MINIFS(Data[Order Date],Data[Customer ID],Data[[#This Row],[Customer ID]]))</f>
        <v>2011</v>
      </c>
    </row>
    <row r="21712" spans="1:14" x14ac:dyDescent="0.3">
      <c r="A21712" t="s">
        <v>27312</v>
      </c>
      <c r="B21712" t="s">
        <v>4579</v>
      </c>
      <c r="C21712" t="s">
        <v>20050</v>
      </c>
      <c r="D21712" s="2">
        <v>234.792</v>
      </c>
      <c r="E21712">
        <v>4</v>
      </c>
      <c r="F21712">
        <v>0.1</v>
      </c>
      <c r="G21712" s="3">
        <f>Data[[#This Row],[Sales]]/(1-Data[[#This Row],[Discount]])</f>
        <v>260.88</v>
      </c>
      <c r="H21712" s="3">
        <v>-13.128</v>
      </c>
      <c r="I21712" s="3">
        <f>Data[[#This Row],[Sales]]-Data[[#This Row],[Profit]]</f>
        <v>247.92000000000002</v>
      </c>
      <c r="J21712" s="19">
        <f>Data[[#This Row],[Profit]]/Data[[#This Row],[Cost Price]]</f>
        <v>-5.295256534365924E-2</v>
      </c>
      <c r="K21712" s="3">
        <v>11.32</v>
      </c>
      <c r="L21712">
        <v>1</v>
      </c>
      <c r="M21712" s="1">
        <f>_xlfn.XLOOKUP(Data[[#This Row],[Order ID]],Orders_dim[Order ID],Orders_dim[Order Date])</f>
        <v>41572</v>
      </c>
      <c r="N21712">
        <f>YEAR(_xlfn.MINIFS(Data[Order Date],Data[Customer ID],Data[[#This Row],[Customer ID]]))</f>
        <v>2011</v>
      </c>
    </row>
    <row r="21713" spans="1:14" x14ac:dyDescent="0.3">
      <c r="A21713" t="s">
        <v>27313</v>
      </c>
      <c r="B21713" t="s">
        <v>5393</v>
      </c>
      <c r="C21713" t="s">
        <v>27314</v>
      </c>
      <c r="D21713" s="2">
        <v>84.75</v>
      </c>
      <c r="E21713">
        <v>5</v>
      </c>
      <c r="F21713">
        <v>0</v>
      </c>
      <c r="G21713" s="3">
        <f>Data[[#This Row],[Sales]]/(1-Data[[#This Row],[Discount]])</f>
        <v>84.75</v>
      </c>
      <c r="H21713" s="3">
        <v>6.75</v>
      </c>
      <c r="I21713" s="3">
        <f>Data[[#This Row],[Sales]]-Data[[#This Row],[Profit]]</f>
        <v>78</v>
      </c>
      <c r="J21713" s="19">
        <f>Data[[#This Row],[Profit]]/Data[[#This Row],[Cost Price]]</f>
        <v>8.6538461538461536E-2</v>
      </c>
      <c r="K21713" s="3">
        <v>11.32</v>
      </c>
      <c r="L21713">
        <v>1</v>
      </c>
      <c r="M21713" s="1">
        <f>_xlfn.XLOOKUP(Data[[#This Row],[Order ID]],Orders_dim[Order ID],Orders_dim[Order Date])</f>
        <v>41779</v>
      </c>
      <c r="N21713">
        <f>YEAR(_xlfn.MINIFS(Data[Order Date],Data[Customer ID],Data[[#This Row],[Customer ID]]))</f>
        <v>2011</v>
      </c>
    </row>
    <row r="21714" spans="1:14" x14ac:dyDescent="0.3">
      <c r="A21714" t="s">
        <v>27313</v>
      </c>
      <c r="B21714" t="s">
        <v>5393</v>
      </c>
      <c r="C21714" t="s">
        <v>29609</v>
      </c>
      <c r="D21714" s="2">
        <v>60.3</v>
      </c>
      <c r="E21714">
        <v>10</v>
      </c>
      <c r="F21714">
        <v>0</v>
      </c>
      <c r="G21714" s="3">
        <f>Data[[#This Row],[Sales]]/(1-Data[[#This Row],[Discount]])</f>
        <v>60.3</v>
      </c>
      <c r="H21714" s="3">
        <v>1.8</v>
      </c>
      <c r="I21714" s="3">
        <f>Data[[#This Row],[Sales]]-Data[[#This Row],[Profit]]</f>
        <v>58.5</v>
      </c>
      <c r="J21714" s="19">
        <f>Data[[#This Row],[Profit]]/Data[[#This Row],[Cost Price]]</f>
        <v>3.0769230769230771E-2</v>
      </c>
      <c r="K21714" s="3">
        <v>8.69</v>
      </c>
      <c r="L21714">
        <v>1</v>
      </c>
      <c r="M21714" s="1">
        <f>_xlfn.XLOOKUP(Data[[#This Row],[Order ID]],Orders_dim[Order ID],Orders_dim[Order Date])</f>
        <v>41779</v>
      </c>
      <c r="N21714">
        <f>YEAR(_xlfn.MINIFS(Data[Order Date],Data[Customer ID],Data[[#This Row],[Customer ID]]))</f>
        <v>2011</v>
      </c>
    </row>
    <row r="21715" spans="1:14" x14ac:dyDescent="0.3">
      <c r="A21715" t="s">
        <v>27315</v>
      </c>
      <c r="B21715" t="s">
        <v>3349</v>
      </c>
      <c r="C21715" t="s">
        <v>27316</v>
      </c>
      <c r="D21715" s="2">
        <v>89.95</v>
      </c>
      <c r="E21715">
        <v>5</v>
      </c>
      <c r="F21715">
        <v>0</v>
      </c>
      <c r="G21715" s="3">
        <f>Data[[#This Row],[Sales]]/(1-Data[[#This Row],[Discount]])</f>
        <v>89.95</v>
      </c>
      <c r="H21715" s="3">
        <v>43.176000000000002</v>
      </c>
      <c r="I21715" s="3">
        <f>Data[[#This Row],[Sales]]-Data[[#This Row],[Profit]]</f>
        <v>46.774000000000001</v>
      </c>
      <c r="J21715" s="19">
        <f>Data[[#This Row],[Profit]]/Data[[#This Row],[Cost Price]]</f>
        <v>0.92307692307692313</v>
      </c>
      <c r="K21715" s="3">
        <v>11.32</v>
      </c>
      <c r="L21715">
        <v>1</v>
      </c>
      <c r="M21715" s="1">
        <f>_xlfn.XLOOKUP(Data[[#This Row],[Order ID]],Orders_dim[Order ID],Orders_dim[Order Date])</f>
        <v>41476</v>
      </c>
      <c r="N21715">
        <f>YEAR(_xlfn.MINIFS(Data[Order Date],Data[Customer ID],Data[[#This Row],[Customer ID]]))</f>
        <v>2011</v>
      </c>
    </row>
    <row r="21716" spans="1:14" x14ac:dyDescent="0.3">
      <c r="A21716" t="s">
        <v>27318</v>
      </c>
      <c r="B21716" t="s">
        <v>19879</v>
      </c>
      <c r="C21716" t="s">
        <v>6396</v>
      </c>
      <c r="D21716" s="2">
        <v>141.63</v>
      </c>
      <c r="E21716">
        <v>1</v>
      </c>
      <c r="F21716">
        <v>0</v>
      </c>
      <c r="G21716" s="3">
        <f>Data[[#This Row],[Sales]]/(1-Data[[#This Row],[Discount]])</f>
        <v>141.63</v>
      </c>
      <c r="H21716" s="3">
        <v>36.81</v>
      </c>
      <c r="I21716" s="3">
        <f>Data[[#This Row],[Sales]]-Data[[#This Row],[Profit]]</f>
        <v>104.82</v>
      </c>
      <c r="J21716" s="19">
        <f>Data[[#This Row],[Profit]]/Data[[#This Row],[Cost Price]]</f>
        <v>0.3511734401831712</v>
      </c>
      <c r="K21716" s="3">
        <v>11.32</v>
      </c>
      <c r="L21716">
        <v>1</v>
      </c>
      <c r="M21716" s="1">
        <f>_xlfn.XLOOKUP(Data[[#This Row],[Order ID]],Orders_dim[Order ID],Orders_dim[Order Date])</f>
        <v>41419</v>
      </c>
      <c r="N21716">
        <f>YEAR(_xlfn.MINIFS(Data[Order Date],Data[Customer ID],Data[[#This Row],[Customer ID]]))</f>
        <v>2011</v>
      </c>
    </row>
    <row r="21717" spans="1:14" x14ac:dyDescent="0.3">
      <c r="A21717" t="s">
        <v>27319</v>
      </c>
      <c r="B21717" t="s">
        <v>7126</v>
      </c>
      <c r="C21717" t="s">
        <v>21118</v>
      </c>
      <c r="D21717" s="2">
        <v>153.56800000000001</v>
      </c>
      <c r="E21717">
        <v>2</v>
      </c>
      <c r="F21717">
        <v>0.2</v>
      </c>
      <c r="G21717" s="3">
        <f>Data[[#This Row],[Sales]]/(1-Data[[#This Row],[Discount]])</f>
        <v>191.96</v>
      </c>
      <c r="H21717" s="3">
        <v>-7.7119999999999997</v>
      </c>
      <c r="I21717" s="3">
        <f>Data[[#This Row],[Sales]]-Data[[#This Row],[Profit]]</f>
        <v>161.28</v>
      </c>
      <c r="J21717" s="19">
        <f>Data[[#This Row],[Profit]]/Data[[#This Row],[Cost Price]]</f>
        <v>-4.7817460317460314E-2</v>
      </c>
      <c r="K21717" s="3">
        <v>11.32</v>
      </c>
      <c r="L21717">
        <v>1</v>
      </c>
      <c r="M21717" s="1">
        <f>_xlfn.XLOOKUP(Data[[#This Row],[Order ID]],Orders_dim[Order ID],Orders_dim[Order Date])</f>
        <v>41309</v>
      </c>
      <c r="N21717">
        <f>YEAR(_xlfn.MINIFS(Data[Order Date],Data[Customer ID],Data[[#This Row],[Customer ID]]))</f>
        <v>2011</v>
      </c>
    </row>
    <row r="21718" spans="1:14" x14ac:dyDescent="0.3">
      <c r="A21718" t="s">
        <v>27319</v>
      </c>
      <c r="B21718" t="s">
        <v>7126</v>
      </c>
      <c r="C21718" t="s">
        <v>13827</v>
      </c>
      <c r="D21718" s="2">
        <v>114.78</v>
      </c>
      <c r="E21718">
        <v>3</v>
      </c>
      <c r="F21718">
        <v>0</v>
      </c>
      <c r="G21718" s="3">
        <f>Data[[#This Row],[Sales]]/(1-Data[[#This Row],[Discount]])</f>
        <v>114.78</v>
      </c>
      <c r="H21718" s="3">
        <v>5.7</v>
      </c>
      <c r="I21718" s="3">
        <f>Data[[#This Row],[Sales]]-Data[[#This Row],[Profit]]</f>
        <v>109.08</v>
      </c>
      <c r="J21718" s="19">
        <f>Data[[#This Row],[Profit]]/Data[[#This Row],[Cost Price]]</f>
        <v>5.2255225522552261E-2</v>
      </c>
      <c r="K21718" s="3">
        <v>11.16</v>
      </c>
      <c r="L21718">
        <v>1</v>
      </c>
      <c r="M21718" s="1">
        <f>_xlfn.XLOOKUP(Data[[#This Row],[Order ID]],Orders_dim[Order ID],Orders_dim[Order Date])</f>
        <v>41309</v>
      </c>
      <c r="N21718">
        <f>YEAR(_xlfn.MINIFS(Data[Order Date],Data[Customer ID],Data[[#This Row],[Customer ID]]))</f>
        <v>2011</v>
      </c>
    </row>
    <row r="21719" spans="1:14" x14ac:dyDescent="0.3">
      <c r="A21719" t="s">
        <v>27321</v>
      </c>
      <c r="B21719" t="s">
        <v>6951</v>
      </c>
      <c r="C21719" t="s">
        <v>5498</v>
      </c>
      <c r="D21719" s="2">
        <v>719.85</v>
      </c>
      <c r="E21719">
        <v>5</v>
      </c>
      <c r="F21719">
        <v>0</v>
      </c>
      <c r="G21719" s="3">
        <f>Data[[#This Row],[Sales]]/(1-Data[[#This Row],[Discount]])</f>
        <v>719.85</v>
      </c>
      <c r="H21719" s="3">
        <v>50.25</v>
      </c>
      <c r="I21719" s="3">
        <f>Data[[#This Row],[Sales]]-Data[[#This Row],[Profit]]</f>
        <v>669.6</v>
      </c>
      <c r="J21719" s="19">
        <f>Data[[#This Row],[Profit]]/Data[[#This Row],[Cost Price]]</f>
        <v>7.5044802867383506E-2</v>
      </c>
      <c r="K21719" s="3">
        <v>11.31</v>
      </c>
      <c r="L21719">
        <v>1</v>
      </c>
      <c r="M21719" s="1">
        <f>_xlfn.XLOOKUP(Data[[#This Row],[Order ID]],Orders_dim[Order ID],Orders_dim[Order Date])</f>
        <v>41204</v>
      </c>
      <c r="N21719">
        <f>YEAR(_xlfn.MINIFS(Data[Order Date],Data[Customer ID],Data[[#This Row],[Customer ID]]))</f>
        <v>2011</v>
      </c>
    </row>
    <row r="21720" spans="1:14" x14ac:dyDescent="0.3">
      <c r="A21720" t="s">
        <v>27324</v>
      </c>
      <c r="B21720" t="s">
        <v>4005</v>
      </c>
      <c r="C21720" t="s">
        <v>13140</v>
      </c>
      <c r="D21720" s="2">
        <v>158.47200000000001</v>
      </c>
      <c r="E21720">
        <v>2</v>
      </c>
      <c r="F21720">
        <v>0.4</v>
      </c>
      <c r="G21720" s="3">
        <f>Data[[#This Row],[Sales]]/(1-Data[[#This Row],[Discount]])</f>
        <v>264.12</v>
      </c>
      <c r="H21720" s="3">
        <v>-100.36799999999999</v>
      </c>
      <c r="I21720" s="3">
        <f>Data[[#This Row],[Sales]]-Data[[#This Row],[Profit]]</f>
        <v>258.84000000000003</v>
      </c>
      <c r="J21720" s="19">
        <f>Data[[#This Row],[Profit]]/Data[[#This Row],[Cost Price]]</f>
        <v>-0.38776077885952703</v>
      </c>
      <c r="K21720" s="3">
        <v>11.31</v>
      </c>
      <c r="L21720">
        <v>1</v>
      </c>
      <c r="M21720" s="1">
        <f>_xlfn.XLOOKUP(Data[[#This Row],[Order ID]],Orders_dim[Order ID],Orders_dim[Order Date])</f>
        <v>41281</v>
      </c>
      <c r="N21720">
        <f>YEAR(_xlfn.MINIFS(Data[Order Date],Data[Customer ID],Data[[#This Row],[Customer ID]]))</f>
        <v>2011</v>
      </c>
    </row>
    <row r="21721" spans="1:14" x14ac:dyDescent="0.3">
      <c r="A21721" t="s">
        <v>27325</v>
      </c>
      <c r="B21721" t="s">
        <v>5221</v>
      </c>
      <c r="C21721" t="s">
        <v>23196</v>
      </c>
      <c r="D21721" s="2">
        <v>42.524999999999999</v>
      </c>
      <c r="E21721">
        <v>5</v>
      </c>
      <c r="F21721">
        <v>0.5</v>
      </c>
      <c r="G21721" s="3">
        <f>Data[[#This Row],[Sales]]/(1-Data[[#This Row],[Discount]])</f>
        <v>85.05</v>
      </c>
      <c r="H21721" s="3">
        <v>-6.8250000000000002</v>
      </c>
      <c r="I21721" s="3">
        <f>Data[[#This Row],[Sales]]-Data[[#This Row],[Profit]]</f>
        <v>49.35</v>
      </c>
      <c r="J21721" s="19">
        <f>Data[[#This Row],[Profit]]/Data[[#This Row],[Cost Price]]</f>
        <v>-0.13829787234042554</v>
      </c>
      <c r="K21721" s="3">
        <v>11.3</v>
      </c>
      <c r="L21721">
        <v>1</v>
      </c>
      <c r="M21721" s="1">
        <f>_xlfn.XLOOKUP(Data[[#This Row],[Order ID]],Orders_dim[Order ID],Orders_dim[Order Date])</f>
        <v>41230</v>
      </c>
      <c r="N21721">
        <f>YEAR(_xlfn.MINIFS(Data[Order Date],Data[Customer ID],Data[[#This Row],[Customer ID]]))</f>
        <v>2011</v>
      </c>
    </row>
    <row r="21722" spans="1:14" x14ac:dyDescent="0.3">
      <c r="A21722" t="s">
        <v>27326</v>
      </c>
      <c r="B21722" t="s">
        <v>5436</v>
      </c>
      <c r="C21722" t="s">
        <v>20263</v>
      </c>
      <c r="D21722" s="2">
        <v>105.4011</v>
      </c>
      <c r="E21722">
        <v>7</v>
      </c>
      <c r="F21722">
        <v>0.47</v>
      </c>
      <c r="G21722" s="3">
        <f>Data[[#This Row],[Sales]]/(1-Data[[#This Row],[Discount]])</f>
        <v>198.86999999999998</v>
      </c>
      <c r="H21722" s="3">
        <v>-55.878900000000002</v>
      </c>
      <c r="I21722" s="3">
        <f>Data[[#This Row],[Sales]]-Data[[#This Row],[Profit]]</f>
        <v>161.28</v>
      </c>
      <c r="J21722" s="19">
        <f>Data[[#This Row],[Profit]]/Data[[#This Row],[Cost Price]]</f>
        <v>-0.34647135416666669</v>
      </c>
      <c r="K21722" s="3">
        <v>11.3</v>
      </c>
      <c r="L21722">
        <v>1</v>
      </c>
      <c r="M21722" s="1">
        <f>_xlfn.XLOOKUP(Data[[#This Row],[Order ID]],Orders_dim[Order ID],Orders_dim[Order Date])</f>
        <v>41065</v>
      </c>
      <c r="N21722">
        <f>YEAR(_xlfn.MINIFS(Data[Order Date],Data[Customer ID],Data[[#This Row],[Customer ID]]))</f>
        <v>2011</v>
      </c>
    </row>
    <row r="21723" spans="1:14" x14ac:dyDescent="0.3">
      <c r="A21723" t="s">
        <v>27327</v>
      </c>
      <c r="B21723" t="s">
        <v>1553</v>
      </c>
      <c r="C21723" t="s">
        <v>14333</v>
      </c>
      <c r="D21723" s="2">
        <v>115.02</v>
      </c>
      <c r="E21723">
        <v>1</v>
      </c>
      <c r="F21723">
        <v>0</v>
      </c>
      <c r="G21723" s="3">
        <f>Data[[#This Row],[Sales]]/(1-Data[[#This Row],[Discount]])</f>
        <v>115.02</v>
      </c>
      <c r="H21723" s="3">
        <v>3.45</v>
      </c>
      <c r="I21723" s="3">
        <f>Data[[#This Row],[Sales]]-Data[[#This Row],[Profit]]</f>
        <v>111.57</v>
      </c>
      <c r="J21723" s="19">
        <f>Data[[#This Row],[Profit]]/Data[[#This Row],[Cost Price]]</f>
        <v>3.0922290938424312E-2</v>
      </c>
      <c r="K21723" s="3">
        <v>11.3</v>
      </c>
      <c r="L21723">
        <v>1</v>
      </c>
      <c r="M21723" s="1">
        <f>_xlfn.XLOOKUP(Data[[#This Row],[Order ID]],Orders_dim[Order ID],Orders_dim[Order Date])</f>
        <v>41228</v>
      </c>
      <c r="N21723">
        <f>YEAR(_xlfn.MINIFS(Data[Order Date],Data[Customer ID],Data[[#This Row],[Customer ID]]))</f>
        <v>2011</v>
      </c>
    </row>
    <row r="21724" spans="1:14" x14ac:dyDescent="0.3">
      <c r="A21724" t="s">
        <v>27328</v>
      </c>
      <c r="B21724" t="s">
        <v>1201</v>
      </c>
      <c r="C21724" t="s">
        <v>18979</v>
      </c>
      <c r="D21724" s="2">
        <v>138.6</v>
      </c>
      <c r="E21724">
        <v>4</v>
      </c>
      <c r="F21724">
        <v>0</v>
      </c>
      <c r="G21724" s="3">
        <f>Data[[#This Row],[Sales]]/(1-Data[[#This Row],[Discount]])</f>
        <v>138.6</v>
      </c>
      <c r="H21724" s="3">
        <v>0</v>
      </c>
      <c r="I21724" s="3">
        <f>Data[[#This Row],[Sales]]-Data[[#This Row],[Profit]]</f>
        <v>138.6</v>
      </c>
      <c r="J21724" s="19">
        <f>Data[[#This Row],[Profit]]/Data[[#This Row],[Cost Price]]</f>
        <v>0</v>
      </c>
      <c r="K21724" s="3">
        <v>11.29</v>
      </c>
      <c r="L21724">
        <v>1</v>
      </c>
      <c r="M21724" s="1">
        <f>_xlfn.XLOOKUP(Data[[#This Row],[Order ID]],Orders_dim[Order ID],Orders_dim[Order Date])</f>
        <v>40682</v>
      </c>
      <c r="N21724">
        <f>YEAR(_xlfn.MINIFS(Data[Order Date],Data[Customer ID],Data[[#This Row],[Customer ID]]))</f>
        <v>2011</v>
      </c>
    </row>
    <row r="21725" spans="1:14" x14ac:dyDescent="0.3">
      <c r="A21725" t="s">
        <v>27330</v>
      </c>
      <c r="B21725" t="s">
        <v>10459</v>
      </c>
      <c r="C21725" t="s">
        <v>27331</v>
      </c>
      <c r="D21725" s="2">
        <v>98.028000000000006</v>
      </c>
      <c r="E21725">
        <v>2</v>
      </c>
      <c r="F21725">
        <v>0.4</v>
      </c>
      <c r="G21725" s="3">
        <f>Data[[#This Row],[Sales]]/(1-Data[[#This Row],[Discount]])</f>
        <v>163.38000000000002</v>
      </c>
      <c r="H21725" s="3">
        <v>-19.632000000000001</v>
      </c>
      <c r="I21725" s="3">
        <f>Data[[#This Row],[Sales]]-Data[[#This Row],[Profit]]</f>
        <v>117.66000000000001</v>
      </c>
      <c r="J21725" s="19">
        <f>Data[[#This Row],[Profit]]/Data[[#This Row],[Cost Price]]</f>
        <v>-0.16685364609892911</v>
      </c>
      <c r="K21725" s="3">
        <v>11.29</v>
      </c>
      <c r="L21725">
        <v>1</v>
      </c>
      <c r="M21725" s="1">
        <f>_xlfn.XLOOKUP(Data[[#This Row],[Order ID]],Orders_dim[Order ID],Orders_dim[Order Date])</f>
        <v>41898</v>
      </c>
      <c r="N21725">
        <f>YEAR(_xlfn.MINIFS(Data[Order Date],Data[Customer ID],Data[[#This Row],[Customer ID]]))</f>
        <v>2011</v>
      </c>
    </row>
    <row r="21726" spans="1:14" x14ac:dyDescent="0.3">
      <c r="A21726" t="s">
        <v>27333</v>
      </c>
      <c r="B21726" t="s">
        <v>6900</v>
      </c>
      <c r="C21726" t="s">
        <v>13616</v>
      </c>
      <c r="D21726" s="2">
        <v>309.77999999999997</v>
      </c>
      <c r="E21726">
        <v>6</v>
      </c>
      <c r="F21726">
        <v>0</v>
      </c>
      <c r="G21726" s="3">
        <f>Data[[#This Row],[Sales]]/(1-Data[[#This Row],[Discount]])</f>
        <v>309.77999999999997</v>
      </c>
      <c r="H21726" s="3">
        <v>52.56</v>
      </c>
      <c r="I21726" s="3">
        <f>Data[[#This Row],[Sales]]-Data[[#This Row],[Profit]]</f>
        <v>257.21999999999997</v>
      </c>
      <c r="J21726" s="19">
        <f>Data[[#This Row],[Profit]]/Data[[#This Row],[Cost Price]]</f>
        <v>0.20433869839048288</v>
      </c>
      <c r="K21726" s="3">
        <v>11.29</v>
      </c>
      <c r="L21726">
        <v>1</v>
      </c>
      <c r="M21726" s="1">
        <f>_xlfn.XLOOKUP(Data[[#This Row],[Order ID]],Orders_dim[Order ID],Orders_dim[Order Date])</f>
        <v>41786</v>
      </c>
      <c r="N21726">
        <f>YEAR(_xlfn.MINIFS(Data[Order Date],Data[Customer ID],Data[[#This Row],[Customer ID]]))</f>
        <v>2011</v>
      </c>
    </row>
    <row r="21727" spans="1:14" x14ac:dyDescent="0.3">
      <c r="A21727" t="s">
        <v>27334</v>
      </c>
      <c r="B21727" t="s">
        <v>21507</v>
      </c>
      <c r="C21727" t="s">
        <v>23770</v>
      </c>
      <c r="D21727" s="2">
        <v>71.34</v>
      </c>
      <c r="E21727">
        <v>1</v>
      </c>
      <c r="F21727">
        <v>0</v>
      </c>
      <c r="G21727" s="3">
        <f>Data[[#This Row],[Sales]]/(1-Data[[#This Row],[Discount]])</f>
        <v>71.34</v>
      </c>
      <c r="H21727" s="3">
        <v>9.9600000000000009</v>
      </c>
      <c r="I21727" s="3">
        <f>Data[[#This Row],[Sales]]-Data[[#This Row],[Profit]]</f>
        <v>61.38</v>
      </c>
      <c r="J21727" s="19">
        <f>Data[[#This Row],[Profit]]/Data[[#This Row],[Cost Price]]</f>
        <v>0.16226783968719452</v>
      </c>
      <c r="K21727" s="3">
        <v>11.29</v>
      </c>
      <c r="L21727">
        <v>1</v>
      </c>
      <c r="M21727" s="1">
        <f>_xlfn.XLOOKUP(Data[[#This Row],[Order ID]],Orders_dim[Order ID],Orders_dim[Order Date])</f>
        <v>41100</v>
      </c>
      <c r="N21727">
        <f>YEAR(_xlfn.MINIFS(Data[Order Date],Data[Customer ID],Data[[#This Row],[Customer ID]]))</f>
        <v>2012</v>
      </c>
    </row>
    <row r="21728" spans="1:14" x14ac:dyDescent="0.3">
      <c r="A21728" t="s">
        <v>27336</v>
      </c>
      <c r="B21728" t="s">
        <v>4152</v>
      </c>
      <c r="C21728" t="s">
        <v>27337</v>
      </c>
      <c r="D21728" s="2">
        <v>110.187</v>
      </c>
      <c r="E21728">
        <v>7</v>
      </c>
      <c r="F21728">
        <v>0.1</v>
      </c>
      <c r="G21728" s="3">
        <f>Data[[#This Row],[Sales]]/(1-Data[[#This Row],[Discount]])</f>
        <v>122.42999999999999</v>
      </c>
      <c r="H21728" s="3">
        <v>2.2469999999999999</v>
      </c>
      <c r="I21728" s="3">
        <f>Data[[#This Row],[Sales]]-Data[[#This Row],[Profit]]</f>
        <v>107.94</v>
      </c>
      <c r="J21728" s="19">
        <f>Data[[#This Row],[Profit]]/Data[[#This Row],[Cost Price]]</f>
        <v>2.0817120622568092E-2</v>
      </c>
      <c r="K21728" s="3">
        <v>11.28</v>
      </c>
      <c r="L21728">
        <v>1</v>
      </c>
      <c r="M21728" s="1">
        <f>_xlfn.XLOOKUP(Data[[#This Row],[Order ID]],Orders_dim[Order ID],Orders_dim[Order Date])</f>
        <v>41344</v>
      </c>
      <c r="N21728">
        <f>YEAR(_xlfn.MINIFS(Data[Order Date],Data[Customer ID],Data[[#This Row],[Customer ID]]))</f>
        <v>2011</v>
      </c>
    </row>
    <row r="21729" spans="1:14" x14ac:dyDescent="0.3">
      <c r="A21729" t="s">
        <v>27338</v>
      </c>
      <c r="B21729" t="s">
        <v>2127</v>
      </c>
      <c r="C21729" t="s">
        <v>13349</v>
      </c>
      <c r="D21729" s="2">
        <v>192.726</v>
      </c>
      <c r="E21729">
        <v>2</v>
      </c>
      <c r="F21729">
        <v>0.1</v>
      </c>
      <c r="G21729" s="3">
        <f>Data[[#This Row],[Sales]]/(1-Data[[#This Row],[Discount]])</f>
        <v>214.14</v>
      </c>
      <c r="H21729" s="3">
        <v>70.626000000000005</v>
      </c>
      <c r="I21729" s="3">
        <f>Data[[#This Row],[Sales]]-Data[[#This Row],[Profit]]</f>
        <v>122.1</v>
      </c>
      <c r="J21729" s="19">
        <f>Data[[#This Row],[Profit]]/Data[[#This Row],[Cost Price]]</f>
        <v>0.57842751842751849</v>
      </c>
      <c r="K21729" s="3">
        <v>11.28</v>
      </c>
      <c r="L21729">
        <v>1</v>
      </c>
      <c r="M21729" s="1">
        <f>_xlfn.XLOOKUP(Data[[#This Row],[Order ID]],Orders_dim[Order ID],Orders_dim[Order Date])</f>
        <v>40646</v>
      </c>
      <c r="N21729">
        <f>YEAR(_xlfn.MINIFS(Data[Order Date],Data[Customer ID],Data[[#This Row],[Customer ID]]))</f>
        <v>2011</v>
      </c>
    </row>
    <row r="21730" spans="1:14" x14ac:dyDescent="0.3">
      <c r="A21730" t="s">
        <v>27338</v>
      </c>
      <c r="B21730" t="s">
        <v>2127</v>
      </c>
      <c r="C21730" t="s">
        <v>27394</v>
      </c>
      <c r="D21730" s="2">
        <v>171.63900000000001</v>
      </c>
      <c r="E21730">
        <v>13</v>
      </c>
      <c r="F21730">
        <v>0.1</v>
      </c>
      <c r="G21730" s="3">
        <f>Data[[#This Row],[Sales]]/(1-Data[[#This Row],[Discount]])</f>
        <v>190.71</v>
      </c>
      <c r="H21730" s="3">
        <v>53.079000000000001</v>
      </c>
      <c r="I21730" s="3">
        <f>Data[[#This Row],[Sales]]-Data[[#This Row],[Profit]]</f>
        <v>118.56</v>
      </c>
      <c r="J21730" s="19">
        <f>Data[[#This Row],[Profit]]/Data[[#This Row],[Cost Price]]</f>
        <v>0.44769736842105262</v>
      </c>
      <c r="K21730" s="3">
        <v>11.22</v>
      </c>
      <c r="L21730">
        <v>1</v>
      </c>
      <c r="M21730" s="1">
        <f>_xlfn.XLOOKUP(Data[[#This Row],[Order ID]],Orders_dim[Order ID],Orders_dim[Order Date])</f>
        <v>40646</v>
      </c>
      <c r="N21730">
        <f>YEAR(_xlfn.MINIFS(Data[Order Date],Data[Customer ID],Data[[#This Row],[Customer ID]]))</f>
        <v>2011</v>
      </c>
    </row>
    <row r="21731" spans="1:14" x14ac:dyDescent="0.3">
      <c r="A21731" t="s">
        <v>27339</v>
      </c>
      <c r="B21731" t="s">
        <v>1538</v>
      </c>
      <c r="C21731" t="s">
        <v>17157</v>
      </c>
      <c r="D21731" s="2">
        <v>108.48</v>
      </c>
      <c r="E21731">
        <v>2</v>
      </c>
      <c r="F21731">
        <v>0</v>
      </c>
      <c r="G21731" s="3">
        <f>Data[[#This Row],[Sales]]/(1-Data[[#This Row],[Discount]])</f>
        <v>108.48</v>
      </c>
      <c r="H21731" s="3">
        <v>45.54</v>
      </c>
      <c r="I21731" s="3">
        <f>Data[[#This Row],[Sales]]-Data[[#This Row],[Profit]]</f>
        <v>62.940000000000005</v>
      </c>
      <c r="J21731" s="19">
        <f>Data[[#This Row],[Profit]]/Data[[#This Row],[Cost Price]]</f>
        <v>0.7235462345090562</v>
      </c>
      <c r="K21731" s="3">
        <v>11.28</v>
      </c>
      <c r="L21731">
        <v>1</v>
      </c>
      <c r="M21731" s="1">
        <f>_xlfn.XLOOKUP(Data[[#This Row],[Order ID]],Orders_dim[Order ID],Orders_dim[Order Date])</f>
        <v>40801</v>
      </c>
      <c r="N21731">
        <f>YEAR(_xlfn.MINIFS(Data[Order Date],Data[Customer ID],Data[[#This Row],[Customer ID]]))</f>
        <v>2011</v>
      </c>
    </row>
    <row r="21732" spans="1:14" x14ac:dyDescent="0.3">
      <c r="A21732" t="s">
        <v>27340</v>
      </c>
      <c r="B21732" t="s">
        <v>4908</v>
      </c>
      <c r="C21732" t="s">
        <v>12432</v>
      </c>
      <c r="D21732" s="2">
        <v>121.536</v>
      </c>
      <c r="E21732">
        <v>4</v>
      </c>
      <c r="F21732">
        <v>0.2</v>
      </c>
      <c r="G21732" s="3">
        <f>Data[[#This Row],[Sales]]/(1-Data[[#This Row],[Discount]])</f>
        <v>151.91999999999999</v>
      </c>
      <c r="H21732" s="3">
        <v>15.192</v>
      </c>
      <c r="I21732" s="3">
        <f>Data[[#This Row],[Sales]]-Data[[#This Row],[Profit]]</f>
        <v>106.34399999999999</v>
      </c>
      <c r="J21732" s="19">
        <f>Data[[#This Row],[Profit]]/Data[[#This Row],[Cost Price]]</f>
        <v>0.14285714285714288</v>
      </c>
      <c r="K21732" s="3">
        <v>11.28</v>
      </c>
      <c r="L21732">
        <v>1</v>
      </c>
      <c r="M21732" s="1">
        <f>_xlfn.XLOOKUP(Data[[#This Row],[Order ID]],Orders_dim[Order ID],Orders_dim[Order Date])</f>
        <v>41844</v>
      </c>
      <c r="N21732">
        <f>YEAR(_xlfn.MINIFS(Data[Order Date],Data[Customer ID],Data[[#This Row],[Customer ID]]))</f>
        <v>2011</v>
      </c>
    </row>
    <row r="21733" spans="1:14" x14ac:dyDescent="0.3">
      <c r="A21733" t="s">
        <v>27341</v>
      </c>
      <c r="B21733" t="s">
        <v>22185</v>
      </c>
      <c r="C21733" t="s">
        <v>13512</v>
      </c>
      <c r="D21733" s="2">
        <v>122.58</v>
      </c>
      <c r="E21733">
        <v>2</v>
      </c>
      <c r="F21733">
        <v>0</v>
      </c>
      <c r="G21733" s="3">
        <f>Data[[#This Row],[Sales]]/(1-Data[[#This Row],[Discount]])</f>
        <v>122.58</v>
      </c>
      <c r="H21733" s="3">
        <v>42.9</v>
      </c>
      <c r="I21733" s="3">
        <f>Data[[#This Row],[Sales]]-Data[[#This Row],[Profit]]</f>
        <v>79.680000000000007</v>
      </c>
      <c r="J21733" s="19">
        <f>Data[[#This Row],[Profit]]/Data[[#This Row],[Cost Price]]</f>
        <v>0.53840361445783125</v>
      </c>
      <c r="K21733" s="3">
        <v>11.28</v>
      </c>
      <c r="L21733">
        <v>1</v>
      </c>
      <c r="M21733" s="1">
        <f>_xlfn.XLOOKUP(Data[[#This Row],[Order ID]],Orders_dim[Order ID],Orders_dim[Order Date])</f>
        <v>41704</v>
      </c>
      <c r="N21733">
        <f>YEAR(_xlfn.MINIFS(Data[Order Date],Data[Customer ID],Data[[#This Row],[Customer ID]]))</f>
        <v>2012</v>
      </c>
    </row>
    <row r="21734" spans="1:14" x14ac:dyDescent="0.3">
      <c r="A21734" t="s">
        <v>27342</v>
      </c>
      <c r="B21734" t="s">
        <v>2719</v>
      </c>
      <c r="C21734" t="s">
        <v>25177</v>
      </c>
      <c r="D21734" s="2">
        <v>146.61000000000001</v>
      </c>
      <c r="E21734">
        <v>9</v>
      </c>
      <c r="F21734">
        <v>0.5</v>
      </c>
      <c r="G21734" s="3">
        <f>Data[[#This Row],[Sales]]/(1-Data[[#This Row],[Discount]])</f>
        <v>293.22000000000003</v>
      </c>
      <c r="H21734" s="3">
        <v>-44.01</v>
      </c>
      <c r="I21734" s="3">
        <f>Data[[#This Row],[Sales]]-Data[[#This Row],[Profit]]</f>
        <v>190.62</v>
      </c>
      <c r="J21734" s="19">
        <f>Data[[#This Row],[Profit]]/Data[[#This Row],[Cost Price]]</f>
        <v>-0.23087818696883852</v>
      </c>
      <c r="K21734" s="3">
        <v>11.28</v>
      </c>
      <c r="L21734">
        <v>1</v>
      </c>
      <c r="M21734" s="1">
        <f>_xlfn.XLOOKUP(Data[[#This Row],[Order ID]],Orders_dim[Order ID],Orders_dim[Order Date])</f>
        <v>41982</v>
      </c>
      <c r="N21734">
        <f>YEAR(_xlfn.MINIFS(Data[Order Date],Data[Customer ID],Data[[#This Row],[Customer ID]]))</f>
        <v>2011</v>
      </c>
    </row>
    <row r="21735" spans="1:14" x14ac:dyDescent="0.3">
      <c r="A21735" t="s">
        <v>27343</v>
      </c>
      <c r="B21735" t="s">
        <v>1887</v>
      </c>
      <c r="C21735" t="s">
        <v>16895</v>
      </c>
      <c r="D21735" s="2">
        <v>100.68</v>
      </c>
      <c r="E21735">
        <v>3</v>
      </c>
      <c r="F21735">
        <v>0</v>
      </c>
      <c r="G21735" s="3">
        <f>Data[[#This Row],[Sales]]/(1-Data[[#This Row],[Discount]])</f>
        <v>100.68</v>
      </c>
      <c r="H21735" s="3">
        <v>14.04</v>
      </c>
      <c r="I21735" s="3">
        <f>Data[[#This Row],[Sales]]-Data[[#This Row],[Profit]]</f>
        <v>86.640000000000015</v>
      </c>
      <c r="J21735" s="19">
        <f>Data[[#This Row],[Profit]]/Data[[#This Row],[Cost Price]]</f>
        <v>0.16204986149584483</v>
      </c>
      <c r="K21735" s="3">
        <v>11.27</v>
      </c>
      <c r="L21735">
        <v>1</v>
      </c>
      <c r="M21735" s="1">
        <f>_xlfn.XLOOKUP(Data[[#This Row],[Order ID]],Orders_dim[Order ID],Orders_dim[Order Date])</f>
        <v>41356</v>
      </c>
      <c r="N21735">
        <f>YEAR(_xlfn.MINIFS(Data[Order Date],Data[Customer ID],Data[[#This Row],[Customer ID]]))</f>
        <v>2011</v>
      </c>
    </row>
    <row r="21736" spans="1:14" x14ac:dyDescent="0.3">
      <c r="A21736" t="s">
        <v>27344</v>
      </c>
      <c r="B21736" t="s">
        <v>3035</v>
      </c>
      <c r="C21736" t="s">
        <v>21361</v>
      </c>
      <c r="D21736" s="2">
        <v>142.08000000000001</v>
      </c>
      <c r="E21736">
        <v>4</v>
      </c>
      <c r="F21736">
        <v>0</v>
      </c>
      <c r="G21736" s="3">
        <f>Data[[#This Row],[Sales]]/(1-Data[[#This Row],[Discount]])</f>
        <v>142.08000000000001</v>
      </c>
      <c r="H21736" s="3">
        <v>7.04</v>
      </c>
      <c r="I21736" s="3">
        <f>Data[[#This Row],[Sales]]-Data[[#This Row],[Profit]]</f>
        <v>135.04000000000002</v>
      </c>
      <c r="J21736" s="19">
        <f>Data[[#This Row],[Profit]]/Data[[#This Row],[Cost Price]]</f>
        <v>5.2132701421800938E-2</v>
      </c>
      <c r="K21736" s="3">
        <v>11.27</v>
      </c>
      <c r="L21736">
        <v>1</v>
      </c>
      <c r="M21736" s="1">
        <f>_xlfn.XLOOKUP(Data[[#This Row],[Order ID]],Orders_dim[Order ID],Orders_dim[Order Date])</f>
        <v>41359</v>
      </c>
      <c r="N21736">
        <f>YEAR(_xlfn.MINIFS(Data[Order Date],Data[Customer ID],Data[[#This Row],[Customer ID]]))</f>
        <v>2011</v>
      </c>
    </row>
    <row r="21737" spans="1:14" x14ac:dyDescent="0.3">
      <c r="A21737" t="s">
        <v>27345</v>
      </c>
      <c r="B21737" t="s">
        <v>2634</v>
      </c>
      <c r="C21737" t="s">
        <v>22873</v>
      </c>
      <c r="D21737" s="2">
        <v>114.3</v>
      </c>
      <c r="E21737">
        <v>5</v>
      </c>
      <c r="F21737">
        <v>0.5</v>
      </c>
      <c r="G21737" s="3">
        <f>Data[[#This Row],[Sales]]/(1-Data[[#This Row],[Discount]])</f>
        <v>228.6</v>
      </c>
      <c r="H21737" s="3">
        <v>-39</v>
      </c>
      <c r="I21737" s="3">
        <f>Data[[#This Row],[Sales]]-Data[[#This Row],[Profit]]</f>
        <v>153.30000000000001</v>
      </c>
      <c r="J21737" s="19">
        <f>Data[[#This Row],[Profit]]/Data[[#This Row],[Cost Price]]</f>
        <v>-0.25440313111545987</v>
      </c>
      <c r="K21737" s="3">
        <v>11.27</v>
      </c>
      <c r="L21737">
        <v>1</v>
      </c>
      <c r="M21737" s="1">
        <f>_xlfn.XLOOKUP(Data[[#This Row],[Order ID]],Orders_dim[Order ID],Orders_dim[Order Date])</f>
        <v>41867</v>
      </c>
      <c r="N21737">
        <f>YEAR(_xlfn.MINIFS(Data[Order Date],Data[Customer ID],Data[[#This Row],[Customer ID]]))</f>
        <v>2011</v>
      </c>
    </row>
    <row r="21738" spans="1:14" x14ac:dyDescent="0.3">
      <c r="A21738" t="s">
        <v>27346</v>
      </c>
      <c r="B21738" t="s">
        <v>2100</v>
      </c>
      <c r="C21738" t="s">
        <v>20965</v>
      </c>
      <c r="D21738" s="2">
        <v>173.61</v>
      </c>
      <c r="E21738">
        <v>3</v>
      </c>
      <c r="F21738">
        <v>0</v>
      </c>
      <c r="G21738" s="3">
        <f>Data[[#This Row],[Sales]]/(1-Data[[#This Row],[Discount]])</f>
        <v>173.61</v>
      </c>
      <c r="H21738" s="3">
        <v>41.58</v>
      </c>
      <c r="I21738" s="3">
        <f>Data[[#This Row],[Sales]]-Data[[#This Row],[Profit]]</f>
        <v>132.03000000000003</v>
      </c>
      <c r="J21738" s="19">
        <f>Data[[#This Row],[Profit]]/Data[[#This Row],[Cost Price]]</f>
        <v>0.31492842535787313</v>
      </c>
      <c r="K21738" s="3">
        <v>11.27</v>
      </c>
      <c r="L21738">
        <v>1</v>
      </c>
      <c r="M21738" s="1">
        <f>_xlfn.XLOOKUP(Data[[#This Row],[Order ID]],Orders_dim[Order ID],Orders_dim[Order Date])</f>
        <v>40971</v>
      </c>
      <c r="N21738">
        <f>YEAR(_xlfn.MINIFS(Data[Order Date],Data[Customer ID],Data[[#This Row],[Customer ID]]))</f>
        <v>2011</v>
      </c>
    </row>
    <row r="21739" spans="1:14" x14ac:dyDescent="0.3">
      <c r="A21739" t="s">
        <v>27346</v>
      </c>
      <c r="B21739" t="s">
        <v>2100</v>
      </c>
      <c r="C21739" t="s">
        <v>20965</v>
      </c>
      <c r="D21739" s="2">
        <v>115.74</v>
      </c>
      <c r="E21739">
        <v>2</v>
      </c>
      <c r="F21739">
        <v>0</v>
      </c>
      <c r="G21739" s="3">
        <f>Data[[#This Row],[Sales]]/(1-Data[[#This Row],[Discount]])</f>
        <v>115.74</v>
      </c>
      <c r="H21739" s="3">
        <v>27.72</v>
      </c>
      <c r="I21739" s="3">
        <f>Data[[#This Row],[Sales]]-Data[[#This Row],[Profit]]</f>
        <v>88.02</v>
      </c>
      <c r="J21739" s="19">
        <f>Data[[#This Row],[Profit]]/Data[[#This Row],[Cost Price]]</f>
        <v>0.31492842535787319</v>
      </c>
      <c r="K21739" s="3">
        <v>10.49</v>
      </c>
      <c r="L21739">
        <v>1</v>
      </c>
      <c r="M21739" s="1">
        <f>_xlfn.XLOOKUP(Data[[#This Row],[Order ID]],Orders_dim[Order ID],Orders_dim[Order Date])</f>
        <v>40971</v>
      </c>
      <c r="N21739">
        <f>YEAR(_xlfn.MINIFS(Data[Order Date],Data[Customer ID],Data[[#This Row],[Customer ID]]))</f>
        <v>2011</v>
      </c>
    </row>
    <row r="21740" spans="1:14" x14ac:dyDescent="0.3">
      <c r="A21740" t="s">
        <v>27347</v>
      </c>
      <c r="B21740" t="s">
        <v>7000</v>
      </c>
      <c r="C21740" t="s">
        <v>8185</v>
      </c>
      <c r="D21740" s="2">
        <v>147.69</v>
      </c>
      <c r="E21740">
        <v>3</v>
      </c>
      <c r="F21740">
        <v>0</v>
      </c>
      <c r="G21740" s="3">
        <f>Data[[#This Row],[Sales]]/(1-Data[[#This Row],[Discount]])</f>
        <v>147.69</v>
      </c>
      <c r="H21740" s="3">
        <v>59.04</v>
      </c>
      <c r="I21740" s="3">
        <f>Data[[#This Row],[Sales]]-Data[[#This Row],[Profit]]</f>
        <v>88.65</v>
      </c>
      <c r="J21740" s="19">
        <f>Data[[#This Row],[Profit]]/Data[[#This Row],[Cost Price]]</f>
        <v>0.66598984771573599</v>
      </c>
      <c r="K21740" s="3">
        <v>11.27</v>
      </c>
      <c r="L21740">
        <v>1</v>
      </c>
      <c r="M21740" s="1">
        <f>_xlfn.XLOOKUP(Data[[#This Row],[Order ID]],Orders_dim[Order ID],Orders_dim[Order Date])</f>
        <v>41232</v>
      </c>
      <c r="N21740">
        <f>YEAR(_xlfn.MINIFS(Data[Order Date],Data[Customer ID],Data[[#This Row],[Customer ID]]))</f>
        <v>2011</v>
      </c>
    </row>
    <row r="21741" spans="1:14" x14ac:dyDescent="0.3">
      <c r="A21741" t="s">
        <v>27350</v>
      </c>
      <c r="B21741" t="s">
        <v>3035</v>
      </c>
      <c r="C21741" t="s">
        <v>15782</v>
      </c>
      <c r="D21741" s="2">
        <v>62.371200000000002</v>
      </c>
      <c r="E21741">
        <v>2</v>
      </c>
      <c r="F21741">
        <v>0.27</v>
      </c>
      <c r="G21741" s="3">
        <f>Data[[#This Row],[Sales]]/(1-Data[[#This Row],[Discount]])</f>
        <v>85.44</v>
      </c>
      <c r="H21741" s="3">
        <v>-22.2288</v>
      </c>
      <c r="I21741" s="3">
        <f>Data[[#This Row],[Sales]]-Data[[#This Row],[Profit]]</f>
        <v>84.6</v>
      </c>
      <c r="J21741" s="19">
        <f>Data[[#This Row],[Profit]]/Data[[#This Row],[Cost Price]]</f>
        <v>-0.26275177304964542</v>
      </c>
      <c r="K21741" s="3">
        <v>11.27</v>
      </c>
      <c r="L21741">
        <v>1</v>
      </c>
      <c r="M21741" s="1">
        <f>_xlfn.XLOOKUP(Data[[#This Row],[Order ID]],Orders_dim[Order ID],Orders_dim[Order Date])</f>
        <v>41740</v>
      </c>
      <c r="N21741">
        <f>YEAR(_xlfn.MINIFS(Data[Order Date],Data[Customer ID],Data[[#This Row],[Customer ID]]))</f>
        <v>2011</v>
      </c>
    </row>
    <row r="21742" spans="1:14" x14ac:dyDescent="0.3">
      <c r="A21742" t="s">
        <v>27350</v>
      </c>
      <c r="B21742" t="s">
        <v>3035</v>
      </c>
      <c r="C21742" t="s">
        <v>4720</v>
      </c>
      <c r="D21742" s="2">
        <v>338.66160000000002</v>
      </c>
      <c r="E21742">
        <v>1</v>
      </c>
      <c r="F21742">
        <v>0.27</v>
      </c>
      <c r="G21742" s="3">
        <f>Data[[#This Row],[Sales]]/(1-Data[[#This Row],[Discount]])</f>
        <v>463.92</v>
      </c>
      <c r="H21742" s="3">
        <v>-92.798400000000001</v>
      </c>
      <c r="I21742" s="3">
        <f>Data[[#This Row],[Sales]]-Data[[#This Row],[Profit]]</f>
        <v>431.46000000000004</v>
      </c>
      <c r="J21742" s="19">
        <f>Data[[#This Row],[Profit]]/Data[[#This Row],[Cost Price]]</f>
        <v>-0.21507996106243915</v>
      </c>
      <c r="K21742" s="3">
        <v>10.06</v>
      </c>
      <c r="L21742">
        <v>1</v>
      </c>
      <c r="M21742" s="1">
        <f>_xlfn.XLOOKUP(Data[[#This Row],[Order ID]],Orders_dim[Order ID],Orders_dim[Order Date])</f>
        <v>41740</v>
      </c>
      <c r="N21742">
        <f>YEAR(_xlfn.MINIFS(Data[Order Date],Data[Customer ID],Data[[#This Row],[Customer ID]]))</f>
        <v>2011</v>
      </c>
    </row>
    <row r="21743" spans="1:14" x14ac:dyDescent="0.3">
      <c r="A21743" t="s">
        <v>27351</v>
      </c>
      <c r="B21743" t="s">
        <v>6153</v>
      </c>
      <c r="C21743" t="s">
        <v>14084</v>
      </c>
      <c r="D21743" s="2">
        <v>304.23</v>
      </c>
      <c r="E21743">
        <v>3</v>
      </c>
      <c r="F21743">
        <v>0</v>
      </c>
      <c r="G21743" s="3">
        <f>Data[[#This Row],[Sales]]/(1-Data[[#This Row],[Discount]])</f>
        <v>304.23</v>
      </c>
      <c r="H21743" s="3">
        <v>9.1268999999999991</v>
      </c>
      <c r="I21743" s="3">
        <f>Data[[#This Row],[Sales]]-Data[[#This Row],[Profit]]</f>
        <v>295.10310000000004</v>
      </c>
      <c r="J21743" s="19">
        <f>Data[[#This Row],[Profit]]/Data[[#This Row],[Cost Price]]</f>
        <v>3.0927835051546386E-2</v>
      </c>
      <c r="K21743" s="3">
        <v>11.27</v>
      </c>
      <c r="L21743">
        <v>1</v>
      </c>
      <c r="M21743" s="1">
        <f>_xlfn.XLOOKUP(Data[[#This Row],[Order ID]],Orders_dim[Order ID],Orders_dim[Order Date])</f>
        <v>41085</v>
      </c>
      <c r="N21743">
        <f>YEAR(_xlfn.MINIFS(Data[Order Date],Data[Customer ID],Data[[#This Row],[Customer ID]]))</f>
        <v>2011</v>
      </c>
    </row>
    <row r="21744" spans="1:14" x14ac:dyDescent="0.3">
      <c r="A21744" t="s">
        <v>27352</v>
      </c>
      <c r="B21744" t="s">
        <v>14617</v>
      </c>
      <c r="C21744" t="s">
        <v>27353</v>
      </c>
      <c r="D21744" s="2">
        <v>169.38</v>
      </c>
      <c r="E21744">
        <v>6</v>
      </c>
      <c r="F21744">
        <v>0</v>
      </c>
      <c r="G21744" s="3">
        <f>Data[[#This Row],[Sales]]/(1-Data[[#This Row],[Discount]])</f>
        <v>169.38</v>
      </c>
      <c r="H21744" s="3">
        <v>72.72</v>
      </c>
      <c r="I21744" s="3">
        <f>Data[[#This Row],[Sales]]-Data[[#This Row],[Profit]]</f>
        <v>96.66</v>
      </c>
      <c r="J21744" s="19">
        <f>Data[[#This Row],[Profit]]/Data[[#This Row],[Cost Price]]</f>
        <v>0.75232774674115455</v>
      </c>
      <c r="K21744" s="3">
        <v>11.27</v>
      </c>
      <c r="L21744">
        <v>1</v>
      </c>
      <c r="M21744" s="1">
        <f>_xlfn.XLOOKUP(Data[[#This Row],[Order ID]],Orders_dim[Order ID],Orders_dim[Order Date])</f>
        <v>41645</v>
      </c>
      <c r="N21744">
        <f>YEAR(_xlfn.MINIFS(Data[Order Date],Data[Customer ID],Data[[#This Row],[Customer ID]]))</f>
        <v>2013</v>
      </c>
    </row>
    <row r="21745" spans="1:14" x14ac:dyDescent="0.3">
      <c r="A21745" t="s">
        <v>27354</v>
      </c>
      <c r="B21745" t="s">
        <v>15093</v>
      </c>
      <c r="C21745" t="s">
        <v>24313</v>
      </c>
      <c r="D21745" s="2">
        <v>47.58</v>
      </c>
      <c r="E21745">
        <v>1</v>
      </c>
      <c r="F21745">
        <v>0</v>
      </c>
      <c r="G21745" s="3">
        <f>Data[[#This Row],[Sales]]/(1-Data[[#This Row],[Discount]])</f>
        <v>47.58</v>
      </c>
      <c r="H21745" s="3">
        <v>2.37</v>
      </c>
      <c r="I21745" s="3">
        <f>Data[[#This Row],[Sales]]-Data[[#This Row],[Profit]]</f>
        <v>45.21</v>
      </c>
      <c r="J21745" s="19">
        <f>Data[[#This Row],[Profit]]/Data[[#This Row],[Cost Price]]</f>
        <v>5.2422030524220307E-2</v>
      </c>
      <c r="K21745" s="3">
        <v>11.27</v>
      </c>
      <c r="L21745">
        <v>1</v>
      </c>
      <c r="M21745" s="1">
        <f>_xlfn.XLOOKUP(Data[[#This Row],[Order ID]],Orders_dim[Order ID],Orders_dim[Order Date])</f>
        <v>41541</v>
      </c>
      <c r="N21745">
        <f>YEAR(_xlfn.MINIFS(Data[Order Date],Data[Customer ID],Data[[#This Row],[Customer ID]]))</f>
        <v>2013</v>
      </c>
    </row>
    <row r="21746" spans="1:14" x14ac:dyDescent="0.3">
      <c r="A21746" t="s">
        <v>27355</v>
      </c>
      <c r="B21746" t="s">
        <v>5904</v>
      </c>
      <c r="C21746" t="s">
        <v>25684</v>
      </c>
      <c r="D21746" s="2">
        <v>70.56</v>
      </c>
      <c r="E21746">
        <v>4</v>
      </c>
      <c r="F21746">
        <v>0</v>
      </c>
      <c r="G21746" s="3">
        <f>Data[[#This Row],[Sales]]/(1-Data[[#This Row],[Discount]])</f>
        <v>70.56</v>
      </c>
      <c r="H21746" s="3">
        <v>23.92</v>
      </c>
      <c r="I21746" s="3">
        <f>Data[[#This Row],[Sales]]-Data[[#This Row],[Profit]]</f>
        <v>46.64</v>
      </c>
      <c r="J21746" s="19">
        <f>Data[[#This Row],[Profit]]/Data[[#This Row],[Cost Price]]</f>
        <v>0.51286449399656953</v>
      </c>
      <c r="K21746" s="3">
        <v>11.27</v>
      </c>
      <c r="L21746">
        <v>1</v>
      </c>
      <c r="M21746" s="1">
        <f>_xlfn.XLOOKUP(Data[[#This Row],[Order ID]],Orders_dim[Order ID],Orders_dim[Order Date])</f>
        <v>41218</v>
      </c>
      <c r="N21746">
        <f>YEAR(_xlfn.MINIFS(Data[Order Date],Data[Customer ID],Data[[#This Row],[Customer ID]]))</f>
        <v>2011</v>
      </c>
    </row>
    <row r="21747" spans="1:14" x14ac:dyDescent="0.3">
      <c r="A21747" t="s">
        <v>27355</v>
      </c>
      <c r="B21747" t="s">
        <v>5904</v>
      </c>
      <c r="C21747" t="s">
        <v>24551</v>
      </c>
      <c r="D21747" s="2">
        <v>73.2</v>
      </c>
      <c r="E21747">
        <v>2</v>
      </c>
      <c r="F21747">
        <v>0</v>
      </c>
      <c r="G21747" s="3">
        <f>Data[[#This Row],[Sales]]/(1-Data[[#This Row],[Discount]])</f>
        <v>73.2</v>
      </c>
      <c r="H21747" s="3">
        <v>25.6</v>
      </c>
      <c r="I21747" s="3">
        <f>Data[[#This Row],[Sales]]-Data[[#This Row],[Profit]]</f>
        <v>47.6</v>
      </c>
      <c r="J21747" s="19">
        <f>Data[[#This Row],[Profit]]/Data[[#This Row],[Cost Price]]</f>
        <v>0.53781512605042014</v>
      </c>
      <c r="K21747" s="3">
        <v>9.68</v>
      </c>
      <c r="L21747">
        <v>1</v>
      </c>
      <c r="M21747" s="1">
        <f>_xlfn.XLOOKUP(Data[[#This Row],[Order ID]],Orders_dim[Order ID],Orders_dim[Order Date])</f>
        <v>41218</v>
      </c>
      <c r="N21747">
        <f>YEAR(_xlfn.MINIFS(Data[Order Date],Data[Customer ID],Data[[#This Row],[Customer ID]]))</f>
        <v>2011</v>
      </c>
    </row>
    <row r="21748" spans="1:14" x14ac:dyDescent="0.3">
      <c r="A21748" t="s">
        <v>27356</v>
      </c>
      <c r="B21748" t="s">
        <v>7117</v>
      </c>
      <c r="C21748" t="s">
        <v>21416</v>
      </c>
      <c r="D21748" s="2">
        <v>135.91999999999999</v>
      </c>
      <c r="E21748">
        <v>4</v>
      </c>
      <c r="F21748">
        <v>0</v>
      </c>
      <c r="G21748" s="3">
        <f>Data[[#This Row],[Sales]]/(1-Data[[#This Row],[Discount]])</f>
        <v>135.91999999999999</v>
      </c>
      <c r="H21748" s="3">
        <v>12.16</v>
      </c>
      <c r="I21748" s="3">
        <f>Data[[#This Row],[Sales]]-Data[[#This Row],[Profit]]</f>
        <v>123.75999999999999</v>
      </c>
      <c r="J21748" s="19">
        <f>Data[[#This Row],[Profit]]/Data[[#This Row],[Cost Price]]</f>
        <v>9.8254686489980619E-2</v>
      </c>
      <c r="K21748" s="3">
        <v>11.27</v>
      </c>
      <c r="L21748">
        <v>1</v>
      </c>
      <c r="M21748" s="1">
        <f>_xlfn.XLOOKUP(Data[[#This Row],[Order ID]],Orders_dim[Order ID],Orders_dim[Order Date])</f>
        <v>41066</v>
      </c>
      <c r="N21748">
        <f>YEAR(_xlfn.MINIFS(Data[Order Date],Data[Customer ID],Data[[#This Row],[Customer ID]]))</f>
        <v>2012</v>
      </c>
    </row>
    <row r="21749" spans="1:14" x14ac:dyDescent="0.3">
      <c r="A21749" t="s">
        <v>27357</v>
      </c>
      <c r="B21749" t="s">
        <v>3286</v>
      </c>
      <c r="C21749" t="s">
        <v>27358</v>
      </c>
      <c r="D21749" s="2">
        <v>162.6</v>
      </c>
      <c r="E21749">
        <v>5</v>
      </c>
      <c r="F21749">
        <v>0</v>
      </c>
      <c r="G21749" s="3">
        <f>Data[[#This Row],[Sales]]/(1-Data[[#This Row],[Discount]])</f>
        <v>162.6</v>
      </c>
      <c r="H21749" s="3">
        <v>60.1</v>
      </c>
      <c r="I21749" s="3">
        <f>Data[[#This Row],[Sales]]-Data[[#This Row],[Profit]]</f>
        <v>102.5</v>
      </c>
      <c r="J21749" s="19">
        <f>Data[[#This Row],[Profit]]/Data[[#This Row],[Cost Price]]</f>
        <v>0.58634146341463411</v>
      </c>
      <c r="K21749" s="3">
        <v>11.26</v>
      </c>
      <c r="L21749">
        <v>1</v>
      </c>
      <c r="M21749" s="1">
        <f>_xlfn.XLOOKUP(Data[[#This Row],[Order ID]],Orders_dim[Order ID],Orders_dim[Order Date])</f>
        <v>41869</v>
      </c>
      <c r="N21749">
        <f>YEAR(_xlfn.MINIFS(Data[Order Date],Data[Customer ID],Data[[#This Row],[Customer ID]]))</f>
        <v>2011</v>
      </c>
    </row>
    <row r="21750" spans="1:14" x14ac:dyDescent="0.3">
      <c r="A21750" t="s">
        <v>27359</v>
      </c>
      <c r="B21750" t="s">
        <v>2370</v>
      </c>
      <c r="C21750" t="s">
        <v>17731</v>
      </c>
      <c r="D21750" s="2">
        <v>166.92</v>
      </c>
      <c r="E21750">
        <v>2</v>
      </c>
      <c r="F21750">
        <v>0</v>
      </c>
      <c r="G21750" s="3">
        <f>Data[[#This Row],[Sales]]/(1-Data[[#This Row],[Discount]])</f>
        <v>166.92</v>
      </c>
      <c r="H21750" s="3">
        <v>4.9800000000000004</v>
      </c>
      <c r="I21750" s="3">
        <f>Data[[#This Row],[Sales]]-Data[[#This Row],[Profit]]</f>
        <v>161.94</v>
      </c>
      <c r="J21750" s="19">
        <f>Data[[#This Row],[Profit]]/Data[[#This Row],[Cost Price]]</f>
        <v>3.0752130418673584E-2</v>
      </c>
      <c r="K21750" s="3">
        <v>11.26</v>
      </c>
      <c r="L21750">
        <v>1</v>
      </c>
      <c r="M21750" s="1">
        <f>_xlfn.XLOOKUP(Data[[#This Row],[Order ID]],Orders_dim[Order ID],Orders_dim[Order Date])</f>
        <v>40741</v>
      </c>
      <c r="N21750">
        <f>YEAR(_xlfn.MINIFS(Data[Order Date],Data[Customer ID],Data[[#This Row],[Customer ID]]))</f>
        <v>2011</v>
      </c>
    </row>
    <row r="21751" spans="1:14" x14ac:dyDescent="0.3">
      <c r="A21751" t="s">
        <v>27361</v>
      </c>
      <c r="B21751" t="s">
        <v>3153</v>
      </c>
      <c r="C21751" t="s">
        <v>10748</v>
      </c>
      <c r="D21751" s="2">
        <v>114.78</v>
      </c>
      <c r="E21751">
        <v>2</v>
      </c>
      <c r="F21751">
        <v>0</v>
      </c>
      <c r="G21751" s="3">
        <f>Data[[#This Row],[Sales]]/(1-Data[[#This Row],[Discount]])</f>
        <v>114.78</v>
      </c>
      <c r="H21751" s="3">
        <v>19.5</v>
      </c>
      <c r="I21751" s="3">
        <f>Data[[#This Row],[Sales]]-Data[[#This Row],[Profit]]</f>
        <v>95.28</v>
      </c>
      <c r="J21751" s="19">
        <f>Data[[#This Row],[Profit]]/Data[[#This Row],[Cost Price]]</f>
        <v>0.20465994962216624</v>
      </c>
      <c r="K21751" s="3">
        <v>11.26</v>
      </c>
      <c r="L21751">
        <v>1</v>
      </c>
      <c r="M21751" s="1">
        <f>_xlfn.XLOOKUP(Data[[#This Row],[Order ID]],Orders_dim[Order ID],Orders_dim[Order Date])</f>
        <v>41583</v>
      </c>
      <c r="N21751">
        <f>YEAR(_xlfn.MINIFS(Data[Order Date],Data[Customer ID],Data[[#This Row],[Customer ID]]))</f>
        <v>2011</v>
      </c>
    </row>
    <row r="21752" spans="1:14" x14ac:dyDescent="0.3">
      <c r="A21752" t="s">
        <v>27363</v>
      </c>
      <c r="B21752" t="s">
        <v>2175</v>
      </c>
      <c r="C21752" t="s">
        <v>20168</v>
      </c>
      <c r="D21752" s="2">
        <v>128.5515</v>
      </c>
      <c r="E21752">
        <v>5</v>
      </c>
      <c r="F21752">
        <v>0.47</v>
      </c>
      <c r="G21752" s="3">
        <f>Data[[#This Row],[Sales]]/(1-Data[[#This Row],[Discount]])</f>
        <v>242.54999999999998</v>
      </c>
      <c r="H21752" s="3">
        <v>-53.398499999999999</v>
      </c>
      <c r="I21752" s="3">
        <f>Data[[#This Row],[Sales]]-Data[[#This Row],[Profit]]</f>
        <v>181.95</v>
      </c>
      <c r="J21752" s="19">
        <f>Data[[#This Row],[Profit]]/Data[[#This Row],[Cost Price]]</f>
        <v>-0.29347897774113768</v>
      </c>
      <c r="K21752" s="3">
        <v>11.26</v>
      </c>
      <c r="L21752">
        <v>1</v>
      </c>
      <c r="M21752" s="1">
        <f>_xlfn.XLOOKUP(Data[[#This Row],[Order ID]],Orders_dim[Order ID],Orders_dim[Order Date])</f>
        <v>41484</v>
      </c>
      <c r="N21752">
        <f>YEAR(_xlfn.MINIFS(Data[Order Date],Data[Customer ID],Data[[#This Row],[Customer ID]]))</f>
        <v>2011</v>
      </c>
    </row>
    <row r="21753" spans="1:14" x14ac:dyDescent="0.3">
      <c r="A21753" t="s">
        <v>27364</v>
      </c>
      <c r="B21753" t="s">
        <v>4689</v>
      </c>
      <c r="C21753" t="s">
        <v>23007</v>
      </c>
      <c r="D21753" s="2">
        <v>128.82</v>
      </c>
      <c r="E21753">
        <v>3</v>
      </c>
      <c r="F21753">
        <v>0</v>
      </c>
      <c r="G21753" s="3">
        <f>Data[[#This Row],[Sales]]/(1-Data[[#This Row],[Discount]])</f>
        <v>128.82</v>
      </c>
      <c r="H21753" s="3">
        <v>50.239800000000002</v>
      </c>
      <c r="I21753" s="3">
        <f>Data[[#This Row],[Sales]]-Data[[#This Row],[Profit]]</f>
        <v>78.580199999999991</v>
      </c>
      <c r="J21753" s="19">
        <f>Data[[#This Row],[Profit]]/Data[[#This Row],[Cost Price]]</f>
        <v>0.63934426229508212</v>
      </c>
      <c r="K21753" s="3">
        <v>11.26</v>
      </c>
      <c r="L21753">
        <v>1</v>
      </c>
      <c r="M21753" s="1">
        <f>_xlfn.XLOOKUP(Data[[#This Row],[Order ID]],Orders_dim[Order ID],Orders_dim[Order Date])</f>
        <v>41113</v>
      </c>
      <c r="N21753">
        <f>YEAR(_xlfn.MINIFS(Data[Order Date],Data[Customer ID],Data[[#This Row],[Customer ID]]))</f>
        <v>2011</v>
      </c>
    </row>
    <row r="21754" spans="1:14" x14ac:dyDescent="0.3">
      <c r="A21754" t="s">
        <v>27365</v>
      </c>
      <c r="B21754" t="s">
        <v>3926</v>
      </c>
      <c r="C21754" t="s">
        <v>22483</v>
      </c>
      <c r="D21754" s="2">
        <v>138.56</v>
      </c>
      <c r="E21754">
        <v>4</v>
      </c>
      <c r="F21754">
        <v>0</v>
      </c>
      <c r="G21754" s="3">
        <f>Data[[#This Row],[Sales]]/(1-Data[[#This Row],[Discount]])</f>
        <v>138.56</v>
      </c>
      <c r="H21754" s="3">
        <v>66.508799999999994</v>
      </c>
      <c r="I21754" s="3">
        <f>Data[[#This Row],[Sales]]-Data[[#This Row],[Profit]]</f>
        <v>72.051200000000009</v>
      </c>
      <c r="J21754" s="19">
        <f>Data[[#This Row],[Profit]]/Data[[#This Row],[Cost Price]]</f>
        <v>0.92307692307692291</v>
      </c>
      <c r="K21754" s="3">
        <v>11.26</v>
      </c>
      <c r="L21754">
        <v>1</v>
      </c>
      <c r="M21754" s="1">
        <f>_xlfn.XLOOKUP(Data[[#This Row],[Order ID]],Orders_dim[Order ID],Orders_dim[Order Date])</f>
        <v>40695</v>
      </c>
      <c r="N21754">
        <f>YEAR(_xlfn.MINIFS(Data[Order Date],Data[Customer ID],Data[[#This Row],[Customer ID]]))</f>
        <v>2011</v>
      </c>
    </row>
    <row r="21755" spans="1:14" x14ac:dyDescent="0.3">
      <c r="A21755" t="s">
        <v>27366</v>
      </c>
      <c r="B21755" t="s">
        <v>18683</v>
      </c>
      <c r="C21755" t="s">
        <v>20188</v>
      </c>
      <c r="D21755" s="2">
        <v>170.19</v>
      </c>
      <c r="E21755">
        <v>1</v>
      </c>
      <c r="F21755">
        <v>0</v>
      </c>
      <c r="G21755" s="3">
        <f>Data[[#This Row],[Sales]]/(1-Data[[#This Row],[Discount]])</f>
        <v>170.19</v>
      </c>
      <c r="H21755" s="3">
        <v>27.21</v>
      </c>
      <c r="I21755" s="3">
        <f>Data[[#This Row],[Sales]]-Data[[#This Row],[Profit]]</f>
        <v>142.97999999999999</v>
      </c>
      <c r="J21755" s="19">
        <f>Data[[#This Row],[Profit]]/Data[[#This Row],[Cost Price]]</f>
        <v>0.19030633655056653</v>
      </c>
      <c r="K21755" s="3">
        <v>11.26</v>
      </c>
      <c r="L21755">
        <v>1</v>
      </c>
      <c r="M21755" s="1">
        <f>_xlfn.XLOOKUP(Data[[#This Row],[Order ID]],Orders_dim[Order ID],Orders_dim[Order Date])</f>
        <v>41860</v>
      </c>
      <c r="N21755">
        <f>YEAR(_xlfn.MINIFS(Data[Order Date],Data[Customer ID],Data[[#This Row],[Customer ID]]))</f>
        <v>2011</v>
      </c>
    </row>
    <row r="21756" spans="1:14" x14ac:dyDescent="0.3">
      <c r="A21756" t="s">
        <v>27368</v>
      </c>
      <c r="B21756" t="s">
        <v>4026</v>
      </c>
      <c r="C21756" t="s">
        <v>22575</v>
      </c>
      <c r="D21756" s="2">
        <v>94.98</v>
      </c>
      <c r="E21756">
        <v>3</v>
      </c>
      <c r="F21756">
        <v>0</v>
      </c>
      <c r="G21756" s="3">
        <f>Data[[#This Row],[Sales]]/(1-Data[[#This Row],[Discount]])</f>
        <v>94.98</v>
      </c>
      <c r="H21756" s="3">
        <v>21.84</v>
      </c>
      <c r="I21756" s="3">
        <f>Data[[#This Row],[Sales]]-Data[[#This Row],[Profit]]</f>
        <v>73.14</v>
      </c>
      <c r="J21756" s="19">
        <f>Data[[#This Row],[Profit]]/Data[[#This Row],[Cost Price]]</f>
        <v>0.29860541427399506</v>
      </c>
      <c r="K21756" s="3">
        <v>11.26</v>
      </c>
      <c r="L21756">
        <v>1</v>
      </c>
      <c r="M21756" s="1">
        <f>_xlfn.XLOOKUP(Data[[#This Row],[Order ID]],Orders_dim[Order ID],Orders_dim[Order Date])</f>
        <v>41766</v>
      </c>
      <c r="N21756">
        <f>YEAR(_xlfn.MINIFS(Data[Order Date],Data[Customer ID],Data[[#This Row],[Customer ID]]))</f>
        <v>2011</v>
      </c>
    </row>
    <row r="21757" spans="1:14" x14ac:dyDescent="0.3">
      <c r="A21757" t="s">
        <v>27369</v>
      </c>
      <c r="B21757" t="s">
        <v>2157</v>
      </c>
      <c r="C21757" t="s">
        <v>9322</v>
      </c>
      <c r="D21757" s="2">
        <v>86.94</v>
      </c>
      <c r="E21757">
        <v>3</v>
      </c>
      <c r="F21757">
        <v>0.4</v>
      </c>
      <c r="G21757" s="3">
        <f>Data[[#This Row],[Sales]]/(1-Data[[#This Row],[Discount]])</f>
        <v>144.9</v>
      </c>
      <c r="H21757" s="3">
        <v>-21.78</v>
      </c>
      <c r="I21757" s="3">
        <f>Data[[#This Row],[Sales]]-Data[[#This Row],[Profit]]</f>
        <v>108.72</v>
      </c>
      <c r="J21757" s="19">
        <f>Data[[#This Row],[Profit]]/Data[[#This Row],[Cost Price]]</f>
        <v>-0.20033112582781459</v>
      </c>
      <c r="K21757" s="3">
        <v>11.25</v>
      </c>
      <c r="L21757">
        <v>1</v>
      </c>
      <c r="M21757" s="1">
        <f>_xlfn.XLOOKUP(Data[[#This Row],[Order ID]],Orders_dim[Order ID],Orders_dim[Order Date])</f>
        <v>41254</v>
      </c>
      <c r="N21757">
        <f>YEAR(_xlfn.MINIFS(Data[Order Date],Data[Customer ID],Data[[#This Row],[Customer ID]]))</f>
        <v>2011</v>
      </c>
    </row>
    <row r="21758" spans="1:14" x14ac:dyDescent="0.3">
      <c r="A21758" t="s">
        <v>27370</v>
      </c>
      <c r="B21758" t="s">
        <v>5966</v>
      </c>
      <c r="C21758" t="s">
        <v>18611</v>
      </c>
      <c r="D21758" s="2">
        <v>241.96</v>
      </c>
      <c r="E21758">
        <v>2</v>
      </c>
      <c r="F21758">
        <v>0</v>
      </c>
      <c r="G21758" s="3">
        <f>Data[[#This Row],[Sales]]/(1-Data[[#This Row],[Discount]])</f>
        <v>241.96</v>
      </c>
      <c r="H21758" s="3">
        <v>33.874400000000001</v>
      </c>
      <c r="I21758" s="3">
        <f>Data[[#This Row],[Sales]]-Data[[#This Row],[Profit]]</f>
        <v>208.0856</v>
      </c>
      <c r="J21758" s="19">
        <f>Data[[#This Row],[Profit]]/Data[[#This Row],[Cost Price]]</f>
        <v>0.16279069767441862</v>
      </c>
      <c r="K21758" s="3">
        <v>11.25</v>
      </c>
      <c r="L21758">
        <v>1</v>
      </c>
      <c r="M21758" s="1">
        <f>_xlfn.XLOOKUP(Data[[#This Row],[Order ID]],Orders_dim[Order ID],Orders_dim[Order Date])</f>
        <v>41790</v>
      </c>
      <c r="N21758">
        <f>YEAR(_xlfn.MINIFS(Data[Order Date],Data[Customer ID],Data[[#This Row],[Customer ID]]))</f>
        <v>2011</v>
      </c>
    </row>
    <row r="21759" spans="1:14" x14ac:dyDescent="0.3">
      <c r="A21759" t="s">
        <v>27371</v>
      </c>
      <c r="B21759" t="s">
        <v>1318</v>
      </c>
      <c r="C21759" t="s">
        <v>10124</v>
      </c>
      <c r="D21759" s="2">
        <v>129.30000000000001</v>
      </c>
      <c r="E21759">
        <v>2</v>
      </c>
      <c r="F21759">
        <v>0</v>
      </c>
      <c r="G21759" s="3">
        <f>Data[[#This Row],[Sales]]/(1-Data[[#This Row],[Discount]])</f>
        <v>129.30000000000001</v>
      </c>
      <c r="H21759" s="3">
        <v>6.4649999999999999</v>
      </c>
      <c r="I21759" s="3">
        <f>Data[[#This Row],[Sales]]-Data[[#This Row],[Profit]]</f>
        <v>122.83500000000001</v>
      </c>
      <c r="J21759" s="19">
        <f>Data[[#This Row],[Profit]]/Data[[#This Row],[Cost Price]]</f>
        <v>5.2631578947368418E-2</v>
      </c>
      <c r="K21759" s="3">
        <v>11.25</v>
      </c>
      <c r="L21759">
        <v>1</v>
      </c>
      <c r="M21759" s="1">
        <f>_xlfn.XLOOKUP(Data[[#This Row],[Order ID]],Orders_dim[Order ID],Orders_dim[Order Date])</f>
        <v>41810</v>
      </c>
      <c r="N21759">
        <f>YEAR(_xlfn.MINIFS(Data[Order Date],Data[Customer ID],Data[[#This Row],[Customer ID]]))</f>
        <v>2011</v>
      </c>
    </row>
    <row r="21760" spans="1:14" x14ac:dyDescent="0.3">
      <c r="A21760" t="s">
        <v>27372</v>
      </c>
      <c r="B21760" t="s">
        <v>5904</v>
      </c>
      <c r="C21760" t="s">
        <v>23423</v>
      </c>
      <c r="D21760" s="2">
        <v>156.80000000000001</v>
      </c>
      <c r="E21760">
        <v>5</v>
      </c>
      <c r="F21760">
        <v>0</v>
      </c>
      <c r="G21760" s="3">
        <f>Data[[#This Row],[Sales]]/(1-Data[[#This Row],[Discount]])</f>
        <v>156.80000000000001</v>
      </c>
      <c r="H21760" s="3">
        <v>31.3</v>
      </c>
      <c r="I21760" s="3">
        <f>Data[[#This Row],[Sales]]-Data[[#This Row],[Profit]]</f>
        <v>125.50000000000001</v>
      </c>
      <c r="J21760" s="19">
        <f>Data[[#This Row],[Profit]]/Data[[#This Row],[Cost Price]]</f>
        <v>0.249402390438247</v>
      </c>
      <c r="K21760" s="3">
        <v>11.25</v>
      </c>
      <c r="L21760">
        <v>1</v>
      </c>
      <c r="M21760" s="1">
        <f>_xlfn.XLOOKUP(Data[[#This Row],[Order ID]],Orders_dim[Order ID],Orders_dim[Order Date])</f>
        <v>41917</v>
      </c>
      <c r="N21760">
        <f>YEAR(_xlfn.MINIFS(Data[Order Date],Data[Customer ID],Data[[#This Row],[Customer ID]]))</f>
        <v>2011</v>
      </c>
    </row>
    <row r="21761" spans="1:14" x14ac:dyDescent="0.3">
      <c r="A21761" t="s">
        <v>27373</v>
      </c>
      <c r="B21761" t="s">
        <v>3501</v>
      </c>
      <c r="C21761" t="s">
        <v>27192</v>
      </c>
      <c r="D21761" s="2">
        <v>130.62</v>
      </c>
      <c r="E21761">
        <v>3</v>
      </c>
      <c r="F21761">
        <v>0</v>
      </c>
      <c r="G21761" s="3">
        <f>Data[[#This Row],[Sales]]/(1-Data[[#This Row],[Discount]])</f>
        <v>130.62</v>
      </c>
      <c r="H21761" s="3">
        <v>46.98</v>
      </c>
      <c r="I21761" s="3">
        <f>Data[[#This Row],[Sales]]-Data[[#This Row],[Profit]]</f>
        <v>83.640000000000015</v>
      </c>
      <c r="J21761" s="19">
        <f>Data[[#This Row],[Profit]]/Data[[#This Row],[Cost Price]]</f>
        <v>0.56169296987087503</v>
      </c>
      <c r="K21761" s="3">
        <v>11.24</v>
      </c>
      <c r="L21761">
        <v>1</v>
      </c>
      <c r="M21761" s="1">
        <f>_xlfn.XLOOKUP(Data[[#This Row],[Order ID]],Orders_dim[Order ID],Orders_dim[Order Date])</f>
        <v>40644</v>
      </c>
      <c r="N21761">
        <f>YEAR(_xlfn.MINIFS(Data[Order Date],Data[Customer ID],Data[[#This Row],[Customer ID]]))</f>
        <v>2011</v>
      </c>
    </row>
    <row r="21762" spans="1:14" x14ac:dyDescent="0.3">
      <c r="A21762" t="s">
        <v>27373</v>
      </c>
      <c r="B21762" t="s">
        <v>3501</v>
      </c>
      <c r="C21762" t="s">
        <v>23612</v>
      </c>
      <c r="D21762" s="2">
        <v>82.84</v>
      </c>
      <c r="E21762">
        <v>2</v>
      </c>
      <c r="F21762">
        <v>0</v>
      </c>
      <c r="G21762" s="3">
        <f>Data[[#This Row],[Sales]]/(1-Data[[#This Row],[Discount]])</f>
        <v>82.84</v>
      </c>
      <c r="H21762" s="3">
        <v>21.52</v>
      </c>
      <c r="I21762" s="3">
        <f>Data[[#This Row],[Sales]]-Data[[#This Row],[Profit]]</f>
        <v>61.320000000000007</v>
      </c>
      <c r="J21762" s="19">
        <f>Data[[#This Row],[Profit]]/Data[[#This Row],[Cost Price]]</f>
        <v>0.35094585779517279</v>
      </c>
      <c r="K21762" s="3">
        <v>9.8699999999999992</v>
      </c>
      <c r="L21762">
        <v>1</v>
      </c>
      <c r="M21762" s="1">
        <f>_xlfn.XLOOKUP(Data[[#This Row],[Order ID]],Orders_dim[Order ID],Orders_dim[Order Date])</f>
        <v>40644</v>
      </c>
      <c r="N21762">
        <f>YEAR(_xlfn.MINIFS(Data[Order Date],Data[Customer ID],Data[[#This Row],[Customer ID]]))</f>
        <v>2011</v>
      </c>
    </row>
    <row r="21763" spans="1:14" x14ac:dyDescent="0.3">
      <c r="A21763" t="s">
        <v>27376</v>
      </c>
      <c r="B21763" t="s">
        <v>4195</v>
      </c>
      <c r="C21763" t="s">
        <v>6198</v>
      </c>
      <c r="D21763" s="2">
        <v>191.13</v>
      </c>
      <c r="E21763">
        <v>1</v>
      </c>
      <c r="F21763">
        <v>0</v>
      </c>
      <c r="G21763" s="3">
        <f>Data[[#This Row],[Sales]]/(1-Data[[#This Row],[Discount]])</f>
        <v>191.13</v>
      </c>
      <c r="H21763" s="3">
        <v>26.73</v>
      </c>
      <c r="I21763" s="3">
        <f>Data[[#This Row],[Sales]]-Data[[#This Row],[Profit]]</f>
        <v>164.4</v>
      </c>
      <c r="J21763" s="19">
        <f>Data[[#This Row],[Profit]]/Data[[#This Row],[Cost Price]]</f>
        <v>0.1625912408759124</v>
      </c>
      <c r="K21763" s="3">
        <v>11.24</v>
      </c>
      <c r="L21763">
        <v>1</v>
      </c>
      <c r="M21763" s="1">
        <f>_xlfn.XLOOKUP(Data[[#This Row],[Order ID]],Orders_dim[Order ID],Orders_dim[Order Date])</f>
        <v>40770</v>
      </c>
      <c r="N21763">
        <f>YEAR(_xlfn.MINIFS(Data[Order Date],Data[Customer ID],Data[[#This Row],[Customer ID]]))</f>
        <v>2011</v>
      </c>
    </row>
    <row r="21764" spans="1:14" x14ac:dyDescent="0.3">
      <c r="A21764" t="s">
        <v>470</v>
      </c>
      <c r="B21764" t="s">
        <v>5071</v>
      </c>
      <c r="C21764" t="s">
        <v>10843</v>
      </c>
      <c r="D21764" s="2">
        <v>135.9333</v>
      </c>
      <c r="E21764">
        <v>3</v>
      </c>
      <c r="F21764">
        <v>0.27</v>
      </c>
      <c r="G21764" s="3">
        <f>Data[[#This Row],[Sales]]/(1-Data[[#This Row],[Discount]])</f>
        <v>186.21</v>
      </c>
      <c r="H21764" s="3">
        <v>14.8833</v>
      </c>
      <c r="I21764" s="3">
        <f>Data[[#This Row],[Sales]]-Data[[#This Row],[Profit]]</f>
        <v>121.05</v>
      </c>
      <c r="J21764" s="19">
        <f>Data[[#This Row],[Profit]]/Data[[#This Row],[Cost Price]]</f>
        <v>0.12295167286245354</v>
      </c>
      <c r="K21764" s="3">
        <v>11.24</v>
      </c>
      <c r="L21764">
        <v>1</v>
      </c>
      <c r="M21764" s="1">
        <f>_xlfn.XLOOKUP(Data[[#This Row],[Order ID]],Orders_dim[Order ID],Orders_dim[Order Date])</f>
        <v>41557</v>
      </c>
      <c r="N21764">
        <f>YEAR(_xlfn.MINIFS(Data[Order Date],Data[Customer ID],Data[[#This Row],[Customer ID]]))</f>
        <v>2011</v>
      </c>
    </row>
    <row r="21765" spans="1:14" x14ac:dyDescent="0.3">
      <c r="A21765" t="s">
        <v>27377</v>
      </c>
      <c r="B21765" t="s">
        <v>5156</v>
      </c>
      <c r="C21765" t="s">
        <v>27378</v>
      </c>
      <c r="D21765" s="2">
        <v>77.099999999999994</v>
      </c>
      <c r="E21765">
        <v>2</v>
      </c>
      <c r="F21765">
        <v>0</v>
      </c>
      <c r="G21765" s="3">
        <f>Data[[#This Row],[Sales]]/(1-Data[[#This Row],[Discount]])</f>
        <v>77.099999999999994</v>
      </c>
      <c r="H21765" s="3">
        <v>33.119999999999997</v>
      </c>
      <c r="I21765" s="3">
        <f>Data[[#This Row],[Sales]]-Data[[#This Row],[Profit]]</f>
        <v>43.98</v>
      </c>
      <c r="J21765" s="19">
        <f>Data[[#This Row],[Profit]]/Data[[#This Row],[Cost Price]]</f>
        <v>0.75306957708049116</v>
      </c>
      <c r="K21765" s="3">
        <v>11.24</v>
      </c>
      <c r="L21765">
        <v>1</v>
      </c>
      <c r="M21765" s="1">
        <f>_xlfn.XLOOKUP(Data[[#This Row],[Order ID]],Orders_dim[Order ID],Orders_dim[Order Date])</f>
        <v>41907</v>
      </c>
      <c r="N21765">
        <f>YEAR(_xlfn.MINIFS(Data[Order Date],Data[Customer ID],Data[[#This Row],[Customer ID]]))</f>
        <v>2011</v>
      </c>
    </row>
    <row r="21766" spans="1:14" x14ac:dyDescent="0.3">
      <c r="A21766" t="s">
        <v>27380</v>
      </c>
      <c r="B21766" t="s">
        <v>1489</v>
      </c>
      <c r="C21766" t="s">
        <v>18538</v>
      </c>
      <c r="D21766" s="2">
        <v>156.24</v>
      </c>
      <c r="E21766">
        <v>3</v>
      </c>
      <c r="F21766">
        <v>0</v>
      </c>
      <c r="G21766" s="3">
        <f>Data[[#This Row],[Sales]]/(1-Data[[#This Row],[Discount]])</f>
        <v>156.24</v>
      </c>
      <c r="H21766" s="3">
        <v>26.52</v>
      </c>
      <c r="I21766" s="3">
        <f>Data[[#This Row],[Sales]]-Data[[#This Row],[Profit]]</f>
        <v>129.72</v>
      </c>
      <c r="J21766" s="19">
        <f>Data[[#This Row],[Profit]]/Data[[#This Row],[Cost Price]]</f>
        <v>0.20444033302497688</v>
      </c>
      <c r="K21766" s="3">
        <v>11.24</v>
      </c>
      <c r="L21766">
        <v>1</v>
      </c>
      <c r="M21766" s="1">
        <f>_xlfn.XLOOKUP(Data[[#This Row],[Order ID]],Orders_dim[Order ID],Orders_dim[Order Date])</f>
        <v>41894</v>
      </c>
      <c r="N21766">
        <f>YEAR(_xlfn.MINIFS(Data[Order Date],Data[Customer ID],Data[[#This Row],[Customer ID]]))</f>
        <v>2011</v>
      </c>
    </row>
    <row r="21767" spans="1:14" x14ac:dyDescent="0.3">
      <c r="A21767" t="s">
        <v>27381</v>
      </c>
      <c r="B21767" t="s">
        <v>6956</v>
      </c>
      <c r="C21767" t="s">
        <v>27382</v>
      </c>
      <c r="D21767" s="2">
        <v>130.34</v>
      </c>
      <c r="E21767">
        <v>7</v>
      </c>
      <c r="F21767">
        <v>0</v>
      </c>
      <c r="G21767" s="3">
        <f>Data[[#This Row],[Sales]]/(1-Data[[#This Row],[Discount]])</f>
        <v>130.34</v>
      </c>
      <c r="H21767" s="3">
        <v>59.92</v>
      </c>
      <c r="I21767" s="3">
        <f>Data[[#This Row],[Sales]]-Data[[#This Row],[Profit]]</f>
        <v>70.42</v>
      </c>
      <c r="J21767" s="19">
        <f>Data[[#This Row],[Profit]]/Data[[#This Row],[Cost Price]]</f>
        <v>0.85089463220675943</v>
      </c>
      <c r="K21767" s="3">
        <v>11.23</v>
      </c>
      <c r="L21767">
        <v>1</v>
      </c>
      <c r="M21767" s="1">
        <f>_xlfn.XLOOKUP(Data[[#This Row],[Order ID]],Orders_dim[Order ID],Orders_dim[Order Date])</f>
        <v>41205</v>
      </c>
      <c r="N21767">
        <f>YEAR(_xlfn.MINIFS(Data[Order Date],Data[Customer ID],Data[[#This Row],[Customer ID]]))</f>
        <v>2011</v>
      </c>
    </row>
    <row r="21768" spans="1:14" x14ac:dyDescent="0.3">
      <c r="A21768" t="s">
        <v>27383</v>
      </c>
      <c r="B21768" t="s">
        <v>13857</v>
      </c>
      <c r="C21768" t="s">
        <v>25772</v>
      </c>
      <c r="D21768" s="2">
        <v>87.99</v>
      </c>
      <c r="E21768">
        <v>7</v>
      </c>
      <c r="F21768">
        <v>0</v>
      </c>
      <c r="G21768" s="3">
        <f>Data[[#This Row],[Sales]]/(1-Data[[#This Row],[Discount]])</f>
        <v>87.99</v>
      </c>
      <c r="H21768" s="3">
        <v>11.34</v>
      </c>
      <c r="I21768" s="3">
        <f>Data[[#This Row],[Sales]]-Data[[#This Row],[Profit]]</f>
        <v>76.649999999999991</v>
      </c>
      <c r="J21768" s="19">
        <f>Data[[#This Row],[Profit]]/Data[[#This Row],[Cost Price]]</f>
        <v>0.14794520547945206</v>
      </c>
      <c r="K21768" s="3">
        <v>11.23</v>
      </c>
      <c r="L21768">
        <v>1</v>
      </c>
      <c r="M21768" s="1">
        <f>_xlfn.XLOOKUP(Data[[#This Row],[Order ID]],Orders_dim[Order ID],Orders_dim[Order Date])</f>
        <v>41768</v>
      </c>
      <c r="N21768">
        <f>YEAR(_xlfn.MINIFS(Data[Order Date],Data[Customer ID],Data[[#This Row],[Customer ID]]))</f>
        <v>2011</v>
      </c>
    </row>
    <row r="21769" spans="1:14" x14ac:dyDescent="0.3">
      <c r="A21769" t="s">
        <v>27383</v>
      </c>
      <c r="B21769" t="s">
        <v>13857</v>
      </c>
      <c r="C21769" t="s">
        <v>28523</v>
      </c>
      <c r="D21769" s="2">
        <v>78.569999999999993</v>
      </c>
      <c r="E21769">
        <v>9</v>
      </c>
      <c r="F21769">
        <v>0</v>
      </c>
      <c r="G21769" s="3">
        <f>Data[[#This Row],[Sales]]/(1-Data[[#This Row],[Discount]])</f>
        <v>78.569999999999993</v>
      </c>
      <c r="H21769" s="3">
        <v>24.3</v>
      </c>
      <c r="I21769" s="3">
        <f>Data[[#This Row],[Sales]]-Data[[#This Row],[Profit]]</f>
        <v>54.269999999999996</v>
      </c>
      <c r="J21769" s="19">
        <f>Data[[#This Row],[Profit]]/Data[[#This Row],[Cost Price]]</f>
        <v>0.44776119402985082</v>
      </c>
      <c r="K21769" s="3">
        <v>9.8800000000000008</v>
      </c>
      <c r="L21769">
        <v>1</v>
      </c>
      <c r="M21769" s="1">
        <f>_xlfn.XLOOKUP(Data[[#This Row],[Order ID]],Orders_dim[Order ID],Orders_dim[Order Date])</f>
        <v>41768</v>
      </c>
      <c r="N21769">
        <f>YEAR(_xlfn.MINIFS(Data[Order Date],Data[Customer ID],Data[[#This Row],[Customer ID]]))</f>
        <v>2011</v>
      </c>
    </row>
    <row r="21770" spans="1:14" x14ac:dyDescent="0.3">
      <c r="A21770" t="s">
        <v>997</v>
      </c>
      <c r="B21770" t="s">
        <v>4018</v>
      </c>
      <c r="C21770" t="s">
        <v>15141</v>
      </c>
      <c r="D21770" s="2">
        <v>219.78</v>
      </c>
      <c r="E21770">
        <v>2</v>
      </c>
      <c r="F21770">
        <v>0</v>
      </c>
      <c r="G21770" s="3">
        <f>Data[[#This Row],[Sales]]/(1-Data[[#This Row],[Discount]])</f>
        <v>219.78</v>
      </c>
      <c r="H21770" s="3">
        <v>59.34</v>
      </c>
      <c r="I21770" s="3">
        <f>Data[[#This Row],[Sales]]-Data[[#This Row],[Profit]]</f>
        <v>160.44</v>
      </c>
      <c r="J21770" s="19">
        <f>Data[[#This Row],[Profit]]/Data[[#This Row],[Cost Price]]</f>
        <v>0.36985789080029918</v>
      </c>
      <c r="K21770" s="3">
        <v>11.23</v>
      </c>
      <c r="L21770">
        <v>1</v>
      </c>
      <c r="M21770" s="1">
        <f>_xlfn.XLOOKUP(Data[[#This Row],[Order ID]],Orders_dim[Order ID],Orders_dim[Order Date])</f>
        <v>41831</v>
      </c>
      <c r="N21770">
        <f>YEAR(_xlfn.MINIFS(Data[Order Date],Data[Customer ID],Data[[#This Row],[Customer ID]]))</f>
        <v>2011</v>
      </c>
    </row>
    <row r="21771" spans="1:14" x14ac:dyDescent="0.3">
      <c r="A21771" t="s">
        <v>997</v>
      </c>
      <c r="B21771" t="s">
        <v>4018</v>
      </c>
      <c r="C21771" t="s">
        <v>19216</v>
      </c>
      <c r="D21771" s="2">
        <v>72</v>
      </c>
      <c r="E21771">
        <v>3</v>
      </c>
      <c r="F21771">
        <v>0</v>
      </c>
      <c r="G21771" s="3">
        <f>Data[[#This Row],[Sales]]/(1-Data[[#This Row],[Discount]])</f>
        <v>72</v>
      </c>
      <c r="H21771" s="3">
        <v>4.32</v>
      </c>
      <c r="I21771" s="3">
        <f>Data[[#This Row],[Sales]]-Data[[#This Row],[Profit]]</f>
        <v>67.680000000000007</v>
      </c>
      <c r="J21771" s="19">
        <f>Data[[#This Row],[Profit]]/Data[[#This Row],[Cost Price]]</f>
        <v>6.3829787234042548E-2</v>
      </c>
      <c r="K21771" s="3">
        <v>10.210000000000001</v>
      </c>
      <c r="L21771">
        <v>1</v>
      </c>
      <c r="M21771" s="1">
        <f>_xlfn.XLOOKUP(Data[[#This Row],[Order ID]],Orders_dim[Order ID],Orders_dim[Order Date])</f>
        <v>41831</v>
      </c>
      <c r="N21771">
        <f>YEAR(_xlfn.MINIFS(Data[Order Date],Data[Customer ID],Data[[#This Row],[Customer ID]]))</f>
        <v>2011</v>
      </c>
    </row>
    <row r="21772" spans="1:14" x14ac:dyDescent="0.3">
      <c r="A21772" t="s">
        <v>27384</v>
      </c>
      <c r="B21772" t="s">
        <v>1252</v>
      </c>
      <c r="C21772" t="s">
        <v>27385</v>
      </c>
      <c r="D21772" s="2">
        <v>101.76</v>
      </c>
      <c r="E21772">
        <v>4</v>
      </c>
      <c r="F21772">
        <v>0</v>
      </c>
      <c r="G21772" s="3">
        <f>Data[[#This Row],[Sales]]/(1-Data[[#This Row],[Discount]])</f>
        <v>101.76</v>
      </c>
      <c r="H21772" s="3">
        <v>31.44</v>
      </c>
      <c r="I21772" s="3">
        <f>Data[[#This Row],[Sales]]-Data[[#This Row],[Profit]]</f>
        <v>70.320000000000007</v>
      </c>
      <c r="J21772" s="19">
        <f>Data[[#This Row],[Profit]]/Data[[#This Row],[Cost Price]]</f>
        <v>0.44709897610921501</v>
      </c>
      <c r="K21772" s="3">
        <v>11.23</v>
      </c>
      <c r="L21772">
        <v>1</v>
      </c>
      <c r="M21772" s="1">
        <f>_xlfn.XLOOKUP(Data[[#This Row],[Order ID]],Orders_dim[Order ID],Orders_dim[Order Date])</f>
        <v>41981</v>
      </c>
      <c r="N21772">
        <f>YEAR(_xlfn.MINIFS(Data[Order Date],Data[Customer ID],Data[[#This Row],[Customer ID]]))</f>
        <v>2011</v>
      </c>
    </row>
    <row r="21773" spans="1:14" x14ac:dyDescent="0.3">
      <c r="A21773" t="s">
        <v>27386</v>
      </c>
      <c r="B21773" t="s">
        <v>4785</v>
      </c>
      <c r="C21773" t="s">
        <v>21139</v>
      </c>
      <c r="D21773" s="2">
        <v>119.616</v>
      </c>
      <c r="E21773">
        <v>8</v>
      </c>
      <c r="F21773">
        <v>0.2</v>
      </c>
      <c r="G21773" s="3">
        <f>Data[[#This Row],[Sales]]/(1-Data[[#This Row],[Discount]])</f>
        <v>149.51999999999998</v>
      </c>
      <c r="H21773" s="3">
        <v>40.370399999999997</v>
      </c>
      <c r="I21773" s="3">
        <f>Data[[#This Row],[Sales]]-Data[[#This Row],[Profit]]</f>
        <v>79.245599999999996</v>
      </c>
      <c r="J21773" s="19">
        <f>Data[[#This Row],[Profit]]/Data[[#This Row],[Cost Price]]</f>
        <v>0.50943396226415094</v>
      </c>
      <c r="K21773" s="3">
        <v>11.23</v>
      </c>
      <c r="L21773">
        <v>1</v>
      </c>
      <c r="M21773" s="1">
        <f>_xlfn.XLOOKUP(Data[[#This Row],[Order ID]],Orders_dim[Order ID],Orders_dim[Order Date])</f>
        <v>41669</v>
      </c>
      <c r="N21773">
        <f>YEAR(_xlfn.MINIFS(Data[Order Date],Data[Customer ID],Data[[#This Row],[Customer ID]]))</f>
        <v>2011</v>
      </c>
    </row>
    <row r="21774" spans="1:14" x14ac:dyDescent="0.3">
      <c r="A21774" t="s">
        <v>27387</v>
      </c>
      <c r="B21774" t="s">
        <v>15438</v>
      </c>
      <c r="C21774" t="s">
        <v>5208</v>
      </c>
      <c r="D21774" s="2">
        <v>148.74</v>
      </c>
      <c r="E21774">
        <v>1</v>
      </c>
      <c r="F21774">
        <v>0</v>
      </c>
      <c r="G21774" s="3">
        <f>Data[[#This Row],[Sales]]/(1-Data[[#This Row],[Discount]])</f>
        <v>148.74</v>
      </c>
      <c r="H21774" s="3">
        <v>72.87</v>
      </c>
      <c r="I21774" s="3">
        <f>Data[[#This Row],[Sales]]-Data[[#This Row],[Profit]]</f>
        <v>75.87</v>
      </c>
      <c r="J21774" s="19">
        <f>Data[[#This Row],[Profit]]/Data[[#This Row],[Cost Price]]</f>
        <v>0.96045867931988926</v>
      </c>
      <c r="K21774" s="3">
        <v>11.23</v>
      </c>
      <c r="L21774">
        <v>1</v>
      </c>
      <c r="M21774" s="1">
        <f>_xlfn.XLOOKUP(Data[[#This Row],[Order ID]],Orders_dim[Order ID],Orders_dim[Order Date])</f>
        <v>41892</v>
      </c>
      <c r="N21774">
        <f>YEAR(_xlfn.MINIFS(Data[Order Date],Data[Customer ID],Data[[#This Row],[Customer ID]]))</f>
        <v>2011</v>
      </c>
    </row>
    <row r="21775" spans="1:14" x14ac:dyDescent="0.3">
      <c r="A21775" t="s">
        <v>27389</v>
      </c>
      <c r="B21775" t="s">
        <v>3060</v>
      </c>
      <c r="C21775" t="s">
        <v>16021</v>
      </c>
      <c r="D21775" s="2">
        <v>163.19999999999999</v>
      </c>
      <c r="E21775">
        <v>5</v>
      </c>
      <c r="F21775">
        <v>0</v>
      </c>
      <c r="G21775" s="3">
        <f>Data[[#This Row],[Sales]]/(1-Data[[#This Row],[Discount]])</f>
        <v>163.19999999999999</v>
      </c>
      <c r="H21775" s="3">
        <v>45.6</v>
      </c>
      <c r="I21775" s="3">
        <f>Data[[#This Row],[Sales]]-Data[[#This Row],[Profit]]</f>
        <v>117.6</v>
      </c>
      <c r="J21775" s="19">
        <f>Data[[#This Row],[Profit]]/Data[[#This Row],[Cost Price]]</f>
        <v>0.38775510204081637</v>
      </c>
      <c r="K21775" s="3">
        <v>11.22</v>
      </c>
      <c r="L21775">
        <v>1</v>
      </c>
      <c r="M21775" s="1">
        <f>_xlfn.XLOOKUP(Data[[#This Row],[Order ID]],Orders_dim[Order ID],Orders_dim[Order Date])</f>
        <v>41540</v>
      </c>
      <c r="N21775">
        <f>YEAR(_xlfn.MINIFS(Data[Order Date],Data[Customer ID],Data[[#This Row],[Customer ID]]))</f>
        <v>2011</v>
      </c>
    </row>
    <row r="21776" spans="1:14" x14ac:dyDescent="0.3">
      <c r="A21776" t="s">
        <v>27393</v>
      </c>
      <c r="B21776" t="s">
        <v>9938</v>
      </c>
      <c r="C21776" t="s">
        <v>5361</v>
      </c>
      <c r="D21776" s="2">
        <v>204.084</v>
      </c>
      <c r="E21776">
        <v>2</v>
      </c>
      <c r="F21776">
        <v>0.4</v>
      </c>
      <c r="G21776" s="3">
        <f>Data[[#This Row],[Sales]]/(1-Data[[#This Row],[Discount]])</f>
        <v>340.14000000000004</v>
      </c>
      <c r="H21776" s="3">
        <v>-20.436</v>
      </c>
      <c r="I21776" s="3">
        <f>Data[[#This Row],[Sales]]-Data[[#This Row],[Profit]]</f>
        <v>224.52</v>
      </c>
      <c r="J21776" s="19">
        <f>Data[[#This Row],[Profit]]/Data[[#This Row],[Cost Price]]</f>
        <v>-9.1020844468198817E-2</v>
      </c>
      <c r="K21776" s="3">
        <v>11.22</v>
      </c>
      <c r="L21776">
        <v>1</v>
      </c>
      <c r="M21776" s="1">
        <f>_xlfn.XLOOKUP(Data[[#This Row],[Order ID]],Orders_dim[Order ID],Orders_dim[Order Date])</f>
        <v>41451</v>
      </c>
      <c r="N21776">
        <f>YEAR(_xlfn.MINIFS(Data[Order Date],Data[Customer ID],Data[[#This Row],[Customer ID]]))</f>
        <v>2011</v>
      </c>
    </row>
    <row r="21777" spans="1:14" x14ac:dyDescent="0.3">
      <c r="A21777" t="s">
        <v>27395</v>
      </c>
      <c r="B21777" t="s">
        <v>2364</v>
      </c>
      <c r="C21777" t="s">
        <v>21805</v>
      </c>
      <c r="D21777" s="2">
        <v>101.41200000000001</v>
      </c>
      <c r="E21777">
        <v>4</v>
      </c>
      <c r="F21777">
        <v>0.1</v>
      </c>
      <c r="G21777" s="3">
        <f>Data[[#This Row],[Sales]]/(1-Data[[#This Row],[Discount]])</f>
        <v>112.68</v>
      </c>
      <c r="H21777" s="3">
        <v>2.1720000000000002</v>
      </c>
      <c r="I21777" s="3">
        <f>Data[[#This Row],[Sales]]-Data[[#This Row],[Profit]]</f>
        <v>99.240000000000009</v>
      </c>
      <c r="J21777" s="19">
        <f>Data[[#This Row],[Profit]]/Data[[#This Row],[Cost Price]]</f>
        <v>2.1886336154776299E-2</v>
      </c>
      <c r="K21777" s="3">
        <v>11.22</v>
      </c>
      <c r="L21777">
        <v>1</v>
      </c>
      <c r="M21777" s="1">
        <f>_xlfn.XLOOKUP(Data[[#This Row],[Order ID]],Orders_dim[Order ID],Orders_dim[Order Date])</f>
        <v>41075</v>
      </c>
      <c r="N21777">
        <f>YEAR(_xlfn.MINIFS(Data[Order Date],Data[Customer ID],Data[[#This Row],[Customer ID]]))</f>
        <v>2011</v>
      </c>
    </row>
    <row r="21778" spans="1:14" x14ac:dyDescent="0.3">
      <c r="A21778" t="s">
        <v>53</v>
      </c>
      <c r="B21778" t="s">
        <v>7609</v>
      </c>
      <c r="C21778" t="s">
        <v>23352</v>
      </c>
      <c r="D21778" s="2">
        <v>63.311999999999998</v>
      </c>
      <c r="E21778">
        <v>3</v>
      </c>
      <c r="F21778">
        <v>0.2</v>
      </c>
      <c r="G21778" s="3">
        <f>Data[[#This Row],[Sales]]/(1-Data[[#This Row],[Discount]])</f>
        <v>79.139999999999986</v>
      </c>
      <c r="H21778" s="3">
        <v>20.5764</v>
      </c>
      <c r="I21778" s="3">
        <f>Data[[#This Row],[Sales]]-Data[[#This Row],[Profit]]</f>
        <v>42.735599999999998</v>
      </c>
      <c r="J21778" s="19">
        <f>Data[[#This Row],[Profit]]/Data[[#This Row],[Cost Price]]</f>
        <v>0.48148148148148151</v>
      </c>
      <c r="K21778" s="3">
        <v>11.22</v>
      </c>
      <c r="L21778">
        <v>1</v>
      </c>
      <c r="M21778" s="1">
        <f>_xlfn.XLOOKUP(Data[[#This Row],[Order ID]],Orders_dim[Order ID],Orders_dim[Order Date])</f>
        <v>41285</v>
      </c>
      <c r="N21778">
        <f>YEAR(_xlfn.MINIFS(Data[Order Date],Data[Customer ID],Data[[#This Row],[Customer ID]]))</f>
        <v>2011</v>
      </c>
    </row>
    <row r="21779" spans="1:14" x14ac:dyDescent="0.3">
      <c r="A21779" t="s">
        <v>27397</v>
      </c>
      <c r="B21779" t="s">
        <v>4460</v>
      </c>
      <c r="C21779" t="s">
        <v>10890</v>
      </c>
      <c r="D21779" s="2">
        <v>258.89999999999998</v>
      </c>
      <c r="E21779">
        <v>5</v>
      </c>
      <c r="F21779">
        <v>0</v>
      </c>
      <c r="G21779" s="3">
        <f>Data[[#This Row],[Sales]]/(1-Data[[#This Row],[Discount]])</f>
        <v>258.89999999999998</v>
      </c>
      <c r="H21779" s="3">
        <v>46.5</v>
      </c>
      <c r="I21779" s="3">
        <f>Data[[#This Row],[Sales]]-Data[[#This Row],[Profit]]</f>
        <v>212.39999999999998</v>
      </c>
      <c r="J21779" s="19">
        <f>Data[[#This Row],[Profit]]/Data[[#This Row],[Cost Price]]</f>
        <v>0.21892655367231642</v>
      </c>
      <c r="K21779" s="3">
        <v>11.21</v>
      </c>
      <c r="L21779">
        <v>1</v>
      </c>
      <c r="M21779" s="1">
        <f>_xlfn.XLOOKUP(Data[[#This Row],[Order ID]],Orders_dim[Order ID],Orders_dim[Order Date])</f>
        <v>40999</v>
      </c>
      <c r="N21779">
        <f>YEAR(_xlfn.MINIFS(Data[Order Date],Data[Customer ID],Data[[#This Row],[Customer ID]]))</f>
        <v>2011</v>
      </c>
    </row>
    <row r="21780" spans="1:14" x14ac:dyDescent="0.3">
      <c r="A21780" t="s">
        <v>27398</v>
      </c>
      <c r="B21780" t="s">
        <v>2180</v>
      </c>
      <c r="C21780" t="s">
        <v>27399</v>
      </c>
      <c r="D21780" s="2">
        <v>88.128</v>
      </c>
      <c r="E21780">
        <v>8</v>
      </c>
      <c r="F21780">
        <v>0.1</v>
      </c>
      <c r="G21780" s="3">
        <f>Data[[#This Row],[Sales]]/(1-Data[[#This Row],[Discount]])</f>
        <v>97.92</v>
      </c>
      <c r="H21780" s="3">
        <v>27.408000000000001</v>
      </c>
      <c r="I21780" s="3">
        <f>Data[[#This Row],[Sales]]-Data[[#This Row],[Profit]]</f>
        <v>60.72</v>
      </c>
      <c r="J21780" s="19">
        <f>Data[[#This Row],[Profit]]/Data[[#This Row],[Cost Price]]</f>
        <v>0.45138339920948617</v>
      </c>
      <c r="K21780" s="3">
        <v>11.21</v>
      </c>
      <c r="L21780">
        <v>1</v>
      </c>
      <c r="M21780" s="1">
        <f>_xlfn.XLOOKUP(Data[[#This Row],[Order ID]],Orders_dim[Order ID],Orders_dim[Order Date])</f>
        <v>40985</v>
      </c>
      <c r="N21780">
        <f>YEAR(_xlfn.MINIFS(Data[Order Date],Data[Customer ID],Data[[#This Row],[Customer ID]]))</f>
        <v>2011</v>
      </c>
    </row>
    <row r="21781" spans="1:14" x14ac:dyDescent="0.3">
      <c r="A21781" t="s">
        <v>27400</v>
      </c>
      <c r="B21781" t="s">
        <v>3148</v>
      </c>
      <c r="C21781" t="s">
        <v>18803</v>
      </c>
      <c r="D21781" s="2">
        <v>254.07</v>
      </c>
      <c r="E21781">
        <v>5</v>
      </c>
      <c r="F21781">
        <v>0.1</v>
      </c>
      <c r="G21781" s="3">
        <f>Data[[#This Row],[Sales]]/(1-Data[[#This Row],[Discount]])</f>
        <v>282.3</v>
      </c>
      <c r="H21781" s="3">
        <v>8.3699999999999992</v>
      </c>
      <c r="I21781" s="3">
        <f>Data[[#This Row],[Sales]]-Data[[#This Row],[Profit]]</f>
        <v>245.7</v>
      </c>
      <c r="J21781" s="19">
        <f>Data[[#This Row],[Profit]]/Data[[#This Row],[Cost Price]]</f>
        <v>3.4065934065934063E-2</v>
      </c>
      <c r="K21781" s="3">
        <v>11.21</v>
      </c>
      <c r="L21781">
        <v>1</v>
      </c>
      <c r="M21781" s="1">
        <f>_xlfn.XLOOKUP(Data[[#This Row],[Order ID]],Orders_dim[Order ID],Orders_dim[Order Date])</f>
        <v>40801</v>
      </c>
      <c r="N21781">
        <f>YEAR(_xlfn.MINIFS(Data[Order Date],Data[Customer ID],Data[[#This Row],[Customer ID]]))</f>
        <v>2011</v>
      </c>
    </row>
    <row r="21782" spans="1:14" x14ac:dyDescent="0.3">
      <c r="A21782" t="s">
        <v>27401</v>
      </c>
      <c r="B21782" t="s">
        <v>8251</v>
      </c>
      <c r="C21782" t="s">
        <v>27402</v>
      </c>
      <c r="D21782" s="2">
        <v>163.92</v>
      </c>
      <c r="E21782">
        <v>8</v>
      </c>
      <c r="F21782">
        <v>0</v>
      </c>
      <c r="G21782" s="3">
        <f>Data[[#This Row],[Sales]]/(1-Data[[#This Row],[Discount]])</f>
        <v>163.92</v>
      </c>
      <c r="H21782" s="3">
        <v>44.16</v>
      </c>
      <c r="I21782" s="3">
        <f>Data[[#This Row],[Sales]]-Data[[#This Row],[Profit]]</f>
        <v>119.75999999999999</v>
      </c>
      <c r="J21782" s="19">
        <f>Data[[#This Row],[Profit]]/Data[[#This Row],[Cost Price]]</f>
        <v>0.36873747494989978</v>
      </c>
      <c r="K21782" s="3">
        <v>11.21</v>
      </c>
      <c r="L21782">
        <v>1</v>
      </c>
      <c r="M21782" s="1">
        <f>_xlfn.XLOOKUP(Data[[#This Row],[Order ID]],Orders_dim[Order ID],Orders_dim[Order Date])</f>
        <v>41208</v>
      </c>
      <c r="N21782">
        <f>YEAR(_xlfn.MINIFS(Data[Order Date],Data[Customer ID],Data[[#This Row],[Customer ID]]))</f>
        <v>2011</v>
      </c>
    </row>
    <row r="21783" spans="1:14" x14ac:dyDescent="0.3">
      <c r="A21783" t="s">
        <v>27401</v>
      </c>
      <c r="B21783" t="s">
        <v>8251</v>
      </c>
      <c r="C21783" t="s">
        <v>27882</v>
      </c>
      <c r="D21783" s="2">
        <v>41.16</v>
      </c>
      <c r="E21783">
        <v>4</v>
      </c>
      <c r="F21783">
        <v>0</v>
      </c>
      <c r="G21783" s="3">
        <f>Data[[#This Row],[Sales]]/(1-Data[[#This Row],[Discount]])</f>
        <v>41.16</v>
      </c>
      <c r="H21783" s="3">
        <v>10.199999999999999</v>
      </c>
      <c r="I21783" s="3">
        <f>Data[[#This Row],[Sales]]-Data[[#This Row],[Profit]]</f>
        <v>30.959999999999997</v>
      </c>
      <c r="J21783" s="19">
        <f>Data[[#This Row],[Profit]]/Data[[#This Row],[Cost Price]]</f>
        <v>0.3294573643410853</v>
      </c>
      <c r="K21783" s="3">
        <v>10.67</v>
      </c>
      <c r="L21783">
        <v>1</v>
      </c>
      <c r="M21783" s="1">
        <f>_xlfn.XLOOKUP(Data[[#This Row],[Order ID]],Orders_dim[Order ID],Orders_dim[Order Date])</f>
        <v>41208</v>
      </c>
      <c r="N21783">
        <f>YEAR(_xlfn.MINIFS(Data[Order Date],Data[Customer ID],Data[[#This Row],[Customer ID]]))</f>
        <v>2011</v>
      </c>
    </row>
    <row r="21784" spans="1:14" x14ac:dyDescent="0.3">
      <c r="A21784" t="s">
        <v>27403</v>
      </c>
      <c r="B21784" t="s">
        <v>6441</v>
      </c>
      <c r="C21784" t="s">
        <v>10363</v>
      </c>
      <c r="D21784" s="2">
        <v>241.6446</v>
      </c>
      <c r="E21784">
        <v>2</v>
      </c>
      <c r="F21784">
        <v>0.27</v>
      </c>
      <c r="G21784" s="3">
        <f>Data[[#This Row],[Sales]]/(1-Data[[#This Row],[Discount]])</f>
        <v>331.02</v>
      </c>
      <c r="H21784" s="3">
        <v>69.504599999999996</v>
      </c>
      <c r="I21784" s="3">
        <f>Data[[#This Row],[Sales]]-Data[[#This Row],[Profit]]</f>
        <v>172.14</v>
      </c>
      <c r="J21784" s="19">
        <f>Data[[#This Row],[Profit]]/Data[[#This Row],[Cost Price]]</f>
        <v>0.40376786336702686</v>
      </c>
      <c r="K21784" s="3">
        <v>11.21</v>
      </c>
      <c r="L21784">
        <v>1</v>
      </c>
      <c r="M21784" s="1">
        <f>_xlfn.XLOOKUP(Data[[#This Row],[Order ID]],Orders_dim[Order ID],Orders_dim[Order Date])</f>
        <v>40834</v>
      </c>
      <c r="N21784">
        <f>YEAR(_xlfn.MINIFS(Data[Order Date],Data[Customer ID],Data[[#This Row],[Customer ID]]))</f>
        <v>2011</v>
      </c>
    </row>
    <row r="21785" spans="1:14" x14ac:dyDescent="0.3">
      <c r="A21785" t="s">
        <v>27404</v>
      </c>
      <c r="B21785" t="s">
        <v>6656</v>
      </c>
      <c r="C21785" t="s">
        <v>27405</v>
      </c>
      <c r="D21785" s="2">
        <v>40.049999999999997</v>
      </c>
      <c r="E21785">
        <v>3</v>
      </c>
      <c r="F21785">
        <v>0</v>
      </c>
      <c r="G21785" s="3">
        <f>Data[[#This Row],[Sales]]/(1-Data[[#This Row],[Discount]])</f>
        <v>40.049999999999997</v>
      </c>
      <c r="H21785" s="3">
        <v>11.214</v>
      </c>
      <c r="I21785" s="3">
        <f>Data[[#This Row],[Sales]]-Data[[#This Row],[Profit]]</f>
        <v>28.835999999999999</v>
      </c>
      <c r="J21785" s="19">
        <f>Data[[#This Row],[Profit]]/Data[[#This Row],[Cost Price]]</f>
        <v>0.38888888888888895</v>
      </c>
      <c r="K21785" s="3">
        <v>11.21</v>
      </c>
      <c r="L21785">
        <v>1</v>
      </c>
      <c r="M21785" s="1">
        <f>_xlfn.XLOOKUP(Data[[#This Row],[Order ID]],Orders_dim[Order ID],Orders_dim[Order Date])</f>
        <v>40894</v>
      </c>
      <c r="N21785">
        <f>YEAR(_xlfn.MINIFS(Data[Order Date],Data[Customer ID],Data[[#This Row],[Customer ID]]))</f>
        <v>2011</v>
      </c>
    </row>
    <row r="21786" spans="1:14" x14ac:dyDescent="0.3">
      <c r="A21786" t="s">
        <v>27407</v>
      </c>
      <c r="B21786" t="s">
        <v>7995</v>
      </c>
      <c r="C21786" t="s">
        <v>13781</v>
      </c>
      <c r="D21786" s="2">
        <v>207.12</v>
      </c>
      <c r="E21786">
        <v>4</v>
      </c>
      <c r="F21786">
        <v>0</v>
      </c>
      <c r="G21786" s="3">
        <f>Data[[#This Row],[Sales]]/(1-Data[[#This Row],[Discount]])</f>
        <v>207.12</v>
      </c>
      <c r="H21786" s="3">
        <v>76.56</v>
      </c>
      <c r="I21786" s="3">
        <f>Data[[#This Row],[Sales]]-Data[[#This Row],[Profit]]</f>
        <v>130.56</v>
      </c>
      <c r="J21786" s="19">
        <f>Data[[#This Row],[Profit]]/Data[[#This Row],[Cost Price]]</f>
        <v>0.58639705882352944</v>
      </c>
      <c r="K21786" s="3">
        <v>11.21</v>
      </c>
      <c r="L21786">
        <v>1</v>
      </c>
      <c r="M21786" s="1">
        <f>_xlfn.XLOOKUP(Data[[#This Row],[Order ID]],Orders_dim[Order ID],Orders_dim[Order Date])</f>
        <v>42003</v>
      </c>
      <c r="N21786">
        <f>YEAR(_xlfn.MINIFS(Data[Order Date],Data[Customer ID],Data[[#This Row],[Customer ID]]))</f>
        <v>2011</v>
      </c>
    </row>
    <row r="21787" spans="1:14" x14ac:dyDescent="0.3">
      <c r="A21787" t="s">
        <v>27410</v>
      </c>
      <c r="B21787" t="s">
        <v>2821</v>
      </c>
      <c r="C21787" t="s">
        <v>15388</v>
      </c>
      <c r="D21787" s="2">
        <v>123.12</v>
      </c>
      <c r="E21787">
        <v>3</v>
      </c>
      <c r="F21787">
        <v>0</v>
      </c>
      <c r="G21787" s="3">
        <f>Data[[#This Row],[Sales]]/(1-Data[[#This Row],[Discount]])</f>
        <v>123.12</v>
      </c>
      <c r="H21787" s="3">
        <v>20.88</v>
      </c>
      <c r="I21787" s="3">
        <f>Data[[#This Row],[Sales]]-Data[[#This Row],[Profit]]</f>
        <v>102.24000000000001</v>
      </c>
      <c r="J21787" s="19">
        <f>Data[[#This Row],[Profit]]/Data[[#This Row],[Cost Price]]</f>
        <v>0.20422535211267603</v>
      </c>
      <c r="K21787" s="3">
        <v>11.2</v>
      </c>
      <c r="L21787">
        <v>1</v>
      </c>
      <c r="M21787" s="1">
        <f>_xlfn.XLOOKUP(Data[[#This Row],[Order ID]],Orders_dim[Order ID],Orders_dim[Order Date])</f>
        <v>41960</v>
      </c>
      <c r="N21787">
        <f>YEAR(_xlfn.MINIFS(Data[Order Date],Data[Customer ID],Data[[#This Row],[Customer ID]]))</f>
        <v>2011</v>
      </c>
    </row>
    <row r="21788" spans="1:14" x14ac:dyDescent="0.3">
      <c r="A21788" t="s">
        <v>27411</v>
      </c>
      <c r="B21788" t="s">
        <v>6476</v>
      </c>
      <c r="C21788" t="s">
        <v>7983</v>
      </c>
      <c r="D21788" s="2">
        <v>118.2</v>
      </c>
      <c r="E21788">
        <v>2</v>
      </c>
      <c r="F21788">
        <v>0.5</v>
      </c>
      <c r="G21788" s="3">
        <f>Data[[#This Row],[Sales]]/(1-Data[[#This Row],[Discount]])</f>
        <v>236.4</v>
      </c>
      <c r="H21788" s="3">
        <v>-115.86</v>
      </c>
      <c r="I21788" s="3">
        <f>Data[[#This Row],[Sales]]-Data[[#This Row],[Profit]]</f>
        <v>234.06</v>
      </c>
      <c r="J21788" s="19">
        <f>Data[[#This Row],[Profit]]/Data[[#This Row],[Cost Price]]</f>
        <v>-0.49500128172263519</v>
      </c>
      <c r="K21788" s="3">
        <v>11.2</v>
      </c>
      <c r="L21788">
        <v>1</v>
      </c>
      <c r="M21788" s="1">
        <f>_xlfn.XLOOKUP(Data[[#This Row],[Order ID]],Orders_dim[Order ID],Orders_dim[Order Date])</f>
        <v>41120</v>
      </c>
      <c r="N21788">
        <f>YEAR(_xlfn.MINIFS(Data[Order Date],Data[Customer ID],Data[[#This Row],[Customer ID]]))</f>
        <v>2011</v>
      </c>
    </row>
    <row r="21789" spans="1:14" x14ac:dyDescent="0.3">
      <c r="A21789" t="s">
        <v>27414</v>
      </c>
      <c r="B21789" t="s">
        <v>2914</v>
      </c>
      <c r="C21789" t="s">
        <v>23363</v>
      </c>
      <c r="D21789" s="2">
        <v>182.72</v>
      </c>
      <c r="E21789">
        <v>8</v>
      </c>
      <c r="F21789">
        <v>0</v>
      </c>
      <c r="G21789" s="3">
        <f>Data[[#This Row],[Sales]]/(1-Data[[#This Row],[Discount]])</f>
        <v>182.72</v>
      </c>
      <c r="H21789" s="3">
        <v>84.051199999999994</v>
      </c>
      <c r="I21789" s="3">
        <f>Data[[#This Row],[Sales]]-Data[[#This Row],[Profit]]</f>
        <v>98.668800000000005</v>
      </c>
      <c r="J21789" s="19">
        <f>Data[[#This Row],[Profit]]/Data[[#This Row],[Cost Price]]</f>
        <v>0.85185185185185175</v>
      </c>
      <c r="K21789" s="3">
        <v>11.2</v>
      </c>
      <c r="L21789">
        <v>1</v>
      </c>
      <c r="M21789" s="1">
        <f>_xlfn.XLOOKUP(Data[[#This Row],[Order ID]],Orders_dim[Order ID],Orders_dim[Order Date])</f>
        <v>40934</v>
      </c>
      <c r="N21789">
        <f>YEAR(_xlfn.MINIFS(Data[Order Date],Data[Customer ID],Data[[#This Row],[Customer ID]]))</f>
        <v>2011</v>
      </c>
    </row>
    <row r="21790" spans="1:14" x14ac:dyDescent="0.3">
      <c r="A21790" t="s">
        <v>27416</v>
      </c>
      <c r="B21790" t="s">
        <v>2730</v>
      </c>
      <c r="C21790" t="s">
        <v>10500</v>
      </c>
      <c r="D21790" s="2">
        <v>93.555000000000007</v>
      </c>
      <c r="E21790">
        <v>1</v>
      </c>
      <c r="F21790">
        <v>0.7</v>
      </c>
      <c r="G21790" s="3">
        <f>Data[[#This Row],[Sales]]/(1-Data[[#This Row],[Discount]])</f>
        <v>311.84999999999997</v>
      </c>
      <c r="H21790" s="3">
        <v>-199.60499999999999</v>
      </c>
      <c r="I21790" s="3">
        <f>Data[[#This Row],[Sales]]-Data[[#This Row],[Profit]]</f>
        <v>293.15999999999997</v>
      </c>
      <c r="J21790" s="19">
        <f>Data[[#This Row],[Profit]]/Data[[#This Row],[Cost Price]]</f>
        <v>-0.68087392550143266</v>
      </c>
      <c r="K21790" s="3">
        <v>11.2</v>
      </c>
      <c r="L21790">
        <v>1</v>
      </c>
      <c r="M21790" s="1">
        <f>_xlfn.XLOOKUP(Data[[#This Row],[Order ID]],Orders_dim[Order ID],Orders_dim[Order Date])</f>
        <v>41863</v>
      </c>
      <c r="N21790">
        <f>YEAR(_xlfn.MINIFS(Data[Order Date],Data[Customer ID],Data[[#This Row],[Customer ID]]))</f>
        <v>2011</v>
      </c>
    </row>
    <row r="21791" spans="1:14" x14ac:dyDescent="0.3">
      <c r="A21791" t="s">
        <v>27417</v>
      </c>
      <c r="B21791" t="s">
        <v>1396</v>
      </c>
      <c r="C21791" t="s">
        <v>20619</v>
      </c>
      <c r="D21791" s="2">
        <v>147.98699999999999</v>
      </c>
      <c r="E21791">
        <v>9</v>
      </c>
      <c r="F21791">
        <v>0.1</v>
      </c>
      <c r="G21791" s="3">
        <f>Data[[#This Row],[Sales]]/(1-Data[[#This Row],[Discount]])</f>
        <v>164.42999999999998</v>
      </c>
      <c r="H21791" s="3">
        <v>65.637</v>
      </c>
      <c r="I21791" s="3">
        <f>Data[[#This Row],[Sales]]-Data[[#This Row],[Profit]]</f>
        <v>82.35</v>
      </c>
      <c r="J21791" s="19">
        <f>Data[[#This Row],[Profit]]/Data[[#This Row],[Cost Price]]</f>
        <v>0.79704918032786887</v>
      </c>
      <c r="K21791" s="3">
        <v>11.19</v>
      </c>
      <c r="L21791">
        <v>1</v>
      </c>
      <c r="M21791" s="1">
        <f>_xlfn.XLOOKUP(Data[[#This Row],[Order ID]],Orders_dim[Order ID],Orders_dim[Order Date])</f>
        <v>41913</v>
      </c>
      <c r="N21791">
        <f>YEAR(_xlfn.MINIFS(Data[Order Date],Data[Customer ID],Data[[#This Row],[Customer ID]]))</f>
        <v>2011</v>
      </c>
    </row>
    <row r="21792" spans="1:14" x14ac:dyDescent="0.3">
      <c r="A21792" t="s">
        <v>27418</v>
      </c>
      <c r="B21792" t="s">
        <v>6732</v>
      </c>
      <c r="C21792" t="s">
        <v>9790</v>
      </c>
      <c r="D21792" s="2">
        <v>252.0378</v>
      </c>
      <c r="E21792">
        <v>2</v>
      </c>
      <c r="F21792">
        <v>0.17</v>
      </c>
      <c r="G21792" s="3">
        <f>Data[[#This Row],[Sales]]/(1-Data[[#This Row],[Discount]])</f>
        <v>303.66000000000003</v>
      </c>
      <c r="H21792" s="3">
        <v>6.0377999999999998</v>
      </c>
      <c r="I21792" s="3">
        <f>Data[[#This Row],[Sales]]-Data[[#This Row],[Profit]]</f>
        <v>246</v>
      </c>
      <c r="J21792" s="19">
        <f>Data[[#This Row],[Profit]]/Data[[#This Row],[Cost Price]]</f>
        <v>2.4543902439024389E-2</v>
      </c>
      <c r="K21792" s="3">
        <v>11.19</v>
      </c>
      <c r="L21792">
        <v>1</v>
      </c>
      <c r="M21792" s="1">
        <f>_xlfn.XLOOKUP(Data[[#This Row],[Order ID]],Orders_dim[Order ID],Orders_dim[Order Date])</f>
        <v>40581</v>
      </c>
      <c r="N21792">
        <f>YEAR(_xlfn.MINIFS(Data[Order Date],Data[Customer ID],Data[[#This Row],[Customer ID]]))</f>
        <v>2011</v>
      </c>
    </row>
    <row r="21793" spans="1:14" x14ac:dyDescent="0.3">
      <c r="A21793" t="s">
        <v>27420</v>
      </c>
      <c r="B21793" t="s">
        <v>6019</v>
      </c>
      <c r="C21793" t="s">
        <v>18417</v>
      </c>
      <c r="D21793" s="2">
        <v>121.104</v>
      </c>
      <c r="E21793">
        <v>6</v>
      </c>
      <c r="F21793">
        <v>0.7</v>
      </c>
      <c r="G21793" s="3">
        <f>Data[[#This Row],[Sales]]/(1-Data[[#This Row],[Discount]])</f>
        <v>403.67999999999995</v>
      </c>
      <c r="H21793" s="3">
        <v>-100.92</v>
      </c>
      <c r="I21793" s="3">
        <f>Data[[#This Row],[Sales]]-Data[[#This Row],[Profit]]</f>
        <v>222.024</v>
      </c>
      <c r="J21793" s="19">
        <f>Data[[#This Row],[Profit]]/Data[[#This Row],[Cost Price]]</f>
        <v>-0.45454545454545453</v>
      </c>
      <c r="K21793" s="3">
        <v>11.19</v>
      </c>
      <c r="L21793">
        <v>1</v>
      </c>
      <c r="M21793" s="1">
        <f>_xlfn.XLOOKUP(Data[[#This Row],[Order ID]],Orders_dim[Order ID],Orders_dim[Order Date])</f>
        <v>41226</v>
      </c>
      <c r="N21793">
        <f>YEAR(_xlfn.MINIFS(Data[Order Date],Data[Customer ID],Data[[#This Row],[Customer ID]]))</f>
        <v>2011</v>
      </c>
    </row>
    <row r="21794" spans="1:14" x14ac:dyDescent="0.3">
      <c r="A21794" t="s">
        <v>27423</v>
      </c>
      <c r="B21794" t="s">
        <v>12725</v>
      </c>
      <c r="C21794" t="s">
        <v>22659</v>
      </c>
      <c r="D21794" s="2">
        <v>43.95</v>
      </c>
      <c r="E21794">
        <v>1</v>
      </c>
      <c r="F21794">
        <v>0</v>
      </c>
      <c r="G21794" s="3">
        <f>Data[[#This Row],[Sales]]/(1-Data[[#This Row],[Discount]])</f>
        <v>43.95</v>
      </c>
      <c r="H21794" s="3">
        <v>1.74</v>
      </c>
      <c r="I21794" s="3">
        <f>Data[[#This Row],[Sales]]-Data[[#This Row],[Profit]]</f>
        <v>42.21</v>
      </c>
      <c r="J21794" s="19">
        <f>Data[[#This Row],[Profit]]/Data[[#This Row],[Cost Price]]</f>
        <v>4.122245913290689E-2</v>
      </c>
      <c r="K21794" s="3">
        <v>11.18</v>
      </c>
      <c r="L21794">
        <v>1</v>
      </c>
      <c r="M21794" s="1">
        <f>_xlfn.XLOOKUP(Data[[#This Row],[Order ID]],Orders_dim[Order ID],Orders_dim[Order Date])</f>
        <v>41808</v>
      </c>
      <c r="N21794">
        <f>YEAR(_xlfn.MINIFS(Data[Order Date],Data[Customer ID],Data[[#This Row],[Customer ID]]))</f>
        <v>2011</v>
      </c>
    </row>
    <row r="21795" spans="1:14" x14ac:dyDescent="0.3">
      <c r="A21795" t="s">
        <v>27425</v>
      </c>
      <c r="B21795" t="s">
        <v>3250</v>
      </c>
      <c r="C21795" t="s">
        <v>24087</v>
      </c>
      <c r="D21795" s="2">
        <v>25.47</v>
      </c>
      <c r="E21795">
        <v>3</v>
      </c>
      <c r="F21795">
        <v>0</v>
      </c>
      <c r="G21795" s="3">
        <f>Data[[#This Row],[Sales]]/(1-Data[[#This Row],[Discount]])</f>
        <v>25.47</v>
      </c>
      <c r="H21795" s="3">
        <v>7.11</v>
      </c>
      <c r="I21795" s="3">
        <f>Data[[#This Row],[Sales]]-Data[[#This Row],[Profit]]</f>
        <v>18.36</v>
      </c>
      <c r="J21795" s="19">
        <f>Data[[#This Row],[Profit]]/Data[[#This Row],[Cost Price]]</f>
        <v>0.38725490196078433</v>
      </c>
      <c r="K21795" s="3">
        <v>11.17</v>
      </c>
      <c r="L21795">
        <v>1</v>
      </c>
      <c r="M21795" s="1">
        <f>_xlfn.XLOOKUP(Data[[#This Row],[Order ID]],Orders_dim[Order ID],Orders_dim[Order Date])</f>
        <v>41226</v>
      </c>
      <c r="N21795">
        <f>YEAR(_xlfn.MINIFS(Data[Order Date],Data[Customer ID],Data[[#This Row],[Customer ID]]))</f>
        <v>2011</v>
      </c>
    </row>
    <row r="21796" spans="1:14" x14ac:dyDescent="0.3">
      <c r="A21796" t="s">
        <v>27426</v>
      </c>
      <c r="B21796" t="s">
        <v>4291</v>
      </c>
      <c r="C21796" t="s">
        <v>22353</v>
      </c>
      <c r="D21796" s="2">
        <v>158.22</v>
      </c>
      <c r="E21796">
        <v>4</v>
      </c>
      <c r="F21796">
        <v>0.1</v>
      </c>
      <c r="G21796" s="3">
        <f>Data[[#This Row],[Sales]]/(1-Data[[#This Row],[Discount]])</f>
        <v>175.79999999999998</v>
      </c>
      <c r="H21796" s="3">
        <v>61.5</v>
      </c>
      <c r="I21796" s="3">
        <f>Data[[#This Row],[Sales]]-Data[[#This Row],[Profit]]</f>
        <v>96.72</v>
      </c>
      <c r="J21796" s="19">
        <f>Data[[#This Row],[Profit]]/Data[[#This Row],[Cost Price]]</f>
        <v>0.63585607940446653</v>
      </c>
      <c r="K21796" s="3">
        <v>11.17</v>
      </c>
      <c r="L21796">
        <v>1</v>
      </c>
      <c r="M21796" s="1">
        <f>_xlfn.XLOOKUP(Data[[#This Row],[Order ID]],Orders_dim[Order ID],Orders_dim[Order Date])</f>
        <v>41909</v>
      </c>
      <c r="N21796">
        <f>YEAR(_xlfn.MINIFS(Data[Order Date],Data[Customer ID],Data[[#This Row],[Customer ID]]))</f>
        <v>2011</v>
      </c>
    </row>
    <row r="21797" spans="1:14" x14ac:dyDescent="0.3">
      <c r="A21797" t="s">
        <v>27428</v>
      </c>
      <c r="B21797" t="s">
        <v>4731</v>
      </c>
      <c r="C21797" t="s">
        <v>22693</v>
      </c>
      <c r="D21797" s="2">
        <v>96.552000000000007</v>
      </c>
      <c r="E21797">
        <v>2</v>
      </c>
      <c r="F21797">
        <v>0.4</v>
      </c>
      <c r="G21797" s="3">
        <f>Data[[#This Row],[Sales]]/(1-Data[[#This Row],[Discount]])</f>
        <v>160.92000000000002</v>
      </c>
      <c r="H21797" s="3">
        <v>-25.788</v>
      </c>
      <c r="I21797" s="3">
        <f>Data[[#This Row],[Sales]]-Data[[#This Row],[Profit]]</f>
        <v>122.34</v>
      </c>
      <c r="J21797" s="19">
        <f>Data[[#This Row],[Profit]]/Data[[#This Row],[Cost Price]]</f>
        <v>-0.21078960274644434</v>
      </c>
      <c r="K21797" s="3">
        <v>11.17</v>
      </c>
      <c r="L21797">
        <v>1</v>
      </c>
      <c r="M21797" s="1">
        <f>_xlfn.XLOOKUP(Data[[#This Row],[Order ID]],Orders_dim[Order ID],Orders_dim[Order Date])</f>
        <v>41752</v>
      </c>
      <c r="N21797">
        <f>YEAR(_xlfn.MINIFS(Data[Order Date],Data[Customer ID],Data[[#This Row],[Customer ID]]))</f>
        <v>2011</v>
      </c>
    </row>
    <row r="21798" spans="1:14" x14ac:dyDescent="0.3">
      <c r="A21798" t="s">
        <v>27431</v>
      </c>
      <c r="B21798" t="s">
        <v>1653</v>
      </c>
      <c r="C21798" t="s">
        <v>27432</v>
      </c>
      <c r="D21798" s="2">
        <v>47.04</v>
      </c>
      <c r="E21798">
        <v>7</v>
      </c>
      <c r="F21798">
        <v>0</v>
      </c>
      <c r="G21798" s="3">
        <f>Data[[#This Row],[Sales]]/(1-Data[[#This Row],[Discount]])</f>
        <v>47.04</v>
      </c>
      <c r="H21798" s="3">
        <v>19.739999999999998</v>
      </c>
      <c r="I21798" s="3">
        <f>Data[[#This Row],[Sales]]-Data[[#This Row],[Profit]]</f>
        <v>27.3</v>
      </c>
      <c r="J21798" s="19">
        <f>Data[[#This Row],[Profit]]/Data[[#This Row],[Cost Price]]</f>
        <v>0.72307692307692295</v>
      </c>
      <c r="K21798" s="3">
        <v>11.16</v>
      </c>
      <c r="L21798">
        <v>1</v>
      </c>
      <c r="M21798" s="1">
        <f>_xlfn.XLOOKUP(Data[[#This Row],[Order ID]],Orders_dim[Order ID],Orders_dim[Order Date])</f>
        <v>41928</v>
      </c>
      <c r="N21798">
        <f>YEAR(_xlfn.MINIFS(Data[Order Date],Data[Customer ID],Data[[#This Row],[Customer ID]]))</f>
        <v>2011</v>
      </c>
    </row>
    <row r="21799" spans="1:14" x14ac:dyDescent="0.3">
      <c r="A21799" t="s">
        <v>27434</v>
      </c>
      <c r="B21799" t="s">
        <v>5413</v>
      </c>
      <c r="C21799" t="s">
        <v>11526</v>
      </c>
      <c r="D21799" s="2">
        <v>92.43</v>
      </c>
      <c r="E21799">
        <v>3</v>
      </c>
      <c r="F21799">
        <v>0</v>
      </c>
      <c r="G21799" s="3">
        <f>Data[[#This Row],[Sales]]/(1-Data[[#This Row],[Discount]])</f>
        <v>92.43</v>
      </c>
      <c r="H21799" s="3">
        <v>25.83</v>
      </c>
      <c r="I21799" s="3">
        <f>Data[[#This Row],[Sales]]-Data[[#This Row],[Profit]]</f>
        <v>66.600000000000009</v>
      </c>
      <c r="J21799" s="19">
        <f>Data[[#This Row],[Profit]]/Data[[#This Row],[Cost Price]]</f>
        <v>0.38783783783783776</v>
      </c>
      <c r="K21799" s="3">
        <v>11.16</v>
      </c>
      <c r="L21799">
        <v>1</v>
      </c>
      <c r="M21799" s="1">
        <f>_xlfn.XLOOKUP(Data[[#This Row],[Order ID]],Orders_dim[Order ID],Orders_dim[Order Date])</f>
        <v>41977</v>
      </c>
      <c r="N21799">
        <f>YEAR(_xlfn.MINIFS(Data[Order Date],Data[Customer ID],Data[[#This Row],[Customer ID]]))</f>
        <v>2011</v>
      </c>
    </row>
    <row r="21800" spans="1:14" x14ac:dyDescent="0.3">
      <c r="A21800" t="s">
        <v>27435</v>
      </c>
      <c r="B21800" t="s">
        <v>5175</v>
      </c>
      <c r="C21800" t="s">
        <v>13880</v>
      </c>
      <c r="D21800" s="2">
        <v>221.50800000000001</v>
      </c>
      <c r="E21800">
        <v>2</v>
      </c>
      <c r="F21800">
        <v>0.1</v>
      </c>
      <c r="G21800" s="3">
        <f>Data[[#This Row],[Sales]]/(1-Data[[#This Row],[Discount]])</f>
        <v>246.12</v>
      </c>
      <c r="H21800" s="3">
        <v>41.808</v>
      </c>
      <c r="I21800" s="3">
        <f>Data[[#This Row],[Sales]]-Data[[#This Row],[Profit]]</f>
        <v>179.70000000000002</v>
      </c>
      <c r="J21800" s="19">
        <f>Data[[#This Row],[Profit]]/Data[[#This Row],[Cost Price]]</f>
        <v>0.23265442404006675</v>
      </c>
      <c r="K21800" s="3">
        <v>11.16</v>
      </c>
      <c r="L21800">
        <v>1</v>
      </c>
      <c r="M21800" s="1">
        <f>_xlfn.XLOOKUP(Data[[#This Row],[Order ID]],Orders_dim[Order ID],Orders_dim[Order Date])</f>
        <v>41082</v>
      </c>
      <c r="N21800">
        <f>YEAR(_xlfn.MINIFS(Data[Order Date],Data[Customer ID],Data[[#This Row],[Customer ID]]))</f>
        <v>2011</v>
      </c>
    </row>
    <row r="21801" spans="1:14" x14ac:dyDescent="0.3">
      <c r="A21801" t="s">
        <v>27436</v>
      </c>
      <c r="B21801" t="s">
        <v>2194</v>
      </c>
      <c r="C21801" t="s">
        <v>26886</v>
      </c>
      <c r="D21801" s="2">
        <v>159.88</v>
      </c>
      <c r="E21801">
        <v>7</v>
      </c>
      <c r="F21801">
        <v>0</v>
      </c>
      <c r="G21801" s="3">
        <f>Data[[#This Row],[Sales]]/(1-Data[[#This Row],[Discount]])</f>
        <v>159.88</v>
      </c>
      <c r="H21801" s="3">
        <v>73.544799999999995</v>
      </c>
      <c r="I21801" s="3">
        <f>Data[[#This Row],[Sales]]-Data[[#This Row],[Profit]]</f>
        <v>86.3352</v>
      </c>
      <c r="J21801" s="19">
        <f>Data[[#This Row],[Profit]]/Data[[#This Row],[Cost Price]]</f>
        <v>0.85185185185185175</v>
      </c>
      <c r="K21801" s="3">
        <v>11.16</v>
      </c>
      <c r="L21801">
        <v>1</v>
      </c>
      <c r="M21801" s="1">
        <f>_xlfn.XLOOKUP(Data[[#This Row],[Order ID]],Orders_dim[Order ID],Orders_dim[Order Date])</f>
        <v>41537</v>
      </c>
      <c r="N21801">
        <f>YEAR(_xlfn.MINIFS(Data[Order Date],Data[Customer ID],Data[[#This Row],[Customer ID]]))</f>
        <v>2011</v>
      </c>
    </row>
    <row r="21802" spans="1:14" x14ac:dyDescent="0.3">
      <c r="A21802" t="s">
        <v>27437</v>
      </c>
      <c r="B21802" t="s">
        <v>3764</v>
      </c>
      <c r="C21802" t="s">
        <v>4892</v>
      </c>
      <c r="D21802" s="2">
        <v>137.79</v>
      </c>
      <c r="E21802">
        <v>1</v>
      </c>
      <c r="F21802">
        <v>0</v>
      </c>
      <c r="G21802" s="3">
        <f>Data[[#This Row],[Sales]]/(1-Data[[#This Row],[Discount]])</f>
        <v>137.79</v>
      </c>
      <c r="H21802" s="3">
        <v>28.92</v>
      </c>
      <c r="I21802" s="3">
        <f>Data[[#This Row],[Sales]]-Data[[#This Row],[Profit]]</f>
        <v>108.86999999999999</v>
      </c>
      <c r="J21802" s="19">
        <f>Data[[#This Row],[Profit]]/Data[[#This Row],[Cost Price]]</f>
        <v>0.26563791678148252</v>
      </c>
      <c r="K21802" s="3">
        <v>11.16</v>
      </c>
      <c r="L21802">
        <v>1</v>
      </c>
      <c r="M21802" s="1">
        <f>_xlfn.XLOOKUP(Data[[#This Row],[Order ID]],Orders_dim[Order ID],Orders_dim[Order Date])</f>
        <v>40765</v>
      </c>
      <c r="N21802">
        <f>YEAR(_xlfn.MINIFS(Data[Order Date],Data[Customer ID],Data[[#This Row],[Customer ID]]))</f>
        <v>2011</v>
      </c>
    </row>
    <row r="21803" spans="1:14" x14ac:dyDescent="0.3">
      <c r="A21803" t="s">
        <v>27439</v>
      </c>
      <c r="B21803" t="s">
        <v>9934</v>
      </c>
      <c r="C21803" t="s">
        <v>10091</v>
      </c>
      <c r="D21803" s="2">
        <v>132.84</v>
      </c>
      <c r="E21803">
        <v>2</v>
      </c>
      <c r="F21803">
        <v>0</v>
      </c>
      <c r="G21803" s="3">
        <f>Data[[#This Row],[Sales]]/(1-Data[[#This Row],[Discount]])</f>
        <v>132.84</v>
      </c>
      <c r="H21803" s="3">
        <v>1.32</v>
      </c>
      <c r="I21803" s="3">
        <f>Data[[#This Row],[Sales]]-Data[[#This Row],[Profit]]</f>
        <v>131.52000000000001</v>
      </c>
      <c r="J21803" s="19">
        <f>Data[[#This Row],[Profit]]/Data[[#This Row],[Cost Price]]</f>
        <v>1.0036496350364963E-2</v>
      </c>
      <c r="K21803" s="3">
        <v>11.16</v>
      </c>
      <c r="L21803">
        <v>1</v>
      </c>
      <c r="M21803" s="1">
        <f>_xlfn.XLOOKUP(Data[[#This Row],[Order ID]],Orders_dim[Order ID],Orders_dim[Order Date])</f>
        <v>41624</v>
      </c>
      <c r="N21803">
        <f>YEAR(_xlfn.MINIFS(Data[Order Date],Data[Customer ID],Data[[#This Row],[Customer ID]]))</f>
        <v>2012</v>
      </c>
    </row>
    <row r="21804" spans="1:14" x14ac:dyDescent="0.3">
      <c r="A21804" t="s">
        <v>27439</v>
      </c>
      <c r="B21804" t="s">
        <v>9934</v>
      </c>
      <c r="C21804" t="s">
        <v>19974</v>
      </c>
      <c r="D21804" s="2">
        <v>105.72</v>
      </c>
      <c r="E21804">
        <v>4</v>
      </c>
      <c r="F21804">
        <v>0</v>
      </c>
      <c r="G21804" s="3">
        <f>Data[[#This Row],[Sales]]/(1-Data[[#This Row],[Discount]])</f>
        <v>105.72</v>
      </c>
      <c r="H21804" s="3">
        <v>43.32</v>
      </c>
      <c r="I21804" s="3">
        <f>Data[[#This Row],[Sales]]-Data[[#This Row],[Profit]]</f>
        <v>62.4</v>
      </c>
      <c r="J21804" s="19">
        <f>Data[[#This Row],[Profit]]/Data[[#This Row],[Cost Price]]</f>
        <v>0.69423076923076921</v>
      </c>
      <c r="K21804" s="3">
        <v>8.5399999999999991</v>
      </c>
      <c r="L21804">
        <v>1</v>
      </c>
      <c r="M21804" s="1">
        <f>_xlfn.XLOOKUP(Data[[#This Row],[Order ID]],Orders_dim[Order ID],Orders_dim[Order Date])</f>
        <v>41624</v>
      </c>
      <c r="N21804">
        <f>YEAR(_xlfn.MINIFS(Data[Order Date],Data[Customer ID],Data[[#This Row],[Customer ID]]))</f>
        <v>2012</v>
      </c>
    </row>
    <row r="21805" spans="1:14" x14ac:dyDescent="0.3">
      <c r="A21805" t="s">
        <v>27440</v>
      </c>
      <c r="B21805" t="s">
        <v>1354</v>
      </c>
      <c r="C21805" t="s">
        <v>3619</v>
      </c>
      <c r="D21805" s="2">
        <v>254.88</v>
      </c>
      <c r="E21805">
        <v>9</v>
      </c>
      <c r="F21805">
        <v>0.2</v>
      </c>
      <c r="G21805" s="3">
        <f>Data[[#This Row],[Sales]]/(1-Data[[#This Row],[Discount]])</f>
        <v>318.59999999999997</v>
      </c>
      <c r="H21805" s="3">
        <v>-22.32</v>
      </c>
      <c r="I21805" s="3">
        <f>Data[[#This Row],[Sales]]-Data[[#This Row],[Profit]]</f>
        <v>277.2</v>
      </c>
      <c r="J21805" s="19">
        <f>Data[[#This Row],[Profit]]/Data[[#This Row],[Cost Price]]</f>
        <v>-8.0519480519480519E-2</v>
      </c>
      <c r="K21805" s="3">
        <v>11.16</v>
      </c>
      <c r="L21805">
        <v>1</v>
      </c>
      <c r="M21805" s="1">
        <f>_xlfn.XLOOKUP(Data[[#This Row],[Order ID]],Orders_dim[Order ID],Orders_dim[Order Date])</f>
        <v>41957</v>
      </c>
      <c r="N21805">
        <f>YEAR(_xlfn.MINIFS(Data[Order Date],Data[Customer ID],Data[[#This Row],[Customer ID]]))</f>
        <v>2011</v>
      </c>
    </row>
    <row r="21806" spans="1:14" x14ac:dyDescent="0.3">
      <c r="A21806" t="s">
        <v>1056</v>
      </c>
      <c r="B21806" t="s">
        <v>10909</v>
      </c>
      <c r="C21806" t="s">
        <v>27441</v>
      </c>
      <c r="D21806" s="2">
        <v>28.96</v>
      </c>
      <c r="E21806">
        <v>4</v>
      </c>
      <c r="F21806">
        <v>0</v>
      </c>
      <c r="G21806" s="3">
        <f>Data[[#This Row],[Sales]]/(1-Data[[#This Row],[Discount]])</f>
        <v>28.96</v>
      </c>
      <c r="H21806" s="3">
        <v>2.88</v>
      </c>
      <c r="I21806" s="3">
        <f>Data[[#This Row],[Sales]]-Data[[#This Row],[Profit]]</f>
        <v>26.080000000000002</v>
      </c>
      <c r="J21806" s="19">
        <f>Data[[#This Row],[Profit]]/Data[[#This Row],[Cost Price]]</f>
        <v>0.11042944785276072</v>
      </c>
      <c r="K21806" s="3">
        <v>11.16</v>
      </c>
      <c r="L21806">
        <v>1</v>
      </c>
      <c r="M21806" s="1">
        <f>_xlfn.XLOOKUP(Data[[#This Row],[Order ID]],Orders_dim[Order ID],Orders_dim[Order Date])</f>
        <v>41045</v>
      </c>
      <c r="N21806">
        <f>YEAR(_xlfn.MINIFS(Data[Order Date],Data[Customer ID],Data[[#This Row],[Customer ID]]))</f>
        <v>2011</v>
      </c>
    </row>
    <row r="21807" spans="1:14" x14ac:dyDescent="0.3">
      <c r="A21807" t="s">
        <v>27442</v>
      </c>
      <c r="B21807" t="s">
        <v>1735</v>
      </c>
      <c r="C21807" t="s">
        <v>19738</v>
      </c>
      <c r="D21807" s="2">
        <v>109.65</v>
      </c>
      <c r="E21807">
        <v>5</v>
      </c>
      <c r="F21807">
        <v>0</v>
      </c>
      <c r="G21807" s="3">
        <f>Data[[#This Row],[Sales]]/(1-Data[[#This Row],[Discount]])</f>
        <v>109.65</v>
      </c>
      <c r="H21807" s="3">
        <v>25.2</v>
      </c>
      <c r="I21807" s="3">
        <f>Data[[#This Row],[Sales]]-Data[[#This Row],[Profit]]</f>
        <v>84.45</v>
      </c>
      <c r="J21807" s="19">
        <f>Data[[#This Row],[Profit]]/Data[[#This Row],[Cost Price]]</f>
        <v>0.2984014209591474</v>
      </c>
      <c r="K21807" s="3">
        <v>11.15</v>
      </c>
      <c r="L21807">
        <v>1</v>
      </c>
      <c r="M21807" s="1">
        <f>_xlfn.XLOOKUP(Data[[#This Row],[Order ID]],Orders_dim[Order ID],Orders_dim[Order Date])</f>
        <v>41170</v>
      </c>
      <c r="N21807">
        <f>YEAR(_xlfn.MINIFS(Data[Order Date],Data[Customer ID],Data[[#This Row],[Customer ID]]))</f>
        <v>2011</v>
      </c>
    </row>
    <row r="21808" spans="1:14" x14ac:dyDescent="0.3">
      <c r="A21808" t="s">
        <v>27443</v>
      </c>
      <c r="B21808" t="s">
        <v>5628</v>
      </c>
      <c r="C21808" t="s">
        <v>6488</v>
      </c>
      <c r="D21808" s="2">
        <v>421.1</v>
      </c>
      <c r="E21808">
        <v>2</v>
      </c>
      <c r="F21808">
        <v>0</v>
      </c>
      <c r="G21808" s="3">
        <f>Data[[#This Row],[Sales]]/(1-Data[[#This Row],[Discount]])</f>
        <v>421.1</v>
      </c>
      <c r="H21808" s="3">
        <v>105.27500000000001</v>
      </c>
      <c r="I21808" s="3">
        <f>Data[[#This Row],[Sales]]-Data[[#This Row],[Profit]]</f>
        <v>315.82500000000005</v>
      </c>
      <c r="J21808" s="19">
        <f>Data[[#This Row],[Profit]]/Data[[#This Row],[Cost Price]]</f>
        <v>0.33333333333333331</v>
      </c>
      <c r="K21808" s="3">
        <v>11.15</v>
      </c>
      <c r="L21808">
        <v>1</v>
      </c>
      <c r="M21808" s="1">
        <f>_xlfn.XLOOKUP(Data[[#This Row],[Order ID]],Orders_dim[Order ID],Orders_dim[Order Date])</f>
        <v>41887</v>
      </c>
      <c r="N21808">
        <f>YEAR(_xlfn.MINIFS(Data[Order Date],Data[Customer ID],Data[[#This Row],[Customer ID]]))</f>
        <v>2011</v>
      </c>
    </row>
    <row r="21809" spans="1:14" x14ac:dyDescent="0.3">
      <c r="A21809" t="s">
        <v>27444</v>
      </c>
      <c r="B21809" t="s">
        <v>3478</v>
      </c>
      <c r="C21809" t="s">
        <v>21700</v>
      </c>
      <c r="D21809" s="2">
        <v>165.6</v>
      </c>
      <c r="E21809">
        <v>3</v>
      </c>
      <c r="F21809">
        <v>0.2</v>
      </c>
      <c r="G21809" s="3">
        <f>Data[[#This Row],[Sales]]/(1-Data[[#This Row],[Discount]])</f>
        <v>206.99999999999997</v>
      </c>
      <c r="H21809" s="3">
        <v>-6.21</v>
      </c>
      <c r="I21809" s="3">
        <f>Data[[#This Row],[Sales]]-Data[[#This Row],[Profit]]</f>
        <v>171.81</v>
      </c>
      <c r="J21809" s="19">
        <f>Data[[#This Row],[Profit]]/Data[[#This Row],[Cost Price]]</f>
        <v>-3.614457831325301E-2</v>
      </c>
      <c r="K21809" s="3">
        <v>11.15</v>
      </c>
      <c r="L21809">
        <v>1</v>
      </c>
      <c r="M21809" s="1">
        <f>_xlfn.XLOOKUP(Data[[#This Row],[Order ID]],Orders_dim[Order ID],Orders_dim[Order Date])</f>
        <v>41626</v>
      </c>
      <c r="N21809">
        <f>YEAR(_xlfn.MINIFS(Data[Order Date],Data[Customer ID],Data[[#This Row],[Customer ID]]))</f>
        <v>2011</v>
      </c>
    </row>
    <row r="21810" spans="1:14" x14ac:dyDescent="0.3">
      <c r="A21810" t="s">
        <v>27446</v>
      </c>
      <c r="B21810" t="s">
        <v>13809</v>
      </c>
      <c r="C21810" t="s">
        <v>27447</v>
      </c>
      <c r="D21810" s="2">
        <v>28.68</v>
      </c>
      <c r="E21810">
        <v>1</v>
      </c>
      <c r="F21810">
        <v>0</v>
      </c>
      <c r="G21810" s="3">
        <f>Data[[#This Row],[Sales]]/(1-Data[[#This Row],[Discount]])</f>
        <v>28.68</v>
      </c>
      <c r="H21810" s="3">
        <v>3.42</v>
      </c>
      <c r="I21810" s="3">
        <f>Data[[#This Row],[Sales]]-Data[[#This Row],[Profit]]</f>
        <v>25.259999999999998</v>
      </c>
      <c r="J21810" s="19">
        <f>Data[[#This Row],[Profit]]/Data[[#This Row],[Cost Price]]</f>
        <v>0.13539192399049882</v>
      </c>
      <c r="K21810" s="3">
        <v>11.15</v>
      </c>
      <c r="L21810">
        <v>1</v>
      </c>
      <c r="M21810" s="1">
        <f>_xlfn.XLOOKUP(Data[[#This Row],[Order ID]],Orders_dim[Order ID],Orders_dim[Order Date])</f>
        <v>40767</v>
      </c>
      <c r="N21810">
        <f>YEAR(_xlfn.MINIFS(Data[Order Date],Data[Customer ID],Data[[#This Row],[Customer ID]]))</f>
        <v>2011</v>
      </c>
    </row>
    <row r="21811" spans="1:14" x14ac:dyDescent="0.3">
      <c r="A21811" t="s">
        <v>27448</v>
      </c>
      <c r="B21811" t="s">
        <v>2318</v>
      </c>
      <c r="C21811" t="s">
        <v>21635</v>
      </c>
      <c r="D21811" s="2">
        <v>67.44</v>
      </c>
      <c r="E21811">
        <v>4</v>
      </c>
      <c r="F21811">
        <v>0</v>
      </c>
      <c r="G21811" s="3">
        <f>Data[[#This Row],[Sales]]/(1-Data[[#This Row],[Discount]])</f>
        <v>67.44</v>
      </c>
      <c r="H21811" s="3">
        <v>0.64</v>
      </c>
      <c r="I21811" s="3">
        <f>Data[[#This Row],[Sales]]-Data[[#This Row],[Profit]]</f>
        <v>66.8</v>
      </c>
      <c r="J21811" s="19">
        <f>Data[[#This Row],[Profit]]/Data[[#This Row],[Cost Price]]</f>
        <v>9.5808383233532933E-3</v>
      </c>
      <c r="K21811" s="3">
        <v>11.14</v>
      </c>
      <c r="L21811">
        <v>1</v>
      </c>
      <c r="M21811" s="1">
        <f>_xlfn.XLOOKUP(Data[[#This Row],[Order ID]],Orders_dim[Order ID],Orders_dim[Order Date])</f>
        <v>41480</v>
      </c>
      <c r="N21811">
        <f>YEAR(_xlfn.MINIFS(Data[Order Date],Data[Customer ID],Data[[#This Row],[Customer ID]]))</f>
        <v>2011</v>
      </c>
    </row>
    <row r="21812" spans="1:14" x14ac:dyDescent="0.3">
      <c r="A21812" t="s">
        <v>27449</v>
      </c>
      <c r="B21812" t="s">
        <v>1824</v>
      </c>
      <c r="C21812" t="s">
        <v>21329</v>
      </c>
      <c r="D21812" s="2">
        <v>153.41999999999999</v>
      </c>
      <c r="E21812">
        <v>4</v>
      </c>
      <c r="F21812">
        <v>0.5</v>
      </c>
      <c r="G21812" s="3">
        <f>Data[[#This Row],[Sales]]/(1-Data[[#This Row],[Discount]])</f>
        <v>306.83999999999997</v>
      </c>
      <c r="H21812" s="3">
        <v>-52.26</v>
      </c>
      <c r="I21812" s="3">
        <f>Data[[#This Row],[Sales]]-Data[[#This Row],[Profit]]</f>
        <v>205.67999999999998</v>
      </c>
      <c r="J21812" s="19">
        <f>Data[[#This Row],[Profit]]/Data[[#This Row],[Cost Price]]</f>
        <v>-0.25408401400233371</v>
      </c>
      <c r="K21812" s="3">
        <v>11.14</v>
      </c>
      <c r="L21812">
        <v>1</v>
      </c>
      <c r="M21812" s="1">
        <f>_xlfn.XLOOKUP(Data[[#This Row],[Order ID]],Orders_dim[Order ID],Orders_dim[Order Date])</f>
        <v>41145</v>
      </c>
      <c r="N21812">
        <f>YEAR(_xlfn.MINIFS(Data[Order Date],Data[Customer ID],Data[[#This Row],[Customer ID]]))</f>
        <v>2011</v>
      </c>
    </row>
    <row r="21813" spans="1:14" x14ac:dyDescent="0.3">
      <c r="A21813" t="s">
        <v>27450</v>
      </c>
      <c r="B21813" t="s">
        <v>4902</v>
      </c>
      <c r="C21813" t="s">
        <v>15708</v>
      </c>
      <c r="D21813" s="2">
        <v>146.90520000000001</v>
      </c>
      <c r="E21813">
        <v>4</v>
      </c>
      <c r="F21813">
        <v>0.27</v>
      </c>
      <c r="G21813" s="3">
        <f>Data[[#This Row],[Sales]]/(1-Data[[#This Row],[Discount]])</f>
        <v>201.24</v>
      </c>
      <c r="H21813" s="3">
        <v>24.145199999999999</v>
      </c>
      <c r="I21813" s="3">
        <f>Data[[#This Row],[Sales]]-Data[[#This Row],[Profit]]</f>
        <v>122.76</v>
      </c>
      <c r="J21813" s="19">
        <f>Data[[#This Row],[Profit]]/Data[[#This Row],[Cost Price]]</f>
        <v>0.19668621700879763</v>
      </c>
      <c r="K21813" s="3">
        <v>11.14</v>
      </c>
      <c r="L21813">
        <v>1</v>
      </c>
      <c r="M21813" s="1">
        <f>_xlfn.XLOOKUP(Data[[#This Row],[Order ID]],Orders_dim[Order ID],Orders_dim[Order Date])</f>
        <v>41899</v>
      </c>
      <c r="N21813">
        <f>YEAR(_xlfn.MINIFS(Data[Order Date],Data[Customer ID],Data[[#This Row],[Customer ID]]))</f>
        <v>2011</v>
      </c>
    </row>
    <row r="21814" spans="1:14" x14ac:dyDescent="0.3">
      <c r="A21814" t="s">
        <v>27452</v>
      </c>
      <c r="B21814" t="s">
        <v>6728</v>
      </c>
      <c r="C21814" t="s">
        <v>22085</v>
      </c>
      <c r="D21814" s="2">
        <v>248.57</v>
      </c>
      <c r="E21814">
        <v>7</v>
      </c>
      <c r="F21814">
        <v>0</v>
      </c>
      <c r="G21814" s="3">
        <f>Data[[#This Row],[Sales]]/(1-Data[[#This Row],[Discount]])</f>
        <v>248.57</v>
      </c>
      <c r="H21814" s="3">
        <v>67.113900000000001</v>
      </c>
      <c r="I21814" s="3">
        <f>Data[[#This Row],[Sales]]-Data[[#This Row],[Profit]]</f>
        <v>181.45609999999999</v>
      </c>
      <c r="J21814" s="19">
        <f>Data[[#This Row],[Profit]]/Data[[#This Row],[Cost Price]]</f>
        <v>0.36986301369863017</v>
      </c>
      <c r="K21814" s="3">
        <v>11.14</v>
      </c>
      <c r="L21814">
        <v>1</v>
      </c>
      <c r="M21814" s="1">
        <f>_xlfn.XLOOKUP(Data[[#This Row],[Order ID]],Orders_dim[Order ID],Orders_dim[Order Date])</f>
        <v>41821</v>
      </c>
      <c r="N21814">
        <f>YEAR(_xlfn.MINIFS(Data[Order Date],Data[Customer ID],Data[[#This Row],[Customer ID]]))</f>
        <v>2011</v>
      </c>
    </row>
    <row r="21815" spans="1:14" x14ac:dyDescent="0.3">
      <c r="A21815" t="s">
        <v>27453</v>
      </c>
      <c r="B21815" t="s">
        <v>9375</v>
      </c>
      <c r="C21815" t="s">
        <v>7591</v>
      </c>
      <c r="D21815" s="2">
        <v>221.56800000000001</v>
      </c>
      <c r="E21815">
        <v>4</v>
      </c>
      <c r="F21815">
        <v>0.6</v>
      </c>
      <c r="G21815" s="3">
        <f>Data[[#This Row],[Sales]]/(1-Data[[#This Row],[Discount]])</f>
        <v>553.91999999999996</v>
      </c>
      <c r="H21815" s="3">
        <v>-221.59200000000001</v>
      </c>
      <c r="I21815" s="3">
        <f>Data[[#This Row],[Sales]]-Data[[#This Row],[Profit]]</f>
        <v>443.16</v>
      </c>
      <c r="J21815" s="19">
        <f>Data[[#This Row],[Profit]]/Data[[#This Row],[Cost Price]]</f>
        <v>-0.50002707825616033</v>
      </c>
      <c r="K21815" s="3">
        <v>11.14</v>
      </c>
      <c r="L21815">
        <v>1</v>
      </c>
      <c r="M21815" s="1">
        <f>_xlfn.XLOOKUP(Data[[#This Row],[Order ID]],Orders_dim[Order ID],Orders_dim[Order Date])</f>
        <v>40991</v>
      </c>
      <c r="N21815">
        <f>YEAR(_xlfn.MINIFS(Data[Order Date],Data[Customer ID],Data[[#This Row],[Customer ID]]))</f>
        <v>2011</v>
      </c>
    </row>
    <row r="21816" spans="1:14" x14ac:dyDescent="0.3">
      <c r="A21816" t="s">
        <v>824</v>
      </c>
      <c r="B21816" t="s">
        <v>4056</v>
      </c>
      <c r="C21816" t="s">
        <v>23690</v>
      </c>
      <c r="D21816" s="2">
        <v>95.04</v>
      </c>
      <c r="E21816">
        <v>3</v>
      </c>
      <c r="F21816">
        <v>0</v>
      </c>
      <c r="G21816" s="3">
        <f>Data[[#This Row],[Sales]]/(1-Data[[#This Row],[Discount]])</f>
        <v>95.04</v>
      </c>
      <c r="H21816" s="3">
        <v>36.06</v>
      </c>
      <c r="I21816" s="3">
        <f>Data[[#This Row],[Sales]]-Data[[#This Row],[Profit]]</f>
        <v>58.980000000000004</v>
      </c>
      <c r="J21816" s="19">
        <f>Data[[#This Row],[Profit]]/Data[[#This Row],[Cost Price]]</f>
        <v>0.61139369277721256</v>
      </c>
      <c r="K21816" s="3">
        <v>11.14</v>
      </c>
      <c r="L21816">
        <v>1</v>
      </c>
      <c r="M21816" s="1">
        <f>_xlfn.XLOOKUP(Data[[#This Row],[Order ID]],Orders_dim[Order ID],Orders_dim[Order Date])</f>
        <v>41515</v>
      </c>
      <c r="N21816">
        <f>YEAR(_xlfn.MINIFS(Data[Order Date],Data[Customer ID],Data[[#This Row],[Customer ID]]))</f>
        <v>2011</v>
      </c>
    </row>
    <row r="21817" spans="1:14" x14ac:dyDescent="0.3">
      <c r="A21817" t="s">
        <v>824</v>
      </c>
      <c r="B21817" t="s">
        <v>4056</v>
      </c>
      <c r="C21817" t="s">
        <v>22245</v>
      </c>
      <c r="D21817" s="2">
        <v>134.91999999999999</v>
      </c>
      <c r="E21817">
        <v>2</v>
      </c>
      <c r="F21817">
        <v>0</v>
      </c>
      <c r="G21817" s="3">
        <f>Data[[#This Row],[Sales]]/(1-Data[[#This Row],[Discount]])</f>
        <v>134.91999999999999</v>
      </c>
      <c r="H21817" s="3">
        <v>49.92</v>
      </c>
      <c r="I21817" s="3">
        <f>Data[[#This Row],[Sales]]-Data[[#This Row],[Profit]]</f>
        <v>84.999999999999986</v>
      </c>
      <c r="J21817" s="19">
        <f>Data[[#This Row],[Profit]]/Data[[#This Row],[Cost Price]]</f>
        <v>0.58729411764705897</v>
      </c>
      <c r="K21817" s="3">
        <v>8.3000000000000007</v>
      </c>
      <c r="L21817">
        <v>1</v>
      </c>
      <c r="M21817" s="1">
        <f>_xlfn.XLOOKUP(Data[[#This Row],[Order ID]],Orders_dim[Order ID],Orders_dim[Order Date])</f>
        <v>41515</v>
      </c>
      <c r="N21817">
        <f>YEAR(_xlfn.MINIFS(Data[Order Date],Data[Customer ID],Data[[#This Row],[Customer ID]]))</f>
        <v>2011</v>
      </c>
    </row>
    <row r="21818" spans="1:14" x14ac:dyDescent="0.3">
      <c r="A21818" t="s">
        <v>27455</v>
      </c>
      <c r="B21818" t="s">
        <v>6732</v>
      </c>
      <c r="C21818" t="s">
        <v>22876</v>
      </c>
      <c r="D21818" s="2">
        <v>124.33799999999999</v>
      </c>
      <c r="E21818">
        <v>5</v>
      </c>
      <c r="F21818">
        <v>0.47</v>
      </c>
      <c r="G21818" s="3">
        <f>Data[[#This Row],[Sales]]/(1-Data[[#This Row],[Discount]])</f>
        <v>234.59999999999997</v>
      </c>
      <c r="H21818" s="3">
        <v>-63.462000000000003</v>
      </c>
      <c r="I21818" s="3">
        <f>Data[[#This Row],[Sales]]-Data[[#This Row],[Profit]]</f>
        <v>187.8</v>
      </c>
      <c r="J21818" s="19">
        <f>Data[[#This Row],[Profit]]/Data[[#This Row],[Cost Price]]</f>
        <v>-0.33792332268370606</v>
      </c>
      <c r="K21818" s="3">
        <v>11.13</v>
      </c>
      <c r="L21818">
        <v>1</v>
      </c>
      <c r="M21818" s="1">
        <f>_xlfn.XLOOKUP(Data[[#This Row],[Order ID]],Orders_dim[Order ID],Orders_dim[Order Date])</f>
        <v>41148</v>
      </c>
      <c r="N21818">
        <f>YEAR(_xlfn.MINIFS(Data[Order Date],Data[Customer ID],Data[[#This Row],[Customer ID]]))</f>
        <v>2011</v>
      </c>
    </row>
    <row r="21819" spans="1:14" x14ac:dyDescent="0.3">
      <c r="A21819" t="s">
        <v>27456</v>
      </c>
      <c r="B21819" t="s">
        <v>2693</v>
      </c>
      <c r="C21819" t="s">
        <v>15657</v>
      </c>
      <c r="D21819" s="2">
        <v>325.92</v>
      </c>
      <c r="E21819">
        <v>4</v>
      </c>
      <c r="F21819">
        <v>0</v>
      </c>
      <c r="G21819" s="3">
        <f>Data[[#This Row],[Sales]]/(1-Data[[#This Row],[Discount]])</f>
        <v>325.92</v>
      </c>
      <c r="H21819" s="3">
        <v>78.12</v>
      </c>
      <c r="I21819" s="3">
        <f>Data[[#This Row],[Sales]]-Data[[#This Row],[Profit]]</f>
        <v>247.8</v>
      </c>
      <c r="J21819" s="19">
        <f>Data[[#This Row],[Profit]]/Data[[#This Row],[Cost Price]]</f>
        <v>0.31525423728813562</v>
      </c>
      <c r="K21819" s="3">
        <v>11.13</v>
      </c>
      <c r="L21819">
        <v>1</v>
      </c>
      <c r="M21819" s="1">
        <f>_xlfn.XLOOKUP(Data[[#This Row],[Order ID]],Orders_dim[Order ID],Orders_dim[Order Date])</f>
        <v>41927</v>
      </c>
      <c r="N21819">
        <f>YEAR(_xlfn.MINIFS(Data[Order Date],Data[Customer ID],Data[[#This Row],[Customer ID]]))</f>
        <v>2011</v>
      </c>
    </row>
    <row r="21820" spans="1:14" x14ac:dyDescent="0.3">
      <c r="A21820" t="s">
        <v>27457</v>
      </c>
      <c r="B21820" t="s">
        <v>5429</v>
      </c>
      <c r="C21820" t="s">
        <v>18596</v>
      </c>
      <c r="D21820" s="2">
        <v>59.4</v>
      </c>
      <c r="E21820">
        <v>3</v>
      </c>
      <c r="F21820">
        <v>0</v>
      </c>
      <c r="G21820" s="3">
        <f>Data[[#This Row],[Sales]]/(1-Data[[#This Row],[Discount]])</f>
        <v>59.4</v>
      </c>
      <c r="H21820" s="3">
        <v>7.11</v>
      </c>
      <c r="I21820" s="3">
        <f>Data[[#This Row],[Sales]]-Data[[#This Row],[Profit]]</f>
        <v>52.29</v>
      </c>
      <c r="J21820" s="19">
        <f>Data[[#This Row],[Profit]]/Data[[#This Row],[Cost Price]]</f>
        <v>0.13597246127366611</v>
      </c>
      <c r="K21820" s="3">
        <v>11.13</v>
      </c>
      <c r="L21820">
        <v>1</v>
      </c>
      <c r="M21820" s="1">
        <f>_xlfn.XLOOKUP(Data[[#This Row],[Order ID]],Orders_dim[Order ID],Orders_dim[Order Date])</f>
        <v>41943</v>
      </c>
      <c r="N21820">
        <f>YEAR(_xlfn.MINIFS(Data[Order Date],Data[Customer ID],Data[[#This Row],[Customer ID]]))</f>
        <v>2011</v>
      </c>
    </row>
    <row r="21821" spans="1:14" x14ac:dyDescent="0.3">
      <c r="A21821" t="s">
        <v>27458</v>
      </c>
      <c r="B21821" t="s">
        <v>7264</v>
      </c>
      <c r="C21821" t="s">
        <v>4846</v>
      </c>
      <c r="D21821" s="2">
        <v>563.42999999999995</v>
      </c>
      <c r="E21821">
        <v>5</v>
      </c>
      <c r="F21821">
        <v>0.3</v>
      </c>
      <c r="G21821" s="3">
        <f>Data[[#This Row],[Sales]]/(1-Data[[#This Row],[Discount]])</f>
        <v>804.9</v>
      </c>
      <c r="H21821" s="3">
        <v>-56.343000000000004</v>
      </c>
      <c r="I21821" s="3">
        <f>Data[[#This Row],[Sales]]-Data[[#This Row],[Profit]]</f>
        <v>619.77299999999991</v>
      </c>
      <c r="J21821" s="19">
        <f>Data[[#This Row],[Profit]]/Data[[#This Row],[Cost Price]]</f>
        <v>-9.0909090909090925E-2</v>
      </c>
      <c r="K21821" s="3">
        <v>11.13</v>
      </c>
      <c r="L21821">
        <v>1</v>
      </c>
      <c r="M21821" s="1">
        <f>_xlfn.XLOOKUP(Data[[#This Row],[Order ID]],Orders_dim[Order ID],Orders_dim[Order Date])</f>
        <v>41337</v>
      </c>
      <c r="N21821">
        <f>YEAR(_xlfn.MINIFS(Data[Order Date],Data[Customer ID],Data[[#This Row],[Customer ID]]))</f>
        <v>2011</v>
      </c>
    </row>
    <row r="21822" spans="1:14" x14ac:dyDescent="0.3">
      <c r="A21822" t="s">
        <v>27458</v>
      </c>
      <c r="B21822" t="s">
        <v>7264</v>
      </c>
      <c r="C21822" t="s">
        <v>28794</v>
      </c>
      <c r="D21822" s="2">
        <v>42.783999999999999</v>
      </c>
      <c r="E21822">
        <v>7</v>
      </c>
      <c r="F21822">
        <v>0.2</v>
      </c>
      <c r="G21822" s="3">
        <f>Data[[#This Row],[Sales]]/(1-Data[[#This Row],[Discount]])</f>
        <v>53.48</v>
      </c>
      <c r="H21822" s="3">
        <v>15.5092</v>
      </c>
      <c r="I21822" s="3">
        <f>Data[[#This Row],[Sales]]-Data[[#This Row],[Profit]]</f>
        <v>27.274799999999999</v>
      </c>
      <c r="J21822" s="19">
        <f>Data[[#This Row],[Profit]]/Data[[#This Row],[Cost Price]]</f>
        <v>0.56862745098039214</v>
      </c>
      <c r="K21822" s="3">
        <v>9.59</v>
      </c>
      <c r="L21822">
        <v>1</v>
      </c>
      <c r="M21822" s="1">
        <f>_xlfn.XLOOKUP(Data[[#This Row],[Order ID]],Orders_dim[Order ID],Orders_dim[Order Date])</f>
        <v>41337</v>
      </c>
      <c r="N21822">
        <f>YEAR(_xlfn.MINIFS(Data[Order Date],Data[Customer ID],Data[[#This Row],[Customer ID]]))</f>
        <v>2011</v>
      </c>
    </row>
    <row r="21823" spans="1:14" x14ac:dyDescent="0.3">
      <c r="A21823" t="s">
        <v>27459</v>
      </c>
      <c r="B21823" t="s">
        <v>2015</v>
      </c>
      <c r="C21823" t="s">
        <v>7495</v>
      </c>
      <c r="D21823" s="2">
        <v>48.712000000000003</v>
      </c>
      <c r="E21823">
        <v>1</v>
      </c>
      <c r="F21823">
        <v>0.2</v>
      </c>
      <c r="G21823" s="3">
        <f>Data[[#This Row],[Sales]]/(1-Data[[#This Row],[Discount]])</f>
        <v>60.89</v>
      </c>
      <c r="H21823" s="3">
        <v>5.4801000000000002</v>
      </c>
      <c r="I21823" s="3">
        <f>Data[[#This Row],[Sales]]-Data[[#This Row],[Profit]]</f>
        <v>43.231900000000003</v>
      </c>
      <c r="J21823" s="19">
        <f>Data[[#This Row],[Profit]]/Data[[#This Row],[Cost Price]]</f>
        <v>0.12676056338028169</v>
      </c>
      <c r="K21823" s="3">
        <v>11.13</v>
      </c>
      <c r="L21823">
        <v>1</v>
      </c>
      <c r="M21823" s="1">
        <f>_xlfn.XLOOKUP(Data[[#This Row],[Order ID]],Orders_dim[Order ID],Orders_dim[Order Date])</f>
        <v>40609</v>
      </c>
      <c r="N21823">
        <f>YEAR(_xlfn.MINIFS(Data[Order Date],Data[Customer ID],Data[[#This Row],[Customer ID]]))</f>
        <v>2011</v>
      </c>
    </row>
    <row r="21824" spans="1:14" x14ac:dyDescent="0.3">
      <c r="A21824" t="s">
        <v>27460</v>
      </c>
      <c r="B21824" t="s">
        <v>11998</v>
      </c>
      <c r="C21824" t="s">
        <v>18645</v>
      </c>
      <c r="D21824" s="2">
        <v>137.31</v>
      </c>
      <c r="E21824">
        <v>1</v>
      </c>
      <c r="F21824">
        <v>0</v>
      </c>
      <c r="G21824" s="3">
        <f>Data[[#This Row],[Sales]]/(1-Data[[#This Row],[Discount]])</f>
        <v>137.31</v>
      </c>
      <c r="H21824" s="3">
        <v>54.9</v>
      </c>
      <c r="I21824" s="3">
        <f>Data[[#This Row],[Sales]]-Data[[#This Row],[Profit]]</f>
        <v>82.41</v>
      </c>
      <c r="J21824" s="19">
        <f>Data[[#This Row],[Profit]]/Data[[#This Row],[Cost Price]]</f>
        <v>0.66618128867855841</v>
      </c>
      <c r="K21824" s="3">
        <v>11.13</v>
      </c>
      <c r="L21824">
        <v>1</v>
      </c>
      <c r="M21824" s="1">
        <f>_xlfn.XLOOKUP(Data[[#This Row],[Order ID]],Orders_dim[Order ID],Orders_dim[Order Date])</f>
        <v>41736</v>
      </c>
      <c r="N21824">
        <f>YEAR(_xlfn.MINIFS(Data[Order Date],Data[Customer ID],Data[[#This Row],[Customer ID]]))</f>
        <v>2011</v>
      </c>
    </row>
    <row r="21825" spans="1:14" x14ac:dyDescent="0.3">
      <c r="A21825" t="s">
        <v>27461</v>
      </c>
      <c r="B21825" t="s">
        <v>2543</v>
      </c>
      <c r="C21825" t="s">
        <v>23196</v>
      </c>
      <c r="D21825" s="2">
        <v>34.020000000000003</v>
      </c>
      <c r="E21825">
        <v>2</v>
      </c>
      <c r="F21825">
        <v>0</v>
      </c>
      <c r="G21825" s="3">
        <f>Data[[#This Row],[Sales]]/(1-Data[[#This Row],[Discount]])</f>
        <v>34.020000000000003</v>
      </c>
      <c r="H21825" s="3">
        <v>14.28</v>
      </c>
      <c r="I21825" s="3">
        <f>Data[[#This Row],[Sales]]-Data[[#This Row],[Profit]]</f>
        <v>19.740000000000002</v>
      </c>
      <c r="J21825" s="19">
        <f>Data[[#This Row],[Profit]]/Data[[#This Row],[Cost Price]]</f>
        <v>0.72340425531914887</v>
      </c>
      <c r="K21825" s="3">
        <v>11.12</v>
      </c>
      <c r="L21825">
        <v>1</v>
      </c>
      <c r="M21825" s="1">
        <f>_xlfn.XLOOKUP(Data[[#This Row],[Order ID]],Orders_dim[Order ID],Orders_dim[Order Date])</f>
        <v>40725</v>
      </c>
      <c r="N21825">
        <f>YEAR(_xlfn.MINIFS(Data[Order Date],Data[Customer ID],Data[[#This Row],[Customer ID]]))</f>
        <v>2011</v>
      </c>
    </row>
    <row r="21826" spans="1:14" x14ac:dyDescent="0.3">
      <c r="A21826" t="s">
        <v>27462</v>
      </c>
      <c r="B21826" t="s">
        <v>1749</v>
      </c>
      <c r="C21826" t="s">
        <v>23148</v>
      </c>
      <c r="D21826" s="2">
        <v>109.8</v>
      </c>
      <c r="E21826">
        <v>2</v>
      </c>
      <c r="F21826">
        <v>0</v>
      </c>
      <c r="G21826" s="3">
        <f>Data[[#This Row],[Sales]]/(1-Data[[#This Row],[Discount]])</f>
        <v>109.8</v>
      </c>
      <c r="H21826" s="3">
        <v>43.92</v>
      </c>
      <c r="I21826" s="3">
        <f>Data[[#This Row],[Sales]]-Data[[#This Row],[Profit]]</f>
        <v>65.88</v>
      </c>
      <c r="J21826" s="19">
        <f>Data[[#This Row],[Profit]]/Data[[#This Row],[Cost Price]]</f>
        <v>0.66666666666666674</v>
      </c>
      <c r="K21826" s="3">
        <v>11.12</v>
      </c>
      <c r="L21826">
        <v>1</v>
      </c>
      <c r="M21826" s="1">
        <f>_xlfn.XLOOKUP(Data[[#This Row],[Order ID]],Orders_dim[Order ID],Orders_dim[Order Date])</f>
        <v>41931</v>
      </c>
      <c r="N21826">
        <f>YEAR(_xlfn.MINIFS(Data[Order Date],Data[Customer ID],Data[[#This Row],[Customer ID]]))</f>
        <v>2011</v>
      </c>
    </row>
    <row r="21827" spans="1:14" x14ac:dyDescent="0.3">
      <c r="A21827" t="s">
        <v>27463</v>
      </c>
      <c r="B21827" t="s">
        <v>4039</v>
      </c>
      <c r="C21827" t="s">
        <v>27464</v>
      </c>
      <c r="D21827" s="2">
        <v>98.46</v>
      </c>
      <c r="E21827">
        <v>2</v>
      </c>
      <c r="F21827">
        <v>0</v>
      </c>
      <c r="G21827" s="3">
        <f>Data[[#This Row],[Sales]]/(1-Data[[#This Row],[Discount]])</f>
        <v>98.46</v>
      </c>
      <c r="H21827" s="3">
        <v>45.24</v>
      </c>
      <c r="I21827" s="3">
        <f>Data[[#This Row],[Sales]]-Data[[#This Row],[Profit]]</f>
        <v>53.219999999999992</v>
      </c>
      <c r="J21827" s="19">
        <f>Data[[#This Row],[Profit]]/Data[[#This Row],[Cost Price]]</f>
        <v>0.85005636978579502</v>
      </c>
      <c r="K21827" s="3">
        <v>11.12</v>
      </c>
      <c r="L21827">
        <v>1</v>
      </c>
      <c r="M21827" s="1">
        <f>_xlfn.XLOOKUP(Data[[#This Row],[Order ID]],Orders_dim[Order ID],Orders_dim[Order Date])</f>
        <v>40694</v>
      </c>
      <c r="N21827">
        <f>YEAR(_xlfn.MINIFS(Data[Order Date],Data[Customer ID],Data[[#This Row],[Customer ID]]))</f>
        <v>2011</v>
      </c>
    </row>
    <row r="21828" spans="1:14" x14ac:dyDescent="0.3">
      <c r="A21828" t="s">
        <v>27465</v>
      </c>
      <c r="B21828" t="s">
        <v>5973</v>
      </c>
      <c r="C21828" t="s">
        <v>27466</v>
      </c>
      <c r="D21828" s="2">
        <v>69.516000000000005</v>
      </c>
      <c r="E21828">
        <v>2</v>
      </c>
      <c r="F21828">
        <v>0.4</v>
      </c>
      <c r="G21828" s="3">
        <f>Data[[#This Row],[Sales]]/(1-Data[[#This Row],[Discount]])</f>
        <v>115.86000000000001</v>
      </c>
      <c r="H21828" s="3">
        <v>-10.464</v>
      </c>
      <c r="I21828" s="3">
        <f>Data[[#This Row],[Sales]]-Data[[#This Row],[Profit]]</f>
        <v>79.98</v>
      </c>
      <c r="J21828" s="19">
        <f>Data[[#This Row],[Profit]]/Data[[#This Row],[Cost Price]]</f>
        <v>-0.13083270817704426</v>
      </c>
      <c r="K21828" s="3">
        <v>11.12</v>
      </c>
      <c r="L21828">
        <v>1</v>
      </c>
      <c r="M21828" s="1">
        <f>_xlfn.XLOOKUP(Data[[#This Row],[Order ID]],Orders_dim[Order ID],Orders_dim[Order Date])</f>
        <v>41127</v>
      </c>
      <c r="N21828">
        <f>YEAR(_xlfn.MINIFS(Data[Order Date],Data[Customer ID],Data[[#This Row],[Customer ID]]))</f>
        <v>2011</v>
      </c>
    </row>
    <row r="21829" spans="1:14" x14ac:dyDescent="0.3">
      <c r="A21829" t="s">
        <v>27467</v>
      </c>
      <c r="B21829" t="s">
        <v>3331</v>
      </c>
      <c r="C21829" t="s">
        <v>26898</v>
      </c>
      <c r="D21829" s="2">
        <v>54.384</v>
      </c>
      <c r="E21829">
        <v>2</v>
      </c>
      <c r="F21829">
        <v>0.2</v>
      </c>
      <c r="G21829" s="3">
        <f>Data[[#This Row],[Sales]]/(1-Data[[#This Row],[Discount]])</f>
        <v>67.97999999999999</v>
      </c>
      <c r="H21829" s="3">
        <v>1.3595999999999999</v>
      </c>
      <c r="I21829" s="3">
        <f>Data[[#This Row],[Sales]]-Data[[#This Row],[Profit]]</f>
        <v>53.0244</v>
      </c>
      <c r="J21829" s="19">
        <f>Data[[#This Row],[Profit]]/Data[[#This Row],[Cost Price]]</f>
        <v>2.564102564102564E-2</v>
      </c>
      <c r="K21829" s="3">
        <v>11.12</v>
      </c>
      <c r="L21829">
        <v>1</v>
      </c>
      <c r="M21829" s="1">
        <f>_xlfn.XLOOKUP(Data[[#This Row],[Order ID]],Orders_dim[Order ID],Orders_dim[Order Date])</f>
        <v>41271</v>
      </c>
      <c r="N21829">
        <f>YEAR(_xlfn.MINIFS(Data[Order Date],Data[Customer ID],Data[[#This Row],[Customer ID]]))</f>
        <v>2011</v>
      </c>
    </row>
    <row r="21830" spans="1:14" x14ac:dyDescent="0.3">
      <c r="A21830" t="s">
        <v>27468</v>
      </c>
      <c r="B21830" t="s">
        <v>12031</v>
      </c>
      <c r="C21830" t="s">
        <v>23715</v>
      </c>
      <c r="D21830" s="2">
        <v>129.91999999999999</v>
      </c>
      <c r="E21830">
        <v>4</v>
      </c>
      <c r="F21830">
        <v>0</v>
      </c>
      <c r="G21830" s="3">
        <f>Data[[#This Row],[Sales]]/(1-Data[[#This Row],[Discount]])</f>
        <v>129.91999999999999</v>
      </c>
      <c r="H21830" s="3">
        <v>10.393599999999999</v>
      </c>
      <c r="I21830" s="3">
        <f>Data[[#This Row],[Sales]]-Data[[#This Row],[Profit]]</f>
        <v>119.5264</v>
      </c>
      <c r="J21830" s="19">
        <f>Data[[#This Row],[Profit]]/Data[[#This Row],[Cost Price]]</f>
        <v>8.6956521739130432E-2</v>
      </c>
      <c r="K21830" s="3">
        <v>11.12</v>
      </c>
      <c r="L21830">
        <v>1</v>
      </c>
      <c r="M21830" s="1">
        <f>_xlfn.XLOOKUP(Data[[#This Row],[Order ID]],Orders_dim[Order ID],Orders_dim[Order Date])</f>
        <v>40838</v>
      </c>
      <c r="N21830">
        <f>YEAR(_xlfn.MINIFS(Data[Order Date],Data[Customer ID],Data[[#This Row],[Customer ID]]))</f>
        <v>2011</v>
      </c>
    </row>
    <row r="21831" spans="1:14" x14ac:dyDescent="0.3">
      <c r="A21831" t="s">
        <v>27471</v>
      </c>
      <c r="B21831" t="s">
        <v>7227</v>
      </c>
      <c r="C21831" t="s">
        <v>26528</v>
      </c>
      <c r="D21831" s="2">
        <v>189.12</v>
      </c>
      <c r="E21831">
        <v>4</v>
      </c>
      <c r="F21831">
        <v>0</v>
      </c>
      <c r="G21831" s="3">
        <f>Data[[#This Row],[Sales]]/(1-Data[[#This Row],[Discount]])</f>
        <v>189.12</v>
      </c>
      <c r="H21831" s="3">
        <v>83.16</v>
      </c>
      <c r="I21831" s="3">
        <f>Data[[#This Row],[Sales]]-Data[[#This Row],[Profit]]</f>
        <v>105.96000000000001</v>
      </c>
      <c r="J21831" s="19">
        <f>Data[[#This Row],[Profit]]/Data[[#This Row],[Cost Price]]</f>
        <v>0.78482446206115508</v>
      </c>
      <c r="K21831" s="3">
        <v>11.12</v>
      </c>
      <c r="L21831">
        <v>1</v>
      </c>
      <c r="M21831" s="1">
        <f>_xlfn.XLOOKUP(Data[[#This Row],[Order ID]],Orders_dim[Order ID],Orders_dim[Order Date])</f>
        <v>41773</v>
      </c>
      <c r="N21831">
        <f>YEAR(_xlfn.MINIFS(Data[Order Date],Data[Customer ID],Data[[#This Row],[Customer ID]]))</f>
        <v>2011</v>
      </c>
    </row>
    <row r="21832" spans="1:14" x14ac:dyDescent="0.3">
      <c r="A21832" t="s">
        <v>27473</v>
      </c>
      <c r="B21832" t="s">
        <v>6441</v>
      </c>
      <c r="C21832" t="s">
        <v>6466</v>
      </c>
      <c r="D21832" s="2">
        <v>192.12799999999999</v>
      </c>
      <c r="E21832">
        <v>2</v>
      </c>
      <c r="F21832">
        <v>0.2</v>
      </c>
      <c r="G21832" s="3">
        <f>Data[[#This Row],[Sales]]/(1-Data[[#This Row],[Discount]])</f>
        <v>240.15999999999997</v>
      </c>
      <c r="H21832" s="3">
        <v>21.608000000000001</v>
      </c>
      <c r="I21832" s="3">
        <f>Data[[#This Row],[Sales]]-Data[[#This Row],[Profit]]</f>
        <v>170.51999999999998</v>
      </c>
      <c r="J21832" s="19">
        <f>Data[[#This Row],[Profit]]/Data[[#This Row],[Cost Price]]</f>
        <v>0.12671827351630308</v>
      </c>
      <c r="K21832" s="3">
        <v>11.12</v>
      </c>
      <c r="L21832">
        <v>1</v>
      </c>
      <c r="M21832" s="1">
        <f>_xlfn.XLOOKUP(Data[[#This Row],[Order ID]],Orders_dim[Order ID],Orders_dim[Order Date])</f>
        <v>41331</v>
      </c>
      <c r="N21832">
        <f>YEAR(_xlfn.MINIFS(Data[Order Date],Data[Customer ID],Data[[#This Row],[Customer ID]]))</f>
        <v>2011</v>
      </c>
    </row>
    <row r="21833" spans="1:14" x14ac:dyDescent="0.3">
      <c r="A21833" t="s">
        <v>27474</v>
      </c>
      <c r="B21833" t="s">
        <v>5260</v>
      </c>
      <c r="C21833" t="s">
        <v>2625</v>
      </c>
      <c r="D21833" s="2">
        <v>199.44</v>
      </c>
      <c r="E21833">
        <v>2</v>
      </c>
      <c r="F21833">
        <v>0</v>
      </c>
      <c r="G21833" s="3">
        <f>Data[[#This Row],[Sales]]/(1-Data[[#This Row],[Discount]])</f>
        <v>199.44</v>
      </c>
      <c r="H21833" s="3">
        <v>71.760000000000005</v>
      </c>
      <c r="I21833" s="3">
        <f>Data[[#This Row],[Sales]]-Data[[#This Row],[Profit]]</f>
        <v>127.67999999999999</v>
      </c>
      <c r="J21833" s="19">
        <f>Data[[#This Row],[Profit]]/Data[[#This Row],[Cost Price]]</f>
        <v>0.56203007518796999</v>
      </c>
      <c r="K21833" s="3">
        <v>11.12</v>
      </c>
      <c r="L21833">
        <v>1</v>
      </c>
      <c r="M21833" s="1">
        <f>_xlfn.XLOOKUP(Data[[#This Row],[Order ID]],Orders_dim[Order ID],Orders_dim[Order Date])</f>
        <v>41603</v>
      </c>
      <c r="N21833">
        <f>YEAR(_xlfn.MINIFS(Data[Order Date],Data[Customer ID],Data[[#This Row],[Customer ID]]))</f>
        <v>2011</v>
      </c>
    </row>
    <row r="21834" spans="1:14" x14ac:dyDescent="0.3">
      <c r="A21834" t="s">
        <v>27475</v>
      </c>
      <c r="B21834" t="s">
        <v>5279</v>
      </c>
      <c r="C21834" t="s">
        <v>7324</v>
      </c>
      <c r="D21834" s="2">
        <v>168.12</v>
      </c>
      <c r="E21834">
        <v>2</v>
      </c>
      <c r="F21834">
        <v>0</v>
      </c>
      <c r="G21834" s="3">
        <f>Data[[#This Row],[Sales]]/(1-Data[[#This Row],[Discount]])</f>
        <v>168.12</v>
      </c>
      <c r="H21834" s="3">
        <v>36.96</v>
      </c>
      <c r="I21834" s="3">
        <f>Data[[#This Row],[Sales]]-Data[[#This Row],[Profit]]</f>
        <v>131.16</v>
      </c>
      <c r="J21834" s="19">
        <f>Data[[#This Row],[Profit]]/Data[[#This Row],[Cost Price]]</f>
        <v>0.28179322964318393</v>
      </c>
      <c r="K21834" s="3">
        <v>11.11</v>
      </c>
      <c r="L21834">
        <v>1</v>
      </c>
      <c r="M21834" s="1">
        <f>_xlfn.XLOOKUP(Data[[#This Row],[Order ID]],Orders_dim[Order ID],Orders_dim[Order Date])</f>
        <v>41814</v>
      </c>
      <c r="N21834">
        <f>YEAR(_xlfn.MINIFS(Data[Order Date],Data[Customer ID],Data[[#This Row],[Customer ID]]))</f>
        <v>2011</v>
      </c>
    </row>
    <row r="21835" spans="1:14" x14ac:dyDescent="0.3">
      <c r="A21835" t="s">
        <v>27476</v>
      </c>
      <c r="B21835" t="s">
        <v>6625</v>
      </c>
      <c r="C21835" t="s">
        <v>8185</v>
      </c>
      <c r="D21835" s="2">
        <v>98.46</v>
      </c>
      <c r="E21835">
        <v>2</v>
      </c>
      <c r="F21835">
        <v>0</v>
      </c>
      <c r="G21835" s="3">
        <f>Data[[#This Row],[Sales]]/(1-Data[[#This Row],[Discount]])</f>
        <v>98.46</v>
      </c>
      <c r="H21835" s="3">
        <v>39.36</v>
      </c>
      <c r="I21835" s="3">
        <f>Data[[#This Row],[Sales]]-Data[[#This Row],[Profit]]</f>
        <v>59.099999999999994</v>
      </c>
      <c r="J21835" s="19">
        <f>Data[[#This Row],[Profit]]/Data[[#This Row],[Cost Price]]</f>
        <v>0.66598984771573611</v>
      </c>
      <c r="K21835" s="3">
        <v>11.11</v>
      </c>
      <c r="L21835">
        <v>1</v>
      </c>
      <c r="M21835" s="1">
        <f>_xlfn.XLOOKUP(Data[[#This Row],[Order ID]],Orders_dim[Order ID],Orders_dim[Order Date])</f>
        <v>41452</v>
      </c>
      <c r="N21835">
        <f>YEAR(_xlfn.MINIFS(Data[Order Date],Data[Customer ID],Data[[#This Row],[Customer ID]]))</f>
        <v>2011</v>
      </c>
    </row>
    <row r="21836" spans="1:14" x14ac:dyDescent="0.3">
      <c r="A21836" t="s">
        <v>27477</v>
      </c>
      <c r="B21836" t="s">
        <v>4868</v>
      </c>
      <c r="C21836" t="s">
        <v>8113</v>
      </c>
      <c r="D21836" s="2">
        <v>147.9</v>
      </c>
      <c r="E21836">
        <v>2</v>
      </c>
      <c r="F21836">
        <v>0</v>
      </c>
      <c r="G21836" s="3">
        <f>Data[[#This Row],[Sales]]/(1-Data[[#This Row],[Discount]])</f>
        <v>147.9</v>
      </c>
      <c r="H21836" s="3">
        <v>14.76</v>
      </c>
      <c r="I21836" s="3">
        <f>Data[[#This Row],[Sales]]-Data[[#This Row],[Profit]]</f>
        <v>133.14000000000001</v>
      </c>
      <c r="J21836" s="19">
        <f>Data[[#This Row],[Profit]]/Data[[#This Row],[Cost Price]]</f>
        <v>0.11086074808472283</v>
      </c>
      <c r="K21836" s="3">
        <v>11.11</v>
      </c>
      <c r="L21836">
        <v>1</v>
      </c>
      <c r="M21836" s="1">
        <f>_xlfn.XLOOKUP(Data[[#This Row],[Order ID]],Orders_dim[Order ID],Orders_dim[Order Date])</f>
        <v>41215</v>
      </c>
      <c r="N21836">
        <f>YEAR(_xlfn.MINIFS(Data[Order Date],Data[Customer ID],Data[[#This Row],[Customer ID]]))</f>
        <v>2011</v>
      </c>
    </row>
    <row r="21837" spans="1:14" x14ac:dyDescent="0.3">
      <c r="A21837" t="s">
        <v>27478</v>
      </c>
      <c r="B21837" t="s">
        <v>1695</v>
      </c>
      <c r="C21837" t="s">
        <v>21832</v>
      </c>
      <c r="D21837" s="2">
        <v>132.86699999999999</v>
      </c>
      <c r="E21837">
        <v>7</v>
      </c>
      <c r="F21837">
        <v>0.1</v>
      </c>
      <c r="G21837" s="3">
        <f>Data[[#This Row],[Sales]]/(1-Data[[#This Row],[Discount]])</f>
        <v>147.63</v>
      </c>
      <c r="H21837" s="3">
        <v>58.947000000000003</v>
      </c>
      <c r="I21837" s="3">
        <f>Data[[#This Row],[Sales]]-Data[[#This Row],[Profit]]</f>
        <v>73.919999999999987</v>
      </c>
      <c r="J21837" s="19">
        <f>Data[[#This Row],[Profit]]/Data[[#This Row],[Cost Price]]</f>
        <v>0.79744318181818197</v>
      </c>
      <c r="K21837" s="3">
        <v>11.11</v>
      </c>
      <c r="L21837">
        <v>1</v>
      </c>
      <c r="M21837" s="1">
        <f>_xlfn.XLOOKUP(Data[[#This Row],[Order ID]],Orders_dim[Order ID],Orders_dim[Order Date])</f>
        <v>41825</v>
      </c>
      <c r="N21837">
        <f>YEAR(_xlfn.MINIFS(Data[Order Date],Data[Customer ID],Data[[#This Row],[Customer ID]]))</f>
        <v>2011</v>
      </c>
    </row>
    <row r="21838" spans="1:14" x14ac:dyDescent="0.3">
      <c r="A21838" t="s">
        <v>27479</v>
      </c>
      <c r="B21838" t="s">
        <v>4984</v>
      </c>
      <c r="C21838" t="s">
        <v>6163</v>
      </c>
      <c r="D21838" s="2">
        <v>266.68799999999999</v>
      </c>
      <c r="E21838">
        <v>2</v>
      </c>
      <c r="F21838">
        <v>0.2</v>
      </c>
      <c r="G21838" s="3">
        <f>Data[[#This Row],[Sales]]/(1-Data[[#This Row],[Discount]])</f>
        <v>333.35999999999996</v>
      </c>
      <c r="H21838" s="3">
        <v>-30.012</v>
      </c>
      <c r="I21838" s="3">
        <f>Data[[#This Row],[Sales]]-Data[[#This Row],[Profit]]</f>
        <v>296.7</v>
      </c>
      <c r="J21838" s="19">
        <f>Data[[#This Row],[Profit]]/Data[[#This Row],[Cost Price]]</f>
        <v>-0.10115267947421638</v>
      </c>
      <c r="K21838" s="3">
        <v>11.11</v>
      </c>
      <c r="L21838">
        <v>1</v>
      </c>
      <c r="M21838" s="1">
        <f>_xlfn.XLOOKUP(Data[[#This Row],[Order ID]],Orders_dim[Order ID],Orders_dim[Order Date])</f>
        <v>41782</v>
      </c>
      <c r="N21838">
        <f>YEAR(_xlfn.MINIFS(Data[Order Date],Data[Customer ID],Data[[#This Row],[Customer ID]]))</f>
        <v>2011</v>
      </c>
    </row>
    <row r="21839" spans="1:14" x14ac:dyDescent="0.3">
      <c r="A21839" t="s">
        <v>27480</v>
      </c>
      <c r="B21839" t="s">
        <v>2719</v>
      </c>
      <c r="C21839" t="s">
        <v>24072</v>
      </c>
      <c r="D21839" s="2">
        <v>75.492000000000004</v>
      </c>
      <c r="E21839">
        <v>3</v>
      </c>
      <c r="F21839">
        <v>0.1</v>
      </c>
      <c r="G21839" s="3">
        <f>Data[[#This Row],[Sales]]/(1-Data[[#This Row],[Discount]])</f>
        <v>83.88000000000001</v>
      </c>
      <c r="H21839" s="3">
        <v>9.1620000000000008</v>
      </c>
      <c r="I21839" s="3">
        <f>Data[[#This Row],[Sales]]-Data[[#This Row],[Profit]]</f>
        <v>66.33</v>
      </c>
      <c r="J21839" s="19">
        <f>Data[[#This Row],[Profit]]/Data[[#This Row],[Cost Price]]</f>
        <v>0.13812754409769337</v>
      </c>
      <c r="K21839" s="3">
        <v>11.11</v>
      </c>
      <c r="L21839">
        <v>1</v>
      </c>
      <c r="M21839" s="1">
        <f>_xlfn.XLOOKUP(Data[[#This Row],[Order ID]],Orders_dim[Order ID],Orders_dim[Order Date])</f>
        <v>41877</v>
      </c>
      <c r="N21839">
        <f>YEAR(_xlfn.MINIFS(Data[Order Date],Data[Customer ID],Data[[#This Row],[Customer ID]]))</f>
        <v>2011</v>
      </c>
    </row>
    <row r="21840" spans="1:14" x14ac:dyDescent="0.3">
      <c r="A21840" t="s">
        <v>27482</v>
      </c>
      <c r="B21840" t="s">
        <v>3324</v>
      </c>
      <c r="C21840" t="s">
        <v>27483</v>
      </c>
      <c r="D21840" s="2">
        <v>141.9</v>
      </c>
      <c r="E21840">
        <v>5</v>
      </c>
      <c r="F21840">
        <v>0</v>
      </c>
      <c r="G21840" s="3">
        <f>Data[[#This Row],[Sales]]/(1-Data[[#This Row],[Discount]])</f>
        <v>141.9</v>
      </c>
      <c r="H21840" s="3">
        <v>4.2</v>
      </c>
      <c r="I21840" s="3">
        <f>Data[[#This Row],[Sales]]-Data[[#This Row],[Profit]]</f>
        <v>137.70000000000002</v>
      </c>
      <c r="J21840" s="19">
        <f>Data[[#This Row],[Profit]]/Data[[#This Row],[Cost Price]]</f>
        <v>3.0501089324618733E-2</v>
      </c>
      <c r="K21840" s="3">
        <v>11.11</v>
      </c>
      <c r="L21840">
        <v>1</v>
      </c>
      <c r="M21840" s="1">
        <f>_xlfn.XLOOKUP(Data[[#This Row],[Order ID]],Orders_dim[Order ID],Orders_dim[Order Date])</f>
        <v>41893</v>
      </c>
      <c r="N21840">
        <f>YEAR(_xlfn.MINIFS(Data[Order Date],Data[Customer ID],Data[[#This Row],[Customer ID]]))</f>
        <v>2011</v>
      </c>
    </row>
    <row r="21841" spans="1:14" x14ac:dyDescent="0.3">
      <c r="A21841" t="s">
        <v>27484</v>
      </c>
      <c r="B21841" t="s">
        <v>1378</v>
      </c>
      <c r="C21841" t="s">
        <v>27485</v>
      </c>
      <c r="D21841" s="2">
        <v>69.930000000000007</v>
      </c>
      <c r="E21841">
        <v>7</v>
      </c>
      <c r="F21841">
        <v>0</v>
      </c>
      <c r="G21841" s="3">
        <f>Data[[#This Row],[Sales]]/(1-Data[[#This Row],[Discount]])</f>
        <v>69.930000000000007</v>
      </c>
      <c r="H21841" s="3">
        <v>0.69930000000000003</v>
      </c>
      <c r="I21841" s="3">
        <f>Data[[#This Row],[Sales]]-Data[[#This Row],[Profit]]</f>
        <v>69.230700000000013</v>
      </c>
      <c r="J21841" s="19">
        <f>Data[[#This Row],[Profit]]/Data[[#This Row],[Cost Price]]</f>
        <v>1.01010101010101E-2</v>
      </c>
      <c r="K21841" s="3">
        <v>11.11</v>
      </c>
      <c r="L21841">
        <v>1</v>
      </c>
      <c r="M21841" s="1">
        <f>_xlfn.XLOOKUP(Data[[#This Row],[Order ID]],Orders_dim[Order ID],Orders_dim[Order Date])</f>
        <v>41316</v>
      </c>
      <c r="N21841">
        <f>YEAR(_xlfn.MINIFS(Data[Order Date],Data[Customer ID],Data[[#This Row],[Customer ID]]))</f>
        <v>2011</v>
      </c>
    </row>
    <row r="21842" spans="1:14" x14ac:dyDescent="0.3">
      <c r="A21842" t="s">
        <v>27487</v>
      </c>
      <c r="B21842" t="s">
        <v>2713</v>
      </c>
      <c r="C21842" t="s">
        <v>7376</v>
      </c>
      <c r="D21842" s="2">
        <v>221.024</v>
      </c>
      <c r="E21842">
        <v>2</v>
      </c>
      <c r="F21842">
        <v>0.2</v>
      </c>
      <c r="G21842" s="3">
        <f>Data[[#This Row],[Sales]]/(1-Data[[#This Row],[Discount]])</f>
        <v>276.27999999999997</v>
      </c>
      <c r="H21842" s="3">
        <v>-55.256</v>
      </c>
      <c r="I21842" s="3">
        <f>Data[[#This Row],[Sales]]-Data[[#This Row],[Profit]]</f>
        <v>276.27999999999997</v>
      </c>
      <c r="J21842" s="19">
        <f>Data[[#This Row],[Profit]]/Data[[#This Row],[Cost Price]]</f>
        <v>-0.2</v>
      </c>
      <c r="K21842" s="3">
        <v>11.11</v>
      </c>
      <c r="L21842">
        <v>1</v>
      </c>
      <c r="M21842" s="1">
        <f>_xlfn.XLOOKUP(Data[[#This Row],[Order ID]],Orders_dim[Order ID],Orders_dim[Order Date])</f>
        <v>41956</v>
      </c>
      <c r="N21842">
        <f>YEAR(_xlfn.MINIFS(Data[Order Date],Data[Customer ID],Data[[#This Row],[Customer ID]]))</f>
        <v>2011</v>
      </c>
    </row>
    <row r="21843" spans="1:14" x14ac:dyDescent="0.3">
      <c r="A21843" t="s">
        <v>27488</v>
      </c>
      <c r="B21843" t="s">
        <v>21823</v>
      </c>
      <c r="C21843" t="s">
        <v>12497</v>
      </c>
      <c r="D21843" s="2">
        <v>257.85000000000002</v>
      </c>
      <c r="E21843">
        <v>1</v>
      </c>
      <c r="F21843">
        <v>0</v>
      </c>
      <c r="G21843" s="3">
        <f>Data[[#This Row],[Sales]]/(1-Data[[#This Row],[Discount]])</f>
        <v>257.85000000000002</v>
      </c>
      <c r="H21843" s="3">
        <v>56.7</v>
      </c>
      <c r="I21843" s="3">
        <f>Data[[#This Row],[Sales]]-Data[[#This Row],[Profit]]</f>
        <v>201.15000000000003</v>
      </c>
      <c r="J21843" s="19">
        <f>Data[[#This Row],[Profit]]/Data[[#This Row],[Cost Price]]</f>
        <v>0.28187919463087246</v>
      </c>
      <c r="K21843" s="3">
        <v>11.11</v>
      </c>
      <c r="L21843">
        <v>1</v>
      </c>
      <c r="M21843" s="1">
        <f>_xlfn.XLOOKUP(Data[[#This Row],[Order ID]],Orders_dim[Order ID],Orders_dim[Order Date])</f>
        <v>41801</v>
      </c>
      <c r="N21843">
        <f>YEAR(_xlfn.MINIFS(Data[Order Date],Data[Customer ID],Data[[#This Row],[Customer ID]]))</f>
        <v>2011</v>
      </c>
    </row>
    <row r="21844" spans="1:14" x14ac:dyDescent="0.3">
      <c r="A21844" t="s">
        <v>27490</v>
      </c>
      <c r="B21844" t="s">
        <v>4831</v>
      </c>
      <c r="C21844" t="s">
        <v>10556</v>
      </c>
      <c r="D21844" s="2">
        <v>303.858</v>
      </c>
      <c r="E21844">
        <v>2</v>
      </c>
      <c r="F21844">
        <v>0.1</v>
      </c>
      <c r="G21844" s="3">
        <f>Data[[#This Row],[Sales]]/(1-Data[[#This Row],[Discount]])</f>
        <v>337.62</v>
      </c>
      <c r="H21844" s="3">
        <v>94.518000000000001</v>
      </c>
      <c r="I21844" s="3">
        <f>Data[[#This Row],[Sales]]-Data[[#This Row],[Profit]]</f>
        <v>209.34</v>
      </c>
      <c r="J21844" s="19">
        <f>Data[[#This Row],[Profit]]/Data[[#This Row],[Cost Price]]</f>
        <v>0.45150472914875323</v>
      </c>
      <c r="K21844" s="3">
        <v>11.1</v>
      </c>
      <c r="L21844">
        <v>1</v>
      </c>
      <c r="M21844" s="1">
        <f>_xlfn.XLOOKUP(Data[[#This Row],[Order ID]],Orders_dim[Order ID],Orders_dim[Order Date])</f>
        <v>41306</v>
      </c>
      <c r="N21844">
        <f>YEAR(_xlfn.MINIFS(Data[Order Date],Data[Customer ID],Data[[#This Row],[Customer ID]]))</f>
        <v>2011</v>
      </c>
    </row>
    <row r="21845" spans="1:14" x14ac:dyDescent="0.3">
      <c r="A21845" t="s">
        <v>27491</v>
      </c>
      <c r="B21845" t="s">
        <v>4651</v>
      </c>
      <c r="C21845" t="s">
        <v>7851</v>
      </c>
      <c r="D21845" s="2">
        <v>160.53659999999999</v>
      </c>
      <c r="E21845">
        <v>1</v>
      </c>
      <c r="F21845">
        <v>7.0000000000000007E-2</v>
      </c>
      <c r="G21845" s="3">
        <f>Data[[#This Row],[Sales]]/(1-Data[[#This Row],[Discount]])</f>
        <v>172.62</v>
      </c>
      <c r="H21845" s="3">
        <v>-1.7334000000000001</v>
      </c>
      <c r="I21845" s="3">
        <f>Data[[#This Row],[Sales]]-Data[[#This Row],[Profit]]</f>
        <v>162.26999999999998</v>
      </c>
      <c r="J21845" s="19">
        <f>Data[[#This Row],[Profit]]/Data[[#This Row],[Cost Price]]</f>
        <v>-1.0682196339434277E-2</v>
      </c>
      <c r="K21845" s="3">
        <v>11.1</v>
      </c>
      <c r="L21845">
        <v>1</v>
      </c>
      <c r="M21845" s="1">
        <f>_xlfn.XLOOKUP(Data[[#This Row],[Order ID]],Orders_dim[Order ID],Orders_dim[Order Date])</f>
        <v>41096</v>
      </c>
      <c r="N21845">
        <f>YEAR(_xlfn.MINIFS(Data[Order Date],Data[Customer ID],Data[[#This Row],[Customer ID]]))</f>
        <v>2011</v>
      </c>
    </row>
    <row r="21846" spans="1:14" x14ac:dyDescent="0.3">
      <c r="A21846" t="s">
        <v>27492</v>
      </c>
      <c r="B21846" t="s">
        <v>9852</v>
      </c>
      <c r="C21846" t="s">
        <v>15347</v>
      </c>
      <c r="D21846" s="2">
        <v>130.41</v>
      </c>
      <c r="E21846">
        <v>3</v>
      </c>
      <c r="F21846">
        <v>0.1</v>
      </c>
      <c r="G21846" s="3">
        <f>Data[[#This Row],[Sales]]/(1-Data[[#This Row],[Discount]])</f>
        <v>144.9</v>
      </c>
      <c r="H21846" s="3">
        <v>0</v>
      </c>
      <c r="I21846" s="3">
        <f>Data[[#This Row],[Sales]]-Data[[#This Row],[Profit]]</f>
        <v>130.41</v>
      </c>
      <c r="J21846" s="19">
        <f>Data[[#This Row],[Profit]]/Data[[#This Row],[Cost Price]]</f>
        <v>0</v>
      </c>
      <c r="K21846" s="3">
        <v>11.1</v>
      </c>
      <c r="L21846">
        <v>1</v>
      </c>
      <c r="M21846" s="1">
        <f>_xlfn.XLOOKUP(Data[[#This Row],[Order ID]],Orders_dim[Order ID],Orders_dim[Order Date])</f>
        <v>41499</v>
      </c>
      <c r="N21846">
        <f>YEAR(_xlfn.MINIFS(Data[Order Date],Data[Customer ID],Data[[#This Row],[Customer ID]]))</f>
        <v>2011</v>
      </c>
    </row>
    <row r="21847" spans="1:14" x14ac:dyDescent="0.3">
      <c r="A21847" t="s">
        <v>27492</v>
      </c>
      <c r="B21847" t="s">
        <v>9852</v>
      </c>
      <c r="C21847" t="s">
        <v>25733</v>
      </c>
      <c r="D21847" s="2">
        <v>91.475999999999999</v>
      </c>
      <c r="E21847">
        <v>7</v>
      </c>
      <c r="F21847">
        <v>0.1</v>
      </c>
      <c r="G21847" s="3">
        <f>Data[[#This Row],[Sales]]/(1-Data[[#This Row],[Discount]])</f>
        <v>101.64</v>
      </c>
      <c r="H21847" s="3">
        <v>19.236000000000001</v>
      </c>
      <c r="I21847" s="3">
        <f>Data[[#This Row],[Sales]]-Data[[#This Row],[Profit]]</f>
        <v>72.239999999999995</v>
      </c>
      <c r="J21847" s="19">
        <f>Data[[#This Row],[Profit]]/Data[[#This Row],[Cost Price]]</f>
        <v>0.26627906976744187</v>
      </c>
      <c r="K21847" s="3">
        <v>9.1</v>
      </c>
      <c r="L21847">
        <v>1</v>
      </c>
      <c r="M21847" s="1">
        <f>_xlfn.XLOOKUP(Data[[#This Row],[Order ID]],Orders_dim[Order ID],Orders_dim[Order Date])</f>
        <v>41499</v>
      </c>
      <c r="N21847">
        <f>YEAR(_xlfn.MINIFS(Data[Order Date],Data[Customer ID],Data[[#This Row],[Customer ID]]))</f>
        <v>2011</v>
      </c>
    </row>
    <row r="21848" spans="1:14" x14ac:dyDescent="0.3">
      <c r="A21848" t="s">
        <v>27494</v>
      </c>
      <c r="B21848" t="s">
        <v>1684</v>
      </c>
      <c r="C21848" t="s">
        <v>20860</v>
      </c>
      <c r="D21848" s="2">
        <v>154.7784</v>
      </c>
      <c r="E21848">
        <v>3</v>
      </c>
      <c r="F21848">
        <v>0.17</v>
      </c>
      <c r="G21848" s="3">
        <f>Data[[#This Row],[Sales]]/(1-Data[[#This Row],[Discount]])</f>
        <v>186.48000000000002</v>
      </c>
      <c r="H21848" s="3">
        <v>31.6584</v>
      </c>
      <c r="I21848" s="3">
        <f>Data[[#This Row],[Sales]]-Data[[#This Row],[Profit]]</f>
        <v>123.12</v>
      </c>
      <c r="J21848" s="19">
        <f>Data[[#This Row],[Profit]]/Data[[#This Row],[Cost Price]]</f>
        <v>0.2571345029239766</v>
      </c>
      <c r="K21848" s="3">
        <v>11.1</v>
      </c>
      <c r="L21848">
        <v>1</v>
      </c>
      <c r="M21848" s="1">
        <f>_xlfn.XLOOKUP(Data[[#This Row],[Order ID]],Orders_dim[Order ID],Orders_dim[Order Date])</f>
        <v>41257</v>
      </c>
      <c r="N21848">
        <f>YEAR(_xlfn.MINIFS(Data[Order Date],Data[Customer ID],Data[[#This Row],[Customer ID]]))</f>
        <v>2011</v>
      </c>
    </row>
    <row r="21849" spans="1:14" x14ac:dyDescent="0.3">
      <c r="A21849" t="s">
        <v>27495</v>
      </c>
      <c r="B21849" t="s">
        <v>5635</v>
      </c>
      <c r="C21849" t="s">
        <v>27496</v>
      </c>
      <c r="D21849" s="2">
        <v>96.3</v>
      </c>
      <c r="E21849">
        <v>6</v>
      </c>
      <c r="F21849">
        <v>0</v>
      </c>
      <c r="G21849" s="3">
        <f>Data[[#This Row],[Sales]]/(1-Data[[#This Row],[Discount]])</f>
        <v>96.3</v>
      </c>
      <c r="H21849" s="3">
        <v>7.56</v>
      </c>
      <c r="I21849" s="3">
        <f>Data[[#This Row],[Sales]]-Data[[#This Row],[Profit]]</f>
        <v>88.74</v>
      </c>
      <c r="J21849" s="19">
        <f>Data[[#This Row],[Profit]]/Data[[#This Row],[Cost Price]]</f>
        <v>8.5192697768762676E-2</v>
      </c>
      <c r="K21849" s="3">
        <v>11.1</v>
      </c>
      <c r="L21849">
        <v>1</v>
      </c>
      <c r="M21849" s="1">
        <f>_xlfn.XLOOKUP(Data[[#This Row],[Order ID]],Orders_dim[Order ID],Orders_dim[Order Date])</f>
        <v>41970</v>
      </c>
      <c r="N21849">
        <f>YEAR(_xlfn.MINIFS(Data[Order Date],Data[Customer ID],Data[[#This Row],[Customer ID]]))</f>
        <v>2011</v>
      </c>
    </row>
    <row r="21850" spans="1:14" x14ac:dyDescent="0.3">
      <c r="A21850" t="s">
        <v>27498</v>
      </c>
      <c r="B21850" t="s">
        <v>2993</v>
      </c>
      <c r="C21850" t="s">
        <v>18046</v>
      </c>
      <c r="D21850" s="2">
        <v>166.44</v>
      </c>
      <c r="E21850">
        <v>3</v>
      </c>
      <c r="F21850">
        <v>0</v>
      </c>
      <c r="G21850" s="3">
        <f>Data[[#This Row],[Sales]]/(1-Data[[#This Row],[Discount]])</f>
        <v>166.44</v>
      </c>
      <c r="H21850" s="3">
        <v>79.891199999999998</v>
      </c>
      <c r="I21850" s="3">
        <f>Data[[#This Row],[Sales]]-Data[[#This Row],[Profit]]</f>
        <v>86.5488</v>
      </c>
      <c r="J21850" s="19">
        <f>Data[[#This Row],[Profit]]/Data[[#This Row],[Cost Price]]</f>
        <v>0.92307692307692302</v>
      </c>
      <c r="K21850" s="3">
        <v>11.1</v>
      </c>
      <c r="L21850">
        <v>1</v>
      </c>
      <c r="M21850" s="1">
        <f>_xlfn.XLOOKUP(Data[[#This Row],[Order ID]],Orders_dim[Order ID],Orders_dim[Order Date])</f>
        <v>41895</v>
      </c>
      <c r="N21850">
        <f>YEAR(_xlfn.MINIFS(Data[Order Date],Data[Customer ID],Data[[#This Row],[Customer ID]]))</f>
        <v>2011</v>
      </c>
    </row>
    <row r="21851" spans="1:14" x14ac:dyDescent="0.3">
      <c r="A21851" t="s">
        <v>27499</v>
      </c>
      <c r="B21851" t="s">
        <v>4173</v>
      </c>
      <c r="C21851" t="s">
        <v>24043</v>
      </c>
      <c r="D21851" s="2">
        <v>83.7</v>
      </c>
      <c r="E21851">
        <v>5</v>
      </c>
      <c r="F21851">
        <v>0</v>
      </c>
      <c r="G21851" s="3">
        <f>Data[[#This Row],[Sales]]/(1-Data[[#This Row],[Discount]])</f>
        <v>83.7</v>
      </c>
      <c r="H21851" s="3">
        <v>3.3479999999999999</v>
      </c>
      <c r="I21851" s="3">
        <f>Data[[#This Row],[Sales]]-Data[[#This Row],[Profit]]</f>
        <v>80.352000000000004</v>
      </c>
      <c r="J21851" s="19">
        <f>Data[[#This Row],[Profit]]/Data[[#This Row],[Cost Price]]</f>
        <v>4.1666666666666664E-2</v>
      </c>
      <c r="K21851" s="3">
        <v>11.1</v>
      </c>
      <c r="L21851">
        <v>1</v>
      </c>
      <c r="M21851" s="1">
        <f>_xlfn.XLOOKUP(Data[[#This Row],[Order ID]],Orders_dim[Order ID],Orders_dim[Order Date])</f>
        <v>40995</v>
      </c>
      <c r="N21851">
        <f>YEAR(_xlfn.MINIFS(Data[Order Date],Data[Customer ID],Data[[#This Row],[Customer ID]]))</f>
        <v>2011</v>
      </c>
    </row>
    <row r="21852" spans="1:14" x14ac:dyDescent="0.3">
      <c r="A21852" t="s">
        <v>27500</v>
      </c>
      <c r="B21852" t="s">
        <v>20438</v>
      </c>
      <c r="C21852" t="s">
        <v>27501</v>
      </c>
      <c r="D21852" s="2">
        <v>143.1</v>
      </c>
      <c r="E21852">
        <v>2</v>
      </c>
      <c r="F21852">
        <v>0</v>
      </c>
      <c r="G21852" s="3">
        <f>Data[[#This Row],[Sales]]/(1-Data[[#This Row],[Discount]])</f>
        <v>143.1</v>
      </c>
      <c r="H21852" s="3">
        <v>5.7</v>
      </c>
      <c r="I21852" s="3">
        <f>Data[[#This Row],[Sales]]-Data[[#This Row],[Profit]]</f>
        <v>137.4</v>
      </c>
      <c r="J21852" s="19">
        <f>Data[[#This Row],[Profit]]/Data[[#This Row],[Cost Price]]</f>
        <v>4.148471615720524E-2</v>
      </c>
      <c r="K21852" s="3">
        <v>11.1</v>
      </c>
      <c r="L21852">
        <v>1</v>
      </c>
      <c r="M21852" s="1">
        <f>_xlfn.XLOOKUP(Data[[#This Row],[Order ID]],Orders_dim[Order ID],Orders_dim[Order Date])</f>
        <v>40812</v>
      </c>
      <c r="N21852">
        <f>YEAR(_xlfn.MINIFS(Data[Order Date],Data[Customer ID],Data[[#This Row],[Customer ID]]))</f>
        <v>2011</v>
      </c>
    </row>
    <row r="21853" spans="1:14" x14ac:dyDescent="0.3">
      <c r="A21853" t="s">
        <v>27502</v>
      </c>
      <c r="B21853" t="s">
        <v>6153</v>
      </c>
      <c r="C21853" t="s">
        <v>16555</v>
      </c>
      <c r="D21853" s="2">
        <v>130.56</v>
      </c>
      <c r="E21853">
        <v>3</v>
      </c>
      <c r="F21853">
        <v>0</v>
      </c>
      <c r="G21853" s="3">
        <f>Data[[#This Row],[Sales]]/(1-Data[[#This Row],[Discount]])</f>
        <v>130.56</v>
      </c>
      <c r="H21853" s="3">
        <v>30</v>
      </c>
      <c r="I21853" s="3">
        <f>Data[[#This Row],[Sales]]-Data[[#This Row],[Profit]]</f>
        <v>100.56</v>
      </c>
      <c r="J21853" s="19">
        <f>Data[[#This Row],[Profit]]/Data[[#This Row],[Cost Price]]</f>
        <v>0.29832935560859186</v>
      </c>
      <c r="K21853" s="3">
        <v>11.1</v>
      </c>
      <c r="L21853">
        <v>1</v>
      </c>
      <c r="M21853" s="1">
        <f>_xlfn.XLOOKUP(Data[[#This Row],[Order ID]],Orders_dim[Order ID],Orders_dim[Order Date])</f>
        <v>40710</v>
      </c>
      <c r="N21853">
        <f>YEAR(_xlfn.MINIFS(Data[Order Date],Data[Customer ID],Data[[#This Row],[Customer ID]]))</f>
        <v>2011</v>
      </c>
    </row>
    <row r="21854" spans="1:14" x14ac:dyDescent="0.3">
      <c r="A21854" t="s">
        <v>27503</v>
      </c>
      <c r="B21854" t="s">
        <v>5429</v>
      </c>
      <c r="C21854" t="s">
        <v>26602</v>
      </c>
      <c r="D21854" s="2">
        <v>66.72</v>
      </c>
      <c r="E21854">
        <v>4</v>
      </c>
      <c r="F21854">
        <v>0.4</v>
      </c>
      <c r="G21854" s="3">
        <f>Data[[#This Row],[Sales]]/(1-Data[[#This Row],[Discount]])</f>
        <v>111.2</v>
      </c>
      <c r="H21854" s="3">
        <v>-25.6</v>
      </c>
      <c r="I21854" s="3">
        <f>Data[[#This Row],[Sales]]-Data[[#This Row],[Profit]]</f>
        <v>92.32</v>
      </c>
      <c r="J21854" s="19">
        <f>Data[[#This Row],[Profit]]/Data[[#This Row],[Cost Price]]</f>
        <v>-0.27729636048526868</v>
      </c>
      <c r="K21854" s="3">
        <v>11.09</v>
      </c>
      <c r="L21854">
        <v>1</v>
      </c>
      <c r="M21854" s="1">
        <f>_xlfn.XLOOKUP(Data[[#This Row],[Order ID]],Orders_dim[Order ID],Orders_dim[Order Date])</f>
        <v>40886</v>
      </c>
      <c r="N21854">
        <f>YEAR(_xlfn.MINIFS(Data[Order Date],Data[Customer ID],Data[[#This Row],[Customer ID]]))</f>
        <v>2011</v>
      </c>
    </row>
    <row r="21855" spans="1:14" x14ac:dyDescent="0.3">
      <c r="A21855" t="s">
        <v>27504</v>
      </c>
      <c r="B21855" t="s">
        <v>4801</v>
      </c>
      <c r="C21855" t="s">
        <v>12476</v>
      </c>
      <c r="D21855" s="2">
        <v>145.35</v>
      </c>
      <c r="E21855">
        <v>3</v>
      </c>
      <c r="F21855">
        <v>0</v>
      </c>
      <c r="G21855" s="3">
        <f>Data[[#This Row],[Sales]]/(1-Data[[#This Row],[Discount]])</f>
        <v>145.35</v>
      </c>
      <c r="H21855" s="3">
        <v>7.2</v>
      </c>
      <c r="I21855" s="3">
        <f>Data[[#This Row],[Sales]]-Data[[#This Row],[Profit]]</f>
        <v>138.15</v>
      </c>
      <c r="J21855" s="19">
        <f>Data[[#This Row],[Profit]]/Data[[#This Row],[Cost Price]]</f>
        <v>5.2117263843648211E-2</v>
      </c>
      <c r="K21855" s="3">
        <v>11.09</v>
      </c>
      <c r="L21855">
        <v>1</v>
      </c>
      <c r="M21855" s="1">
        <f>_xlfn.XLOOKUP(Data[[#This Row],[Order ID]],Orders_dim[Order ID],Orders_dim[Order Date])</f>
        <v>40775</v>
      </c>
      <c r="N21855">
        <f>YEAR(_xlfn.MINIFS(Data[Order Date],Data[Customer ID],Data[[#This Row],[Customer ID]]))</f>
        <v>2011</v>
      </c>
    </row>
    <row r="21856" spans="1:14" x14ac:dyDescent="0.3">
      <c r="A21856" t="s">
        <v>27505</v>
      </c>
      <c r="B21856" t="s">
        <v>3541</v>
      </c>
      <c r="C21856" t="s">
        <v>19452</v>
      </c>
      <c r="D21856" s="2">
        <v>178.74</v>
      </c>
      <c r="E21856">
        <v>6</v>
      </c>
      <c r="F21856">
        <v>0</v>
      </c>
      <c r="G21856" s="3">
        <f>Data[[#This Row],[Sales]]/(1-Data[[#This Row],[Discount]])</f>
        <v>178.74</v>
      </c>
      <c r="H21856" s="3">
        <v>14.22</v>
      </c>
      <c r="I21856" s="3">
        <f>Data[[#This Row],[Sales]]-Data[[#This Row],[Profit]]</f>
        <v>164.52</v>
      </c>
      <c r="J21856" s="19">
        <f>Data[[#This Row],[Profit]]/Data[[#This Row],[Cost Price]]</f>
        <v>8.6433260393873085E-2</v>
      </c>
      <c r="K21856" s="3">
        <v>11.09</v>
      </c>
      <c r="L21856">
        <v>1</v>
      </c>
      <c r="M21856" s="1">
        <f>_xlfn.XLOOKUP(Data[[#This Row],[Order ID]],Orders_dim[Order ID],Orders_dim[Order Date])</f>
        <v>41097</v>
      </c>
      <c r="N21856">
        <f>YEAR(_xlfn.MINIFS(Data[Order Date],Data[Customer ID],Data[[#This Row],[Customer ID]]))</f>
        <v>2011</v>
      </c>
    </row>
    <row r="21857" spans="1:14" x14ac:dyDescent="0.3">
      <c r="A21857" t="s">
        <v>27506</v>
      </c>
      <c r="B21857" t="s">
        <v>4736</v>
      </c>
      <c r="C21857" t="s">
        <v>27507</v>
      </c>
      <c r="D21857" s="2">
        <v>158.94</v>
      </c>
      <c r="E21857">
        <v>6</v>
      </c>
      <c r="F21857">
        <v>0</v>
      </c>
      <c r="G21857" s="3">
        <f>Data[[#This Row],[Sales]]/(1-Data[[#This Row],[Discount]])</f>
        <v>158.94</v>
      </c>
      <c r="H21857" s="3">
        <v>50.76</v>
      </c>
      <c r="I21857" s="3">
        <f>Data[[#This Row],[Sales]]-Data[[#This Row],[Profit]]</f>
        <v>108.18</v>
      </c>
      <c r="J21857" s="19">
        <f>Data[[#This Row],[Profit]]/Data[[#This Row],[Cost Price]]</f>
        <v>0.46921797004991678</v>
      </c>
      <c r="K21857" s="3">
        <v>11.09</v>
      </c>
      <c r="L21857">
        <v>1</v>
      </c>
      <c r="M21857" s="1">
        <f>_xlfn.XLOOKUP(Data[[#This Row],[Order ID]],Orders_dim[Order ID],Orders_dim[Order Date])</f>
        <v>41793</v>
      </c>
      <c r="N21857">
        <f>YEAR(_xlfn.MINIFS(Data[Order Date],Data[Customer ID],Data[[#This Row],[Customer ID]]))</f>
        <v>2011</v>
      </c>
    </row>
    <row r="21858" spans="1:14" x14ac:dyDescent="0.3">
      <c r="A21858" t="s">
        <v>27508</v>
      </c>
      <c r="B21858" t="s">
        <v>6606</v>
      </c>
      <c r="C21858" t="s">
        <v>20937</v>
      </c>
      <c r="D21858" s="2">
        <v>37.94</v>
      </c>
      <c r="E21858">
        <v>2</v>
      </c>
      <c r="F21858">
        <v>0</v>
      </c>
      <c r="G21858" s="3">
        <f>Data[[#This Row],[Sales]]/(1-Data[[#This Row],[Discount]])</f>
        <v>37.94</v>
      </c>
      <c r="H21858" s="3">
        <v>18.211200000000002</v>
      </c>
      <c r="I21858" s="3">
        <f>Data[[#This Row],[Sales]]-Data[[#This Row],[Profit]]</f>
        <v>19.728799999999996</v>
      </c>
      <c r="J21858" s="19">
        <f>Data[[#This Row],[Profit]]/Data[[#This Row],[Cost Price]]</f>
        <v>0.92307692307692335</v>
      </c>
      <c r="K21858" s="3">
        <v>11.09</v>
      </c>
      <c r="L21858">
        <v>1</v>
      </c>
      <c r="M21858" s="1">
        <f>_xlfn.XLOOKUP(Data[[#This Row],[Order ID]],Orders_dim[Order ID],Orders_dim[Order Date])</f>
        <v>41372</v>
      </c>
      <c r="N21858">
        <f>YEAR(_xlfn.MINIFS(Data[Order Date],Data[Customer ID],Data[[#This Row],[Customer ID]]))</f>
        <v>2011</v>
      </c>
    </row>
    <row r="21859" spans="1:14" x14ac:dyDescent="0.3">
      <c r="A21859" t="s">
        <v>27509</v>
      </c>
      <c r="B21859" t="s">
        <v>15582</v>
      </c>
      <c r="C21859" t="s">
        <v>16922</v>
      </c>
      <c r="D21859" s="2">
        <v>96</v>
      </c>
      <c r="E21859">
        <v>2</v>
      </c>
      <c r="F21859">
        <v>0</v>
      </c>
      <c r="G21859" s="3">
        <f>Data[[#This Row],[Sales]]/(1-Data[[#This Row],[Discount]])</f>
        <v>96</v>
      </c>
      <c r="H21859" s="3">
        <v>31.68</v>
      </c>
      <c r="I21859" s="3">
        <f>Data[[#This Row],[Sales]]-Data[[#This Row],[Profit]]</f>
        <v>64.319999999999993</v>
      </c>
      <c r="J21859" s="19">
        <f>Data[[#This Row],[Profit]]/Data[[#This Row],[Cost Price]]</f>
        <v>0.49253731343283585</v>
      </c>
      <c r="K21859" s="3">
        <v>11.09</v>
      </c>
      <c r="L21859">
        <v>1</v>
      </c>
      <c r="M21859" s="1">
        <f>_xlfn.XLOOKUP(Data[[#This Row],[Order ID]],Orders_dim[Order ID],Orders_dim[Order Date])</f>
        <v>41189</v>
      </c>
      <c r="N21859">
        <f>YEAR(_xlfn.MINIFS(Data[Order Date],Data[Customer ID],Data[[#This Row],[Customer ID]]))</f>
        <v>2011</v>
      </c>
    </row>
    <row r="21860" spans="1:14" x14ac:dyDescent="0.3">
      <c r="A21860" t="s">
        <v>27510</v>
      </c>
      <c r="B21860" t="s">
        <v>20347</v>
      </c>
      <c r="C21860" t="s">
        <v>27511</v>
      </c>
      <c r="D21860" s="2">
        <v>139.80000000000001</v>
      </c>
      <c r="E21860">
        <v>2</v>
      </c>
      <c r="F21860">
        <v>0</v>
      </c>
      <c r="G21860" s="3">
        <f>Data[[#This Row],[Sales]]/(1-Data[[#This Row],[Discount]])</f>
        <v>139.80000000000001</v>
      </c>
      <c r="H21860" s="3">
        <v>57.3</v>
      </c>
      <c r="I21860" s="3">
        <f>Data[[#This Row],[Sales]]-Data[[#This Row],[Profit]]</f>
        <v>82.500000000000014</v>
      </c>
      <c r="J21860" s="19">
        <f>Data[[#This Row],[Profit]]/Data[[#This Row],[Cost Price]]</f>
        <v>0.69454545454545435</v>
      </c>
      <c r="K21860" s="3">
        <v>11.09</v>
      </c>
      <c r="L21860">
        <v>1</v>
      </c>
      <c r="M21860" s="1">
        <f>_xlfn.XLOOKUP(Data[[#This Row],[Order ID]],Orders_dim[Order ID],Orders_dim[Order Date])</f>
        <v>40605</v>
      </c>
      <c r="N21860">
        <f>YEAR(_xlfn.MINIFS(Data[Order Date],Data[Customer ID],Data[[#This Row],[Customer ID]]))</f>
        <v>2011</v>
      </c>
    </row>
    <row r="21861" spans="1:14" x14ac:dyDescent="0.3">
      <c r="A21861" t="s">
        <v>27512</v>
      </c>
      <c r="B21861" t="s">
        <v>5474</v>
      </c>
      <c r="C21861" t="s">
        <v>17690</v>
      </c>
      <c r="D21861" s="2">
        <v>74.64</v>
      </c>
      <c r="E21861">
        <v>4</v>
      </c>
      <c r="F21861">
        <v>0</v>
      </c>
      <c r="G21861" s="3">
        <f>Data[[#This Row],[Sales]]/(1-Data[[#This Row],[Discount]])</f>
        <v>74.64</v>
      </c>
      <c r="H21861" s="3">
        <v>9.68</v>
      </c>
      <c r="I21861" s="3">
        <f>Data[[#This Row],[Sales]]-Data[[#This Row],[Profit]]</f>
        <v>64.960000000000008</v>
      </c>
      <c r="J21861" s="19">
        <f>Data[[#This Row],[Profit]]/Data[[#This Row],[Cost Price]]</f>
        <v>0.14901477832512314</v>
      </c>
      <c r="K21861" s="3">
        <v>11.09</v>
      </c>
      <c r="L21861">
        <v>1</v>
      </c>
      <c r="M21861" s="1">
        <f>_xlfn.XLOOKUP(Data[[#This Row],[Order ID]],Orders_dim[Order ID],Orders_dim[Order Date])</f>
        <v>41493</v>
      </c>
      <c r="N21861">
        <f>YEAR(_xlfn.MINIFS(Data[Order Date],Data[Customer ID],Data[[#This Row],[Customer ID]]))</f>
        <v>2011</v>
      </c>
    </row>
    <row r="21862" spans="1:14" x14ac:dyDescent="0.3">
      <c r="A21862" t="s">
        <v>27513</v>
      </c>
      <c r="B21862" t="s">
        <v>2015</v>
      </c>
      <c r="C21862" t="s">
        <v>23429</v>
      </c>
      <c r="D21862" s="2">
        <v>80.099999999999994</v>
      </c>
      <c r="E21862">
        <v>3</v>
      </c>
      <c r="F21862">
        <v>0</v>
      </c>
      <c r="G21862" s="3">
        <f>Data[[#This Row],[Sales]]/(1-Data[[#This Row],[Discount]])</f>
        <v>80.099999999999994</v>
      </c>
      <c r="H21862" s="3">
        <v>33.57</v>
      </c>
      <c r="I21862" s="3">
        <f>Data[[#This Row],[Sales]]-Data[[#This Row],[Profit]]</f>
        <v>46.529999999999994</v>
      </c>
      <c r="J21862" s="19">
        <f>Data[[#This Row],[Profit]]/Data[[#This Row],[Cost Price]]</f>
        <v>0.72147001934235988</v>
      </c>
      <c r="K21862" s="3">
        <v>11.08</v>
      </c>
      <c r="L21862">
        <v>1</v>
      </c>
      <c r="M21862" s="1">
        <f>_xlfn.XLOOKUP(Data[[#This Row],[Order ID]],Orders_dim[Order ID],Orders_dim[Order Date])</f>
        <v>40785</v>
      </c>
      <c r="N21862">
        <f>YEAR(_xlfn.MINIFS(Data[Order Date],Data[Customer ID],Data[[#This Row],[Customer ID]]))</f>
        <v>2011</v>
      </c>
    </row>
    <row r="21863" spans="1:14" x14ac:dyDescent="0.3">
      <c r="A21863" t="s">
        <v>27513</v>
      </c>
      <c r="B21863" t="s">
        <v>2015</v>
      </c>
      <c r="C21863" t="s">
        <v>27937</v>
      </c>
      <c r="D21863" s="2">
        <v>75.959999999999994</v>
      </c>
      <c r="E21863">
        <v>4</v>
      </c>
      <c r="F21863">
        <v>0</v>
      </c>
      <c r="G21863" s="3">
        <f>Data[[#This Row],[Sales]]/(1-Data[[#This Row],[Discount]])</f>
        <v>75.959999999999994</v>
      </c>
      <c r="H21863" s="3">
        <v>9</v>
      </c>
      <c r="I21863" s="3">
        <f>Data[[#This Row],[Sales]]-Data[[#This Row],[Profit]]</f>
        <v>66.959999999999994</v>
      </c>
      <c r="J21863" s="19">
        <f>Data[[#This Row],[Profit]]/Data[[#This Row],[Cost Price]]</f>
        <v>0.13440860215053765</v>
      </c>
      <c r="K21863" s="3">
        <v>9.1</v>
      </c>
      <c r="L21863">
        <v>1</v>
      </c>
      <c r="M21863" s="1">
        <f>_xlfn.XLOOKUP(Data[[#This Row],[Order ID]],Orders_dim[Order ID],Orders_dim[Order Date])</f>
        <v>40785</v>
      </c>
      <c r="N21863">
        <f>YEAR(_xlfn.MINIFS(Data[Order Date],Data[Customer ID],Data[[#This Row],[Customer ID]]))</f>
        <v>2011</v>
      </c>
    </row>
    <row r="21864" spans="1:14" x14ac:dyDescent="0.3">
      <c r="A21864" t="s">
        <v>27514</v>
      </c>
      <c r="B21864" t="s">
        <v>5957</v>
      </c>
      <c r="C21864" t="s">
        <v>27515</v>
      </c>
      <c r="D21864" s="2">
        <v>111.84</v>
      </c>
      <c r="E21864">
        <v>4</v>
      </c>
      <c r="F21864">
        <v>0</v>
      </c>
      <c r="G21864" s="3">
        <f>Data[[#This Row],[Sales]]/(1-Data[[#This Row],[Discount]])</f>
        <v>111.84</v>
      </c>
      <c r="H21864" s="3">
        <v>16.68</v>
      </c>
      <c r="I21864" s="3">
        <f>Data[[#This Row],[Sales]]-Data[[#This Row],[Profit]]</f>
        <v>95.16</v>
      </c>
      <c r="J21864" s="19">
        <f>Data[[#This Row],[Profit]]/Data[[#This Row],[Cost Price]]</f>
        <v>0.17528373266078184</v>
      </c>
      <c r="K21864" s="3">
        <v>11.08</v>
      </c>
      <c r="L21864">
        <v>1</v>
      </c>
      <c r="M21864" s="1">
        <f>_xlfn.XLOOKUP(Data[[#This Row],[Order ID]],Orders_dim[Order ID],Orders_dim[Order Date])</f>
        <v>40945</v>
      </c>
      <c r="N21864">
        <f>YEAR(_xlfn.MINIFS(Data[Order Date],Data[Customer ID],Data[[#This Row],[Customer ID]]))</f>
        <v>2011</v>
      </c>
    </row>
    <row r="21865" spans="1:14" x14ac:dyDescent="0.3">
      <c r="A21865" t="s">
        <v>27516</v>
      </c>
      <c r="B21865" t="s">
        <v>4252</v>
      </c>
      <c r="C21865" t="s">
        <v>20904</v>
      </c>
      <c r="D21865" s="2">
        <v>108.42</v>
      </c>
      <c r="E21865">
        <v>2</v>
      </c>
      <c r="F21865">
        <v>0</v>
      </c>
      <c r="G21865" s="3">
        <f>Data[[#This Row],[Sales]]/(1-Data[[#This Row],[Discount]])</f>
        <v>108.42</v>
      </c>
      <c r="H21865" s="3">
        <v>43.32</v>
      </c>
      <c r="I21865" s="3">
        <f>Data[[#This Row],[Sales]]-Data[[#This Row],[Profit]]</f>
        <v>65.099999999999994</v>
      </c>
      <c r="J21865" s="19">
        <f>Data[[#This Row],[Profit]]/Data[[#This Row],[Cost Price]]</f>
        <v>0.66543778801843323</v>
      </c>
      <c r="K21865" s="3">
        <v>11.08</v>
      </c>
      <c r="L21865">
        <v>1</v>
      </c>
      <c r="M21865" s="1">
        <f>_xlfn.XLOOKUP(Data[[#This Row],[Order ID]],Orders_dim[Order ID],Orders_dim[Order Date])</f>
        <v>41152</v>
      </c>
      <c r="N21865">
        <f>YEAR(_xlfn.MINIFS(Data[Order Date],Data[Customer ID],Data[[#This Row],[Customer ID]]))</f>
        <v>2011</v>
      </c>
    </row>
    <row r="21866" spans="1:14" x14ac:dyDescent="0.3">
      <c r="A21866" t="s">
        <v>27517</v>
      </c>
      <c r="B21866" t="s">
        <v>24162</v>
      </c>
      <c r="C21866" t="s">
        <v>20221</v>
      </c>
      <c r="D21866" s="2">
        <v>116.88</v>
      </c>
      <c r="E21866">
        <v>4</v>
      </c>
      <c r="F21866">
        <v>0</v>
      </c>
      <c r="G21866" s="3">
        <f>Data[[#This Row],[Sales]]/(1-Data[[#This Row],[Discount]])</f>
        <v>116.88</v>
      </c>
      <c r="H21866" s="3">
        <v>15.12</v>
      </c>
      <c r="I21866" s="3">
        <f>Data[[#This Row],[Sales]]-Data[[#This Row],[Profit]]</f>
        <v>101.75999999999999</v>
      </c>
      <c r="J21866" s="19">
        <f>Data[[#This Row],[Profit]]/Data[[#This Row],[Cost Price]]</f>
        <v>0.14858490566037735</v>
      </c>
      <c r="K21866" s="3">
        <v>11.08</v>
      </c>
      <c r="L21866">
        <v>1</v>
      </c>
      <c r="M21866" s="1">
        <f>_xlfn.XLOOKUP(Data[[#This Row],[Order ID]],Orders_dim[Order ID],Orders_dim[Order Date])</f>
        <v>41464</v>
      </c>
      <c r="N21866">
        <f>YEAR(_xlfn.MINIFS(Data[Order Date],Data[Customer ID],Data[[#This Row],[Customer ID]]))</f>
        <v>2012</v>
      </c>
    </row>
    <row r="21867" spans="1:14" x14ac:dyDescent="0.3">
      <c r="A21867" t="s">
        <v>27519</v>
      </c>
      <c r="B21867" t="s">
        <v>21036</v>
      </c>
      <c r="C21867" t="s">
        <v>21597</v>
      </c>
      <c r="D21867" s="2">
        <v>117.15</v>
      </c>
      <c r="E21867">
        <v>1</v>
      </c>
      <c r="F21867">
        <v>0</v>
      </c>
      <c r="G21867" s="3">
        <f>Data[[#This Row],[Sales]]/(1-Data[[#This Row],[Discount]])</f>
        <v>117.15</v>
      </c>
      <c r="H21867" s="3">
        <v>8.19</v>
      </c>
      <c r="I21867" s="3">
        <f>Data[[#This Row],[Sales]]-Data[[#This Row],[Profit]]</f>
        <v>108.96000000000001</v>
      </c>
      <c r="J21867" s="19">
        <f>Data[[#This Row],[Profit]]/Data[[#This Row],[Cost Price]]</f>
        <v>7.516519823788545E-2</v>
      </c>
      <c r="K21867" s="3">
        <v>11.08</v>
      </c>
      <c r="L21867">
        <v>1</v>
      </c>
      <c r="M21867" s="1">
        <f>_xlfn.XLOOKUP(Data[[#This Row],[Order ID]],Orders_dim[Order ID],Orders_dim[Order Date])</f>
        <v>41228</v>
      </c>
      <c r="N21867">
        <f>YEAR(_xlfn.MINIFS(Data[Order Date],Data[Customer ID],Data[[#This Row],[Customer ID]]))</f>
        <v>2011</v>
      </c>
    </row>
    <row r="21868" spans="1:14" x14ac:dyDescent="0.3">
      <c r="A21868" t="s">
        <v>27520</v>
      </c>
      <c r="B21868" t="s">
        <v>10277</v>
      </c>
      <c r="C21868" t="s">
        <v>22024</v>
      </c>
      <c r="D21868" s="2">
        <v>96.18</v>
      </c>
      <c r="E21868">
        <v>2</v>
      </c>
      <c r="F21868">
        <v>0</v>
      </c>
      <c r="G21868" s="3">
        <f>Data[[#This Row],[Sales]]/(1-Data[[#This Row],[Discount]])</f>
        <v>96.18</v>
      </c>
      <c r="H21868" s="3">
        <v>8.64</v>
      </c>
      <c r="I21868" s="3">
        <f>Data[[#This Row],[Sales]]-Data[[#This Row],[Profit]]</f>
        <v>87.54</v>
      </c>
      <c r="J21868" s="19">
        <f>Data[[#This Row],[Profit]]/Data[[#This Row],[Cost Price]]</f>
        <v>9.8697738176833444E-2</v>
      </c>
      <c r="K21868" s="3">
        <v>11.08</v>
      </c>
      <c r="L21868">
        <v>1</v>
      </c>
      <c r="M21868" s="1">
        <f>_xlfn.XLOOKUP(Data[[#This Row],[Order ID]],Orders_dim[Order ID],Orders_dim[Order Date])</f>
        <v>41148</v>
      </c>
      <c r="N21868">
        <f>YEAR(_xlfn.MINIFS(Data[Order Date],Data[Customer ID],Data[[#This Row],[Customer ID]]))</f>
        <v>2011</v>
      </c>
    </row>
    <row r="21869" spans="1:14" x14ac:dyDescent="0.3">
      <c r="A21869" t="s">
        <v>27521</v>
      </c>
      <c r="B21869" t="s">
        <v>2610</v>
      </c>
      <c r="C21869" t="s">
        <v>10546</v>
      </c>
      <c r="D21869" s="2">
        <v>170.64</v>
      </c>
      <c r="E21869">
        <v>3</v>
      </c>
      <c r="F21869">
        <v>0</v>
      </c>
      <c r="G21869" s="3">
        <f>Data[[#This Row],[Sales]]/(1-Data[[#This Row],[Discount]])</f>
        <v>170.64</v>
      </c>
      <c r="H21869" s="3">
        <v>73.319999999999993</v>
      </c>
      <c r="I21869" s="3">
        <f>Data[[#This Row],[Sales]]-Data[[#This Row],[Profit]]</f>
        <v>97.32</v>
      </c>
      <c r="J21869" s="19">
        <f>Data[[#This Row],[Profit]]/Data[[#This Row],[Cost Price]]</f>
        <v>0.75339087546239214</v>
      </c>
      <c r="K21869" s="3">
        <v>11.08</v>
      </c>
      <c r="L21869">
        <v>1</v>
      </c>
      <c r="M21869" s="1">
        <f>_xlfn.XLOOKUP(Data[[#This Row],[Order ID]],Orders_dim[Order ID],Orders_dim[Order Date])</f>
        <v>41844</v>
      </c>
      <c r="N21869">
        <f>YEAR(_xlfn.MINIFS(Data[Order Date],Data[Customer ID],Data[[#This Row],[Customer ID]]))</f>
        <v>2011</v>
      </c>
    </row>
    <row r="21870" spans="1:14" x14ac:dyDescent="0.3">
      <c r="A21870" t="s">
        <v>27522</v>
      </c>
      <c r="B21870" t="s">
        <v>2566</v>
      </c>
      <c r="C21870" t="s">
        <v>27523</v>
      </c>
      <c r="D21870" s="2">
        <v>110.6</v>
      </c>
      <c r="E21870">
        <v>7</v>
      </c>
      <c r="F21870">
        <v>0</v>
      </c>
      <c r="G21870" s="3">
        <f>Data[[#This Row],[Sales]]/(1-Data[[#This Row],[Discount]])</f>
        <v>110.6</v>
      </c>
      <c r="H21870" s="3">
        <v>51.94</v>
      </c>
      <c r="I21870" s="3">
        <f>Data[[#This Row],[Sales]]-Data[[#This Row],[Profit]]</f>
        <v>58.66</v>
      </c>
      <c r="J21870" s="19">
        <f>Data[[#This Row],[Profit]]/Data[[#This Row],[Cost Price]]</f>
        <v>0.88544152744630078</v>
      </c>
      <c r="K21870" s="3">
        <v>11.07</v>
      </c>
      <c r="L21870">
        <v>1</v>
      </c>
      <c r="M21870" s="1">
        <f>_xlfn.XLOOKUP(Data[[#This Row],[Order ID]],Orders_dim[Order ID],Orders_dim[Order Date])</f>
        <v>40784</v>
      </c>
      <c r="N21870">
        <f>YEAR(_xlfn.MINIFS(Data[Order Date],Data[Customer ID],Data[[#This Row],[Customer ID]]))</f>
        <v>2011</v>
      </c>
    </row>
    <row r="21871" spans="1:14" x14ac:dyDescent="0.3">
      <c r="A21871" t="s">
        <v>27524</v>
      </c>
      <c r="B21871" t="s">
        <v>5892</v>
      </c>
      <c r="C21871" t="s">
        <v>26033</v>
      </c>
      <c r="D21871" s="2">
        <v>69.498000000000005</v>
      </c>
      <c r="E21871">
        <v>2</v>
      </c>
      <c r="F21871">
        <v>0.1</v>
      </c>
      <c r="G21871" s="3">
        <f>Data[[#This Row],[Sales]]/(1-Data[[#This Row],[Discount]])</f>
        <v>77.22</v>
      </c>
      <c r="H21871" s="3">
        <v>6.1379999999999999</v>
      </c>
      <c r="I21871" s="3">
        <f>Data[[#This Row],[Sales]]-Data[[#This Row],[Profit]]</f>
        <v>63.360000000000007</v>
      </c>
      <c r="J21871" s="19">
        <f>Data[[#This Row],[Profit]]/Data[[#This Row],[Cost Price]]</f>
        <v>9.6874999999999989E-2</v>
      </c>
      <c r="K21871" s="3">
        <v>11.07</v>
      </c>
      <c r="L21871">
        <v>1</v>
      </c>
      <c r="M21871" s="1">
        <f>_xlfn.XLOOKUP(Data[[#This Row],[Order ID]],Orders_dim[Order ID],Orders_dim[Order Date])</f>
        <v>41642</v>
      </c>
      <c r="N21871">
        <f>YEAR(_xlfn.MINIFS(Data[Order Date],Data[Customer ID],Data[[#This Row],[Customer ID]]))</f>
        <v>2011</v>
      </c>
    </row>
    <row r="21872" spans="1:14" x14ac:dyDescent="0.3">
      <c r="A21872" t="s">
        <v>27525</v>
      </c>
      <c r="B21872" t="s">
        <v>1297</v>
      </c>
      <c r="C21872" t="s">
        <v>26780</v>
      </c>
      <c r="D21872" s="2">
        <v>101.12</v>
      </c>
      <c r="E21872">
        <v>8</v>
      </c>
      <c r="F21872">
        <v>0</v>
      </c>
      <c r="G21872" s="3">
        <f>Data[[#This Row],[Sales]]/(1-Data[[#This Row],[Discount]])</f>
        <v>101.12</v>
      </c>
      <c r="H21872" s="3">
        <v>37.414400000000001</v>
      </c>
      <c r="I21872" s="3">
        <f>Data[[#This Row],[Sales]]-Data[[#This Row],[Profit]]</f>
        <v>63.705600000000004</v>
      </c>
      <c r="J21872" s="19">
        <f>Data[[#This Row],[Profit]]/Data[[#This Row],[Cost Price]]</f>
        <v>0.58730158730158732</v>
      </c>
      <c r="K21872" s="3">
        <v>11.07</v>
      </c>
      <c r="L21872">
        <v>1</v>
      </c>
      <c r="M21872" s="1">
        <f>_xlfn.XLOOKUP(Data[[#This Row],[Order ID]],Orders_dim[Order ID],Orders_dim[Order Date])</f>
        <v>42003</v>
      </c>
      <c r="N21872">
        <f>YEAR(_xlfn.MINIFS(Data[Order Date],Data[Customer ID],Data[[#This Row],[Customer ID]]))</f>
        <v>2011</v>
      </c>
    </row>
    <row r="21873" spans="1:14" x14ac:dyDescent="0.3">
      <c r="A21873" t="s">
        <v>27526</v>
      </c>
      <c r="B21873" t="s">
        <v>1916</v>
      </c>
      <c r="C21873" t="s">
        <v>16797</v>
      </c>
      <c r="D21873" s="2">
        <v>96.66</v>
      </c>
      <c r="E21873">
        <v>3</v>
      </c>
      <c r="F21873">
        <v>0</v>
      </c>
      <c r="G21873" s="3">
        <f>Data[[#This Row],[Sales]]/(1-Data[[#This Row],[Discount]])</f>
        <v>96.66</v>
      </c>
      <c r="H21873" s="3">
        <v>30.87</v>
      </c>
      <c r="I21873" s="3">
        <f>Data[[#This Row],[Sales]]-Data[[#This Row],[Profit]]</f>
        <v>65.789999999999992</v>
      </c>
      <c r="J21873" s="19">
        <f>Data[[#This Row],[Profit]]/Data[[#This Row],[Cost Price]]</f>
        <v>0.46922024623803016</v>
      </c>
      <c r="K21873" s="3">
        <v>11.06</v>
      </c>
      <c r="L21873">
        <v>1</v>
      </c>
      <c r="M21873" s="1">
        <f>_xlfn.XLOOKUP(Data[[#This Row],[Order ID]],Orders_dim[Order ID],Orders_dim[Order Date])</f>
        <v>41769</v>
      </c>
      <c r="N21873">
        <f>YEAR(_xlfn.MINIFS(Data[Order Date],Data[Customer ID],Data[[#This Row],[Customer ID]]))</f>
        <v>2011</v>
      </c>
    </row>
    <row r="21874" spans="1:14" x14ac:dyDescent="0.3">
      <c r="A21874" t="s">
        <v>27527</v>
      </c>
      <c r="B21874" t="s">
        <v>3501</v>
      </c>
      <c r="C21874" t="s">
        <v>26428</v>
      </c>
      <c r="D21874" s="2">
        <v>167.268</v>
      </c>
      <c r="E21874">
        <v>8</v>
      </c>
      <c r="F21874">
        <v>0.47</v>
      </c>
      <c r="G21874" s="3">
        <f>Data[[#This Row],[Sales]]/(1-Data[[#This Row],[Discount]])</f>
        <v>315.59999999999997</v>
      </c>
      <c r="H21874" s="3">
        <v>-50.652000000000001</v>
      </c>
      <c r="I21874" s="3">
        <f>Data[[#This Row],[Sales]]-Data[[#This Row],[Profit]]</f>
        <v>217.92000000000002</v>
      </c>
      <c r="J21874" s="19">
        <f>Data[[#This Row],[Profit]]/Data[[#This Row],[Cost Price]]</f>
        <v>-0.23243392070484581</v>
      </c>
      <c r="K21874" s="3">
        <v>11.06</v>
      </c>
      <c r="L21874">
        <v>1</v>
      </c>
      <c r="M21874" s="1">
        <f>_xlfn.XLOOKUP(Data[[#This Row],[Order ID]],Orders_dim[Order ID],Orders_dim[Order Date])</f>
        <v>41598</v>
      </c>
      <c r="N21874">
        <f>YEAR(_xlfn.MINIFS(Data[Order Date],Data[Customer ID],Data[[#This Row],[Customer ID]]))</f>
        <v>2011</v>
      </c>
    </row>
    <row r="21875" spans="1:14" x14ac:dyDescent="0.3">
      <c r="A21875" t="s">
        <v>27528</v>
      </c>
      <c r="B21875" t="s">
        <v>5534</v>
      </c>
      <c r="C21875" t="s">
        <v>17507</v>
      </c>
      <c r="D21875" s="2">
        <v>196.88399999999999</v>
      </c>
      <c r="E21875">
        <v>4</v>
      </c>
      <c r="F21875">
        <v>0.1</v>
      </c>
      <c r="G21875" s="3">
        <f>Data[[#This Row],[Sales]]/(1-Data[[#This Row],[Discount]])</f>
        <v>218.76</v>
      </c>
      <c r="H21875" s="3">
        <v>6.444</v>
      </c>
      <c r="I21875" s="3">
        <f>Data[[#This Row],[Sales]]-Data[[#This Row],[Profit]]</f>
        <v>190.44</v>
      </c>
      <c r="J21875" s="19">
        <f>Data[[#This Row],[Profit]]/Data[[#This Row],[Cost Price]]</f>
        <v>3.3837429111531189E-2</v>
      </c>
      <c r="K21875" s="3">
        <v>11.06</v>
      </c>
      <c r="L21875">
        <v>1</v>
      </c>
      <c r="M21875" s="1">
        <f>_xlfn.XLOOKUP(Data[[#This Row],[Order ID]],Orders_dim[Order ID],Orders_dim[Order Date])</f>
        <v>41122</v>
      </c>
      <c r="N21875">
        <f>YEAR(_xlfn.MINIFS(Data[Order Date],Data[Customer ID],Data[[#This Row],[Customer ID]]))</f>
        <v>2011</v>
      </c>
    </row>
    <row r="21876" spans="1:14" x14ac:dyDescent="0.3">
      <c r="A21876" t="s">
        <v>27529</v>
      </c>
      <c r="B21876" t="s">
        <v>2587</v>
      </c>
      <c r="C21876" t="s">
        <v>20622</v>
      </c>
      <c r="D21876" s="2">
        <v>95.85</v>
      </c>
      <c r="E21876">
        <v>3</v>
      </c>
      <c r="F21876">
        <v>0</v>
      </c>
      <c r="G21876" s="3">
        <f>Data[[#This Row],[Sales]]/(1-Data[[#This Row],[Discount]])</f>
        <v>95.85</v>
      </c>
      <c r="H21876" s="3">
        <v>22.95</v>
      </c>
      <c r="I21876" s="3">
        <f>Data[[#This Row],[Sales]]-Data[[#This Row],[Profit]]</f>
        <v>72.899999999999991</v>
      </c>
      <c r="J21876" s="19">
        <f>Data[[#This Row],[Profit]]/Data[[#This Row],[Cost Price]]</f>
        <v>0.31481481481481483</v>
      </c>
      <c r="K21876" s="3">
        <v>11.06</v>
      </c>
      <c r="L21876">
        <v>1</v>
      </c>
      <c r="M21876" s="1">
        <f>_xlfn.XLOOKUP(Data[[#This Row],[Order ID]],Orders_dim[Order ID],Orders_dim[Order Date])</f>
        <v>41792</v>
      </c>
      <c r="N21876">
        <f>YEAR(_xlfn.MINIFS(Data[Order Date],Data[Customer ID],Data[[#This Row],[Customer ID]]))</f>
        <v>2011</v>
      </c>
    </row>
    <row r="21877" spans="1:14" x14ac:dyDescent="0.3">
      <c r="A21877" t="s">
        <v>27530</v>
      </c>
      <c r="B21877" t="s">
        <v>2896</v>
      </c>
      <c r="C21877" t="s">
        <v>10958</v>
      </c>
      <c r="D21877" s="2">
        <v>191.07900000000001</v>
      </c>
      <c r="E21877">
        <v>3</v>
      </c>
      <c r="F21877">
        <v>0.3</v>
      </c>
      <c r="G21877" s="3">
        <f>Data[[#This Row],[Sales]]/(1-Data[[#This Row],[Discount]])</f>
        <v>272.97000000000003</v>
      </c>
      <c r="H21877" s="3">
        <v>-38.215800000000002</v>
      </c>
      <c r="I21877" s="3">
        <f>Data[[#This Row],[Sales]]-Data[[#This Row],[Profit]]</f>
        <v>229.29480000000001</v>
      </c>
      <c r="J21877" s="19">
        <f>Data[[#This Row],[Profit]]/Data[[#This Row],[Cost Price]]</f>
        <v>-0.16666666666666666</v>
      </c>
      <c r="K21877" s="3">
        <v>11.06</v>
      </c>
      <c r="L21877">
        <v>1</v>
      </c>
      <c r="M21877" s="1">
        <f>_xlfn.XLOOKUP(Data[[#This Row],[Order ID]],Orders_dim[Order ID],Orders_dim[Order Date])</f>
        <v>41426</v>
      </c>
      <c r="N21877">
        <f>YEAR(_xlfn.MINIFS(Data[Order Date],Data[Customer ID],Data[[#This Row],[Customer ID]]))</f>
        <v>2011</v>
      </c>
    </row>
    <row r="21878" spans="1:14" x14ac:dyDescent="0.3">
      <c r="A21878" t="s">
        <v>27531</v>
      </c>
      <c r="B21878" t="s">
        <v>12898</v>
      </c>
      <c r="C21878" t="s">
        <v>26121</v>
      </c>
      <c r="D21878" s="2">
        <v>171</v>
      </c>
      <c r="E21878">
        <v>6</v>
      </c>
      <c r="F21878">
        <v>0</v>
      </c>
      <c r="G21878" s="3">
        <f>Data[[#This Row],[Sales]]/(1-Data[[#This Row],[Discount]])</f>
        <v>171</v>
      </c>
      <c r="H21878" s="3">
        <v>17.100000000000001</v>
      </c>
      <c r="I21878" s="3">
        <f>Data[[#This Row],[Sales]]-Data[[#This Row],[Profit]]</f>
        <v>153.9</v>
      </c>
      <c r="J21878" s="19">
        <f>Data[[#This Row],[Profit]]/Data[[#This Row],[Cost Price]]</f>
        <v>0.11111111111111112</v>
      </c>
      <c r="K21878" s="3">
        <v>11.06</v>
      </c>
      <c r="L21878">
        <v>1</v>
      </c>
      <c r="M21878" s="1">
        <f>_xlfn.XLOOKUP(Data[[#This Row],[Order ID]],Orders_dim[Order ID],Orders_dim[Order Date])</f>
        <v>41273</v>
      </c>
      <c r="N21878">
        <f>YEAR(_xlfn.MINIFS(Data[Order Date],Data[Customer ID],Data[[#This Row],[Customer ID]]))</f>
        <v>2012</v>
      </c>
    </row>
    <row r="21879" spans="1:14" x14ac:dyDescent="0.3">
      <c r="A21879" t="s">
        <v>27532</v>
      </c>
      <c r="B21879" t="s">
        <v>4663</v>
      </c>
      <c r="C21879" t="s">
        <v>27533</v>
      </c>
      <c r="D21879" s="2">
        <v>130.68</v>
      </c>
      <c r="E21879">
        <v>4</v>
      </c>
      <c r="F21879">
        <v>0</v>
      </c>
      <c r="G21879" s="3">
        <f>Data[[#This Row],[Sales]]/(1-Data[[#This Row],[Discount]])</f>
        <v>130.68</v>
      </c>
      <c r="H21879" s="3">
        <v>60</v>
      </c>
      <c r="I21879" s="3">
        <f>Data[[#This Row],[Sales]]-Data[[#This Row],[Profit]]</f>
        <v>70.680000000000007</v>
      </c>
      <c r="J21879" s="19">
        <f>Data[[#This Row],[Profit]]/Data[[#This Row],[Cost Price]]</f>
        <v>0.84889643463497444</v>
      </c>
      <c r="K21879" s="3">
        <v>11.06</v>
      </c>
      <c r="L21879">
        <v>1</v>
      </c>
      <c r="M21879" s="1">
        <f>_xlfn.XLOOKUP(Data[[#This Row],[Order ID]],Orders_dim[Order ID],Orders_dim[Order Date])</f>
        <v>41457</v>
      </c>
      <c r="N21879">
        <f>YEAR(_xlfn.MINIFS(Data[Order Date],Data[Customer ID],Data[[#This Row],[Customer ID]]))</f>
        <v>2011</v>
      </c>
    </row>
    <row r="21880" spans="1:14" x14ac:dyDescent="0.3">
      <c r="A21880" t="s">
        <v>27532</v>
      </c>
      <c r="B21880" t="s">
        <v>4663</v>
      </c>
      <c r="C21880" t="s">
        <v>29741</v>
      </c>
      <c r="D21880" s="2">
        <v>119.16</v>
      </c>
      <c r="E21880">
        <v>4</v>
      </c>
      <c r="F21880">
        <v>0</v>
      </c>
      <c r="G21880" s="3">
        <f>Data[[#This Row],[Sales]]/(1-Data[[#This Row],[Discount]])</f>
        <v>119.16</v>
      </c>
      <c r="H21880" s="3">
        <v>42.84</v>
      </c>
      <c r="I21880" s="3">
        <f>Data[[#This Row],[Sales]]-Data[[#This Row],[Profit]]</f>
        <v>76.319999999999993</v>
      </c>
      <c r="J21880" s="19">
        <f>Data[[#This Row],[Profit]]/Data[[#This Row],[Cost Price]]</f>
        <v>0.56132075471698117</v>
      </c>
      <c r="K21880" s="3">
        <v>8.56</v>
      </c>
      <c r="L21880">
        <v>1</v>
      </c>
      <c r="M21880" s="1">
        <f>_xlfn.XLOOKUP(Data[[#This Row],[Order ID]],Orders_dim[Order ID],Orders_dim[Order Date])</f>
        <v>41457</v>
      </c>
      <c r="N21880">
        <f>YEAR(_xlfn.MINIFS(Data[Order Date],Data[Customer ID],Data[[#This Row],[Customer ID]]))</f>
        <v>2011</v>
      </c>
    </row>
    <row r="21881" spans="1:14" x14ac:dyDescent="0.3">
      <c r="A21881" t="s">
        <v>27532</v>
      </c>
      <c r="B21881" t="s">
        <v>4663</v>
      </c>
      <c r="C21881" t="s">
        <v>29771</v>
      </c>
      <c r="D21881" s="2">
        <v>101.4</v>
      </c>
      <c r="E21881">
        <v>4</v>
      </c>
      <c r="F21881">
        <v>0</v>
      </c>
      <c r="G21881" s="3">
        <f>Data[[#This Row],[Sales]]/(1-Data[[#This Row],[Discount]])</f>
        <v>101.4</v>
      </c>
      <c r="H21881" s="3">
        <v>45.6</v>
      </c>
      <c r="I21881" s="3">
        <f>Data[[#This Row],[Sales]]-Data[[#This Row],[Profit]]</f>
        <v>55.800000000000004</v>
      </c>
      <c r="J21881" s="19">
        <f>Data[[#This Row],[Profit]]/Data[[#This Row],[Cost Price]]</f>
        <v>0.81720430107526876</v>
      </c>
      <c r="K21881" s="3">
        <v>8.5299999999999994</v>
      </c>
      <c r="L21881">
        <v>1</v>
      </c>
      <c r="M21881" s="1">
        <f>_xlfn.XLOOKUP(Data[[#This Row],[Order ID]],Orders_dim[Order ID],Orders_dim[Order Date])</f>
        <v>41457</v>
      </c>
      <c r="N21881">
        <f>YEAR(_xlfn.MINIFS(Data[Order Date],Data[Customer ID],Data[[#This Row],[Customer ID]]))</f>
        <v>2011</v>
      </c>
    </row>
    <row r="21882" spans="1:14" x14ac:dyDescent="0.3">
      <c r="A21882" t="s">
        <v>27536</v>
      </c>
      <c r="B21882" t="s">
        <v>1485</v>
      </c>
      <c r="C21882" t="s">
        <v>18152</v>
      </c>
      <c r="D21882" s="2">
        <v>145.15199999999999</v>
      </c>
      <c r="E21882">
        <v>7</v>
      </c>
      <c r="F21882">
        <v>0.4</v>
      </c>
      <c r="G21882" s="3">
        <f>Data[[#This Row],[Sales]]/(1-Data[[#This Row],[Discount]])</f>
        <v>241.92</v>
      </c>
      <c r="H21882" s="3">
        <v>-87.108000000000004</v>
      </c>
      <c r="I21882" s="3">
        <f>Data[[#This Row],[Sales]]-Data[[#This Row],[Profit]]</f>
        <v>232.26</v>
      </c>
      <c r="J21882" s="19">
        <f>Data[[#This Row],[Profit]]/Data[[#This Row],[Cost Price]]</f>
        <v>-0.3750452079566004</v>
      </c>
      <c r="K21882" s="3">
        <v>11.06</v>
      </c>
      <c r="L21882">
        <v>1</v>
      </c>
      <c r="M21882" s="1">
        <f>_xlfn.XLOOKUP(Data[[#This Row],[Order ID]],Orders_dim[Order ID],Orders_dim[Order Date])</f>
        <v>41934</v>
      </c>
      <c r="N21882">
        <f>YEAR(_xlfn.MINIFS(Data[Order Date],Data[Customer ID],Data[[#This Row],[Customer ID]]))</f>
        <v>2011</v>
      </c>
    </row>
    <row r="21883" spans="1:14" x14ac:dyDescent="0.3">
      <c r="A21883" t="s">
        <v>487</v>
      </c>
      <c r="B21883" t="s">
        <v>8177</v>
      </c>
      <c r="C21883" t="s">
        <v>18495</v>
      </c>
      <c r="D21883" s="2">
        <v>92.052000000000007</v>
      </c>
      <c r="E21883">
        <v>3</v>
      </c>
      <c r="F21883">
        <v>0.4</v>
      </c>
      <c r="G21883" s="3">
        <f>Data[[#This Row],[Sales]]/(1-Data[[#This Row],[Discount]])</f>
        <v>153.42000000000002</v>
      </c>
      <c r="H21883" s="3">
        <v>-4.8000000000000001E-2</v>
      </c>
      <c r="I21883" s="3">
        <f>Data[[#This Row],[Sales]]-Data[[#This Row],[Profit]]</f>
        <v>92.100000000000009</v>
      </c>
      <c r="J21883" s="19">
        <f>Data[[#This Row],[Profit]]/Data[[#This Row],[Cost Price]]</f>
        <v>-5.2117263843648204E-4</v>
      </c>
      <c r="K21883" s="3">
        <v>11.05</v>
      </c>
      <c r="L21883">
        <v>1</v>
      </c>
      <c r="M21883" s="1">
        <f>_xlfn.XLOOKUP(Data[[#This Row],[Order ID]],Orders_dim[Order ID],Orders_dim[Order Date])</f>
        <v>41253</v>
      </c>
      <c r="N21883">
        <f>YEAR(_xlfn.MINIFS(Data[Order Date],Data[Customer ID],Data[[#This Row],[Customer ID]]))</f>
        <v>2011</v>
      </c>
    </row>
    <row r="21884" spans="1:14" x14ac:dyDescent="0.3">
      <c r="A21884" t="s">
        <v>27537</v>
      </c>
      <c r="B21884" t="s">
        <v>4009</v>
      </c>
      <c r="C21884" t="s">
        <v>6008</v>
      </c>
      <c r="D21884" s="2">
        <v>73.260000000000005</v>
      </c>
      <c r="E21884">
        <v>2</v>
      </c>
      <c r="F21884">
        <v>0.5</v>
      </c>
      <c r="G21884" s="3">
        <f>Data[[#This Row],[Sales]]/(1-Data[[#This Row],[Discount]])</f>
        <v>146.52000000000001</v>
      </c>
      <c r="H21884" s="3">
        <v>-51.3</v>
      </c>
      <c r="I21884" s="3">
        <f>Data[[#This Row],[Sales]]-Data[[#This Row],[Profit]]</f>
        <v>124.56</v>
      </c>
      <c r="J21884" s="19">
        <f>Data[[#This Row],[Profit]]/Data[[#This Row],[Cost Price]]</f>
        <v>-0.41184971098265893</v>
      </c>
      <c r="K21884" s="3">
        <v>11.05</v>
      </c>
      <c r="L21884">
        <v>1</v>
      </c>
      <c r="M21884" s="1">
        <f>_xlfn.XLOOKUP(Data[[#This Row],[Order ID]],Orders_dim[Order ID],Orders_dim[Order Date])</f>
        <v>41124</v>
      </c>
      <c r="N21884">
        <f>YEAR(_xlfn.MINIFS(Data[Order Date],Data[Customer ID],Data[[#This Row],[Customer ID]]))</f>
        <v>2011</v>
      </c>
    </row>
    <row r="21885" spans="1:14" x14ac:dyDescent="0.3">
      <c r="A21885" t="s">
        <v>27538</v>
      </c>
      <c r="B21885" t="s">
        <v>4030</v>
      </c>
      <c r="C21885" t="s">
        <v>14193</v>
      </c>
      <c r="D21885" s="2">
        <v>149.97</v>
      </c>
      <c r="E21885">
        <v>3</v>
      </c>
      <c r="F21885">
        <v>0</v>
      </c>
      <c r="G21885" s="3">
        <f>Data[[#This Row],[Sales]]/(1-Data[[#This Row],[Discount]])</f>
        <v>149.97</v>
      </c>
      <c r="H21885" s="3">
        <v>52.4895</v>
      </c>
      <c r="I21885" s="3">
        <f>Data[[#This Row],[Sales]]-Data[[#This Row],[Profit]]</f>
        <v>97.480500000000006</v>
      </c>
      <c r="J21885" s="19">
        <f>Data[[#This Row],[Profit]]/Data[[#This Row],[Cost Price]]</f>
        <v>0.53846153846153844</v>
      </c>
      <c r="K21885" s="3">
        <v>11.05</v>
      </c>
      <c r="L21885">
        <v>1</v>
      </c>
      <c r="M21885" s="1">
        <f>_xlfn.XLOOKUP(Data[[#This Row],[Order ID]],Orders_dim[Order ID],Orders_dim[Order Date])</f>
        <v>40781</v>
      </c>
      <c r="N21885">
        <f>YEAR(_xlfn.MINIFS(Data[Order Date],Data[Customer ID],Data[[#This Row],[Customer ID]]))</f>
        <v>2011</v>
      </c>
    </row>
    <row r="21886" spans="1:14" x14ac:dyDescent="0.3">
      <c r="A21886" t="s">
        <v>27539</v>
      </c>
      <c r="B21886" t="s">
        <v>2268</v>
      </c>
      <c r="C21886" t="s">
        <v>2521</v>
      </c>
      <c r="D21886" s="2">
        <v>115.96</v>
      </c>
      <c r="E21886">
        <v>4</v>
      </c>
      <c r="F21886">
        <v>0.5</v>
      </c>
      <c r="G21886" s="3">
        <f>Data[[#This Row],[Sales]]/(1-Data[[#This Row],[Discount]])</f>
        <v>231.92</v>
      </c>
      <c r="H21886" s="3">
        <v>-64.937600000000003</v>
      </c>
      <c r="I21886" s="3">
        <f>Data[[#This Row],[Sales]]-Data[[#This Row],[Profit]]</f>
        <v>180.89760000000001</v>
      </c>
      <c r="J21886" s="19">
        <f>Data[[#This Row],[Profit]]/Data[[#This Row],[Cost Price]]</f>
        <v>-0.35897435897435898</v>
      </c>
      <c r="K21886" s="3">
        <v>11.05</v>
      </c>
      <c r="L21886">
        <v>1</v>
      </c>
      <c r="M21886" s="1">
        <f>_xlfn.XLOOKUP(Data[[#This Row],[Order ID]],Orders_dim[Order ID],Orders_dim[Order Date])</f>
        <v>41788</v>
      </c>
      <c r="N21886">
        <f>YEAR(_xlfn.MINIFS(Data[Order Date],Data[Customer ID],Data[[#This Row],[Customer ID]]))</f>
        <v>2011</v>
      </c>
    </row>
    <row r="21887" spans="1:14" x14ac:dyDescent="0.3">
      <c r="A21887" t="s">
        <v>27544</v>
      </c>
      <c r="B21887" t="s">
        <v>3977</v>
      </c>
      <c r="C21887" t="s">
        <v>27545</v>
      </c>
      <c r="D21887" s="2">
        <v>149.28</v>
      </c>
      <c r="E21887">
        <v>2</v>
      </c>
      <c r="F21887">
        <v>0</v>
      </c>
      <c r="G21887" s="3">
        <f>Data[[#This Row],[Sales]]/(1-Data[[#This Row],[Discount]])</f>
        <v>149.28</v>
      </c>
      <c r="H21887" s="3">
        <v>7.44</v>
      </c>
      <c r="I21887" s="3">
        <f>Data[[#This Row],[Sales]]-Data[[#This Row],[Profit]]</f>
        <v>141.84</v>
      </c>
      <c r="J21887" s="19">
        <f>Data[[#This Row],[Profit]]/Data[[#This Row],[Cost Price]]</f>
        <v>5.2453468697123522E-2</v>
      </c>
      <c r="K21887" s="3">
        <v>11.04</v>
      </c>
      <c r="L21887">
        <v>1</v>
      </c>
      <c r="M21887" s="1">
        <f>_xlfn.XLOOKUP(Data[[#This Row],[Order ID]],Orders_dim[Order ID],Orders_dim[Order Date])</f>
        <v>41414</v>
      </c>
      <c r="N21887">
        <f>YEAR(_xlfn.MINIFS(Data[Order Date],Data[Customer ID],Data[[#This Row],[Customer ID]]))</f>
        <v>2011</v>
      </c>
    </row>
    <row r="21888" spans="1:14" x14ac:dyDescent="0.3">
      <c r="A21888" t="s">
        <v>27546</v>
      </c>
      <c r="B21888" t="s">
        <v>2724</v>
      </c>
      <c r="C21888" t="s">
        <v>27547</v>
      </c>
      <c r="D21888" s="2">
        <v>137.94</v>
      </c>
      <c r="E21888">
        <v>3</v>
      </c>
      <c r="F21888">
        <v>0</v>
      </c>
      <c r="G21888" s="3">
        <f>Data[[#This Row],[Sales]]/(1-Data[[#This Row],[Discount]])</f>
        <v>137.94</v>
      </c>
      <c r="H21888" s="3">
        <v>35.864400000000003</v>
      </c>
      <c r="I21888" s="3">
        <f>Data[[#This Row],[Sales]]-Data[[#This Row],[Profit]]</f>
        <v>102.07559999999999</v>
      </c>
      <c r="J21888" s="19">
        <f>Data[[#This Row],[Profit]]/Data[[#This Row],[Cost Price]]</f>
        <v>0.35135135135135143</v>
      </c>
      <c r="K21888" s="3">
        <v>11.04</v>
      </c>
      <c r="L21888">
        <v>1</v>
      </c>
      <c r="M21888" s="1">
        <f>_xlfn.XLOOKUP(Data[[#This Row],[Order ID]],Orders_dim[Order ID],Orders_dim[Order Date])</f>
        <v>41667</v>
      </c>
      <c r="N21888">
        <f>YEAR(_xlfn.MINIFS(Data[Order Date],Data[Customer ID],Data[[#This Row],[Customer ID]]))</f>
        <v>2011</v>
      </c>
    </row>
    <row r="21889" spans="1:14" x14ac:dyDescent="0.3">
      <c r="A21889" t="s">
        <v>27549</v>
      </c>
      <c r="B21889" t="s">
        <v>3023</v>
      </c>
      <c r="C21889" t="s">
        <v>25256</v>
      </c>
      <c r="D21889" s="2">
        <v>124.56</v>
      </c>
      <c r="E21889">
        <v>4</v>
      </c>
      <c r="F21889">
        <v>0</v>
      </c>
      <c r="G21889" s="3">
        <f>Data[[#This Row],[Sales]]/(1-Data[[#This Row],[Discount]])</f>
        <v>124.56</v>
      </c>
      <c r="H21889" s="3">
        <v>49.76</v>
      </c>
      <c r="I21889" s="3">
        <f>Data[[#This Row],[Sales]]-Data[[#This Row],[Profit]]</f>
        <v>74.800000000000011</v>
      </c>
      <c r="J21889" s="19">
        <f>Data[[#This Row],[Profit]]/Data[[#This Row],[Cost Price]]</f>
        <v>0.66524064171122987</v>
      </c>
      <c r="K21889" s="3">
        <v>11.04</v>
      </c>
      <c r="L21889">
        <v>1</v>
      </c>
      <c r="M21889" s="1">
        <f>_xlfn.XLOOKUP(Data[[#This Row],[Order ID]],Orders_dim[Order ID],Orders_dim[Order Date])</f>
        <v>40905</v>
      </c>
      <c r="N21889">
        <f>YEAR(_xlfn.MINIFS(Data[Order Date],Data[Customer ID],Data[[#This Row],[Customer ID]]))</f>
        <v>2011</v>
      </c>
    </row>
    <row r="21890" spans="1:14" x14ac:dyDescent="0.3">
      <c r="A21890" t="s">
        <v>866</v>
      </c>
      <c r="B21890" t="s">
        <v>1447</v>
      </c>
      <c r="C21890" t="s">
        <v>6048</v>
      </c>
      <c r="D21890" s="2">
        <v>210.69</v>
      </c>
      <c r="E21890">
        <v>2</v>
      </c>
      <c r="F21890">
        <v>0.5</v>
      </c>
      <c r="G21890" s="3">
        <f>Data[[#This Row],[Sales]]/(1-Data[[#This Row],[Discount]])</f>
        <v>421.38</v>
      </c>
      <c r="H21890" s="3">
        <v>-105.39</v>
      </c>
      <c r="I21890" s="3">
        <f>Data[[#This Row],[Sales]]-Data[[#This Row],[Profit]]</f>
        <v>316.08</v>
      </c>
      <c r="J21890" s="19">
        <f>Data[[#This Row],[Profit]]/Data[[#This Row],[Cost Price]]</f>
        <v>-0.33342824601366744</v>
      </c>
      <c r="K21890" s="3">
        <v>11.03</v>
      </c>
      <c r="L21890">
        <v>1</v>
      </c>
      <c r="M21890" s="1">
        <f>_xlfn.XLOOKUP(Data[[#This Row],[Order ID]],Orders_dim[Order ID],Orders_dim[Order Date])</f>
        <v>41681</v>
      </c>
      <c r="N21890">
        <f>YEAR(_xlfn.MINIFS(Data[Order Date],Data[Customer ID],Data[[#This Row],[Customer ID]]))</f>
        <v>2011</v>
      </c>
    </row>
    <row r="21891" spans="1:14" x14ac:dyDescent="0.3">
      <c r="A21891" t="s">
        <v>27550</v>
      </c>
      <c r="B21891" t="s">
        <v>6552</v>
      </c>
      <c r="C21891" t="s">
        <v>5676</v>
      </c>
      <c r="D21891" s="2">
        <v>168.3</v>
      </c>
      <c r="E21891">
        <v>2</v>
      </c>
      <c r="F21891">
        <v>0.5</v>
      </c>
      <c r="G21891" s="3">
        <f>Data[[#This Row],[Sales]]/(1-Data[[#This Row],[Discount]])</f>
        <v>336.6</v>
      </c>
      <c r="H21891" s="3">
        <v>-50.52</v>
      </c>
      <c r="I21891" s="3">
        <f>Data[[#This Row],[Sales]]-Data[[#This Row],[Profit]]</f>
        <v>218.82000000000002</v>
      </c>
      <c r="J21891" s="19">
        <f>Data[[#This Row],[Profit]]/Data[[#This Row],[Cost Price]]</f>
        <v>-0.23087469152728268</v>
      </c>
      <c r="K21891" s="3">
        <v>11.03</v>
      </c>
      <c r="L21891">
        <v>1</v>
      </c>
      <c r="M21891" s="1">
        <f>_xlfn.XLOOKUP(Data[[#This Row],[Order ID]],Orders_dim[Order ID],Orders_dim[Order Date])</f>
        <v>41732</v>
      </c>
      <c r="N21891">
        <f>YEAR(_xlfn.MINIFS(Data[Order Date],Data[Customer ID],Data[[#This Row],[Customer ID]]))</f>
        <v>2011</v>
      </c>
    </row>
    <row r="21892" spans="1:14" x14ac:dyDescent="0.3">
      <c r="A21892" t="s">
        <v>27551</v>
      </c>
      <c r="B21892" t="s">
        <v>1477</v>
      </c>
      <c r="C21892" t="s">
        <v>27552</v>
      </c>
      <c r="D21892" s="2">
        <v>99.6</v>
      </c>
      <c r="E21892">
        <v>2</v>
      </c>
      <c r="F21892">
        <v>0.17</v>
      </c>
      <c r="G21892" s="3">
        <f>Data[[#This Row],[Sales]]/(1-Data[[#This Row],[Discount]])</f>
        <v>120</v>
      </c>
      <c r="H21892" s="3">
        <v>19.2</v>
      </c>
      <c r="I21892" s="3">
        <f>Data[[#This Row],[Sales]]-Data[[#This Row],[Profit]]</f>
        <v>80.399999999999991</v>
      </c>
      <c r="J21892" s="19">
        <f>Data[[#This Row],[Profit]]/Data[[#This Row],[Cost Price]]</f>
        <v>0.23880597014925375</v>
      </c>
      <c r="K21892" s="3">
        <v>11.03</v>
      </c>
      <c r="L21892">
        <v>1</v>
      </c>
      <c r="M21892" s="1">
        <f>_xlfn.XLOOKUP(Data[[#This Row],[Order ID]],Orders_dim[Order ID],Orders_dim[Order Date])</f>
        <v>41130</v>
      </c>
      <c r="N21892">
        <f>YEAR(_xlfn.MINIFS(Data[Order Date],Data[Customer ID],Data[[#This Row],[Customer ID]]))</f>
        <v>2011</v>
      </c>
    </row>
    <row r="21893" spans="1:14" x14ac:dyDescent="0.3">
      <c r="A21893" t="s">
        <v>27553</v>
      </c>
      <c r="B21893" t="s">
        <v>1527</v>
      </c>
      <c r="C21893" t="s">
        <v>13631</v>
      </c>
      <c r="D21893" s="2">
        <v>91.134</v>
      </c>
      <c r="E21893">
        <v>4</v>
      </c>
      <c r="F21893">
        <v>0.17</v>
      </c>
      <c r="G21893" s="3">
        <f>Data[[#This Row],[Sales]]/(1-Data[[#This Row],[Discount]])</f>
        <v>109.80000000000001</v>
      </c>
      <c r="H21893" s="3">
        <v>-1.1459999999999999</v>
      </c>
      <c r="I21893" s="3">
        <f>Data[[#This Row],[Sales]]-Data[[#This Row],[Profit]]</f>
        <v>92.28</v>
      </c>
      <c r="J21893" s="19">
        <f>Data[[#This Row],[Profit]]/Data[[#This Row],[Cost Price]]</f>
        <v>-1.2418725617685304E-2</v>
      </c>
      <c r="K21893" s="3">
        <v>11.03</v>
      </c>
      <c r="L21893">
        <v>1</v>
      </c>
      <c r="M21893" s="1">
        <f>_xlfn.XLOOKUP(Data[[#This Row],[Order ID]],Orders_dim[Order ID],Orders_dim[Order Date])</f>
        <v>40984</v>
      </c>
      <c r="N21893">
        <f>YEAR(_xlfn.MINIFS(Data[Order Date],Data[Customer ID],Data[[#This Row],[Customer ID]]))</f>
        <v>2011</v>
      </c>
    </row>
    <row r="21894" spans="1:14" x14ac:dyDescent="0.3">
      <c r="A21894" t="s">
        <v>27556</v>
      </c>
      <c r="B21894" t="s">
        <v>3219</v>
      </c>
      <c r="C21894" t="s">
        <v>23768</v>
      </c>
      <c r="D21894" s="2">
        <v>31.751999999999999</v>
      </c>
      <c r="E21894">
        <v>2</v>
      </c>
      <c r="F21894">
        <v>0.7</v>
      </c>
      <c r="G21894" s="3">
        <f>Data[[#This Row],[Sales]]/(1-Data[[#This Row],[Discount]])</f>
        <v>105.83999999999997</v>
      </c>
      <c r="H21894" s="3">
        <v>-25.428000000000001</v>
      </c>
      <c r="I21894" s="3">
        <f>Data[[#This Row],[Sales]]-Data[[#This Row],[Profit]]</f>
        <v>57.18</v>
      </c>
      <c r="J21894" s="19">
        <f>Data[[#This Row],[Profit]]/Data[[#This Row],[Cost Price]]</f>
        <v>-0.44470094438614904</v>
      </c>
      <c r="K21894" s="3">
        <v>11.03</v>
      </c>
      <c r="L21894">
        <v>1</v>
      </c>
      <c r="M21894" s="1">
        <f>_xlfn.XLOOKUP(Data[[#This Row],[Order ID]],Orders_dim[Order ID],Orders_dim[Order Date])</f>
        <v>40815</v>
      </c>
      <c r="N21894">
        <f>YEAR(_xlfn.MINIFS(Data[Order Date],Data[Customer ID],Data[[#This Row],[Customer ID]]))</f>
        <v>2011</v>
      </c>
    </row>
    <row r="21895" spans="1:14" x14ac:dyDescent="0.3">
      <c r="A21895" t="s">
        <v>27558</v>
      </c>
      <c r="B21895" t="s">
        <v>3627</v>
      </c>
      <c r="C21895" t="s">
        <v>25441</v>
      </c>
      <c r="D21895" s="2">
        <v>80.319999999999993</v>
      </c>
      <c r="E21895">
        <v>4</v>
      </c>
      <c r="F21895">
        <v>0</v>
      </c>
      <c r="G21895" s="3">
        <f>Data[[#This Row],[Sales]]/(1-Data[[#This Row],[Discount]])</f>
        <v>80.319999999999993</v>
      </c>
      <c r="H21895" s="3">
        <v>6.4</v>
      </c>
      <c r="I21895" s="3">
        <f>Data[[#This Row],[Sales]]-Data[[#This Row],[Profit]]</f>
        <v>73.919999999999987</v>
      </c>
      <c r="J21895" s="19">
        <f>Data[[#This Row],[Profit]]/Data[[#This Row],[Cost Price]]</f>
        <v>8.6580086580086604E-2</v>
      </c>
      <c r="K21895" s="3">
        <v>11.02</v>
      </c>
      <c r="L21895">
        <v>1</v>
      </c>
      <c r="M21895" s="1">
        <f>_xlfn.XLOOKUP(Data[[#This Row],[Order ID]],Orders_dim[Order ID],Orders_dim[Order Date])</f>
        <v>40741</v>
      </c>
      <c r="N21895">
        <f>YEAR(_xlfn.MINIFS(Data[Order Date],Data[Customer ID],Data[[#This Row],[Customer ID]]))</f>
        <v>2011</v>
      </c>
    </row>
    <row r="21896" spans="1:14" x14ac:dyDescent="0.3">
      <c r="A21896" t="s">
        <v>27559</v>
      </c>
      <c r="B21896" t="s">
        <v>3621</v>
      </c>
      <c r="C21896" t="s">
        <v>12092</v>
      </c>
      <c r="D21896" s="2">
        <v>88.44</v>
      </c>
      <c r="E21896">
        <v>4</v>
      </c>
      <c r="F21896">
        <v>0</v>
      </c>
      <c r="G21896" s="3">
        <f>Data[[#This Row],[Sales]]/(1-Data[[#This Row],[Discount]])</f>
        <v>88.44</v>
      </c>
      <c r="H21896" s="3">
        <v>15.84</v>
      </c>
      <c r="I21896" s="3">
        <f>Data[[#This Row],[Sales]]-Data[[#This Row],[Profit]]</f>
        <v>72.599999999999994</v>
      </c>
      <c r="J21896" s="19">
        <f>Data[[#This Row],[Profit]]/Data[[#This Row],[Cost Price]]</f>
        <v>0.2181818181818182</v>
      </c>
      <c r="K21896" s="3">
        <v>11.02</v>
      </c>
      <c r="L21896">
        <v>1</v>
      </c>
      <c r="M21896" s="1">
        <f>_xlfn.XLOOKUP(Data[[#This Row],[Order ID]],Orders_dim[Order ID],Orders_dim[Order Date])</f>
        <v>40764</v>
      </c>
      <c r="N21896">
        <f>YEAR(_xlfn.MINIFS(Data[Order Date],Data[Customer ID],Data[[#This Row],[Customer ID]]))</f>
        <v>2011</v>
      </c>
    </row>
    <row r="21897" spans="1:14" x14ac:dyDescent="0.3">
      <c r="A21897" t="s">
        <v>27560</v>
      </c>
      <c r="B21897" t="s">
        <v>7789</v>
      </c>
      <c r="C21897" t="s">
        <v>27561</v>
      </c>
      <c r="D21897" s="2">
        <v>123.8664</v>
      </c>
      <c r="E21897">
        <v>4</v>
      </c>
      <c r="F21897">
        <v>0.27</v>
      </c>
      <c r="G21897" s="3">
        <f>Data[[#This Row],[Sales]]/(1-Data[[#This Row],[Discount]])</f>
        <v>169.68</v>
      </c>
      <c r="H21897" s="3">
        <v>33.866399999999999</v>
      </c>
      <c r="I21897" s="3">
        <f>Data[[#This Row],[Sales]]-Data[[#This Row],[Profit]]</f>
        <v>90</v>
      </c>
      <c r="J21897" s="19">
        <f>Data[[#This Row],[Profit]]/Data[[#This Row],[Cost Price]]</f>
        <v>0.37629333333333331</v>
      </c>
      <c r="K21897" s="3">
        <v>11.02</v>
      </c>
      <c r="L21897">
        <v>1</v>
      </c>
      <c r="M21897" s="1">
        <f>_xlfn.XLOOKUP(Data[[#This Row],[Order ID]],Orders_dim[Order ID],Orders_dim[Order Date])</f>
        <v>40885</v>
      </c>
      <c r="N21897">
        <f>YEAR(_xlfn.MINIFS(Data[Order Date],Data[Customer ID],Data[[#This Row],[Customer ID]]))</f>
        <v>2011</v>
      </c>
    </row>
    <row r="21898" spans="1:14" x14ac:dyDescent="0.3">
      <c r="A21898" t="s">
        <v>27562</v>
      </c>
      <c r="B21898" t="s">
        <v>2263</v>
      </c>
      <c r="C21898" t="s">
        <v>6093</v>
      </c>
      <c r="D21898" s="2">
        <v>276.26130000000001</v>
      </c>
      <c r="E21898">
        <v>1</v>
      </c>
      <c r="F21898">
        <v>0.37</v>
      </c>
      <c r="G21898" s="3">
        <f>Data[[#This Row],[Sales]]/(1-Data[[#This Row],[Discount]])</f>
        <v>438.51</v>
      </c>
      <c r="H21898" s="3">
        <v>-109.62869999999999</v>
      </c>
      <c r="I21898" s="3">
        <f>Data[[#This Row],[Sales]]-Data[[#This Row],[Profit]]</f>
        <v>385.89</v>
      </c>
      <c r="J21898" s="19">
        <f>Data[[#This Row],[Profit]]/Data[[#This Row],[Cost Price]]</f>
        <v>-0.28409313534945191</v>
      </c>
      <c r="K21898" s="3">
        <v>11.02</v>
      </c>
      <c r="L21898">
        <v>1</v>
      </c>
      <c r="M21898" s="1">
        <f>_xlfn.XLOOKUP(Data[[#This Row],[Order ID]],Orders_dim[Order ID],Orders_dim[Order Date])</f>
        <v>41557</v>
      </c>
      <c r="N21898">
        <f>YEAR(_xlfn.MINIFS(Data[Order Date],Data[Customer ID],Data[[#This Row],[Customer ID]]))</f>
        <v>2011</v>
      </c>
    </row>
    <row r="21899" spans="1:14" x14ac:dyDescent="0.3">
      <c r="A21899" t="s">
        <v>27562</v>
      </c>
      <c r="B21899" t="s">
        <v>2263</v>
      </c>
      <c r="C21899" t="s">
        <v>8732</v>
      </c>
      <c r="D21899" s="2">
        <v>140.43600000000001</v>
      </c>
      <c r="E21899">
        <v>2</v>
      </c>
      <c r="F21899">
        <v>0.17</v>
      </c>
      <c r="G21899" s="3">
        <f>Data[[#This Row],[Sales]]/(1-Data[[#This Row],[Discount]])</f>
        <v>169.20000000000002</v>
      </c>
      <c r="H21899" s="3">
        <v>11.795999999999999</v>
      </c>
      <c r="I21899" s="3">
        <f>Data[[#This Row],[Sales]]-Data[[#This Row],[Profit]]</f>
        <v>128.64000000000001</v>
      </c>
      <c r="J21899" s="19">
        <f>Data[[#This Row],[Profit]]/Data[[#This Row],[Cost Price]]</f>
        <v>9.1697761194029836E-2</v>
      </c>
      <c r="K21899" s="3">
        <v>10.82</v>
      </c>
      <c r="L21899">
        <v>1</v>
      </c>
      <c r="M21899" s="1">
        <f>_xlfn.XLOOKUP(Data[[#This Row],[Order ID]],Orders_dim[Order ID],Orders_dim[Order Date])</f>
        <v>41557</v>
      </c>
      <c r="N21899">
        <f>YEAR(_xlfn.MINIFS(Data[Order Date],Data[Customer ID],Data[[#This Row],[Customer ID]]))</f>
        <v>2011</v>
      </c>
    </row>
    <row r="21900" spans="1:14" x14ac:dyDescent="0.3">
      <c r="A21900" t="s">
        <v>27563</v>
      </c>
      <c r="B21900" t="s">
        <v>6801</v>
      </c>
      <c r="C21900" t="s">
        <v>15716</v>
      </c>
      <c r="D21900" s="2">
        <v>181.8</v>
      </c>
      <c r="E21900">
        <v>6</v>
      </c>
      <c r="F21900">
        <v>0</v>
      </c>
      <c r="G21900" s="3">
        <f>Data[[#This Row],[Sales]]/(1-Data[[#This Row],[Discount]])</f>
        <v>181.8</v>
      </c>
      <c r="H21900" s="3">
        <v>72.72</v>
      </c>
      <c r="I21900" s="3">
        <f>Data[[#This Row],[Sales]]-Data[[#This Row],[Profit]]</f>
        <v>109.08000000000001</v>
      </c>
      <c r="J21900" s="19">
        <f>Data[[#This Row],[Profit]]/Data[[#This Row],[Cost Price]]</f>
        <v>0.66666666666666663</v>
      </c>
      <c r="K21900" s="3">
        <v>11.02</v>
      </c>
      <c r="L21900">
        <v>1</v>
      </c>
      <c r="M21900" s="1">
        <f>_xlfn.XLOOKUP(Data[[#This Row],[Order ID]],Orders_dim[Order ID],Orders_dim[Order Date])</f>
        <v>41087</v>
      </c>
      <c r="N21900">
        <f>YEAR(_xlfn.MINIFS(Data[Order Date],Data[Customer ID],Data[[#This Row],[Customer ID]]))</f>
        <v>2011</v>
      </c>
    </row>
    <row r="21901" spans="1:14" x14ac:dyDescent="0.3">
      <c r="A21901" t="s">
        <v>27564</v>
      </c>
      <c r="B21901" t="s">
        <v>3489</v>
      </c>
      <c r="C21901" t="s">
        <v>7829</v>
      </c>
      <c r="D21901" s="2">
        <v>109.592</v>
      </c>
      <c r="E21901">
        <v>1</v>
      </c>
      <c r="F21901">
        <v>0.2</v>
      </c>
      <c r="G21901" s="3">
        <f>Data[[#This Row],[Sales]]/(1-Data[[#This Row],[Discount]])</f>
        <v>136.98999999999998</v>
      </c>
      <c r="H21901" s="3">
        <v>8.2194000000000003</v>
      </c>
      <c r="I21901" s="3">
        <f>Data[[#This Row],[Sales]]-Data[[#This Row],[Profit]]</f>
        <v>101.37260000000001</v>
      </c>
      <c r="J21901" s="19">
        <f>Data[[#This Row],[Profit]]/Data[[#This Row],[Cost Price]]</f>
        <v>8.1081081081081086E-2</v>
      </c>
      <c r="K21901" s="3">
        <v>11.02</v>
      </c>
      <c r="L21901">
        <v>1</v>
      </c>
      <c r="M21901" s="1">
        <f>_xlfn.XLOOKUP(Data[[#This Row],[Order ID]],Orders_dim[Order ID],Orders_dim[Order Date])</f>
        <v>41305</v>
      </c>
      <c r="N21901">
        <f>YEAR(_xlfn.MINIFS(Data[Order Date],Data[Customer ID],Data[[#This Row],[Customer ID]]))</f>
        <v>2011</v>
      </c>
    </row>
    <row r="21902" spans="1:14" x14ac:dyDescent="0.3">
      <c r="A21902" t="s">
        <v>988</v>
      </c>
      <c r="B21902" t="s">
        <v>6956</v>
      </c>
      <c r="C21902" t="s">
        <v>27565</v>
      </c>
      <c r="D21902" s="2">
        <v>92.88</v>
      </c>
      <c r="E21902">
        <v>6</v>
      </c>
      <c r="F21902">
        <v>0.2</v>
      </c>
      <c r="G21902" s="3">
        <f>Data[[#This Row],[Sales]]/(1-Data[[#This Row],[Discount]])</f>
        <v>116.1</v>
      </c>
      <c r="H21902" s="3">
        <v>30.186</v>
      </c>
      <c r="I21902" s="3">
        <f>Data[[#This Row],[Sales]]-Data[[#This Row],[Profit]]</f>
        <v>62.693999999999996</v>
      </c>
      <c r="J21902" s="19">
        <f>Data[[#This Row],[Profit]]/Data[[#This Row],[Cost Price]]</f>
        <v>0.48148148148148151</v>
      </c>
      <c r="K21902" s="3">
        <v>11.02</v>
      </c>
      <c r="L21902">
        <v>1</v>
      </c>
      <c r="M21902" s="1">
        <f>_xlfn.XLOOKUP(Data[[#This Row],[Order ID]],Orders_dim[Order ID],Orders_dim[Order Date])</f>
        <v>41753</v>
      </c>
      <c r="N21902">
        <f>YEAR(_xlfn.MINIFS(Data[Order Date],Data[Customer ID],Data[[#This Row],[Customer ID]]))</f>
        <v>2011</v>
      </c>
    </row>
    <row r="21903" spans="1:14" x14ac:dyDescent="0.3">
      <c r="A21903" t="s">
        <v>27567</v>
      </c>
      <c r="B21903" t="s">
        <v>7402</v>
      </c>
      <c r="C21903" t="s">
        <v>22991</v>
      </c>
      <c r="D21903" s="2">
        <v>84.671999999999997</v>
      </c>
      <c r="E21903">
        <v>14</v>
      </c>
      <c r="F21903">
        <v>0.7</v>
      </c>
      <c r="G21903" s="3">
        <f>Data[[#This Row],[Sales]]/(1-Data[[#This Row],[Discount]])</f>
        <v>282.23999999999995</v>
      </c>
      <c r="H21903" s="3">
        <v>-183.708</v>
      </c>
      <c r="I21903" s="3">
        <f>Data[[#This Row],[Sales]]-Data[[#This Row],[Profit]]</f>
        <v>268.38</v>
      </c>
      <c r="J21903" s="19">
        <f>Data[[#This Row],[Profit]]/Data[[#This Row],[Cost Price]]</f>
        <v>-0.6845070422535211</v>
      </c>
      <c r="K21903" s="3">
        <v>11.02</v>
      </c>
      <c r="L21903">
        <v>1</v>
      </c>
      <c r="M21903" s="1">
        <f>_xlfn.XLOOKUP(Data[[#This Row],[Order ID]],Orders_dim[Order ID],Orders_dim[Order Date])</f>
        <v>40844</v>
      </c>
      <c r="N21903">
        <f>YEAR(_xlfn.MINIFS(Data[Order Date],Data[Customer ID],Data[[#This Row],[Customer ID]]))</f>
        <v>2011</v>
      </c>
    </row>
    <row r="21904" spans="1:14" x14ac:dyDescent="0.3">
      <c r="A21904" t="s">
        <v>27568</v>
      </c>
      <c r="B21904" t="s">
        <v>19478</v>
      </c>
      <c r="C21904" t="s">
        <v>19353</v>
      </c>
      <c r="D21904" s="2">
        <v>238.08</v>
      </c>
      <c r="E21904">
        <v>8</v>
      </c>
      <c r="F21904">
        <v>0</v>
      </c>
      <c r="G21904" s="3">
        <f>Data[[#This Row],[Sales]]/(1-Data[[#This Row],[Discount]])</f>
        <v>238.08</v>
      </c>
      <c r="H21904" s="3">
        <v>26.16</v>
      </c>
      <c r="I21904" s="3">
        <f>Data[[#This Row],[Sales]]-Data[[#This Row],[Profit]]</f>
        <v>211.92000000000002</v>
      </c>
      <c r="J21904" s="19">
        <f>Data[[#This Row],[Profit]]/Data[[#This Row],[Cost Price]]</f>
        <v>0.1234428086070215</v>
      </c>
      <c r="K21904" s="3">
        <v>11.02</v>
      </c>
      <c r="L21904">
        <v>1</v>
      </c>
      <c r="M21904" s="1">
        <f>_xlfn.XLOOKUP(Data[[#This Row],[Order ID]],Orders_dim[Order ID],Orders_dim[Order Date])</f>
        <v>41488</v>
      </c>
      <c r="N21904">
        <f>YEAR(_xlfn.MINIFS(Data[Order Date],Data[Customer ID],Data[[#This Row],[Customer ID]]))</f>
        <v>2011</v>
      </c>
    </row>
    <row r="21905" spans="1:14" x14ac:dyDescent="0.3">
      <c r="A21905" t="s">
        <v>27569</v>
      </c>
      <c r="B21905" t="s">
        <v>10096</v>
      </c>
      <c r="C21905" t="s">
        <v>27570</v>
      </c>
      <c r="D21905" s="2">
        <v>63.84</v>
      </c>
      <c r="E21905">
        <v>4</v>
      </c>
      <c r="F21905">
        <v>0</v>
      </c>
      <c r="G21905" s="3">
        <f>Data[[#This Row],[Sales]]/(1-Data[[#This Row],[Discount]])</f>
        <v>63.84</v>
      </c>
      <c r="H21905" s="3">
        <v>6.36</v>
      </c>
      <c r="I21905" s="3">
        <f>Data[[#This Row],[Sales]]-Data[[#This Row],[Profit]]</f>
        <v>57.480000000000004</v>
      </c>
      <c r="J21905" s="19">
        <f>Data[[#This Row],[Profit]]/Data[[#This Row],[Cost Price]]</f>
        <v>0.11064718162839249</v>
      </c>
      <c r="K21905" s="3">
        <v>11.02</v>
      </c>
      <c r="L21905">
        <v>1</v>
      </c>
      <c r="M21905" s="1">
        <f>_xlfn.XLOOKUP(Data[[#This Row],[Order ID]],Orders_dim[Order ID],Orders_dim[Order Date])</f>
        <v>41583</v>
      </c>
      <c r="N21905">
        <f>YEAR(_xlfn.MINIFS(Data[Order Date],Data[Customer ID],Data[[#This Row],[Customer ID]]))</f>
        <v>2011</v>
      </c>
    </row>
    <row r="21906" spans="1:14" x14ac:dyDescent="0.3">
      <c r="A21906" t="s">
        <v>27571</v>
      </c>
      <c r="B21906" t="s">
        <v>4485</v>
      </c>
      <c r="C21906" t="s">
        <v>15588</v>
      </c>
      <c r="D21906" s="2">
        <v>146.12100000000001</v>
      </c>
      <c r="E21906">
        <v>5</v>
      </c>
      <c r="F21906">
        <v>0.47</v>
      </c>
      <c r="G21906" s="3">
        <f>Data[[#This Row],[Sales]]/(1-Data[[#This Row],[Discount]])</f>
        <v>275.7</v>
      </c>
      <c r="H21906" s="3">
        <v>-96.578999999999994</v>
      </c>
      <c r="I21906" s="3">
        <f>Data[[#This Row],[Sales]]-Data[[#This Row],[Profit]]</f>
        <v>242.7</v>
      </c>
      <c r="J21906" s="19">
        <f>Data[[#This Row],[Profit]]/Data[[#This Row],[Cost Price]]</f>
        <v>-0.39793572311495673</v>
      </c>
      <c r="K21906" s="3">
        <v>11.01</v>
      </c>
      <c r="L21906">
        <v>1</v>
      </c>
      <c r="M21906" s="1">
        <f>_xlfn.XLOOKUP(Data[[#This Row],[Order ID]],Orders_dim[Order ID],Orders_dim[Order Date])</f>
        <v>41713</v>
      </c>
      <c r="N21906">
        <f>YEAR(_xlfn.MINIFS(Data[Order Date],Data[Customer ID],Data[[#This Row],[Customer ID]]))</f>
        <v>2011</v>
      </c>
    </row>
    <row r="21907" spans="1:14" x14ac:dyDescent="0.3">
      <c r="A21907" t="s">
        <v>27572</v>
      </c>
      <c r="B21907" t="s">
        <v>1485</v>
      </c>
      <c r="C21907" t="s">
        <v>24912</v>
      </c>
      <c r="D21907" s="2">
        <v>70.88</v>
      </c>
      <c r="E21907">
        <v>2</v>
      </c>
      <c r="F21907">
        <v>0</v>
      </c>
      <c r="G21907" s="3">
        <f>Data[[#This Row],[Sales]]/(1-Data[[#This Row],[Discount]])</f>
        <v>70.88</v>
      </c>
      <c r="H21907" s="3">
        <v>33.313600000000001</v>
      </c>
      <c r="I21907" s="3">
        <f>Data[[#This Row],[Sales]]-Data[[#This Row],[Profit]]</f>
        <v>37.566399999999994</v>
      </c>
      <c r="J21907" s="19">
        <f>Data[[#This Row],[Profit]]/Data[[#This Row],[Cost Price]]</f>
        <v>0.88679245283018882</v>
      </c>
      <c r="K21907" s="3">
        <v>11.01</v>
      </c>
      <c r="L21907">
        <v>1</v>
      </c>
      <c r="M21907" s="1">
        <f>_xlfn.XLOOKUP(Data[[#This Row],[Order ID]],Orders_dim[Order ID],Orders_dim[Order Date])</f>
        <v>41324</v>
      </c>
      <c r="N21907">
        <f>YEAR(_xlfn.MINIFS(Data[Order Date],Data[Customer ID],Data[[#This Row],[Customer ID]]))</f>
        <v>2011</v>
      </c>
    </row>
    <row r="21908" spans="1:14" x14ac:dyDescent="0.3">
      <c r="A21908" t="s">
        <v>27574</v>
      </c>
      <c r="B21908" t="s">
        <v>14183</v>
      </c>
      <c r="C21908" t="s">
        <v>6185</v>
      </c>
      <c r="D21908" s="2">
        <v>120</v>
      </c>
      <c r="E21908">
        <v>1</v>
      </c>
      <c r="F21908">
        <v>0</v>
      </c>
      <c r="G21908" s="3">
        <f>Data[[#This Row],[Sales]]/(1-Data[[#This Row],[Discount]])</f>
        <v>120</v>
      </c>
      <c r="H21908" s="3">
        <v>7.2</v>
      </c>
      <c r="I21908" s="3">
        <f>Data[[#This Row],[Sales]]-Data[[#This Row],[Profit]]</f>
        <v>112.8</v>
      </c>
      <c r="J21908" s="19">
        <f>Data[[#This Row],[Profit]]/Data[[#This Row],[Cost Price]]</f>
        <v>6.3829787234042562E-2</v>
      </c>
      <c r="K21908" s="3">
        <v>11.01</v>
      </c>
      <c r="L21908">
        <v>1</v>
      </c>
      <c r="M21908" s="1">
        <f>_xlfn.XLOOKUP(Data[[#This Row],[Order ID]],Orders_dim[Order ID],Orders_dim[Order Date])</f>
        <v>41314</v>
      </c>
      <c r="N21908">
        <f>YEAR(_xlfn.MINIFS(Data[Order Date],Data[Customer ID],Data[[#This Row],[Customer ID]]))</f>
        <v>2013</v>
      </c>
    </row>
    <row r="21909" spans="1:14" x14ac:dyDescent="0.3">
      <c r="A21909" t="s">
        <v>27575</v>
      </c>
      <c r="B21909" t="s">
        <v>9986</v>
      </c>
      <c r="C21909" t="s">
        <v>13512</v>
      </c>
      <c r="D21909" s="2">
        <v>122.58</v>
      </c>
      <c r="E21909">
        <v>2</v>
      </c>
      <c r="F21909">
        <v>0</v>
      </c>
      <c r="G21909" s="3">
        <f>Data[[#This Row],[Sales]]/(1-Data[[#This Row],[Discount]])</f>
        <v>122.58</v>
      </c>
      <c r="H21909" s="3">
        <v>42.9</v>
      </c>
      <c r="I21909" s="3">
        <f>Data[[#This Row],[Sales]]-Data[[#This Row],[Profit]]</f>
        <v>79.680000000000007</v>
      </c>
      <c r="J21909" s="19">
        <f>Data[[#This Row],[Profit]]/Data[[#This Row],[Cost Price]]</f>
        <v>0.53840361445783125</v>
      </c>
      <c r="K21909" s="3">
        <v>11.01</v>
      </c>
      <c r="L21909">
        <v>1</v>
      </c>
      <c r="M21909" s="1">
        <f>_xlfn.XLOOKUP(Data[[#This Row],[Order ID]],Orders_dim[Order ID],Orders_dim[Order Date])</f>
        <v>41284</v>
      </c>
      <c r="N21909">
        <f>YEAR(_xlfn.MINIFS(Data[Order Date],Data[Customer ID],Data[[#This Row],[Customer ID]]))</f>
        <v>2012</v>
      </c>
    </row>
    <row r="21910" spans="1:14" x14ac:dyDescent="0.3">
      <c r="A21910" t="s">
        <v>27576</v>
      </c>
      <c r="B21910" t="s">
        <v>2127</v>
      </c>
      <c r="C21910" t="s">
        <v>22288</v>
      </c>
      <c r="D21910" s="2">
        <v>161.1</v>
      </c>
      <c r="E21910">
        <v>5</v>
      </c>
      <c r="F21910">
        <v>0</v>
      </c>
      <c r="G21910" s="3">
        <f>Data[[#This Row],[Sales]]/(1-Data[[#This Row],[Discount]])</f>
        <v>161.1</v>
      </c>
      <c r="H21910" s="3">
        <v>28.9</v>
      </c>
      <c r="I21910" s="3">
        <f>Data[[#This Row],[Sales]]-Data[[#This Row],[Profit]]</f>
        <v>132.19999999999999</v>
      </c>
      <c r="J21910" s="19">
        <f>Data[[#This Row],[Profit]]/Data[[#This Row],[Cost Price]]</f>
        <v>0.21860816944024206</v>
      </c>
      <c r="K21910" s="3">
        <v>11.01</v>
      </c>
      <c r="L21910">
        <v>1</v>
      </c>
      <c r="M21910" s="1">
        <f>_xlfn.XLOOKUP(Data[[#This Row],[Order ID]],Orders_dim[Order ID],Orders_dim[Order Date])</f>
        <v>41628</v>
      </c>
      <c r="N21910">
        <f>YEAR(_xlfn.MINIFS(Data[Order Date],Data[Customer ID],Data[[#This Row],[Customer ID]]))</f>
        <v>2011</v>
      </c>
    </row>
    <row r="21911" spans="1:14" x14ac:dyDescent="0.3">
      <c r="A21911" t="s">
        <v>27577</v>
      </c>
      <c r="B21911" t="s">
        <v>8123</v>
      </c>
      <c r="C21911" t="s">
        <v>12281</v>
      </c>
      <c r="D21911" s="2">
        <v>138.96</v>
      </c>
      <c r="E21911">
        <v>3</v>
      </c>
      <c r="F21911">
        <v>0</v>
      </c>
      <c r="G21911" s="3">
        <f>Data[[#This Row],[Sales]]/(1-Data[[#This Row],[Discount]])</f>
        <v>138.96</v>
      </c>
      <c r="H21911" s="3">
        <v>36.090000000000003</v>
      </c>
      <c r="I21911" s="3">
        <f>Data[[#This Row],[Sales]]-Data[[#This Row],[Profit]]</f>
        <v>102.87</v>
      </c>
      <c r="J21911" s="19">
        <f>Data[[#This Row],[Profit]]/Data[[#This Row],[Cost Price]]</f>
        <v>0.35083114610673666</v>
      </c>
      <c r="K21911" s="3">
        <v>11</v>
      </c>
      <c r="L21911">
        <v>1</v>
      </c>
      <c r="M21911" s="1">
        <f>_xlfn.XLOOKUP(Data[[#This Row],[Order ID]],Orders_dim[Order ID],Orders_dim[Order Date])</f>
        <v>41814</v>
      </c>
      <c r="N21911">
        <f>YEAR(_xlfn.MINIFS(Data[Order Date],Data[Customer ID],Data[[#This Row],[Customer ID]]))</f>
        <v>2011</v>
      </c>
    </row>
    <row r="21912" spans="1:14" x14ac:dyDescent="0.3">
      <c r="A21912" t="s">
        <v>27578</v>
      </c>
      <c r="B21912" t="s">
        <v>4621</v>
      </c>
      <c r="C21912" t="s">
        <v>21879</v>
      </c>
      <c r="D21912" s="2">
        <v>145.32</v>
      </c>
      <c r="E21912">
        <v>2</v>
      </c>
      <c r="F21912">
        <v>0</v>
      </c>
      <c r="G21912" s="3">
        <f>Data[[#This Row],[Sales]]/(1-Data[[#This Row],[Discount]])</f>
        <v>145.32</v>
      </c>
      <c r="H21912" s="3">
        <v>45</v>
      </c>
      <c r="I21912" s="3">
        <f>Data[[#This Row],[Sales]]-Data[[#This Row],[Profit]]</f>
        <v>100.32</v>
      </c>
      <c r="J21912" s="19">
        <f>Data[[#This Row],[Profit]]/Data[[#This Row],[Cost Price]]</f>
        <v>0.44856459330143544</v>
      </c>
      <c r="K21912" s="3">
        <v>11</v>
      </c>
      <c r="L21912">
        <v>1</v>
      </c>
      <c r="M21912" s="1">
        <f>_xlfn.XLOOKUP(Data[[#This Row],[Order ID]],Orders_dim[Order ID],Orders_dim[Order Date])</f>
        <v>41634</v>
      </c>
      <c r="N21912">
        <f>YEAR(_xlfn.MINIFS(Data[Order Date],Data[Customer ID],Data[[#This Row],[Customer ID]]))</f>
        <v>2011</v>
      </c>
    </row>
    <row r="21913" spans="1:14" x14ac:dyDescent="0.3">
      <c r="A21913" t="s">
        <v>27579</v>
      </c>
      <c r="B21913" t="s">
        <v>2799</v>
      </c>
      <c r="C21913" t="s">
        <v>27580</v>
      </c>
      <c r="D21913" s="2">
        <v>177.93</v>
      </c>
      <c r="E21913">
        <v>9</v>
      </c>
      <c r="F21913">
        <v>0</v>
      </c>
      <c r="G21913" s="3">
        <f>Data[[#This Row],[Sales]]/(1-Data[[#This Row],[Discount]])</f>
        <v>177.93</v>
      </c>
      <c r="H21913" s="3">
        <v>76.41</v>
      </c>
      <c r="I21913" s="3">
        <f>Data[[#This Row],[Sales]]-Data[[#This Row],[Profit]]</f>
        <v>101.52000000000001</v>
      </c>
      <c r="J21913" s="19">
        <f>Data[[#This Row],[Profit]]/Data[[#This Row],[Cost Price]]</f>
        <v>0.75265957446808496</v>
      </c>
      <c r="K21913" s="3">
        <v>11</v>
      </c>
      <c r="L21913">
        <v>1</v>
      </c>
      <c r="M21913" s="1">
        <f>_xlfn.XLOOKUP(Data[[#This Row],[Order ID]],Orders_dim[Order ID],Orders_dim[Order Date])</f>
        <v>40754</v>
      </c>
      <c r="N21913">
        <f>YEAR(_xlfn.MINIFS(Data[Order Date],Data[Customer ID],Data[[#This Row],[Customer ID]]))</f>
        <v>2011</v>
      </c>
    </row>
    <row r="21914" spans="1:14" x14ac:dyDescent="0.3">
      <c r="A21914" t="s">
        <v>27581</v>
      </c>
      <c r="B21914" t="s">
        <v>9636</v>
      </c>
      <c r="C21914" t="s">
        <v>27582</v>
      </c>
      <c r="D21914" s="2">
        <v>40.32</v>
      </c>
      <c r="E21914">
        <v>4</v>
      </c>
      <c r="F21914">
        <v>0</v>
      </c>
      <c r="G21914" s="3">
        <f>Data[[#This Row],[Sales]]/(1-Data[[#This Row],[Discount]])</f>
        <v>40.32</v>
      </c>
      <c r="H21914" s="3">
        <v>12.84</v>
      </c>
      <c r="I21914" s="3">
        <f>Data[[#This Row],[Sales]]-Data[[#This Row],[Profit]]</f>
        <v>27.48</v>
      </c>
      <c r="J21914" s="19">
        <f>Data[[#This Row],[Profit]]/Data[[#This Row],[Cost Price]]</f>
        <v>0.46724890829694321</v>
      </c>
      <c r="K21914" s="3">
        <v>11</v>
      </c>
      <c r="L21914">
        <v>1</v>
      </c>
      <c r="M21914" s="1">
        <f>_xlfn.XLOOKUP(Data[[#This Row],[Order ID]],Orders_dim[Order ID],Orders_dim[Order Date])</f>
        <v>41450</v>
      </c>
      <c r="N21914">
        <f>YEAR(_xlfn.MINIFS(Data[Order Date],Data[Customer ID],Data[[#This Row],[Customer ID]]))</f>
        <v>2011</v>
      </c>
    </row>
    <row r="21915" spans="1:14" x14ac:dyDescent="0.3">
      <c r="A21915" t="s">
        <v>27581</v>
      </c>
      <c r="B21915" t="s">
        <v>9636</v>
      </c>
      <c r="C21915" t="s">
        <v>26411</v>
      </c>
      <c r="D21915" s="2">
        <v>34.92</v>
      </c>
      <c r="E21915">
        <v>1</v>
      </c>
      <c r="F21915">
        <v>0</v>
      </c>
      <c r="G21915" s="3">
        <f>Data[[#This Row],[Sales]]/(1-Data[[#This Row],[Discount]])</f>
        <v>34.92</v>
      </c>
      <c r="H21915" s="3">
        <v>11.16</v>
      </c>
      <c r="I21915" s="3">
        <f>Data[[#This Row],[Sales]]-Data[[#This Row],[Profit]]</f>
        <v>23.76</v>
      </c>
      <c r="J21915" s="19">
        <f>Data[[#This Row],[Profit]]/Data[[#This Row],[Cost Price]]</f>
        <v>0.46969696969696967</v>
      </c>
      <c r="K21915" s="3">
        <v>10.5</v>
      </c>
      <c r="L21915">
        <v>1</v>
      </c>
      <c r="M21915" s="1">
        <f>_xlfn.XLOOKUP(Data[[#This Row],[Order ID]],Orders_dim[Order ID],Orders_dim[Order Date])</f>
        <v>41450</v>
      </c>
      <c r="N21915">
        <f>YEAR(_xlfn.MINIFS(Data[Order Date],Data[Customer ID],Data[[#This Row],[Customer ID]]))</f>
        <v>2011</v>
      </c>
    </row>
    <row r="21916" spans="1:14" x14ac:dyDescent="0.3">
      <c r="A21916" t="s">
        <v>27585</v>
      </c>
      <c r="B21916" t="s">
        <v>9448</v>
      </c>
      <c r="C21916" t="s">
        <v>11547</v>
      </c>
      <c r="D21916" s="2">
        <v>91.68</v>
      </c>
      <c r="E21916">
        <v>2</v>
      </c>
      <c r="F21916">
        <v>0.6</v>
      </c>
      <c r="G21916" s="3">
        <f>Data[[#This Row],[Sales]]/(1-Data[[#This Row],[Discount]])</f>
        <v>229.20000000000002</v>
      </c>
      <c r="H21916" s="3">
        <v>-103.14</v>
      </c>
      <c r="I21916" s="3">
        <f>Data[[#This Row],[Sales]]-Data[[#This Row],[Profit]]</f>
        <v>194.82</v>
      </c>
      <c r="J21916" s="19">
        <f>Data[[#This Row],[Profit]]/Data[[#This Row],[Cost Price]]</f>
        <v>-0.52941176470588236</v>
      </c>
      <c r="K21916" s="3">
        <v>11</v>
      </c>
      <c r="L21916">
        <v>1</v>
      </c>
      <c r="M21916" s="1">
        <f>_xlfn.XLOOKUP(Data[[#This Row],[Order ID]],Orders_dim[Order ID],Orders_dim[Order Date])</f>
        <v>41970</v>
      </c>
      <c r="N21916">
        <f>YEAR(_xlfn.MINIFS(Data[Order Date],Data[Customer ID],Data[[#This Row],[Customer ID]]))</f>
        <v>2011</v>
      </c>
    </row>
    <row r="21917" spans="1:14" x14ac:dyDescent="0.3">
      <c r="A21917" t="s">
        <v>27586</v>
      </c>
      <c r="B21917" t="s">
        <v>10011</v>
      </c>
      <c r="C21917" t="s">
        <v>26434</v>
      </c>
      <c r="D21917" s="2">
        <v>63.24</v>
      </c>
      <c r="E21917">
        <v>3</v>
      </c>
      <c r="F21917">
        <v>0</v>
      </c>
      <c r="G21917" s="3">
        <f>Data[[#This Row],[Sales]]/(1-Data[[#This Row],[Discount]])</f>
        <v>63.24</v>
      </c>
      <c r="H21917" s="3">
        <v>9.48</v>
      </c>
      <c r="I21917" s="3">
        <f>Data[[#This Row],[Sales]]-Data[[#This Row],[Profit]]</f>
        <v>53.760000000000005</v>
      </c>
      <c r="J21917" s="19">
        <f>Data[[#This Row],[Profit]]/Data[[#This Row],[Cost Price]]</f>
        <v>0.1763392857142857</v>
      </c>
      <c r="K21917" s="3">
        <v>11</v>
      </c>
      <c r="L21917">
        <v>1</v>
      </c>
      <c r="M21917" s="1">
        <f>_xlfn.XLOOKUP(Data[[#This Row],[Order ID]],Orders_dim[Order ID],Orders_dim[Order Date])</f>
        <v>41691</v>
      </c>
      <c r="N21917">
        <f>YEAR(_xlfn.MINIFS(Data[Order Date],Data[Customer ID],Data[[#This Row],[Customer ID]]))</f>
        <v>2011</v>
      </c>
    </row>
    <row r="21918" spans="1:14" x14ac:dyDescent="0.3">
      <c r="A21918" t="s">
        <v>27587</v>
      </c>
      <c r="B21918" t="s">
        <v>4618</v>
      </c>
      <c r="C21918" t="s">
        <v>8712</v>
      </c>
      <c r="D21918" s="2">
        <v>86.4</v>
      </c>
      <c r="E21918">
        <v>2</v>
      </c>
      <c r="F21918">
        <v>0.1</v>
      </c>
      <c r="G21918" s="3">
        <f>Data[[#This Row],[Sales]]/(1-Data[[#This Row],[Discount]])</f>
        <v>96</v>
      </c>
      <c r="H21918" s="3">
        <v>22.08</v>
      </c>
      <c r="I21918" s="3">
        <f>Data[[#This Row],[Sales]]-Data[[#This Row],[Profit]]</f>
        <v>64.320000000000007</v>
      </c>
      <c r="J21918" s="19">
        <f>Data[[#This Row],[Profit]]/Data[[#This Row],[Cost Price]]</f>
        <v>0.34328358208955218</v>
      </c>
      <c r="K21918" s="3">
        <v>10.99</v>
      </c>
      <c r="L21918">
        <v>1</v>
      </c>
      <c r="M21918" s="1">
        <f>_xlfn.XLOOKUP(Data[[#This Row],[Order ID]],Orders_dim[Order ID],Orders_dim[Order Date])</f>
        <v>41869</v>
      </c>
      <c r="N21918">
        <f>YEAR(_xlfn.MINIFS(Data[Order Date],Data[Customer ID],Data[[#This Row],[Customer ID]]))</f>
        <v>2011</v>
      </c>
    </row>
    <row r="21919" spans="1:14" x14ac:dyDescent="0.3">
      <c r="A21919" t="s">
        <v>27587</v>
      </c>
      <c r="B21919" t="s">
        <v>4618</v>
      </c>
      <c r="C21919" t="s">
        <v>25503</v>
      </c>
      <c r="D21919" s="2">
        <v>146.1</v>
      </c>
      <c r="E21919">
        <v>5</v>
      </c>
      <c r="F21919">
        <v>0</v>
      </c>
      <c r="G21919" s="3">
        <f>Data[[#This Row],[Sales]]/(1-Data[[#This Row],[Discount]])</f>
        <v>146.1</v>
      </c>
      <c r="H21919" s="3">
        <v>18.899999999999999</v>
      </c>
      <c r="I21919" s="3">
        <f>Data[[#This Row],[Sales]]-Data[[#This Row],[Profit]]</f>
        <v>127.19999999999999</v>
      </c>
      <c r="J21919" s="19">
        <f>Data[[#This Row],[Profit]]/Data[[#This Row],[Cost Price]]</f>
        <v>0.14858490566037735</v>
      </c>
      <c r="K21919" s="3">
        <v>8.99</v>
      </c>
      <c r="L21919">
        <v>1</v>
      </c>
      <c r="M21919" s="1">
        <f>_xlfn.XLOOKUP(Data[[#This Row],[Order ID]],Orders_dim[Order ID],Orders_dim[Order Date])</f>
        <v>41869</v>
      </c>
      <c r="N21919">
        <f>YEAR(_xlfn.MINIFS(Data[Order Date],Data[Customer ID],Data[[#This Row],[Customer ID]]))</f>
        <v>2011</v>
      </c>
    </row>
    <row r="21920" spans="1:14" x14ac:dyDescent="0.3">
      <c r="A21920" t="s">
        <v>27588</v>
      </c>
      <c r="B21920" t="s">
        <v>4908</v>
      </c>
      <c r="C21920" t="s">
        <v>27589</v>
      </c>
      <c r="D21920" s="2">
        <v>154.5</v>
      </c>
      <c r="E21920">
        <v>5</v>
      </c>
      <c r="F21920">
        <v>0</v>
      </c>
      <c r="G21920" s="3">
        <f>Data[[#This Row],[Sales]]/(1-Data[[#This Row],[Discount]])</f>
        <v>154.5</v>
      </c>
      <c r="H21920" s="3">
        <v>50.85</v>
      </c>
      <c r="I21920" s="3">
        <f>Data[[#This Row],[Sales]]-Data[[#This Row],[Profit]]</f>
        <v>103.65</v>
      </c>
      <c r="J21920" s="19">
        <f>Data[[#This Row],[Profit]]/Data[[#This Row],[Cost Price]]</f>
        <v>0.49059334298118668</v>
      </c>
      <c r="K21920" s="3">
        <v>10.99</v>
      </c>
      <c r="L21920">
        <v>1</v>
      </c>
      <c r="M21920" s="1">
        <f>_xlfn.XLOOKUP(Data[[#This Row],[Order ID]],Orders_dim[Order ID],Orders_dim[Order Date])</f>
        <v>41127</v>
      </c>
      <c r="N21920">
        <f>YEAR(_xlfn.MINIFS(Data[Order Date],Data[Customer ID],Data[[#This Row],[Customer ID]]))</f>
        <v>2011</v>
      </c>
    </row>
    <row r="21921" spans="1:14" x14ac:dyDescent="0.3">
      <c r="A21921" t="s">
        <v>27590</v>
      </c>
      <c r="B21921" t="s">
        <v>5880</v>
      </c>
      <c r="C21921" t="s">
        <v>21766</v>
      </c>
      <c r="D21921" s="2">
        <v>165.88800000000001</v>
      </c>
      <c r="E21921">
        <v>6</v>
      </c>
      <c r="F21921">
        <v>0.1</v>
      </c>
      <c r="G21921" s="3">
        <f>Data[[#This Row],[Sales]]/(1-Data[[#This Row],[Discount]])</f>
        <v>184.32</v>
      </c>
      <c r="H21921" s="3">
        <v>58.968000000000004</v>
      </c>
      <c r="I21921" s="3">
        <f>Data[[#This Row],[Sales]]-Data[[#This Row],[Profit]]</f>
        <v>106.92</v>
      </c>
      <c r="J21921" s="19">
        <f>Data[[#This Row],[Profit]]/Data[[#This Row],[Cost Price]]</f>
        <v>0.55151515151515151</v>
      </c>
      <c r="K21921" s="3">
        <v>10.99</v>
      </c>
      <c r="L21921">
        <v>1</v>
      </c>
      <c r="M21921" s="1">
        <f>_xlfn.XLOOKUP(Data[[#This Row],[Order ID]],Orders_dim[Order ID],Orders_dim[Order Date])</f>
        <v>41394</v>
      </c>
      <c r="N21921">
        <f>YEAR(_xlfn.MINIFS(Data[Order Date],Data[Customer ID],Data[[#This Row],[Customer ID]]))</f>
        <v>2011</v>
      </c>
    </row>
    <row r="21922" spans="1:14" x14ac:dyDescent="0.3">
      <c r="A21922" t="s">
        <v>27591</v>
      </c>
      <c r="B21922" t="s">
        <v>6285</v>
      </c>
      <c r="C21922" t="s">
        <v>16734</v>
      </c>
      <c r="D21922" s="2">
        <v>208.23750000000001</v>
      </c>
      <c r="E21922">
        <v>5</v>
      </c>
      <c r="F21922">
        <v>0.25</v>
      </c>
      <c r="G21922" s="3">
        <f>Data[[#This Row],[Sales]]/(1-Data[[#This Row],[Discount]])</f>
        <v>277.65000000000003</v>
      </c>
      <c r="H21922" s="3">
        <v>-0.1125</v>
      </c>
      <c r="I21922" s="3">
        <f>Data[[#This Row],[Sales]]-Data[[#This Row],[Profit]]</f>
        <v>208.35000000000002</v>
      </c>
      <c r="J21922" s="19">
        <f>Data[[#This Row],[Profit]]/Data[[#This Row],[Cost Price]]</f>
        <v>-5.3995680345572347E-4</v>
      </c>
      <c r="K21922" s="3">
        <v>10.99</v>
      </c>
      <c r="L21922">
        <v>1</v>
      </c>
      <c r="M21922" s="1">
        <f>_xlfn.XLOOKUP(Data[[#This Row],[Order ID]],Orders_dim[Order ID],Orders_dim[Order Date])</f>
        <v>41736</v>
      </c>
      <c r="N21922">
        <f>YEAR(_xlfn.MINIFS(Data[Order Date],Data[Customer ID],Data[[#This Row],[Customer ID]]))</f>
        <v>2011</v>
      </c>
    </row>
    <row r="21923" spans="1:14" x14ac:dyDescent="0.3">
      <c r="A21923" t="s">
        <v>27592</v>
      </c>
      <c r="B21923" t="s">
        <v>1754</v>
      </c>
      <c r="C21923" t="s">
        <v>16324</v>
      </c>
      <c r="D21923" s="2">
        <v>121.6116</v>
      </c>
      <c r="E21923">
        <v>3</v>
      </c>
      <c r="F21923">
        <v>0.17</v>
      </c>
      <c r="G21923" s="3">
        <f>Data[[#This Row],[Sales]]/(1-Data[[#This Row],[Discount]])</f>
        <v>146.52000000000001</v>
      </c>
      <c r="H21923" s="3">
        <v>16.041599999999999</v>
      </c>
      <c r="I21923" s="3">
        <f>Data[[#This Row],[Sales]]-Data[[#This Row],[Profit]]</f>
        <v>105.57</v>
      </c>
      <c r="J21923" s="19">
        <f>Data[[#This Row],[Profit]]/Data[[#This Row],[Cost Price]]</f>
        <v>0.15195225916453539</v>
      </c>
      <c r="K21923" s="3">
        <v>10.99</v>
      </c>
      <c r="L21923">
        <v>1</v>
      </c>
      <c r="M21923" s="1">
        <f>_xlfn.XLOOKUP(Data[[#This Row],[Order ID]],Orders_dim[Order ID],Orders_dim[Order Date])</f>
        <v>41873</v>
      </c>
      <c r="N21923">
        <f>YEAR(_xlfn.MINIFS(Data[Order Date],Data[Customer ID],Data[[#This Row],[Customer ID]]))</f>
        <v>2011</v>
      </c>
    </row>
    <row r="21924" spans="1:14" x14ac:dyDescent="0.3">
      <c r="A21924" t="s">
        <v>27593</v>
      </c>
      <c r="B21924" t="s">
        <v>12031</v>
      </c>
      <c r="C21924" t="s">
        <v>27594</v>
      </c>
      <c r="D21924" s="2">
        <v>248.68799999999999</v>
      </c>
      <c r="E21924">
        <v>8</v>
      </c>
      <c r="F21924">
        <v>0.4</v>
      </c>
      <c r="G21924" s="3">
        <f>Data[[#This Row],[Sales]]/(1-Data[[#This Row],[Discount]])</f>
        <v>414.48</v>
      </c>
      <c r="H21924" s="3">
        <v>32.927999999999997</v>
      </c>
      <c r="I21924" s="3">
        <f>Data[[#This Row],[Sales]]-Data[[#This Row],[Profit]]</f>
        <v>215.76</v>
      </c>
      <c r="J21924" s="19">
        <f>Data[[#This Row],[Profit]]/Data[[#This Row],[Cost Price]]</f>
        <v>0.15261401557285872</v>
      </c>
      <c r="K21924" s="3">
        <v>10.99</v>
      </c>
      <c r="L21924">
        <v>1</v>
      </c>
      <c r="M21924" s="1">
        <f>_xlfn.XLOOKUP(Data[[#This Row],[Order ID]],Orders_dim[Order ID],Orders_dim[Order Date])</f>
        <v>40876</v>
      </c>
      <c r="N21924">
        <f>YEAR(_xlfn.MINIFS(Data[Order Date],Data[Customer ID],Data[[#This Row],[Customer ID]]))</f>
        <v>2011</v>
      </c>
    </row>
    <row r="21925" spans="1:14" x14ac:dyDescent="0.3">
      <c r="A21925" t="s">
        <v>27595</v>
      </c>
      <c r="B21925" t="s">
        <v>8039</v>
      </c>
      <c r="C21925" t="s">
        <v>27596</v>
      </c>
      <c r="D21925" s="2">
        <v>273.3</v>
      </c>
      <c r="E21925">
        <v>2</v>
      </c>
      <c r="F21925">
        <v>0</v>
      </c>
      <c r="G21925" s="3">
        <f>Data[[#This Row],[Sales]]/(1-Data[[#This Row],[Discount]])</f>
        <v>273.3</v>
      </c>
      <c r="H21925" s="3">
        <v>68.28</v>
      </c>
      <c r="I21925" s="3">
        <f>Data[[#This Row],[Sales]]-Data[[#This Row],[Profit]]</f>
        <v>205.02</v>
      </c>
      <c r="J21925" s="19">
        <f>Data[[#This Row],[Profit]]/Data[[#This Row],[Cost Price]]</f>
        <v>0.33304067895815043</v>
      </c>
      <c r="K21925" s="3">
        <v>10.99</v>
      </c>
      <c r="L21925">
        <v>1</v>
      </c>
      <c r="M21925" s="1">
        <f>_xlfn.XLOOKUP(Data[[#This Row],[Order ID]],Orders_dim[Order ID],Orders_dim[Order Date])</f>
        <v>41528</v>
      </c>
      <c r="N21925">
        <f>YEAR(_xlfn.MINIFS(Data[Order Date],Data[Customer ID],Data[[#This Row],[Customer ID]]))</f>
        <v>2011</v>
      </c>
    </row>
    <row r="21926" spans="1:14" x14ac:dyDescent="0.3">
      <c r="A21926" t="s">
        <v>27597</v>
      </c>
      <c r="B21926" t="s">
        <v>1621</v>
      </c>
      <c r="C21926" t="s">
        <v>14031</v>
      </c>
      <c r="D21926" s="2">
        <v>222.81</v>
      </c>
      <c r="E21926">
        <v>7</v>
      </c>
      <c r="F21926">
        <v>0</v>
      </c>
      <c r="G21926" s="3">
        <f>Data[[#This Row],[Sales]]/(1-Data[[#This Row],[Discount]])</f>
        <v>222.81</v>
      </c>
      <c r="H21926" s="3">
        <v>62.37</v>
      </c>
      <c r="I21926" s="3">
        <f>Data[[#This Row],[Sales]]-Data[[#This Row],[Profit]]</f>
        <v>160.44</v>
      </c>
      <c r="J21926" s="19">
        <f>Data[[#This Row],[Profit]]/Data[[#This Row],[Cost Price]]</f>
        <v>0.38874345549738221</v>
      </c>
      <c r="K21926" s="3">
        <v>10.98</v>
      </c>
      <c r="L21926">
        <v>1</v>
      </c>
      <c r="M21926" s="1">
        <f>_xlfn.XLOOKUP(Data[[#This Row],[Order ID]],Orders_dim[Order ID],Orders_dim[Order Date])</f>
        <v>41822</v>
      </c>
      <c r="N21926">
        <f>YEAR(_xlfn.MINIFS(Data[Order Date],Data[Customer ID],Data[[#This Row],[Customer ID]]))</f>
        <v>2011</v>
      </c>
    </row>
    <row r="21927" spans="1:14" x14ac:dyDescent="0.3">
      <c r="A21927" t="s">
        <v>27599</v>
      </c>
      <c r="B21927" t="s">
        <v>1597</v>
      </c>
      <c r="C21927" t="s">
        <v>23665</v>
      </c>
      <c r="D21927" s="2">
        <v>133.488</v>
      </c>
      <c r="E21927">
        <v>3</v>
      </c>
      <c r="F21927">
        <v>0.1</v>
      </c>
      <c r="G21927" s="3">
        <f>Data[[#This Row],[Sales]]/(1-Data[[#This Row],[Discount]])</f>
        <v>148.32</v>
      </c>
      <c r="H21927" s="3">
        <v>28.097999999999999</v>
      </c>
      <c r="I21927" s="3">
        <f>Data[[#This Row],[Sales]]-Data[[#This Row],[Profit]]</f>
        <v>105.39</v>
      </c>
      <c r="J21927" s="19">
        <f>Data[[#This Row],[Profit]]/Data[[#This Row],[Cost Price]]</f>
        <v>0.26660973526900084</v>
      </c>
      <c r="K21927" s="3">
        <v>10.98</v>
      </c>
      <c r="L21927">
        <v>1</v>
      </c>
      <c r="M21927" s="1">
        <f>_xlfn.XLOOKUP(Data[[#This Row],[Order ID]],Orders_dim[Order ID],Orders_dim[Order Date])</f>
        <v>41240</v>
      </c>
      <c r="N21927">
        <f>YEAR(_xlfn.MINIFS(Data[Order Date],Data[Customer ID],Data[[#This Row],[Customer ID]]))</f>
        <v>2011</v>
      </c>
    </row>
    <row r="21928" spans="1:14" x14ac:dyDescent="0.3">
      <c r="A21928" t="s">
        <v>27601</v>
      </c>
      <c r="B21928" t="s">
        <v>8682</v>
      </c>
      <c r="C21928" t="s">
        <v>4302</v>
      </c>
      <c r="D21928" s="2">
        <v>122.328</v>
      </c>
      <c r="E21928">
        <v>3</v>
      </c>
      <c r="F21928">
        <v>0.2</v>
      </c>
      <c r="G21928" s="3">
        <f>Data[[#This Row],[Sales]]/(1-Data[[#This Row],[Discount]])</f>
        <v>152.91</v>
      </c>
      <c r="H21928" s="3">
        <v>12.232799999999999</v>
      </c>
      <c r="I21928" s="3">
        <f>Data[[#This Row],[Sales]]-Data[[#This Row],[Profit]]</f>
        <v>110.09520000000001</v>
      </c>
      <c r="J21928" s="19">
        <f>Data[[#This Row],[Profit]]/Data[[#This Row],[Cost Price]]</f>
        <v>0.1111111111111111</v>
      </c>
      <c r="K21928" s="3">
        <v>10.98</v>
      </c>
      <c r="L21928">
        <v>1</v>
      </c>
      <c r="M21928" s="1">
        <f>_xlfn.XLOOKUP(Data[[#This Row],[Order ID]],Orders_dim[Order ID],Orders_dim[Order Date])</f>
        <v>41502</v>
      </c>
      <c r="N21928">
        <f>YEAR(_xlfn.MINIFS(Data[Order Date],Data[Customer ID],Data[[#This Row],[Customer ID]]))</f>
        <v>2011</v>
      </c>
    </row>
    <row r="21929" spans="1:14" x14ac:dyDescent="0.3">
      <c r="A21929" t="s">
        <v>27602</v>
      </c>
      <c r="B21929" t="s">
        <v>2494</v>
      </c>
      <c r="C21929" t="s">
        <v>12832</v>
      </c>
      <c r="D21929" s="2">
        <v>249.95</v>
      </c>
      <c r="E21929">
        <v>5</v>
      </c>
      <c r="F21929">
        <v>0</v>
      </c>
      <c r="G21929" s="3">
        <f>Data[[#This Row],[Sales]]/(1-Data[[#This Row],[Discount]])</f>
        <v>249.95</v>
      </c>
      <c r="H21929" s="3">
        <v>107.4785</v>
      </c>
      <c r="I21929" s="3">
        <f>Data[[#This Row],[Sales]]-Data[[#This Row],[Profit]]</f>
        <v>142.47149999999999</v>
      </c>
      <c r="J21929" s="19">
        <f>Data[[#This Row],[Profit]]/Data[[#This Row],[Cost Price]]</f>
        <v>0.75438596491228072</v>
      </c>
      <c r="K21929" s="3">
        <v>10.98</v>
      </c>
      <c r="L21929">
        <v>1</v>
      </c>
      <c r="M21929" s="1">
        <f>_xlfn.XLOOKUP(Data[[#This Row],[Order ID]],Orders_dim[Order ID],Orders_dim[Order Date])</f>
        <v>41537</v>
      </c>
      <c r="N21929">
        <f>YEAR(_xlfn.MINIFS(Data[Order Date],Data[Customer ID],Data[[#This Row],[Customer ID]]))</f>
        <v>2011</v>
      </c>
    </row>
    <row r="21930" spans="1:14" x14ac:dyDescent="0.3">
      <c r="A21930" t="s">
        <v>27603</v>
      </c>
      <c r="B21930" t="s">
        <v>7307</v>
      </c>
      <c r="C21930" t="s">
        <v>20657</v>
      </c>
      <c r="D21930" s="2">
        <v>74.352000000000004</v>
      </c>
      <c r="E21930">
        <v>3</v>
      </c>
      <c r="F21930">
        <v>0.2</v>
      </c>
      <c r="G21930" s="3">
        <f>Data[[#This Row],[Sales]]/(1-Data[[#This Row],[Discount]])</f>
        <v>92.94</v>
      </c>
      <c r="H21930" s="3">
        <v>23.234999999999999</v>
      </c>
      <c r="I21930" s="3">
        <f>Data[[#This Row],[Sales]]-Data[[#This Row],[Profit]]</f>
        <v>51.117000000000004</v>
      </c>
      <c r="J21930" s="19">
        <f>Data[[#This Row],[Profit]]/Data[[#This Row],[Cost Price]]</f>
        <v>0.45454545454545447</v>
      </c>
      <c r="K21930" s="3">
        <v>10.98</v>
      </c>
      <c r="L21930">
        <v>1</v>
      </c>
      <c r="M21930" s="1">
        <f>_xlfn.XLOOKUP(Data[[#This Row],[Order ID]],Orders_dim[Order ID],Orders_dim[Order Date])</f>
        <v>41809</v>
      </c>
      <c r="N21930">
        <f>YEAR(_xlfn.MINIFS(Data[Order Date],Data[Customer ID],Data[[#This Row],[Customer ID]]))</f>
        <v>2011</v>
      </c>
    </row>
    <row r="21931" spans="1:14" x14ac:dyDescent="0.3">
      <c r="A21931" t="s">
        <v>27604</v>
      </c>
      <c r="B21931" t="s">
        <v>8824</v>
      </c>
      <c r="C21931" t="s">
        <v>14215</v>
      </c>
      <c r="D21931" s="2">
        <v>110.1</v>
      </c>
      <c r="E21931">
        <v>1</v>
      </c>
      <c r="F21931">
        <v>0</v>
      </c>
      <c r="G21931" s="3">
        <f>Data[[#This Row],[Sales]]/(1-Data[[#This Row],[Discount]])</f>
        <v>110.1</v>
      </c>
      <c r="H21931" s="3">
        <v>8.7899999999999991</v>
      </c>
      <c r="I21931" s="3">
        <f>Data[[#This Row],[Sales]]-Data[[#This Row],[Profit]]</f>
        <v>101.31</v>
      </c>
      <c r="J21931" s="19">
        <f>Data[[#This Row],[Profit]]/Data[[#This Row],[Cost Price]]</f>
        <v>8.6763399466982513E-2</v>
      </c>
      <c r="K21931" s="3">
        <v>10.98</v>
      </c>
      <c r="L21931">
        <v>1</v>
      </c>
      <c r="M21931" s="1">
        <f>_xlfn.XLOOKUP(Data[[#This Row],[Order ID]],Orders_dim[Order ID],Orders_dim[Order Date])</f>
        <v>40658</v>
      </c>
      <c r="N21931">
        <f>YEAR(_xlfn.MINIFS(Data[Order Date],Data[Customer ID],Data[[#This Row],[Customer ID]]))</f>
        <v>2011</v>
      </c>
    </row>
    <row r="21932" spans="1:14" x14ac:dyDescent="0.3">
      <c r="A21932" t="s">
        <v>27605</v>
      </c>
      <c r="B21932" t="s">
        <v>7000</v>
      </c>
      <c r="C21932" t="s">
        <v>16244</v>
      </c>
      <c r="D21932" s="2">
        <v>67.92</v>
      </c>
      <c r="E21932">
        <v>2</v>
      </c>
      <c r="F21932">
        <v>0</v>
      </c>
      <c r="G21932" s="3">
        <f>Data[[#This Row],[Sales]]/(1-Data[[#This Row],[Discount]])</f>
        <v>67.92</v>
      </c>
      <c r="H21932" s="3">
        <v>28.5</v>
      </c>
      <c r="I21932" s="3">
        <f>Data[[#This Row],[Sales]]-Data[[#This Row],[Profit]]</f>
        <v>39.42</v>
      </c>
      <c r="J21932" s="19">
        <f>Data[[#This Row],[Profit]]/Data[[#This Row],[Cost Price]]</f>
        <v>0.72298325722983259</v>
      </c>
      <c r="K21932" s="3">
        <v>10.97</v>
      </c>
      <c r="L21932">
        <v>1</v>
      </c>
      <c r="M21932" s="1">
        <f>_xlfn.XLOOKUP(Data[[#This Row],[Order ID]],Orders_dim[Order ID],Orders_dim[Order Date])</f>
        <v>41936</v>
      </c>
      <c r="N21932">
        <f>YEAR(_xlfn.MINIFS(Data[Order Date],Data[Customer ID],Data[[#This Row],[Customer ID]]))</f>
        <v>2011</v>
      </c>
    </row>
    <row r="21933" spans="1:14" x14ac:dyDescent="0.3">
      <c r="A21933" t="s">
        <v>27605</v>
      </c>
      <c r="B21933" t="s">
        <v>7000</v>
      </c>
      <c r="C21933" t="s">
        <v>12022</v>
      </c>
      <c r="D21933" s="2">
        <v>74.555999999999997</v>
      </c>
      <c r="E21933">
        <v>2</v>
      </c>
      <c r="F21933">
        <v>0.4</v>
      </c>
      <c r="G21933" s="3">
        <f>Data[[#This Row],[Sales]]/(1-Data[[#This Row],[Discount]])</f>
        <v>124.26</v>
      </c>
      <c r="H21933" s="3">
        <v>-43.524000000000001</v>
      </c>
      <c r="I21933" s="3">
        <f>Data[[#This Row],[Sales]]-Data[[#This Row],[Profit]]</f>
        <v>118.08</v>
      </c>
      <c r="J21933" s="19">
        <f>Data[[#This Row],[Profit]]/Data[[#This Row],[Cost Price]]</f>
        <v>-0.36859756097560975</v>
      </c>
      <c r="K21933" s="3">
        <v>10.16</v>
      </c>
      <c r="L21933">
        <v>1</v>
      </c>
      <c r="M21933" s="1">
        <f>_xlfn.XLOOKUP(Data[[#This Row],[Order ID]],Orders_dim[Order ID],Orders_dim[Order Date])</f>
        <v>41936</v>
      </c>
      <c r="N21933">
        <f>YEAR(_xlfn.MINIFS(Data[Order Date],Data[Customer ID],Data[[#This Row],[Customer ID]]))</f>
        <v>2011</v>
      </c>
    </row>
    <row r="21934" spans="1:14" x14ac:dyDescent="0.3">
      <c r="A21934" t="s">
        <v>27606</v>
      </c>
      <c r="B21934" t="s">
        <v>8588</v>
      </c>
      <c r="C21934" t="s">
        <v>15575</v>
      </c>
      <c r="D21934" s="2">
        <v>89.94</v>
      </c>
      <c r="E21934">
        <v>2</v>
      </c>
      <c r="F21934">
        <v>0</v>
      </c>
      <c r="G21934" s="3">
        <f>Data[[#This Row],[Sales]]/(1-Data[[#This Row],[Discount]])</f>
        <v>89.94</v>
      </c>
      <c r="H21934" s="3">
        <v>26.94</v>
      </c>
      <c r="I21934" s="3">
        <f>Data[[#This Row],[Sales]]-Data[[#This Row],[Profit]]</f>
        <v>63</v>
      </c>
      <c r="J21934" s="19">
        <f>Data[[#This Row],[Profit]]/Data[[#This Row],[Cost Price]]</f>
        <v>0.42761904761904762</v>
      </c>
      <c r="K21934" s="3">
        <v>10.97</v>
      </c>
      <c r="L21934">
        <v>1</v>
      </c>
      <c r="M21934" s="1">
        <f>_xlfn.XLOOKUP(Data[[#This Row],[Order ID]],Orders_dim[Order ID],Orders_dim[Order Date])</f>
        <v>40624</v>
      </c>
      <c r="N21934">
        <f>YEAR(_xlfn.MINIFS(Data[Order Date],Data[Customer ID],Data[[#This Row],[Customer ID]]))</f>
        <v>2011</v>
      </c>
    </row>
    <row r="21935" spans="1:14" x14ac:dyDescent="0.3">
      <c r="A21935" t="s">
        <v>27607</v>
      </c>
      <c r="B21935" t="s">
        <v>1520</v>
      </c>
      <c r="C21935" t="s">
        <v>12370</v>
      </c>
      <c r="D21935" s="2">
        <v>99.84</v>
      </c>
      <c r="E21935">
        <v>2</v>
      </c>
      <c r="F21935">
        <v>0</v>
      </c>
      <c r="G21935" s="3">
        <f>Data[[#This Row],[Sales]]/(1-Data[[#This Row],[Discount]])</f>
        <v>99.84</v>
      </c>
      <c r="H21935" s="3">
        <v>32.94</v>
      </c>
      <c r="I21935" s="3">
        <f>Data[[#This Row],[Sales]]-Data[[#This Row],[Profit]]</f>
        <v>66.900000000000006</v>
      </c>
      <c r="J21935" s="19">
        <f>Data[[#This Row],[Profit]]/Data[[#This Row],[Cost Price]]</f>
        <v>0.49237668161434972</v>
      </c>
      <c r="K21935" s="3">
        <v>10.97</v>
      </c>
      <c r="L21935">
        <v>1</v>
      </c>
      <c r="M21935" s="1">
        <f>_xlfn.XLOOKUP(Data[[#This Row],[Order ID]],Orders_dim[Order ID],Orders_dim[Order Date])</f>
        <v>41446</v>
      </c>
      <c r="N21935">
        <f>YEAR(_xlfn.MINIFS(Data[Order Date],Data[Customer ID],Data[[#This Row],[Customer ID]]))</f>
        <v>2011</v>
      </c>
    </row>
    <row r="21936" spans="1:14" x14ac:dyDescent="0.3">
      <c r="A21936" t="s">
        <v>27607</v>
      </c>
      <c r="B21936" t="s">
        <v>1520</v>
      </c>
      <c r="C21936" t="s">
        <v>25048</v>
      </c>
      <c r="D21936" s="2">
        <v>136.19999999999999</v>
      </c>
      <c r="E21936">
        <v>4</v>
      </c>
      <c r="F21936">
        <v>0</v>
      </c>
      <c r="G21936" s="3">
        <f>Data[[#This Row],[Sales]]/(1-Data[[#This Row],[Discount]])</f>
        <v>136.19999999999999</v>
      </c>
      <c r="H21936" s="3">
        <v>21.72</v>
      </c>
      <c r="I21936" s="3">
        <f>Data[[#This Row],[Sales]]-Data[[#This Row],[Profit]]</f>
        <v>114.47999999999999</v>
      </c>
      <c r="J21936" s="19">
        <f>Data[[#This Row],[Profit]]/Data[[#This Row],[Cost Price]]</f>
        <v>0.18972746331236898</v>
      </c>
      <c r="K21936" s="3">
        <v>9.51</v>
      </c>
      <c r="L21936">
        <v>1</v>
      </c>
      <c r="M21936" s="1">
        <f>_xlfn.XLOOKUP(Data[[#This Row],[Order ID]],Orders_dim[Order ID],Orders_dim[Order Date])</f>
        <v>41446</v>
      </c>
      <c r="N21936">
        <f>YEAR(_xlfn.MINIFS(Data[Order Date],Data[Customer ID],Data[[#This Row],[Customer ID]]))</f>
        <v>2011</v>
      </c>
    </row>
    <row r="21937" spans="1:14" x14ac:dyDescent="0.3">
      <c r="A21937" t="s">
        <v>27608</v>
      </c>
      <c r="B21937" t="s">
        <v>1666</v>
      </c>
      <c r="C21937" t="s">
        <v>27609</v>
      </c>
      <c r="D21937" s="2">
        <v>70.2</v>
      </c>
      <c r="E21937">
        <v>5</v>
      </c>
      <c r="F21937">
        <v>0</v>
      </c>
      <c r="G21937" s="3">
        <f>Data[[#This Row],[Sales]]/(1-Data[[#This Row],[Discount]])</f>
        <v>70.2</v>
      </c>
      <c r="H21937" s="3">
        <v>29.4</v>
      </c>
      <c r="I21937" s="3">
        <f>Data[[#This Row],[Sales]]-Data[[#This Row],[Profit]]</f>
        <v>40.800000000000004</v>
      </c>
      <c r="J21937" s="19">
        <f>Data[[#This Row],[Profit]]/Data[[#This Row],[Cost Price]]</f>
        <v>0.72058823529411753</v>
      </c>
      <c r="K21937" s="3">
        <v>10.97</v>
      </c>
      <c r="L21937">
        <v>1</v>
      </c>
      <c r="M21937" s="1">
        <f>_xlfn.XLOOKUP(Data[[#This Row],[Order ID]],Orders_dim[Order ID],Orders_dim[Order Date])</f>
        <v>40591</v>
      </c>
      <c r="N21937">
        <f>YEAR(_xlfn.MINIFS(Data[Order Date],Data[Customer ID],Data[[#This Row],[Customer ID]]))</f>
        <v>2011</v>
      </c>
    </row>
    <row r="21938" spans="1:14" x14ac:dyDescent="0.3">
      <c r="A21938" t="s">
        <v>27612</v>
      </c>
      <c r="B21938" t="s">
        <v>2487</v>
      </c>
      <c r="C21938" t="s">
        <v>27613</v>
      </c>
      <c r="D21938" s="2">
        <v>123.08799999999999</v>
      </c>
      <c r="E21938">
        <v>7</v>
      </c>
      <c r="F21938">
        <v>0.2</v>
      </c>
      <c r="G21938" s="3">
        <f>Data[[#This Row],[Sales]]/(1-Data[[#This Row],[Discount]])</f>
        <v>153.85999999999999</v>
      </c>
      <c r="H21938" s="3">
        <v>40.003599999999999</v>
      </c>
      <c r="I21938" s="3">
        <f>Data[[#This Row],[Sales]]-Data[[#This Row],[Profit]]</f>
        <v>83.084399999999988</v>
      </c>
      <c r="J21938" s="19">
        <f>Data[[#This Row],[Profit]]/Data[[#This Row],[Cost Price]]</f>
        <v>0.48148148148148151</v>
      </c>
      <c r="K21938" s="3">
        <v>10.97</v>
      </c>
      <c r="L21938">
        <v>1</v>
      </c>
      <c r="M21938" s="1">
        <f>_xlfn.XLOOKUP(Data[[#This Row],[Order ID]],Orders_dim[Order ID],Orders_dim[Order Date])</f>
        <v>41381</v>
      </c>
      <c r="N21938">
        <f>YEAR(_xlfn.MINIFS(Data[Order Date],Data[Customer ID],Data[[#This Row],[Customer ID]]))</f>
        <v>2011</v>
      </c>
    </row>
    <row r="21939" spans="1:14" x14ac:dyDescent="0.3">
      <c r="A21939" t="s">
        <v>27615</v>
      </c>
      <c r="B21939" t="s">
        <v>2309</v>
      </c>
      <c r="C21939" t="s">
        <v>22224</v>
      </c>
      <c r="D21939" s="2">
        <v>65.043000000000006</v>
      </c>
      <c r="E21939">
        <v>3</v>
      </c>
      <c r="F21939">
        <v>0.1</v>
      </c>
      <c r="G21939" s="3">
        <f>Data[[#This Row],[Sales]]/(1-Data[[#This Row],[Discount]])</f>
        <v>72.27000000000001</v>
      </c>
      <c r="H21939" s="3">
        <v>6.4530000000000003</v>
      </c>
      <c r="I21939" s="3">
        <f>Data[[#This Row],[Sales]]-Data[[#This Row],[Profit]]</f>
        <v>58.59</v>
      </c>
      <c r="J21939" s="19">
        <f>Data[[#This Row],[Profit]]/Data[[#This Row],[Cost Price]]</f>
        <v>0.11013824884792627</v>
      </c>
      <c r="K21939" s="3">
        <v>10.96</v>
      </c>
      <c r="L21939">
        <v>1</v>
      </c>
      <c r="M21939" s="1">
        <f>_xlfn.XLOOKUP(Data[[#This Row],[Order ID]],Orders_dim[Order ID],Orders_dim[Order Date])</f>
        <v>41739</v>
      </c>
      <c r="N21939">
        <f>YEAR(_xlfn.MINIFS(Data[Order Date],Data[Customer ID],Data[[#This Row],[Customer ID]]))</f>
        <v>2011</v>
      </c>
    </row>
    <row r="21940" spans="1:14" x14ac:dyDescent="0.3">
      <c r="A21940" t="s">
        <v>27618</v>
      </c>
      <c r="B21940" t="s">
        <v>4626</v>
      </c>
      <c r="C21940" t="s">
        <v>27619</v>
      </c>
      <c r="D21940" s="2">
        <v>61.96</v>
      </c>
      <c r="E21940">
        <v>4</v>
      </c>
      <c r="F21940">
        <v>0.5</v>
      </c>
      <c r="G21940" s="3">
        <f>Data[[#This Row],[Sales]]/(1-Data[[#This Row],[Discount]])</f>
        <v>123.92</v>
      </c>
      <c r="H21940" s="3">
        <v>-53.285600000000002</v>
      </c>
      <c r="I21940" s="3">
        <f>Data[[#This Row],[Sales]]-Data[[#This Row],[Profit]]</f>
        <v>115.2456</v>
      </c>
      <c r="J21940" s="19">
        <f>Data[[#This Row],[Profit]]/Data[[#This Row],[Cost Price]]</f>
        <v>-0.4623655913978495</v>
      </c>
      <c r="K21940" s="3">
        <v>10.96</v>
      </c>
      <c r="L21940">
        <v>1</v>
      </c>
      <c r="M21940" s="1">
        <f>_xlfn.XLOOKUP(Data[[#This Row],[Order ID]],Orders_dim[Order ID],Orders_dim[Order Date])</f>
        <v>40558</v>
      </c>
      <c r="N21940">
        <f>YEAR(_xlfn.MINIFS(Data[Order Date],Data[Customer ID],Data[[#This Row],[Customer ID]]))</f>
        <v>2011</v>
      </c>
    </row>
    <row r="21941" spans="1:14" x14ac:dyDescent="0.3">
      <c r="A21941" t="s">
        <v>27621</v>
      </c>
      <c r="B21941" t="s">
        <v>10791</v>
      </c>
      <c r="C21941" t="s">
        <v>22523</v>
      </c>
      <c r="D21941" s="2">
        <v>61.44</v>
      </c>
      <c r="E21941">
        <v>2</v>
      </c>
      <c r="F21941">
        <v>0</v>
      </c>
      <c r="G21941" s="3">
        <f>Data[[#This Row],[Sales]]/(1-Data[[#This Row],[Discount]])</f>
        <v>61.44</v>
      </c>
      <c r="H21941" s="3">
        <v>4.8600000000000003</v>
      </c>
      <c r="I21941" s="3">
        <f>Data[[#This Row],[Sales]]-Data[[#This Row],[Profit]]</f>
        <v>56.58</v>
      </c>
      <c r="J21941" s="19">
        <f>Data[[#This Row],[Profit]]/Data[[#This Row],[Cost Price]]</f>
        <v>8.5896076352067877E-2</v>
      </c>
      <c r="K21941" s="3">
        <v>10.96</v>
      </c>
      <c r="L21941">
        <v>1</v>
      </c>
      <c r="M21941" s="1">
        <f>_xlfn.XLOOKUP(Data[[#This Row],[Order ID]],Orders_dim[Order ID],Orders_dim[Order Date])</f>
        <v>41956</v>
      </c>
      <c r="N21941">
        <f>YEAR(_xlfn.MINIFS(Data[Order Date],Data[Customer ID],Data[[#This Row],[Customer ID]]))</f>
        <v>2011</v>
      </c>
    </row>
    <row r="21942" spans="1:14" x14ac:dyDescent="0.3">
      <c r="A21942" t="s">
        <v>27622</v>
      </c>
      <c r="B21942" t="s">
        <v>16252</v>
      </c>
      <c r="C21942" t="s">
        <v>25748</v>
      </c>
      <c r="D21942" s="2">
        <v>93.84</v>
      </c>
      <c r="E21942">
        <v>4</v>
      </c>
      <c r="F21942">
        <v>0</v>
      </c>
      <c r="G21942" s="3">
        <f>Data[[#This Row],[Sales]]/(1-Data[[#This Row],[Discount]])</f>
        <v>93.84</v>
      </c>
      <c r="H21942" s="3">
        <v>31.8</v>
      </c>
      <c r="I21942" s="3">
        <f>Data[[#This Row],[Sales]]-Data[[#This Row],[Profit]]</f>
        <v>62.040000000000006</v>
      </c>
      <c r="J21942" s="19">
        <f>Data[[#This Row],[Profit]]/Data[[#This Row],[Cost Price]]</f>
        <v>0.5125725338491296</v>
      </c>
      <c r="K21942" s="3">
        <v>10.96</v>
      </c>
      <c r="L21942">
        <v>1</v>
      </c>
      <c r="M21942" s="1">
        <f>_xlfn.XLOOKUP(Data[[#This Row],[Order ID]],Orders_dim[Order ID],Orders_dim[Order Date])</f>
        <v>41361</v>
      </c>
      <c r="N21942">
        <f>YEAR(_xlfn.MINIFS(Data[Order Date],Data[Customer ID],Data[[#This Row],[Customer ID]]))</f>
        <v>2011</v>
      </c>
    </row>
    <row r="21943" spans="1:14" x14ac:dyDescent="0.3">
      <c r="A21943" t="s">
        <v>27625</v>
      </c>
      <c r="B21943" t="s">
        <v>16345</v>
      </c>
      <c r="C21943" t="s">
        <v>22222</v>
      </c>
      <c r="D21943" s="2">
        <v>92.04</v>
      </c>
      <c r="E21943">
        <v>4</v>
      </c>
      <c r="F21943">
        <v>0</v>
      </c>
      <c r="G21943" s="3">
        <f>Data[[#This Row],[Sales]]/(1-Data[[#This Row],[Discount]])</f>
        <v>92.04</v>
      </c>
      <c r="H21943" s="3">
        <v>20.16</v>
      </c>
      <c r="I21943" s="3">
        <f>Data[[#This Row],[Sales]]-Data[[#This Row],[Profit]]</f>
        <v>71.88000000000001</v>
      </c>
      <c r="J21943" s="19">
        <f>Data[[#This Row],[Profit]]/Data[[#This Row],[Cost Price]]</f>
        <v>0.28046744574290483</v>
      </c>
      <c r="K21943" s="3">
        <v>10.96</v>
      </c>
      <c r="L21943">
        <v>1</v>
      </c>
      <c r="M21943" s="1">
        <f>_xlfn.XLOOKUP(Data[[#This Row],[Order ID]],Orders_dim[Order ID],Orders_dim[Order Date])</f>
        <v>41158</v>
      </c>
      <c r="N21943">
        <f>YEAR(_xlfn.MINIFS(Data[Order Date],Data[Customer ID],Data[[#This Row],[Customer ID]]))</f>
        <v>2011</v>
      </c>
    </row>
    <row r="21944" spans="1:14" x14ac:dyDescent="0.3">
      <c r="A21944" t="s">
        <v>375</v>
      </c>
      <c r="B21944" t="s">
        <v>3877</v>
      </c>
      <c r="C21944" t="s">
        <v>21319</v>
      </c>
      <c r="D21944" s="2">
        <v>94.32</v>
      </c>
      <c r="E21944">
        <v>4</v>
      </c>
      <c r="F21944">
        <v>0</v>
      </c>
      <c r="G21944" s="3">
        <f>Data[[#This Row],[Sales]]/(1-Data[[#This Row],[Discount]])</f>
        <v>94.32</v>
      </c>
      <c r="H21944" s="3">
        <v>44.32</v>
      </c>
      <c r="I21944" s="3">
        <f>Data[[#This Row],[Sales]]-Data[[#This Row],[Profit]]</f>
        <v>49.999999999999993</v>
      </c>
      <c r="J21944" s="19">
        <f>Data[[#This Row],[Profit]]/Data[[#This Row],[Cost Price]]</f>
        <v>0.88640000000000008</v>
      </c>
      <c r="K21944" s="3">
        <v>10.96</v>
      </c>
      <c r="L21944">
        <v>1</v>
      </c>
      <c r="M21944" s="1">
        <f>_xlfn.XLOOKUP(Data[[#This Row],[Order ID]],Orders_dim[Order ID],Orders_dim[Order Date])</f>
        <v>41888</v>
      </c>
      <c r="N21944">
        <f>YEAR(_xlfn.MINIFS(Data[Order Date],Data[Customer ID],Data[[#This Row],[Customer ID]]))</f>
        <v>2011</v>
      </c>
    </row>
    <row r="21945" spans="1:14" x14ac:dyDescent="0.3">
      <c r="A21945" t="s">
        <v>27626</v>
      </c>
      <c r="B21945" t="s">
        <v>3341</v>
      </c>
      <c r="C21945" t="s">
        <v>27627</v>
      </c>
      <c r="D21945" s="2">
        <v>92.88</v>
      </c>
      <c r="E21945">
        <v>12</v>
      </c>
      <c r="F21945">
        <v>0.4</v>
      </c>
      <c r="G21945" s="3">
        <f>Data[[#This Row],[Sales]]/(1-Data[[#This Row],[Discount]])</f>
        <v>154.80000000000001</v>
      </c>
      <c r="H21945" s="3">
        <v>-46.56</v>
      </c>
      <c r="I21945" s="3">
        <f>Data[[#This Row],[Sales]]-Data[[#This Row],[Profit]]</f>
        <v>139.44</v>
      </c>
      <c r="J21945" s="19">
        <f>Data[[#This Row],[Profit]]/Data[[#This Row],[Cost Price]]</f>
        <v>-0.33390705679862309</v>
      </c>
      <c r="K21945" s="3">
        <v>10.96</v>
      </c>
      <c r="L21945">
        <v>1</v>
      </c>
      <c r="M21945" s="1">
        <f>_xlfn.XLOOKUP(Data[[#This Row],[Order ID]],Orders_dim[Order ID],Orders_dim[Order Date])</f>
        <v>41907</v>
      </c>
      <c r="N21945">
        <f>YEAR(_xlfn.MINIFS(Data[Order Date],Data[Customer ID],Data[[#This Row],[Customer ID]]))</f>
        <v>2011</v>
      </c>
    </row>
    <row r="21946" spans="1:14" x14ac:dyDescent="0.3">
      <c r="A21946" t="s">
        <v>27629</v>
      </c>
      <c r="B21946" t="s">
        <v>1318</v>
      </c>
      <c r="C21946" t="s">
        <v>17989</v>
      </c>
      <c r="D21946" s="2">
        <v>231.642</v>
      </c>
      <c r="E21946">
        <v>4</v>
      </c>
      <c r="F21946">
        <v>0.15</v>
      </c>
      <c r="G21946" s="3">
        <f>Data[[#This Row],[Sales]]/(1-Data[[#This Row],[Discount]])</f>
        <v>272.52</v>
      </c>
      <c r="H21946" s="3">
        <v>95.322000000000003</v>
      </c>
      <c r="I21946" s="3">
        <f>Data[[#This Row],[Sales]]-Data[[#This Row],[Profit]]</f>
        <v>136.32</v>
      </c>
      <c r="J21946" s="19">
        <f>Data[[#This Row],[Profit]]/Data[[#This Row],[Cost Price]]</f>
        <v>0.69925176056338034</v>
      </c>
      <c r="K21946" s="3">
        <v>10.95</v>
      </c>
      <c r="L21946">
        <v>1</v>
      </c>
      <c r="M21946" s="1">
        <f>_xlfn.XLOOKUP(Data[[#This Row],[Order ID]],Orders_dim[Order ID],Orders_dim[Order Date])</f>
        <v>41617</v>
      </c>
      <c r="N21946">
        <f>YEAR(_xlfn.MINIFS(Data[Order Date],Data[Customer ID],Data[[#This Row],[Customer ID]]))</f>
        <v>2011</v>
      </c>
    </row>
    <row r="21947" spans="1:14" x14ac:dyDescent="0.3">
      <c r="A21947" t="s">
        <v>27630</v>
      </c>
      <c r="B21947" t="s">
        <v>7550</v>
      </c>
      <c r="C21947" t="s">
        <v>23660</v>
      </c>
      <c r="D21947" s="2">
        <v>256.5</v>
      </c>
      <c r="E21947">
        <v>6</v>
      </c>
      <c r="F21947">
        <v>0</v>
      </c>
      <c r="G21947" s="3">
        <f>Data[[#This Row],[Sales]]/(1-Data[[#This Row],[Discount]])</f>
        <v>256.5</v>
      </c>
      <c r="H21947" s="3">
        <v>48.6</v>
      </c>
      <c r="I21947" s="3">
        <f>Data[[#This Row],[Sales]]-Data[[#This Row],[Profit]]</f>
        <v>207.9</v>
      </c>
      <c r="J21947" s="19">
        <f>Data[[#This Row],[Profit]]/Data[[#This Row],[Cost Price]]</f>
        <v>0.23376623376623376</v>
      </c>
      <c r="K21947" s="3">
        <v>10.95</v>
      </c>
      <c r="L21947">
        <v>1</v>
      </c>
      <c r="M21947" s="1">
        <f>_xlfn.XLOOKUP(Data[[#This Row],[Order ID]],Orders_dim[Order ID],Orders_dim[Order Date])</f>
        <v>40836</v>
      </c>
      <c r="N21947">
        <f>YEAR(_xlfn.MINIFS(Data[Order Date],Data[Customer ID],Data[[#This Row],[Customer ID]]))</f>
        <v>2011</v>
      </c>
    </row>
    <row r="21948" spans="1:14" x14ac:dyDescent="0.3">
      <c r="A21948" t="s">
        <v>27632</v>
      </c>
      <c r="B21948" t="s">
        <v>7034</v>
      </c>
      <c r="C21948" t="s">
        <v>27633</v>
      </c>
      <c r="D21948" s="2">
        <v>75.48</v>
      </c>
      <c r="E21948">
        <v>4</v>
      </c>
      <c r="F21948">
        <v>0</v>
      </c>
      <c r="G21948" s="3">
        <f>Data[[#This Row],[Sales]]/(1-Data[[#This Row],[Discount]])</f>
        <v>75.48</v>
      </c>
      <c r="H21948" s="3">
        <v>18.84</v>
      </c>
      <c r="I21948" s="3">
        <f>Data[[#This Row],[Sales]]-Data[[#This Row],[Profit]]</f>
        <v>56.64</v>
      </c>
      <c r="J21948" s="19">
        <f>Data[[#This Row],[Profit]]/Data[[#This Row],[Cost Price]]</f>
        <v>0.3326271186440678</v>
      </c>
      <c r="K21948" s="3">
        <v>10.95</v>
      </c>
      <c r="L21948">
        <v>1</v>
      </c>
      <c r="M21948" s="1">
        <f>_xlfn.XLOOKUP(Data[[#This Row],[Order ID]],Orders_dim[Order ID],Orders_dim[Order Date])</f>
        <v>41305</v>
      </c>
      <c r="N21948">
        <f>YEAR(_xlfn.MINIFS(Data[Order Date],Data[Customer ID],Data[[#This Row],[Customer ID]]))</f>
        <v>2011</v>
      </c>
    </row>
    <row r="21949" spans="1:14" x14ac:dyDescent="0.3">
      <c r="A21949" t="s">
        <v>27634</v>
      </c>
      <c r="B21949" t="s">
        <v>19607</v>
      </c>
      <c r="C21949" t="s">
        <v>8721</v>
      </c>
      <c r="D21949" s="2">
        <v>158.73599999999999</v>
      </c>
      <c r="E21949">
        <v>2</v>
      </c>
      <c r="F21949">
        <v>0.6</v>
      </c>
      <c r="G21949" s="3">
        <f>Data[[#This Row],[Sales]]/(1-Data[[#This Row],[Discount]])</f>
        <v>396.84</v>
      </c>
      <c r="H21949" s="3">
        <v>-170.66399999999999</v>
      </c>
      <c r="I21949" s="3">
        <f>Data[[#This Row],[Sales]]-Data[[#This Row],[Profit]]</f>
        <v>329.4</v>
      </c>
      <c r="J21949" s="19">
        <f>Data[[#This Row],[Profit]]/Data[[#This Row],[Cost Price]]</f>
        <v>-0.51810564663023684</v>
      </c>
      <c r="K21949" s="3">
        <v>10.95</v>
      </c>
      <c r="L21949">
        <v>1</v>
      </c>
      <c r="M21949" s="1">
        <f>_xlfn.XLOOKUP(Data[[#This Row],[Order ID]],Orders_dim[Order ID],Orders_dim[Order Date])</f>
        <v>41825</v>
      </c>
      <c r="N21949">
        <f>YEAR(_xlfn.MINIFS(Data[Order Date],Data[Customer ID],Data[[#This Row],[Customer ID]]))</f>
        <v>2011</v>
      </c>
    </row>
    <row r="21950" spans="1:14" x14ac:dyDescent="0.3">
      <c r="A21950" t="s">
        <v>27636</v>
      </c>
      <c r="B21950" t="s">
        <v>6552</v>
      </c>
      <c r="C21950" t="s">
        <v>24181</v>
      </c>
      <c r="D21950" s="2">
        <v>126.96</v>
      </c>
      <c r="E21950">
        <v>5</v>
      </c>
      <c r="F21950">
        <v>0.2</v>
      </c>
      <c r="G21950" s="3">
        <f>Data[[#This Row],[Sales]]/(1-Data[[#This Row],[Discount]])</f>
        <v>158.69999999999999</v>
      </c>
      <c r="H21950" s="3">
        <v>44.36</v>
      </c>
      <c r="I21950" s="3">
        <f>Data[[#This Row],[Sales]]-Data[[#This Row],[Profit]]</f>
        <v>82.6</v>
      </c>
      <c r="J21950" s="19">
        <f>Data[[#This Row],[Profit]]/Data[[#This Row],[Cost Price]]</f>
        <v>0.537046004842615</v>
      </c>
      <c r="K21950" s="3">
        <v>10.95</v>
      </c>
      <c r="L21950">
        <v>1</v>
      </c>
      <c r="M21950" s="1">
        <f>_xlfn.XLOOKUP(Data[[#This Row],[Order ID]],Orders_dim[Order ID],Orders_dim[Order Date])</f>
        <v>41946</v>
      </c>
      <c r="N21950">
        <f>YEAR(_xlfn.MINIFS(Data[Order Date],Data[Customer ID],Data[[#This Row],[Customer ID]]))</f>
        <v>2011</v>
      </c>
    </row>
    <row r="21951" spans="1:14" x14ac:dyDescent="0.3">
      <c r="A21951" t="s">
        <v>27637</v>
      </c>
      <c r="B21951" t="s">
        <v>3403</v>
      </c>
      <c r="C21951" t="s">
        <v>27638</v>
      </c>
      <c r="D21951" s="2">
        <v>64</v>
      </c>
      <c r="E21951">
        <v>4</v>
      </c>
      <c r="F21951">
        <v>0</v>
      </c>
      <c r="G21951" s="3">
        <f>Data[[#This Row],[Sales]]/(1-Data[[#This Row],[Discount]])</f>
        <v>64</v>
      </c>
      <c r="H21951" s="3">
        <v>28.16</v>
      </c>
      <c r="I21951" s="3">
        <f>Data[[#This Row],[Sales]]-Data[[#This Row],[Profit]]</f>
        <v>35.840000000000003</v>
      </c>
      <c r="J21951" s="19">
        <f>Data[[#This Row],[Profit]]/Data[[#This Row],[Cost Price]]</f>
        <v>0.7857142857142857</v>
      </c>
      <c r="K21951" s="3">
        <v>10.95</v>
      </c>
      <c r="L21951">
        <v>1</v>
      </c>
      <c r="M21951" s="1">
        <f>_xlfn.XLOOKUP(Data[[#This Row],[Order ID]],Orders_dim[Order ID],Orders_dim[Order Date])</f>
        <v>41531</v>
      </c>
      <c r="N21951">
        <f>YEAR(_xlfn.MINIFS(Data[Order Date],Data[Customer ID],Data[[#This Row],[Customer ID]]))</f>
        <v>2011</v>
      </c>
    </row>
    <row r="21952" spans="1:14" x14ac:dyDescent="0.3">
      <c r="A21952" t="s">
        <v>27639</v>
      </c>
      <c r="B21952" t="s">
        <v>2364</v>
      </c>
      <c r="C21952" t="s">
        <v>21247</v>
      </c>
      <c r="D21952" s="2">
        <v>97.92</v>
      </c>
      <c r="E21952">
        <v>3</v>
      </c>
      <c r="F21952">
        <v>0</v>
      </c>
      <c r="G21952" s="3">
        <f>Data[[#This Row],[Sales]]/(1-Data[[#This Row],[Discount]])</f>
        <v>97.92</v>
      </c>
      <c r="H21952" s="3">
        <v>30.3</v>
      </c>
      <c r="I21952" s="3">
        <f>Data[[#This Row],[Sales]]-Data[[#This Row],[Profit]]</f>
        <v>67.62</v>
      </c>
      <c r="J21952" s="19">
        <f>Data[[#This Row],[Profit]]/Data[[#This Row],[Cost Price]]</f>
        <v>0.44809228039041704</v>
      </c>
      <c r="K21952" s="3">
        <v>10.94</v>
      </c>
      <c r="L21952">
        <v>1</v>
      </c>
      <c r="M21952" s="1">
        <f>_xlfn.XLOOKUP(Data[[#This Row],[Order ID]],Orders_dim[Order ID],Orders_dim[Order Date])</f>
        <v>40912</v>
      </c>
      <c r="N21952">
        <f>YEAR(_xlfn.MINIFS(Data[Order Date],Data[Customer ID],Data[[#This Row],[Customer ID]]))</f>
        <v>2011</v>
      </c>
    </row>
    <row r="21953" spans="1:14" x14ac:dyDescent="0.3">
      <c r="A21953" t="s">
        <v>27640</v>
      </c>
      <c r="B21953" t="s">
        <v>4682</v>
      </c>
      <c r="C21953" t="s">
        <v>20980</v>
      </c>
      <c r="D21953" s="2">
        <v>85.5</v>
      </c>
      <c r="E21953">
        <v>3</v>
      </c>
      <c r="F21953">
        <v>0</v>
      </c>
      <c r="G21953" s="3">
        <f>Data[[#This Row],[Sales]]/(1-Data[[#This Row],[Discount]])</f>
        <v>85.5</v>
      </c>
      <c r="H21953" s="3">
        <v>8.5500000000000007</v>
      </c>
      <c r="I21953" s="3">
        <f>Data[[#This Row],[Sales]]-Data[[#This Row],[Profit]]</f>
        <v>76.95</v>
      </c>
      <c r="J21953" s="19">
        <f>Data[[#This Row],[Profit]]/Data[[#This Row],[Cost Price]]</f>
        <v>0.11111111111111112</v>
      </c>
      <c r="K21953" s="3">
        <v>10.94</v>
      </c>
      <c r="L21953">
        <v>1</v>
      </c>
      <c r="M21953" s="1">
        <f>_xlfn.XLOOKUP(Data[[#This Row],[Order ID]],Orders_dim[Order ID],Orders_dim[Order Date])</f>
        <v>41565</v>
      </c>
      <c r="N21953">
        <f>YEAR(_xlfn.MINIFS(Data[Order Date],Data[Customer ID],Data[[#This Row],[Customer ID]]))</f>
        <v>2011</v>
      </c>
    </row>
    <row r="21954" spans="1:14" x14ac:dyDescent="0.3">
      <c r="A21954" t="s">
        <v>27641</v>
      </c>
      <c r="B21954" t="s">
        <v>1818</v>
      </c>
      <c r="C21954" t="s">
        <v>24092</v>
      </c>
      <c r="D21954" s="2">
        <v>117.126</v>
      </c>
      <c r="E21954">
        <v>9</v>
      </c>
      <c r="F21954">
        <v>0.4</v>
      </c>
      <c r="G21954" s="3">
        <f>Data[[#This Row],[Sales]]/(1-Data[[#This Row],[Discount]])</f>
        <v>195.21</v>
      </c>
      <c r="H21954" s="3">
        <v>-23.544</v>
      </c>
      <c r="I21954" s="3">
        <f>Data[[#This Row],[Sales]]-Data[[#This Row],[Profit]]</f>
        <v>140.67000000000002</v>
      </c>
      <c r="J21954" s="19">
        <f>Data[[#This Row],[Profit]]/Data[[#This Row],[Cost Price]]</f>
        <v>-0.1673704414587332</v>
      </c>
      <c r="K21954" s="3">
        <v>10.94</v>
      </c>
      <c r="L21954">
        <v>1</v>
      </c>
      <c r="M21954" s="1">
        <f>_xlfn.XLOOKUP(Data[[#This Row],[Order ID]],Orders_dim[Order ID],Orders_dim[Order Date])</f>
        <v>41222</v>
      </c>
      <c r="N21954">
        <f>YEAR(_xlfn.MINIFS(Data[Order Date],Data[Customer ID],Data[[#This Row],[Customer ID]]))</f>
        <v>2011</v>
      </c>
    </row>
    <row r="21955" spans="1:14" x14ac:dyDescent="0.3">
      <c r="A21955" t="s">
        <v>27642</v>
      </c>
      <c r="B21955" t="s">
        <v>2610</v>
      </c>
      <c r="C21955" t="s">
        <v>20164</v>
      </c>
      <c r="D21955" s="2">
        <v>445.5</v>
      </c>
      <c r="E21955">
        <v>6</v>
      </c>
      <c r="F21955">
        <v>0</v>
      </c>
      <c r="G21955" s="3">
        <f>Data[[#This Row],[Sales]]/(1-Data[[#This Row],[Discount]])</f>
        <v>445.5</v>
      </c>
      <c r="H21955" s="3">
        <v>4.32</v>
      </c>
      <c r="I21955" s="3">
        <f>Data[[#This Row],[Sales]]-Data[[#This Row],[Profit]]</f>
        <v>441.18</v>
      </c>
      <c r="J21955" s="19">
        <f>Data[[#This Row],[Profit]]/Data[[#This Row],[Cost Price]]</f>
        <v>9.7919216646266839E-3</v>
      </c>
      <c r="K21955" s="3">
        <v>10.94</v>
      </c>
      <c r="L21955">
        <v>1</v>
      </c>
      <c r="M21955" s="1">
        <f>_xlfn.XLOOKUP(Data[[#This Row],[Order ID]],Orders_dim[Order ID],Orders_dim[Order Date])</f>
        <v>41580</v>
      </c>
      <c r="N21955">
        <f>YEAR(_xlfn.MINIFS(Data[Order Date],Data[Customer ID],Data[[#This Row],[Customer ID]]))</f>
        <v>2011</v>
      </c>
    </row>
    <row r="21956" spans="1:14" x14ac:dyDescent="0.3">
      <c r="A21956" t="s">
        <v>27643</v>
      </c>
      <c r="B21956" t="s">
        <v>3118</v>
      </c>
      <c r="C21956" t="s">
        <v>23681</v>
      </c>
      <c r="D21956" s="2">
        <v>93.888000000000005</v>
      </c>
      <c r="E21956">
        <v>4</v>
      </c>
      <c r="F21956">
        <v>0.2</v>
      </c>
      <c r="G21956" s="3">
        <f>Data[[#This Row],[Sales]]/(1-Data[[#This Row],[Discount]])</f>
        <v>117.36</v>
      </c>
      <c r="H21956" s="3">
        <v>12.909599999999999</v>
      </c>
      <c r="I21956" s="3">
        <f>Data[[#This Row],[Sales]]-Data[[#This Row],[Profit]]</f>
        <v>80.978400000000008</v>
      </c>
      <c r="J21956" s="19">
        <f>Data[[#This Row],[Profit]]/Data[[#This Row],[Cost Price]]</f>
        <v>0.15942028985507245</v>
      </c>
      <c r="K21956" s="3">
        <v>10.94</v>
      </c>
      <c r="L21956">
        <v>1</v>
      </c>
      <c r="M21956" s="1">
        <f>_xlfn.XLOOKUP(Data[[#This Row],[Order ID]],Orders_dim[Order ID],Orders_dim[Order Date])</f>
        <v>40838</v>
      </c>
      <c r="N21956">
        <f>YEAR(_xlfn.MINIFS(Data[Order Date],Data[Customer ID],Data[[#This Row],[Customer ID]]))</f>
        <v>2011</v>
      </c>
    </row>
    <row r="21957" spans="1:14" x14ac:dyDescent="0.3">
      <c r="A21957" t="s">
        <v>27644</v>
      </c>
      <c r="B21957" t="s">
        <v>1593</v>
      </c>
      <c r="C21957" t="s">
        <v>22120</v>
      </c>
      <c r="D21957" s="2">
        <v>99.87</v>
      </c>
      <c r="E21957">
        <v>3</v>
      </c>
      <c r="F21957">
        <v>0</v>
      </c>
      <c r="G21957" s="3">
        <f>Data[[#This Row],[Sales]]/(1-Data[[#This Row],[Discount]])</f>
        <v>99.87</v>
      </c>
      <c r="H21957" s="3">
        <v>23.968800000000002</v>
      </c>
      <c r="I21957" s="3">
        <f>Data[[#This Row],[Sales]]-Data[[#This Row],[Profit]]</f>
        <v>75.901200000000003</v>
      </c>
      <c r="J21957" s="19">
        <f>Data[[#This Row],[Profit]]/Data[[#This Row],[Cost Price]]</f>
        <v>0.31578947368421051</v>
      </c>
      <c r="K21957" s="3">
        <v>10.94</v>
      </c>
      <c r="L21957">
        <v>1</v>
      </c>
      <c r="M21957" s="1">
        <f>_xlfn.XLOOKUP(Data[[#This Row],[Order ID]],Orders_dim[Order ID],Orders_dim[Order Date])</f>
        <v>41892</v>
      </c>
      <c r="N21957">
        <f>YEAR(_xlfn.MINIFS(Data[Order Date],Data[Customer ID],Data[[#This Row],[Customer ID]]))</f>
        <v>2011</v>
      </c>
    </row>
    <row r="21958" spans="1:14" x14ac:dyDescent="0.3">
      <c r="A21958" t="s">
        <v>27645</v>
      </c>
      <c r="B21958" t="s">
        <v>10459</v>
      </c>
      <c r="C21958" t="s">
        <v>11360</v>
      </c>
      <c r="D21958" s="2">
        <v>144.19999999999999</v>
      </c>
      <c r="E21958">
        <v>4</v>
      </c>
      <c r="F21958">
        <v>0.5</v>
      </c>
      <c r="G21958" s="3">
        <f>Data[[#This Row],[Sales]]/(1-Data[[#This Row],[Discount]])</f>
        <v>288.39999999999998</v>
      </c>
      <c r="H21958" s="3">
        <v>-132.68</v>
      </c>
      <c r="I21958" s="3">
        <f>Data[[#This Row],[Sales]]-Data[[#This Row],[Profit]]</f>
        <v>276.88</v>
      </c>
      <c r="J21958" s="19">
        <f>Data[[#This Row],[Profit]]/Data[[#This Row],[Cost Price]]</f>
        <v>-0.47919676394105754</v>
      </c>
      <c r="K21958" s="3">
        <v>10.94</v>
      </c>
      <c r="L21958">
        <v>1</v>
      </c>
      <c r="M21958" s="1">
        <f>_xlfn.XLOOKUP(Data[[#This Row],[Order ID]],Orders_dim[Order ID],Orders_dim[Order Date])</f>
        <v>41898</v>
      </c>
      <c r="N21958">
        <f>YEAR(_xlfn.MINIFS(Data[Order Date],Data[Customer ID],Data[[#This Row],[Customer ID]]))</f>
        <v>2011</v>
      </c>
    </row>
    <row r="21959" spans="1:14" x14ac:dyDescent="0.3">
      <c r="A21959" t="s">
        <v>27646</v>
      </c>
      <c r="B21959" t="s">
        <v>5123</v>
      </c>
      <c r="C21959" t="s">
        <v>14822</v>
      </c>
      <c r="D21959" s="2">
        <v>246.9</v>
      </c>
      <c r="E21959">
        <v>2</v>
      </c>
      <c r="F21959">
        <v>0</v>
      </c>
      <c r="G21959" s="3">
        <f>Data[[#This Row],[Sales]]/(1-Data[[#This Row],[Discount]])</f>
        <v>246.9</v>
      </c>
      <c r="H21959" s="3">
        <v>34.56</v>
      </c>
      <c r="I21959" s="3">
        <f>Data[[#This Row],[Sales]]-Data[[#This Row],[Profit]]</f>
        <v>212.34</v>
      </c>
      <c r="J21959" s="19">
        <f>Data[[#This Row],[Profit]]/Data[[#This Row],[Cost Price]]</f>
        <v>0.16275784119807857</v>
      </c>
      <c r="K21959" s="3">
        <v>10.93</v>
      </c>
      <c r="L21959">
        <v>1</v>
      </c>
      <c r="M21959" s="1">
        <f>_xlfn.XLOOKUP(Data[[#This Row],[Order ID]],Orders_dim[Order ID],Orders_dim[Order Date])</f>
        <v>40722</v>
      </c>
      <c r="N21959">
        <f>YEAR(_xlfn.MINIFS(Data[Order Date],Data[Customer ID],Data[[#This Row],[Customer ID]]))</f>
        <v>2011</v>
      </c>
    </row>
    <row r="21960" spans="1:14" x14ac:dyDescent="0.3">
      <c r="A21960" t="s">
        <v>27647</v>
      </c>
      <c r="B21960" t="s">
        <v>5048</v>
      </c>
      <c r="C21960" t="s">
        <v>27205</v>
      </c>
      <c r="D21960" s="2">
        <v>84.9</v>
      </c>
      <c r="E21960">
        <v>10</v>
      </c>
      <c r="F21960">
        <v>0.5</v>
      </c>
      <c r="G21960" s="3">
        <f>Data[[#This Row],[Sales]]/(1-Data[[#This Row],[Discount]])</f>
        <v>169.8</v>
      </c>
      <c r="H21960" s="3">
        <v>-5.0999999999999996</v>
      </c>
      <c r="I21960" s="3">
        <f>Data[[#This Row],[Sales]]-Data[[#This Row],[Profit]]</f>
        <v>90</v>
      </c>
      <c r="J21960" s="19">
        <f>Data[[#This Row],[Profit]]/Data[[#This Row],[Cost Price]]</f>
        <v>-5.6666666666666664E-2</v>
      </c>
      <c r="K21960" s="3">
        <v>10.93</v>
      </c>
      <c r="L21960">
        <v>1</v>
      </c>
      <c r="M21960" s="1">
        <f>_xlfn.XLOOKUP(Data[[#This Row],[Order ID]],Orders_dim[Order ID],Orders_dim[Order Date])</f>
        <v>41214</v>
      </c>
      <c r="N21960">
        <f>YEAR(_xlfn.MINIFS(Data[Order Date],Data[Customer ID],Data[[#This Row],[Customer ID]]))</f>
        <v>2011</v>
      </c>
    </row>
    <row r="21961" spans="1:14" x14ac:dyDescent="0.3">
      <c r="A21961" t="s">
        <v>27648</v>
      </c>
      <c r="B21961" t="s">
        <v>3462</v>
      </c>
      <c r="C21961" t="s">
        <v>15478</v>
      </c>
      <c r="D21961" s="2">
        <v>193.68</v>
      </c>
      <c r="E21961">
        <v>4</v>
      </c>
      <c r="F21961">
        <v>0</v>
      </c>
      <c r="G21961" s="3">
        <f>Data[[#This Row],[Sales]]/(1-Data[[#This Row],[Discount]])</f>
        <v>193.68</v>
      </c>
      <c r="H21961" s="3">
        <v>52.2</v>
      </c>
      <c r="I21961" s="3">
        <f>Data[[#This Row],[Sales]]-Data[[#This Row],[Profit]]</f>
        <v>141.48000000000002</v>
      </c>
      <c r="J21961" s="19">
        <f>Data[[#This Row],[Profit]]/Data[[#This Row],[Cost Price]]</f>
        <v>0.3689567430025445</v>
      </c>
      <c r="K21961" s="3">
        <v>10.93</v>
      </c>
      <c r="L21961">
        <v>1</v>
      </c>
      <c r="M21961" s="1">
        <f>_xlfn.XLOOKUP(Data[[#This Row],[Order ID]],Orders_dim[Order ID],Orders_dim[Order Date])</f>
        <v>41408</v>
      </c>
      <c r="N21961">
        <f>YEAR(_xlfn.MINIFS(Data[Order Date],Data[Customer ID],Data[[#This Row],[Customer ID]]))</f>
        <v>2011</v>
      </c>
    </row>
    <row r="21962" spans="1:14" x14ac:dyDescent="0.3">
      <c r="A21962" t="s">
        <v>27649</v>
      </c>
      <c r="B21962" t="s">
        <v>3255</v>
      </c>
      <c r="C21962" t="s">
        <v>14603</v>
      </c>
      <c r="D21962" s="2">
        <v>169.44</v>
      </c>
      <c r="E21962">
        <v>2</v>
      </c>
      <c r="F21962">
        <v>0</v>
      </c>
      <c r="G21962" s="3">
        <f>Data[[#This Row],[Sales]]/(1-Data[[#This Row],[Discount]])</f>
        <v>169.44</v>
      </c>
      <c r="H21962" s="3">
        <v>33.840000000000003</v>
      </c>
      <c r="I21962" s="3">
        <f>Data[[#This Row],[Sales]]-Data[[#This Row],[Profit]]</f>
        <v>135.6</v>
      </c>
      <c r="J21962" s="19">
        <f>Data[[#This Row],[Profit]]/Data[[#This Row],[Cost Price]]</f>
        <v>0.24955752212389384</v>
      </c>
      <c r="K21962" s="3">
        <v>10.93</v>
      </c>
      <c r="L21962">
        <v>1</v>
      </c>
      <c r="M21962" s="1">
        <f>_xlfn.XLOOKUP(Data[[#This Row],[Order ID]],Orders_dim[Order ID],Orders_dim[Order Date])</f>
        <v>41768</v>
      </c>
      <c r="N21962">
        <f>YEAR(_xlfn.MINIFS(Data[Order Date],Data[Customer ID],Data[[#This Row],[Customer ID]]))</f>
        <v>2011</v>
      </c>
    </row>
    <row r="21963" spans="1:14" x14ac:dyDescent="0.3">
      <c r="A21963" t="s">
        <v>27650</v>
      </c>
      <c r="B21963" t="s">
        <v>2287</v>
      </c>
      <c r="C21963" t="s">
        <v>21686</v>
      </c>
      <c r="D21963" s="2">
        <v>36.783999999999999</v>
      </c>
      <c r="E21963">
        <v>2</v>
      </c>
      <c r="F21963">
        <v>0.2</v>
      </c>
      <c r="G21963" s="3">
        <f>Data[[#This Row],[Sales]]/(1-Data[[#This Row],[Discount]])</f>
        <v>45.98</v>
      </c>
      <c r="H21963" s="3">
        <v>3.6783999999999999</v>
      </c>
      <c r="I21963" s="3">
        <f>Data[[#This Row],[Sales]]-Data[[#This Row],[Profit]]</f>
        <v>33.105599999999995</v>
      </c>
      <c r="J21963" s="19">
        <f>Data[[#This Row],[Profit]]/Data[[#This Row],[Cost Price]]</f>
        <v>0.11111111111111112</v>
      </c>
      <c r="K21963" s="3">
        <v>10.93</v>
      </c>
      <c r="L21963">
        <v>1</v>
      </c>
      <c r="M21963" s="1">
        <f>_xlfn.XLOOKUP(Data[[#This Row],[Order ID]],Orders_dim[Order ID],Orders_dim[Order Date])</f>
        <v>41039</v>
      </c>
      <c r="N21963">
        <f>YEAR(_xlfn.MINIFS(Data[Order Date],Data[Customer ID],Data[[#This Row],[Customer ID]]))</f>
        <v>2011</v>
      </c>
    </row>
    <row r="21964" spans="1:14" x14ac:dyDescent="0.3">
      <c r="A21964" t="s">
        <v>27650</v>
      </c>
      <c r="B21964" t="s">
        <v>2287</v>
      </c>
      <c r="C21964" t="s">
        <v>15212</v>
      </c>
      <c r="D21964" s="2">
        <v>70.97</v>
      </c>
      <c r="E21964">
        <v>5</v>
      </c>
      <c r="F21964">
        <v>0.8</v>
      </c>
      <c r="G21964" s="3">
        <f>Data[[#This Row],[Sales]]/(1-Data[[#This Row],[Discount]])</f>
        <v>354.85000000000008</v>
      </c>
      <c r="H21964" s="3">
        <v>-191.619</v>
      </c>
      <c r="I21964" s="3">
        <f>Data[[#This Row],[Sales]]-Data[[#This Row],[Profit]]</f>
        <v>262.589</v>
      </c>
      <c r="J21964" s="19">
        <f>Data[[#This Row],[Profit]]/Data[[#This Row],[Cost Price]]</f>
        <v>-0.72972972972972971</v>
      </c>
      <c r="K21964" s="3">
        <v>8.68</v>
      </c>
      <c r="L21964">
        <v>1</v>
      </c>
      <c r="M21964" s="1">
        <f>_xlfn.XLOOKUP(Data[[#This Row],[Order ID]],Orders_dim[Order ID],Orders_dim[Order Date])</f>
        <v>41039</v>
      </c>
      <c r="N21964">
        <f>YEAR(_xlfn.MINIFS(Data[Order Date],Data[Customer ID],Data[[#This Row],[Customer ID]]))</f>
        <v>2011</v>
      </c>
    </row>
    <row r="21965" spans="1:14" x14ac:dyDescent="0.3">
      <c r="A21965" t="s">
        <v>27651</v>
      </c>
      <c r="B21965" t="s">
        <v>7901</v>
      </c>
      <c r="C21965" t="s">
        <v>1432</v>
      </c>
      <c r="D21965" s="2">
        <v>300.904</v>
      </c>
      <c r="E21965">
        <v>1</v>
      </c>
      <c r="F21965">
        <v>0.2</v>
      </c>
      <c r="G21965" s="3">
        <f>Data[[#This Row],[Sales]]/(1-Data[[#This Row],[Discount]])</f>
        <v>376.13</v>
      </c>
      <c r="H21965" s="3">
        <v>11.283899999999999</v>
      </c>
      <c r="I21965" s="3">
        <f>Data[[#This Row],[Sales]]-Data[[#This Row],[Profit]]</f>
        <v>289.62009999999998</v>
      </c>
      <c r="J21965" s="19">
        <f>Data[[#This Row],[Profit]]/Data[[#This Row],[Cost Price]]</f>
        <v>3.896103896103896E-2</v>
      </c>
      <c r="K21965" s="3">
        <v>10.93</v>
      </c>
      <c r="L21965">
        <v>1</v>
      </c>
      <c r="M21965" s="1">
        <f>_xlfn.XLOOKUP(Data[[#This Row],[Order ID]],Orders_dim[Order ID],Orders_dim[Order Date])</f>
        <v>41898</v>
      </c>
      <c r="N21965">
        <f>YEAR(_xlfn.MINIFS(Data[Order Date],Data[Customer ID],Data[[#This Row],[Customer ID]]))</f>
        <v>2011</v>
      </c>
    </row>
    <row r="21966" spans="1:14" x14ac:dyDescent="0.3">
      <c r="A21966" t="s">
        <v>27652</v>
      </c>
      <c r="B21966" t="s">
        <v>2571</v>
      </c>
      <c r="C21966" t="s">
        <v>27653</v>
      </c>
      <c r="D21966" s="2">
        <v>91.474999999999994</v>
      </c>
      <c r="E21966">
        <v>1</v>
      </c>
      <c r="F21966">
        <v>0.5</v>
      </c>
      <c r="G21966" s="3">
        <f>Data[[#This Row],[Sales]]/(1-Data[[#This Row],[Discount]])</f>
        <v>182.95</v>
      </c>
      <c r="H21966" s="3">
        <v>-1.8294999999999999</v>
      </c>
      <c r="I21966" s="3">
        <f>Data[[#This Row],[Sales]]-Data[[#This Row],[Profit]]</f>
        <v>93.30449999999999</v>
      </c>
      <c r="J21966" s="19">
        <f>Data[[#This Row],[Profit]]/Data[[#This Row],[Cost Price]]</f>
        <v>-1.9607843137254902E-2</v>
      </c>
      <c r="K21966" s="3">
        <v>10.93</v>
      </c>
      <c r="L21966">
        <v>1</v>
      </c>
      <c r="M21966" s="1">
        <f>_xlfn.XLOOKUP(Data[[#This Row],[Order ID]],Orders_dim[Order ID],Orders_dim[Order Date])</f>
        <v>41442</v>
      </c>
      <c r="N21966">
        <f>YEAR(_xlfn.MINIFS(Data[Order Date],Data[Customer ID],Data[[#This Row],[Customer ID]]))</f>
        <v>2011</v>
      </c>
    </row>
    <row r="21967" spans="1:14" x14ac:dyDescent="0.3">
      <c r="A21967" t="s">
        <v>27655</v>
      </c>
      <c r="B21967" t="s">
        <v>11705</v>
      </c>
      <c r="C21967" t="s">
        <v>3486</v>
      </c>
      <c r="D21967" s="2">
        <v>297.08999999999997</v>
      </c>
      <c r="E21967">
        <v>1</v>
      </c>
      <c r="F21967">
        <v>0</v>
      </c>
      <c r="G21967" s="3">
        <f>Data[[#This Row],[Sales]]/(1-Data[[#This Row],[Discount]])</f>
        <v>297.08999999999997</v>
      </c>
      <c r="H21967" s="3">
        <v>23.76</v>
      </c>
      <c r="I21967" s="3">
        <f>Data[[#This Row],[Sales]]-Data[[#This Row],[Profit]]</f>
        <v>273.33</v>
      </c>
      <c r="J21967" s="19">
        <f>Data[[#This Row],[Profit]]/Data[[#This Row],[Cost Price]]</f>
        <v>8.6927889364504463E-2</v>
      </c>
      <c r="K21967" s="3">
        <v>10.93</v>
      </c>
      <c r="L21967">
        <v>1</v>
      </c>
      <c r="M21967" s="1">
        <f>_xlfn.XLOOKUP(Data[[#This Row],[Order ID]],Orders_dim[Order ID],Orders_dim[Order Date])</f>
        <v>41267</v>
      </c>
      <c r="N21967">
        <f>YEAR(_xlfn.MINIFS(Data[Order Date],Data[Customer ID],Data[[#This Row],[Customer ID]]))</f>
        <v>2012</v>
      </c>
    </row>
    <row r="21968" spans="1:14" x14ac:dyDescent="0.3">
      <c r="A21968" t="s">
        <v>27656</v>
      </c>
      <c r="B21968" t="s">
        <v>2301</v>
      </c>
      <c r="C21968" t="s">
        <v>14462</v>
      </c>
      <c r="D21968" s="2">
        <v>121.84</v>
      </c>
      <c r="E21968">
        <v>4</v>
      </c>
      <c r="F21968">
        <v>0</v>
      </c>
      <c r="G21968" s="3">
        <f>Data[[#This Row],[Sales]]/(1-Data[[#This Row],[Discount]])</f>
        <v>121.84</v>
      </c>
      <c r="H21968" s="3">
        <v>47.44</v>
      </c>
      <c r="I21968" s="3">
        <f>Data[[#This Row],[Sales]]-Data[[#This Row],[Profit]]</f>
        <v>74.400000000000006</v>
      </c>
      <c r="J21968" s="19">
        <f>Data[[#This Row],[Profit]]/Data[[#This Row],[Cost Price]]</f>
        <v>0.63763440860215048</v>
      </c>
      <c r="K21968" s="3">
        <v>10.93</v>
      </c>
      <c r="L21968">
        <v>1</v>
      </c>
      <c r="M21968" s="1">
        <f>_xlfn.XLOOKUP(Data[[#This Row],[Order ID]],Orders_dim[Order ID],Orders_dim[Order Date])</f>
        <v>41738</v>
      </c>
      <c r="N21968">
        <f>YEAR(_xlfn.MINIFS(Data[Order Date],Data[Customer ID],Data[[#This Row],[Customer ID]]))</f>
        <v>2011</v>
      </c>
    </row>
    <row r="21969" spans="1:14" x14ac:dyDescent="0.3">
      <c r="A21969" t="s">
        <v>27658</v>
      </c>
      <c r="B21969" t="s">
        <v>7295</v>
      </c>
      <c r="C21969" t="s">
        <v>15212</v>
      </c>
      <c r="D21969" s="2">
        <v>135.47999999999999</v>
      </c>
      <c r="E21969">
        <v>3</v>
      </c>
      <c r="F21969">
        <v>0</v>
      </c>
      <c r="G21969" s="3">
        <f>Data[[#This Row],[Sales]]/(1-Data[[#This Row],[Discount]])</f>
        <v>135.47999999999999</v>
      </c>
      <c r="H21969" s="3">
        <v>17.579999999999998</v>
      </c>
      <c r="I21969" s="3">
        <f>Data[[#This Row],[Sales]]-Data[[#This Row],[Profit]]</f>
        <v>117.89999999999999</v>
      </c>
      <c r="J21969" s="19">
        <f>Data[[#This Row],[Profit]]/Data[[#This Row],[Cost Price]]</f>
        <v>0.14910941475826972</v>
      </c>
      <c r="K21969" s="3">
        <v>10.93</v>
      </c>
      <c r="L21969">
        <v>1</v>
      </c>
      <c r="M21969" s="1">
        <f>_xlfn.XLOOKUP(Data[[#This Row],[Order ID]],Orders_dim[Order ID],Orders_dim[Order Date])</f>
        <v>42004</v>
      </c>
      <c r="N21969">
        <f>YEAR(_xlfn.MINIFS(Data[Order Date],Data[Customer ID],Data[[#This Row],[Customer ID]]))</f>
        <v>2011</v>
      </c>
    </row>
    <row r="21970" spans="1:14" x14ac:dyDescent="0.3">
      <c r="A21970" t="s">
        <v>27659</v>
      </c>
      <c r="B21970" t="s">
        <v>1963</v>
      </c>
      <c r="C21970" t="s">
        <v>20178</v>
      </c>
      <c r="D21970" s="2">
        <v>97.56</v>
      </c>
      <c r="E21970">
        <v>3</v>
      </c>
      <c r="F21970">
        <v>0</v>
      </c>
      <c r="G21970" s="3">
        <f>Data[[#This Row],[Sales]]/(1-Data[[#This Row],[Discount]])</f>
        <v>97.56</v>
      </c>
      <c r="H21970" s="3">
        <v>42.9</v>
      </c>
      <c r="I21970" s="3">
        <f>Data[[#This Row],[Sales]]-Data[[#This Row],[Profit]]</f>
        <v>54.660000000000004</v>
      </c>
      <c r="J21970" s="19">
        <f>Data[[#This Row],[Profit]]/Data[[#This Row],[Cost Price]]</f>
        <v>0.78485181119648728</v>
      </c>
      <c r="K21970" s="3">
        <v>10.92</v>
      </c>
      <c r="L21970">
        <v>1</v>
      </c>
      <c r="M21970" s="1">
        <f>_xlfn.XLOOKUP(Data[[#This Row],[Order ID]],Orders_dim[Order ID],Orders_dim[Order Date])</f>
        <v>41576</v>
      </c>
      <c r="N21970">
        <f>YEAR(_xlfn.MINIFS(Data[Order Date],Data[Customer ID],Data[[#This Row],[Customer ID]]))</f>
        <v>2011</v>
      </c>
    </row>
    <row r="21971" spans="1:14" x14ac:dyDescent="0.3">
      <c r="A21971" t="s">
        <v>27661</v>
      </c>
      <c r="B21971" t="s">
        <v>2719</v>
      </c>
      <c r="C21971" t="s">
        <v>7680</v>
      </c>
      <c r="D21971" s="2">
        <v>133.29</v>
      </c>
      <c r="E21971">
        <v>3</v>
      </c>
      <c r="F21971">
        <v>0</v>
      </c>
      <c r="G21971" s="3">
        <f>Data[[#This Row],[Sales]]/(1-Data[[#This Row],[Discount]])</f>
        <v>133.29</v>
      </c>
      <c r="H21971" s="3">
        <v>43.92</v>
      </c>
      <c r="I21971" s="3">
        <f>Data[[#This Row],[Sales]]-Data[[#This Row],[Profit]]</f>
        <v>89.36999999999999</v>
      </c>
      <c r="J21971" s="19">
        <f>Data[[#This Row],[Profit]]/Data[[#This Row],[Cost Price]]</f>
        <v>0.49144008056394772</v>
      </c>
      <c r="K21971" s="3">
        <v>10.92</v>
      </c>
      <c r="L21971">
        <v>1</v>
      </c>
      <c r="M21971" s="1">
        <f>_xlfn.XLOOKUP(Data[[#This Row],[Order ID]],Orders_dim[Order ID],Orders_dim[Order Date])</f>
        <v>41611</v>
      </c>
      <c r="N21971">
        <f>YEAR(_xlfn.MINIFS(Data[Order Date],Data[Customer ID],Data[[#This Row],[Customer ID]]))</f>
        <v>2011</v>
      </c>
    </row>
    <row r="21972" spans="1:14" x14ac:dyDescent="0.3">
      <c r="A21972" t="s">
        <v>27662</v>
      </c>
      <c r="B21972" t="s">
        <v>1877</v>
      </c>
      <c r="C21972" t="s">
        <v>27663</v>
      </c>
      <c r="D21972" s="2">
        <v>82.5</v>
      </c>
      <c r="E21972">
        <v>10</v>
      </c>
      <c r="F21972">
        <v>0</v>
      </c>
      <c r="G21972" s="3">
        <f>Data[[#This Row],[Sales]]/(1-Data[[#This Row],[Discount]])</f>
        <v>82.5</v>
      </c>
      <c r="H21972" s="3">
        <v>11.4</v>
      </c>
      <c r="I21972" s="3">
        <f>Data[[#This Row],[Sales]]-Data[[#This Row],[Profit]]</f>
        <v>71.099999999999994</v>
      </c>
      <c r="J21972" s="19">
        <f>Data[[#This Row],[Profit]]/Data[[#This Row],[Cost Price]]</f>
        <v>0.16033755274261605</v>
      </c>
      <c r="K21972" s="3">
        <v>10.92</v>
      </c>
      <c r="L21972">
        <v>1</v>
      </c>
      <c r="M21972" s="1">
        <f>_xlfn.XLOOKUP(Data[[#This Row],[Order ID]],Orders_dim[Order ID],Orders_dim[Order Date])</f>
        <v>41968</v>
      </c>
      <c r="N21972">
        <f>YEAR(_xlfn.MINIFS(Data[Order Date],Data[Customer ID],Data[[#This Row],[Customer ID]]))</f>
        <v>2011</v>
      </c>
    </row>
    <row r="21973" spans="1:14" x14ac:dyDescent="0.3">
      <c r="A21973" t="s">
        <v>27667</v>
      </c>
      <c r="B21973" t="s">
        <v>4915</v>
      </c>
      <c r="C21973" t="s">
        <v>5352</v>
      </c>
      <c r="D21973" s="2">
        <v>1113.2639999999999</v>
      </c>
      <c r="E21973">
        <v>6</v>
      </c>
      <c r="F21973">
        <v>0.4</v>
      </c>
      <c r="G21973" s="3">
        <f>Data[[#This Row],[Sales]]/(1-Data[[#This Row],[Discount]])</f>
        <v>1855.4399999999998</v>
      </c>
      <c r="H21973" s="3">
        <v>-705.096</v>
      </c>
      <c r="I21973" s="3">
        <f>Data[[#This Row],[Sales]]-Data[[#This Row],[Profit]]</f>
        <v>1818.36</v>
      </c>
      <c r="J21973" s="19">
        <f>Data[[#This Row],[Profit]]/Data[[#This Row],[Cost Price]]</f>
        <v>-0.38776479904969313</v>
      </c>
      <c r="K21973" s="3">
        <v>10.92</v>
      </c>
      <c r="L21973">
        <v>1</v>
      </c>
      <c r="M21973" s="1">
        <f>_xlfn.XLOOKUP(Data[[#This Row],[Order ID]],Orders_dim[Order ID],Orders_dim[Order Date])</f>
        <v>41857</v>
      </c>
      <c r="N21973">
        <f>YEAR(_xlfn.MINIFS(Data[Order Date],Data[Customer ID],Data[[#This Row],[Customer ID]]))</f>
        <v>2011</v>
      </c>
    </row>
    <row r="21974" spans="1:14" x14ac:dyDescent="0.3">
      <c r="A21974" t="s">
        <v>364</v>
      </c>
      <c r="B21974" t="s">
        <v>3122</v>
      </c>
      <c r="C21974" t="s">
        <v>13222</v>
      </c>
      <c r="D21974" s="2">
        <v>129.56800000000001</v>
      </c>
      <c r="E21974">
        <v>2</v>
      </c>
      <c r="F21974">
        <v>0.2</v>
      </c>
      <c r="G21974" s="3">
        <f>Data[[#This Row],[Sales]]/(1-Data[[#This Row],[Discount]])</f>
        <v>161.96</v>
      </c>
      <c r="H21974" s="3">
        <v>-25.913599999999999</v>
      </c>
      <c r="I21974" s="3">
        <f>Data[[#This Row],[Sales]]-Data[[#This Row],[Profit]]</f>
        <v>155.48160000000001</v>
      </c>
      <c r="J21974" s="19">
        <f>Data[[#This Row],[Profit]]/Data[[#This Row],[Cost Price]]</f>
        <v>-0.16666666666666666</v>
      </c>
      <c r="K21974" s="3">
        <v>10.92</v>
      </c>
      <c r="L21974">
        <v>1</v>
      </c>
      <c r="M21974" s="1">
        <f>_xlfn.XLOOKUP(Data[[#This Row],[Order ID]],Orders_dim[Order ID],Orders_dim[Order Date])</f>
        <v>40990</v>
      </c>
      <c r="N21974">
        <f>YEAR(_xlfn.MINIFS(Data[Order Date],Data[Customer ID],Data[[#This Row],[Customer ID]]))</f>
        <v>2011</v>
      </c>
    </row>
    <row r="21975" spans="1:14" x14ac:dyDescent="0.3">
      <c r="A21975" t="s">
        <v>27668</v>
      </c>
      <c r="B21975" t="s">
        <v>19478</v>
      </c>
      <c r="C21975" t="s">
        <v>19973</v>
      </c>
      <c r="D21975" s="2">
        <v>115.74</v>
      </c>
      <c r="E21975">
        <v>2</v>
      </c>
      <c r="F21975">
        <v>0</v>
      </c>
      <c r="G21975" s="3">
        <f>Data[[#This Row],[Sales]]/(1-Data[[#This Row],[Discount]])</f>
        <v>115.74</v>
      </c>
      <c r="H21975" s="3">
        <v>30.06</v>
      </c>
      <c r="I21975" s="3">
        <f>Data[[#This Row],[Sales]]-Data[[#This Row],[Profit]]</f>
        <v>85.679999999999993</v>
      </c>
      <c r="J21975" s="19">
        <f>Data[[#This Row],[Profit]]/Data[[#This Row],[Cost Price]]</f>
        <v>0.35084033613445381</v>
      </c>
      <c r="K21975" s="3">
        <v>10.92</v>
      </c>
      <c r="L21975">
        <v>1</v>
      </c>
      <c r="M21975" s="1">
        <f>_xlfn.XLOOKUP(Data[[#This Row],[Order ID]],Orders_dim[Order ID],Orders_dim[Order Date])</f>
        <v>40846</v>
      </c>
      <c r="N21975">
        <f>YEAR(_xlfn.MINIFS(Data[Order Date],Data[Customer ID],Data[[#This Row],[Customer ID]]))</f>
        <v>2011</v>
      </c>
    </row>
    <row r="21976" spans="1:14" x14ac:dyDescent="0.3">
      <c r="A21976" t="s">
        <v>27669</v>
      </c>
      <c r="B21976" t="s">
        <v>16792</v>
      </c>
      <c r="C21976" t="s">
        <v>24959</v>
      </c>
      <c r="D21976" s="2">
        <v>77.52</v>
      </c>
      <c r="E21976">
        <v>4</v>
      </c>
      <c r="F21976">
        <v>0</v>
      </c>
      <c r="G21976" s="3">
        <f>Data[[#This Row],[Sales]]/(1-Data[[#This Row],[Discount]])</f>
        <v>77.52</v>
      </c>
      <c r="H21976" s="3">
        <v>36.36</v>
      </c>
      <c r="I21976" s="3">
        <f>Data[[#This Row],[Sales]]-Data[[#This Row],[Profit]]</f>
        <v>41.16</v>
      </c>
      <c r="J21976" s="19">
        <f>Data[[#This Row],[Profit]]/Data[[#This Row],[Cost Price]]</f>
        <v>0.88338192419825079</v>
      </c>
      <c r="K21976" s="3">
        <v>10.92</v>
      </c>
      <c r="L21976">
        <v>1</v>
      </c>
      <c r="M21976" s="1">
        <f>_xlfn.XLOOKUP(Data[[#This Row],[Order ID]],Orders_dim[Order ID],Orders_dim[Order Date])</f>
        <v>41729</v>
      </c>
      <c r="N21976">
        <f>YEAR(_xlfn.MINIFS(Data[Order Date],Data[Customer ID],Data[[#This Row],[Customer ID]]))</f>
        <v>2012</v>
      </c>
    </row>
    <row r="21977" spans="1:14" x14ac:dyDescent="0.3">
      <c r="A21977" t="s">
        <v>27670</v>
      </c>
      <c r="B21977" t="s">
        <v>2333</v>
      </c>
      <c r="C21977" t="s">
        <v>10812</v>
      </c>
      <c r="D21977" s="2">
        <v>184.76</v>
      </c>
      <c r="E21977">
        <v>2</v>
      </c>
      <c r="F21977">
        <v>0</v>
      </c>
      <c r="G21977" s="3">
        <f>Data[[#This Row],[Sales]]/(1-Data[[#This Row],[Discount]])</f>
        <v>184.76</v>
      </c>
      <c r="H21977" s="3">
        <v>40.64</v>
      </c>
      <c r="I21977" s="3">
        <f>Data[[#This Row],[Sales]]-Data[[#This Row],[Profit]]</f>
        <v>144.12</v>
      </c>
      <c r="J21977" s="19">
        <f>Data[[#This Row],[Profit]]/Data[[#This Row],[Cost Price]]</f>
        <v>0.28198723286150429</v>
      </c>
      <c r="K21977" s="3">
        <v>10.91</v>
      </c>
      <c r="L21977">
        <v>1</v>
      </c>
      <c r="M21977" s="1">
        <f>_xlfn.XLOOKUP(Data[[#This Row],[Order ID]],Orders_dim[Order ID],Orders_dim[Order Date])</f>
        <v>41795</v>
      </c>
      <c r="N21977">
        <f>YEAR(_xlfn.MINIFS(Data[Order Date],Data[Customer ID],Data[[#This Row],[Customer ID]]))</f>
        <v>2011</v>
      </c>
    </row>
    <row r="21978" spans="1:14" x14ac:dyDescent="0.3">
      <c r="A21978" t="s">
        <v>27672</v>
      </c>
      <c r="B21978" t="s">
        <v>7670</v>
      </c>
      <c r="C21978" t="s">
        <v>26825</v>
      </c>
      <c r="D21978" s="2">
        <v>118.2</v>
      </c>
      <c r="E21978">
        <v>6</v>
      </c>
      <c r="F21978">
        <v>0</v>
      </c>
      <c r="G21978" s="3">
        <f>Data[[#This Row],[Sales]]/(1-Data[[#This Row],[Discount]])</f>
        <v>118.2</v>
      </c>
      <c r="H21978" s="3">
        <v>20.04</v>
      </c>
      <c r="I21978" s="3">
        <f>Data[[#This Row],[Sales]]-Data[[#This Row],[Profit]]</f>
        <v>98.16</v>
      </c>
      <c r="J21978" s="19">
        <f>Data[[#This Row],[Profit]]/Data[[#This Row],[Cost Price]]</f>
        <v>0.20415647921760391</v>
      </c>
      <c r="K21978" s="3">
        <v>10.91</v>
      </c>
      <c r="L21978">
        <v>1</v>
      </c>
      <c r="M21978" s="1">
        <f>_xlfn.XLOOKUP(Data[[#This Row],[Order ID]],Orders_dim[Order ID],Orders_dim[Order Date])</f>
        <v>41614</v>
      </c>
      <c r="N21978">
        <f>YEAR(_xlfn.MINIFS(Data[Order Date],Data[Customer ID],Data[[#This Row],[Customer ID]]))</f>
        <v>2011</v>
      </c>
    </row>
    <row r="21979" spans="1:14" x14ac:dyDescent="0.3">
      <c r="A21979" t="s">
        <v>27674</v>
      </c>
      <c r="B21979" t="s">
        <v>2719</v>
      </c>
      <c r="C21979" t="s">
        <v>27675</v>
      </c>
      <c r="D21979" s="2">
        <v>109.62</v>
      </c>
      <c r="E21979">
        <v>7</v>
      </c>
      <c r="F21979">
        <v>0</v>
      </c>
      <c r="G21979" s="3">
        <f>Data[[#This Row],[Sales]]/(1-Data[[#This Row],[Discount]])</f>
        <v>109.62</v>
      </c>
      <c r="H21979" s="3">
        <v>36.119999999999997</v>
      </c>
      <c r="I21979" s="3">
        <f>Data[[#This Row],[Sales]]-Data[[#This Row],[Profit]]</f>
        <v>73.5</v>
      </c>
      <c r="J21979" s="19">
        <f>Data[[#This Row],[Profit]]/Data[[#This Row],[Cost Price]]</f>
        <v>0.49142857142857138</v>
      </c>
      <c r="K21979" s="3">
        <v>10.91</v>
      </c>
      <c r="L21979">
        <v>1</v>
      </c>
      <c r="M21979" s="1">
        <f>_xlfn.XLOOKUP(Data[[#This Row],[Order ID]],Orders_dim[Order ID],Orders_dim[Order Date])</f>
        <v>41222</v>
      </c>
      <c r="N21979">
        <f>YEAR(_xlfn.MINIFS(Data[Order Date],Data[Customer ID],Data[[#This Row],[Customer ID]]))</f>
        <v>2011</v>
      </c>
    </row>
    <row r="21980" spans="1:14" x14ac:dyDescent="0.3">
      <c r="A21980" t="s">
        <v>27676</v>
      </c>
      <c r="B21980" t="s">
        <v>6606</v>
      </c>
      <c r="C21980" t="s">
        <v>9065</v>
      </c>
      <c r="D21980" s="2">
        <v>95.616</v>
      </c>
      <c r="E21980">
        <v>2</v>
      </c>
      <c r="F21980">
        <v>0.2</v>
      </c>
      <c r="G21980" s="3">
        <f>Data[[#This Row],[Sales]]/(1-Data[[#This Row],[Discount]])</f>
        <v>119.52</v>
      </c>
      <c r="H21980" s="3">
        <v>9.5616000000000003</v>
      </c>
      <c r="I21980" s="3">
        <f>Data[[#This Row],[Sales]]-Data[[#This Row],[Profit]]</f>
        <v>86.054400000000001</v>
      </c>
      <c r="J21980" s="19">
        <f>Data[[#This Row],[Profit]]/Data[[#This Row],[Cost Price]]</f>
        <v>0.11111111111111112</v>
      </c>
      <c r="K21980" s="3">
        <v>10.91</v>
      </c>
      <c r="L21980">
        <v>1</v>
      </c>
      <c r="M21980" s="1">
        <f>_xlfn.XLOOKUP(Data[[#This Row],[Order ID]],Orders_dim[Order ID],Orders_dim[Order Date])</f>
        <v>41902</v>
      </c>
      <c r="N21980">
        <f>YEAR(_xlfn.MINIFS(Data[Order Date],Data[Customer ID],Data[[#This Row],[Customer ID]]))</f>
        <v>2011</v>
      </c>
    </row>
    <row r="21981" spans="1:14" x14ac:dyDescent="0.3">
      <c r="A21981" t="s">
        <v>27678</v>
      </c>
      <c r="B21981" t="s">
        <v>3970</v>
      </c>
      <c r="C21981" t="s">
        <v>27679</v>
      </c>
      <c r="D21981" s="2">
        <v>133.392</v>
      </c>
      <c r="E21981">
        <v>7</v>
      </c>
      <c r="F21981">
        <v>0.4</v>
      </c>
      <c r="G21981" s="3">
        <f>Data[[#This Row],[Sales]]/(1-Data[[#This Row],[Discount]])</f>
        <v>222.32</v>
      </c>
      <c r="H21981" s="3">
        <v>-37.828000000000003</v>
      </c>
      <c r="I21981" s="3">
        <f>Data[[#This Row],[Sales]]-Data[[#This Row],[Profit]]</f>
        <v>171.22</v>
      </c>
      <c r="J21981" s="19">
        <f>Data[[#This Row],[Profit]]/Data[[#This Row],[Cost Price]]</f>
        <v>-0.22093213409648407</v>
      </c>
      <c r="K21981" s="3">
        <v>10.89</v>
      </c>
      <c r="L21981">
        <v>1</v>
      </c>
      <c r="M21981" s="1">
        <f>_xlfn.XLOOKUP(Data[[#This Row],[Order ID]],Orders_dim[Order ID],Orders_dim[Order Date])</f>
        <v>40733</v>
      </c>
      <c r="N21981">
        <f>YEAR(_xlfn.MINIFS(Data[Order Date],Data[Customer ID],Data[[#This Row],[Customer ID]]))</f>
        <v>2011</v>
      </c>
    </row>
    <row r="21982" spans="1:14" x14ac:dyDescent="0.3">
      <c r="A21982" t="s">
        <v>27678</v>
      </c>
      <c r="B21982" t="s">
        <v>3970</v>
      </c>
      <c r="C21982" t="s">
        <v>23965</v>
      </c>
      <c r="D21982" s="2">
        <v>49.295999999999999</v>
      </c>
      <c r="E21982">
        <v>2</v>
      </c>
      <c r="F21982">
        <v>0.4</v>
      </c>
      <c r="G21982" s="3">
        <f>Data[[#This Row],[Sales]]/(1-Data[[#This Row],[Discount]])</f>
        <v>82.16</v>
      </c>
      <c r="H21982" s="3">
        <v>-10.704000000000001</v>
      </c>
      <c r="I21982" s="3">
        <f>Data[[#This Row],[Sales]]-Data[[#This Row],[Profit]]</f>
        <v>60</v>
      </c>
      <c r="J21982" s="19">
        <f>Data[[#This Row],[Profit]]/Data[[#This Row],[Cost Price]]</f>
        <v>-0.1784</v>
      </c>
      <c r="K21982" s="3">
        <v>9.81</v>
      </c>
      <c r="L21982">
        <v>1</v>
      </c>
      <c r="M21982" s="1">
        <f>_xlfn.XLOOKUP(Data[[#This Row],[Order ID]],Orders_dim[Order ID],Orders_dim[Order Date])</f>
        <v>40733</v>
      </c>
      <c r="N21982">
        <f>YEAR(_xlfn.MINIFS(Data[Order Date],Data[Customer ID],Data[[#This Row],[Customer ID]]))</f>
        <v>2011</v>
      </c>
    </row>
    <row r="21983" spans="1:14" x14ac:dyDescent="0.3">
      <c r="A21983" t="s">
        <v>27680</v>
      </c>
      <c r="B21983" t="s">
        <v>2765</v>
      </c>
      <c r="C21983" t="s">
        <v>22777</v>
      </c>
      <c r="D21983" s="2">
        <v>88.68</v>
      </c>
      <c r="E21983">
        <v>4</v>
      </c>
      <c r="F21983">
        <v>0.5</v>
      </c>
      <c r="G21983" s="3">
        <f>Data[[#This Row],[Sales]]/(1-Data[[#This Row],[Discount]])</f>
        <v>177.36</v>
      </c>
      <c r="H21983" s="3">
        <v>-37.32</v>
      </c>
      <c r="I21983" s="3">
        <f>Data[[#This Row],[Sales]]-Data[[#This Row],[Profit]]</f>
        <v>126</v>
      </c>
      <c r="J21983" s="19">
        <f>Data[[#This Row],[Profit]]/Data[[#This Row],[Cost Price]]</f>
        <v>-0.29619047619047617</v>
      </c>
      <c r="K21983" s="3">
        <v>10.89</v>
      </c>
      <c r="L21983">
        <v>1</v>
      </c>
      <c r="M21983" s="1">
        <f>_xlfn.XLOOKUP(Data[[#This Row],[Order ID]],Orders_dim[Order ID],Orders_dim[Order Date])</f>
        <v>41935</v>
      </c>
      <c r="N21983">
        <f>YEAR(_xlfn.MINIFS(Data[Order Date],Data[Customer ID],Data[[#This Row],[Customer ID]]))</f>
        <v>2011</v>
      </c>
    </row>
    <row r="21984" spans="1:14" x14ac:dyDescent="0.3">
      <c r="A21984" t="s">
        <v>27681</v>
      </c>
      <c r="B21984" t="s">
        <v>4195</v>
      </c>
      <c r="C21984" t="s">
        <v>19635</v>
      </c>
      <c r="D21984" s="2">
        <v>34.100999999999999</v>
      </c>
      <c r="E21984">
        <v>3</v>
      </c>
      <c r="F21984">
        <v>0.1</v>
      </c>
      <c r="G21984" s="3">
        <f>Data[[#This Row],[Sales]]/(1-Data[[#This Row],[Discount]])</f>
        <v>37.89</v>
      </c>
      <c r="H21984" s="3">
        <v>-3.7890000000000001</v>
      </c>
      <c r="I21984" s="3">
        <f>Data[[#This Row],[Sales]]-Data[[#This Row],[Profit]]</f>
        <v>37.89</v>
      </c>
      <c r="J21984" s="19">
        <f>Data[[#This Row],[Profit]]/Data[[#This Row],[Cost Price]]</f>
        <v>-0.1</v>
      </c>
      <c r="K21984" s="3">
        <v>10.89</v>
      </c>
      <c r="L21984">
        <v>1</v>
      </c>
      <c r="M21984" s="1">
        <f>_xlfn.XLOOKUP(Data[[#This Row],[Order ID]],Orders_dim[Order ID],Orders_dim[Order Date])</f>
        <v>41693</v>
      </c>
      <c r="N21984">
        <f>YEAR(_xlfn.MINIFS(Data[Order Date],Data[Customer ID],Data[[#This Row],[Customer ID]]))</f>
        <v>2011</v>
      </c>
    </row>
    <row r="21985" spans="1:14" x14ac:dyDescent="0.3">
      <c r="A21985" t="s">
        <v>27682</v>
      </c>
      <c r="B21985" t="s">
        <v>3785</v>
      </c>
      <c r="C21985" t="s">
        <v>22240</v>
      </c>
      <c r="D21985" s="2">
        <v>85.3</v>
      </c>
      <c r="E21985">
        <v>2</v>
      </c>
      <c r="F21985">
        <v>0</v>
      </c>
      <c r="G21985" s="3">
        <f>Data[[#This Row],[Sales]]/(1-Data[[#This Row],[Discount]])</f>
        <v>85.3</v>
      </c>
      <c r="H21985" s="3">
        <v>14.500999999999999</v>
      </c>
      <c r="I21985" s="3">
        <f>Data[[#This Row],[Sales]]-Data[[#This Row],[Profit]]</f>
        <v>70.798999999999992</v>
      </c>
      <c r="J21985" s="19">
        <f>Data[[#This Row],[Profit]]/Data[[#This Row],[Cost Price]]</f>
        <v>0.20481927710843376</v>
      </c>
      <c r="K21985" s="3">
        <v>10.89</v>
      </c>
      <c r="L21985">
        <v>1</v>
      </c>
      <c r="M21985" s="1">
        <f>_xlfn.XLOOKUP(Data[[#This Row],[Order ID]],Orders_dim[Order ID],Orders_dim[Order Date])</f>
        <v>41173</v>
      </c>
      <c r="N21985">
        <f>YEAR(_xlfn.MINIFS(Data[Order Date],Data[Customer ID],Data[[#This Row],[Customer ID]]))</f>
        <v>2011</v>
      </c>
    </row>
    <row r="21986" spans="1:14" x14ac:dyDescent="0.3">
      <c r="A21986" t="s">
        <v>27687</v>
      </c>
      <c r="B21986" t="s">
        <v>4103</v>
      </c>
      <c r="C21986" t="s">
        <v>14272</v>
      </c>
      <c r="D21986" s="2">
        <v>239.96</v>
      </c>
      <c r="E21986">
        <v>5</v>
      </c>
      <c r="F21986">
        <v>0.2</v>
      </c>
      <c r="G21986" s="3">
        <f>Data[[#This Row],[Sales]]/(1-Data[[#This Row],[Discount]])</f>
        <v>299.95</v>
      </c>
      <c r="H21986" s="3">
        <v>83.986000000000004</v>
      </c>
      <c r="I21986" s="3">
        <f>Data[[#This Row],[Sales]]-Data[[#This Row],[Profit]]</f>
        <v>155.97399999999999</v>
      </c>
      <c r="J21986" s="19">
        <f>Data[[#This Row],[Profit]]/Data[[#This Row],[Cost Price]]</f>
        <v>0.53846153846153855</v>
      </c>
      <c r="K21986" s="3">
        <v>10.89</v>
      </c>
      <c r="L21986">
        <v>1</v>
      </c>
      <c r="M21986" s="1">
        <f>_xlfn.XLOOKUP(Data[[#This Row],[Order ID]],Orders_dim[Order ID],Orders_dim[Order Date])</f>
        <v>41961</v>
      </c>
      <c r="N21986">
        <f>YEAR(_xlfn.MINIFS(Data[Order Date],Data[Customer ID],Data[[#This Row],[Customer ID]]))</f>
        <v>2011</v>
      </c>
    </row>
    <row r="21987" spans="1:14" x14ac:dyDescent="0.3">
      <c r="A21987" t="s">
        <v>27688</v>
      </c>
      <c r="B21987" t="s">
        <v>2628</v>
      </c>
      <c r="C21987" t="s">
        <v>16542</v>
      </c>
      <c r="D21987" s="2">
        <v>237.096</v>
      </c>
      <c r="E21987">
        <v>3</v>
      </c>
      <c r="F21987">
        <v>0.2</v>
      </c>
      <c r="G21987" s="3">
        <f>Data[[#This Row],[Sales]]/(1-Data[[#This Row],[Discount]])</f>
        <v>296.37</v>
      </c>
      <c r="H21987" s="3">
        <v>20.745899999999999</v>
      </c>
      <c r="I21987" s="3">
        <f>Data[[#This Row],[Sales]]-Data[[#This Row],[Profit]]</f>
        <v>216.3501</v>
      </c>
      <c r="J21987" s="19">
        <f>Data[[#This Row],[Profit]]/Data[[#This Row],[Cost Price]]</f>
        <v>9.5890410958904104E-2</v>
      </c>
      <c r="K21987" s="3">
        <v>10.89</v>
      </c>
      <c r="L21987">
        <v>1</v>
      </c>
      <c r="M21987" s="1">
        <f>_xlfn.XLOOKUP(Data[[#This Row],[Order ID]],Orders_dim[Order ID],Orders_dim[Order Date])</f>
        <v>41873</v>
      </c>
      <c r="N21987">
        <f>YEAR(_xlfn.MINIFS(Data[Order Date],Data[Customer ID],Data[[#This Row],[Customer ID]]))</f>
        <v>2011</v>
      </c>
    </row>
    <row r="21988" spans="1:14" x14ac:dyDescent="0.3">
      <c r="A21988" t="s">
        <v>27689</v>
      </c>
      <c r="B21988" t="s">
        <v>12700</v>
      </c>
      <c r="C21988" t="s">
        <v>18996</v>
      </c>
      <c r="D21988" s="2">
        <v>82.32</v>
      </c>
      <c r="E21988">
        <v>4</v>
      </c>
      <c r="F21988">
        <v>0.6</v>
      </c>
      <c r="G21988" s="3">
        <f>Data[[#This Row],[Sales]]/(1-Data[[#This Row],[Discount]])</f>
        <v>205.79999999999998</v>
      </c>
      <c r="H21988" s="3">
        <v>-72.12</v>
      </c>
      <c r="I21988" s="3">
        <f>Data[[#This Row],[Sales]]-Data[[#This Row],[Profit]]</f>
        <v>154.44</v>
      </c>
      <c r="J21988" s="19">
        <f>Data[[#This Row],[Profit]]/Data[[#This Row],[Cost Price]]</f>
        <v>-0.466977466977467</v>
      </c>
      <c r="K21988" s="3">
        <v>10.89</v>
      </c>
      <c r="L21988">
        <v>1</v>
      </c>
      <c r="M21988" s="1">
        <f>_xlfn.XLOOKUP(Data[[#This Row],[Order ID]],Orders_dim[Order ID],Orders_dim[Order Date])</f>
        <v>41626</v>
      </c>
      <c r="N21988">
        <f>YEAR(_xlfn.MINIFS(Data[Order Date],Data[Customer ID],Data[[#This Row],[Customer ID]]))</f>
        <v>2011</v>
      </c>
    </row>
    <row r="21989" spans="1:14" x14ac:dyDescent="0.3">
      <c r="A21989" t="s">
        <v>27690</v>
      </c>
      <c r="B21989" t="s">
        <v>20843</v>
      </c>
      <c r="C21989" t="s">
        <v>16816</v>
      </c>
      <c r="D21989" s="2">
        <v>141.33000000000001</v>
      </c>
      <c r="E21989">
        <v>1</v>
      </c>
      <c r="F21989">
        <v>0</v>
      </c>
      <c r="G21989" s="3">
        <f>Data[[#This Row],[Sales]]/(1-Data[[#This Row],[Discount]])</f>
        <v>141.33000000000001</v>
      </c>
      <c r="H21989" s="3">
        <v>14.13</v>
      </c>
      <c r="I21989" s="3">
        <f>Data[[#This Row],[Sales]]-Data[[#This Row],[Profit]]</f>
        <v>127.20000000000002</v>
      </c>
      <c r="J21989" s="19">
        <f>Data[[#This Row],[Profit]]/Data[[#This Row],[Cost Price]]</f>
        <v>0.11108490566037735</v>
      </c>
      <c r="K21989" s="3">
        <v>10.89</v>
      </c>
      <c r="L21989">
        <v>1</v>
      </c>
      <c r="M21989" s="1">
        <f>_xlfn.XLOOKUP(Data[[#This Row],[Order ID]],Orders_dim[Order ID],Orders_dim[Order Date])</f>
        <v>41500</v>
      </c>
      <c r="N21989">
        <f>YEAR(_xlfn.MINIFS(Data[Order Date],Data[Customer ID],Data[[#This Row],[Customer ID]]))</f>
        <v>2011</v>
      </c>
    </row>
    <row r="21990" spans="1:14" x14ac:dyDescent="0.3">
      <c r="A21990" t="s">
        <v>27691</v>
      </c>
      <c r="B21990" t="s">
        <v>9829</v>
      </c>
      <c r="C21990" t="s">
        <v>27692</v>
      </c>
      <c r="D21990" s="2">
        <v>105.952</v>
      </c>
      <c r="E21990">
        <v>7</v>
      </c>
      <c r="F21990">
        <v>0.2</v>
      </c>
      <c r="G21990" s="3">
        <f>Data[[#This Row],[Sales]]/(1-Data[[#This Row],[Discount]])</f>
        <v>132.44</v>
      </c>
      <c r="H21990" s="3">
        <v>-13.327999999999999</v>
      </c>
      <c r="I21990" s="3">
        <f>Data[[#This Row],[Sales]]-Data[[#This Row],[Profit]]</f>
        <v>119.28</v>
      </c>
      <c r="J21990" s="19">
        <f>Data[[#This Row],[Profit]]/Data[[#This Row],[Cost Price]]</f>
        <v>-0.11173708920187793</v>
      </c>
      <c r="K21990" s="3">
        <v>10.88</v>
      </c>
      <c r="L21990">
        <v>1</v>
      </c>
      <c r="M21990" s="1">
        <f>_xlfn.XLOOKUP(Data[[#This Row],[Order ID]],Orders_dim[Order ID],Orders_dim[Order Date])</f>
        <v>41211</v>
      </c>
      <c r="N21990">
        <f>YEAR(_xlfn.MINIFS(Data[Order Date],Data[Customer ID],Data[[#This Row],[Customer ID]]))</f>
        <v>2011</v>
      </c>
    </row>
    <row r="21991" spans="1:14" x14ac:dyDescent="0.3">
      <c r="A21991" t="s">
        <v>27693</v>
      </c>
      <c r="B21991" t="s">
        <v>5711</v>
      </c>
      <c r="C21991" t="s">
        <v>21058</v>
      </c>
      <c r="D21991" s="2">
        <v>192.375</v>
      </c>
      <c r="E21991">
        <v>9</v>
      </c>
      <c r="F21991">
        <v>0.5</v>
      </c>
      <c r="G21991" s="3">
        <f>Data[[#This Row],[Sales]]/(1-Data[[#This Row],[Discount]])</f>
        <v>384.75</v>
      </c>
      <c r="H21991" s="3">
        <v>-107.86499999999999</v>
      </c>
      <c r="I21991" s="3">
        <f>Data[[#This Row],[Sales]]-Data[[#This Row],[Profit]]</f>
        <v>300.24</v>
      </c>
      <c r="J21991" s="19">
        <f>Data[[#This Row],[Profit]]/Data[[#This Row],[Cost Price]]</f>
        <v>-0.35926258992805754</v>
      </c>
      <c r="K21991" s="3">
        <v>10.88</v>
      </c>
      <c r="L21991">
        <v>1</v>
      </c>
      <c r="M21991" s="1">
        <f>_xlfn.XLOOKUP(Data[[#This Row],[Order ID]],Orders_dim[Order ID],Orders_dim[Order Date])</f>
        <v>41533</v>
      </c>
      <c r="N21991">
        <f>YEAR(_xlfn.MINIFS(Data[Order Date],Data[Customer ID],Data[[#This Row],[Customer ID]]))</f>
        <v>2011</v>
      </c>
    </row>
    <row r="21992" spans="1:14" x14ac:dyDescent="0.3">
      <c r="A21992" t="s">
        <v>27694</v>
      </c>
      <c r="B21992" t="s">
        <v>4969</v>
      </c>
      <c r="C21992" t="s">
        <v>19163</v>
      </c>
      <c r="D21992" s="2">
        <v>107.94</v>
      </c>
      <c r="E21992">
        <v>6</v>
      </c>
      <c r="F21992">
        <v>0</v>
      </c>
      <c r="G21992" s="3">
        <f>Data[[#This Row],[Sales]]/(1-Data[[#This Row],[Discount]])</f>
        <v>107.94</v>
      </c>
      <c r="H21992" s="3">
        <v>30.223199999999999</v>
      </c>
      <c r="I21992" s="3">
        <f>Data[[#This Row],[Sales]]-Data[[#This Row],[Profit]]</f>
        <v>77.716800000000006</v>
      </c>
      <c r="J21992" s="19">
        <f>Data[[#This Row],[Profit]]/Data[[#This Row],[Cost Price]]</f>
        <v>0.38888888888888884</v>
      </c>
      <c r="K21992" s="3">
        <v>10.88</v>
      </c>
      <c r="L21992">
        <v>1</v>
      </c>
      <c r="M21992" s="1">
        <f>_xlfn.XLOOKUP(Data[[#This Row],[Order ID]],Orders_dim[Order ID],Orders_dim[Order Date])</f>
        <v>40669</v>
      </c>
      <c r="N21992">
        <f>YEAR(_xlfn.MINIFS(Data[Order Date],Data[Customer ID],Data[[#This Row],[Customer ID]]))</f>
        <v>2011</v>
      </c>
    </row>
    <row r="21993" spans="1:14" x14ac:dyDescent="0.3">
      <c r="A21993" t="s">
        <v>27696</v>
      </c>
      <c r="B21993" t="s">
        <v>16118</v>
      </c>
      <c r="C21993" t="s">
        <v>13411</v>
      </c>
      <c r="D21993" s="2">
        <v>68.891999999999996</v>
      </c>
      <c r="E21993">
        <v>1</v>
      </c>
      <c r="F21993">
        <v>0.6</v>
      </c>
      <c r="G21993" s="3">
        <f>Data[[#This Row],[Sales]]/(1-Data[[#This Row],[Discount]])</f>
        <v>172.23</v>
      </c>
      <c r="H21993" s="3">
        <v>-37.908000000000001</v>
      </c>
      <c r="I21993" s="3">
        <f>Data[[#This Row],[Sales]]-Data[[#This Row],[Profit]]</f>
        <v>106.8</v>
      </c>
      <c r="J21993" s="19">
        <f>Data[[#This Row],[Profit]]/Data[[#This Row],[Cost Price]]</f>
        <v>-0.3549438202247191</v>
      </c>
      <c r="K21993" s="3">
        <v>10.88</v>
      </c>
      <c r="L21993">
        <v>1</v>
      </c>
      <c r="M21993" s="1">
        <f>_xlfn.XLOOKUP(Data[[#This Row],[Order ID]],Orders_dim[Order ID],Orders_dim[Order Date])</f>
        <v>40767</v>
      </c>
      <c r="N21993">
        <f>YEAR(_xlfn.MINIFS(Data[Order Date],Data[Customer ID],Data[[#This Row],[Customer ID]]))</f>
        <v>2011</v>
      </c>
    </row>
    <row r="21994" spans="1:14" x14ac:dyDescent="0.3">
      <c r="A21994" t="s">
        <v>27697</v>
      </c>
      <c r="B21994" t="s">
        <v>10690</v>
      </c>
      <c r="C21994" t="s">
        <v>21929</v>
      </c>
      <c r="D21994" s="2">
        <v>186</v>
      </c>
      <c r="E21994">
        <v>8</v>
      </c>
      <c r="F21994">
        <v>0</v>
      </c>
      <c r="G21994" s="3">
        <f>Data[[#This Row],[Sales]]/(1-Data[[#This Row],[Discount]])</f>
        <v>186</v>
      </c>
      <c r="H21994" s="3">
        <v>38.880000000000003</v>
      </c>
      <c r="I21994" s="3">
        <f>Data[[#This Row],[Sales]]-Data[[#This Row],[Profit]]</f>
        <v>147.12</v>
      </c>
      <c r="J21994" s="19">
        <f>Data[[#This Row],[Profit]]/Data[[#This Row],[Cost Price]]</f>
        <v>0.26427406199021208</v>
      </c>
      <c r="K21994" s="3">
        <v>10.88</v>
      </c>
      <c r="L21994">
        <v>1</v>
      </c>
      <c r="M21994" s="1">
        <f>_xlfn.XLOOKUP(Data[[#This Row],[Order ID]],Orders_dim[Order ID],Orders_dim[Order Date])</f>
        <v>41786</v>
      </c>
      <c r="N21994">
        <f>YEAR(_xlfn.MINIFS(Data[Order Date],Data[Customer ID],Data[[#This Row],[Customer ID]]))</f>
        <v>2011</v>
      </c>
    </row>
    <row r="21995" spans="1:14" x14ac:dyDescent="0.3">
      <c r="A21995" t="s">
        <v>27700</v>
      </c>
      <c r="B21995" t="s">
        <v>6059</v>
      </c>
      <c r="C21995" t="s">
        <v>9966</v>
      </c>
      <c r="D21995" s="2">
        <v>96.84</v>
      </c>
      <c r="E21995">
        <v>2</v>
      </c>
      <c r="F21995">
        <v>0</v>
      </c>
      <c r="G21995" s="3">
        <f>Data[[#This Row],[Sales]]/(1-Data[[#This Row],[Discount]])</f>
        <v>96.84</v>
      </c>
      <c r="H21995" s="3">
        <v>29.04</v>
      </c>
      <c r="I21995" s="3">
        <f>Data[[#This Row],[Sales]]-Data[[#This Row],[Profit]]</f>
        <v>67.800000000000011</v>
      </c>
      <c r="J21995" s="19">
        <f>Data[[#This Row],[Profit]]/Data[[#This Row],[Cost Price]]</f>
        <v>0.42831858407079637</v>
      </c>
      <c r="K21995" s="3">
        <v>10.87</v>
      </c>
      <c r="L21995">
        <v>1</v>
      </c>
      <c r="M21995" s="1">
        <f>_xlfn.XLOOKUP(Data[[#This Row],[Order ID]],Orders_dim[Order ID],Orders_dim[Order Date])</f>
        <v>41237</v>
      </c>
      <c r="N21995">
        <f>YEAR(_xlfn.MINIFS(Data[Order Date],Data[Customer ID],Data[[#This Row],[Customer ID]]))</f>
        <v>2011</v>
      </c>
    </row>
    <row r="21996" spans="1:14" x14ac:dyDescent="0.3">
      <c r="A21996" t="s">
        <v>27701</v>
      </c>
      <c r="B21996" t="s">
        <v>4327</v>
      </c>
      <c r="C21996" t="s">
        <v>25237</v>
      </c>
      <c r="D21996" s="2">
        <v>161.16</v>
      </c>
      <c r="E21996">
        <v>4</v>
      </c>
      <c r="F21996">
        <v>0</v>
      </c>
      <c r="G21996" s="3">
        <f>Data[[#This Row],[Sales]]/(1-Data[[#This Row],[Discount]])</f>
        <v>161.16</v>
      </c>
      <c r="H21996" s="3">
        <v>19.32</v>
      </c>
      <c r="I21996" s="3">
        <f>Data[[#This Row],[Sales]]-Data[[#This Row],[Profit]]</f>
        <v>141.84</v>
      </c>
      <c r="J21996" s="19">
        <f>Data[[#This Row],[Profit]]/Data[[#This Row],[Cost Price]]</f>
        <v>0.1362098138747885</v>
      </c>
      <c r="K21996" s="3">
        <v>10.87</v>
      </c>
      <c r="L21996">
        <v>1</v>
      </c>
      <c r="M21996" s="1">
        <f>_xlfn.XLOOKUP(Data[[#This Row],[Order ID]],Orders_dim[Order ID],Orders_dim[Order Date])</f>
        <v>41330</v>
      </c>
      <c r="N21996">
        <f>YEAR(_xlfn.MINIFS(Data[Order Date],Data[Customer ID],Data[[#This Row],[Customer ID]]))</f>
        <v>2011</v>
      </c>
    </row>
    <row r="21997" spans="1:14" x14ac:dyDescent="0.3">
      <c r="A21997" t="s">
        <v>27704</v>
      </c>
      <c r="B21997" t="s">
        <v>3281</v>
      </c>
      <c r="C21997" t="s">
        <v>27705</v>
      </c>
      <c r="D21997" s="2">
        <v>140.75</v>
      </c>
      <c r="E21997">
        <v>5</v>
      </c>
      <c r="F21997">
        <v>0</v>
      </c>
      <c r="G21997" s="3">
        <f>Data[[#This Row],[Sales]]/(1-Data[[#This Row],[Discount]])</f>
        <v>140.75</v>
      </c>
      <c r="H21997" s="3">
        <v>42.225000000000001</v>
      </c>
      <c r="I21997" s="3">
        <f>Data[[#This Row],[Sales]]-Data[[#This Row],[Profit]]</f>
        <v>98.525000000000006</v>
      </c>
      <c r="J21997" s="19">
        <f>Data[[#This Row],[Profit]]/Data[[#This Row],[Cost Price]]</f>
        <v>0.42857142857142855</v>
      </c>
      <c r="K21997" s="3">
        <v>10.87</v>
      </c>
      <c r="L21997">
        <v>1</v>
      </c>
      <c r="M21997" s="1">
        <f>_xlfn.XLOOKUP(Data[[#This Row],[Order ID]],Orders_dim[Order ID],Orders_dim[Order Date])</f>
        <v>41088</v>
      </c>
      <c r="N21997">
        <f>YEAR(_xlfn.MINIFS(Data[Order Date],Data[Customer ID],Data[[#This Row],[Customer ID]]))</f>
        <v>2011</v>
      </c>
    </row>
    <row r="21998" spans="1:14" x14ac:dyDescent="0.3">
      <c r="A21998" t="s">
        <v>27708</v>
      </c>
      <c r="B21998" t="s">
        <v>3961</v>
      </c>
      <c r="C21998" t="s">
        <v>16021</v>
      </c>
      <c r="D21998" s="2">
        <v>117.504</v>
      </c>
      <c r="E21998">
        <v>6</v>
      </c>
      <c r="F21998">
        <v>0.4</v>
      </c>
      <c r="G21998" s="3">
        <f>Data[[#This Row],[Sales]]/(1-Data[[#This Row],[Discount]])</f>
        <v>195.84</v>
      </c>
      <c r="H21998" s="3">
        <v>-23.616</v>
      </c>
      <c r="I21998" s="3">
        <f>Data[[#This Row],[Sales]]-Data[[#This Row],[Profit]]</f>
        <v>141.12</v>
      </c>
      <c r="J21998" s="19">
        <f>Data[[#This Row],[Profit]]/Data[[#This Row],[Cost Price]]</f>
        <v>-0.16734693877551018</v>
      </c>
      <c r="K21998" s="3">
        <v>10.87</v>
      </c>
      <c r="L21998">
        <v>1</v>
      </c>
      <c r="M21998" s="1">
        <f>_xlfn.XLOOKUP(Data[[#This Row],[Order ID]],Orders_dim[Order ID],Orders_dim[Order Date])</f>
        <v>41946</v>
      </c>
      <c r="N21998">
        <f>YEAR(_xlfn.MINIFS(Data[Order Date],Data[Customer ID],Data[[#This Row],[Customer ID]]))</f>
        <v>2011</v>
      </c>
    </row>
    <row r="21999" spans="1:14" x14ac:dyDescent="0.3">
      <c r="A21999" t="s">
        <v>27709</v>
      </c>
      <c r="B21999" t="s">
        <v>6285</v>
      </c>
      <c r="C21999" t="s">
        <v>27710</v>
      </c>
      <c r="D21999" s="2">
        <v>88.3</v>
      </c>
      <c r="E21999">
        <v>5</v>
      </c>
      <c r="F21999">
        <v>0</v>
      </c>
      <c r="G21999" s="3">
        <f>Data[[#This Row],[Sales]]/(1-Data[[#This Row],[Discount]])</f>
        <v>88.3</v>
      </c>
      <c r="H21999" s="3">
        <v>11.4</v>
      </c>
      <c r="I21999" s="3">
        <f>Data[[#This Row],[Sales]]-Data[[#This Row],[Profit]]</f>
        <v>76.899999999999991</v>
      </c>
      <c r="J21999" s="19">
        <f>Data[[#This Row],[Profit]]/Data[[#This Row],[Cost Price]]</f>
        <v>0.14824447334200261</v>
      </c>
      <c r="K21999" s="3">
        <v>10.87</v>
      </c>
      <c r="L21999">
        <v>1</v>
      </c>
      <c r="M21999" s="1">
        <f>_xlfn.XLOOKUP(Data[[#This Row],[Order ID]],Orders_dim[Order ID],Orders_dim[Order Date])</f>
        <v>41522</v>
      </c>
      <c r="N21999">
        <f>YEAR(_xlfn.MINIFS(Data[Order Date],Data[Customer ID],Data[[#This Row],[Customer ID]]))</f>
        <v>2011</v>
      </c>
    </row>
    <row r="22000" spans="1:14" x14ac:dyDescent="0.3">
      <c r="A22000" t="s">
        <v>27711</v>
      </c>
      <c r="B22000" t="s">
        <v>1267</v>
      </c>
      <c r="C22000" t="s">
        <v>20331</v>
      </c>
      <c r="D22000" s="2">
        <v>88.3</v>
      </c>
      <c r="E22000">
        <v>5</v>
      </c>
      <c r="F22000">
        <v>0</v>
      </c>
      <c r="G22000" s="3">
        <f>Data[[#This Row],[Sales]]/(1-Data[[#This Row],[Discount]])</f>
        <v>88.3</v>
      </c>
      <c r="H22000" s="3">
        <v>8.8000000000000007</v>
      </c>
      <c r="I22000" s="3">
        <f>Data[[#This Row],[Sales]]-Data[[#This Row],[Profit]]</f>
        <v>79.5</v>
      </c>
      <c r="J22000" s="19">
        <f>Data[[#This Row],[Profit]]/Data[[#This Row],[Cost Price]]</f>
        <v>0.11069182389937107</v>
      </c>
      <c r="K22000" s="3">
        <v>10.86</v>
      </c>
      <c r="L22000">
        <v>1</v>
      </c>
      <c r="M22000" s="1">
        <f>_xlfn.XLOOKUP(Data[[#This Row],[Order ID]],Orders_dim[Order ID],Orders_dim[Order Date])</f>
        <v>41387</v>
      </c>
      <c r="N22000">
        <f>YEAR(_xlfn.MINIFS(Data[Order Date],Data[Customer ID],Data[[#This Row],[Customer ID]]))</f>
        <v>2011</v>
      </c>
    </row>
    <row r="22001" spans="1:14" x14ac:dyDescent="0.3">
      <c r="A22001" t="s">
        <v>27712</v>
      </c>
      <c r="B22001" t="s">
        <v>5657</v>
      </c>
      <c r="C22001" t="s">
        <v>27713</v>
      </c>
      <c r="D22001" s="2">
        <v>78.84</v>
      </c>
      <c r="E22001">
        <v>9</v>
      </c>
      <c r="F22001">
        <v>0</v>
      </c>
      <c r="G22001" s="3">
        <f>Data[[#This Row],[Sales]]/(1-Data[[#This Row],[Discount]])</f>
        <v>78.84</v>
      </c>
      <c r="H22001" s="3">
        <v>36.18</v>
      </c>
      <c r="I22001" s="3">
        <f>Data[[#This Row],[Sales]]-Data[[#This Row],[Profit]]</f>
        <v>42.660000000000004</v>
      </c>
      <c r="J22001" s="19">
        <f>Data[[#This Row],[Profit]]/Data[[#This Row],[Cost Price]]</f>
        <v>0.84810126582278478</v>
      </c>
      <c r="K22001" s="3">
        <v>10.86</v>
      </c>
      <c r="L22001">
        <v>1</v>
      </c>
      <c r="M22001" s="1">
        <f>_xlfn.XLOOKUP(Data[[#This Row],[Order ID]],Orders_dim[Order ID],Orders_dim[Order Date])</f>
        <v>40841</v>
      </c>
      <c r="N22001">
        <f>YEAR(_xlfn.MINIFS(Data[Order Date],Data[Customer ID],Data[[#This Row],[Customer ID]]))</f>
        <v>2011</v>
      </c>
    </row>
    <row r="22002" spans="1:14" x14ac:dyDescent="0.3">
      <c r="A22002" t="s">
        <v>27715</v>
      </c>
      <c r="B22002" t="s">
        <v>7901</v>
      </c>
      <c r="C22002" t="s">
        <v>27716</v>
      </c>
      <c r="D22002" s="2">
        <v>53.932499999999997</v>
      </c>
      <c r="E22002">
        <v>5</v>
      </c>
      <c r="F22002">
        <v>0.15</v>
      </c>
      <c r="G22002" s="3">
        <f>Data[[#This Row],[Sales]]/(1-Data[[#This Row],[Discount]])</f>
        <v>63.449999999999996</v>
      </c>
      <c r="H22002" s="3">
        <v>15.0825</v>
      </c>
      <c r="I22002" s="3">
        <f>Data[[#This Row],[Sales]]-Data[[#This Row],[Profit]]</f>
        <v>38.849999999999994</v>
      </c>
      <c r="J22002" s="19">
        <f>Data[[#This Row],[Profit]]/Data[[#This Row],[Cost Price]]</f>
        <v>0.38822393822393825</v>
      </c>
      <c r="K22002" s="3">
        <v>10.86</v>
      </c>
      <c r="L22002">
        <v>1</v>
      </c>
      <c r="M22002" s="1">
        <f>_xlfn.XLOOKUP(Data[[#This Row],[Order ID]],Orders_dim[Order ID],Orders_dim[Order Date])</f>
        <v>40821</v>
      </c>
      <c r="N22002">
        <f>YEAR(_xlfn.MINIFS(Data[Order Date],Data[Customer ID],Data[[#This Row],[Customer ID]]))</f>
        <v>2011</v>
      </c>
    </row>
    <row r="22003" spans="1:14" x14ac:dyDescent="0.3">
      <c r="A22003" t="s">
        <v>27717</v>
      </c>
      <c r="B22003" t="s">
        <v>3035</v>
      </c>
      <c r="C22003" t="s">
        <v>14197</v>
      </c>
      <c r="D22003" s="2">
        <v>94.98</v>
      </c>
      <c r="E22003">
        <v>2</v>
      </c>
      <c r="F22003">
        <v>0</v>
      </c>
      <c r="G22003" s="3">
        <f>Data[[#This Row],[Sales]]/(1-Data[[#This Row],[Discount]])</f>
        <v>94.98</v>
      </c>
      <c r="H22003" s="3">
        <v>0</v>
      </c>
      <c r="I22003" s="3">
        <f>Data[[#This Row],[Sales]]-Data[[#This Row],[Profit]]</f>
        <v>94.98</v>
      </c>
      <c r="J22003" s="19">
        <f>Data[[#This Row],[Profit]]/Data[[#This Row],[Cost Price]]</f>
        <v>0</v>
      </c>
      <c r="K22003" s="3">
        <v>10.86</v>
      </c>
      <c r="L22003">
        <v>1</v>
      </c>
      <c r="M22003" s="1">
        <f>_xlfn.XLOOKUP(Data[[#This Row],[Order ID]],Orders_dim[Order ID],Orders_dim[Order Date])</f>
        <v>41275</v>
      </c>
      <c r="N22003">
        <f>YEAR(_xlfn.MINIFS(Data[Order Date],Data[Customer ID],Data[[#This Row],[Customer ID]]))</f>
        <v>2011</v>
      </c>
    </row>
    <row r="22004" spans="1:14" x14ac:dyDescent="0.3">
      <c r="A22004" t="s">
        <v>27718</v>
      </c>
      <c r="B22004" t="s">
        <v>8039</v>
      </c>
      <c r="C22004" t="s">
        <v>21805</v>
      </c>
      <c r="D22004" s="2">
        <v>152.11799999999999</v>
      </c>
      <c r="E22004">
        <v>6</v>
      </c>
      <c r="F22004">
        <v>0.1</v>
      </c>
      <c r="G22004" s="3">
        <f>Data[[#This Row],[Sales]]/(1-Data[[#This Row],[Discount]])</f>
        <v>169.01999999999998</v>
      </c>
      <c r="H22004" s="3">
        <v>3.258</v>
      </c>
      <c r="I22004" s="3">
        <f>Data[[#This Row],[Sales]]-Data[[#This Row],[Profit]]</f>
        <v>148.85999999999999</v>
      </c>
      <c r="J22004" s="19">
        <f>Data[[#This Row],[Profit]]/Data[[#This Row],[Cost Price]]</f>
        <v>2.1886336154776302E-2</v>
      </c>
      <c r="K22004" s="3">
        <v>10.86</v>
      </c>
      <c r="L22004">
        <v>1</v>
      </c>
      <c r="M22004" s="1">
        <f>_xlfn.XLOOKUP(Data[[#This Row],[Order ID]],Orders_dim[Order ID],Orders_dim[Order Date])</f>
        <v>40952</v>
      </c>
      <c r="N22004">
        <f>YEAR(_xlfn.MINIFS(Data[Order Date],Data[Customer ID],Data[[#This Row],[Customer ID]]))</f>
        <v>2011</v>
      </c>
    </row>
    <row r="22005" spans="1:14" x14ac:dyDescent="0.3">
      <c r="A22005" t="s">
        <v>27719</v>
      </c>
      <c r="B22005" t="s">
        <v>6625</v>
      </c>
      <c r="C22005" t="s">
        <v>27720</v>
      </c>
      <c r="D22005" s="2">
        <v>130.56</v>
      </c>
      <c r="E22005">
        <v>4</v>
      </c>
      <c r="F22005">
        <v>0</v>
      </c>
      <c r="G22005" s="3">
        <f>Data[[#This Row],[Sales]]/(1-Data[[#This Row],[Discount]])</f>
        <v>130.56</v>
      </c>
      <c r="H22005" s="3">
        <v>7.8</v>
      </c>
      <c r="I22005" s="3">
        <f>Data[[#This Row],[Sales]]-Data[[#This Row],[Profit]]</f>
        <v>122.76</v>
      </c>
      <c r="J22005" s="19">
        <f>Data[[#This Row],[Profit]]/Data[[#This Row],[Cost Price]]</f>
        <v>6.3538611925708699E-2</v>
      </c>
      <c r="K22005" s="3">
        <v>10.86</v>
      </c>
      <c r="L22005">
        <v>1</v>
      </c>
      <c r="M22005" s="1">
        <f>_xlfn.XLOOKUP(Data[[#This Row],[Order ID]],Orders_dim[Order ID],Orders_dim[Order Date])</f>
        <v>41510</v>
      </c>
      <c r="N22005">
        <f>YEAR(_xlfn.MINIFS(Data[Order Date],Data[Customer ID],Data[[#This Row],[Customer ID]]))</f>
        <v>2011</v>
      </c>
    </row>
    <row r="22006" spans="1:14" x14ac:dyDescent="0.3">
      <c r="A22006" t="s">
        <v>27723</v>
      </c>
      <c r="B22006" t="s">
        <v>2287</v>
      </c>
      <c r="C22006" t="s">
        <v>20072</v>
      </c>
      <c r="D22006" s="2">
        <v>180.96</v>
      </c>
      <c r="E22006">
        <v>6</v>
      </c>
      <c r="F22006">
        <v>0.2</v>
      </c>
      <c r="G22006" s="3">
        <f>Data[[#This Row],[Sales]]/(1-Data[[#This Row],[Discount]])</f>
        <v>226.2</v>
      </c>
      <c r="H22006" s="3">
        <v>67.86</v>
      </c>
      <c r="I22006" s="3">
        <f>Data[[#This Row],[Sales]]-Data[[#This Row],[Profit]]</f>
        <v>113.10000000000001</v>
      </c>
      <c r="J22006" s="19">
        <f>Data[[#This Row],[Profit]]/Data[[#This Row],[Cost Price]]</f>
        <v>0.6</v>
      </c>
      <c r="K22006" s="3">
        <v>10.86</v>
      </c>
      <c r="L22006">
        <v>1</v>
      </c>
      <c r="M22006" s="1">
        <f>_xlfn.XLOOKUP(Data[[#This Row],[Order ID]],Orders_dim[Order ID],Orders_dim[Order Date])</f>
        <v>40729</v>
      </c>
      <c r="N22006">
        <f>YEAR(_xlfn.MINIFS(Data[Order Date],Data[Customer ID],Data[[#This Row],[Customer ID]]))</f>
        <v>2011</v>
      </c>
    </row>
    <row r="22007" spans="1:14" x14ac:dyDescent="0.3">
      <c r="A22007" t="s">
        <v>27724</v>
      </c>
      <c r="B22007" t="s">
        <v>4332</v>
      </c>
      <c r="C22007" t="s">
        <v>14732</v>
      </c>
      <c r="D22007" s="2">
        <v>119.976</v>
      </c>
      <c r="E22007">
        <v>3</v>
      </c>
      <c r="F22007">
        <v>0.2</v>
      </c>
      <c r="G22007" s="3">
        <f>Data[[#This Row],[Sales]]/(1-Data[[#This Row],[Discount]])</f>
        <v>149.97</v>
      </c>
      <c r="H22007" s="3">
        <v>-17.996400000000001</v>
      </c>
      <c r="I22007" s="3">
        <f>Data[[#This Row],[Sales]]-Data[[#This Row],[Profit]]</f>
        <v>137.97239999999999</v>
      </c>
      <c r="J22007" s="19">
        <f>Data[[#This Row],[Profit]]/Data[[#This Row],[Cost Price]]</f>
        <v>-0.13043478260869568</v>
      </c>
      <c r="K22007" s="3">
        <v>10.86</v>
      </c>
      <c r="L22007">
        <v>1</v>
      </c>
      <c r="M22007" s="1">
        <f>_xlfn.XLOOKUP(Data[[#This Row],[Order ID]],Orders_dim[Order ID],Orders_dim[Order Date])</f>
        <v>40833</v>
      </c>
      <c r="N22007">
        <f>YEAR(_xlfn.MINIFS(Data[Order Date],Data[Customer ID],Data[[#This Row],[Customer ID]]))</f>
        <v>2011</v>
      </c>
    </row>
    <row r="22008" spans="1:14" x14ac:dyDescent="0.3">
      <c r="A22008" t="s">
        <v>27725</v>
      </c>
      <c r="B22008" t="s">
        <v>19208</v>
      </c>
      <c r="C22008" t="s">
        <v>22942</v>
      </c>
      <c r="D22008" s="2">
        <v>178.5</v>
      </c>
      <c r="E22008">
        <v>10</v>
      </c>
      <c r="F22008">
        <v>0</v>
      </c>
      <c r="G22008" s="3">
        <f>Data[[#This Row],[Sales]]/(1-Data[[#This Row],[Discount]])</f>
        <v>178.5</v>
      </c>
      <c r="H22008" s="3">
        <v>14.1</v>
      </c>
      <c r="I22008" s="3">
        <f>Data[[#This Row],[Sales]]-Data[[#This Row],[Profit]]</f>
        <v>164.4</v>
      </c>
      <c r="J22008" s="19">
        <f>Data[[#This Row],[Profit]]/Data[[#This Row],[Cost Price]]</f>
        <v>8.5766423357664226E-2</v>
      </c>
      <c r="K22008" s="3">
        <v>10.86</v>
      </c>
      <c r="L22008">
        <v>1</v>
      </c>
      <c r="M22008" s="1">
        <f>_xlfn.XLOOKUP(Data[[#This Row],[Order ID]],Orders_dim[Order ID],Orders_dim[Order Date])</f>
        <v>41823</v>
      </c>
      <c r="N22008">
        <f>YEAR(_xlfn.MINIFS(Data[Order Date],Data[Customer ID],Data[[#This Row],[Customer ID]]))</f>
        <v>2012</v>
      </c>
    </row>
    <row r="22009" spans="1:14" x14ac:dyDescent="0.3">
      <c r="A22009" t="s">
        <v>27726</v>
      </c>
      <c r="B22009" t="s">
        <v>1628</v>
      </c>
      <c r="C22009" t="s">
        <v>20865</v>
      </c>
      <c r="D22009" s="2">
        <v>158.6</v>
      </c>
      <c r="E22009">
        <v>5</v>
      </c>
      <c r="F22009">
        <v>0</v>
      </c>
      <c r="G22009" s="3">
        <f>Data[[#This Row],[Sales]]/(1-Data[[#This Row],[Discount]])</f>
        <v>158.6</v>
      </c>
      <c r="H22009" s="3">
        <v>39.6</v>
      </c>
      <c r="I22009" s="3">
        <f>Data[[#This Row],[Sales]]-Data[[#This Row],[Profit]]</f>
        <v>119</v>
      </c>
      <c r="J22009" s="19">
        <f>Data[[#This Row],[Profit]]/Data[[#This Row],[Cost Price]]</f>
        <v>0.33277310924369752</v>
      </c>
      <c r="K22009" s="3">
        <v>10.85</v>
      </c>
      <c r="L22009">
        <v>1</v>
      </c>
      <c r="M22009" s="1">
        <f>_xlfn.XLOOKUP(Data[[#This Row],[Order ID]],Orders_dim[Order ID],Orders_dim[Order Date])</f>
        <v>41072</v>
      </c>
      <c r="N22009">
        <f>YEAR(_xlfn.MINIFS(Data[Order Date],Data[Customer ID],Data[[#This Row],[Customer ID]]))</f>
        <v>2011</v>
      </c>
    </row>
    <row r="22010" spans="1:14" x14ac:dyDescent="0.3">
      <c r="A22010" t="s">
        <v>27727</v>
      </c>
      <c r="B22010" t="s">
        <v>6372</v>
      </c>
      <c r="C22010" t="s">
        <v>8925</v>
      </c>
      <c r="D22010" s="2">
        <v>154.80000000000001</v>
      </c>
      <c r="E22010">
        <v>3</v>
      </c>
      <c r="F22010">
        <v>0.4</v>
      </c>
      <c r="G22010" s="3">
        <f>Data[[#This Row],[Sales]]/(1-Data[[#This Row],[Discount]])</f>
        <v>258.00000000000006</v>
      </c>
      <c r="H22010" s="3">
        <v>-15.48</v>
      </c>
      <c r="I22010" s="3">
        <f>Data[[#This Row],[Sales]]-Data[[#This Row],[Profit]]</f>
        <v>170.28</v>
      </c>
      <c r="J22010" s="19">
        <f>Data[[#This Row],[Profit]]/Data[[#This Row],[Cost Price]]</f>
        <v>-9.0909090909090912E-2</v>
      </c>
      <c r="K22010" s="3">
        <v>10.85</v>
      </c>
      <c r="L22010">
        <v>1</v>
      </c>
      <c r="M22010" s="1">
        <f>_xlfn.XLOOKUP(Data[[#This Row],[Order ID]],Orders_dim[Order ID],Orders_dim[Order Date])</f>
        <v>41561</v>
      </c>
      <c r="N22010">
        <f>YEAR(_xlfn.MINIFS(Data[Order Date],Data[Customer ID],Data[[#This Row],[Customer ID]]))</f>
        <v>2011</v>
      </c>
    </row>
    <row r="22011" spans="1:14" x14ac:dyDescent="0.3">
      <c r="A22011" t="s">
        <v>27729</v>
      </c>
      <c r="B22011" t="s">
        <v>2357</v>
      </c>
      <c r="C22011" t="s">
        <v>10809</v>
      </c>
      <c r="D22011" s="2">
        <v>99.197999999999993</v>
      </c>
      <c r="E22011">
        <v>1</v>
      </c>
      <c r="F22011">
        <v>0.1</v>
      </c>
      <c r="G22011" s="3">
        <f>Data[[#This Row],[Sales]]/(1-Data[[#This Row],[Discount]])</f>
        <v>110.21999999999998</v>
      </c>
      <c r="H22011" s="3">
        <v>-1.1220000000000001</v>
      </c>
      <c r="I22011" s="3">
        <f>Data[[#This Row],[Sales]]-Data[[#This Row],[Profit]]</f>
        <v>100.32</v>
      </c>
      <c r="J22011" s="19">
        <f>Data[[#This Row],[Profit]]/Data[[#This Row],[Cost Price]]</f>
        <v>-1.1184210526315791E-2</v>
      </c>
      <c r="K22011" s="3">
        <v>10.85</v>
      </c>
      <c r="L22011">
        <v>1</v>
      </c>
      <c r="M22011" s="1">
        <f>_xlfn.XLOOKUP(Data[[#This Row],[Order ID]],Orders_dim[Order ID],Orders_dim[Order Date])</f>
        <v>41208</v>
      </c>
      <c r="N22011">
        <f>YEAR(_xlfn.MINIFS(Data[Order Date],Data[Customer ID],Data[[#This Row],[Customer ID]]))</f>
        <v>2011</v>
      </c>
    </row>
    <row r="22012" spans="1:14" x14ac:dyDescent="0.3">
      <c r="A22012" t="s">
        <v>27731</v>
      </c>
      <c r="B22012" t="s">
        <v>1527</v>
      </c>
      <c r="C22012" t="s">
        <v>16194</v>
      </c>
      <c r="D22012" s="2">
        <v>177.75</v>
      </c>
      <c r="E22012">
        <v>3</v>
      </c>
      <c r="F22012">
        <v>0</v>
      </c>
      <c r="G22012" s="3">
        <f>Data[[#This Row],[Sales]]/(1-Data[[#This Row],[Discount]])</f>
        <v>177.75</v>
      </c>
      <c r="H22012" s="3">
        <v>30.15</v>
      </c>
      <c r="I22012" s="3">
        <f>Data[[#This Row],[Sales]]-Data[[#This Row],[Profit]]</f>
        <v>147.6</v>
      </c>
      <c r="J22012" s="19">
        <f>Data[[#This Row],[Profit]]/Data[[#This Row],[Cost Price]]</f>
        <v>0.20426829268292682</v>
      </c>
      <c r="K22012" s="3">
        <v>10.84</v>
      </c>
      <c r="L22012">
        <v>1</v>
      </c>
      <c r="M22012" s="1">
        <f>_xlfn.XLOOKUP(Data[[#This Row],[Order ID]],Orders_dim[Order ID],Orders_dim[Order Date])</f>
        <v>41575</v>
      </c>
      <c r="N22012">
        <f>YEAR(_xlfn.MINIFS(Data[Order Date],Data[Customer ID],Data[[#This Row],[Customer ID]]))</f>
        <v>2011</v>
      </c>
    </row>
    <row r="22013" spans="1:14" x14ac:dyDescent="0.3">
      <c r="A22013" t="s">
        <v>27732</v>
      </c>
      <c r="B22013" t="s">
        <v>4380</v>
      </c>
      <c r="C22013" t="s">
        <v>27733</v>
      </c>
      <c r="D22013" s="2">
        <v>61.86</v>
      </c>
      <c r="E22013">
        <v>2</v>
      </c>
      <c r="F22013">
        <v>0</v>
      </c>
      <c r="G22013" s="3">
        <f>Data[[#This Row],[Sales]]/(1-Data[[#This Row],[Discount]])</f>
        <v>61.86</v>
      </c>
      <c r="H22013" s="3">
        <v>16.68</v>
      </c>
      <c r="I22013" s="3">
        <f>Data[[#This Row],[Sales]]-Data[[#This Row],[Profit]]</f>
        <v>45.18</v>
      </c>
      <c r="J22013" s="19">
        <f>Data[[#This Row],[Profit]]/Data[[#This Row],[Cost Price]]</f>
        <v>0.36918990703851262</v>
      </c>
      <c r="K22013" s="3">
        <v>10.84</v>
      </c>
      <c r="L22013">
        <v>1</v>
      </c>
      <c r="M22013" s="1">
        <f>_xlfn.XLOOKUP(Data[[#This Row],[Order ID]],Orders_dim[Order ID],Orders_dim[Order Date])</f>
        <v>41540</v>
      </c>
      <c r="N22013">
        <f>YEAR(_xlfn.MINIFS(Data[Order Date],Data[Customer ID],Data[[#This Row],[Customer ID]]))</f>
        <v>2011</v>
      </c>
    </row>
    <row r="22014" spans="1:14" x14ac:dyDescent="0.3">
      <c r="A22014" t="s">
        <v>27734</v>
      </c>
      <c r="B22014" t="s">
        <v>6883</v>
      </c>
      <c r="C22014" t="s">
        <v>11476</v>
      </c>
      <c r="D22014" s="2">
        <v>177.68</v>
      </c>
      <c r="E22014">
        <v>2</v>
      </c>
      <c r="F22014">
        <v>0</v>
      </c>
      <c r="G22014" s="3">
        <f>Data[[#This Row],[Sales]]/(1-Data[[#This Row],[Discount]])</f>
        <v>177.68</v>
      </c>
      <c r="H22014" s="3">
        <v>46.196800000000003</v>
      </c>
      <c r="I22014" s="3">
        <f>Data[[#This Row],[Sales]]-Data[[#This Row],[Profit]]</f>
        <v>131.48320000000001</v>
      </c>
      <c r="J22014" s="19">
        <f>Data[[#This Row],[Profit]]/Data[[#This Row],[Cost Price]]</f>
        <v>0.35135135135135137</v>
      </c>
      <c r="K22014" s="3">
        <v>10.84</v>
      </c>
      <c r="L22014">
        <v>1</v>
      </c>
      <c r="M22014" s="1">
        <f>_xlfn.XLOOKUP(Data[[#This Row],[Order ID]],Orders_dim[Order ID],Orders_dim[Order Date])</f>
        <v>40635</v>
      </c>
      <c r="N22014">
        <f>YEAR(_xlfn.MINIFS(Data[Order Date],Data[Customer ID],Data[[#This Row],[Customer ID]]))</f>
        <v>2011</v>
      </c>
    </row>
    <row r="22015" spans="1:14" x14ac:dyDescent="0.3">
      <c r="A22015" t="s">
        <v>27735</v>
      </c>
      <c r="B22015" t="s">
        <v>22651</v>
      </c>
      <c r="C22015" t="s">
        <v>6913</v>
      </c>
      <c r="D22015" s="2">
        <v>124.416</v>
      </c>
      <c r="E22015">
        <v>2</v>
      </c>
      <c r="F22015">
        <v>0.7</v>
      </c>
      <c r="G22015" s="3">
        <f>Data[[#This Row],[Sales]]/(1-Data[[#This Row],[Discount]])</f>
        <v>414.71999999999991</v>
      </c>
      <c r="H22015" s="3">
        <v>-219.804</v>
      </c>
      <c r="I22015" s="3">
        <f>Data[[#This Row],[Sales]]-Data[[#This Row],[Profit]]</f>
        <v>344.22</v>
      </c>
      <c r="J22015" s="19">
        <f>Data[[#This Row],[Profit]]/Data[[#This Row],[Cost Price]]</f>
        <v>-0.63855673697054205</v>
      </c>
      <c r="K22015" s="3">
        <v>10.84</v>
      </c>
      <c r="L22015">
        <v>1</v>
      </c>
      <c r="M22015" s="1">
        <f>_xlfn.XLOOKUP(Data[[#This Row],[Order ID]],Orders_dim[Order ID],Orders_dim[Order Date])</f>
        <v>41625</v>
      </c>
      <c r="N22015">
        <f>YEAR(_xlfn.MINIFS(Data[Order Date],Data[Customer ID],Data[[#This Row],[Customer ID]]))</f>
        <v>2012</v>
      </c>
    </row>
    <row r="22016" spans="1:14" x14ac:dyDescent="0.3">
      <c r="A22016" t="s">
        <v>27736</v>
      </c>
      <c r="B22016" t="s">
        <v>5012</v>
      </c>
      <c r="C22016" t="s">
        <v>15082</v>
      </c>
      <c r="D22016" s="2">
        <v>98.64</v>
      </c>
      <c r="E22016">
        <v>2</v>
      </c>
      <c r="F22016">
        <v>0</v>
      </c>
      <c r="G22016" s="3">
        <f>Data[[#This Row],[Sales]]/(1-Data[[#This Row],[Discount]])</f>
        <v>98.64</v>
      </c>
      <c r="H22016" s="3">
        <v>10.8</v>
      </c>
      <c r="I22016" s="3">
        <f>Data[[#This Row],[Sales]]-Data[[#This Row],[Profit]]</f>
        <v>87.84</v>
      </c>
      <c r="J22016" s="19">
        <f>Data[[#This Row],[Profit]]/Data[[#This Row],[Cost Price]]</f>
        <v>0.12295081967213115</v>
      </c>
      <c r="K22016" s="3">
        <v>10.84</v>
      </c>
      <c r="L22016">
        <v>1</v>
      </c>
      <c r="M22016" s="1">
        <f>_xlfn.XLOOKUP(Data[[#This Row],[Order ID]],Orders_dim[Order ID],Orders_dim[Order Date])</f>
        <v>41447</v>
      </c>
      <c r="N22016">
        <f>YEAR(_xlfn.MINIFS(Data[Order Date],Data[Customer ID],Data[[#This Row],[Customer ID]]))</f>
        <v>2011</v>
      </c>
    </row>
    <row r="22017" spans="1:14" x14ac:dyDescent="0.3">
      <c r="A22017" t="s">
        <v>27736</v>
      </c>
      <c r="B22017" t="s">
        <v>5012</v>
      </c>
      <c r="C22017" t="s">
        <v>27280</v>
      </c>
      <c r="D22017" s="2">
        <v>272.7</v>
      </c>
      <c r="E22017">
        <v>10</v>
      </c>
      <c r="F22017">
        <v>0</v>
      </c>
      <c r="G22017" s="3">
        <f>Data[[#This Row],[Sales]]/(1-Data[[#This Row],[Discount]])</f>
        <v>272.7</v>
      </c>
      <c r="H22017" s="3">
        <v>46.2</v>
      </c>
      <c r="I22017" s="3">
        <f>Data[[#This Row],[Sales]]-Data[[#This Row],[Profit]]</f>
        <v>226.5</v>
      </c>
      <c r="J22017" s="19">
        <f>Data[[#This Row],[Profit]]/Data[[#This Row],[Cost Price]]</f>
        <v>0.20397350993377486</v>
      </c>
      <c r="K22017" s="3">
        <v>8.8699999999999992</v>
      </c>
      <c r="L22017">
        <v>1</v>
      </c>
      <c r="M22017" s="1">
        <f>_xlfn.XLOOKUP(Data[[#This Row],[Order ID]],Orders_dim[Order ID],Orders_dim[Order Date])</f>
        <v>41447</v>
      </c>
      <c r="N22017">
        <f>YEAR(_xlfn.MINIFS(Data[Order Date],Data[Customer ID],Data[[#This Row],[Customer ID]]))</f>
        <v>2011</v>
      </c>
    </row>
    <row r="22018" spans="1:14" x14ac:dyDescent="0.3">
      <c r="A22018" t="s">
        <v>27737</v>
      </c>
      <c r="B22018" t="s">
        <v>5474</v>
      </c>
      <c r="C22018" t="s">
        <v>26810</v>
      </c>
      <c r="D22018" s="2">
        <v>64.8</v>
      </c>
      <c r="E22018">
        <v>6</v>
      </c>
      <c r="F22018">
        <v>0.4</v>
      </c>
      <c r="G22018" s="3">
        <f>Data[[#This Row],[Sales]]/(1-Data[[#This Row],[Discount]])</f>
        <v>108</v>
      </c>
      <c r="H22018" s="3">
        <v>-35.64</v>
      </c>
      <c r="I22018" s="3">
        <f>Data[[#This Row],[Sales]]-Data[[#This Row],[Profit]]</f>
        <v>100.44</v>
      </c>
      <c r="J22018" s="19">
        <f>Data[[#This Row],[Profit]]/Data[[#This Row],[Cost Price]]</f>
        <v>-0.35483870967741937</v>
      </c>
      <c r="K22018" s="3">
        <v>10.84</v>
      </c>
      <c r="L22018">
        <v>1</v>
      </c>
      <c r="M22018" s="1">
        <f>_xlfn.XLOOKUP(Data[[#This Row],[Order ID]],Orders_dim[Order ID],Orders_dim[Order Date])</f>
        <v>41963</v>
      </c>
      <c r="N22018">
        <f>YEAR(_xlfn.MINIFS(Data[Order Date],Data[Customer ID],Data[[#This Row],[Customer ID]]))</f>
        <v>2011</v>
      </c>
    </row>
    <row r="22019" spans="1:14" x14ac:dyDescent="0.3">
      <c r="A22019" t="s">
        <v>27738</v>
      </c>
      <c r="B22019" t="s">
        <v>7901</v>
      </c>
      <c r="C22019" t="s">
        <v>27382</v>
      </c>
      <c r="D22019" s="2">
        <v>167.58</v>
      </c>
      <c r="E22019">
        <v>9</v>
      </c>
      <c r="F22019">
        <v>0</v>
      </c>
      <c r="G22019" s="3">
        <f>Data[[#This Row],[Sales]]/(1-Data[[#This Row],[Discount]])</f>
        <v>167.58</v>
      </c>
      <c r="H22019" s="3">
        <v>77.040000000000006</v>
      </c>
      <c r="I22019" s="3">
        <f>Data[[#This Row],[Sales]]-Data[[#This Row],[Profit]]</f>
        <v>90.54</v>
      </c>
      <c r="J22019" s="19">
        <f>Data[[#This Row],[Profit]]/Data[[#This Row],[Cost Price]]</f>
        <v>0.85089463220675943</v>
      </c>
      <c r="K22019" s="3">
        <v>10.84</v>
      </c>
      <c r="L22019">
        <v>1</v>
      </c>
      <c r="M22019" s="1">
        <f>_xlfn.XLOOKUP(Data[[#This Row],[Order ID]],Orders_dim[Order ID],Orders_dim[Order Date])</f>
        <v>42003</v>
      </c>
      <c r="N22019">
        <f>YEAR(_xlfn.MINIFS(Data[Order Date],Data[Customer ID],Data[[#This Row],[Customer ID]]))</f>
        <v>2011</v>
      </c>
    </row>
    <row r="22020" spans="1:14" x14ac:dyDescent="0.3">
      <c r="A22020" t="s">
        <v>27739</v>
      </c>
      <c r="B22020" t="s">
        <v>1506</v>
      </c>
      <c r="C22020" t="s">
        <v>22616</v>
      </c>
      <c r="D22020" s="2">
        <v>137.44</v>
      </c>
      <c r="E22020">
        <v>4</v>
      </c>
      <c r="F22020">
        <v>0</v>
      </c>
      <c r="G22020" s="3">
        <f>Data[[#This Row],[Sales]]/(1-Data[[#This Row],[Discount]])</f>
        <v>137.44</v>
      </c>
      <c r="H22020" s="3">
        <v>35.68</v>
      </c>
      <c r="I22020" s="3">
        <f>Data[[#This Row],[Sales]]-Data[[#This Row],[Profit]]</f>
        <v>101.75999999999999</v>
      </c>
      <c r="J22020" s="19">
        <f>Data[[#This Row],[Profit]]/Data[[#This Row],[Cost Price]]</f>
        <v>0.3506289308176101</v>
      </c>
      <c r="K22020" s="3">
        <v>10.84</v>
      </c>
      <c r="L22020">
        <v>1</v>
      </c>
      <c r="M22020" s="1">
        <f>_xlfn.XLOOKUP(Data[[#This Row],[Order ID]],Orders_dim[Order ID],Orders_dim[Order Date])</f>
        <v>41239</v>
      </c>
      <c r="N22020">
        <f>YEAR(_xlfn.MINIFS(Data[Order Date],Data[Customer ID],Data[[#This Row],[Customer ID]]))</f>
        <v>2011</v>
      </c>
    </row>
    <row r="22021" spans="1:14" x14ac:dyDescent="0.3">
      <c r="A22021" t="s">
        <v>27743</v>
      </c>
      <c r="B22021" t="s">
        <v>2105</v>
      </c>
      <c r="C22021" t="s">
        <v>21155</v>
      </c>
      <c r="D22021" s="2">
        <v>145.71899999999999</v>
      </c>
      <c r="E22021">
        <v>3</v>
      </c>
      <c r="F22021">
        <v>0.1</v>
      </c>
      <c r="G22021" s="3">
        <f>Data[[#This Row],[Sales]]/(1-Data[[#This Row],[Discount]])</f>
        <v>161.91</v>
      </c>
      <c r="H22021" s="3">
        <v>27.459</v>
      </c>
      <c r="I22021" s="3">
        <f>Data[[#This Row],[Sales]]-Data[[#This Row],[Profit]]</f>
        <v>118.25999999999999</v>
      </c>
      <c r="J22021" s="19">
        <f>Data[[#This Row],[Profit]]/Data[[#This Row],[Cost Price]]</f>
        <v>0.23219178082191783</v>
      </c>
      <c r="K22021" s="3">
        <v>10.83</v>
      </c>
      <c r="L22021">
        <v>1</v>
      </c>
      <c r="M22021" s="1">
        <f>_xlfn.XLOOKUP(Data[[#This Row],[Order ID]],Orders_dim[Order ID],Orders_dim[Order Date])</f>
        <v>41180</v>
      </c>
      <c r="N22021">
        <f>YEAR(_xlfn.MINIFS(Data[Order Date],Data[Customer ID],Data[[#This Row],[Customer ID]]))</f>
        <v>2011</v>
      </c>
    </row>
    <row r="22022" spans="1:14" x14ac:dyDescent="0.3">
      <c r="A22022" t="s">
        <v>27744</v>
      </c>
      <c r="B22022" t="s">
        <v>2487</v>
      </c>
      <c r="C22022" t="s">
        <v>15047</v>
      </c>
      <c r="D22022" s="2">
        <v>155.37200000000001</v>
      </c>
      <c r="E22022">
        <v>2</v>
      </c>
      <c r="F22022">
        <v>0.3</v>
      </c>
      <c r="G22022" s="3">
        <f>Data[[#This Row],[Sales]]/(1-Data[[#This Row],[Discount]])</f>
        <v>221.96000000000004</v>
      </c>
      <c r="H22022" s="3">
        <v>-13.317600000000001</v>
      </c>
      <c r="I22022" s="3">
        <f>Data[[#This Row],[Sales]]-Data[[#This Row],[Profit]]</f>
        <v>168.68960000000001</v>
      </c>
      <c r="J22022" s="19">
        <f>Data[[#This Row],[Profit]]/Data[[#This Row],[Cost Price]]</f>
        <v>-7.8947368421052627E-2</v>
      </c>
      <c r="K22022" s="3">
        <v>10.83</v>
      </c>
      <c r="L22022">
        <v>1</v>
      </c>
      <c r="M22022" s="1">
        <f>_xlfn.XLOOKUP(Data[[#This Row],[Order ID]],Orders_dim[Order ID],Orders_dim[Order Date])</f>
        <v>41542</v>
      </c>
      <c r="N22022">
        <f>YEAR(_xlfn.MINIFS(Data[Order Date],Data[Customer ID],Data[[#This Row],[Customer ID]]))</f>
        <v>2011</v>
      </c>
    </row>
    <row r="22023" spans="1:14" x14ac:dyDescent="0.3">
      <c r="A22023" t="s">
        <v>27745</v>
      </c>
      <c r="B22023" t="s">
        <v>3413</v>
      </c>
      <c r="C22023" t="s">
        <v>7978</v>
      </c>
      <c r="D22023" s="2">
        <v>176.78399999999999</v>
      </c>
      <c r="E22023">
        <v>1</v>
      </c>
      <c r="F22023">
        <v>0.2</v>
      </c>
      <c r="G22023" s="3">
        <f>Data[[#This Row],[Sales]]/(1-Data[[#This Row],[Discount]])</f>
        <v>220.98</v>
      </c>
      <c r="H22023" s="3">
        <v>-22.097999999999999</v>
      </c>
      <c r="I22023" s="3">
        <f>Data[[#This Row],[Sales]]-Data[[#This Row],[Profit]]</f>
        <v>198.88200000000001</v>
      </c>
      <c r="J22023" s="19">
        <f>Data[[#This Row],[Profit]]/Data[[#This Row],[Cost Price]]</f>
        <v>-0.1111111111111111</v>
      </c>
      <c r="K22023" s="3">
        <v>10.83</v>
      </c>
      <c r="L22023">
        <v>1</v>
      </c>
      <c r="M22023" s="1">
        <f>_xlfn.XLOOKUP(Data[[#This Row],[Order ID]],Orders_dim[Order ID],Orders_dim[Order Date])</f>
        <v>41344</v>
      </c>
      <c r="N22023">
        <f>YEAR(_xlfn.MINIFS(Data[Order Date],Data[Customer ID],Data[[#This Row],[Customer ID]]))</f>
        <v>2011</v>
      </c>
    </row>
    <row r="22024" spans="1:14" x14ac:dyDescent="0.3">
      <c r="A22024" t="s">
        <v>27746</v>
      </c>
      <c r="B22024" t="s">
        <v>2401</v>
      </c>
      <c r="C22024" t="s">
        <v>27747</v>
      </c>
      <c r="D22024" s="2">
        <v>155.34</v>
      </c>
      <c r="E22024">
        <v>6</v>
      </c>
      <c r="F22024">
        <v>0</v>
      </c>
      <c r="G22024" s="3">
        <f>Data[[#This Row],[Sales]]/(1-Data[[#This Row],[Discount]])</f>
        <v>155.34</v>
      </c>
      <c r="H22024" s="3">
        <v>55.922400000000003</v>
      </c>
      <c r="I22024" s="3">
        <f>Data[[#This Row],[Sales]]-Data[[#This Row],[Profit]]</f>
        <v>99.417599999999993</v>
      </c>
      <c r="J22024" s="19">
        <f>Data[[#This Row],[Profit]]/Data[[#This Row],[Cost Price]]</f>
        <v>0.56250000000000011</v>
      </c>
      <c r="K22024" s="3">
        <v>10.83</v>
      </c>
      <c r="L22024">
        <v>1</v>
      </c>
      <c r="M22024" s="1">
        <f>_xlfn.XLOOKUP(Data[[#This Row],[Order ID]],Orders_dim[Order ID],Orders_dim[Order Date])</f>
        <v>41753</v>
      </c>
      <c r="N22024">
        <f>YEAR(_xlfn.MINIFS(Data[Order Date],Data[Customer ID],Data[[#This Row],[Customer ID]]))</f>
        <v>2011</v>
      </c>
    </row>
    <row r="22025" spans="1:14" x14ac:dyDescent="0.3">
      <c r="A22025" t="s">
        <v>27751</v>
      </c>
      <c r="B22025" t="s">
        <v>2873</v>
      </c>
      <c r="C22025" t="s">
        <v>20833</v>
      </c>
      <c r="D22025" s="2">
        <v>36.792000000000002</v>
      </c>
      <c r="E22025">
        <v>1</v>
      </c>
      <c r="F22025">
        <v>0.2</v>
      </c>
      <c r="G22025" s="3">
        <f>Data[[#This Row],[Sales]]/(1-Data[[#This Row],[Discount]])</f>
        <v>45.99</v>
      </c>
      <c r="H22025" s="3">
        <v>4.1391</v>
      </c>
      <c r="I22025" s="3">
        <f>Data[[#This Row],[Sales]]-Data[[#This Row],[Profit]]</f>
        <v>32.652900000000002</v>
      </c>
      <c r="J22025" s="19">
        <f>Data[[#This Row],[Profit]]/Data[[#This Row],[Cost Price]]</f>
        <v>0.12676056338028169</v>
      </c>
      <c r="K22025" s="3">
        <v>10.83</v>
      </c>
      <c r="L22025">
        <v>1</v>
      </c>
      <c r="M22025" s="1">
        <f>_xlfn.XLOOKUP(Data[[#This Row],[Order ID]],Orders_dim[Order ID],Orders_dim[Order Date])</f>
        <v>41852</v>
      </c>
      <c r="N22025">
        <f>YEAR(_xlfn.MINIFS(Data[Order Date],Data[Customer ID],Data[[#This Row],[Customer ID]]))</f>
        <v>2011</v>
      </c>
    </row>
    <row r="22026" spans="1:14" x14ac:dyDescent="0.3">
      <c r="A22026" t="s">
        <v>27753</v>
      </c>
      <c r="B22026" t="s">
        <v>2090</v>
      </c>
      <c r="C22026" t="s">
        <v>14000</v>
      </c>
      <c r="D22026" s="2">
        <v>201.12299999999999</v>
      </c>
      <c r="E22026">
        <v>3</v>
      </c>
      <c r="F22026">
        <v>0.1</v>
      </c>
      <c r="G22026" s="3">
        <f>Data[[#This Row],[Sales]]/(1-Data[[#This Row],[Discount]])</f>
        <v>223.46999999999997</v>
      </c>
      <c r="H22026" s="3">
        <v>75.933000000000007</v>
      </c>
      <c r="I22026" s="3">
        <f>Data[[#This Row],[Sales]]-Data[[#This Row],[Profit]]</f>
        <v>125.18999999999998</v>
      </c>
      <c r="J22026" s="19">
        <f>Data[[#This Row],[Profit]]/Data[[#This Row],[Cost Price]]</f>
        <v>0.60654205607476652</v>
      </c>
      <c r="K22026" s="3">
        <v>10.82</v>
      </c>
      <c r="L22026">
        <v>1</v>
      </c>
      <c r="M22026" s="1">
        <f>_xlfn.XLOOKUP(Data[[#This Row],[Order ID]],Orders_dim[Order ID],Orders_dim[Order Date])</f>
        <v>41306</v>
      </c>
      <c r="N22026">
        <f>YEAR(_xlfn.MINIFS(Data[Order Date],Data[Customer ID],Data[[#This Row],[Customer ID]]))</f>
        <v>2011</v>
      </c>
    </row>
    <row r="22027" spans="1:14" x14ac:dyDescent="0.3">
      <c r="A22027" t="s">
        <v>27754</v>
      </c>
      <c r="B22027" t="s">
        <v>1463</v>
      </c>
      <c r="C22027" t="s">
        <v>16137</v>
      </c>
      <c r="D22027" s="2">
        <v>174.3</v>
      </c>
      <c r="E22027">
        <v>3</v>
      </c>
      <c r="F22027">
        <v>0</v>
      </c>
      <c r="G22027" s="3">
        <f>Data[[#This Row],[Sales]]/(1-Data[[#This Row],[Discount]])</f>
        <v>174.3</v>
      </c>
      <c r="H22027" s="3">
        <v>81.921000000000006</v>
      </c>
      <c r="I22027" s="3">
        <f>Data[[#This Row],[Sales]]-Data[[#This Row],[Profit]]</f>
        <v>92.379000000000005</v>
      </c>
      <c r="J22027" s="19">
        <f>Data[[#This Row],[Profit]]/Data[[#This Row],[Cost Price]]</f>
        <v>0.8867924528301887</v>
      </c>
      <c r="K22027" s="3">
        <v>10.82</v>
      </c>
      <c r="L22027">
        <v>1</v>
      </c>
      <c r="M22027" s="1">
        <f>_xlfn.XLOOKUP(Data[[#This Row],[Order ID]],Orders_dim[Order ID],Orders_dim[Order Date])</f>
        <v>41712</v>
      </c>
      <c r="N22027">
        <f>YEAR(_xlfn.MINIFS(Data[Order Date],Data[Customer ID],Data[[#This Row],[Customer ID]]))</f>
        <v>2011</v>
      </c>
    </row>
    <row r="22028" spans="1:14" x14ac:dyDescent="0.3">
      <c r="A22028" t="s">
        <v>27758</v>
      </c>
      <c r="B22028" t="s">
        <v>5692</v>
      </c>
      <c r="C22028" t="s">
        <v>8904</v>
      </c>
      <c r="D22028" s="2">
        <v>187.839</v>
      </c>
      <c r="E22028">
        <v>3</v>
      </c>
      <c r="F22028">
        <v>0.1</v>
      </c>
      <c r="G22028" s="3">
        <f>Data[[#This Row],[Sales]]/(1-Data[[#This Row],[Discount]])</f>
        <v>208.70999999999998</v>
      </c>
      <c r="H22028" s="3">
        <v>22.869</v>
      </c>
      <c r="I22028" s="3">
        <f>Data[[#This Row],[Sales]]-Data[[#This Row],[Profit]]</f>
        <v>164.97</v>
      </c>
      <c r="J22028" s="19">
        <f>Data[[#This Row],[Profit]]/Data[[#This Row],[Cost Price]]</f>
        <v>0.1386252045826514</v>
      </c>
      <c r="K22028" s="3">
        <v>10.81</v>
      </c>
      <c r="L22028">
        <v>1</v>
      </c>
      <c r="M22028" s="1">
        <f>_xlfn.XLOOKUP(Data[[#This Row],[Order ID]],Orders_dim[Order ID],Orders_dim[Order Date])</f>
        <v>40856</v>
      </c>
      <c r="N22028">
        <f>YEAR(_xlfn.MINIFS(Data[Order Date],Data[Customer ID],Data[[#This Row],[Customer ID]]))</f>
        <v>2011</v>
      </c>
    </row>
    <row r="22029" spans="1:14" x14ac:dyDescent="0.3">
      <c r="A22029" t="s">
        <v>27760</v>
      </c>
      <c r="B22029" t="s">
        <v>6982</v>
      </c>
      <c r="C22029" t="s">
        <v>7535</v>
      </c>
      <c r="D22029" s="2">
        <v>205.7286</v>
      </c>
      <c r="E22029">
        <v>2</v>
      </c>
      <c r="F22029">
        <v>0.27</v>
      </c>
      <c r="G22029" s="3">
        <f>Data[[#This Row],[Sales]]/(1-Data[[#This Row],[Discount]])</f>
        <v>281.82</v>
      </c>
      <c r="H22029" s="3">
        <v>-45.131399999999999</v>
      </c>
      <c r="I22029" s="3">
        <f>Data[[#This Row],[Sales]]-Data[[#This Row],[Profit]]</f>
        <v>250.86</v>
      </c>
      <c r="J22029" s="19">
        <f>Data[[#This Row],[Profit]]/Data[[#This Row],[Cost Price]]</f>
        <v>-0.17990672088017221</v>
      </c>
      <c r="K22029" s="3">
        <v>10.81</v>
      </c>
      <c r="L22029">
        <v>1</v>
      </c>
      <c r="M22029" s="1">
        <f>_xlfn.XLOOKUP(Data[[#This Row],[Order ID]],Orders_dim[Order ID],Orders_dim[Order Date])</f>
        <v>41970</v>
      </c>
      <c r="N22029">
        <f>YEAR(_xlfn.MINIFS(Data[Order Date],Data[Customer ID],Data[[#This Row],[Customer ID]]))</f>
        <v>2011</v>
      </c>
    </row>
    <row r="22030" spans="1:14" x14ac:dyDescent="0.3">
      <c r="A22030" t="s">
        <v>27761</v>
      </c>
      <c r="B22030" t="s">
        <v>8177</v>
      </c>
      <c r="C22030" t="s">
        <v>17356</v>
      </c>
      <c r="D22030" s="2">
        <v>141.55199999999999</v>
      </c>
      <c r="E22030">
        <v>3</v>
      </c>
      <c r="F22030">
        <v>0.2</v>
      </c>
      <c r="G22030" s="3">
        <f>Data[[#This Row],[Sales]]/(1-Data[[#This Row],[Discount]])</f>
        <v>176.93999999999997</v>
      </c>
      <c r="H22030" s="3">
        <v>-26.541</v>
      </c>
      <c r="I22030" s="3">
        <f>Data[[#This Row],[Sales]]-Data[[#This Row],[Profit]]</f>
        <v>168.09299999999999</v>
      </c>
      <c r="J22030" s="19">
        <f>Data[[#This Row],[Profit]]/Data[[#This Row],[Cost Price]]</f>
        <v>-0.15789473684210528</v>
      </c>
      <c r="K22030" s="3">
        <v>10.81</v>
      </c>
      <c r="L22030">
        <v>1</v>
      </c>
      <c r="M22030" s="1">
        <f>_xlfn.XLOOKUP(Data[[#This Row],[Order ID]],Orders_dim[Order ID],Orders_dim[Order Date])</f>
        <v>41233</v>
      </c>
      <c r="N22030">
        <f>YEAR(_xlfn.MINIFS(Data[Order Date],Data[Customer ID],Data[[#This Row],[Customer ID]]))</f>
        <v>2011</v>
      </c>
    </row>
    <row r="22031" spans="1:14" x14ac:dyDescent="0.3">
      <c r="A22031" t="s">
        <v>27763</v>
      </c>
      <c r="B22031" t="s">
        <v>7295</v>
      </c>
      <c r="C22031" t="s">
        <v>25298</v>
      </c>
      <c r="D22031" s="2">
        <v>169.28</v>
      </c>
      <c r="E22031">
        <v>2</v>
      </c>
      <c r="F22031">
        <v>0</v>
      </c>
      <c r="G22031" s="3">
        <f>Data[[#This Row],[Sales]]/(1-Data[[#This Row],[Discount]])</f>
        <v>169.28</v>
      </c>
      <c r="H22031" s="3">
        <v>59.24</v>
      </c>
      <c r="I22031" s="3">
        <f>Data[[#This Row],[Sales]]-Data[[#This Row],[Profit]]</f>
        <v>110.03999999999999</v>
      </c>
      <c r="J22031" s="19">
        <f>Data[[#This Row],[Profit]]/Data[[#This Row],[Cost Price]]</f>
        <v>0.53834969102144681</v>
      </c>
      <c r="K22031" s="3">
        <v>10.81</v>
      </c>
      <c r="L22031">
        <v>1</v>
      </c>
      <c r="M22031" s="1">
        <f>_xlfn.XLOOKUP(Data[[#This Row],[Order ID]],Orders_dim[Order ID],Orders_dim[Order Date])</f>
        <v>41440</v>
      </c>
      <c r="N22031">
        <f>YEAR(_xlfn.MINIFS(Data[Order Date],Data[Customer ID],Data[[#This Row],[Customer ID]]))</f>
        <v>2011</v>
      </c>
    </row>
    <row r="22032" spans="1:14" x14ac:dyDescent="0.3">
      <c r="A22032" t="s">
        <v>27764</v>
      </c>
      <c r="B22032" t="s">
        <v>4226</v>
      </c>
      <c r="C22032" t="s">
        <v>23233</v>
      </c>
      <c r="D22032" s="2">
        <v>128</v>
      </c>
      <c r="E22032">
        <v>4</v>
      </c>
      <c r="F22032">
        <v>0</v>
      </c>
      <c r="G22032" s="3">
        <f>Data[[#This Row],[Sales]]/(1-Data[[#This Row],[Discount]])</f>
        <v>128</v>
      </c>
      <c r="H22032" s="3">
        <v>6.4</v>
      </c>
      <c r="I22032" s="3">
        <f>Data[[#This Row],[Sales]]-Data[[#This Row],[Profit]]</f>
        <v>121.6</v>
      </c>
      <c r="J22032" s="19">
        <f>Data[[#This Row],[Profit]]/Data[[#This Row],[Cost Price]]</f>
        <v>5.2631578947368425E-2</v>
      </c>
      <c r="K22032" s="3">
        <v>10.81</v>
      </c>
      <c r="L22032">
        <v>1</v>
      </c>
      <c r="M22032" s="1">
        <f>_xlfn.XLOOKUP(Data[[#This Row],[Order ID]],Orders_dim[Order ID],Orders_dim[Order Date])</f>
        <v>41429</v>
      </c>
      <c r="N22032">
        <f>YEAR(_xlfn.MINIFS(Data[Order Date],Data[Customer ID],Data[[#This Row],[Customer ID]]))</f>
        <v>2011</v>
      </c>
    </row>
    <row r="22033" spans="1:14" x14ac:dyDescent="0.3">
      <c r="A22033" t="s">
        <v>27765</v>
      </c>
      <c r="B22033" t="s">
        <v>2499</v>
      </c>
      <c r="C22033" t="s">
        <v>16627</v>
      </c>
      <c r="D22033" s="2">
        <v>121.5</v>
      </c>
      <c r="E22033">
        <v>3</v>
      </c>
      <c r="F22033">
        <v>0</v>
      </c>
      <c r="G22033" s="3">
        <f>Data[[#This Row],[Sales]]/(1-Data[[#This Row],[Discount]])</f>
        <v>121.5</v>
      </c>
      <c r="H22033" s="3">
        <v>19.440000000000001</v>
      </c>
      <c r="I22033" s="3">
        <f>Data[[#This Row],[Sales]]-Data[[#This Row],[Profit]]</f>
        <v>102.06</v>
      </c>
      <c r="J22033" s="19">
        <f>Data[[#This Row],[Profit]]/Data[[#This Row],[Cost Price]]</f>
        <v>0.19047619047619049</v>
      </c>
      <c r="K22033" s="3">
        <v>10.8</v>
      </c>
      <c r="L22033">
        <v>1</v>
      </c>
      <c r="M22033" s="1">
        <f>_xlfn.XLOOKUP(Data[[#This Row],[Order ID]],Orders_dim[Order ID],Orders_dim[Order Date])</f>
        <v>41026</v>
      </c>
      <c r="N22033">
        <f>YEAR(_xlfn.MINIFS(Data[Order Date],Data[Customer ID],Data[[#This Row],[Customer ID]]))</f>
        <v>2011</v>
      </c>
    </row>
    <row r="22034" spans="1:14" x14ac:dyDescent="0.3">
      <c r="A22034" t="s">
        <v>27767</v>
      </c>
      <c r="B22034" t="s">
        <v>1666</v>
      </c>
      <c r="C22034" t="s">
        <v>25503</v>
      </c>
      <c r="D22034" s="2">
        <v>131.49</v>
      </c>
      <c r="E22034">
        <v>5</v>
      </c>
      <c r="F22034">
        <v>0.1</v>
      </c>
      <c r="G22034" s="3">
        <f>Data[[#This Row],[Sales]]/(1-Data[[#This Row],[Discount]])</f>
        <v>146.1</v>
      </c>
      <c r="H22034" s="3">
        <v>4.29</v>
      </c>
      <c r="I22034" s="3">
        <f>Data[[#This Row],[Sales]]-Data[[#This Row],[Profit]]</f>
        <v>127.2</v>
      </c>
      <c r="J22034" s="19">
        <f>Data[[#This Row],[Profit]]/Data[[#This Row],[Cost Price]]</f>
        <v>3.3726415094339622E-2</v>
      </c>
      <c r="K22034" s="3">
        <v>10.8</v>
      </c>
      <c r="L22034">
        <v>1</v>
      </c>
      <c r="M22034" s="1">
        <f>_xlfn.XLOOKUP(Data[[#This Row],[Order ID]],Orders_dim[Order ID],Orders_dim[Order Date])</f>
        <v>41991</v>
      </c>
      <c r="N22034">
        <f>YEAR(_xlfn.MINIFS(Data[Order Date],Data[Customer ID],Data[[#This Row],[Customer ID]]))</f>
        <v>2011</v>
      </c>
    </row>
    <row r="22035" spans="1:14" x14ac:dyDescent="0.3">
      <c r="A22035" t="s">
        <v>27768</v>
      </c>
      <c r="B22035" t="s">
        <v>8463</v>
      </c>
      <c r="C22035" t="s">
        <v>27769</v>
      </c>
      <c r="D22035" s="2">
        <v>163.68</v>
      </c>
      <c r="E22035">
        <v>4</v>
      </c>
      <c r="F22035">
        <v>0</v>
      </c>
      <c r="G22035" s="3">
        <f>Data[[#This Row],[Sales]]/(1-Data[[#This Row],[Discount]])</f>
        <v>163.68</v>
      </c>
      <c r="H22035" s="3">
        <v>24.48</v>
      </c>
      <c r="I22035" s="3">
        <f>Data[[#This Row],[Sales]]-Data[[#This Row],[Profit]]</f>
        <v>139.20000000000002</v>
      </c>
      <c r="J22035" s="19">
        <f>Data[[#This Row],[Profit]]/Data[[#This Row],[Cost Price]]</f>
        <v>0.17586206896551723</v>
      </c>
      <c r="K22035" s="3">
        <v>10.8</v>
      </c>
      <c r="L22035">
        <v>1</v>
      </c>
      <c r="M22035" s="1">
        <f>_xlfn.XLOOKUP(Data[[#This Row],[Order ID]],Orders_dim[Order ID],Orders_dim[Order Date])</f>
        <v>41597</v>
      </c>
      <c r="N22035">
        <f>YEAR(_xlfn.MINIFS(Data[Order Date],Data[Customer ID],Data[[#This Row],[Customer ID]]))</f>
        <v>2011</v>
      </c>
    </row>
    <row r="22036" spans="1:14" x14ac:dyDescent="0.3">
      <c r="A22036" t="s">
        <v>27771</v>
      </c>
      <c r="B22036" t="s">
        <v>1728</v>
      </c>
      <c r="C22036" t="s">
        <v>11327</v>
      </c>
      <c r="D22036" s="2">
        <v>156.37280000000001</v>
      </c>
      <c r="E22036">
        <v>2</v>
      </c>
      <c r="F22036">
        <v>0.32</v>
      </c>
      <c r="G22036" s="3">
        <f>Data[[#This Row],[Sales]]/(1-Data[[#This Row],[Discount]])</f>
        <v>229.96000000000004</v>
      </c>
      <c r="H22036" s="3">
        <v>-52.890799999999999</v>
      </c>
      <c r="I22036" s="3">
        <f>Data[[#This Row],[Sales]]-Data[[#This Row],[Profit]]</f>
        <v>209.2636</v>
      </c>
      <c r="J22036" s="19">
        <f>Data[[#This Row],[Profit]]/Data[[#This Row],[Cost Price]]</f>
        <v>-0.25274725274725274</v>
      </c>
      <c r="K22036" s="3">
        <v>10.8</v>
      </c>
      <c r="L22036">
        <v>1</v>
      </c>
      <c r="M22036" s="1">
        <f>_xlfn.XLOOKUP(Data[[#This Row],[Order ID]],Orders_dim[Order ID],Orders_dim[Order Date])</f>
        <v>41515</v>
      </c>
      <c r="N22036">
        <f>YEAR(_xlfn.MINIFS(Data[Order Date],Data[Customer ID],Data[[#This Row],[Customer ID]]))</f>
        <v>2011</v>
      </c>
    </row>
    <row r="22037" spans="1:14" x14ac:dyDescent="0.3">
      <c r="A22037" t="s">
        <v>27772</v>
      </c>
      <c r="B22037" t="s">
        <v>2730</v>
      </c>
      <c r="C22037" t="s">
        <v>7430</v>
      </c>
      <c r="D22037" s="2">
        <v>145.35599999999999</v>
      </c>
      <c r="E22037">
        <v>1</v>
      </c>
      <c r="F22037">
        <v>0.6</v>
      </c>
      <c r="G22037" s="3">
        <f>Data[[#This Row],[Sales]]/(1-Data[[#This Row],[Discount]])</f>
        <v>363.39</v>
      </c>
      <c r="H22037" s="3">
        <v>-58.164000000000001</v>
      </c>
      <c r="I22037" s="3">
        <f>Data[[#This Row],[Sales]]-Data[[#This Row],[Profit]]</f>
        <v>203.51999999999998</v>
      </c>
      <c r="J22037" s="19">
        <f>Data[[#This Row],[Profit]]/Data[[#This Row],[Cost Price]]</f>
        <v>-0.28579009433962266</v>
      </c>
      <c r="K22037" s="3">
        <v>10.8</v>
      </c>
      <c r="L22037">
        <v>1</v>
      </c>
      <c r="M22037" s="1">
        <f>_xlfn.XLOOKUP(Data[[#This Row],[Order ID]],Orders_dim[Order ID],Orders_dim[Order Date])</f>
        <v>41346</v>
      </c>
      <c r="N22037">
        <f>YEAR(_xlfn.MINIFS(Data[Order Date],Data[Customer ID],Data[[#This Row],[Customer ID]]))</f>
        <v>2011</v>
      </c>
    </row>
    <row r="22038" spans="1:14" x14ac:dyDescent="0.3">
      <c r="A22038" t="s">
        <v>27773</v>
      </c>
      <c r="B22038" t="s">
        <v>11521</v>
      </c>
      <c r="C22038" t="s">
        <v>27774</v>
      </c>
      <c r="D22038" s="2">
        <v>200.04</v>
      </c>
      <c r="E22038">
        <v>4</v>
      </c>
      <c r="F22038">
        <v>0</v>
      </c>
      <c r="G22038" s="3">
        <f>Data[[#This Row],[Sales]]/(1-Data[[#This Row],[Discount]])</f>
        <v>200.04</v>
      </c>
      <c r="H22038" s="3">
        <v>1.92</v>
      </c>
      <c r="I22038" s="3">
        <f>Data[[#This Row],[Sales]]-Data[[#This Row],[Profit]]</f>
        <v>198.12</v>
      </c>
      <c r="J22038" s="19">
        <f>Data[[#This Row],[Profit]]/Data[[#This Row],[Cost Price]]</f>
        <v>9.6910963052695333E-3</v>
      </c>
      <c r="K22038" s="3">
        <v>10.8</v>
      </c>
      <c r="L22038">
        <v>1</v>
      </c>
      <c r="M22038" s="1">
        <f>_xlfn.XLOOKUP(Data[[#This Row],[Order ID]],Orders_dim[Order ID],Orders_dim[Order Date])</f>
        <v>40959</v>
      </c>
      <c r="N22038">
        <f>YEAR(_xlfn.MINIFS(Data[Order Date],Data[Customer ID],Data[[#This Row],[Customer ID]]))</f>
        <v>2012</v>
      </c>
    </row>
    <row r="22039" spans="1:14" x14ac:dyDescent="0.3">
      <c r="A22039" t="s">
        <v>27775</v>
      </c>
      <c r="B22039" t="s">
        <v>3068</v>
      </c>
      <c r="C22039" t="s">
        <v>23233</v>
      </c>
      <c r="D22039" s="2">
        <v>160</v>
      </c>
      <c r="E22039">
        <v>5</v>
      </c>
      <c r="F22039">
        <v>0</v>
      </c>
      <c r="G22039" s="3">
        <f>Data[[#This Row],[Sales]]/(1-Data[[#This Row],[Discount]])</f>
        <v>160</v>
      </c>
      <c r="H22039" s="3">
        <v>8</v>
      </c>
      <c r="I22039" s="3">
        <f>Data[[#This Row],[Sales]]-Data[[#This Row],[Profit]]</f>
        <v>152</v>
      </c>
      <c r="J22039" s="19">
        <f>Data[[#This Row],[Profit]]/Data[[#This Row],[Cost Price]]</f>
        <v>5.2631578947368418E-2</v>
      </c>
      <c r="K22039" s="3">
        <v>10.8</v>
      </c>
      <c r="L22039">
        <v>1</v>
      </c>
      <c r="M22039" s="1">
        <f>_xlfn.XLOOKUP(Data[[#This Row],[Order ID]],Orders_dim[Order ID],Orders_dim[Order Date])</f>
        <v>41344</v>
      </c>
      <c r="N22039">
        <f>YEAR(_xlfn.MINIFS(Data[Order Date],Data[Customer ID],Data[[#This Row],[Customer ID]]))</f>
        <v>2011</v>
      </c>
    </row>
    <row r="22040" spans="1:14" x14ac:dyDescent="0.3">
      <c r="A22040" t="s">
        <v>27776</v>
      </c>
      <c r="B22040" t="s">
        <v>7410</v>
      </c>
      <c r="C22040" t="s">
        <v>11766</v>
      </c>
      <c r="D22040" s="2">
        <v>83.016000000000005</v>
      </c>
      <c r="E22040">
        <v>2</v>
      </c>
      <c r="F22040">
        <v>0.4</v>
      </c>
      <c r="G22040" s="3">
        <f>Data[[#This Row],[Sales]]/(1-Data[[#This Row],[Discount]])</f>
        <v>138.36000000000001</v>
      </c>
      <c r="H22040" s="3">
        <v>-12.464</v>
      </c>
      <c r="I22040" s="3">
        <f>Data[[#This Row],[Sales]]-Data[[#This Row],[Profit]]</f>
        <v>95.48</v>
      </c>
      <c r="J22040" s="19">
        <f>Data[[#This Row],[Profit]]/Data[[#This Row],[Cost Price]]</f>
        <v>-0.13054042731462087</v>
      </c>
      <c r="K22040" s="3">
        <v>10.79</v>
      </c>
      <c r="L22040">
        <v>1</v>
      </c>
      <c r="M22040" s="1">
        <f>_xlfn.XLOOKUP(Data[[#This Row],[Order ID]],Orders_dim[Order ID],Orders_dim[Order Date])</f>
        <v>41813</v>
      </c>
      <c r="N22040">
        <f>YEAR(_xlfn.MINIFS(Data[Order Date],Data[Customer ID],Data[[#This Row],[Customer ID]]))</f>
        <v>2011</v>
      </c>
    </row>
    <row r="22041" spans="1:14" x14ac:dyDescent="0.3">
      <c r="A22041" t="s">
        <v>27777</v>
      </c>
      <c r="B22041" t="s">
        <v>2008</v>
      </c>
      <c r="C22041" t="s">
        <v>22798</v>
      </c>
      <c r="D22041" s="2">
        <v>171.36</v>
      </c>
      <c r="E22041">
        <v>7</v>
      </c>
      <c r="F22041">
        <v>0.4</v>
      </c>
      <c r="G22041" s="3">
        <f>Data[[#This Row],[Sales]]/(1-Data[[#This Row],[Discount]])</f>
        <v>285.60000000000002</v>
      </c>
      <c r="H22041" s="3">
        <v>-34.299999999999997</v>
      </c>
      <c r="I22041" s="3">
        <f>Data[[#This Row],[Sales]]-Data[[#This Row],[Profit]]</f>
        <v>205.66000000000003</v>
      </c>
      <c r="J22041" s="19">
        <f>Data[[#This Row],[Profit]]/Data[[#This Row],[Cost Price]]</f>
        <v>-0.1667801225323349</v>
      </c>
      <c r="K22041" s="3">
        <v>10.79</v>
      </c>
      <c r="L22041">
        <v>1</v>
      </c>
      <c r="M22041" s="1">
        <f>_xlfn.XLOOKUP(Data[[#This Row],[Order ID]],Orders_dim[Order ID],Orders_dim[Order Date])</f>
        <v>41916</v>
      </c>
      <c r="N22041">
        <f>YEAR(_xlfn.MINIFS(Data[Order Date],Data[Customer ID],Data[[#This Row],[Customer ID]]))</f>
        <v>2011</v>
      </c>
    </row>
    <row r="22042" spans="1:14" x14ac:dyDescent="0.3">
      <c r="A22042" t="s">
        <v>27779</v>
      </c>
      <c r="B22042" t="s">
        <v>6157</v>
      </c>
      <c r="C22042" t="s">
        <v>12059</v>
      </c>
      <c r="D22042" s="2">
        <v>155.04</v>
      </c>
      <c r="E22042">
        <v>4</v>
      </c>
      <c r="F22042">
        <v>0.2</v>
      </c>
      <c r="G22042" s="3">
        <f>Data[[#This Row],[Sales]]/(1-Data[[#This Row],[Discount]])</f>
        <v>193.79999999999998</v>
      </c>
      <c r="H22042" s="3">
        <v>44.52</v>
      </c>
      <c r="I22042" s="3">
        <f>Data[[#This Row],[Sales]]-Data[[#This Row],[Profit]]</f>
        <v>110.51999999999998</v>
      </c>
      <c r="J22042" s="19">
        <f>Data[[#This Row],[Profit]]/Data[[#This Row],[Cost Price]]</f>
        <v>0.40282301845819768</v>
      </c>
      <c r="K22042" s="3">
        <v>10.79</v>
      </c>
      <c r="L22042">
        <v>1</v>
      </c>
      <c r="M22042" s="1">
        <f>_xlfn.XLOOKUP(Data[[#This Row],[Order ID]],Orders_dim[Order ID],Orders_dim[Order Date])</f>
        <v>41991</v>
      </c>
      <c r="N22042">
        <f>YEAR(_xlfn.MINIFS(Data[Order Date],Data[Customer ID],Data[[#This Row],[Customer ID]]))</f>
        <v>2011</v>
      </c>
    </row>
    <row r="22043" spans="1:14" x14ac:dyDescent="0.3">
      <c r="A22043" t="s">
        <v>27781</v>
      </c>
      <c r="B22043" t="s">
        <v>6426</v>
      </c>
      <c r="C22043" t="s">
        <v>11069</v>
      </c>
      <c r="D22043" s="2">
        <v>99.372</v>
      </c>
      <c r="E22043">
        <v>2</v>
      </c>
      <c r="F22043">
        <v>0.3</v>
      </c>
      <c r="G22043" s="3">
        <f>Data[[#This Row],[Sales]]/(1-Data[[#This Row],[Discount]])</f>
        <v>141.96</v>
      </c>
      <c r="H22043" s="3">
        <v>-7.0979999999999999</v>
      </c>
      <c r="I22043" s="3">
        <f>Data[[#This Row],[Sales]]-Data[[#This Row],[Profit]]</f>
        <v>106.47</v>
      </c>
      <c r="J22043" s="19">
        <f>Data[[#This Row],[Profit]]/Data[[#This Row],[Cost Price]]</f>
        <v>-6.6666666666666666E-2</v>
      </c>
      <c r="K22043" s="3">
        <v>10.79</v>
      </c>
      <c r="L22043">
        <v>1</v>
      </c>
      <c r="M22043" s="1">
        <f>_xlfn.XLOOKUP(Data[[#This Row],[Order ID]],Orders_dim[Order ID],Orders_dim[Order Date])</f>
        <v>40973</v>
      </c>
      <c r="N22043">
        <f>YEAR(_xlfn.MINIFS(Data[Order Date],Data[Customer ID],Data[[#This Row],[Customer ID]]))</f>
        <v>2011</v>
      </c>
    </row>
    <row r="22044" spans="1:14" x14ac:dyDescent="0.3">
      <c r="A22044" t="s">
        <v>27783</v>
      </c>
      <c r="B22044" t="s">
        <v>6381</v>
      </c>
      <c r="C22044" t="s">
        <v>27784</v>
      </c>
      <c r="D22044" s="2">
        <v>56.76</v>
      </c>
      <c r="E22044">
        <v>3</v>
      </c>
      <c r="F22044">
        <v>0</v>
      </c>
      <c r="G22044" s="3">
        <f>Data[[#This Row],[Sales]]/(1-Data[[#This Row],[Discount]])</f>
        <v>56.76</v>
      </c>
      <c r="H22044" s="3">
        <v>24.96</v>
      </c>
      <c r="I22044" s="3">
        <f>Data[[#This Row],[Sales]]-Data[[#This Row],[Profit]]</f>
        <v>31.799999999999997</v>
      </c>
      <c r="J22044" s="19">
        <f>Data[[#This Row],[Profit]]/Data[[#This Row],[Cost Price]]</f>
        <v>0.78490566037735854</v>
      </c>
      <c r="K22044" s="3">
        <v>10.79</v>
      </c>
      <c r="L22044">
        <v>1</v>
      </c>
      <c r="M22044" s="1">
        <f>_xlfn.XLOOKUP(Data[[#This Row],[Order ID]],Orders_dim[Order ID],Orders_dim[Order Date])</f>
        <v>41405</v>
      </c>
      <c r="N22044">
        <f>YEAR(_xlfn.MINIFS(Data[Order Date],Data[Customer ID],Data[[#This Row],[Customer ID]]))</f>
        <v>2011</v>
      </c>
    </row>
    <row r="22045" spans="1:14" x14ac:dyDescent="0.3">
      <c r="A22045" t="s">
        <v>27785</v>
      </c>
      <c r="B22045" t="s">
        <v>5079</v>
      </c>
      <c r="C22045" t="s">
        <v>1975</v>
      </c>
      <c r="D22045" s="2">
        <v>173.31270000000001</v>
      </c>
      <c r="E22045">
        <v>1</v>
      </c>
      <c r="F22045">
        <v>2E-3</v>
      </c>
      <c r="G22045" s="3">
        <f>Data[[#This Row],[Sales]]/(1-Data[[#This Row],[Discount]])</f>
        <v>173.66002004008016</v>
      </c>
      <c r="H22045" s="3">
        <v>72.572699999999998</v>
      </c>
      <c r="I22045" s="3">
        <f>Data[[#This Row],[Sales]]-Data[[#This Row],[Profit]]</f>
        <v>100.74000000000001</v>
      </c>
      <c r="J22045" s="19">
        <f>Data[[#This Row],[Profit]]/Data[[#This Row],[Cost Price]]</f>
        <v>0.72039606908874321</v>
      </c>
      <c r="K22045" s="3">
        <v>10.78</v>
      </c>
      <c r="L22045">
        <v>1</v>
      </c>
      <c r="M22045" s="1">
        <f>_xlfn.XLOOKUP(Data[[#This Row],[Order ID]],Orders_dim[Order ID],Orders_dim[Order Date])</f>
        <v>40798</v>
      </c>
      <c r="N22045">
        <f>YEAR(_xlfn.MINIFS(Data[Order Date],Data[Customer ID],Data[[#This Row],[Customer ID]]))</f>
        <v>2011</v>
      </c>
    </row>
    <row r="22046" spans="1:14" x14ac:dyDescent="0.3">
      <c r="A22046" t="s">
        <v>27786</v>
      </c>
      <c r="B22046" t="s">
        <v>3441</v>
      </c>
      <c r="C22046" t="s">
        <v>26640</v>
      </c>
      <c r="D22046" s="2">
        <v>107.44</v>
      </c>
      <c r="E22046">
        <v>4</v>
      </c>
      <c r="F22046">
        <v>0</v>
      </c>
      <c r="G22046" s="3">
        <f>Data[[#This Row],[Sales]]/(1-Data[[#This Row],[Discount]])</f>
        <v>107.44</v>
      </c>
      <c r="H22046" s="3">
        <v>48.32</v>
      </c>
      <c r="I22046" s="3">
        <f>Data[[#This Row],[Sales]]-Data[[#This Row],[Profit]]</f>
        <v>59.12</v>
      </c>
      <c r="J22046" s="19">
        <f>Data[[#This Row],[Profit]]/Data[[#This Row],[Cost Price]]</f>
        <v>0.817320703653586</v>
      </c>
      <c r="K22046" s="3">
        <v>10.78</v>
      </c>
      <c r="L22046">
        <v>1</v>
      </c>
      <c r="M22046" s="1">
        <f>_xlfn.XLOOKUP(Data[[#This Row],[Order ID]],Orders_dim[Order ID],Orders_dim[Order Date])</f>
        <v>41164</v>
      </c>
      <c r="N22046">
        <f>YEAR(_xlfn.MINIFS(Data[Order Date],Data[Customer ID],Data[[#This Row],[Customer ID]]))</f>
        <v>2011</v>
      </c>
    </row>
    <row r="22047" spans="1:14" x14ac:dyDescent="0.3">
      <c r="A22047" t="s">
        <v>27787</v>
      </c>
      <c r="B22047" t="s">
        <v>1506</v>
      </c>
      <c r="C22047" t="s">
        <v>17985</v>
      </c>
      <c r="D22047" s="2">
        <v>139.77000000000001</v>
      </c>
      <c r="E22047">
        <v>3</v>
      </c>
      <c r="F22047">
        <v>0</v>
      </c>
      <c r="G22047" s="3">
        <f>Data[[#This Row],[Sales]]/(1-Data[[#This Row],[Discount]])</f>
        <v>139.77000000000001</v>
      </c>
      <c r="H22047" s="3">
        <v>20.88</v>
      </c>
      <c r="I22047" s="3">
        <f>Data[[#This Row],[Sales]]-Data[[#This Row],[Profit]]</f>
        <v>118.89000000000001</v>
      </c>
      <c r="J22047" s="19">
        <f>Data[[#This Row],[Profit]]/Data[[#This Row],[Cost Price]]</f>
        <v>0.1756245268735806</v>
      </c>
      <c r="K22047" s="3">
        <v>10.78</v>
      </c>
      <c r="L22047">
        <v>1</v>
      </c>
      <c r="M22047" s="1">
        <f>_xlfn.XLOOKUP(Data[[#This Row],[Order ID]],Orders_dim[Order ID],Orders_dim[Order Date])</f>
        <v>40547</v>
      </c>
      <c r="N22047">
        <f>YEAR(_xlfn.MINIFS(Data[Order Date],Data[Customer ID],Data[[#This Row],[Customer ID]]))</f>
        <v>2011</v>
      </c>
    </row>
    <row r="22048" spans="1:14" x14ac:dyDescent="0.3">
      <c r="A22048" t="s">
        <v>27788</v>
      </c>
      <c r="B22048" t="s">
        <v>5264</v>
      </c>
      <c r="C22048" t="s">
        <v>15394</v>
      </c>
      <c r="D22048" s="2">
        <v>125.82</v>
      </c>
      <c r="E22048">
        <v>3</v>
      </c>
      <c r="F22048">
        <v>0</v>
      </c>
      <c r="G22048" s="3">
        <f>Data[[#This Row],[Sales]]/(1-Data[[#This Row],[Discount]])</f>
        <v>125.82</v>
      </c>
      <c r="H22048" s="3">
        <v>36.450000000000003</v>
      </c>
      <c r="I22048" s="3">
        <f>Data[[#This Row],[Sales]]-Data[[#This Row],[Profit]]</f>
        <v>89.36999999999999</v>
      </c>
      <c r="J22048" s="19">
        <f>Data[[#This Row],[Profit]]/Data[[#This Row],[Cost Price]]</f>
        <v>0.40785498489425992</v>
      </c>
      <c r="K22048" s="3">
        <v>10.78</v>
      </c>
      <c r="L22048">
        <v>1</v>
      </c>
      <c r="M22048" s="1">
        <f>_xlfn.XLOOKUP(Data[[#This Row],[Order ID]],Orders_dim[Order ID],Orders_dim[Order Date])</f>
        <v>41526</v>
      </c>
      <c r="N22048">
        <f>YEAR(_xlfn.MINIFS(Data[Order Date],Data[Customer ID],Data[[#This Row],[Customer ID]]))</f>
        <v>2011</v>
      </c>
    </row>
    <row r="22049" spans="1:14" x14ac:dyDescent="0.3">
      <c r="A22049" t="s">
        <v>27789</v>
      </c>
      <c r="B22049" t="s">
        <v>3012</v>
      </c>
      <c r="C22049" t="s">
        <v>17339</v>
      </c>
      <c r="D22049" s="2">
        <v>213.136</v>
      </c>
      <c r="E22049">
        <v>7</v>
      </c>
      <c r="F22049">
        <v>0.2</v>
      </c>
      <c r="G22049" s="3">
        <f>Data[[#This Row],[Sales]]/(1-Data[[#This Row],[Discount]])</f>
        <v>266.41999999999996</v>
      </c>
      <c r="H22049" s="3">
        <v>23.977799999999998</v>
      </c>
      <c r="I22049" s="3">
        <f>Data[[#This Row],[Sales]]-Data[[#This Row],[Profit]]</f>
        <v>189.15819999999999</v>
      </c>
      <c r="J22049" s="19">
        <f>Data[[#This Row],[Profit]]/Data[[#This Row],[Cost Price]]</f>
        <v>0.12676056338028169</v>
      </c>
      <c r="K22049" s="3">
        <v>10.78</v>
      </c>
      <c r="L22049">
        <v>1</v>
      </c>
      <c r="M22049" s="1">
        <f>_xlfn.XLOOKUP(Data[[#This Row],[Order ID]],Orders_dim[Order ID],Orders_dim[Order Date])</f>
        <v>41970</v>
      </c>
      <c r="N22049">
        <f>YEAR(_xlfn.MINIFS(Data[Order Date],Data[Customer ID],Data[[#This Row],[Customer ID]]))</f>
        <v>2011</v>
      </c>
    </row>
    <row r="22050" spans="1:14" x14ac:dyDescent="0.3">
      <c r="A22050" t="s">
        <v>27790</v>
      </c>
      <c r="B22050" t="s">
        <v>9625</v>
      </c>
      <c r="C22050" t="s">
        <v>27791</v>
      </c>
      <c r="D22050" s="2">
        <v>110.28</v>
      </c>
      <c r="E22050">
        <v>2</v>
      </c>
      <c r="F22050">
        <v>0</v>
      </c>
      <c r="G22050" s="3">
        <f>Data[[#This Row],[Sales]]/(1-Data[[#This Row],[Discount]])</f>
        <v>110.28</v>
      </c>
      <c r="H22050" s="3">
        <v>30.84</v>
      </c>
      <c r="I22050" s="3">
        <f>Data[[#This Row],[Sales]]-Data[[#This Row],[Profit]]</f>
        <v>79.44</v>
      </c>
      <c r="J22050" s="19">
        <f>Data[[#This Row],[Profit]]/Data[[#This Row],[Cost Price]]</f>
        <v>0.38821752265861026</v>
      </c>
      <c r="K22050" s="3">
        <v>10.78</v>
      </c>
      <c r="L22050">
        <v>1</v>
      </c>
      <c r="M22050" s="1">
        <f>_xlfn.XLOOKUP(Data[[#This Row],[Order ID]],Orders_dim[Order ID],Orders_dim[Order Date])</f>
        <v>41807</v>
      </c>
      <c r="N22050">
        <f>YEAR(_xlfn.MINIFS(Data[Order Date],Data[Customer ID],Data[[#This Row],[Customer ID]]))</f>
        <v>2011</v>
      </c>
    </row>
    <row r="22051" spans="1:14" x14ac:dyDescent="0.3">
      <c r="A22051" t="s">
        <v>27792</v>
      </c>
      <c r="B22051" t="s">
        <v>15852</v>
      </c>
      <c r="C22051" t="s">
        <v>7228</v>
      </c>
      <c r="D22051" s="2">
        <v>72.566999999999993</v>
      </c>
      <c r="E22051">
        <v>1</v>
      </c>
      <c r="F22051">
        <v>0.7</v>
      </c>
      <c r="G22051" s="3">
        <f>Data[[#This Row],[Sales]]/(1-Data[[#This Row],[Discount]])</f>
        <v>241.88999999999993</v>
      </c>
      <c r="H22051" s="3">
        <v>-120.96299999999999</v>
      </c>
      <c r="I22051" s="3">
        <f>Data[[#This Row],[Sales]]-Data[[#This Row],[Profit]]</f>
        <v>193.52999999999997</v>
      </c>
      <c r="J22051" s="19">
        <f>Data[[#This Row],[Profit]]/Data[[#This Row],[Cost Price]]</f>
        <v>-0.62503487831343985</v>
      </c>
      <c r="K22051" s="3">
        <v>10.78</v>
      </c>
      <c r="L22051">
        <v>1</v>
      </c>
      <c r="M22051" s="1">
        <f>_xlfn.XLOOKUP(Data[[#This Row],[Order ID]],Orders_dim[Order ID],Orders_dim[Order Date])</f>
        <v>40805</v>
      </c>
      <c r="N22051">
        <f>YEAR(_xlfn.MINIFS(Data[Order Date],Data[Customer ID],Data[[#This Row],[Customer ID]]))</f>
        <v>2011</v>
      </c>
    </row>
    <row r="22052" spans="1:14" x14ac:dyDescent="0.3">
      <c r="A22052" t="s">
        <v>27794</v>
      </c>
      <c r="B22052" t="s">
        <v>1567</v>
      </c>
      <c r="C22052" t="s">
        <v>27795</v>
      </c>
      <c r="D22052" s="2">
        <v>67.36</v>
      </c>
      <c r="E22052">
        <v>5</v>
      </c>
      <c r="F22052">
        <v>0.6</v>
      </c>
      <c r="G22052" s="3">
        <f>Data[[#This Row],[Sales]]/(1-Data[[#This Row],[Discount]])</f>
        <v>168.39999999999998</v>
      </c>
      <c r="H22052" s="3">
        <v>-97.74</v>
      </c>
      <c r="I22052" s="3">
        <f>Data[[#This Row],[Sales]]-Data[[#This Row],[Profit]]</f>
        <v>165.1</v>
      </c>
      <c r="J22052" s="19">
        <f>Data[[#This Row],[Profit]]/Data[[#This Row],[Cost Price]]</f>
        <v>-0.59200484554815258</v>
      </c>
      <c r="K22052" s="3">
        <v>10.77</v>
      </c>
      <c r="L22052">
        <v>1</v>
      </c>
      <c r="M22052" s="1">
        <f>_xlfn.XLOOKUP(Data[[#This Row],[Order ID]],Orders_dim[Order ID],Orders_dim[Order Date])</f>
        <v>41991</v>
      </c>
      <c r="N22052">
        <f>YEAR(_xlfn.MINIFS(Data[Order Date],Data[Customer ID],Data[[#This Row],[Customer ID]]))</f>
        <v>2011</v>
      </c>
    </row>
    <row r="22053" spans="1:14" x14ac:dyDescent="0.3">
      <c r="A22053" t="s">
        <v>27797</v>
      </c>
      <c r="B22053" t="s">
        <v>10141</v>
      </c>
      <c r="C22053" t="s">
        <v>12771</v>
      </c>
      <c r="D22053" s="2">
        <v>206.71199999999999</v>
      </c>
      <c r="E22053">
        <v>6</v>
      </c>
      <c r="F22053">
        <v>0.4</v>
      </c>
      <c r="G22053" s="3">
        <f>Data[[#This Row],[Sales]]/(1-Data[[#This Row],[Discount]])</f>
        <v>344.52</v>
      </c>
      <c r="H22053" s="3">
        <v>17.172000000000001</v>
      </c>
      <c r="I22053" s="3">
        <f>Data[[#This Row],[Sales]]-Data[[#This Row],[Profit]]</f>
        <v>189.54</v>
      </c>
      <c r="J22053" s="19">
        <f>Data[[#This Row],[Profit]]/Data[[#This Row],[Cost Price]]</f>
        <v>9.0598290598290609E-2</v>
      </c>
      <c r="K22053" s="3">
        <v>10.77</v>
      </c>
      <c r="L22053">
        <v>1</v>
      </c>
      <c r="M22053" s="1">
        <f>_xlfn.XLOOKUP(Data[[#This Row],[Order ID]],Orders_dim[Order ID],Orders_dim[Order Date])</f>
        <v>40970</v>
      </c>
      <c r="N22053">
        <f>YEAR(_xlfn.MINIFS(Data[Order Date],Data[Customer ID],Data[[#This Row],[Customer ID]]))</f>
        <v>2011</v>
      </c>
    </row>
    <row r="22054" spans="1:14" x14ac:dyDescent="0.3">
      <c r="A22054" t="s">
        <v>27797</v>
      </c>
      <c r="B22054" t="s">
        <v>10141</v>
      </c>
      <c r="C22054" t="s">
        <v>12934</v>
      </c>
      <c r="D22054" s="2">
        <v>209.16</v>
      </c>
      <c r="E22054">
        <v>7</v>
      </c>
      <c r="F22054">
        <v>0.4</v>
      </c>
      <c r="G22054" s="3">
        <f>Data[[#This Row],[Sales]]/(1-Data[[#This Row],[Discount]])</f>
        <v>348.6</v>
      </c>
      <c r="H22054" s="3">
        <v>-108.15</v>
      </c>
      <c r="I22054" s="3">
        <f>Data[[#This Row],[Sales]]-Data[[#This Row],[Profit]]</f>
        <v>317.31</v>
      </c>
      <c r="J22054" s="19">
        <f>Data[[#This Row],[Profit]]/Data[[#This Row],[Cost Price]]</f>
        <v>-0.34083388484447386</v>
      </c>
      <c r="K22054" s="3">
        <v>10.69</v>
      </c>
      <c r="L22054">
        <v>1</v>
      </c>
      <c r="M22054" s="1">
        <f>_xlfn.XLOOKUP(Data[[#This Row],[Order ID]],Orders_dim[Order ID],Orders_dim[Order Date])</f>
        <v>40970</v>
      </c>
      <c r="N22054">
        <f>YEAR(_xlfn.MINIFS(Data[Order Date],Data[Customer ID],Data[[#This Row],[Customer ID]]))</f>
        <v>2011</v>
      </c>
    </row>
    <row r="22055" spans="1:14" x14ac:dyDescent="0.3">
      <c r="A22055" t="s">
        <v>27800</v>
      </c>
      <c r="B22055" t="s">
        <v>12338</v>
      </c>
      <c r="C22055" t="s">
        <v>13224</v>
      </c>
      <c r="D22055" s="2">
        <v>172.98</v>
      </c>
      <c r="E22055">
        <v>1</v>
      </c>
      <c r="F22055">
        <v>0</v>
      </c>
      <c r="G22055" s="3">
        <f>Data[[#This Row],[Sales]]/(1-Data[[#This Row],[Discount]])</f>
        <v>172.98</v>
      </c>
      <c r="H22055" s="3">
        <v>20.73</v>
      </c>
      <c r="I22055" s="3">
        <f>Data[[#This Row],[Sales]]-Data[[#This Row],[Profit]]</f>
        <v>152.25</v>
      </c>
      <c r="J22055" s="19">
        <f>Data[[#This Row],[Profit]]/Data[[#This Row],[Cost Price]]</f>
        <v>0.13615763546798029</v>
      </c>
      <c r="K22055" s="3">
        <v>10.77</v>
      </c>
      <c r="L22055">
        <v>1</v>
      </c>
      <c r="M22055" s="1">
        <f>_xlfn.XLOOKUP(Data[[#This Row],[Order ID]],Orders_dim[Order ID],Orders_dim[Order Date])</f>
        <v>41962</v>
      </c>
      <c r="N22055">
        <f>YEAR(_xlfn.MINIFS(Data[Order Date],Data[Customer ID],Data[[#This Row],[Customer ID]]))</f>
        <v>2011</v>
      </c>
    </row>
    <row r="22056" spans="1:14" x14ac:dyDescent="0.3">
      <c r="A22056" t="s">
        <v>27801</v>
      </c>
      <c r="B22056" t="s">
        <v>5417</v>
      </c>
      <c r="C22056" t="s">
        <v>27802</v>
      </c>
      <c r="D22056" s="2">
        <v>101.88</v>
      </c>
      <c r="E22056">
        <v>9</v>
      </c>
      <c r="F22056">
        <v>0</v>
      </c>
      <c r="G22056" s="3">
        <f>Data[[#This Row],[Sales]]/(1-Data[[#This Row],[Discount]])</f>
        <v>101.88</v>
      </c>
      <c r="H22056" s="3">
        <v>24.3</v>
      </c>
      <c r="I22056" s="3">
        <f>Data[[#This Row],[Sales]]-Data[[#This Row],[Profit]]</f>
        <v>77.58</v>
      </c>
      <c r="J22056" s="19">
        <f>Data[[#This Row],[Profit]]/Data[[#This Row],[Cost Price]]</f>
        <v>0.3132250580046404</v>
      </c>
      <c r="K22056" s="3">
        <v>10.76</v>
      </c>
      <c r="L22056">
        <v>1</v>
      </c>
      <c r="M22056" s="1">
        <f>_xlfn.XLOOKUP(Data[[#This Row],[Order ID]],Orders_dim[Order ID],Orders_dim[Order Date])</f>
        <v>41502</v>
      </c>
      <c r="N22056">
        <f>YEAR(_xlfn.MINIFS(Data[Order Date],Data[Customer ID],Data[[#This Row],[Customer ID]]))</f>
        <v>2011</v>
      </c>
    </row>
    <row r="22057" spans="1:14" x14ac:dyDescent="0.3">
      <c r="A22057" t="s">
        <v>27803</v>
      </c>
      <c r="B22057" t="s">
        <v>8372</v>
      </c>
      <c r="C22057" t="s">
        <v>27804</v>
      </c>
      <c r="D22057" s="2">
        <v>41.13</v>
      </c>
      <c r="E22057">
        <v>3</v>
      </c>
      <c r="F22057">
        <v>0</v>
      </c>
      <c r="G22057" s="3">
        <f>Data[[#This Row],[Sales]]/(1-Data[[#This Row],[Discount]])</f>
        <v>41.13</v>
      </c>
      <c r="H22057" s="3">
        <v>7.74</v>
      </c>
      <c r="I22057" s="3">
        <f>Data[[#This Row],[Sales]]-Data[[#This Row],[Profit]]</f>
        <v>33.39</v>
      </c>
      <c r="J22057" s="19">
        <f>Data[[#This Row],[Profit]]/Data[[#This Row],[Cost Price]]</f>
        <v>0.23180592991913748</v>
      </c>
      <c r="K22057" s="3">
        <v>10.76</v>
      </c>
      <c r="L22057">
        <v>1</v>
      </c>
      <c r="M22057" s="1">
        <f>_xlfn.XLOOKUP(Data[[#This Row],[Order ID]],Orders_dim[Order ID],Orders_dim[Order Date])</f>
        <v>41486</v>
      </c>
      <c r="N22057">
        <f>YEAR(_xlfn.MINIFS(Data[Order Date],Data[Customer ID],Data[[#This Row],[Customer ID]]))</f>
        <v>2011</v>
      </c>
    </row>
    <row r="22058" spans="1:14" x14ac:dyDescent="0.3">
      <c r="A22058" t="s">
        <v>27806</v>
      </c>
      <c r="B22058" t="s">
        <v>2459</v>
      </c>
      <c r="C22058" t="s">
        <v>25354</v>
      </c>
      <c r="D22058" s="2">
        <v>186.46199999999999</v>
      </c>
      <c r="E22058">
        <v>3</v>
      </c>
      <c r="F22058">
        <v>0.4</v>
      </c>
      <c r="G22058" s="3">
        <f>Data[[#This Row],[Sales]]/(1-Data[[#This Row],[Discount]])</f>
        <v>310.77</v>
      </c>
      <c r="H22058" s="3">
        <v>-59.058</v>
      </c>
      <c r="I22058" s="3">
        <f>Data[[#This Row],[Sales]]-Data[[#This Row],[Profit]]</f>
        <v>245.51999999999998</v>
      </c>
      <c r="J22058" s="19">
        <f>Data[[#This Row],[Profit]]/Data[[#This Row],[Cost Price]]</f>
        <v>-0.24054252199413492</v>
      </c>
      <c r="K22058" s="3">
        <v>10.76</v>
      </c>
      <c r="L22058">
        <v>1</v>
      </c>
      <c r="M22058" s="1">
        <f>_xlfn.XLOOKUP(Data[[#This Row],[Order ID]],Orders_dim[Order ID],Orders_dim[Order Date])</f>
        <v>40731</v>
      </c>
      <c r="N22058">
        <f>YEAR(_xlfn.MINIFS(Data[Order Date],Data[Customer ID],Data[[#This Row],[Customer ID]]))</f>
        <v>2011</v>
      </c>
    </row>
    <row r="22059" spans="1:14" x14ac:dyDescent="0.3">
      <c r="A22059" t="s">
        <v>27807</v>
      </c>
      <c r="B22059" t="s">
        <v>3877</v>
      </c>
      <c r="C22059" t="s">
        <v>20538</v>
      </c>
      <c r="D22059" s="2">
        <v>96.42</v>
      </c>
      <c r="E22059">
        <v>2</v>
      </c>
      <c r="F22059">
        <v>0</v>
      </c>
      <c r="G22059" s="3">
        <f>Data[[#This Row],[Sales]]/(1-Data[[#This Row],[Discount]])</f>
        <v>96.42</v>
      </c>
      <c r="H22059" s="3">
        <v>31.8</v>
      </c>
      <c r="I22059" s="3">
        <f>Data[[#This Row],[Sales]]-Data[[#This Row],[Profit]]</f>
        <v>64.62</v>
      </c>
      <c r="J22059" s="19">
        <f>Data[[#This Row],[Profit]]/Data[[#This Row],[Cost Price]]</f>
        <v>0.49210770659238623</v>
      </c>
      <c r="K22059" s="3">
        <v>10.76</v>
      </c>
      <c r="L22059">
        <v>1</v>
      </c>
      <c r="M22059" s="1">
        <f>_xlfn.XLOOKUP(Data[[#This Row],[Order ID]],Orders_dim[Order ID],Orders_dim[Order Date])</f>
        <v>41893</v>
      </c>
      <c r="N22059">
        <f>YEAR(_xlfn.MINIFS(Data[Order Date],Data[Customer ID],Data[[#This Row],[Customer ID]]))</f>
        <v>2011</v>
      </c>
    </row>
    <row r="22060" spans="1:14" x14ac:dyDescent="0.3">
      <c r="A22060" t="s">
        <v>27808</v>
      </c>
      <c r="B22060" t="s">
        <v>2804</v>
      </c>
      <c r="C22060" t="s">
        <v>15051</v>
      </c>
      <c r="D22060" s="2">
        <v>87.54</v>
      </c>
      <c r="E22060">
        <v>3</v>
      </c>
      <c r="F22060">
        <v>0</v>
      </c>
      <c r="G22060" s="3">
        <f>Data[[#This Row],[Sales]]/(1-Data[[#This Row],[Discount]])</f>
        <v>87.54</v>
      </c>
      <c r="H22060" s="3">
        <v>37.642200000000003</v>
      </c>
      <c r="I22060" s="3">
        <f>Data[[#This Row],[Sales]]-Data[[#This Row],[Profit]]</f>
        <v>49.897800000000004</v>
      </c>
      <c r="J22060" s="19">
        <f>Data[[#This Row],[Profit]]/Data[[#This Row],[Cost Price]]</f>
        <v>0.75438596491228072</v>
      </c>
      <c r="K22060" s="3">
        <v>10.76</v>
      </c>
      <c r="L22060">
        <v>1</v>
      </c>
      <c r="M22060" s="1">
        <f>_xlfn.XLOOKUP(Data[[#This Row],[Order ID]],Orders_dim[Order ID],Orders_dim[Order Date])</f>
        <v>40813</v>
      </c>
      <c r="N22060">
        <f>YEAR(_xlfn.MINIFS(Data[Order Date],Data[Customer ID],Data[[#This Row],[Customer ID]]))</f>
        <v>2011</v>
      </c>
    </row>
    <row r="22061" spans="1:14" x14ac:dyDescent="0.3">
      <c r="A22061" t="s">
        <v>27809</v>
      </c>
      <c r="B22061" t="s">
        <v>27810</v>
      </c>
      <c r="C22061" t="s">
        <v>21274</v>
      </c>
      <c r="D22061" s="2">
        <v>52.08</v>
      </c>
      <c r="E22061">
        <v>2</v>
      </c>
      <c r="F22061">
        <v>0</v>
      </c>
      <c r="G22061" s="3">
        <f>Data[[#This Row],[Sales]]/(1-Data[[#This Row],[Discount]])</f>
        <v>52.08</v>
      </c>
      <c r="H22061" s="3">
        <v>17.7</v>
      </c>
      <c r="I22061" s="3">
        <f>Data[[#This Row],[Sales]]-Data[[#This Row],[Profit]]</f>
        <v>34.379999999999995</v>
      </c>
      <c r="J22061" s="19">
        <f>Data[[#This Row],[Profit]]/Data[[#This Row],[Cost Price]]</f>
        <v>0.51483420593368245</v>
      </c>
      <c r="K22061" s="3">
        <v>10.76</v>
      </c>
      <c r="L22061">
        <v>1</v>
      </c>
      <c r="M22061" s="1">
        <f>_xlfn.XLOOKUP(Data[[#This Row],[Order ID]],Orders_dim[Order ID],Orders_dim[Order Date])</f>
        <v>41681</v>
      </c>
      <c r="N22061">
        <f>YEAR(_xlfn.MINIFS(Data[Order Date],Data[Customer ID],Data[[#This Row],[Customer ID]]))</f>
        <v>2014</v>
      </c>
    </row>
    <row r="22062" spans="1:14" x14ac:dyDescent="0.3">
      <c r="A22062" t="s">
        <v>27811</v>
      </c>
      <c r="B22062" t="s">
        <v>11649</v>
      </c>
      <c r="C22062" t="s">
        <v>3936</v>
      </c>
      <c r="D22062" s="2">
        <v>148.16999999999999</v>
      </c>
      <c r="E22062">
        <v>1</v>
      </c>
      <c r="F22062">
        <v>0</v>
      </c>
      <c r="G22062" s="3">
        <f>Data[[#This Row],[Sales]]/(1-Data[[#This Row],[Discount]])</f>
        <v>148.16999999999999</v>
      </c>
      <c r="H22062" s="3">
        <v>53.34</v>
      </c>
      <c r="I22062" s="3">
        <f>Data[[#This Row],[Sales]]-Data[[#This Row],[Profit]]</f>
        <v>94.829999999999984</v>
      </c>
      <c r="J22062" s="19">
        <f>Data[[#This Row],[Profit]]/Data[[#This Row],[Cost Price]]</f>
        <v>0.56248022777602036</v>
      </c>
      <c r="K22062" s="3">
        <v>10.76</v>
      </c>
      <c r="L22062">
        <v>1</v>
      </c>
      <c r="M22062" s="1">
        <f>_xlfn.XLOOKUP(Data[[#This Row],[Order ID]],Orders_dim[Order ID],Orders_dim[Order Date])</f>
        <v>41820</v>
      </c>
      <c r="N22062">
        <f>YEAR(_xlfn.MINIFS(Data[Order Date],Data[Customer ID],Data[[#This Row],[Customer ID]]))</f>
        <v>2011</v>
      </c>
    </row>
    <row r="22063" spans="1:14" x14ac:dyDescent="0.3">
      <c r="A22063" t="s">
        <v>27812</v>
      </c>
      <c r="B22063" t="s">
        <v>3501</v>
      </c>
      <c r="C22063" t="s">
        <v>21551</v>
      </c>
      <c r="D22063" s="2">
        <v>146.4</v>
      </c>
      <c r="E22063">
        <v>5</v>
      </c>
      <c r="F22063">
        <v>0</v>
      </c>
      <c r="G22063" s="3">
        <f>Data[[#This Row],[Sales]]/(1-Data[[#This Row],[Discount]])</f>
        <v>146.4</v>
      </c>
      <c r="H22063" s="3">
        <v>4.3</v>
      </c>
      <c r="I22063" s="3">
        <f>Data[[#This Row],[Sales]]-Data[[#This Row],[Profit]]</f>
        <v>142.1</v>
      </c>
      <c r="J22063" s="19">
        <f>Data[[#This Row],[Profit]]/Data[[#This Row],[Cost Price]]</f>
        <v>3.0260380014074596E-2</v>
      </c>
      <c r="K22063" s="3">
        <v>10.76</v>
      </c>
      <c r="L22063">
        <v>1</v>
      </c>
      <c r="M22063" s="1">
        <f>_xlfn.XLOOKUP(Data[[#This Row],[Order ID]],Orders_dim[Order ID],Orders_dim[Order Date])</f>
        <v>41449</v>
      </c>
      <c r="N22063">
        <f>YEAR(_xlfn.MINIFS(Data[Order Date],Data[Customer ID],Data[[#This Row],[Customer ID]]))</f>
        <v>2011</v>
      </c>
    </row>
    <row r="22064" spans="1:14" x14ac:dyDescent="0.3">
      <c r="A22064" t="s">
        <v>526</v>
      </c>
      <c r="B22064" t="s">
        <v>6045</v>
      </c>
      <c r="C22064" t="s">
        <v>27813</v>
      </c>
      <c r="D22064" s="2">
        <v>40.32</v>
      </c>
      <c r="E22064">
        <v>6</v>
      </c>
      <c r="F22064">
        <v>0</v>
      </c>
      <c r="G22064" s="3">
        <f>Data[[#This Row],[Sales]]/(1-Data[[#This Row],[Discount]])</f>
        <v>40.32</v>
      </c>
      <c r="H22064" s="3">
        <v>7.2</v>
      </c>
      <c r="I22064" s="3">
        <f>Data[[#This Row],[Sales]]-Data[[#This Row],[Profit]]</f>
        <v>33.119999999999997</v>
      </c>
      <c r="J22064" s="19">
        <f>Data[[#This Row],[Profit]]/Data[[#This Row],[Cost Price]]</f>
        <v>0.21739130434782611</v>
      </c>
      <c r="K22064" s="3">
        <v>10.76</v>
      </c>
      <c r="L22064">
        <v>1</v>
      </c>
      <c r="M22064" s="1">
        <f>_xlfn.XLOOKUP(Data[[#This Row],[Order ID]],Orders_dim[Order ID],Orders_dim[Order Date])</f>
        <v>41529</v>
      </c>
      <c r="N22064">
        <f>YEAR(_xlfn.MINIFS(Data[Order Date],Data[Customer ID],Data[[#This Row],[Customer ID]]))</f>
        <v>2011</v>
      </c>
    </row>
    <row r="22065" spans="1:14" x14ac:dyDescent="0.3">
      <c r="A22065" t="s">
        <v>289</v>
      </c>
      <c r="B22065" t="s">
        <v>6372</v>
      </c>
      <c r="C22065" t="s">
        <v>26417</v>
      </c>
      <c r="D22065" s="2">
        <v>118.746</v>
      </c>
      <c r="E22065">
        <v>3</v>
      </c>
      <c r="F22065">
        <v>0.1</v>
      </c>
      <c r="G22065" s="3">
        <f>Data[[#This Row],[Sales]]/(1-Data[[#This Row],[Discount]])</f>
        <v>131.94</v>
      </c>
      <c r="H22065" s="3">
        <v>-2.6640000000000001</v>
      </c>
      <c r="I22065" s="3">
        <f>Data[[#This Row],[Sales]]-Data[[#This Row],[Profit]]</f>
        <v>121.41</v>
      </c>
      <c r="J22065" s="19">
        <f>Data[[#This Row],[Profit]]/Data[[#This Row],[Cost Price]]</f>
        <v>-2.1942179392142328E-2</v>
      </c>
      <c r="K22065" s="3">
        <v>10.75</v>
      </c>
      <c r="L22065">
        <v>1</v>
      </c>
      <c r="M22065" s="1">
        <f>_xlfn.XLOOKUP(Data[[#This Row],[Order ID]],Orders_dim[Order ID],Orders_dim[Order Date])</f>
        <v>41810</v>
      </c>
      <c r="N22065">
        <f>YEAR(_xlfn.MINIFS(Data[Order Date],Data[Customer ID],Data[[#This Row],[Customer ID]]))</f>
        <v>2011</v>
      </c>
    </row>
    <row r="22066" spans="1:14" x14ac:dyDescent="0.3">
      <c r="A22066" t="s">
        <v>27814</v>
      </c>
      <c r="B22066" t="s">
        <v>3682</v>
      </c>
      <c r="C22066" t="s">
        <v>9010</v>
      </c>
      <c r="D22066" s="2">
        <v>276.46559999999999</v>
      </c>
      <c r="E22066">
        <v>12</v>
      </c>
      <c r="F22066">
        <v>0.27</v>
      </c>
      <c r="G22066" s="3">
        <f>Data[[#This Row],[Sales]]/(1-Data[[#This Row],[Discount]])</f>
        <v>378.72</v>
      </c>
      <c r="H22066" s="3">
        <v>-72.014399999999995</v>
      </c>
      <c r="I22066" s="3">
        <f>Data[[#This Row],[Sales]]-Data[[#This Row],[Profit]]</f>
        <v>348.48</v>
      </c>
      <c r="J22066" s="19">
        <f>Data[[#This Row],[Profit]]/Data[[#This Row],[Cost Price]]</f>
        <v>-0.20665289256198344</v>
      </c>
      <c r="K22066" s="3">
        <v>10.75</v>
      </c>
      <c r="L22066">
        <v>1</v>
      </c>
      <c r="M22066" s="1">
        <f>_xlfn.XLOOKUP(Data[[#This Row],[Order ID]],Orders_dim[Order ID],Orders_dim[Order Date])</f>
        <v>41720</v>
      </c>
      <c r="N22066">
        <f>YEAR(_xlfn.MINIFS(Data[Order Date],Data[Customer ID],Data[[#This Row],[Customer ID]]))</f>
        <v>2011</v>
      </c>
    </row>
    <row r="22067" spans="1:14" x14ac:dyDescent="0.3">
      <c r="A22067" t="s">
        <v>27814</v>
      </c>
      <c r="B22067" t="s">
        <v>3682</v>
      </c>
      <c r="C22067" t="s">
        <v>18270</v>
      </c>
      <c r="D22067" s="2">
        <v>90.934799999999996</v>
      </c>
      <c r="E22067">
        <v>4</v>
      </c>
      <c r="F22067">
        <v>0.17</v>
      </c>
      <c r="G22067" s="3">
        <f>Data[[#This Row],[Sales]]/(1-Data[[#This Row],[Discount]])</f>
        <v>109.56</v>
      </c>
      <c r="H22067" s="3">
        <v>14.1348</v>
      </c>
      <c r="I22067" s="3">
        <f>Data[[#This Row],[Sales]]-Data[[#This Row],[Profit]]</f>
        <v>76.8</v>
      </c>
      <c r="J22067" s="19">
        <f>Data[[#This Row],[Profit]]/Data[[#This Row],[Cost Price]]</f>
        <v>0.184046875</v>
      </c>
      <c r="K22067" s="3">
        <v>9.23</v>
      </c>
      <c r="L22067">
        <v>1</v>
      </c>
      <c r="M22067" s="1">
        <f>_xlfn.XLOOKUP(Data[[#This Row],[Order ID]],Orders_dim[Order ID],Orders_dim[Order Date])</f>
        <v>41720</v>
      </c>
      <c r="N22067">
        <f>YEAR(_xlfn.MINIFS(Data[Order Date],Data[Customer ID],Data[[#This Row],[Customer ID]]))</f>
        <v>2011</v>
      </c>
    </row>
    <row r="22068" spans="1:14" x14ac:dyDescent="0.3">
      <c r="A22068" t="s">
        <v>27815</v>
      </c>
      <c r="B22068" t="s">
        <v>2879</v>
      </c>
      <c r="C22068" t="s">
        <v>21498</v>
      </c>
      <c r="D22068" s="2">
        <v>104.625</v>
      </c>
      <c r="E22068">
        <v>5</v>
      </c>
      <c r="F22068">
        <v>0.1</v>
      </c>
      <c r="G22068" s="3">
        <f>Data[[#This Row],[Sales]]/(1-Data[[#This Row],[Discount]])</f>
        <v>116.25</v>
      </c>
      <c r="H22068" s="3">
        <v>11.625</v>
      </c>
      <c r="I22068" s="3">
        <f>Data[[#This Row],[Sales]]-Data[[#This Row],[Profit]]</f>
        <v>93</v>
      </c>
      <c r="J22068" s="19">
        <f>Data[[#This Row],[Profit]]/Data[[#This Row],[Cost Price]]</f>
        <v>0.125</v>
      </c>
      <c r="K22068" s="3">
        <v>10.75</v>
      </c>
      <c r="L22068">
        <v>1</v>
      </c>
      <c r="M22068" s="1">
        <f>_xlfn.XLOOKUP(Data[[#This Row],[Order ID]],Orders_dim[Order ID],Orders_dim[Order Date])</f>
        <v>41177</v>
      </c>
      <c r="N22068">
        <f>YEAR(_xlfn.MINIFS(Data[Order Date],Data[Customer ID],Data[[#This Row],[Customer ID]]))</f>
        <v>2011</v>
      </c>
    </row>
    <row r="22069" spans="1:14" x14ac:dyDescent="0.3">
      <c r="A22069" t="s">
        <v>27816</v>
      </c>
      <c r="B22069" t="s">
        <v>4888</v>
      </c>
      <c r="C22069" t="s">
        <v>7967</v>
      </c>
      <c r="D22069" s="2">
        <v>103.77</v>
      </c>
      <c r="E22069">
        <v>1</v>
      </c>
      <c r="F22069">
        <v>0</v>
      </c>
      <c r="G22069" s="3">
        <f>Data[[#This Row],[Sales]]/(1-Data[[#This Row],[Discount]])</f>
        <v>103.77</v>
      </c>
      <c r="H22069" s="3">
        <v>14.52</v>
      </c>
      <c r="I22069" s="3">
        <f>Data[[#This Row],[Sales]]-Data[[#This Row],[Profit]]</f>
        <v>89.25</v>
      </c>
      <c r="J22069" s="19">
        <f>Data[[#This Row],[Profit]]/Data[[#This Row],[Cost Price]]</f>
        <v>0.16268907563025209</v>
      </c>
      <c r="K22069" s="3">
        <v>10.75</v>
      </c>
      <c r="L22069">
        <v>1</v>
      </c>
      <c r="M22069" s="1">
        <f>_xlfn.XLOOKUP(Data[[#This Row],[Order ID]],Orders_dim[Order ID],Orders_dim[Order Date])</f>
        <v>41909</v>
      </c>
      <c r="N22069">
        <f>YEAR(_xlfn.MINIFS(Data[Order Date],Data[Customer ID],Data[[#This Row],[Customer ID]]))</f>
        <v>2011</v>
      </c>
    </row>
    <row r="22070" spans="1:14" x14ac:dyDescent="0.3">
      <c r="A22070" t="s">
        <v>27816</v>
      </c>
      <c r="B22070" t="s">
        <v>4888</v>
      </c>
      <c r="C22070" t="s">
        <v>28036</v>
      </c>
      <c r="D22070" s="2">
        <v>181.68</v>
      </c>
      <c r="E22070">
        <v>4</v>
      </c>
      <c r="F22070">
        <v>0</v>
      </c>
      <c r="G22070" s="3">
        <f>Data[[#This Row],[Sales]]/(1-Data[[#This Row],[Discount]])</f>
        <v>181.68</v>
      </c>
      <c r="H22070" s="3">
        <v>69</v>
      </c>
      <c r="I22070" s="3">
        <f>Data[[#This Row],[Sales]]-Data[[#This Row],[Profit]]</f>
        <v>112.68</v>
      </c>
      <c r="J22070" s="19">
        <f>Data[[#This Row],[Profit]]/Data[[#This Row],[Cost Price]]</f>
        <v>0.61235356762513304</v>
      </c>
      <c r="K22070" s="3">
        <v>10.47</v>
      </c>
      <c r="L22070">
        <v>1</v>
      </c>
      <c r="M22070" s="1">
        <f>_xlfn.XLOOKUP(Data[[#This Row],[Order ID]],Orders_dim[Order ID],Orders_dim[Order Date])</f>
        <v>41909</v>
      </c>
      <c r="N22070">
        <f>YEAR(_xlfn.MINIFS(Data[Order Date],Data[Customer ID],Data[[#This Row],[Customer ID]]))</f>
        <v>2011</v>
      </c>
    </row>
    <row r="22071" spans="1:14" x14ac:dyDescent="0.3">
      <c r="A22071" t="s">
        <v>27818</v>
      </c>
      <c r="B22071" t="s">
        <v>3673</v>
      </c>
      <c r="C22071" t="s">
        <v>27819</v>
      </c>
      <c r="D22071" s="2">
        <v>176.4</v>
      </c>
      <c r="E22071">
        <v>7</v>
      </c>
      <c r="F22071">
        <v>0</v>
      </c>
      <c r="G22071" s="3">
        <f>Data[[#This Row],[Sales]]/(1-Data[[#This Row],[Discount]])</f>
        <v>176.4</v>
      </c>
      <c r="H22071" s="3">
        <v>84.63</v>
      </c>
      <c r="I22071" s="3">
        <f>Data[[#This Row],[Sales]]-Data[[#This Row],[Profit]]</f>
        <v>91.77000000000001</v>
      </c>
      <c r="J22071" s="19">
        <f>Data[[#This Row],[Profit]]/Data[[#This Row],[Cost Price]]</f>
        <v>0.92219679633867258</v>
      </c>
      <c r="K22071" s="3">
        <v>10.74</v>
      </c>
      <c r="L22071">
        <v>1</v>
      </c>
      <c r="M22071" s="1">
        <f>_xlfn.XLOOKUP(Data[[#This Row],[Order ID]],Orders_dim[Order ID],Orders_dim[Order Date])</f>
        <v>41857</v>
      </c>
      <c r="N22071">
        <f>YEAR(_xlfn.MINIFS(Data[Order Date],Data[Customer ID],Data[[#This Row],[Customer ID]]))</f>
        <v>2011</v>
      </c>
    </row>
    <row r="22072" spans="1:14" x14ac:dyDescent="0.3">
      <c r="A22072" t="s">
        <v>27820</v>
      </c>
      <c r="B22072" t="s">
        <v>12031</v>
      </c>
      <c r="C22072" t="s">
        <v>23129</v>
      </c>
      <c r="D22072" s="2">
        <v>70.433999999999997</v>
      </c>
      <c r="E22072">
        <v>7</v>
      </c>
      <c r="F22072">
        <v>0.8</v>
      </c>
      <c r="G22072" s="3">
        <f>Data[[#This Row],[Sales]]/(1-Data[[#This Row],[Discount]])</f>
        <v>352.17000000000007</v>
      </c>
      <c r="H22072" s="3">
        <v>-271.23599999999999</v>
      </c>
      <c r="I22072" s="3">
        <f>Data[[#This Row],[Sales]]-Data[[#This Row],[Profit]]</f>
        <v>341.66999999999996</v>
      </c>
      <c r="J22072" s="19">
        <f>Data[[#This Row],[Profit]]/Data[[#This Row],[Cost Price]]</f>
        <v>-0.79385371850030739</v>
      </c>
      <c r="K22072" s="3">
        <v>10.74</v>
      </c>
      <c r="L22072">
        <v>1</v>
      </c>
      <c r="M22072" s="1">
        <f>_xlfn.XLOOKUP(Data[[#This Row],[Order ID]],Orders_dim[Order ID],Orders_dim[Order Date])</f>
        <v>40928</v>
      </c>
      <c r="N22072">
        <f>YEAR(_xlfn.MINIFS(Data[Order Date],Data[Customer ID],Data[[#This Row],[Customer ID]]))</f>
        <v>2011</v>
      </c>
    </row>
    <row r="22073" spans="1:14" x14ac:dyDescent="0.3">
      <c r="A22073" t="s">
        <v>27821</v>
      </c>
      <c r="B22073" t="s">
        <v>1391</v>
      </c>
      <c r="C22073" t="s">
        <v>14405</v>
      </c>
      <c r="D22073" s="2">
        <v>89.9</v>
      </c>
      <c r="E22073">
        <v>2</v>
      </c>
      <c r="F22073">
        <v>0</v>
      </c>
      <c r="G22073" s="3">
        <f>Data[[#This Row],[Sales]]/(1-Data[[#This Row],[Discount]])</f>
        <v>89.9</v>
      </c>
      <c r="H22073" s="3">
        <v>25.172000000000001</v>
      </c>
      <c r="I22073" s="3">
        <f>Data[[#This Row],[Sales]]-Data[[#This Row],[Profit]]</f>
        <v>64.728000000000009</v>
      </c>
      <c r="J22073" s="19">
        <f>Data[[#This Row],[Profit]]/Data[[#This Row],[Cost Price]]</f>
        <v>0.38888888888888884</v>
      </c>
      <c r="K22073" s="3">
        <v>10.74</v>
      </c>
      <c r="L22073">
        <v>1</v>
      </c>
      <c r="M22073" s="1">
        <f>_xlfn.XLOOKUP(Data[[#This Row],[Order ID]],Orders_dim[Order ID],Orders_dim[Order Date])</f>
        <v>41907</v>
      </c>
      <c r="N22073">
        <f>YEAR(_xlfn.MINIFS(Data[Order Date],Data[Customer ID],Data[[#This Row],[Customer ID]]))</f>
        <v>2011</v>
      </c>
    </row>
    <row r="22074" spans="1:14" x14ac:dyDescent="0.3">
      <c r="A22074" t="s">
        <v>27822</v>
      </c>
      <c r="B22074" t="s">
        <v>12883</v>
      </c>
      <c r="C22074" t="s">
        <v>19643</v>
      </c>
      <c r="D22074" s="2">
        <v>59.82</v>
      </c>
      <c r="E22074">
        <v>2</v>
      </c>
      <c r="F22074">
        <v>0</v>
      </c>
      <c r="G22074" s="3">
        <f>Data[[#This Row],[Sales]]/(1-Data[[#This Row],[Discount]])</f>
        <v>59.82</v>
      </c>
      <c r="H22074" s="3">
        <v>12.54</v>
      </c>
      <c r="I22074" s="3">
        <f>Data[[#This Row],[Sales]]-Data[[#This Row],[Profit]]</f>
        <v>47.28</v>
      </c>
      <c r="J22074" s="19">
        <f>Data[[#This Row],[Profit]]/Data[[#This Row],[Cost Price]]</f>
        <v>0.26522842639593908</v>
      </c>
      <c r="K22074" s="3">
        <v>10.74</v>
      </c>
      <c r="L22074">
        <v>1</v>
      </c>
      <c r="M22074" s="1">
        <f>_xlfn.XLOOKUP(Data[[#This Row],[Order ID]],Orders_dim[Order ID],Orders_dim[Order Date])</f>
        <v>41970</v>
      </c>
      <c r="N22074">
        <f>YEAR(_xlfn.MINIFS(Data[Order Date],Data[Customer ID],Data[[#This Row],[Customer ID]]))</f>
        <v>2012</v>
      </c>
    </row>
    <row r="22075" spans="1:14" x14ac:dyDescent="0.3">
      <c r="A22075" t="s">
        <v>27823</v>
      </c>
      <c r="B22075" t="s">
        <v>10729</v>
      </c>
      <c r="C22075" t="s">
        <v>5747</v>
      </c>
      <c r="D22075" s="2">
        <v>178.38</v>
      </c>
      <c r="E22075">
        <v>3</v>
      </c>
      <c r="F22075">
        <v>0.4</v>
      </c>
      <c r="G22075" s="3">
        <f>Data[[#This Row],[Sales]]/(1-Data[[#This Row],[Discount]])</f>
        <v>297.3</v>
      </c>
      <c r="H22075" s="3">
        <v>-53.52</v>
      </c>
      <c r="I22075" s="3">
        <f>Data[[#This Row],[Sales]]-Data[[#This Row],[Profit]]</f>
        <v>231.9</v>
      </c>
      <c r="J22075" s="19">
        <f>Data[[#This Row],[Profit]]/Data[[#This Row],[Cost Price]]</f>
        <v>-0.23078913324708927</v>
      </c>
      <c r="K22075" s="3">
        <v>10.74</v>
      </c>
      <c r="L22075">
        <v>1</v>
      </c>
      <c r="M22075" s="1">
        <f>_xlfn.XLOOKUP(Data[[#This Row],[Order ID]],Orders_dim[Order ID],Orders_dim[Order Date])</f>
        <v>41988</v>
      </c>
      <c r="N22075">
        <f>YEAR(_xlfn.MINIFS(Data[Order Date],Data[Customer ID],Data[[#This Row],[Customer ID]]))</f>
        <v>2011</v>
      </c>
    </row>
    <row r="22076" spans="1:14" x14ac:dyDescent="0.3">
      <c r="A22076" t="s">
        <v>27824</v>
      </c>
      <c r="B22076" t="s">
        <v>3604</v>
      </c>
      <c r="C22076" t="s">
        <v>17950</v>
      </c>
      <c r="D22076" s="2">
        <v>135.19999999999999</v>
      </c>
      <c r="E22076">
        <v>5</v>
      </c>
      <c r="F22076">
        <v>0</v>
      </c>
      <c r="G22076" s="3">
        <f>Data[[#This Row],[Sales]]/(1-Data[[#This Row],[Discount]])</f>
        <v>135.19999999999999</v>
      </c>
      <c r="H22076" s="3">
        <v>44.6</v>
      </c>
      <c r="I22076" s="3">
        <f>Data[[#This Row],[Sales]]-Data[[#This Row],[Profit]]</f>
        <v>90.6</v>
      </c>
      <c r="J22076" s="19">
        <f>Data[[#This Row],[Profit]]/Data[[#This Row],[Cost Price]]</f>
        <v>0.49227373068432678</v>
      </c>
      <c r="K22076" s="3">
        <v>10.74</v>
      </c>
      <c r="L22076">
        <v>1</v>
      </c>
      <c r="M22076" s="1">
        <f>_xlfn.XLOOKUP(Data[[#This Row],[Order ID]],Orders_dim[Order ID],Orders_dim[Order Date])</f>
        <v>41205</v>
      </c>
      <c r="N22076">
        <f>YEAR(_xlfn.MINIFS(Data[Order Date],Data[Customer ID],Data[[#This Row],[Customer ID]]))</f>
        <v>2011</v>
      </c>
    </row>
    <row r="22077" spans="1:14" x14ac:dyDescent="0.3">
      <c r="A22077" t="s">
        <v>403</v>
      </c>
      <c r="B22077" t="s">
        <v>3335</v>
      </c>
      <c r="C22077" t="s">
        <v>27825</v>
      </c>
      <c r="D22077" s="2">
        <v>94.02</v>
      </c>
      <c r="E22077">
        <v>3</v>
      </c>
      <c r="F22077">
        <v>0</v>
      </c>
      <c r="G22077" s="3">
        <f>Data[[#This Row],[Sales]]/(1-Data[[#This Row],[Discount]])</f>
        <v>94.02</v>
      </c>
      <c r="H22077" s="3">
        <v>1.86</v>
      </c>
      <c r="I22077" s="3">
        <f>Data[[#This Row],[Sales]]-Data[[#This Row],[Profit]]</f>
        <v>92.16</v>
      </c>
      <c r="J22077" s="19">
        <f>Data[[#This Row],[Profit]]/Data[[#This Row],[Cost Price]]</f>
        <v>2.0182291666666668E-2</v>
      </c>
      <c r="K22077" s="3">
        <v>10.73</v>
      </c>
      <c r="L22077">
        <v>1</v>
      </c>
      <c r="M22077" s="1">
        <f>_xlfn.XLOOKUP(Data[[#This Row],[Order ID]],Orders_dim[Order ID],Orders_dim[Order Date])</f>
        <v>40940</v>
      </c>
      <c r="N22077">
        <f>YEAR(_xlfn.MINIFS(Data[Order Date],Data[Customer ID],Data[[#This Row],[Customer ID]]))</f>
        <v>2011</v>
      </c>
    </row>
    <row r="22078" spans="1:14" x14ac:dyDescent="0.3">
      <c r="A22078" t="s">
        <v>27826</v>
      </c>
      <c r="B22078" t="s">
        <v>2206</v>
      </c>
      <c r="C22078" t="s">
        <v>27827</v>
      </c>
      <c r="D22078" s="2">
        <v>82.6</v>
      </c>
      <c r="E22078">
        <v>5</v>
      </c>
      <c r="F22078">
        <v>0</v>
      </c>
      <c r="G22078" s="3">
        <f>Data[[#This Row],[Sales]]/(1-Data[[#This Row],[Discount]])</f>
        <v>82.6</v>
      </c>
      <c r="H22078" s="3">
        <v>33</v>
      </c>
      <c r="I22078" s="3">
        <f>Data[[#This Row],[Sales]]-Data[[#This Row],[Profit]]</f>
        <v>49.599999999999994</v>
      </c>
      <c r="J22078" s="19">
        <f>Data[[#This Row],[Profit]]/Data[[#This Row],[Cost Price]]</f>
        <v>0.66532258064516137</v>
      </c>
      <c r="K22078" s="3">
        <v>10.73</v>
      </c>
      <c r="L22078">
        <v>1</v>
      </c>
      <c r="M22078" s="1">
        <f>_xlfn.XLOOKUP(Data[[#This Row],[Order ID]],Orders_dim[Order ID],Orders_dim[Order Date])</f>
        <v>40890</v>
      </c>
      <c r="N22078">
        <f>YEAR(_xlfn.MINIFS(Data[Order Date],Data[Customer ID],Data[[#This Row],[Customer ID]]))</f>
        <v>2011</v>
      </c>
    </row>
    <row r="22079" spans="1:14" x14ac:dyDescent="0.3">
      <c r="A22079" t="s">
        <v>27829</v>
      </c>
      <c r="B22079" t="s">
        <v>3756</v>
      </c>
      <c r="C22079" t="s">
        <v>21850</v>
      </c>
      <c r="D22079" s="2">
        <v>78.245999999999995</v>
      </c>
      <c r="E22079">
        <v>2</v>
      </c>
      <c r="F22079">
        <v>0.1</v>
      </c>
      <c r="G22079" s="3">
        <f>Data[[#This Row],[Sales]]/(1-Data[[#This Row],[Discount]])</f>
        <v>86.94</v>
      </c>
      <c r="H22079" s="3">
        <v>-3.5339999999999998</v>
      </c>
      <c r="I22079" s="3">
        <f>Data[[#This Row],[Sales]]-Data[[#This Row],[Profit]]</f>
        <v>81.78</v>
      </c>
      <c r="J22079" s="19">
        <f>Data[[#This Row],[Profit]]/Data[[#This Row],[Cost Price]]</f>
        <v>-4.3213499633162136E-2</v>
      </c>
      <c r="K22079" s="3">
        <v>10.73</v>
      </c>
      <c r="L22079">
        <v>1</v>
      </c>
      <c r="M22079" s="1">
        <f>_xlfn.XLOOKUP(Data[[#This Row],[Order ID]],Orders_dim[Order ID],Orders_dim[Order Date])</f>
        <v>40813</v>
      </c>
      <c r="N22079">
        <f>YEAR(_xlfn.MINIFS(Data[Order Date],Data[Customer ID],Data[[#This Row],[Customer ID]]))</f>
        <v>2011</v>
      </c>
    </row>
    <row r="22080" spans="1:14" x14ac:dyDescent="0.3">
      <c r="A22080" t="s">
        <v>27830</v>
      </c>
      <c r="B22080" t="s">
        <v>2077</v>
      </c>
      <c r="C22080" t="s">
        <v>21155</v>
      </c>
      <c r="D22080" s="2">
        <v>118.1943</v>
      </c>
      <c r="E22080">
        <v>3</v>
      </c>
      <c r="F22080">
        <v>0.27</v>
      </c>
      <c r="G22080" s="3">
        <f>Data[[#This Row],[Sales]]/(1-Data[[#This Row],[Discount]])</f>
        <v>161.91</v>
      </c>
      <c r="H22080" s="3">
        <v>-6.5699999999999995E-2</v>
      </c>
      <c r="I22080" s="3">
        <f>Data[[#This Row],[Sales]]-Data[[#This Row],[Profit]]</f>
        <v>118.26</v>
      </c>
      <c r="J22080" s="19">
        <f>Data[[#This Row],[Profit]]/Data[[#This Row],[Cost Price]]</f>
        <v>-5.5555555555555545E-4</v>
      </c>
      <c r="K22080" s="3">
        <v>10.73</v>
      </c>
      <c r="L22080">
        <v>1</v>
      </c>
      <c r="M22080" s="1">
        <f>_xlfn.XLOOKUP(Data[[#This Row],[Order ID]],Orders_dim[Order ID],Orders_dim[Order Date])</f>
        <v>40899</v>
      </c>
      <c r="N22080">
        <f>YEAR(_xlfn.MINIFS(Data[Order Date],Data[Customer ID],Data[[#This Row],[Customer ID]]))</f>
        <v>2011</v>
      </c>
    </row>
    <row r="22081" spans="1:14" x14ac:dyDescent="0.3">
      <c r="A22081" t="s">
        <v>27831</v>
      </c>
      <c r="B22081" t="s">
        <v>19838</v>
      </c>
      <c r="C22081" t="s">
        <v>17205</v>
      </c>
      <c r="D22081" s="2">
        <v>123.36</v>
      </c>
      <c r="E22081">
        <v>2</v>
      </c>
      <c r="F22081">
        <v>0</v>
      </c>
      <c r="G22081" s="3">
        <f>Data[[#This Row],[Sales]]/(1-Data[[#This Row],[Discount]])</f>
        <v>123.36</v>
      </c>
      <c r="H22081" s="3">
        <v>36.96</v>
      </c>
      <c r="I22081" s="3">
        <f>Data[[#This Row],[Sales]]-Data[[#This Row],[Profit]]</f>
        <v>86.4</v>
      </c>
      <c r="J22081" s="19">
        <f>Data[[#This Row],[Profit]]/Data[[#This Row],[Cost Price]]</f>
        <v>0.42777777777777776</v>
      </c>
      <c r="K22081" s="3">
        <v>10.73</v>
      </c>
      <c r="L22081">
        <v>1</v>
      </c>
      <c r="M22081" s="1">
        <f>_xlfn.XLOOKUP(Data[[#This Row],[Order ID]],Orders_dim[Order ID],Orders_dim[Order Date])</f>
        <v>40977</v>
      </c>
      <c r="N22081">
        <f>YEAR(_xlfn.MINIFS(Data[Order Date],Data[Customer ID],Data[[#This Row],[Customer ID]]))</f>
        <v>2012</v>
      </c>
    </row>
    <row r="22082" spans="1:14" x14ac:dyDescent="0.3">
      <c r="A22082" t="s">
        <v>27832</v>
      </c>
      <c r="B22082" t="s">
        <v>13919</v>
      </c>
      <c r="C22082" t="s">
        <v>17409</v>
      </c>
      <c r="D22082" s="2">
        <v>229.56</v>
      </c>
      <c r="E22082">
        <v>4</v>
      </c>
      <c r="F22082">
        <v>0</v>
      </c>
      <c r="G22082" s="3">
        <f>Data[[#This Row],[Sales]]/(1-Data[[#This Row],[Discount]])</f>
        <v>229.56</v>
      </c>
      <c r="H22082" s="3">
        <v>15.96</v>
      </c>
      <c r="I22082" s="3">
        <f>Data[[#This Row],[Sales]]-Data[[#This Row],[Profit]]</f>
        <v>213.6</v>
      </c>
      <c r="J22082" s="19">
        <f>Data[[#This Row],[Profit]]/Data[[#This Row],[Cost Price]]</f>
        <v>7.4719101123595505E-2</v>
      </c>
      <c r="K22082" s="3">
        <v>10.73</v>
      </c>
      <c r="L22082">
        <v>1</v>
      </c>
      <c r="M22082" s="1">
        <f>_xlfn.XLOOKUP(Data[[#This Row],[Order ID]],Orders_dim[Order ID],Orders_dim[Order Date])</f>
        <v>40570</v>
      </c>
      <c r="N22082">
        <f>YEAR(_xlfn.MINIFS(Data[Order Date],Data[Customer ID],Data[[#This Row],[Customer ID]]))</f>
        <v>2011</v>
      </c>
    </row>
    <row r="22083" spans="1:14" x14ac:dyDescent="0.3">
      <c r="A22083" t="s">
        <v>27833</v>
      </c>
      <c r="B22083" t="s">
        <v>3734</v>
      </c>
      <c r="C22083" t="s">
        <v>9414</v>
      </c>
      <c r="D22083" s="2">
        <v>234.92</v>
      </c>
      <c r="E22083">
        <v>2</v>
      </c>
      <c r="F22083">
        <v>0</v>
      </c>
      <c r="G22083" s="3">
        <f>Data[[#This Row],[Sales]]/(1-Data[[#This Row],[Discount]])</f>
        <v>234.92</v>
      </c>
      <c r="H22083" s="3">
        <v>28.16</v>
      </c>
      <c r="I22083" s="3">
        <f>Data[[#This Row],[Sales]]-Data[[#This Row],[Profit]]</f>
        <v>206.76</v>
      </c>
      <c r="J22083" s="19">
        <f>Data[[#This Row],[Profit]]/Data[[#This Row],[Cost Price]]</f>
        <v>0.13619655639388664</v>
      </c>
      <c r="K22083" s="3">
        <v>10.73</v>
      </c>
      <c r="L22083">
        <v>1</v>
      </c>
      <c r="M22083" s="1">
        <f>_xlfn.XLOOKUP(Data[[#This Row],[Order ID]],Orders_dim[Order ID],Orders_dim[Order Date])</f>
        <v>41645</v>
      </c>
      <c r="N22083">
        <f>YEAR(_xlfn.MINIFS(Data[Order Date],Data[Customer ID],Data[[#This Row],[Customer ID]]))</f>
        <v>2011</v>
      </c>
    </row>
    <row r="22084" spans="1:14" x14ac:dyDescent="0.3">
      <c r="A22084" t="s">
        <v>27834</v>
      </c>
      <c r="B22084" t="s">
        <v>10909</v>
      </c>
      <c r="C22084" t="s">
        <v>13080</v>
      </c>
      <c r="D22084" s="2">
        <v>944.2</v>
      </c>
      <c r="E22084">
        <v>5</v>
      </c>
      <c r="F22084">
        <v>0</v>
      </c>
      <c r="G22084" s="3">
        <f>Data[[#This Row],[Sales]]/(1-Data[[#This Row],[Discount]])</f>
        <v>944.2</v>
      </c>
      <c r="H22084" s="3">
        <v>217.1</v>
      </c>
      <c r="I22084" s="3">
        <f>Data[[#This Row],[Sales]]-Data[[#This Row],[Profit]]</f>
        <v>727.1</v>
      </c>
      <c r="J22084" s="19">
        <f>Data[[#This Row],[Profit]]/Data[[#This Row],[Cost Price]]</f>
        <v>0.29858341356072066</v>
      </c>
      <c r="K22084" s="3">
        <v>10.73</v>
      </c>
      <c r="L22084">
        <v>1</v>
      </c>
      <c r="M22084" s="1">
        <f>_xlfn.XLOOKUP(Data[[#This Row],[Order ID]],Orders_dim[Order ID],Orders_dim[Order Date])</f>
        <v>41999</v>
      </c>
      <c r="N22084">
        <f>YEAR(_xlfn.MINIFS(Data[Order Date],Data[Customer ID],Data[[#This Row],[Customer ID]]))</f>
        <v>2011</v>
      </c>
    </row>
    <row r="22085" spans="1:14" x14ac:dyDescent="0.3">
      <c r="A22085" t="s">
        <v>27835</v>
      </c>
      <c r="B22085" t="s">
        <v>8673</v>
      </c>
      <c r="C22085" t="s">
        <v>22253</v>
      </c>
      <c r="D22085" s="2">
        <v>161.4</v>
      </c>
      <c r="E22085">
        <v>5</v>
      </c>
      <c r="F22085">
        <v>0</v>
      </c>
      <c r="G22085" s="3">
        <f>Data[[#This Row],[Sales]]/(1-Data[[#This Row],[Discount]])</f>
        <v>161.4</v>
      </c>
      <c r="H22085" s="3">
        <v>35.5</v>
      </c>
      <c r="I22085" s="3">
        <f>Data[[#This Row],[Sales]]-Data[[#This Row],[Profit]]</f>
        <v>125.9</v>
      </c>
      <c r="J22085" s="19">
        <f>Data[[#This Row],[Profit]]/Data[[#This Row],[Cost Price]]</f>
        <v>0.28196981731532961</v>
      </c>
      <c r="K22085" s="3">
        <v>10.72</v>
      </c>
      <c r="L22085">
        <v>1</v>
      </c>
      <c r="M22085" s="1">
        <f>_xlfn.XLOOKUP(Data[[#This Row],[Order ID]],Orders_dim[Order ID],Orders_dim[Order Date])</f>
        <v>41808</v>
      </c>
      <c r="N22085">
        <f>YEAR(_xlfn.MINIFS(Data[Order Date],Data[Customer ID],Data[[#This Row],[Customer ID]]))</f>
        <v>2011</v>
      </c>
    </row>
    <row r="22086" spans="1:14" x14ac:dyDescent="0.3">
      <c r="A22086" t="s">
        <v>27838</v>
      </c>
      <c r="B22086" t="s">
        <v>3812</v>
      </c>
      <c r="C22086" t="s">
        <v>19502</v>
      </c>
      <c r="D22086" s="2">
        <v>89.55</v>
      </c>
      <c r="E22086">
        <v>3</v>
      </c>
      <c r="F22086">
        <v>0</v>
      </c>
      <c r="G22086" s="3">
        <f>Data[[#This Row],[Sales]]/(1-Data[[#This Row],[Discount]])</f>
        <v>89.55</v>
      </c>
      <c r="H22086" s="3">
        <v>20.52</v>
      </c>
      <c r="I22086" s="3">
        <f>Data[[#This Row],[Sales]]-Data[[#This Row],[Profit]]</f>
        <v>69.03</v>
      </c>
      <c r="J22086" s="19">
        <f>Data[[#This Row],[Profit]]/Data[[#This Row],[Cost Price]]</f>
        <v>0.29726205997392435</v>
      </c>
      <c r="K22086" s="3">
        <v>10.72</v>
      </c>
      <c r="L22086">
        <v>1</v>
      </c>
      <c r="M22086" s="1">
        <f>_xlfn.XLOOKUP(Data[[#This Row],[Order ID]],Orders_dim[Order ID],Orders_dim[Order Date])</f>
        <v>40814</v>
      </c>
      <c r="N22086">
        <f>YEAR(_xlfn.MINIFS(Data[Order Date],Data[Customer ID],Data[[#This Row],[Customer ID]]))</f>
        <v>2011</v>
      </c>
    </row>
    <row r="22087" spans="1:14" x14ac:dyDescent="0.3">
      <c r="A22087" t="s">
        <v>27841</v>
      </c>
      <c r="B22087" t="s">
        <v>15641</v>
      </c>
      <c r="C22087" t="s">
        <v>4703</v>
      </c>
      <c r="D22087" s="2">
        <v>137.88</v>
      </c>
      <c r="E22087">
        <v>1</v>
      </c>
      <c r="F22087">
        <v>0</v>
      </c>
      <c r="G22087" s="3">
        <f>Data[[#This Row],[Sales]]/(1-Data[[#This Row],[Discount]])</f>
        <v>137.88</v>
      </c>
      <c r="H22087" s="3">
        <v>66.180000000000007</v>
      </c>
      <c r="I22087" s="3">
        <f>Data[[#This Row],[Sales]]-Data[[#This Row],[Profit]]</f>
        <v>71.699999999999989</v>
      </c>
      <c r="J22087" s="19">
        <f>Data[[#This Row],[Profit]]/Data[[#This Row],[Cost Price]]</f>
        <v>0.92301255230125545</v>
      </c>
      <c r="K22087" s="3">
        <v>10.72</v>
      </c>
      <c r="L22087">
        <v>1</v>
      </c>
      <c r="M22087" s="1">
        <f>_xlfn.XLOOKUP(Data[[#This Row],[Order ID]],Orders_dim[Order ID],Orders_dim[Order Date])</f>
        <v>41723</v>
      </c>
      <c r="N22087">
        <f>YEAR(_xlfn.MINIFS(Data[Order Date],Data[Customer ID],Data[[#This Row],[Customer ID]]))</f>
        <v>2012</v>
      </c>
    </row>
    <row r="22088" spans="1:14" x14ac:dyDescent="0.3">
      <c r="A22088" t="s">
        <v>27842</v>
      </c>
      <c r="B22088" t="s">
        <v>15474</v>
      </c>
      <c r="C22088" t="s">
        <v>18882</v>
      </c>
      <c r="D22088" s="2">
        <v>100.2</v>
      </c>
      <c r="E22088">
        <v>4</v>
      </c>
      <c r="F22088">
        <v>0</v>
      </c>
      <c r="G22088" s="3">
        <f>Data[[#This Row],[Sales]]/(1-Data[[#This Row],[Discount]])</f>
        <v>100.2</v>
      </c>
      <c r="H22088" s="3">
        <v>6</v>
      </c>
      <c r="I22088" s="3">
        <f>Data[[#This Row],[Sales]]-Data[[#This Row],[Profit]]</f>
        <v>94.2</v>
      </c>
      <c r="J22088" s="19">
        <f>Data[[#This Row],[Profit]]/Data[[#This Row],[Cost Price]]</f>
        <v>6.3694267515923567E-2</v>
      </c>
      <c r="K22088" s="3">
        <v>10.72</v>
      </c>
      <c r="L22088">
        <v>1</v>
      </c>
      <c r="M22088" s="1">
        <f>_xlfn.XLOOKUP(Data[[#This Row],[Order ID]],Orders_dim[Order ID],Orders_dim[Order Date])</f>
        <v>41800</v>
      </c>
      <c r="N22088">
        <f>YEAR(_xlfn.MINIFS(Data[Order Date],Data[Customer ID],Data[[#This Row],[Customer ID]]))</f>
        <v>2012</v>
      </c>
    </row>
    <row r="22089" spans="1:14" x14ac:dyDescent="0.3">
      <c r="A22089" t="s">
        <v>27843</v>
      </c>
      <c r="B22089" t="s">
        <v>18112</v>
      </c>
      <c r="C22089" t="s">
        <v>27844</v>
      </c>
      <c r="D22089" s="2">
        <v>90.99</v>
      </c>
      <c r="E22089">
        <v>1</v>
      </c>
      <c r="F22089">
        <v>0</v>
      </c>
      <c r="G22089" s="3">
        <f>Data[[#This Row],[Sales]]/(1-Data[[#This Row],[Discount]])</f>
        <v>90.99</v>
      </c>
      <c r="H22089" s="3">
        <v>19.079999999999998</v>
      </c>
      <c r="I22089" s="3">
        <f>Data[[#This Row],[Sales]]-Data[[#This Row],[Profit]]</f>
        <v>71.91</v>
      </c>
      <c r="J22089" s="19">
        <f>Data[[#This Row],[Profit]]/Data[[#This Row],[Cost Price]]</f>
        <v>0.26533166458072588</v>
      </c>
      <c r="K22089" s="3">
        <v>10.72</v>
      </c>
      <c r="L22089">
        <v>1</v>
      </c>
      <c r="M22089" s="1">
        <f>_xlfn.XLOOKUP(Data[[#This Row],[Order ID]],Orders_dim[Order ID],Orders_dim[Order Date])</f>
        <v>41904</v>
      </c>
      <c r="N22089">
        <f>YEAR(_xlfn.MINIFS(Data[Order Date],Data[Customer ID],Data[[#This Row],[Customer ID]]))</f>
        <v>2011</v>
      </c>
    </row>
    <row r="22090" spans="1:14" x14ac:dyDescent="0.3">
      <c r="A22090" t="s">
        <v>27845</v>
      </c>
      <c r="B22090" t="s">
        <v>27846</v>
      </c>
      <c r="C22090" t="s">
        <v>6486</v>
      </c>
      <c r="D22090" s="2">
        <v>63.207000000000001</v>
      </c>
      <c r="E22090">
        <v>1</v>
      </c>
      <c r="F22090">
        <v>0.7</v>
      </c>
      <c r="G22090" s="3">
        <f>Data[[#This Row],[Sales]]/(1-Data[[#This Row],[Discount]])</f>
        <v>210.68999999999997</v>
      </c>
      <c r="H22090" s="3">
        <v>-94.832999999999998</v>
      </c>
      <c r="I22090" s="3">
        <f>Data[[#This Row],[Sales]]-Data[[#This Row],[Profit]]</f>
        <v>158.04</v>
      </c>
      <c r="J22090" s="19">
        <f>Data[[#This Row],[Profit]]/Data[[#This Row],[Cost Price]]</f>
        <v>-0.6000569476082005</v>
      </c>
      <c r="K22090" s="3">
        <v>10.72</v>
      </c>
      <c r="L22090">
        <v>1</v>
      </c>
      <c r="M22090" s="1">
        <f>_xlfn.XLOOKUP(Data[[#This Row],[Order ID]],Orders_dim[Order ID],Orders_dim[Order Date])</f>
        <v>41249</v>
      </c>
      <c r="N22090">
        <f>YEAR(_xlfn.MINIFS(Data[Order Date],Data[Customer ID],Data[[#This Row],[Customer ID]]))</f>
        <v>2011</v>
      </c>
    </row>
    <row r="22091" spans="1:14" x14ac:dyDescent="0.3">
      <c r="A22091" t="s">
        <v>27850</v>
      </c>
      <c r="B22091" t="s">
        <v>1274</v>
      </c>
      <c r="C22091" t="s">
        <v>19913</v>
      </c>
      <c r="D22091" s="2">
        <v>48.93</v>
      </c>
      <c r="E22091">
        <v>1</v>
      </c>
      <c r="F22091">
        <v>0</v>
      </c>
      <c r="G22091" s="3">
        <f>Data[[#This Row],[Sales]]/(1-Data[[#This Row],[Discount]])</f>
        <v>48.93</v>
      </c>
      <c r="H22091" s="3">
        <v>4.38</v>
      </c>
      <c r="I22091" s="3">
        <f>Data[[#This Row],[Sales]]-Data[[#This Row],[Profit]]</f>
        <v>44.55</v>
      </c>
      <c r="J22091" s="19">
        <f>Data[[#This Row],[Profit]]/Data[[#This Row],[Cost Price]]</f>
        <v>9.8316498316498316E-2</v>
      </c>
      <c r="K22091" s="3">
        <v>10.72</v>
      </c>
      <c r="L22091">
        <v>1</v>
      </c>
      <c r="M22091" s="1">
        <f>_xlfn.XLOOKUP(Data[[#This Row],[Order ID]],Orders_dim[Order ID],Orders_dim[Order Date])</f>
        <v>41506</v>
      </c>
      <c r="N22091">
        <f>YEAR(_xlfn.MINIFS(Data[Order Date],Data[Customer ID],Data[[#This Row],[Customer ID]]))</f>
        <v>2011</v>
      </c>
    </row>
    <row r="22092" spans="1:14" x14ac:dyDescent="0.3">
      <c r="A22092" t="s">
        <v>27851</v>
      </c>
      <c r="B22092" t="s">
        <v>2827</v>
      </c>
      <c r="C22092" t="s">
        <v>21891</v>
      </c>
      <c r="D22092" s="2">
        <v>76.959999999999994</v>
      </c>
      <c r="E22092">
        <v>8</v>
      </c>
      <c r="F22092">
        <v>0</v>
      </c>
      <c r="G22092" s="3">
        <f>Data[[#This Row],[Sales]]/(1-Data[[#This Row],[Discount]])</f>
        <v>76.959999999999994</v>
      </c>
      <c r="H22092" s="3">
        <v>9.92</v>
      </c>
      <c r="I22092" s="3">
        <f>Data[[#This Row],[Sales]]-Data[[#This Row],[Profit]]</f>
        <v>67.039999999999992</v>
      </c>
      <c r="J22092" s="19">
        <f>Data[[#This Row],[Profit]]/Data[[#This Row],[Cost Price]]</f>
        <v>0.14797136038186159</v>
      </c>
      <c r="K22092" s="3">
        <v>10.71</v>
      </c>
      <c r="L22092">
        <v>1</v>
      </c>
      <c r="M22092" s="1">
        <f>_xlfn.XLOOKUP(Data[[#This Row],[Order ID]],Orders_dim[Order ID],Orders_dim[Order Date])</f>
        <v>41808</v>
      </c>
      <c r="N22092">
        <f>YEAR(_xlfn.MINIFS(Data[Order Date],Data[Customer ID],Data[[#This Row],[Customer ID]]))</f>
        <v>2011</v>
      </c>
    </row>
    <row r="22093" spans="1:14" x14ac:dyDescent="0.3">
      <c r="A22093" t="s">
        <v>27855</v>
      </c>
      <c r="B22093" t="s">
        <v>11893</v>
      </c>
      <c r="C22093" t="s">
        <v>19235</v>
      </c>
      <c r="D22093" s="2">
        <v>143.79</v>
      </c>
      <c r="E22093">
        <v>1</v>
      </c>
      <c r="F22093">
        <v>0</v>
      </c>
      <c r="G22093" s="3">
        <f>Data[[#This Row],[Sales]]/(1-Data[[#This Row],[Discount]])</f>
        <v>143.79</v>
      </c>
      <c r="H22093" s="3">
        <v>4.29</v>
      </c>
      <c r="I22093" s="3">
        <f>Data[[#This Row],[Sales]]-Data[[#This Row],[Profit]]</f>
        <v>139.5</v>
      </c>
      <c r="J22093" s="19">
        <f>Data[[#This Row],[Profit]]/Data[[#This Row],[Cost Price]]</f>
        <v>3.0752688172043012E-2</v>
      </c>
      <c r="K22093" s="3">
        <v>10.71</v>
      </c>
      <c r="L22093">
        <v>1</v>
      </c>
      <c r="M22093" s="1">
        <f>_xlfn.XLOOKUP(Data[[#This Row],[Order ID]],Orders_dim[Order ID],Orders_dim[Order Date])</f>
        <v>41162</v>
      </c>
      <c r="N22093">
        <f>YEAR(_xlfn.MINIFS(Data[Order Date],Data[Customer ID],Data[[#This Row],[Customer ID]]))</f>
        <v>2011</v>
      </c>
    </row>
    <row r="22094" spans="1:14" x14ac:dyDescent="0.3">
      <c r="A22094" t="s">
        <v>27855</v>
      </c>
      <c r="B22094" t="s">
        <v>11893</v>
      </c>
      <c r="C22094" t="s">
        <v>14780</v>
      </c>
      <c r="D22094" s="2">
        <v>97.56</v>
      </c>
      <c r="E22094">
        <v>2</v>
      </c>
      <c r="F22094">
        <v>0</v>
      </c>
      <c r="G22094" s="3">
        <f>Data[[#This Row],[Sales]]/(1-Data[[#This Row],[Discount]])</f>
        <v>97.56</v>
      </c>
      <c r="H22094" s="3">
        <v>48.78</v>
      </c>
      <c r="I22094" s="3">
        <f>Data[[#This Row],[Sales]]-Data[[#This Row],[Profit]]</f>
        <v>48.78</v>
      </c>
      <c r="J22094" s="19">
        <f>Data[[#This Row],[Profit]]/Data[[#This Row],[Cost Price]]</f>
        <v>1</v>
      </c>
      <c r="K22094" s="3">
        <v>9.44</v>
      </c>
      <c r="L22094">
        <v>1</v>
      </c>
      <c r="M22094" s="1">
        <f>_xlfn.XLOOKUP(Data[[#This Row],[Order ID]],Orders_dim[Order ID],Orders_dim[Order Date])</f>
        <v>41162</v>
      </c>
      <c r="N22094">
        <f>YEAR(_xlfn.MINIFS(Data[Order Date],Data[Customer ID],Data[[#This Row],[Customer ID]]))</f>
        <v>2011</v>
      </c>
    </row>
    <row r="22095" spans="1:14" x14ac:dyDescent="0.3">
      <c r="A22095" t="s">
        <v>27856</v>
      </c>
      <c r="B22095" t="s">
        <v>4316</v>
      </c>
      <c r="C22095" t="s">
        <v>12981</v>
      </c>
      <c r="D22095" s="2">
        <v>118.44</v>
      </c>
      <c r="E22095">
        <v>4</v>
      </c>
      <c r="F22095">
        <v>0</v>
      </c>
      <c r="G22095" s="3">
        <f>Data[[#This Row],[Sales]]/(1-Data[[#This Row],[Discount]])</f>
        <v>118.44</v>
      </c>
      <c r="H22095" s="3">
        <v>41.4</v>
      </c>
      <c r="I22095" s="3">
        <f>Data[[#This Row],[Sales]]-Data[[#This Row],[Profit]]</f>
        <v>77.039999999999992</v>
      </c>
      <c r="J22095" s="19">
        <f>Data[[#This Row],[Profit]]/Data[[#This Row],[Cost Price]]</f>
        <v>0.53738317757009346</v>
      </c>
      <c r="K22095" s="3">
        <v>10.7</v>
      </c>
      <c r="L22095">
        <v>1</v>
      </c>
      <c r="M22095" s="1">
        <f>_xlfn.XLOOKUP(Data[[#This Row],[Order ID]],Orders_dim[Order ID],Orders_dim[Order Date])</f>
        <v>40806</v>
      </c>
      <c r="N22095">
        <f>YEAR(_xlfn.MINIFS(Data[Order Date],Data[Customer ID],Data[[#This Row],[Customer ID]]))</f>
        <v>2011</v>
      </c>
    </row>
    <row r="22096" spans="1:14" x14ac:dyDescent="0.3">
      <c r="A22096" t="s">
        <v>27857</v>
      </c>
      <c r="B22096" t="s">
        <v>6219</v>
      </c>
      <c r="C22096" t="s">
        <v>17728</v>
      </c>
      <c r="D22096" s="2">
        <v>69.861000000000004</v>
      </c>
      <c r="E22096">
        <v>5</v>
      </c>
      <c r="F22096">
        <v>0.27</v>
      </c>
      <c r="G22096" s="3">
        <f>Data[[#This Row],[Sales]]/(1-Data[[#This Row],[Discount]])</f>
        <v>95.7</v>
      </c>
      <c r="H22096" s="3">
        <v>-6.7889999999999997</v>
      </c>
      <c r="I22096" s="3">
        <f>Data[[#This Row],[Sales]]-Data[[#This Row],[Profit]]</f>
        <v>76.650000000000006</v>
      </c>
      <c r="J22096" s="19">
        <f>Data[[#This Row],[Profit]]/Data[[#This Row],[Cost Price]]</f>
        <v>-8.8571428571428565E-2</v>
      </c>
      <c r="K22096" s="3">
        <v>10.7</v>
      </c>
      <c r="L22096">
        <v>1</v>
      </c>
      <c r="M22096" s="1">
        <f>_xlfn.XLOOKUP(Data[[#This Row],[Order ID]],Orders_dim[Order ID],Orders_dim[Order Date])</f>
        <v>41960</v>
      </c>
      <c r="N22096">
        <f>YEAR(_xlfn.MINIFS(Data[Order Date],Data[Customer ID],Data[[#This Row],[Customer ID]]))</f>
        <v>2011</v>
      </c>
    </row>
    <row r="22097" spans="1:14" x14ac:dyDescent="0.3">
      <c r="A22097" t="s">
        <v>27858</v>
      </c>
      <c r="B22097" t="s">
        <v>21507</v>
      </c>
      <c r="C22097" t="s">
        <v>27859</v>
      </c>
      <c r="D22097" s="2">
        <v>31.74</v>
      </c>
      <c r="E22097">
        <v>2</v>
      </c>
      <c r="F22097">
        <v>0</v>
      </c>
      <c r="G22097" s="3">
        <f>Data[[#This Row],[Sales]]/(1-Data[[#This Row],[Discount]])</f>
        <v>31.74</v>
      </c>
      <c r="H22097" s="3">
        <v>12.66</v>
      </c>
      <c r="I22097" s="3">
        <f>Data[[#This Row],[Sales]]-Data[[#This Row],[Profit]]</f>
        <v>19.079999999999998</v>
      </c>
      <c r="J22097" s="19">
        <f>Data[[#This Row],[Profit]]/Data[[#This Row],[Cost Price]]</f>
        <v>0.66352201257861643</v>
      </c>
      <c r="K22097" s="3">
        <v>10.7</v>
      </c>
      <c r="L22097">
        <v>1</v>
      </c>
      <c r="M22097" s="1">
        <f>_xlfn.XLOOKUP(Data[[#This Row],[Order ID]],Orders_dim[Order ID],Orders_dim[Order Date])</f>
        <v>41036</v>
      </c>
      <c r="N22097">
        <f>YEAR(_xlfn.MINIFS(Data[Order Date],Data[Customer ID],Data[[#This Row],[Customer ID]]))</f>
        <v>2012</v>
      </c>
    </row>
    <row r="22098" spans="1:14" x14ac:dyDescent="0.3">
      <c r="A22098" t="s">
        <v>27860</v>
      </c>
      <c r="B22098" t="s">
        <v>1877</v>
      </c>
      <c r="C22098" t="s">
        <v>24534</v>
      </c>
      <c r="D22098" s="2">
        <v>130.24</v>
      </c>
      <c r="E22098">
        <v>4</v>
      </c>
      <c r="F22098">
        <v>0</v>
      </c>
      <c r="G22098" s="3">
        <f>Data[[#This Row],[Sales]]/(1-Data[[#This Row],[Discount]])</f>
        <v>130.24</v>
      </c>
      <c r="H22098" s="3">
        <v>39.04</v>
      </c>
      <c r="I22098" s="3">
        <f>Data[[#This Row],[Sales]]-Data[[#This Row],[Profit]]</f>
        <v>91.200000000000017</v>
      </c>
      <c r="J22098" s="19">
        <f>Data[[#This Row],[Profit]]/Data[[#This Row],[Cost Price]]</f>
        <v>0.42807017543859638</v>
      </c>
      <c r="K22098" s="3">
        <v>10.7</v>
      </c>
      <c r="L22098">
        <v>1</v>
      </c>
      <c r="M22098" s="1">
        <f>_xlfn.XLOOKUP(Data[[#This Row],[Order ID]],Orders_dim[Order ID],Orders_dim[Order Date])</f>
        <v>41909</v>
      </c>
      <c r="N22098">
        <f>YEAR(_xlfn.MINIFS(Data[Order Date],Data[Customer ID],Data[[#This Row],[Customer ID]]))</f>
        <v>2011</v>
      </c>
    </row>
    <row r="22099" spans="1:14" x14ac:dyDescent="0.3">
      <c r="A22099" t="s">
        <v>27861</v>
      </c>
      <c r="B22099" t="s">
        <v>1788</v>
      </c>
      <c r="C22099" t="s">
        <v>4798</v>
      </c>
      <c r="D22099" s="2">
        <v>333.23399999999998</v>
      </c>
      <c r="E22099">
        <v>3</v>
      </c>
      <c r="F22099">
        <v>0.1</v>
      </c>
      <c r="G22099" s="3">
        <f>Data[[#This Row],[Sales]]/(1-Data[[#This Row],[Discount]])</f>
        <v>370.26</v>
      </c>
      <c r="H22099" s="3">
        <v>66.563999999999993</v>
      </c>
      <c r="I22099" s="3">
        <f>Data[[#This Row],[Sales]]-Data[[#This Row],[Profit]]</f>
        <v>266.66999999999996</v>
      </c>
      <c r="J22099" s="19">
        <f>Data[[#This Row],[Profit]]/Data[[#This Row],[Cost Price]]</f>
        <v>0.24961187985150188</v>
      </c>
      <c r="K22099" s="3">
        <v>10.69</v>
      </c>
      <c r="L22099">
        <v>1</v>
      </c>
      <c r="M22099" s="1">
        <f>_xlfn.XLOOKUP(Data[[#This Row],[Order ID]],Orders_dim[Order ID],Orders_dim[Order Date])</f>
        <v>41899</v>
      </c>
      <c r="N22099">
        <f>YEAR(_xlfn.MINIFS(Data[Order Date],Data[Customer ID],Data[[#This Row],[Customer ID]]))</f>
        <v>2011</v>
      </c>
    </row>
    <row r="22100" spans="1:14" x14ac:dyDescent="0.3">
      <c r="A22100" t="s">
        <v>27862</v>
      </c>
      <c r="B22100" t="s">
        <v>3281</v>
      </c>
      <c r="C22100" t="s">
        <v>7547</v>
      </c>
      <c r="D22100" s="2">
        <v>158.976</v>
      </c>
      <c r="E22100">
        <v>2</v>
      </c>
      <c r="F22100">
        <v>0.4</v>
      </c>
      <c r="G22100" s="3">
        <f>Data[[#This Row],[Sales]]/(1-Data[[#This Row],[Discount]])</f>
        <v>264.96000000000004</v>
      </c>
      <c r="H22100" s="3">
        <v>-95.424000000000007</v>
      </c>
      <c r="I22100" s="3">
        <f>Data[[#This Row],[Sales]]-Data[[#This Row],[Profit]]</f>
        <v>254.4</v>
      </c>
      <c r="J22100" s="19">
        <f>Data[[#This Row],[Profit]]/Data[[#This Row],[Cost Price]]</f>
        <v>-0.37509433962264155</v>
      </c>
      <c r="K22100" s="3">
        <v>10.69</v>
      </c>
      <c r="L22100">
        <v>1</v>
      </c>
      <c r="M22100" s="1">
        <f>_xlfn.XLOOKUP(Data[[#This Row],[Order ID]],Orders_dim[Order ID],Orders_dim[Order Date])</f>
        <v>41627</v>
      </c>
      <c r="N22100">
        <f>YEAR(_xlfn.MINIFS(Data[Order Date],Data[Customer ID],Data[[#This Row],[Customer ID]]))</f>
        <v>2011</v>
      </c>
    </row>
    <row r="22101" spans="1:14" x14ac:dyDescent="0.3">
      <c r="A22101" t="s">
        <v>27863</v>
      </c>
      <c r="B22101" t="s">
        <v>1833</v>
      </c>
      <c r="C22101" t="s">
        <v>24640</v>
      </c>
      <c r="D22101" s="2">
        <v>85.905000000000001</v>
      </c>
      <c r="E22101">
        <v>2</v>
      </c>
      <c r="F22101">
        <v>0.17</v>
      </c>
      <c r="G22101" s="3">
        <f>Data[[#This Row],[Sales]]/(1-Data[[#This Row],[Discount]])</f>
        <v>103.5</v>
      </c>
      <c r="H22101" s="3">
        <v>17.565000000000001</v>
      </c>
      <c r="I22101" s="3">
        <f>Data[[#This Row],[Sales]]-Data[[#This Row],[Profit]]</f>
        <v>68.34</v>
      </c>
      <c r="J22101" s="19">
        <f>Data[[#This Row],[Profit]]/Data[[#This Row],[Cost Price]]</f>
        <v>0.25702370500438981</v>
      </c>
      <c r="K22101" s="3">
        <v>10.69</v>
      </c>
      <c r="L22101">
        <v>1</v>
      </c>
      <c r="M22101" s="1">
        <f>_xlfn.XLOOKUP(Data[[#This Row],[Order ID]],Orders_dim[Order ID],Orders_dim[Order Date])</f>
        <v>40889</v>
      </c>
      <c r="N22101">
        <f>YEAR(_xlfn.MINIFS(Data[Order Date],Data[Customer ID],Data[[#This Row],[Customer ID]]))</f>
        <v>2011</v>
      </c>
    </row>
    <row r="22102" spans="1:14" x14ac:dyDescent="0.3">
      <c r="A22102" t="s">
        <v>27864</v>
      </c>
      <c r="B22102" t="s">
        <v>6801</v>
      </c>
      <c r="C22102" t="s">
        <v>27747</v>
      </c>
      <c r="D22102" s="2">
        <v>129.44999999999999</v>
      </c>
      <c r="E22102">
        <v>5</v>
      </c>
      <c r="F22102">
        <v>0</v>
      </c>
      <c r="G22102" s="3">
        <f>Data[[#This Row],[Sales]]/(1-Data[[#This Row],[Discount]])</f>
        <v>129.44999999999999</v>
      </c>
      <c r="H22102" s="3">
        <v>46.601999999999997</v>
      </c>
      <c r="I22102" s="3">
        <f>Data[[#This Row],[Sales]]-Data[[#This Row],[Profit]]</f>
        <v>82.847999999999985</v>
      </c>
      <c r="J22102" s="19">
        <f>Data[[#This Row],[Profit]]/Data[[#This Row],[Cost Price]]</f>
        <v>0.56250000000000011</v>
      </c>
      <c r="K22102" s="3">
        <v>10.69</v>
      </c>
      <c r="L22102">
        <v>1</v>
      </c>
      <c r="M22102" s="1">
        <f>_xlfn.XLOOKUP(Data[[#This Row],[Order ID]],Orders_dim[Order ID],Orders_dim[Order Date])</f>
        <v>41155</v>
      </c>
      <c r="N22102">
        <f>YEAR(_xlfn.MINIFS(Data[Order Date],Data[Customer ID],Data[[#This Row],[Customer ID]]))</f>
        <v>2011</v>
      </c>
    </row>
    <row r="22103" spans="1:14" x14ac:dyDescent="0.3">
      <c r="A22103" t="s">
        <v>27865</v>
      </c>
      <c r="B22103" t="s">
        <v>6333</v>
      </c>
      <c r="C22103" t="s">
        <v>20226</v>
      </c>
      <c r="D22103" s="2">
        <v>116.98</v>
      </c>
      <c r="E22103">
        <v>2</v>
      </c>
      <c r="F22103">
        <v>0</v>
      </c>
      <c r="G22103" s="3">
        <f>Data[[#This Row],[Sales]]/(1-Data[[#This Row],[Discount]])</f>
        <v>116.98</v>
      </c>
      <c r="H22103" s="3">
        <v>29.245000000000001</v>
      </c>
      <c r="I22103" s="3">
        <f>Data[[#This Row],[Sales]]-Data[[#This Row],[Profit]]</f>
        <v>87.734999999999999</v>
      </c>
      <c r="J22103" s="19">
        <f>Data[[#This Row],[Profit]]/Data[[#This Row],[Cost Price]]</f>
        <v>0.33333333333333337</v>
      </c>
      <c r="K22103" s="3">
        <v>10.69</v>
      </c>
      <c r="L22103">
        <v>1</v>
      </c>
      <c r="M22103" s="1">
        <f>_xlfn.XLOOKUP(Data[[#This Row],[Order ID]],Orders_dim[Order ID],Orders_dim[Order Date])</f>
        <v>41985</v>
      </c>
      <c r="N22103">
        <f>YEAR(_xlfn.MINIFS(Data[Order Date],Data[Customer ID],Data[[#This Row],[Customer ID]]))</f>
        <v>2011</v>
      </c>
    </row>
    <row r="22104" spans="1:14" x14ac:dyDescent="0.3">
      <c r="A22104" t="s">
        <v>27866</v>
      </c>
      <c r="B22104" t="s">
        <v>1423</v>
      </c>
      <c r="C22104" t="s">
        <v>18100</v>
      </c>
      <c r="D22104" s="2">
        <v>184.75200000000001</v>
      </c>
      <c r="E22104">
        <v>3</v>
      </c>
      <c r="F22104">
        <v>0.2</v>
      </c>
      <c r="G22104" s="3">
        <f>Data[[#This Row],[Sales]]/(1-Data[[#This Row],[Discount]])</f>
        <v>230.94</v>
      </c>
      <c r="H22104" s="3">
        <v>-20.784600000000001</v>
      </c>
      <c r="I22104" s="3">
        <f>Data[[#This Row],[Sales]]-Data[[#This Row],[Profit]]</f>
        <v>205.53660000000002</v>
      </c>
      <c r="J22104" s="19">
        <f>Data[[#This Row],[Profit]]/Data[[#This Row],[Cost Price]]</f>
        <v>-0.10112359550561797</v>
      </c>
      <c r="K22104" s="3">
        <v>10.69</v>
      </c>
      <c r="L22104">
        <v>1</v>
      </c>
      <c r="M22104" s="1">
        <f>_xlfn.XLOOKUP(Data[[#This Row],[Order ID]],Orders_dim[Order ID],Orders_dim[Order Date])</f>
        <v>41541</v>
      </c>
      <c r="N22104">
        <f>YEAR(_xlfn.MINIFS(Data[Order Date],Data[Customer ID],Data[[#This Row],[Customer ID]]))</f>
        <v>2011</v>
      </c>
    </row>
    <row r="22105" spans="1:14" x14ac:dyDescent="0.3">
      <c r="A22105" t="s">
        <v>27867</v>
      </c>
      <c r="B22105" t="s">
        <v>6982</v>
      </c>
      <c r="C22105" t="s">
        <v>27868</v>
      </c>
      <c r="D22105" s="2">
        <v>60.372</v>
      </c>
      <c r="E22105">
        <v>3</v>
      </c>
      <c r="F22105">
        <v>0.4</v>
      </c>
      <c r="G22105" s="3">
        <f>Data[[#This Row],[Sales]]/(1-Data[[#This Row],[Discount]])</f>
        <v>100.62</v>
      </c>
      <c r="H22105" s="3">
        <v>-2.028</v>
      </c>
      <c r="I22105" s="3">
        <f>Data[[#This Row],[Sales]]-Data[[#This Row],[Profit]]</f>
        <v>62.4</v>
      </c>
      <c r="J22105" s="19">
        <f>Data[[#This Row],[Profit]]/Data[[#This Row],[Cost Price]]</f>
        <v>-3.2500000000000001E-2</v>
      </c>
      <c r="K22105" s="3">
        <v>10.68</v>
      </c>
      <c r="L22105">
        <v>1</v>
      </c>
      <c r="M22105" s="1">
        <f>_xlfn.XLOOKUP(Data[[#This Row],[Order ID]],Orders_dim[Order ID],Orders_dim[Order Date])</f>
        <v>41715</v>
      </c>
      <c r="N22105">
        <f>YEAR(_xlfn.MINIFS(Data[Order Date],Data[Customer ID],Data[[#This Row],[Customer ID]]))</f>
        <v>2011</v>
      </c>
    </row>
    <row r="22106" spans="1:14" x14ac:dyDescent="0.3">
      <c r="A22106" t="s">
        <v>27869</v>
      </c>
      <c r="B22106" t="s">
        <v>5952</v>
      </c>
      <c r="C22106" t="s">
        <v>27870</v>
      </c>
      <c r="D22106" s="2">
        <v>111.104</v>
      </c>
      <c r="E22106">
        <v>7</v>
      </c>
      <c r="F22106">
        <v>0.2</v>
      </c>
      <c r="G22106" s="3">
        <f>Data[[#This Row],[Sales]]/(1-Data[[#This Row],[Discount]])</f>
        <v>138.88</v>
      </c>
      <c r="H22106" s="3">
        <v>8.3328000000000007</v>
      </c>
      <c r="I22106" s="3">
        <f>Data[[#This Row],[Sales]]-Data[[#This Row],[Profit]]</f>
        <v>102.77119999999999</v>
      </c>
      <c r="J22106" s="19">
        <f>Data[[#This Row],[Profit]]/Data[[#This Row],[Cost Price]]</f>
        <v>8.1081081081081099E-2</v>
      </c>
      <c r="K22106" s="3">
        <v>10.68</v>
      </c>
      <c r="L22106">
        <v>1</v>
      </c>
      <c r="M22106" s="1">
        <f>_xlfn.XLOOKUP(Data[[#This Row],[Order ID]],Orders_dim[Order ID],Orders_dim[Order Date])</f>
        <v>41334</v>
      </c>
      <c r="N22106">
        <f>YEAR(_xlfn.MINIFS(Data[Order Date],Data[Customer ID],Data[[#This Row],[Customer ID]]))</f>
        <v>2011</v>
      </c>
    </row>
    <row r="22107" spans="1:14" x14ac:dyDescent="0.3">
      <c r="A22107" t="s">
        <v>27875</v>
      </c>
      <c r="B22107" t="s">
        <v>10141</v>
      </c>
      <c r="C22107" t="s">
        <v>14547</v>
      </c>
      <c r="D22107" s="2">
        <v>62.34</v>
      </c>
      <c r="E22107">
        <v>3</v>
      </c>
      <c r="F22107">
        <v>0</v>
      </c>
      <c r="G22107" s="3">
        <f>Data[[#This Row],[Sales]]/(1-Data[[#This Row],[Discount]])</f>
        <v>62.34</v>
      </c>
      <c r="H22107" s="3">
        <v>4.9800000000000004</v>
      </c>
      <c r="I22107" s="3">
        <f>Data[[#This Row],[Sales]]-Data[[#This Row],[Profit]]</f>
        <v>57.36</v>
      </c>
      <c r="J22107" s="19">
        <f>Data[[#This Row],[Profit]]/Data[[#This Row],[Cost Price]]</f>
        <v>8.6820083682008373E-2</v>
      </c>
      <c r="K22107" s="3">
        <v>10.67</v>
      </c>
      <c r="L22107">
        <v>1</v>
      </c>
      <c r="M22107" s="1">
        <f>_xlfn.XLOOKUP(Data[[#This Row],[Order ID]],Orders_dim[Order ID],Orders_dim[Order Date])</f>
        <v>41176</v>
      </c>
      <c r="N22107">
        <f>YEAR(_xlfn.MINIFS(Data[Order Date],Data[Customer ID],Data[[#This Row],[Customer ID]]))</f>
        <v>2011</v>
      </c>
    </row>
    <row r="22108" spans="1:14" x14ac:dyDescent="0.3">
      <c r="A22108" t="s">
        <v>27876</v>
      </c>
      <c r="B22108" t="s">
        <v>3324</v>
      </c>
      <c r="C22108" t="s">
        <v>23668</v>
      </c>
      <c r="D22108" s="2">
        <v>64.691999999999993</v>
      </c>
      <c r="E22108">
        <v>3</v>
      </c>
      <c r="F22108">
        <v>0.4</v>
      </c>
      <c r="G22108" s="3">
        <f>Data[[#This Row],[Sales]]/(1-Data[[#This Row],[Discount]])</f>
        <v>107.82</v>
      </c>
      <c r="H22108" s="3">
        <v>-36.707999999999998</v>
      </c>
      <c r="I22108" s="3">
        <f>Data[[#This Row],[Sales]]-Data[[#This Row],[Profit]]</f>
        <v>101.39999999999999</v>
      </c>
      <c r="J22108" s="19">
        <f>Data[[#This Row],[Profit]]/Data[[#This Row],[Cost Price]]</f>
        <v>-0.36201183431952666</v>
      </c>
      <c r="K22108" s="3">
        <v>10.67</v>
      </c>
      <c r="L22108">
        <v>1</v>
      </c>
      <c r="M22108" s="1">
        <f>_xlfn.XLOOKUP(Data[[#This Row],[Order ID]],Orders_dim[Order ID],Orders_dim[Order Date])</f>
        <v>41982</v>
      </c>
      <c r="N22108">
        <f>YEAR(_xlfn.MINIFS(Data[Order Date],Data[Customer ID],Data[[#This Row],[Customer ID]]))</f>
        <v>2011</v>
      </c>
    </row>
    <row r="22109" spans="1:14" x14ac:dyDescent="0.3">
      <c r="A22109" t="s">
        <v>27877</v>
      </c>
      <c r="B22109" t="s">
        <v>2640</v>
      </c>
      <c r="C22109" t="s">
        <v>27878</v>
      </c>
      <c r="D22109" s="2">
        <v>77.400000000000006</v>
      </c>
      <c r="E22109">
        <v>6</v>
      </c>
      <c r="F22109">
        <v>0</v>
      </c>
      <c r="G22109" s="3">
        <f>Data[[#This Row],[Sales]]/(1-Data[[#This Row],[Discount]])</f>
        <v>77.400000000000006</v>
      </c>
      <c r="H22109" s="3">
        <v>0</v>
      </c>
      <c r="I22109" s="3">
        <f>Data[[#This Row],[Sales]]-Data[[#This Row],[Profit]]</f>
        <v>77.400000000000006</v>
      </c>
      <c r="J22109" s="19">
        <f>Data[[#This Row],[Profit]]/Data[[#This Row],[Cost Price]]</f>
        <v>0</v>
      </c>
      <c r="K22109" s="3">
        <v>10.67</v>
      </c>
      <c r="L22109">
        <v>1</v>
      </c>
      <c r="M22109" s="1">
        <f>_xlfn.XLOOKUP(Data[[#This Row],[Order ID]],Orders_dim[Order ID],Orders_dim[Order Date])</f>
        <v>41067</v>
      </c>
      <c r="N22109">
        <f>YEAR(_xlfn.MINIFS(Data[Order Date],Data[Customer ID],Data[[#This Row],[Customer ID]]))</f>
        <v>2011</v>
      </c>
    </row>
    <row r="22110" spans="1:14" x14ac:dyDescent="0.3">
      <c r="A22110" t="s">
        <v>27879</v>
      </c>
      <c r="B22110" t="s">
        <v>9829</v>
      </c>
      <c r="C22110" t="s">
        <v>23176</v>
      </c>
      <c r="D22110" s="2">
        <v>74.600999999999999</v>
      </c>
      <c r="E22110">
        <v>3</v>
      </c>
      <c r="F22110">
        <v>0.1</v>
      </c>
      <c r="G22110" s="3">
        <f>Data[[#This Row],[Sales]]/(1-Data[[#This Row],[Discount]])</f>
        <v>82.89</v>
      </c>
      <c r="H22110" s="3">
        <v>4.1310000000000002</v>
      </c>
      <c r="I22110" s="3">
        <f>Data[[#This Row],[Sales]]-Data[[#This Row],[Profit]]</f>
        <v>70.47</v>
      </c>
      <c r="J22110" s="19">
        <f>Data[[#This Row],[Profit]]/Data[[#This Row],[Cost Price]]</f>
        <v>5.862068965517242E-2</v>
      </c>
      <c r="K22110" s="3">
        <v>10.67</v>
      </c>
      <c r="L22110">
        <v>1</v>
      </c>
      <c r="M22110" s="1">
        <f>_xlfn.XLOOKUP(Data[[#This Row],[Order ID]],Orders_dim[Order ID],Orders_dim[Order Date])</f>
        <v>41299</v>
      </c>
      <c r="N22110">
        <f>YEAR(_xlfn.MINIFS(Data[Order Date],Data[Customer ID],Data[[#This Row],[Customer ID]]))</f>
        <v>2011</v>
      </c>
    </row>
    <row r="22111" spans="1:14" x14ac:dyDescent="0.3">
      <c r="A22111" t="s">
        <v>27883</v>
      </c>
      <c r="B22111" t="s">
        <v>1347</v>
      </c>
      <c r="C22111" t="s">
        <v>8973</v>
      </c>
      <c r="D22111" s="2">
        <v>168.37200000000001</v>
      </c>
      <c r="E22111">
        <v>4</v>
      </c>
      <c r="F22111">
        <v>0.1</v>
      </c>
      <c r="G22111" s="3">
        <f>Data[[#This Row],[Sales]]/(1-Data[[#This Row],[Discount]])</f>
        <v>187.08</v>
      </c>
      <c r="H22111" s="3">
        <v>1.8120000000000001</v>
      </c>
      <c r="I22111" s="3">
        <f>Data[[#This Row],[Sales]]-Data[[#This Row],[Profit]]</f>
        <v>166.56</v>
      </c>
      <c r="J22111" s="19">
        <f>Data[[#This Row],[Profit]]/Data[[#This Row],[Cost Price]]</f>
        <v>1.0878962536023055E-2</v>
      </c>
      <c r="K22111" s="3">
        <v>10.67</v>
      </c>
      <c r="L22111">
        <v>1</v>
      </c>
      <c r="M22111" s="1">
        <f>_xlfn.XLOOKUP(Data[[#This Row],[Order ID]],Orders_dim[Order ID],Orders_dim[Order Date])</f>
        <v>41927</v>
      </c>
      <c r="N22111">
        <f>YEAR(_xlfn.MINIFS(Data[Order Date],Data[Customer ID],Data[[#This Row],[Customer ID]]))</f>
        <v>2011</v>
      </c>
    </row>
    <row r="22112" spans="1:14" x14ac:dyDescent="0.3">
      <c r="A22112" t="s">
        <v>27886</v>
      </c>
      <c r="B22112" t="s">
        <v>22399</v>
      </c>
      <c r="C22112" t="s">
        <v>3693</v>
      </c>
      <c r="D22112" s="2">
        <v>101.328</v>
      </c>
      <c r="E22112">
        <v>1</v>
      </c>
      <c r="F22112">
        <v>0.6</v>
      </c>
      <c r="G22112" s="3">
        <f>Data[[#This Row],[Sales]]/(1-Data[[#This Row],[Discount]])</f>
        <v>253.32</v>
      </c>
      <c r="H22112" s="3">
        <v>-43.091999999999999</v>
      </c>
      <c r="I22112" s="3">
        <f>Data[[#This Row],[Sales]]-Data[[#This Row],[Profit]]</f>
        <v>144.42000000000002</v>
      </c>
      <c r="J22112" s="19">
        <f>Data[[#This Row],[Profit]]/Data[[#This Row],[Cost Price]]</f>
        <v>-0.29837972579975069</v>
      </c>
      <c r="K22112" s="3">
        <v>10.67</v>
      </c>
      <c r="L22112">
        <v>1</v>
      </c>
      <c r="M22112" s="1">
        <f>_xlfn.XLOOKUP(Data[[#This Row],[Order ID]],Orders_dim[Order ID],Orders_dim[Order Date])</f>
        <v>41313</v>
      </c>
      <c r="N22112">
        <f>YEAR(_xlfn.MINIFS(Data[Order Date],Data[Customer ID],Data[[#This Row],[Customer ID]]))</f>
        <v>2011</v>
      </c>
    </row>
    <row r="22113" spans="1:14" x14ac:dyDescent="0.3">
      <c r="A22113" t="s">
        <v>27887</v>
      </c>
      <c r="B22113" t="s">
        <v>3901</v>
      </c>
      <c r="C22113" t="s">
        <v>21433</v>
      </c>
      <c r="D22113" s="2">
        <v>69.040000000000006</v>
      </c>
      <c r="E22113">
        <v>2</v>
      </c>
      <c r="F22113">
        <v>0</v>
      </c>
      <c r="G22113" s="3">
        <f>Data[[#This Row],[Sales]]/(1-Data[[#This Row],[Discount]])</f>
        <v>69.040000000000006</v>
      </c>
      <c r="H22113" s="3">
        <v>4.12</v>
      </c>
      <c r="I22113" s="3">
        <f>Data[[#This Row],[Sales]]-Data[[#This Row],[Profit]]</f>
        <v>64.92</v>
      </c>
      <c r="J22113" s="19">
        <f>Data[[#This Row],[Profit]]/Data[[#This Row],[Cost Price]]</f>
        <v>6.3462723351817615E-2</v>
      </c>
      <c r="K22113" s="3">
        <v>10.66</v>
      </c>
      <c r="L22113">
        <v>1</v>
      </c>
      <c r="M22113" s="1">
        <f>_xlfn.XLOOKUP(Data[[#This Row],[Order ID]],Orders_dim[Order ID],Orders_dim[Order Date])</f>
        <v>41360</v>
      </c>
      <c r="N22113">
        <f>YEAR(_xlfn.MINIFS(Data[Order Date],Data[Customer ID],Data[[#This Row],[Customer ID]]))</f>
        <v>2011</v>
      </c>
    </row>
    <row r="22114" spans="1:14" x14ac:dyDescent="0.3">
      <c r="A22114" t="s">
        <v>27889</v>
      </c>
      <c r="B22114" t="s">
        <v>2791</v>
      </c>
      <c r="C22114" t="s">
        <v>20982</v>
      </c>
      <c r="D22114" s="2">
        <v>105.33750000000001</v>
      </c>
      <c r="E22114">
        <v>5</v>
      </c>
      <c r="F22114">
        <v>0.47</v>
      </c>
      <c r="G22114" s="3">
        <f>Data[[#This Row],[Sales]]/(1-Data[[#This Row],[Discount]])</f>
        <v>198.75</v>
      </c>
      <c r="H22114" s="3">
        <v>-53.662500000000001</v>
      </c>
      <c r="I22114" s="3">
        <f>Data[[#This Row],[Sales]]-Data[[#This Row],[Profit]]</f>
        <v>159</v>
      </c>
      <c r="J22114" s="19">
        <f>Data[[#This Row],[Profit]]/Data[[#This Row],[Cost Price]]</f>
        <v>-0.33750000000000002</v>
      </c>
      <c r="K22114" s="3">
        <v>10.66</v>
      </c>
      <c r="L22114">
        <v>1</v>
      </c>
      <c r="M22114" s="1">
        <f>_xlfn.XLOOKUP(Data[[#This Row],[Order ID]],Orders_dim[Order ID],Orders_dim[Order Date])</f>
        <v>41104</v>
      </c>
      <c r="N22114">
        <f>YEAR(_xlfn.MINIFS(Data[Order Date],Data[Customer ID],Data[[#This Row],[Customer ID]]))</f>
        <v>2011</v>
      </c>
    </row>
    <row r="22115" spans="1:14" x14ac:dyDescent="0.3">
      <c r="A22115" t="s">
        <v>27890</v>
      </c>
      <c r="B22115" t="s">
        <v>1470</v>
      </c>
      <c r="C22115" t="s">
        <v>24791</v>
      </c>
      <c r="D22115" s="2">
        <v>79.290000000000006</v>
      </c>
      <c r="E22115">
        <v>3</v>
      </c>
      <c r="F22115">
        <v>0</v>
      </c>
      <c r="G22115" s="3">
        <f>Data[[#This Row],[Sales]]/(1-Data[[#This Row],[Discount]])</f>
        <v>79.290000000000006</v>
      </c>
      <c r="H22115" s="3">
        <v>34.83</v>
      </c>
      <c r="I22115" s="3">
        <f>Data[[#This Row],[Sales]]-Data[[#This Row],[Profit]]</f>
        <v>44.460000000000008</v>
      </c>
      <c r="J22115" s="19">
        <f>Data[[#This Row],[Profit]]/Data[[#This Row],[Cost Price]]</f>
        <v>0.78340080971659898</v>
      </c>
      <c r="K22115" s="3">
        <v>10.66</v>
      </c>
      <c r="L22115">
        <v>1</v>
      </c>
      <c r="M22115" s="1">
        <f>_xlfn.XLOOKUP(Data[[#This Row],[Order ID]],Orders_dim[Order ID],Orders_dim[Order Date])</f>
        <v>41790</v>
      </c>
      <c r="N22115">
        <f>YEAR(_xlfn.MINIFS(Data[Order Date],Data[Customer ID],Data[[#This Row],[Customer ID]]))</f>
        <v>2011</v>
      </c>
    </row>
    <row r="22116" spans="1:14" x14ac:dyDescent="0.3">
      <c r="A22116" t="s">
        <v>27894</v>
      </c>
      <c r="B22116" t="s">
        <v>13999</v>
      </c>
      <c r="C22116" t="s">
        <v>6056</v>
      </c>
      <c r="D22116" s="2">
        <v>349.32</v>
      </c>
      <c r="E22116">
        <v>2</v>
      </c>
      <c r="F22116">
        <v>0</v>
      </c>
      <c r="G22116" s="3">
        <f>Data[[#This Row],[Sales]]/(1-Data[[#This Row],[Discount]])</f>
        <v>349.32</v>
      </c>
      <c r="H22116" s="3">
        <v>104.76</v>
      </c>
      <c r="I22116" s="3">
        <f>Data[[#This Row],[Sales]]-Data[[#This Row],[Profit]]</f>
        <v>244.56</v>
      </c>
      <c r="J22116" s="19">
        <f>Data[[#This Row],[Profit]]/Data[[#This Row],[Cost Price]]</f>
        <v>0.42836113837095191</v>
      </c>
      <c r="K22116" s="3">
        <v>10.66</v>
      </c>
      <c r="L22116">
        <v>1</v>
      </c>
      <c r="M22116" s="1">
        <f>_xlfn.XLOOKUP(Data[[#This Row],[Order ID]],Orders_dim[Order ID],Orders_dim[Order Date])</f>
        <v>41536</v>
      </c>
      <c r="N22116">
        <f>YEAR(_xlfn.MINIFS(Data[Order Date],Data[Customer ID],Data[[#This Row],[Customer ID]]))</f>
        <v>2011</v>
      </c>
    </row>
    <row r="22117" spans="1:14" x14ac:dyDescent="0.3">
      <c r="A22117" t="s">
        <v>27895</v>
      </c>
      <c r="B22117" t="s">
        <v>5350</v>
      </c>
      <c r="C22117" t="s">
        <v>27172</v>
      </c>
      <c r="D22117" s="2">
        <v>136.63999999999999</v>
      </c>
      <c r="E22117">
        <v>7</v>
      </c>
      <c r="F22117">
        <v>0</v>
      </c>
      <c r="G22117" s="3">
        <f>Data[[#This Row],[Sales]]/(1-Data[[#This Row],[Discount]])</f>
        <v>136.63999999999999</v>
      </c>
      <c r="H22117" s="3">
        <v>39.619999999999997</v>
      </c>
      <c r="I22117" s="3">
        <f>Data[[#This Row],[Sales]]-Data[[#This Row],[Profit]]</f>
        <v>97.019999999999982</v>
      </c>
      <c r="J22117" s="19">
        <f>Data[[#This Row],[Profit]]/Data[[#This Row],[Cost Price]]</f>
        <v>0.40836940836940844</v>
      </c>
      <c r="K22117" s="3">
        <v>10.66</v>
      </c>
      <c r="L22117">
        <v>1</v>
      </c>
      <c r="M22117" s="1">
        <f>_xlfn.XLOOKUP(Data[[#This Row],[Order ID]],Orders_dim[Order ID],Orders_dim[Order Date])</f>
        <v>40831</v>
      </c>
      <c r="N22117">
        <f>YEAR(_xlfn.MINIFS(Data[Order Date],Data[Customer ID],Data[[#This Row],[Customer ID]]))</f>
        <v>2011</v>
      </c>
    </row>
    <row r="22118" spans="1:14" x14ac:dyDescent="0.3">
      <c r="A22118" t="s">
        <v>27896</v>
      </c>
      <c r="B22118" t="s">
        <v>3577</v>
      </c>
      <c r="C22118" t="s">
        <v>20405</v>
      </c>
      <c r="D22118" s="2">
        <v>163.98</v>
      </c>
      <c r="E22118">
        <v>6</v>
      </c>
      <c r="F22118">
        <v>0</v>
      </c>
      <c r="G22118" s="3">
        <f>Data[[#This Row],[Sales]]/(1-Data[[#This Row],[Discount]])</f>
        <v>163.98</v>
      </c>
      <c r="H22118" s="3">
        <v>18</v>
      </c>
      <c r="I22118" s="3">
        <f>Data[[#This Row],[Sales]]-Data[[#This Row],[Profit]]</f>
        <v>145.97999999999999</v>
      </c>
      <c r="J22118" s="19">
        <f>Data[[#This Row],[Profit]]/Data[[#This Row],[Cost Price]]</f>
        <v>0.12330456226880396</v>
      </c>
      <c r="K22118" s="3">
        <v>10.65</v>
      </c>
      <c r="L22118">
        <v>1</v>
      </c>
      <c r="M22118" s="1">
        <f>_xlfn.XLOOKUP(Data[[#This Row],[Order ID]],Orders_dim[Order ID],Orders_dim[Order Date])</f>
        <v>40574</v>
      </c>
      <c r="N22118">
        <f>YEAR(_xlfn.MINIFS(Data[Order Date],Data[Customer ID],Data[[#This Row],[Customer ID]]))</f>
        <v>2011</v>
      </c>
    </row>
    <row r="22119" spans="1:14" x14ac:dyDescent="0.3">
      <c r="A22119" t="s">
        <v>27897</v>
      </c>
      <c r="B22119" t="s">
        <v>1695</v>
      </c>
      <c r="C22119" t="s">
        <v>23914</v>
      </c>
      <c r="D22119" s="2">
        <v>118.15649999999999</v>
      </c>
      <c r="E22119">
        <v>7</v>
      </c>
      <c r="F22119">
        <v>0.45</v>
      </c>
      <c r="G22119" s="3">
        <f>Data[[#This Row],[Sales]]/(1-Data[[#This Row],[Discount]])</f>
        <v>214.82999999999998</v>
      </c>
      <c r="H22119" s="3">
        <v>8.5365000000000002</v>
      </c>
      <c r="I22119" s="3">
        <f>Data[[#This Row],[Sales]]-Data[[#This Row],[Profit]]</f>
        <v>109.61999999999999</v>
      </c>
      <c r="J22119" s="19">
        <f>Data[[#This Row],[Profit]]/Data[[#This Row],[Cost Price]]</f>
        <v>7.7873563218390812E-2</v>
      </c>
      <c r="K22119" s="3">
        <v>10.65</v>
      </c>
      <c r="L22119">
        <v>1</v>
      </c>
      <c r="M22119" s="1">
        <f>_xlfn.XLOOKUP(Data[[#This Row],[Order ID]],Orders_dim[Order ID],Orders_dim[Order Date])</f>
        <v>41501</v>
      </c>
      <c r="N22119">
        <f>YEAR(_xlfn.MINIFS(Data[Order Date],Data[Customer ID],Data[[#This Row],[Customer ID]]))</f>
        <v>2011</v>
      </c>
    </row>
    <row r="22120" spans="1:14" x14ac:dyDescent="0.3">
      <c r="A22120" t="s">
        <v>27897</v>
      </c>
      <c r="B22120" t="s">
        <v>1695</v>
      </c>
      <c r="C22120" t="s">
        <v>28996</v>
      </c>
      <c r="D22120" s="2">
        <v>98.917500000000004</v>
      </c>
      <c r="E22120">
        <v>5</v>
      </c>
      <c r="F22120">
        <v>0.45</v>
      </c>
      <c r="G22120" s="3">
        <f>Data[[#This Row],[Sales]]/(1-Data[[#This Row],[Discount]])</f>
        <v>179.85</v>
      </c>
      <c r="H22120" s="3">
        <v>-54.082500000000003</v>
      </c>
      <c r="I22120" s="3">
        <f>Data[[#This Row],[Sales]]-Data[[#This Row],[Profit]]</f>
        <v>153</v>
      </c>
      <c r="J22120" s="19">
        <f>Data[[#This Row],[Profit]]/Data[[#This Row],[Cost Price]]</f>
        <v>-0.35348039215686278</v>
      </c>
      <c r="K22120" s="3">
        <v>9.3699999999999992</v>
      </c>
      <c r="L22120">
        <v>1</v>
      </c>
      <c r="M22120" s="1">
        <f>_xlfn.XLOOKUP(Data[[#This Row],[Order ID]],Orders_dim[Order ID],Orders_dim[Order Date])</f>
        <v>41501</v>
      </c>
      <c r="N22120">
        <f>YEAR(_xlfn.MINIFS(Data[Order Date],Data[Customer ID],Data[[#This Row],[Customer ID]]))</f>
        <v>2011</v>
      </c>
    </row>
    <row r="22121" spans="1:14" x14ac:dyDescent="0.3">
      <c r="A22121" t="s">
        <v>27898</v>
      </c>
      <c r="B22121" t="s">
        <v>2634</v>
      </c>
      <c r="C22121" t="s">
        <v>8060</v>
      </c>
      <c r="D22121" s="2">
        <v>128.898</v>
      </c>
      <c r="E22121">
        <v>1</v>
      </c>
      <c r="F22121">
        <v>0.1</v>
      </c>
      <c r="G22121" s="3">
        <f>Data[[#This Row],[Sales]]/(1-Data[[#This Row],[Discount]])</f>
        <v>143.22</v>
      </c>
      <c r="H22121" s="3">
        <v>54.408000000000001</v>
      </c>
      <c r="I22121" s="3">
        <f>Data[[#This Row],[Sales]]-Data[[#This Row],[Profit]]</f>
        <v>74.489999999999995</v>
      </c>
      <c r="J22121" s="19">
        <f>Data[[#This Row],[Profit]]/Data[[#This Row],[Cost Price]]</f>
        <v>0.73040676600886034</v>
      </c>
      <c r="K22121" s="3">
        <v>10.65</v>
      </c>
      <c r="L22121">
        <v>1</v>
      </c>
      <c r="M22121" s="1">
        <f>_xlfn.XLOOKUP(Data[[#This Row],[Order ID]],Orders_dim[Order ID],Orders_dim[Order Date])</f>
        <v>41296</v>
      </c>
      <c r="N22121">
        <f>YEAR(_xlfn.MINIFS(Data[Order Date],Data[Customer ID],Data[[#This Row],[Customer ID]]))</f>
        <v>2011</v>
      </c>
    </row>
    <row r="22122" spans="1:14" x14ac:dyDescent="0.3">
      <c r="A22122" t="s">
        <v>27899</v>
      </c>
      <c r="B22122" t="s">
        <v>1793</v>
      </c>
      <c r="C22122" t="s">
        <v>27451</v>
      </c>
      <c r="D22122" s="2">
        <v>83.861999999999995</v>
      </c>
      <c r="E22122">
        <v>1</v>
      </c>
      <c r="F22122">
        <v>0.4</v>
      </c>
      <c r="G22122" s="3">
        <f>Data[[#This Row],[Sales]]/(1-Data[[#This Row],[Discount]])</f>
        <v>139.77000000000001</v>
      </c>
      <c r="H22122" s="3">
        <v>-26.568000000000001</v>
      </c>
      <c r="I22122" s="3">
        <f>Data[[#This Row],[Sales]]-Data[[#This Row],[Profit]]</f>
        <v>110.42999999999999</v>
      </c>
      <c r="J22122" s="19">
        <f>Data[[#This Row],[Profit]]/Data[[#This Row],[Cost Price]]</f>
        <v>-0.24058679706601468</v>
      </c>
      <c r="K22122" s="3">
        <v>10.65</v>
      </c>
      <c r="L22122">
        <v>1</v>
      </c>
      <c r="M22122" s="1">
        <f>_xlfn.XLOOKUP(Data[[#This Row],[Order ID]],Orders_dim[Order ID],Orders_dim[Order Date])</f>
        <v>41618</v>
      </c>
      <c r="N22122">
        <f>YEAR(_xlfn.MINIFS(Data[Order Date],Data[Customer ID],Data[[#This Row],[Customer ID]]))</f>
        <v>2011</v>
      </c>
    </row>
    <row r="22123" spans="1:14" x14ac:dyDescent="0.3">
      <c r="A22123" t="s">
        <v>27900</v>
      </c>
      <c r="B22123" t="s">
        <v>5743</v>
      </c>
      <c r="C22123" t="s">
        <v>23051</v>
      </c>
      <c r="D22123" s="2">
        <v>158.13</v>
      </c>
      <c r="E22123">
        <v>3</v>
      </c>
      <c r="F22123">
        <v>0</v>
      </c>
      <c r="G22123" s="3">
        <f>Data[[#This Row],[Sales]]/(1-Data[[#This Row],[Discount]])</f>
        <v>158.13</v>
      </c>
      <c r="H22123" s="3">
        <v>77.483699999999999</v>
      </c>
      <c r="I22123" s="3">
        <f>Data[[#This Row],[Sales]]-Data[[#This Row],[Profit]]</f>
        <v>80.646299999999997</v>
      </c>
      <c r="J22123" s="19">
        <f>Data[[#This Row],[Profit]]/Data[[#This Row],[Cost Price]]</f>
        <v>0.96078431372549022</v>
      </c>
      <c r="K22123" s="3">
        <v>10.65</v>
      </c>
      <c r="L22123">
        <v>1</v>
      </c>
      <c r="M22123" s="1">
        <f>_xlfn.XLOOKUP(Data[[#This Row],[Order ID]],Orders_dim[Order ID],Orders_dim[Order Date])</f>
        <v>40673</v>
      </c>
      <c r="N22123">
        <f>YEAR(_xlfn.MINIFS(Data[Order Date],Data[Customer ID],Data[[#This Row],[Customer ID]]))</f>
        <v>2011</v>
      </c>
    </row>
    <row r="22124" spans="1:14" x14ac:dyDescent="0.3">
      <c r="A22124" t="s">
        <v>27901</v>
      </c>
      <c r="B22124" t="s">
        <v>3722</v>
      </c>
      <c r="C22124" t="s">
        <v>27902</v>
      </c>
      <c r="D22124" s="2">
        <v>101.34</v>
      </c>
      <c r="E22124">
        <v>3</v>
      </c>
      <c r="F22124">
        <v>0</v>
      </c>
      <c r="G22124" s="3">
        <f>Data[[#This Row],[Sales]]/(1-Data[[#This Row],[Discount]])</f>
        <v>101.34</v>
      </c>
      <c r="H22124" s="3">
        <v>8.1072000000000006</v>
      </c>
      <c r="I22124" s="3">
        <f>Data[[#This Row],[Sales]]-Data[[#This Row],[Profit]]</f>
        <v>93.232799999999997</v>
      </c>
      <c r="J22124" s="19">
        <f>Data[[#This Row],[Profit]]/Data[[#This Row],[Cost Price]]</f>
        <v>8.6956521739130446E-2</v>
      </c>
      <c r="K22124" s="3">
        <v>10.65</v>
      </c>
      <c r="L22124">
        <v>1</v>
      </c>
      <c r="M22124" s="1">
        <f>_xlfn.XLOOKUP(Data[[#This Row],[Order ID]],Orders_dim[Order ID],Orders_dim[Order Date])</f>
        <v>41901</v>
      </c>
      <c r="N22124">
        <f>YEAR(_xlfn.MINIFS(Data[Order Date],Data[Customer ID],Data[[#This Row],[Customer ID]]))</f>
        <v>2011</v>
      </c>
    </row>
    <row r="22125" spans="1:14" x14ac:dyDescent="0.3">
      <c r="A22125" t="s">
        <v>27904</v>
      </c>
      <c r="B22125" t="s">
        <v>7620</v>
      </c>
      <c r="C22125" t="s">
        <v>4725</v>
      </c>
      <c r="D22125" s="2">
        <v>176.77199999999999</v>
      </c>
      <c r="E22125">
        <v>3</v>
      </c>
      <c r="F22125">
        <v>0.8</v>
      </c>
      <c r="G22125" s="3">
        <f>Data[[#This Row],[Sales]]/(1-Data[[#This Row],[Discount]])</f>
        <v>883.86000000000013</v>
      </c>
      <c r="H22125" s="3">
        <v>-459.60719999999998</v>
      </c>
      <c r="I22125" s="3">
        <f>Data[[#This Row],[Sales]]-Data[[#This Row],[Profit]]</f>
        <v>636.37919999999997</v>
      </c>
      <c r="J22125" s="19">
        <f>Data[[#This Row],[Profit]]/Data[[#This Row],[Cost Price]]</f>
        <v>-0.72222222222222221</v>
      </c>
      <c r="K22125" s="3">
        <v>10.65</v>
      </c>
      <c r="L22125">
        <v>1</v>
      </c>
      <c r="M22125" s="1">
        <f>_xlfn.XLOOKUP(Data[[#This Row],[Order ID]],Orders_dim[Order ID],Orders_dim[Order Date])</f>
        <v>40605</v>
      </c>
      <c r="N22125">
        <f>YEAR(_xlfn.MINIFS(Data[Order Date],Data[Customer ID],Data[[#This Row],[Customer ID]]))</f>
        <v>2011</v>
      </c>
    </row>
    <row r="22126" spans="1:14" x14ac:dyDescent="0.3">
      <c r="A22126" t="s">
        <v>27905</v>
      </c>
      <c r="B22126" t="s">
        <v>6422</v>
      </c>
      <c r="C22126" t="s">
        <v>8056</v>
      </c>
      <c r="D22126" s="2">
        <v>48.6</v>
      </c>
      <c r="E22126">
        <v>1</v>
      </c>
      <c r="F22126">
        <v>0</v>
      </c>
      <c r="G22126" s="3">
        <f>Data[[#This Row],[Sales]]/(1-Data[[#This Row],[Discount]])</f>
        <v>48.6</v>
      </c>
      <c r="H22126" s="3">
        <v>20.88</v>
      </c>
      <c r="I22126" s="3">
        <f>Data[[#This Row],[Sales]]-Data[[#This Row],[Profit]]</f>
        <v>27.720000000000002</v>
      </c>
      <c r="J22126" s="19">
        <f>Data[[#This Row],[Profit]]/Data[[#This Row],[Cost Price]]</f>
        <v>0.75324675324675316</v>
      </c>
      <c r="K22126" s="3">
        <v>10.65</v>
      </c>
      <c r="L22126">
        <v>1</v>
      </c>
      <c r="M22126" s="1">
        <f>_xlfn.XLOOKUP(Data[[#This Row],[Order ID]],Orders_dim[Order ID],Orders_dim[Order Date])</f>
        <v>41999</v>
      </c>
      <c r="N22126">
        <f>YEAR(_xlfn.MINIFS(Data[Order Date],Data[Customer ID],Data[[#This Row],[Customer ID]]))</f>
        <v>2011</v>
      </c>
    </row>
    <row r="22127" spans="1:14" x14ac:dyDescent="0.3">
      <c r="A22127" t="s">
        <v>27906</v>
      </c>
      <c r="B22127" t="s">
        <v>5486</v>
      </c>
      <c r="C22127" t="s">
        <v>22775</v>
      </c>
      <c r="D22127" s="2">
        <v>98.52</v>
      </c>
      <c r="E22127">
        <v>3</v>
      </c>
      <c r="F22127">
        <v>0</v>
      </c>
      <c r="G22127" s="3">
        <f>Data[[#This Row],[Sales]]/(1-Data[[#This Row],[Discount]])</f>
        <v>98.52</v>
      </c>
      <c r="H22127" s="3">
        <v>49.26</v>
      </c>
      <c r="I22127" s="3">
        <f>Data[[#This Row],[Sales]]-Data[[#This Row],[Profit]]</f>
        <v>49.26</v>
      </c>
      <c r="J22127" s="19">
        <f>Data[[#This Row],[Profit]]/Data[[#This Row],[Cost Price]]</f>
        <v>1</v>
      </c>
      <c r="K22127" s="3">
        <v>10.65</v>
      </c>
      <c r="L22127">
        <v>1</v>
      </c>
      <c r="M22127" s="1">
        <f>_xlfn.XLOOKUP(Data[[#This Row],[Order ID]],Orders_dim[Order ID],Orders_dim[Order Date])</f>
        <v>41430</v>
      </c>
      <c r="N22127">
        <f>YEAR(_xlfn.MINIFS(Data[Order Date],Data[Customer ID],Data[[#This Row],[Customer ID]]))</f>
        <v>2011</v>
      </c>
    </row>
    <row r="22128" spans="1:14" x14ac:dyDescent="0.3">
      <c r="A22128" t="s">
        <v>27907</v>
      </c>
      <c r="B22128" t="s">
        <v>3060</v>
      </c>
      <c r="C22128" t="s">
        <v>18198</v>
      </c>
      <c r="D22128" s="2">
        <v>74.16</v>
      </c>
      <c r="E22128">
        <v>6</v>
      </c>
      <c r="F22128">
        <v>0.4</v>
      </c>
      <c r="G22128" s="3">
        <f>Data[[#This Row],[Sales]]/(1-Data[[#This Row],[Discount]])</f>
        <v>123.6</v>
      </c>
      <c r="H22128" s="3">
        <v>4.92</v>
      </c>
      <c r="I22128" s="3">
        <f>Data[[#This Row],[Sales]]-Data[[#This Row],[Profit]]</f>
        <v>69.239999999999995</v>
      </c>
      <c r="J22128" s="19">
        <f>Data[[#This Row],[Profit]]/Data[[#This Row],[Cost Price]]</f>
        <v>7.1057192374350098E-2</v>
      </c>
      <c r="K22128" s="3">
        <v>10.65</v>
      </c>
      <c r="L22128">
        <v>1</v>
      </c>
      <c r="M22128" s="1">
        <f>_xlfn.XLOOKUP(Data[[#This Row],[Order ID]],Orders_dim[Order ID],Orders_dim[Order Date])</f>
        <v>41869</v>
      </c>
      <c r="N22128">
        <f>YEAR(_xlfn.MINIFS(Data[Order Date],Data[Customer ID],Data[[#This Row],[Customer ID]]))</f>
        <v>2011</v>
      </c>
    </row>
    <row r="22129" spans="1:14" x14ac:dyDescent="0.3">
      <c r="A22129" t="s">
        <v>27908</v>
      </c>
      <c r="B22129" t="s">
        <v>2058</v>
      </c>
      <c r="C22129" t="s">
        <v>24502</v>
      </c>
      <c r="D22129" s="2">
        <v>130</v>
      </c>
      <c r="E22129">
        <v>5</v>
      </c>
      <c r="F22129">
        <v>0</v>
      </c>
      <c r="G22129" s="3">
        <f>Data[[#This Row],[Sales]]/(1-Data[[#This Row],[Discount]])</f>
        <v>130</v>
      </c>
      <c r="H22129" s="3">
        <v>40.299999999999997</v>
      </c>
      <c r="I22129" s="3">
        <f>Data[[#This Row],[Sales]]-Data[[#This Row],[Profit]]</f>
        <v>89.7</v>
      </c>
      <c r="J22129" s="19">
        <f>Data[[#This Row],[Profit]]/Data[[#This Row],[Cost Price]]</f>
        <v>0.44927536231884052</v>
      </c>
      <c r="K22129" s="3">
        <v>10.64</v>
      </c>
      <c r="L22129">
        <v>1</v>
      </c>
      <c r="M22129" s="1">
        <f>_xlfn.XLOOKUP(Data[[#This Row],[Order ID]],Orders_dim[Order ID],Orders_dim[Order Date])</f>
        <v>41033</v>
      </c>
      <c r="N22129">
        <f>YEAR(_xlfn.MINIFS(Data[Order Date],Data[Customer ID],Data[[#This Row],[Customer ID]]))</f>
        <v>2011</v>
      </c>
    </row>
    <row r="22130" spans="1:14" x14ac:dyDescent="0.3">
      <c r="A22130" t="s">
        <v>27909</v>
      </c>
      <c r="B22130" t="s">
        <v>4801</v>
      </c>
      <c r="C22130" t="s">
        <v>18508</v>
      </c>
      <c r="D22130" s="2">
        <v>104.328</v>
      </c>
      <c r="E22130">
        <v>7</v>
      </c>
      <c r="F22130">
        <v>0.1</v>
      </c>
      <c r="G22130" s="3">
        <f>Data[[#This Row],[Sales]]/(1-Data[[#This Row],[Discount]])</f>
        <v>115.92</v>
      </c>
      <c r="H22130" s="3">
        <v>-4.6619999999999999</v>
      </c>
      <c r="I22130" s="3">
        <f>Data[[#This Row],[Sales]]-Data[[#This Row],[Profit]]</f>
        <v>108.99000000000001</v>
      </c>
      <c r="J22130" s="19">
        <f>Data[[#This Row],[Profit]]/Data[[#This Row],[Cost Price]]</f>
        <v>-4.2774566473988432E-2</v>
      </c>
      <c r="K22130" s="3">
        <v>10.64</v>
      </c>
      <c r="L22130">
        <v>1</v>
      </c>
      <c r="M22130" s="1">
        <f>_xlfn.XLOOKUP(Data[[#This Row],[Order ID]],Orders_dim[Order ID],Orders_dim[Order Date])</f>
        <v>41625</v>
      </c>
      <c r="N22130">
        <f>YEAR(_xlfn.MINIFS(Data[Order Date],Data[Customer ID],Data[[#This Row],[Customer ID]]))</f>
        <v>2011</v>
      </c>
    </row>
    <row r="22131" spans="1:14" x14ac:dyDescent="0.3">
      <c r="A22131" t="s">
        <v>27910</v>
      </c>
      <c r="B22131" t="s">
        <v>1695</v>
      </c>
      <c r="C22131" t="s">
        <v>12948</v>
      </c>
      <c r="D22131" s="2">
        <v>110.2572</v>
      </c>
      <c r="E22131">
        <v>2</v>
      </c>
      <c r="F22131">
        <v>0.17</v>
      </c>
      <c r="G22131" s="3">
        <f>Data[[#This Row],[Sales]]/(1-Data[[#This Row],[Discount]])</f>
        <v>132.84</v>
      </c>
      <c r="H22131" s="3">
        <v>19.897200000000002</v>
      </c>
      <c r="I22131" s="3">
        <f>Data[[#This Row],[Sales]]-Data[[#This Row],[Profit]]</f>
        <v>90.36</v>
      </c>
      <c r="J22131" s="19">
        <f>Data[[#This Row],[Profit]]/Data[[#This Row],[Cost Price]]</f>
        <v>0.220199203187251</v>
      </c>
      <c r="K22131" s="3">
        <v>10.64</v>
      </c>
      <c r="L22131">
        <v>1</v>
      </c>
      <c r="M22131" s="1">
        <f>_xlfn.XLOOKUP(Data[[#This Row],[Order ID]],Orders_dim[Order ID],Orders_dim[Order Date])</f>
        <v>40631</v>
      </c>
      <c r="N22131">
        <f>YEAR(_xlfn.MINIFS(Data[Order Date],Data[Customer ID],Data[[#This Row],[Customer ID]]))</f>
        <v>2011</v>
      </c>
    </row>
    <row r="22132" spans="1:14" x14ac:dyDescent="0.3">
      <c r="A22132" t="s">
        <v>27911</v>
      </c>
      <c r="B22132" t="s">
        <v>6723</v>
      </c>
      <c r="C22132" t="s">
        <v>21322</v>
      </c>
      <c r="D22132" s="2">
        <v>45.04</v>
      </c>
      <c r="E22132">
        <v>2</v>
      </c>
      <c r="F22132">
        <v>0.2</v>
      </c>
      <c r="G22132" s="3">
        <f>Data[[#This Row],[Sales]]/(1-Data[[#This Row],[Discount]])</f>
        <v>56.3</v>
      </c>
      <c r="H22132" s="3">
        <v>4.5039999999999996</v>
      </c>
      <c r="I22132" s="3">
        <f>Data[[#This Row],[Sales]]-Data[[#This Row],[Profit]]</f>
        <v>40.536000000000001</v>
      </c>
      <c r="J22132" s="19">
        <f>Data[[#This Row],[Profit]]/Data[[#This Row],[Cost Price]]</f>
        <v>0.11111111111111109</v>
      </c>
      <c r="K22132" s="3">
        <v>10.64</v>
      </c>
      <c r="L22132">
        <v>1</v>
      </c>
      <c r="M22132" s="1">
        <f>_xlfn.XLOOKUP(Data[[#This Row],[Order ID]],Orders_dim[Order ID],Orders_dim[Order Date])</f>
        <v>41248</v>
      </c>
      <c r="N22132">
        <f>YEAR(_xlfn.MINIFS(Data[Order Date],Data[Customer ID],Data[[#This Row],[Customer ID]]))</f>
        <v>2011</v>
      </c>
    </row>
    <row r="22133" spans="1:14" x14ac:dyDescent="0.3">
      <c r="A22133" t="s">
        <v>27912</v>
      </c>
      <c r="B22133" t="s">
        <v>3568</v>
      </c>
      <c r="C22133" t="s">
        <v>24915</v>
      </c>
      <c r="D22133" s="2">
        <v>47.975999999999999</v>
      </c>
      <c r="E22133">
        <v>3</v>
      </c>
      <c r="F22133">
        <v>0.2</v>
      </c>
      <c r="G22133" s="3">
        <f>Data[[#This Row],[Sales]]/(1-Data[[#This Row],[Discount]])</f>
        <v>59.97</v>
      </c>
      <c r="H22133" s="3">
        <v>4.7976000000000001</v>
      </c>
      <c r="I22133" s="3">
        <f>Data[[#This Row],[Sales]]-Data[[#This Row],[Profit]]</f>
        <v>43.178399999999996</v>
      </c>
      <c r="J22133" s="19">
        <f>Data[[#This Row],[Profit]]/Data[[#This Row],[Cost Price]]</f>
        <v>0.11111111111111112</v>
      </c>
      <c r="K22133" s="3">
        <v>10.63</v>
      </c>
      <c r="L22133">
        <v>1</v>
      </c>
      <c r="M22133" s="1">
        <f>_xlfn.XLOOKUP(Data[[#This Row],[Order ID]],Orders_dim[Order ID],Orders_dim[Order Date])</f>
        <v>41264</v>
      </c>
      <c r="N22133">
        <f>YEAR(_xlfn.MINIFS(Data[Order Date],Data[Customer ID],Data[[#This Row],[Customer ID]]))</f>
        <v>2011</v>
      </c>
    </row>
    <row r="22134" spans="1:14" x14ac:dyDescent="0.3">
      <c r="A22134" t="s">
        <v>27916</v>
      </c>
      <c r="B22134" t="s">
        <v>4370</v>
      </c>
      <c r="C22134" t="s">
        <v>13055</v>
      </c>
      <c r="D22134" s="2">
        <v>266.22000000000003</v>
      </c>
      <c r="E22134">
        <v>5</v>
      </c>
      <c r="F22134">
        <v>0.4</v>
      </c>
      <c r="G22134" s="3">
        <f>Data[[#This Row],[Sales]]/(1-Data[[#This Row],[Discount]])</f>
        <v>443.70000000000005</v>
      </c>
      <c r="H22134" s="3">
        <v>-168.68</v>
      </c>
      <c r="I22134" s="3">
        <f>Data[[#This Row],[Sales]]-Data[[#This Row],[Profit]]</f>
        <v>434.90000000000003</v>
      </c>
      <c r="J22134" s="19">
        <f>Data[[#This Row],[Profit]]/Data[[#This Row],[Cost Price]]</f>
        <v>-0.38785927799494135</v>
      </c>
      <c r="K22134" s="3">
        <v>10.62</v>
      </c>
      <c r="L22134">
        <v>1</v>
      </c>
      <c r="M22134" s="1">
        <f>_xlfn.XLOOKUP(Data[[#This Row],[Order ID]],Orders_dim[Order ID],Orders_dim[Order Date])</f>
        <v>40870</v>
      </c>
      <c r="N22134">
        <f>YEAR(_xlfn.MINIFS(Data[Order Date],Data[Customer ID],Data[[#This Row],[Customer ID]]))</f>
        <v>2011</v>
      </c>
    </row>
    <row r="22135" spans="1:14" x14ac:dyDescent="0.3">
      <c r="A22135" t="s">
        <v>27919</v>
      </c>
      <c r="B22135" t="s">
        <v>3472</v>
      </c>
      <c r="C22135" t="s">
        <v>27421</v>
      </c>
      <c r="D22135" s="2">
        <v>114.91200000000001</v>
      </c>
      <c r="E22135">
        <v>8</v>
      </c>
      <c r="F22135">
        <v>0.1</v>
      </c>
      <c r="G22135" s="3">
        <f>Data[[#This Row],[Sales]]/(1-Data[[#This Row],[Discount]])</f>
        <v>127.68</v>
      </c>
      <c r="H22135" s="3">
        <v>11.472</v>
      </c>
      <c r="I22135" s="3">
        <f>Data[[#This Row],[Sales]]-Data[[#This Row],[Profit]]</f>
        <v>103.44000000000001</v>
      </c>
      <c r="J22135" s="19">
        <f>Data[[#This Row],[Profit]]/Data[[#This Row],[Cost Price]]</f>
        <v>0.11090487238979116</v>
      </c>
      <c r="K22135" s="3">
        <v>10.62</v>
      </c>
      <c r="L22135">
        <v>1</v>
      </c>
      <c r="M22135" s="1">
        <f>_xlfn.XLOOKUP(Data[[#This Row],[Order ID]],Orders_dim[Order ID],Orders_dim[Order Date])</f>
        <v>41538</v>
      </c>
      <c r="N22135">
        <f>YEAR(_xlfn.MINIFS(Data[Order Date],Data[Customer ID],Data[[#This Row],[Customer ID]]))</f>
        <v>2011</v>
      </c>
    </row>
    <row r="22136" spans="1:14" x14ac:dyDescent="0.3">
      <c r="A22136" t="s">
        <v>27920</v>
      </c>
      <c r="B22136" t="s">
        <v>2518</v>
      </c>
      <c r="C22136" t="s">
        <v>10335</v>
      </c>
      <c r="D22136" s="2">
        <v>76.775999999999996</v>
      </c>
      <c r="E22136">
        <v>4</v>
      </c>
      <c r="F22136">
        <v>0.7</v>
      </c>
      <c r="G22136" s="3">
        <f>Data[[#This Row],[Sales]]/(1-Data[[#This Row],[Discount]])</f>
        <v>255.91999999999996</v>
      </c>
      <c r="H22136" s="3">
        <v>-58.861600000000003</v>
      </c>
      <c r="I22136" s="3">
        <f>Data[[#This Row],[Sales]]-Data[[#This Row],[Profit]]</f>
        <v>135.63759999999999</v>
      </c>
      <c r="J22136" s="19">
        <f>Data[[#This Row],[Profit]]/Data[[#This Row],[Cost Price]]</f>
        <v>-0.43396226415094347</v>
      </c>
      <c r="K22136" s="3">
        <v>10.62</v>
      </c>
      <c r="L22136">
        <v>1</v>
      </c>
      <c r="M22136" s="1">
        <f>_xlfn.XLOOKUP(Data[[#This Row],[Order ID]],Orders_dim[Order ID],Orders_dim[Order Date])</f>
        <v>40774</v>
      </c>
      <c r="N22136">
        <f>YEAR(_xlfn.MINIFS(Data[Order Date],Data[Customer ID],Data[[#This Row],[Customer ID]]))</f>
        <v>2011</v>
      </c>
    </row>
    <row r="22137" spans="1:14" x14ac:dyDescent="0.3">
      <c r="A22137" t="s">
        <v>27921</v>
      </c>
      <c r="B22137" t="s">
        <v>5275</v>
      </c>
      <c r="C22137" t="s">
        <v>25698</v>
      </c>
      <c r="D22137" s="2">
        <v>111.88800000000001</v>
      </c>
      <c r="E22137">
        <v>7</v>
      </c>
      <c r="F22137">
        <v>0.2</v>
      </c>
      <c r="G22137" s="3">
        <f>Data[[#This Row],[Sales]]/(1-Data[[#This Row],[Discount]])</f>
        <v>139.85999999999999</v>
      </c>
      <c r="H22137" s="3">
        <v>22.377600000000001</v>
      </c>
      <c r="I22137" s="3">
        <f>Data[[#This Row],[Sales]]-Data[[#This Row],[Profit]]</f>
        <v>89.510400000000004</v>
      </c>
      <c r="J22137" s="19">
        <f>Data[[#This Row],[Profit]]/Data[[#This Row],[Cost Price]]</f>
        <v>0.25</v>
      </c>
      <c r="K22137" s="3">
        <v>10.62</v>
      </c>
      <c r="L22137">
        <v>1</v>
      </c>
      <c r="M22137" s="1">
        <f>_xlfn.XLOOKUP(Data[[#This Row],[Order ID]],Orders_dim[Order ID],Orders_dim[Order Date])</f>
        <v>41395</v>
      </c>
      <c r="N22137">
        <f>YEAR(_xlfn.MINIFS(Data[Order Date],Data[Customer ID],Data[[#This Row],[Customer ID]]))</f>
        <v>2011</v>
      </c>
    </row>
    <row r="22138" spans="1:14" x14ac:dyDescent="0.3">
      <c r="A22138" t="s">
        <v>27922</v>
      </c>
      <c r="B22138" t="s">
        <v>1999</v>
      </c>
      <c r="C22138" t="s">
        <v>17764</v>
      </c>
      <c r="D22138" s="2">
        <v>128.05799999999999</v>
      </c>
      <c r="E22138">
        <v>3</v>
      </c>
      <c r="F22138">
        <v>0.3</v>
      </c>
      <c r="G22138" s="3">
        <f>Data[[#This Row],[Sales]]/(1-Data[[#This Row],[Discount]])</f>
        <v>182.94</v>
      </c>
      <c r="H22138" s="3">
        <v>-23.7822</v>
      </c>
      <c r="I22138" s="3">
        <f>Data[[#This Row],[Sales]]-Data[[#This Row],[Profit]]</f>
        <v>151.84019999999998</v>
      </c>
      <c r="J22138" s="19">
        <f>Data[[#This Row],[Profit]]/Data[[#This Row],[Cost Price]]</f>
        <v>-0.15662650602409639</v>
      </c>
      <c r="K22138" s="3">
        <v>10.62</v>
      </c>
      <c r="L22138">
        <v>1</v>
      </c>
      <c r="M22138" s="1">
        <f>_xlfn.XLOOKUP(Data[[#This Row],[Order ID]],Orders_dim[Order ID],Orders_dim[Order Date])</f>
        <v>41768</v>
      </c>
      <c r="N22138">
        <f>YEAR(_xlfn.MINIFS(Data[Order Date],Data[Customer ID],Data[[#This Row],[Customer ID]]))</f>
        <v>2011</v>
      </c>
    </row>
    <row r="22139" spans="1:14" x14ac:dyDescent="0.3">
      <c r="A22139" t="s">
        <v>27923</v>
      </c>
      <c r="B22139" t="s">
        <v>2105</v>
      </c>
      <c r="C22139" t="s">
        <v>19714</v>
      </c>
      <c r="D22139" s="2">
        <v>159.6</v>
      </c>
      <c r="E22139">
        <v>3</v>
      </c>
      <c r="F22139">
        <v>0</v>
      </c>
      <c r="G22139" s="3">
        <f>Data[[#This Row],[Sales]]/(1-Data[[#This Row],[Discount]])</f>
        <v>159.6</v>
      </c>
      <c r="H22139" s="3">
        <v>71.819999999999993</v>
      </c>
      <c r="I22139" s="3">
        <f>Data[[#This Row],[Sales]]-Data[[#This Row],[Profit]]</f>
        <v>87.78</v>
      </c>
      <c r="J22139" s="19">
        <f>Data[[#This Row],[Profit]]/Data[[#This Row],[Cost Price]]</f>
        <v>0.81818181818181812</v>
      </c>
      <c r="K22139" s="3">
        <v>10.62</v>
      </c>
      <c r="L22139">
        <v>1</v>
      </c>
      <c r="M22139" s="1">
        <f>_xlfn.XLOOKUP(Data[[#This Row],[Order ID]],Orders_dim[Order ID],Orders_dim[Order Date])</f>
        <v>41439</v>
      </c>
      <c r="N22139">
        <f>YEAR(_xlfn.MINIFS(Data[Order Date],Data[Customer ID],Data[[#This Row],[Customer ID]]))</f>
        <v>2011</v>
      </c>
    </row>
    <row r="22140" spans="1:14" x14ac:dyDescent="0.3">
      <c r="A22140" t="s">
        <v>27923</v>
      </c>
      <c r="B22140" t="s">
        <v>2105</v>
      </c>
      <c r="C22140" t="s">
        <v>28608</v>
      </c>
      <c r="D22140" s="2">
        <v>30.4</v>
      </c>
      <c r="E22140">
        <v>4</v>
      </c>
      <c r="F22140">
        <v>0</v>
      </c>
      <c r="G22140" s="3">
        <f>Data[[#This Row],[Sales]]/(1-Data[[#This Row],[Discount]])</f>
        <v>30.4</v>
      </c>
      <c r="H22140" s="3">
        <v>0.56000000000000005</v>
      </c>
      <c r="I22140" s="3">
        <f>Data[[#This Row],[Sales]]-Data[[#This Row],[Profit]]</f>
        <v>29.84</v>
      </c>
      <c r="J22140" s="19">
        <f>Data[[#This Row],[Profit]]/Data[[#This Row],[Cost Price]]</f>
        <v>1.8766756032171584E-2</v>
      </c>
      <c r="K22140" s="3">
        <v>9.82</v>
      </c>
      <c r="L22140">
        <v>1</v>
      </c>
      <c r="M22140" s="1">
        <f>_xlfn.XLOOKUP(Data[[#This Row],[Order ID]],Orders_dim[Order ID],Orders_dim[Order Date])</f>
        <v>41439</v>
      </c>
      <c r="N22140">
        <f>YEAR(_xlfn.MINIFS(Data[Order Date],Data[Customer ID],Data[[#This Row],[Customer ID]]))</f>
        <v>2011</v>
      </c>
    </row>
    <row r="22141" spans="1:14" x14ac:dyDescent="0.3">
      <c r="A22141" t="s">
        <v>27924</v>
      </c>
      <c r="B22141" t="s">
        <v>3166</v>
      </c>
      <c r="C22141" t="s">
        <v>20870</v>
      </c>
      <c r="D22141" s="2">
        <v>77.471999999999994</v>
      </c>
      <c r="E22141">
        <v>4</v>
      </c>
      <c r="F22141">
        <v>0.4</v>
      </c>
      <c r="G22141" s="3">
        <f>Data[[#This Row],[Sales]]/(1-Data[[#This Row],[Discount]])</f>
        <v>129.12</v>
      </c>
      <c r="H22141" s="3">
        <v>8.9920000000000009</v>
      </c>
      <c r="I22141" s="3">
        <f>Data[[#This Row],[Sales]]-Data[[#This Row],[Profit]]</f>
        <v>68.47999999999999</v>
      </c>
      <c r="J22141" s="19">
        <f>Data[[#This Row],[Profit]]/Data[[#This Row],[Cost Price]]</f>
        <v>0.13130841121495329</v>
      </c>
      <c r="K22141" s="3">
        <v>10.61</v>
      </c>
      <c r="L22141">
        <v>1</v>
      </c>
      <c r="M22141" s="1">
        <f>_xlfn.XLOOKUP(Data[[#This Row],[Order ID]],Orders_dim[Order ID],Orders_dim[Order Date])</f>
        <v>40807</v>
      </c>
      <c r="N22141">
        <f>YEAR(_xlfn.MINIFS(Data[Order Date],Data[Customer ID],Data[[#This Row],[Customer ID]]))</f>
        <v>2011</v>
      </c>
    </row>
    <row r="22142" spans="1:14" x14ac:dyDescent="0.3">
      <c r="A22142" t="s">
        <v>27925</v>
      </c>
      <c r="B22142" t="s">
        <v>4801</v>
      </c>
      <c r="C22142" t="s">
        <v>16907</v>
      </c>
      <c r="D22142" s="2">
        <v>200.97</v>
      </c>
      <c r="E22142">
        <v>3</v>
      </c>
      <c r="F22142">
        <v>0</v>
      </c>
      <c r="G22142" s="3">
        <f>Data[[#This Row],[Sales]]/(1-Data[[#This Row],[Discount]])</f>
        <v>200.97</v>
      </c>
      <c r="H22142" s="3">
        <v>74.34</v>
      </c>
      <c r="I22142" s="3">
        <f>Data[[#This Row],[Sales]]-Data[[#This Row],[Profit]]</f>
        <v>126.63</v>
      </c>
      <c r="J22142" s="19">
        <f>Data[[#This Row],[Profit]]/Data[[#This Row],[Cost Price]]</f>
        <v>0.58706467661691553</v>
      </c>
      <c r="K22142" s="3">
        <v>10.61</v>
      </c>
      <c r="L22142">
        <v>1</v>
      </c>
      <c r="M22142" s="1">
        <f>_xlfn.XLOOKUP(Data[[#This Row],[Order ID]],Orders_dim[Order ID],Orders_dim[Order Date])</f>
        <v>41850</v>
      </c>
      <c r="N22142">
        <f>YEAR(_xlfn.MINIFS(Data[Order Date],Data[Customer ID],Data[[#This Row],[Customer ID]]))</f>
        <v>2011</v>
      </c>
    </row>
    <row r="22143" spans="1:14" x14ac:dyDescent="0.3">
      <c r="A22143" t="s">
        <v>27926</v>
      </c>
      <c r="B22143" t="s">
        <v>3068</v>
      </c>
      <c r="C22143" t="s">
        <v>23048</v>
      </c>
      <c r="D22143" s="2">
        <v>204.66</v>
      </c>
      <c r="E22143">
        <v>5</v>
      </c>
      <c r="F22143">
        <v>0.1</v>
      </c>
      <c r="G22143" s="3">
        <f>Data[[#This Row],[Sales]]/(1-Data[[#This Row],[Discount]])</f>
        <v>227.39999999999998</v>
      </c>
      <c r="H22143" s="3">
        <v>27.21</v>
      </c>
      <c r="I22143" s="3">
        <f>Data[[#This Row],[Sales]]-Data[[#This Row],[Profit]]</f>
        <v>177.45</v>
      </c>
      <c r="J22143" s="19">
        <f>Data[[#This Row],[Profit]]/Data[[#This Row],[Cost Price]]</f>
        <v>0.15333896872358413</v>
      </c>
      <c r="K22143" s="3">
        <v>10.61</v>
      </c>
      <c r="L22143">
        <v>1</v>
      </c>
      <c r="M22143" s="1">
        <f>_xlfn.XLOOKUP(Data[[#This Row],[Order ID]],Orders_dim[Order ID],Orders_dim[Order Date])</f>
        <v>41332</v>
      </c>
      <c r="N22143">
        <f>YEAR(_xlfn.MINIFS(Data[Order Date],Data[Customer ID],Data[[#This Row],[Customer ID]]))</f>
        <v>2011</v>
      </c>
    </row>
    <row r="22144" spans="1:14" x14ac:dyDescent="0.3">
      <c r="A22144" t="s">
        <v>27926</v>
      </c>
      <c r="B22144" t="s">
        <v>3068</v>
      </c>
      <c r="C22144" t="s">
        <v>21959</v>
      </c>
      <c r="D22144" s="2">
        <v>166.131</v>
      </c>
      <c r="E22144">
        <v>7</v>
      </c>
      <c r="F22144">
        <v>0.1</v>
      </c>
      <c r="G22144" s="3">
        <f>Data[[#This Row],[Sales]]/(1-Data[[#This Row],[Discount]])</f>
        <v>184.59</v>
      </c>
      <c r="H22144" s="3">
        <v>36.771000000000001</v>
      </c>
      <c r="I22144" s="3">
        <f>Data[[#This Row],[Sales]]-Data[[#This Row],[Profit]]</f>
        <v>129.36000000000001</v>
      </c>
      <c r="J22144" s="19">
        <f>Data[[#This Row],[Profit]]/Data[[#This Row],[Cost Price]]</f>
        <v>0.2842532467532467</v>
      </c>
      <c r="K22144" s="3">
        <v>9.01</v>
      </c>
      <c r="L22144">
        <v>1</v>
      </c>
      <c r="M22144" s="1">
        <f>_xlfn.XLOOKUP(Data[[#This Row],[Order ID]],Orders_dim[Order ID],Orders_dim[Order Date])</f>
        <v>41332</v>
      </c>
      <c r="N22144">
        <f>YEAR(_xlfn.MINIFS(Data[Order Date],Data[Customer ID],Data[[#This Row],[Customer ID]]))</f>
        <v>2011</v>
      </c>
    </row>
    <row r="22145" spans="1:14" x14ac:dyDescent="0.3">
      <c r="A22145" t="s">
        <v>27926</v>
      </c>
      <c r="B22145" t="s">
        <v>3068</v>
      </c>
      <c r="C22145" t="s">
        <v>18869</v>
      </c>
      <c r="D22145" s="2">
        <v>130.89599999999999</v>
      </c>
      <c r="E22145">
        <v>3</v>
      </c>
      <c r="F22145">
        <v>0.1</v>
      </c>
      <c r="G22145" s="3">
        <f>Data[[#This Row],[Sales]]/(1-Data[[#This Row],[Discount]])</f>
        <v>145.43999999999997</v>
      </c>
      <c r="H22145" s="3">
        <v>56.646000000000001</v>
      </c>
      <c r="I22145" s="3">
        <f>Data[[#This Row],[Sales]]-Data[[#This Row],[Profit]]</f>
        <v>74.249999999999986</v>
      </c>
      <c r="J22145" s="19">
        <f>Data[[#This Row],[Profit]]/Data[[#This Row],[Cost Price]]</f>
        <v>0.76290909090909109</v>
      </c>
      <c r="K22145" s="3">
        <v>8.3000000000000007</v>
      </c>
      <c r="L22145">
        <v>1</v>
      </c>
      <c r="M22145" s="1">
        <f>_xlfn.XLOOKUP(Data[[#This Row],[Order ID]],Orders_dim[Order ID],Orders_dim[Order Date])</f>
        <v>41332</v>
      </c>
      <c r="N22145">
        <f>YEAR(_xlfn.MINIFS(Data[Order Date],Data[Customer ID],Data[[#This Row],[Customer ID]]))</f>
        <v>2011</v>
      </c>
    </row>
    <row r="22146" spans="1:14" x14ac:dyDescent="0.3">
      <c r="A22146" t="s">
        <v>27928</v>
      </c>
      <c r="B22146" t="s">
        <v>1615</v>
      </c>
      <c r="C22146" t="s">
        <v>11052</v>
      </c>
      <c r="D22146" s="2">
        <v>82.8</v>
      </c>
      <c r="E22146">
        <v>2</v>
      </c>
      <c r="F22146">
        <v>0.2</v>
      </c>
      <c r="G22146" s="3">
        <f>Data[[#This Row],[Sales]]/(1-Data[[#This Row],[Discount]])</f>
        <v>103.49999999999999</v>
      </c>
      <c r="H22146" s="3">
        <v>10.35</v>
      </c>
      <c r="I22146" s="3">
        <f>Data[[#This Row],[Sales]]-Data[[#This Row],[Profit]]</f>
        <v>72.45</v>
      </c>
      <c r="J22146" s="19">
        <f>Data[[#This Row],[Profit]]/Data[[#This Row],[Cost Price]]</f>
        <v>0.14285714285714285</v>
      </c>
      <c r="K22146" s="3">
        <v>10.61</v>
      </c>
      <c r="L22146">
        <v>1</v>
      </c>
      <c r="M22146" s="1">
        <f>_xlfn.XLOOKUP(Data[[#This Row],[Order ID]],Orders_dim[Order ID],Orders_dim[Order Date])</f>
        <v>41523</v>
      </c>
      <c r="N22146">
        <f>YEAR(_xlfn.MINIFS(Data[Order Date],Data[Customer ID],Data[[#This Row],[Customer ID]]))</f>
        <v>2011</v>
      </c>
    </row>
    <row r="22147" spans="1:14" x14ac:dyDescent="0.3">
      <c r="A22147" t="s">
        <v>27929</v>
      </c>
      <c r="B22147" t="s">
        <v>5877</v>
      </c>
      <c r="C22147" t="s">
        <v>23150</v>
      </c>
      <c r="D22147" s="2">
        <v>145.74</v>
      </c>
      <c r="E22147">
        <v>3</v>
      </c>
      <c r="F22147">
        <v>0</v>
      </c>
      <c r="G22147" s="3">
        <f>Data[[#This Row],[Sales]]/(1-Data[[#This Row],[Discount]])</f>
        <v>145.74</v>
      </c>
      <c r="H22147" s="3">
        <v>23.3184</v>
      </c>
      <c r="I22147" s="3">
        <f>Data[[#This Row],[Sales]]-Data[[#This Row],[Profit]]</f>
        <v>122.42160000000001</v>
      </c>
      <c r="J22147" s="19">
        <f>Data[[#This Row],[Profit]]/Data[[#This Row],[Cost Price]]</f>
        <v>0.19047619047619047</v>
      </c>
      <c r="K22147" s="3">
        <v>10.61</v>
      </c>
      <c r="L22147">
        <v>1</v>
      </c>
      <c r="M22147" s="1">
        <f>_xlfn.XLOOKUP(Data[[#This Row],[Order ID]],Orders_dim[Order ID],Orders_dim[Order Date])</f>
        <v>41858</v>
      </c>
      <c r="N22147">
        <f>YEAR(_xlfn.MINIFS(Data[Order Date],Data[Customer ID],Data[[#This Row],[Customer ID]]))</f>
        <v>2011</v>
      </c>
    </row>
    <row r="22148" spans="1:14" x14ac:dyDescent="0.3">
      <c r="A22148" t="s">
        <v>27930</v>
      </c>
      <c r="B22148" t="s">
        <v>2445</v>
      </c>
      <c r="C22148" t="s">
        <v>27931</v>
      </c>
      <c r="D22148" s="2">
        <v>90.86</v>
      </c>
      <c r="E22148">
        <v>7</v>
      </c>
      <c r="F22148">
        <v>0</v>
      </c>
      <c r="G22148" s="3">
        <f>Data[[#This Row],[Sales]]/(1-Data[[#This Row],[Discount]])</f>
        <v>90.86</v>
      </c>
      <c r="H22148" s="3">
        <v>26.349399999999999</v>
      </c>
      <c r="I22148" s="3">
        <f>Data[[#This Row],[Sales]]-Data[[#This Row],[Profit]]</f>
        <v>64.510599999999997</v>
      </c>
      <c r="J22148" s="19">
        <f>Data[[#This Row],[Profit]]/Data[[#This Row],[Cost Price]]</f>
        <v>0.40845070422535212</v>
      </c>
      <c r="K22148" s="3">
        <v>10.61</v>
      </c>
      <c r="L22148">
        <v>1</v>
      </c>
      <c r="M22148" s="1">
        <f>_xlfn.XLOOKUP(Data[[#This Row],[Order ID]],Orders_dim[Order ID],Orders_dim[Order Date])</f>
        <v>41895</v>
      </c>
      <c r="N22148">
        <f>YEAR(_xlfn.MINIFS(Data[Order Date],Data[Customer ID],Data[[#This Row],[Customer ID]]))</f>
        <v>2011</v>
      </c>
    </row>
    <row r="22149" spans="1:14" x14ac:dyDescent="0.3">
      <c r="A22149" t="s">
        <v>27933</v>
      </c>
      <c r="B22149" t="s">
        <v>2364</v>
      </c>
      <c r="C22149" t="s">
        <v>10604</v>
      </c>
      <c r="D22149" s="2">
        <v>37.295999999999999</v>
      </c>
      <c r="E22149">
        <v>2</v>
      </c>
      <c r="F22149">
        <v>0.4</v>
      </c>
      <c r="G22149" s="3">
        <f>Data[[#This Row],[Sales]]/(1-Data[[#This Row],[Discount]])</f>
        <v>62.160000000000004</v>
      </c>
      <c r="H22149" s="3">
        <v>4.9359999999999999</v>
      </c>
      <c r="I22149" s="3">
        <f>Data[[#This Row],[Sales]]-Data[[#This Row],[Profit]]</f>
        <v>32.36</v>
      </c>
      <c r="J22149" s="19">
        <f>Data[[#This Row],[Profit]]/Data[[#This Row],[Cost Price]]</f>
        <v>0.15253399258343633</v>
      </c>
      <c r="K22149" s="3">
        <v>10.61</v>
      </c>
      <c r="L22149">
        <v>1</v>
      </c>
      <c r="M22149" s="1">
        <f>_xlfn.XLOOKUP(Data[[#This Row],[Order ID]],Orders_dim[Order ID],Orders_dim[Order Date])</f>
        <v>40920</v>
      </c>
      <c r="N22149">
        <f>YEAR(_xlfn.MINIFS(Data[Order Date],Data[Customer ID],Data[[#This Row],[Customer ID]]))</f>
        <v>2011</v>
      </c>
    </row>
    <row r="22150" spans="1:14" x14ac:dyDescent="0.3">
      <c r="A22150" t="s">
        <v>27934</v>
      </c>
      <c r="B22150" t="s">
        <v>3452</v>
      </c>
      <c r="C22150" t="s">
        <v>3129</v>
      </c>
      <c r="D22150" s="2">
        <v>154.04400000000001</v>
      </c>
      <c r="E22150">
        <v>2</v>
      </c>
      <c r="F22150">
        <v>0.4</v>
      </c>
      <c r="G22150" s="3">
        <f>Data[[#This Row],[Sales]]/(1-Data[[#This Row],[Discount]])</f>
        <v>256.74</v>
      </c>
      <c r="H22150" s="3">
        <v>7.6440000000000001</v>
      </c>
      <c r="I22150" s="3">
        <f>Data[[#This Row],[Sales]]-Data[[#This Row],[Profit]]</f>
        <v>146.4</v>
      </c>
      <c r="J22150" s="19">
        <f>Data[[#This Row],[Profit]]/Data[[#This Row],[Cost Price]]</f>
        <v>5.2213114754098358E-2</v>
      </c>
      <c r="K22150" s="3">
        <v>10.6</v>
      </c>
      <c r="L22150">
        <v>1</v>
      </c>
      <c r="M22150" s="1">
        <f>_xlfn.XLOOKUP(Data[[#This Row],[Order ID]],Orders_dim[Order ID],Orders_dim[Order Date])</f>
        <v>41072</v>
      </c>
      <c r="N22150">
        <f>YEAR(_xlfn.MINIFS(Data[Order Date],Data[Customer ID],Data[[#This Row],[Customer ID]]))</f>
        <v>2011</v>
      </c>
    </row>
    <row r="22151" spans="1:14" x14ac:dyDescent="0.3">
      <c r="A22151" t="s">
        <v>27935</v>
      </c>
      <c r="B22151" t="s">
        <v>2719</v>
      </c>
      <c r="C22151" t="s">
        <v>25974</v>
      </c>
      <c r="D22151" s="2">
        <v>39.96</v>
      </c>
      <c r="E22151">
        <v>3</v>
      </c>
      <c r="F22151">
        <v>0</v>
      </c>
      <c r="G22151" s="3">
        <f>Data[[#This Row],[Sales]]/(1-Data[[#This Row],[Discount]])</f>
        <v>39.96</v>
      </c>
      <c r="H22151" s="3">
        <v>16.38</v>
      </c>
      <c r="I22151" s="3">
        <f>Data[[#This Row],[Sales]]-Data[[#This Row],[Profit]]</f>
        <v>23.580000000000002</v>
      </c>
      <c r="J22151" s="19">
        <f>Data[[#This Row],[Profit]]/Data[[#This Row],[Cost Price]]</f>
        <v>0.69465648854961826</v>
      </c>
      <c r="K22151" s="3">
        <v>10.6</v>
      </c>
      <c r="L22151">
        <v>1</v>
      </c>
      <c r="M22151" s="1">
        <f>_xlfn.XLOOKUP(Data[[#This Row],[Order ID]],Orders_dim[Order ID],Orders_dim[Order Date])</f>
        <v>41941</v>
      </c>
      <c r="N22151">
        <f>YEAR(_xlfn.MINIFS(Data[Order Date],Data[Customer ID],Data[[#This Row],[Customer ID]]))</f>
        <v>2011</v>
      </c>
    </row>
    <row r="22152" spans="1:14" x14ac:dyDescent="0.3">
      <c r="A22152" t="s">
        <v>27936</v>
      </c>
      <c r="B22152" t="s">
        <v>2707</v>
      </c>
      <c r="C22152" t="s">
        <v>27937</v>
      </c>
      <c r="D22152" s="2">
        <v>75.959999999999994</v>
      </c>
      <c r="E22152">
        <v>4</v>
      </c>
      <c r="F22152">
        <v>0</v>
      </c>
      <c r="G22152" s="3">
        <f>Data[[#This Row],[Sales]]/(1-Data[[#This Row],[Discount]])</f>
        <v>75.959999999999994</v>
      </c>
      <c r="H22152" s="3">
        <v>9</v>
      </c>
      <c r="I22152" s="3">
        <f>Data[[#This Row],[Sales]]-Data[[#This Row],[Profit]]</f>
        <v>66.959999999999994</v>
      </c>
      <c r="J22152" s="19">
        <f>Data[[#This Row],[Profit]]/Data[[#This Row],[Cost Price]]</f>
        <v>0.13440860215053765</v>
      </c>
      <c r="K22152" s="3">
        <v>10.6</v>
      </c>
      <c r="L22152">
        <v>1</v>
      </c>
      <c r="M22152" s="1">
        <f>_xlfn.XLOOKUP(Data[[#This Row],[Order ID]],Orders_dim[Order ID],Orders_dim[Order Date])</f>
        <v>40779</v>
      </c>
      <c r="N22152">
        <f>YEAR(_xlfn.MINIFS(Data[Order Date],Data[Customer ID],Data[[#This Row],[Customer ID]]))</f>
        <v>2011</v>
      </c>
    </row>
    <row r="22153" spans="1:14" x14ac:dyDescent="0.3">
      <c r="A22153" t="s">
        <v>27939</v>
      </c>
      <c r="B22153" t="s">
        <v>3164</v>
      </c>
      <c r="C22153" t="s">
        <v>6832</v>
      </c>
      <c r="D22153" s="2">
        <v>139.44</v>
      </c>
      <c r="E22153">
        <v>1</v>
      </c>
      <c r="F22153">
        <v>0</v>
      </c>
      <c r="G22153" s="3">
        <f>Data[[#This Row],[Sales]]/(1-Data[[#This Row],[Discount]])</f>
        <v>139.44</v>
      </c>
      <c r="H22153" s="3">
        <v>57.15</v>
      </c>
      <c r="I22153" s="3">
        <f>Data[[#This Row],[Sales]]-Data[[#This Row],[Profit]]</f>
        <v>82.289999999999992</v>
      </c>
      <c r="J22153" s="19">
        <f>Data[[#This Row],[Profit]]/Data[[#This Row],[Cost Price]]</f>
        <v>0.6944950783813344</v>
      </c>
      <c r="K22153" s="3">
        <v>10.6</v>
      </c>
      <c r="L22153">
        <v>1</v>
      </c>
      <c r="M22153" s="1">
        <f>_xlfn.XLOOKUP(Data[[#This Row],[Order ID]],Orders_dim[Order ID],Orders_dim[Order Date])</f>
        <v>41036</v>
      </c>
      <c r="N22153">
        <f>YEAR(_xlfn.MINIFS(Data[Order Date],Data[Customer ID],Data[[#This Row],[Customer ID]]))</f>
        <v>2011</v>
      </c>
    </row>
    <row r="22154" spans="1:14" x14ac:dyDescent="0.3">
      <c r="A22154" t="s">
        <v>27940</v>
      </c>
      <c r="B22154" t="s">
        <v>5199</v>
      </c>
      <c r="C22154" t="s">
        <v>18198</v>
      </c>
      <c r="D22154" s="2">
        <v>61.8</v>
      </c>
      <c r="E22154">
        <v>3</v>
      </c>
      <c r="F22154">
        <v>0</v>
      </c>
      <c r="G22154" s="3">
        <f>Data[[#This Row],[Sales]]/(1-Data[[#This Row],[Discount]])</f>
        <v>61.8</v>
      </c>
      <c r="H22154" s="3">
        <v>27.18</v>
      </c>
      <c r="I22154" s="3">
        <f>Data[[#This Row],[Sales]]-Data[[#This Row],[Profit]]</f>
        <v>34.619999999999997</v>
      </c>
      <c r="J22154" s="19">
        <f>Data[[#This Row],[Profit]]/Data[[#This Row],[Cost Price]]</f>
        <v>0.78509532062391685</v>
      </c>
      <c r="K22154" s="3">
        <v>10.59</v>
      </c>
      <c r="L22154">
        <v>1</v>
      </c>
      <c r="M22154" s="1">
        <f>_xlfn.XLOOKUP(Data[[#This Row],[Order ID]],Orders_dim[Order ID],Orders_dim[Order Date])</f>
        <v>41562</v>
      </c>
      <c r="N22154">
        <f>YEAR(_xlfn.MINIFS(Data[Order Date],Data[Customer ID],Data[[#This Row],[Customer ID]]))</f>
        <v>2011</v>
      </c>
    </row>
    <row r="22155" spans="1:14" x14ac:dyDescent="0.3">
      <c r="A22155" t="s">
        <v>27940</v>
      </c>
      <c r="B22155" t="s">
        <v>5199</v>
      </c>
      <c r="C22155" t="s">
        <v>28000</v>
      </c>
      <c r="D22155" s="2">
        <v>50.8</v>
      </c>
      <c r="E22155">
        <v>5</v>
      </c>
      <c r="F22155">
        <v>0</v>
      </c>
      <c r="G22155" s="3">
        <f>Data[[#This Row],[Sales]]/(1-Data[[#This Row],[Discount]])</f>
        <v>50.8</v>
      </c>
      <c r="H22155" s="3">
        <v>22.3</v>
      </c>
      <c r="I22155" s="3">
        <f>Data[[#This Row],[Sales]]-Data[[#This Row],[Profit]]</f>
        <v>28.499999999999996</v>
      </c>
      <c r="J22155" s="19">
        <f>Data[[#This Row],[Profit]]/Data[[#This Row],[Cost Price]]</f>
        <v>0.78245614035087729</v>
      </c>
      <c r="K22155" s="3">
        <v>10.53</v>
      </c>
      <c r="L22155">
        <v>1</v>
      </c>
      <c r="M22155" s="1">
        <f>_xlfn.XLOOKUP(Data[[#This Row],[Order ID]],Orders_dim[Order ID],Orders_dim[Order Date])</f>
        <v>41562</v>
      </c>
      <c r="N22155">
        <f>YEAR(_xlfn.MINIFS(Data[Order Date],Data[Customer ID],Data[[#This Row],[Customer ID]]))</f>
        <v>2011</v>
      </c>
    </row>
    <row r="22156" spans="1:14" x14ac:dyDescent="0.3">
      <c r="A22156" t="s">
        <v>27942</v>
      </c>
      <c r="B22156" t="s">
        <v>4540</v>
      </c>
      <c r="C22156" t="s">
        <v>19589</v>
      </c>
      <c r="D22156" s="2">
        <v>151.56</v>
      </c>
      <c r="E22156">
        <v>3</v>
      </c>
      <c r="F22156">
        <v>0</v>
      </c>
      <c r="G22156" s="3">
        <f>Data[[#This Row],[Sales]]/(1-Data[[#This Row],[Discount]])</f>
        <v>151.56</v>
      </c>
      <c r="H22156" s="3">
        <v>22.68</v>
      </c>
      <c r="I22156" s="3">
        <f>Data[[#This Row],[Sales]]-Data[[#This Row],[Profit]]</f>
        <v>128.88</v>
      </c>
      <c r="J22156" s="19">
        <f>Data[[#This Row],[Profit]]/Data[[#This Row],[Cost Price]]</f>
        <v>0.17597765363128492</v>
      </c>
      <c r="K22156" s="3">
        <v>10.59</v>
      </c>
      <c r="L22156">
        <v>1</v>
      </c>
      <c r="M22156" s="1">
        <f>_xlfn.XLOOKUP(Data[[#This Row],[Order ID]],Orders_dim[Order ID],Orders_dim[Order Date])</f>
        <v>41802</v>
      </c>
      <c r="N22156">
        <f>YEAR(_xlfn.MINIFS(Data[Order Date],Data[Customer ID],Data[[#This Row],[Customer ID]]))</f>
        <v>2011</v>
      </c>
    </row>
    <row r="22157" spans="1:14" x14ac:dyDescent="0.3">
      <c r="A22157" t="s">
        <v>27943</v>
      </c>
      <c r="B22157" t="s">
        <v>1259</v>
      </c>
      <c r="C22157" t="s">
        <v>18779</v>
      </c>
      <c r="D22157" s="2">
        <v>139.96799999999999</v>
      </c>
      <c r="E22157">
        <v>3</v>
      </c>
      <c r="F22157">
        <v>0.1</v>
      </c>
      <c r="G22157" s="3">
        <f>Data[[#This Row],[Sales]]/(1-Data[[#This Row],[Discount]])</f>
        <v>155.51999999999998</v>
      </c>
      <c r="H22157" s="3">
        <v>43.488</v>
      </c>
      <c r="I22157" s="3">
        <f>Data[[#This Row],[Sales]]-Data[[#This Row],[Profit]]</f>
        <v>96.47999999999999</v>
      </c>
      <c r="J22157" s="19">
        <f>Data[[#This Row],[Profit]]/Data[[#This Row],[Cost Price]]</f>
        <v>0.45074626865671646</v>
      </c>
      <c r="K22157" s="3">
        <v>10.59</v>
      </c>
      <c r="L22157">
        <v>1</v>
      </c>
      <c r="M22157" s="1">
        <f>_xlfn.XLOOKUP(Data[[#This Row],[Order ID]],Orders_dim[Order ID],Orders_dim[Order Date])</f>
        <v>41831</v>
      </c>
      <c r="N22157">
        <f>YEAR(_xlfn.MINIFS(Data[Order Date],Data[Customer ID],Data[[#This Row],[Customer ID]]))</f>
        <v>2011</v>
      </c>
    </row>
    <row r="22158" spans="1:14" x14ac:dyDescent="0.3">
      <c r="A22158" t="s">
        <v>27944</v>
      </c>
      <c r="B22158" t="s">
        <v>3409</v>
      </c>
      <c r="C22158" t="s">
        <v>27945</v>
      </c>
      <c r="D22158" s="2">
        <v>105.36</v>
      </c>
      <c r="E22158">
        <v>8</v>
      </c>
      <c r="F22158">
        <v>0.5</v>
      </c>
      <c r="G22158" s="3">
        <f>Data[[#This Row],[Sales]]/(1-Data[[#This Row],[Discount]])</f>
        <v>210.72</v>
      </c>
      <c r="H22158" s="3">
        <v>-6.48</v>
      </c>
      <c r="I22158" s="3">
        <f>Data[[#This Row],[Sales]]-Data[[#This Row],[Profit]]</f>
        <v>111.84</v>
      </c>
      <c r="J22158" s="19">
        <f>Data[[#This Row],[Profit]]/Data[[#This Row],[Cost Price]]</f>
        <v>-5.7939914163090134E-2</v>
      </c>
      <c r="K22158" s="3">
        <v>10.59</v>
      </c>
      <c r="L22158">
        <v>1</v>
      </c>
      <c r="M22158" s="1">
        <f>_xlfn.XLOOKUP(Data[[#This Row],[Order ID]],Orders_dim[Order ID],Orders_dim[Order Date])</f>
        <v>40820</v>
      </c>
      <c r="N22158">
        <f>YEAR(_xlfn.MINIFS(Data[Order Date],Data[Customer ID],Data[[#This Row],[Customer ID]]))</f>
        <v>2011</v>
      </c>
    </row>
    <row r="22159" spans="1:14" x14ac:dyDescent="0.3">
      <c r="A22159" t="s">
        <v>27946</v>
      </c>
      <c r="B22159" t="s">
        <v>4084</v>
      </c>
      <c r="C22159" t="s">
        <v>26670</v>
      </c>
      <c r="D22159" s="2">
        <v>141.57</v>
      </c>
      <c r="E22159">
        <v>3</v>
      </c>
      <c r="F22159">
        <v>0</v>
      </c>
      <c r="G22159" s="3">
        <f>Data[[#This Row],[Sales]]/(1-Data[[#This Row],[Discount]])</f>
        <v>141.57</v>
      </c>
      <c r="H22159" s="3">
        <v>49.5</v>
      </c>
      <c r="I22159" s="3">
        <f>Data[[#This Row],[Sales]]-Data[[#This Row],[Profit]]</f>
        <v>92.07</v>
      </c>
      <c r="J22159" s="19">
        <f>Data[[#This Row],[Profit]]/Data[[#This Row],[Cost Price]]</f>
        <v>0.53763440860215062</v>
      </c>
      <c r="K22159" s="3">
        <v>10.59</v>
      </c>
      <c r="L22159">
        <v>1</v>
      </c>
      <c r="M22159" s="1">
        <f>_xlfn.XLOOKUP(Data[[#This Row],[Order ID]],Orders_dim[Order ID],Orders_dim[Order Date])</f>
        <v>41635</v>
      </c>
      <c r="N22159">
        <f>YEAR(_xlfn.MINIFS(Data[Order Date],Data[Customer ID],Data[[#This Row],[Customer ID]]))</f>
        <v>2011</v>
      </c>
    </row>
    <row r="22160" spans="1:14" x14ac:dyDescent="0.3">
      <c r="A22160" t="s">
        <v>27947</v>
      </c>
      <c r="B22160" t="s">
        <v>3068</v>
      </c>
      <c r="C22160" t="s">
        <v>21433</v>
      </c>
      <c r="D22160" s="2">
        <v>100.95</v>
      </c>
      <c r="E22160">
        <v>5</v>
      </c>
      <c r="F22160">
        <v>0</v>
      </c>
      <c r="G22160" s="3">
        <f>Data[[#This Row],[Sales]]/(1-Data[[#This Row],[Discount]])</f>
        <v>100.95</v>
      </c>
      <c r="H22160" s="3">
        <v>13.05</v>
      </c>
      <c r="I22160" s="3">
        <f>Data[[#This Row],[Sales]]-Data[[#This Row],[Profit]]</f>
        <v>87.9</v>
      </c>
      <c r="J22160" s="19">
        <f>Data[[#This Row],[Profit]]/Data[[#This Row],[Cost Price]]</f>
        <v>0.14846416382252559</v>
      </c>
      <c r="K22160" s="3">
        <v>10.59</v>
      </c>
      <c r="L22160">
        <v>1</v>
      </c>
      <c r="M22160" s="1">
        <f>_xlfn.XLOOKUP(Data[[#This Row],[Order ID]],Orders_dim[Order ID],Orders_dim[Order Date])</f>
        <v>41084</v>
      </c>
      <c r="N22160">
        <f>YEAR(_xlfn.MINIFS(Data[Order Date],Data[Customer ID],Data[[#This Row],[Customer ID]]))</f>
        <v>2011</v>
      </c>
    </row>
    <row r="22161" spans="1:14" x14ac:dyDescent="0.3">
      <c r="A22161" t="s">
        <v>27948</v>
      </c>
      <c r="B22161" t="s">
        <v>1460</v>
      </c>
      <c r="C22161" t="s">
        <v>19924</v>
      </c>
      <c r="D22161" s="2">
        <v>95.22</v>
      </c>
      <c r="E22161">
        <v>2</v>
      </c>
      <c r="F22161">
        <v>0</v>
      </c>
      <c r="G22161" s="3">
        <f>Data[[#This Row],[Sales]]/(1-Data[[#This Row],[Discount]])</f>
        <v>95.22</v>
      </c>
      <c r="H22161" s="3">
        <v>16.14</v>
      </c>
      <c r="I22161" s="3">
        <f>Data[[#This Row],[Sales]]-Data[[#This Row],[Profit]]</f>
        <v>79.08</v>
      </c>
      <c r="J22161" s="19">
        <f>Data[[#This Row],[Profit]]/Data[[#This Row],[Cost Price]]</f>
        <v>0.2040971168437026</v>
      </c>
      <c r="K22161" s="3">
        <v>10.59</v>
      </c>
      <c r="L22161">
        <v>1</v>
      </c>
      <c r="M22161" s="1">
        <f>_xlfn.XLOOKUP(Data[[#This Row],[Order ID]],Orders_dim[Order ID],Orders_dim[Order Date])</f>
        <v>41947</v>
      </c>
      <c r="N22161">
        <f>YEAR(_xlfn.MINIFS(Data[Order Date],Data[Customer ID],Data[[#This Row],[Customer ID]]))</f>
        <v>2011</v>
      </c>
    </row>
    <row r="22162" spans="1:14" x14ac:dyDescent="0.3">
      <c r="A22162" t="s">
        <v>27950</v>
      </c>
      <c r="B22162" t="s">
        <v>4088</v>
      </c>
      <c r="C22162" t="s">
        <v>3773</v>
      </c>
      <c r="D22162" s="2">
        <v>219.07499999999999</v>
      </c>
      <c r="E22162">
        <v>3</v>
      </c>
      <c r="F22162">
        <v>0.5</v>
      </c>
      <c r="G22162" s="3">
        <f>Data[[#This Row],[Sales]]/(1-Data[[#This Row],[Discount]])</f>
        <v>438.15</v>
      </c>
      <c r="H22162" s="3">
        <v>-131.44499999999999</v>
      </c>
      <c r="I22162" s="3">
        <f>Data[[#This Row],[Sales]]-Data[[#This Row],[Profit]]</f>
        <v>350.52</v>
      </c>
      <c r="J22162" s="19">
        <f>Data[[#This Row],[Profit]]/Data[[#This Row],[Cost Price]]</f>
        <v>-0.375</v>
      </c>
      <c r="K22162" s="3">
        <v>10.59</v>
      </c>
      <c r="L22162">
        <v>1</v>
      </c>
      <c r="M22162" s="1">
        <f>_xlfn.XLOOKUP(Data[[#This Row],[Order ID]],Orders_dim[Order ID],Orders_dim[Order Date])</f>
        <v>41963</v>
      </c>
      <c r="N22162">
        <f>YEAR(_xlfn.MINIFS(Data[Order Date],Data[Customer ID],Data[[#This Row],[Customer ID]]))</f>
        <v>2011</v>
      </c>
    </row>
    <row r="22163" spans="1:14" x14ac:dyDescent="0.3">
      <c r="A22163" t="s">
        <v>27953</v>
      </c>
      <c r="B22163" t="s">
        <v>10161</v>
      </c>
      <c r="C22163" t="s">
        <v>21204</v>
      </c>
      <c r="D22163" s="2">
        <v>108.66</v>
      </c>
      <c r="E22163">
        <v>1</v>
      </c>
      <c r="F22163">
        <v>0</v>
      </c>
      <c r="G22163" s="3">
        <f>Data[[#This Row],[Sales]]/(1-Data[[#This Row],[Discount]])</f>
        <v>108.66</v>
      </c>
      <c r="H22163" s="3">
        <v>2.16</v>
      </c>
      <c r="I22163" s="3">
        <f>Data[[#This Row],[Sales]]-Data[[#This Row],[Profit]]</f>
        <v>106.5</v>
      </c>
      <c r="J22163" s="19">
        <f>Data[[#This Row],[Profit]]/Data[[#This Row],[Cost Price]]</f>
        <v>2.0281690140845073E-2</v>
      </c>
      <c r="K22163" s="3">
        <v>10.59</v>
      </c>
      <c r="L22163">
        <v>1</v>
      </c>
      <c r="M22163" s="1">
        <f>_xlfn.XLOOKUP(Data[[#This Row],[Order ID]],Orders_dim[Order ID],Orders_dim[Order Date])</f>
        <v>42001</v>
      </c>
      <c r="N22163">
        <f>YEAR(_xlfn.MINIFS(Data[Order Date],Data[Customer ID],Data[[#This Row],[Customer ID]]))</f>
        <v>2011</v>
      </c>
    </row>
    <row r="22164" spans="1:14" x14ac:dyDescent="0.3">
      <c r="A22164" t="s">
        <v>27954</v>
      </c>
      <c r="B22164" t="s">
        <v>13238</v>
      </c>
      <c r="C22164" t="s">
        <v>9455</v>
      </c>
      <c r="D22164" s="2">
        <v>600.36</v>
      </c>
      <c r="E22164">
        <v>2</v>
      </c>
      <c r="F22164">
        <v>0</v>
      </c>
      <c r="G22164" s="3">
        <f>Data[[#This Row],[Sales]]/(1-Data[[#This Row],[Discount]])</f>
        <v>600.36</v>
      </c>
      <c r="H22164" s="3">
        <v>66</v>
      </c>
      <c r="I22164" s="3">
        <f>Data[[#This Row],[Sales]]-Data[[#This Row],[Profit]]</f>
        <v>534.36</v>
      </c>
      <c r="J22164" s="19">
        <f>Data[[#This Row],[Profit]]/Data[[#This Row],[Cost Price]]</f>
        <v>0.12351223894004042</v>
      </c>
      <c r="K22164" s="3">
        <v>10.59</v>
      </c>
      <c r="L22164">
        <v>1</v>
      </c>
      <c r="M22164" s="1">
        <f>_xlfn.XLOOKUP(Data[[#This Row],[Order ID]],Orders_dim[Order ID],Orders_dim[Order Date])</f>
        <v>41948</v>
      </c>
      <c r="N22164">
        <f>YEAR(_xlfn.MINIFS(Data[Order Date],Data[Customer ID],Data[[#This Row],[Customer ID]]))</f>
        <v>2012</v>
      </c>
    </row>
    <row r="22165" spans="1:14" x14ac:dyDescent="0.3">
      <c r="A22165" t="s">
        <v>27955</v>
      </c>
      <c r="B22165" t="s">
        <v>7620</v>
      </c>
      <c r="C22165" t="s">
        <v>25503</v>
      </c>
      <c r="D22165" s="2">
        <v>58.44</v>
      </c>
      <c r="E22165">
        <v>2</v>
      </c>
      <c r="F22165">
        <v>0</v>
      </c>
      <c r="G22165" s="3">
        <f>Data[[#This Row],[Sales]]/(1-Data[[#This Row],[Discount]])</f>
        <v>58.44</v>
      </c>
      <c r="H22165" s="3">
        <v>7.56</v>
      </c>
      <c r="I22165" s="3">
        <f>Data[[#This Row],[Sales]]-Data[[#This Row],[Profit]]</f>
        <v>50.879999999999995</v>
      </c>
      <c r="J22165" s="19">
        <f>Data[[#This Row],[Profit]]/Data[[#This Row],[Cost Price]]</f>
        <v>0.14858490566037735</v>
      </c>
      <c r="K22165" s="3">
        <v>10.58</v>
      </c>
      <c r="L22165">
        <v>1</v>
      </c>
      <c r="M22165" s="1">
        <f>_xlfn.XLOOKUP(Data[[#This Row],[Order ID]],Orders_dim[Order ID],Orders_dim[Order Date])</f>
        <v>41450</v>
      </c>
      <c r="N22165">
        <f>YEAR(_xlfn.MINIFS(Data[Order Date],Data[Customer ID],Data[[#This Row],[Customer ID]]))</f>
        <v>2011</v>
      </c>
    </row>
    <row r="22166" spans="1:14" x14ac:dyDescent="0.3">
      <c r="A22166" t="s">
        <v>27955</v>
      </c>
      <c r="B22166" t="s">
        <v>7620</v>
      </c>
      <c r="C22166" t="s">
        <v>22548</v>
      </c>
      <c r="D22166" s="2">
        <v>33.36</v>
      </c>
      <c r="E22166">
        <v>2</v>
      </c>
      <c r="F22166">
        <v>0</v>
      </c>
      <c r="G22166" s="3">
        <f>Data[[#This Row],[Sales]]/(1-Data[[#This Row],[Discount]])</f>
        <v>33.36</v>
      </c>
      <c r="H22166" s="3">
        <v>0.96</v>
      </c>
      <c r="I22166" s="3">
        <f>Data[[#This Row],[Sales]]-Data[[#This Row],[Profit]]</f>
        <v>32.4</v>
      </c>
      <c r="J22166" s="19">
        <f>Data[[#This Row],[Profit]]/Data[[#This Row],[Cost Price]]</f>
        <v>2.9629629629629631E-2</v>
      </c>
      <c r="K22166" s="3">
        <v>8.4499999999999993</v>
      </c>
      <c r="L22166">
        <v>1</v>
      </c>
      <c r="M22166" s="1">
        <f>_xlfn.XLOOKUP(Data[[#This Row],[Order ID]],Orders_dim[Order ID],Orders_dim[Order Date])</f>
        <v>41450</v>
      </c>
      <c r="N22166">
        <f>YEAR(_xlfn.MINIFS(Data[Order Date],Data[Customer ID],Data[[#This Row],[Customer ID]]))</f>
        <v>2011</v>
      </c>
    </row>
    <row r="22167" spans="1:14" x14ac:dyDescent="0.3">
      <c r="A22167" t="s">
        <v>27957</v>
      </c>
      <c r="B22167" t="s">
        <v>3985</v>
      </c>
      <c r="C22167" t="s">
        <v>20405</v>
      </c>
      <c r="D22167" s="2">
        <v>122.985</v>
      </c>
      <c r="E22167">
        <v>5</v>
      </c>
      <c r="F22167">
        <v>0.1</v>
      </c>
      <c r="G22167" s="3">
        <f>Data[[#This Row],[Sales]]/(1-Data[[#This Row],[Discount]])</f>
        <v>136.65</v>
      </c>
      <c r="H22167" s="3">
        <v>1.335</v>
      </c>
      <c r="I22167" s="3">
        <f>Data[[#This Row],[Sales]]-Data[[#This Row],[Profit]]</f>
        <v>121.65</v>
      </c>
      <c r="J22167" s="19">
        <f>Data[[#This Row],[Profit]]/Data[[#This Row],[Cost Price]]</f>
        <v>1.0974106041923551E-2</v>
      </c>
      <c r="K22167" s="3">
        <v>10.58</v>
      </c>
      <c r="L22167">
        <v>1</v>
      </c>
      <c r="M22167" s="1">
        <f>_xlfn.XLOOKUP(Data[[#This Row],[Order ID]],Orders_dim[Order ID],Orders_dim[Order Date])</f>
        <v>41184</v>
      </c>
      <c r="N22167">
        <f>YEAR(_xlfn.MINIFS(Data[Order Date],Data[Customer ID],Data[[#This Row],[Customer ID]]))</f>
        <v>2011</v>
      </c>
    </row>
    <row r="22168" spans="1:14" x14ac:dyDescent="0.3">
      <c r="A22168" t="s">
        <v>27958</v>
      </c>
      <c r="B22168" t="s">
        <v>3914</v>
      </c>
      <c r="C22168" t="s">
        <v>14058</v>
      </c>
      <c r="D22168" s="2">
        <v>168.6825</v>
      </c>
      <c r="E22168">
        <v>9</v>
      </c>
      <c r="F22168">
        <v>0.25</v>
      </c>
      <c r="G22168" s="3">
        <f>Data[[#This Row],[Sales]]/(1-Data[[#This Row],[Discount]])</f>
        <v>224.91</v>
      </c>
      <c r="H22168" s="3">
        <v>-2.4975000000000001</v>
      </c>
      <c r="I22168" s="3">
        <f>Data[[#This Row],[Sales]]-Data[[#This Row],[Profit]]</f>
        <v>171.18</v>
      </c>
      <c r="J22168" s="19">
        <f>Data[[#This Row],[Profit]]/Data[[#This Row],[Cost Price]]</f>
        <v>-1.4589905362776025E-2</v>
      </c>
      <c r="K22168" s="3">
        <v>10.58</v>
      </c>
      <c r="L22168">
        <v>1</v>
      </c>
      <c r="M22168" s="1">
        <f>_xlfn.XLOOKUP(Data[[#This Row],[Order ID]],Orders_dim[Order ID],Orders_dim[Order Date])</f>
        <v>40850</v>
      </c>
      <c r="N22168">
        <f>YEAR(_xlfn.MINIFS(Data[Order Date],Data[Customer ID],Data[[#This Row],[Customer ID]]))</f>
        <v>2011</v>
      </c>
    </row>
    <row r="22169" spans="1:14" x14ac:dyDescent="0.3">
      <c r="A22169" t="s">
        <v>27959</v>
      </c>
      <c r="B22169" t="s">
        <v>9214</v>
      </c>
      <c r="C22169" t="s">
        <v>21546</v>
      </c>
      <c r="D22169" s="2">
        <v>176.94</v>
      </c>
      <c r="E22169">
        <v>6</v>
      </c>
      <c r="F22169">
        <v>0</v>
      </c>
      <c r="G22169" s="3">
        <f>Data[[#This Row],[Sales]]/(1-Data[[#This Row],[Discount]])</f>
        <v>176.94</v>
      </c>
      <c r="H22169" s="3">
        <v>37.08</v>
      </c>
      <c r="I22169" s="3">
        <f>Data[[#This Row],[Sales]]-Data[[#This Row],[Profit]]</f>
        <v>139.86000000000001</v>
      </c>
      <c r="J22169" s="19">
        <f>Data[[#This Row],[Profit]]/Data[[#This Row],[Cost Price]]</f>
        <v>0.26512226512226511</v>
      </c>
      <c r="K22169" s="3">
        <v>10.58</v>
      </c>
      <c r="L22169">
        <v>1</v>
      </c>
      <c r="M22169" s="1">
        <f>_xlfn.XLOOKUP(Data[[#This Row],[Order ID]],Orders_dim[Order ID],Orders_dim[Order Date])</f>
        <v>41608</v>
      </c>
      <c r="N22169">
        <f>YEAR(_xlfn.MINIFS(Data[Order Date],Data[Customer ID],Data[[#This Row],[Customer ID]]))</f>
        <v>2012</v>
      </c>
    </row>
    <row r="22170" spans="1:14" x14ac:dyDescent="0.3">
      <c r="A22170" t="s">
        <v>27961</v>
      </c>
      <c r="B22170" t="s">
        <v>4969</v>
      </c>
      <c r="C22170" t="s">
        <v>15023</v>
      </c>
      <c r="D22170" s="2">
        <v>91.08</v>
      </c>
      <c r="E22170">
        <v>2</v>
      </c>
      <c r="F22170">
        <v>0</v>
      </c>
      <c r="G22170" s="3">
        <f>Data[[#This Row],[Sales]]/(1-Data[[#This Row],[Discount]])</f>
        <v>91.08</v>
      </c>
      <c r="H22170" s="3">
        <v>20.92</v>
      </c>
      <c r="I22170" s="3">
        <f>Data[[#This Row],[Sales]]-Data[[#This Row],[Profit]]</f>
        <v>70.16</v>
      </c>
      <c r="J22170" s="19">
        <f>Data[[#This Row],[Profit]]/Data[[#This Row],[Cost Price]]</f>
        <v>0.29817559863169901</v>
      </c>
      <c r="K22170" s="3">
        <v>10.57</v>
      </c>
      <c r="L22170">
        <v>1</v>
      </c>
      <c r="M22170" s="1">
        <f>_xlfn.XLOOKUP(Data[[#This Row],[Order ID]],Orders_dim[Order ID],Orders_dim[Order Date])</f>
        <v>40669</v>
      </c>
      <c r="N22170">
        <f>YEAR(_xlfn.MINIFS(Data[Order Date],Data[Customer ID],Data[[#This Row],[Customer ID]]))</f>
        <v>2011</v>
      </c>
    </row>
    <row r="22171" spans="1:14" x14ac:dyDescent="0.3">
      <c r="A22171" t="s">
        <v>196</v>
      </c>
      <c r="B22171" t="s">
        <v>2587</v>
      </c>
      <c r="C22171" t="s">
        <v>20079</v>
      </c>
      <c r="D22171" s="2">
        <v>97.92</v>
      </c>
      <c r="E22171">
        <v>3</v>
      </c>
      <c r="F22171">
        <v>0</v>
      </c>
      <c r="G22171" s="3">
        <f>Data[[#This Row],[Sales]]/(1-Data[[#This Row],[Discount]])</f>
        <v>97.92</v>
      </c>
      <c r="H22171" s="3">
        <v>20.52</v>
      </c>
      <c r="I22171" s="3">
        <f>Data[[#This Row],[Sales]]-Data[[#This Row],[Profit]]</f>
        <v>77.400000000000006</v>
      </c>
      <c r="J22171" s="19">
        <f>Data[[#This Row],[Profit]]/Data[[#This Row],[Cost Price]]</f>
        <v>0.26511627906976742</v>
      </c>
      <c r="K22171" s="3">
        <v>10.57</v>
      </c>
      <c r="L22171">
        <v>1</v>
      </c>
      <c r="M22171" s="1">
        <f>_xlfn.XLOOKUP(Data[[#This Row],[Order ID]],Orders_dim[Order ID],Orders_dim[Order Date])</f>
        <v>41432</v>
      </c>
      <c r="N22171">
        <f>YEAR(_xlfn.MINIFS(Data[Order Date],Data[Customer ID],Data[[#This Row],[Customer ID]]))</f>
        <v>2011</v>
      </c>
    </row>
    <row r="22172" spans="1:14" x14ac:dyDescent="0.3">
      <c r="A22172" t="s">
        <v>27963</v>
      </c>
      <c r="B22172" t="s">
        <v>6147</v>
      </c>
      <c r="C22172" t="s">
        <v>17227</v>
      </c>
      <c r="D22172" s="2">
        <v>125.73</v>
      </c>
      <c r="E22172">
        <v>11</v>
      </c>
      <c r="F22172">
        <v>0</v>
      </c>
      <c r="G22172" s="3">
        <f>Data[[#This Row],[Sales]]/(1-Data[[#This Row],[Discount]])</f>
        <v>125.73</v>
      </c>
      <c r="H22172" s="3">
        <v>36.299999999999997</v>
      </c>
      <c r="I22172" s="3">
        <f>Data[[#This Row],[Sales]]-Data[[#This Row],[Profit]]</f>
        <v>89.43</v>
      </c>
      <c r="J22172" s="19">
        <f>Data[[#This Row],[Profit]]/Data[[#This Row],[Cost Price]]</f>
        <v>0.40590405904059035</v>
      </c>
      <c r="K22172" s="3">
        <v>10.57</v>
      </c>
      <c r="L22172">
        <v>1</v>
      </c>
      <c r="M22172" s="1">
        <f>_xlfn.XLOOKUP(Data[[#This Row],[Order ID]],Orders_dim[Order ID],Orders_dim[Order Date])</f>
        <v>41144</v>
      </c>
      <c r="N22172">
        <f>YEAR(_xlfn.MINIFS(Data[Order Date],Data[Customer ID],Data[[#This Row],[Customer ID]]))</f>
        <v>2011</v>
      </c>
    </row>
    <row r="22173" spans="1:14" x14ac:dyDescent="0.3">
      <c r="A22173" t="s">
        <v>27964</v>
      </c>
      <c r="B22173" t="s">
        <v>23336</v>
      </c>
      <c r="C22173" t="s">
        <v>22246</v>
      </c>
      <c r="D22173" s="2">
        <v>69.569999999999993</v>
      </c>
      <c r="E22173">
        <v>1</v>
      </c>
      <c r="F22173">
        <v>0</v>
      </c>
      <c r="G22173" s="3">
        <f>Data[[#This Row],[Sales]]/(1-Data[[#This Row],[Discount]])</f>
        <v>69.569999999999993</v>
      </c>
      <c r="H22173" s="3">
        <v>14.58</v>
      </c>
      <c r="I22173" s="3">
        <f>Data[[#This Row],[Sales]]-Data[[#This Row],[Profit]]</f>
        <v>54.989999999999995</v>
      </c>
      <c r="J22173" s="19">
        <f>Data[[#This Row],[Profit]]/Data[[#This Row],[Cost Price]]</f>
        <v>0.265139116202946</v>
      </c>
      <c r="K22173" s="3">
        <v>10.57</v>
      </c>
      <c r="L22173">
        <v>1</v>
      </c>
      <c r="M22173" s="1">
        <f>_xlfn.XLOOKUP(Data[[#This Row],[Order ID]],Orders_dim[Order ID],Orders_dim[Order Date])</f>
        <v>41967</v>
      </c>
      <c r="N22173">
        <f>YEAR(_xlfn.MINIFS(Data[Order Date],Data[Customer ID],Data[[#This Row],[Customer ID]]))</f>
        <v>2012</v>
      </c>
    </row>
    <row r="22174" spans="1:14" x14ac:dyDescent="0.3">
      <c r="A22174" t="s">
        <v>27965</v>
      </c>
      <c r="B22174" t="s">
        <v>2127</v>
      </c>
      <c r="C22174" t="s">
        <v>17501</v>
      </c>
      <c r="D22174" s="2">
        <v>200.88</v>
      </c>
      <c r="E22174">
        <v>4</v>
      </c>
      <c r="F22174">
        <v>0</v>
      </c>
      <c r="G22174" s="3">
        <f>Data[[#This Row],[Sales]]/(1-Data[[#This Row],[Discount]])</f>
        <v>200.88</v>
      </c>
      <c r="H22174" s="3">
        <v>62.16</v>
      </c>
      <c r="I22174" s="3">
        <f>Data[[#This Row],[Sales]]-Data[[#This Row],[Profit]]</f>
        <v>138.72</v>
      </c>
      <c r="J22174" s="19">
        <f>Data[[#This Row],[Profit]]/Data[[#This Row],[Cost Price]]</f>
        <v>0.44809688581314877</v>
      </c>
      <c r="K22174" s="3">
        <v>10.56</v>
      </c>
      <c r="L22174">
        <v>1</v>
      </c>
      <c r="M22174" s="1">
        <f>_xlfn.XLOOKUP(Data[[#This Row],[Order ID]],Orders_dim[Order ID],Orders_dim[Order Date])</f>
        <v>41138</v>
      </c>
      <c r="N22174">
        <f>YEAR(_xlfn.MINIFS(Data[Order Date],Data[Customer ID],Data[[#This Row],[Customer ID]]))</f>
        <v>2011</v>
      </c>
    </row>
    <row r="22175" spans="1:14" x14ac:dyDescent="0.3">
      <c r="A22175" t="s">
        <v>27965</v>
      </c>
      <c r="B22175" t="s">
        <v>2127</v>
      </c>
      <c r="C22175" t="s">
        <v>21925</v>
      </c>
      <c r="D22175" s="2">
        <v>93.69</v>
      </c>
      <c r="E22175">
        <v>3</v>
      </c>
      <c r="F22175">
        <v>0</v>
      </c>
      <c r="G22175" s="3">
        <f>Data[[#This Row],[Sales]]/(1-Data[[#This Row],[Discount]])</f>
        <v>93.69</v>
      </c>
      <c r="H22175" s="3">
        <v>38.340000000000003</v>
      </c>
      <c r="I22175" s="3">
        <f>Data[[#This Row],[Sales]]-Data[[#This Row],[Profit]]</f>
        <v>55.349999999999994</v>
      </c>
      <c r="J22175" s="19">
        <f>Data[[#This Row],[Profit]]/Data[[#This Row],[Cost Price]]</f>
        <v>0.69268292682926846</v>
      </c>
      <c r="K22175" s="3">
        <v>8.68</v>
      </c>
      <c r="L22175">
        <v>1</v>
      </c>
      <c r="M22175" s="1">
        <f>_xlfn.XLOOKUP(Data[[#This Row],[Order ID]],Orders_dim[Order ID],Orders_dim[Order Date])</f>
        <v>41138</v>
      </c>
      <c r="N22175">
        <f>YEAR(_xlfn.MINIFS(Data[Order Date],Data[Customer ID],Data[[#This Row],[Customer ID]]))</f>
        <v>2011</v>
      </c>
    </row>
    <row r="22176" spans="1:14" x14ac:dyDescent="0.3">
      <c r="A22176" t="s">
        <v>27967</v>
      </c>
      <c r="B22176" t="s">
        <v>1553</v>
      </c>
      <c r="C22176" t="s">
        <v>9434</v>
      </c>
      <c r="D22176" s="2">
        <v>143.22</v>
      </c>
      <c r="E22176">
        <v>2</v>
      </c>
      <c r="F22176">
        <v>0.5</v>
      </c>
      <c r="G22176" s="3">
        <f>Data[[#This Row],[Sales]]/(1-Data[[#This Row],[Discount]])</f>
        <v>286.44</v>
      </c>
      <c r="H22176" s="3">
        <v>-128.94</v>
      </c>
      <c r="I22176" s="3">
        <f>Data[[#This Row],[Sales]]-Data[[#This Row],[Profit]]</f>
        <v>272.15999999999997</v>
      </c>
      <c r="J22176" s="19">
        <f>Data[[#This Row],[Profit]]/Data[[#This Row],[Cost Price]]</f>
        <v>-0.47376543209876548</v>
      </c>
      <c r="K22176" s="3">
        <v>10.56</v>
      </c>
      <c r="L22176">
        <v>1</v>
      </c>
      <c r="M22176" s="1">
        <f>_xlfn.XLOOKUP(Data[[#This Row],[Order ID]],Orders_dim[Order ID],Orders_dim[Order Date])</f>
        <v>41913</v>
      </c>
      <c r="N22176">
        <f>YEAR(_xlfn.MINIFS(Data[Order Date],Data[Customer ID],Data[[#This Row],[Customer ID]]))</f>
        <v>2011</v>
      </c>
    </row>
    <row r="22177" spans="1:14" x14ac:dyDescent="0.3">
      <c r="A22177" t="s">
        <v>27968</v>
      </c>
      <c r="B22177" t="s">
        <v>3371</v>
      </c>
      <c r="C22177" t="s">
        <v>19856</v>
      </c>
      <c r="D22177" s="2">
        <v>68.401799999999994</v>
      </c>
      <c r="E22177">
        <v>3</v>
      </c>
      <c r="F22177">
        <v>0.47</v>
      </c>
      <c r="G22177" s="3">
        <f>Data[[#This Row],[Sales]]/(1-Data[[#This Row],[Discount]])</f>
        <v>129.05999999999997</v>
      </c>
      <c r="H22177" s="3">
        <v>-40.048200000000001</v>
      </c>
      <c r="I22177" s="3">
        <f>Data[[#This Row],[Sales]]-Data[[#This Row],[Profit]]</f>
        <v>108.44999999999999</v>
      </c>
      <c r="J22177" s="19">
        <f>Data[[#This Row],[Profit]]/Data[[#This Row],[Cost Price]]</f>
        <v>-0.36927800829875523</v>
      </c>
      <c r="K22177" s="3">
        <v>10.56</v>
      </c>
      <c r="L22177">
        <v>1</v>
      </c>
      <c r="M22177" s="1">
        <f>_xlfn.XLOOKUP(Data[[#This Row],[Order ID]],Orders_dim[Order ID],Orders_dim[Order Date])</f>
        <v>41444</v>
      </c>
      <c r="N22177">
        <f>YEAR(_xlfn.MINIFS(Data[Order Date],Data[Customer ID],Data[[#This Row],[Customer ID]]))</f>
        <v>2011</v>
      </c>
    </row>
    <row r="22178" spans="1:14" x14ac:dyDescent="0.3">
      <c r="A22178" t="s">
        <v>27969</v>
      </c>
      <c r="B22178" t="s">
        <v>5772</v>
      </c>
      <c r="C22178" t="s">
        <v>23530</v>
      </c>
      <c r="D22178" s="2">
        <v>154.08000000000001</v>
      </c>
      <c r="E22178">
        <v>8</v>
      </c>
      <c r="F22178">
        <v>0.5</v>
      </c>
      <c r="G22178" s="3">
        <f>Data[[#This Row],[Sales]]/(1-Data[[#This Row],[Discount]])</f>
        <v>308.16000000000003</v>
      </c>
      <c r="H22178" s="3">
        <v>-86.4</v>
      </c>
      <c r="I22178" s="3">
        <f>Data[[#This Row],[Sales]]-Data[[#This Row],[Profit]]</f>
        <v>240.48000000000002</v>
      </c>
      <c r="J22178" s="19">
        <f>Data[[#This Row],[Profit]]/Data[[#This Row],[Cost Price]]</f>
        <v>-0.3592814371257485</v>
      </c>
      <c r="K22178" s="3">
        <v>10.56</v>
      </c>
      <c r="L22178">
        <v>1</v>
      </c>
      <c r="M22178" s="1">
        <f>_xlfn.XLOOKUP(Data[[#This Row],[Order ID]],Orders_dim[Order ID],Orders_dim[Order Date])</f>
        <v>41778</v>
      </c>
      <c r="N22178">
        <f>YEAR(_xlfn.MINIFS(Data[Order Date],Data[Customer ID],Data[[#This Row],[Customer ID]]))</f>
        <v>2011</v>
      </c>
    </row>
    <row r="22179" spans="1:14" x14ac:dyDescent="0.3">
      <c r="A22179" t="s">
        <v>27972</v>
      </c>
      <c r="B22179" t="s">
        <v>2610</v>
      </c>
      <c r="C22179" t="s">
        <v>27973</v>
      </c>
      <c r="D22179" s="2">
        <v>37.799999999999997</v>
      </c>
      <c r="E22179">
        <v>3</v>
      </c>
      <c r="F22179">
        <v>0</v>
      </c>
      <c r="G22179" s="3">
        <f>Data[[#This Row],[Sales]]/(1-Data[[#This Row],[Discount]])</f>
        <v>37.799999999999997</v>
      </c>
      <c r="H22179" s="3">
        <v>16.2</v>
      </c>
      <c r="I22179" s="3">
        <f>Data[[#This Row],[Sales]]-Data[[#This Row],[Profit]]</f>
        <v>21.599999999999998</v>
      </c>
      <c r="J22179" s="19">
        <f>Data[[#This Row],[Profit]]/Data[[#This Row],[Cost Price]]</f>
        <v>0.75</v>
      </c>
      <c r="K22179" s="3">
        <v>10.56</v>
      </c>
      <c r="L22179">
        <v>1</v>
      </c>
      <c r="M22179" s="1">
        <f>_xlfn.XLOOKUP(Data[[#This Row],[Order ID]],Orders_dim[Order ID],Orders_dim[Order Date])</f>
        <v>41716</v>
      </c>
      <c r="N22179">
        <f>YEAR(_xlfn.MINIFS(Data[Order Date],Data[Customer ID],Data[[#This Row],[Customer ID]]))</f>
        <v>2011</v>
      </c>
    </row>
    <row r="22180" spans="1:14" x14ac:dyDescent="0.3">
      <c r="A22180" t="s">
        <v>27974</v>
      </c>
      <c r="B22180" t="s">
        <v>1567</v>
      </c>
      <c r="C22180" t="s">
        <v>23383</v>
      </c>
      <c r="D22180" s="2">
        <v>77.5</v>
      </c>
      <c r="E22180">
        <v>5</v>
      </c>
      <c r="F22180">
        <v>0</v>
      </c>
      <c r="G22180" s="3">
        <f>Data[[#This Row],[Sales]]/(1-Data[[#This Row],[Discount]])</f>
        <v>77.5</v>
      </c>
      <c r="H22180" s="3">
        <v>3.8</v>
      </c>
      <c r="I22180" s="3">
        <f>Data[[#This Row],[Sales]]-Data[[#This Row],[Profit]]</f>
        <v>73.7</v>
      </c>
      <c r="J22180" s="19">
        <f>Data[[#This Row],[Profit]]/Data[[#This Row],[Cost Price]]</f>
        <v>5.1560379918588868E-2</v>
      </c>
      <c r="K22180" s="3">
        <v>10.55</v>
      </c>
      <c r="L22180">
        <v>1</v>
      </c>
      <c r="M22180" s="1">
        <f>_xlfn.XLOOKUP(Data[[#This Row],[Order ID]],Orders_dim[Order ID],Orders_dim[Order Date])</f>
        <v>40787</v>
      </c>
      <c r="N22180">
        <f>YEAR(_xlfn.MINIFS(Data[Order Date],Data[Customer ID],Data[[#This Row],[Customer ID]]))</f>
        <v>2011</v>
      </c>
    </row>
    <row r="22181" spans="1:14" x14ac:dyDescent="0.3">
      <c r="A22181" t="s">
        <v>27975</v>
      </c>
      <c r="B22181" t="s">
        <v>3400</v>
      </c>
      <c r="C22181" t="s">
        <v>16041</v>
      </c>
      <c r="D22181" s="2">
        <v>111.96</v>
      </c>
      <c r="E22181">
        <v>4</v>
      </c>
      <c r="F22181">
        <v>0</v>
      </c>
      <c r="G22181" s="3">
        <f>Data[[#This Row],[Sales]]/(1-Data[[#This Row],[Discount]])</f>
        <v>111.96</v>
      </c>
      <c r="H22181" s="3">
        <v>36.840000000000003</v>
      </c>
      <c r="I22181" s="3">
        <f>Data[[#This Row],[Sales]]-Data[[#This Row],[Profit]]</f>
        <v>75.11999999999999</v>
      </c>
      <c r="J22181" s="19">
        <f>Data[[#This Row],[Profit]]/Data[[#This Row],[Cost Price]]</f>
        <v>0.49041533546325888</v>
      </c>
      <c r="K22181" s="3">
        <v>10.55</v>
      </c>
      <c r="L22181">
        <v>1</v>
      </c>
      <c r="M22181" s="1">
        <f>_xlfn.XLOOKUP(Data[[#This Row],[Order ID]],Orders_dim[Order ID],Orders_dim[Order Date])</f>
        <v>41316</v>
      </c>
      <c r="N22181">
        <f>YEAR(_xlfn.MINIFS(Data[Order Date],Data[Customer ID],Data[[#This Row],[Customer ID]]))</f>
        <v>2011</v>
      </c>
    </row>
    <row r="22182" spans="1:14" x14ac:dyDescent="0.3">
      <c r="A22182" t="s">
        <v>1145</v>
      </c>
      <c r="B22182" t="s">
        <v>10729</v>
      </c>
      <c r="C22182" t="s">
        <v>27978</v>
      </c>
      <c r="D22182" s="2">
        <v>71.97</v>
      </c>
      <c r="E22182">
        <v>3</v>
      </c>
      <c r="F22182">
        <v>0</v>
      </c>
      <c r="G22182" s="3">
        <f>Data[[#This Row],[Sales]]/(1-Data[[#This Row],[Discount]])</f>
        <v>71.97</v>
      </c>
      <c r="H22182" s="3">
        <v>16.553100000000001</v>
      </c>
      <c r="I22182" s="3">
        <f>Data[[#This Row],[Sales]]-Data[[#This Row],[Profit]]</f>
        <v>55.416899999999998</v>
      </c>
      <c r="J22182" s="19">
        <f>Data[[#This Row],[Profit]]/Data[[#This Row],[Cost Price]]</f>
        <v>0.29870129870129875</v>
      </c>
      <c r="K22182" s="3">
        <v>10.55</v>
      </c>
      <c r="L22182">
        <v>1</v>
      </c>
      <c r="M22182" s="1">
        <f>_xlfn.XLOOKUP(Data[[#This Row],[Order ID]],Orders_dim[Order ID],Orders_dim[Order Date])</f>
        <v>41705</v>
      </c>
      <c r="N22182">
        <f>YEAR(_xlfn.MINIFS(Data[Order Date],Data[Customer ID],Data[[#This Row],[Customer ID]]))</f>
        <v>2011</v>
      </c>
    </row>
    <row r="22183" spans="1:14" x14ac:dyDescent="0.3">
      <c r="A22183" t="s">
        <v>27981</v>
      </c>
      <c r="B22183" t="s">
        <v>3053</v>
      </c>
      <c r="C22183" t="s">
        <v>25339</v>
      </c>
      <c r="D22183" s="2">
        <v>103.04</v>
      </c>
      <c r="E22183">
        <v>4</v>
      </c>
      <c r="F22183">
        <v>0.2</v>
      </c>
      <c r="G22183" s="3">
        <f>Data[[#This Row],[Sales]]/(1-Data[[#This Row],[Discount]])</f>
        <v>128.80000000000001</v>
      </c>
      <c r="H22183" s="3">
        <v>-24.48</v>
      </c>
      <c r="I22183" s="3">
        <f>Data[[#This Row],[Sales]]-Data[[#This Row],[Profit]]</f>
        <v>127.52000000000001</v>
      </c>
      <c r="J22183" s="19">
        <f>Data[[#This Row],[Profit]]/Data[[#This Row],[Cost Price]]</f>
        <v>-0.191969887076537</v>
      </c>
      <c r="K22183" s="3">
        <v>10.55</v>
      </c>
      <c r="L22183">
        <v>1</v>
      </c>
      <c r="M22183" s="1">
        <f>_xlfn.XLOOKUP(Data[[#This Row],[Order ID]],Orders_dim[Order ID],Orders_dim[Order Date])</f>
        <v>40806</v>
      </c>
      <c r="N22183">
        <f>YEAR(_xlfn.MINIFS(Data[Order Date],Data[Customer ID],Data[[#This Row],[Customer ID]]))</f>
        <v>2011</v>
      </c>
    </row>
    <row r="22184" spans="1:14" x14ac:dyDescent="0.3">
      <c r="A22184" t="s">
        <v>27982</v>
      </c>
      <c r="B22184" t="s">
        <v>1877</v>
      </c>
      <c r="C22184" t="s">
        <v>27983</v>
      </c>
      <c r="D22184" s="2">
        <v>134.46</v>
      </c>
      <c r="E22184">
        <v>9</v>
      </c>
      <c r="F22184">
        <v>0</v>
      </c>
      <c r="G22184" s="3">
        <f>Data[[#This Row],[Sales]]/(1-Data[[#This Row],[Discount]])</f>
        <v>134.46</v>
      </c>
      <c r="H22184" s="3">
        <v>60.48</v>
      </c>
      <c r="I22184" s="3">
        <f>Data[[#This Row],[Sales]]-Data[[#This Row],[Profit]]</f>
        <v>73.980000000000018</v>
      </c>
      <c r="J22184" s="19">
        <f>Data[[#This Row],[Profit]]/Data[[#This Row],[Cost Price]]</f>
        <v>0.81751824817518226</v>
      </c>
      <c r="K22184" s="3">
        <v>10.54</v>
      </c>
      <c r="L22184">
        <v>1</v>
      </c>
      <c r="M22184" s="1">
        <f>_xlfn.XLOOKUP(Data[[#This Row],[Order ID]],Orders_dim[Order ID],Orders_dim[Order Date])</f>
        <v>41958</v>
      </c>
      <c r="N22184">
        <f>YEAR(_xlfn.MINIFS(Data[Order Date],Data[Customer ID],Data[[#This Row],[Customer ID]]))</f>
        <v>2011</v>
      </c>
    </row>
    <row r="22185" spans="1:14" x14ac:dyDescent="0.3">
      <c r="A22185" t="s">
        <v>27984</v>
      </c>
      <c r="B22185" t="s">
        <v>2449</v>
      </c>
      <c r="C22185" t="s">
        <v>8861</v>
      </c>
      <c r="D22185" s="2">
        <v>97.74</v>
      </c>
      <c r="E22185">
        <v>2</v>
      </c>
      <c r="F22185">
        <v>0</v>
      </c>
      <c r="G22185" s="3">
        <f>Data[[#This Row],[Sales]]/(1-Data[[#This Row],[Discount]])</f>
        <v>97.74</v>
      </c>
      <c r="H22185" s="3">
        <v>43.98</v>
      </c>
      <c r="I22185" s="3">
        <f>Data[[#This Row],[Sales]]-Data[[#This Row],[Profit]]</f>
        <v>53.76</v>
      </c>
      <c r="J22185" s="19">
        <f>Data[[#This Row],[Profit]]/Data[[#This Row],[Cost Price]]</f>
        <v>0.8180803571428571</v>
      </c>
      <c r="K22185" s="3">
        <v>10.54</v>
      </c>
      <c r="L22185">
        <v>1</v>
      </c>
      <c r="M22185" s="1">
        <f>_xlfn.XLOOKUP(Data[[#This Row],[Order ID]],Orders_dim[Order ID],Orders_dim[Order Date])</f>
        <v>41620</v>
      </c>
      <c r="N22185">
        <f>YEAR(_xlfn.MINIFS(Data[Order Date],Data[Customer ID],Data[[#This Row],[Customer ID]]))</f>
        <v>2011</v>
      </c>
    </row>
    <row r="22186" spans="1:14" x14ac:dyDescent="0.3">
      <c r="A22186" t="s">
        <v>27985</v>
      </c>
      <c r="B22186" t="s">
        <v>2015</v>
      </c>
      <c r="C22186" t="s">
        <v>18851</v>
      </c>
      <c r="D22186" s="2">
        <v>50.46</v>
      </c>
      <c r="E22186">
        <v>1</v>
      </c>
      <c r="F22186">
        <v>0</v>
      </c>
      <c r="G22186" s="3">
        <f>Data[[#This Row],[Sales]]/(1-Data[[#This Row],[Discount]])</f>
        <v>50.46</v>
      </c>
      <c r="H22186" s="3">
        <v>22.68</v>
      </c>
      <c r="I22186" s="3">
        <f>Data[[#This Row],[Sales]]-Data[[#This Row],[Profit]]</f>
        <v>27.78</v>
      </c>
      <c r="J22186" s="19">
        <f>Data[[#This Row],[Profit]]/Data[[#This Row],[Cost Price]]</f>
        <v>0.81641468682505391</v>
      </c>
      <c r="K22186" s="3">
        <v>10.54</v>
      </c>
      <c r="L22186">
        <v>1</v>
      </c>
      <c r="M22186" s="1">
        <f>_xlfn.XLOOKUP(Data[[#This Row],[Order ID]],Orders_dim[Order ID],Orders_dim[Order Date])</f>
        <v>41891</v>
      </c>
      <c r="N22186">
        <f>YEAR(_xlfn.MINIFS(Data[Order Date],Data[Customer ID],Data[[#This Row],[Customer ID]]))</f>
        <v>2011</v>
      </c>
    </row>
    <row r="22187" spans="1:14" x14ac:dyDescent="0.3">
      <c r="A22187" t="s">
        <v>27986</v>
      </c>
      <c r="B22187" t="s">
        <v>3812</v>
      </c>
      <c r="C22187" t="s">
        <v>18010</v>
      </c>
      <c r="D22187" s="2">
        <v>124.02</v>
      </c>
      <c r="E22187">
        <v>6</v>
      </c>
      <c r="F22187">
        <v>0.47</v>
      </c>
      <c r="G22187" s="3">
        <f>Data[[#This Row],[Sales]]/(1-Data[[#This Row],[Discount]])</f>
        <v>233.99999999999997</v>
      </c>
      <c r="H22187" s="3">
        <v>-70.2</v>
      </c>
      <c r="I22187" s="3">
        <f>Data[[#This Row],[Sales]]-Data[[#This Row],[Profit]]</f>
        <v>194.22</v>
      </c>
      <c r="J22187" s="19">
        <f>Data[[#This Row],[Profit]]/Data[[#This Row],[Cost Price]]</f>
        <v>-0.36144578313253012</v>
      </c>
      <c r="K22187" s="3">
        <v>10.54</v>
      </c>
      <c r="L22187">
        <v>1</v>
      </c>
      <c r="M22187" s="1">
        <f>_xlfn.XLOOKUP(Data[[#This Row],[Order ID]],Orders_dim[Order ID],Orders_dim[Order Date])</f>
        <v>41709</v>
      </c>
      <c r="N22187">
        <f>YEAR(_xlfn.MINIFS(Data[Order Date],Data[Customer ID],Data[[#This Row],[Customer ID]]))</f>
        <v>2011</v>
      </c>
    </row>
    <row r="22188" spans="1:14" x14ac:dyDescent="0.3">
      <c r="A22188" t="s">
        <v>27987</v>
      </c>
      <c r="B22188" t="s">
        <v>3214</v>
      </c>
      <c r="C22188" t="s">
        <v>27988</v>
      </c>
      <c r="D22188" s="2">
        <v>216.4</v>
      </c>
      <c r="E22188">
        <v>4</v>
      </c>
      <c r="F22188">
        <v>0</v>
      </c>
      <c r="G22188" s="3">
        <f>Data[[#This Row],[Sales]]/(1-Data[[#This Row],[Discount]])</f>
        <v>216.4</v>
      </c>
      <c r="H22188" s="3">
        <v>56.264000000000003</v>
      </c>
      <c r="I22188" s="3">
        <f>Data[[#This Row],[Sales]]-Data[[#This Row],[Profit]]</f>
        <v>160.136</v>
      </c>
      <c r="J22188" s="19">
        <f>Data[[#This Row],[Profit]]/Data[[#This Row],[Cost Price]]</f>
        <v>0.35135135135135137</v>
      </c>
      <c r="K22188" s="3">
        <v>10.54</v>
      </c>
      <c r="L22188">
        <v>1</v>
      </c>
      <c r="M22188" s="1">
        <f>_xlfn.XLOOKUP(Data[[#This Row],[Order ID]],Orders_dim[Order ID],Orders_dim[Order Date])</f>
        <v>40899</v>
      </c>
      <c r="N22188">
        <f>YEAR(_xlfn.MINIFS(Data[Order Date],Data[Customer ID],Data[[#This Row],[Customer ID]]))</f>
        <v>2011</v>
      </c>
    </row>
    <row r="22189" spans="1:14" x14ac:dyDescent="0.3">
      <c r="A22189" t="s">
        <v>27990</v>
      </c>
      <c r="B22189" t="s">
        <v>20242</v>
      </c>
      <c r="C22189" t="s">
        <v>8876</v>
      </c>
      <c r="D22189" s="2">
        <v>175.95</v>
      </c>
      <c r="E22189">
        <v>1</v>
      </c>
      <c r="F22189">
        <v>0</v>
      </c>
      <c r="G22189" s="3">
        <f>Data[[#This Row],[Sales]]/(1-Data[[#This Row],[Discount]])</f>
        <v>175.95</v>
      </c>
      <c r="H22189" s="3">
        <v>14.07</v>
      </c>
      <c r="I22189" s="3">
        <f>Data[[#This Row],[Sales]]-Data[[#This Row],[Profit]]</f>
        <v>161.88</v>
      </c>
      <c r="J22189" s="19">
        <f>Data[[#This Row],[Profit]]/Data[[#This Row],[Cost Price]]</f>
        <v>8.6916234247590818E-2</v>
      </c>
      <c r="K22189" s="3">
        <v>10.54</v>
      </c>
      <c r="L22189">
        <v>1</v>
      </c>
      <c r="M22189" s="1">
        <f>_xlfn.XLOOKUP(Data[[#This Row],[Order ID]],Orders_dim[Order ID],Orders_dim[Order Date])</f>
        <v>41457</v>
      </c>
      <c r="N22189">
        <f>YEAR(_xlfn.MINIFS(Data[Order Date],Data[Customer ID],Data[[#This Row],[Customer ID]]))</f>
        <v>2011</v>
      </c>
    </row>
    <row r="22190" spans="1:14" x14ac:dyDescent="0.3">
      <c r="A22190" t="s">
        <v>27991</v>
      </c>
      <c r="B22190" t="s">
        <v>1958</v>
      </c>
      <c r="C22190" t="s">
        <v>13762</v>
      </c>
      <c r="D22190" s="2">
        <v>180.48</v>
      </c>
      <c r="E22190">
        <v>2</v>
      </c>
      <c r="F22190">
        <v>0.2</v>
      </c>
      <c r="G22190" s="3">
        <f>Data[[#This Row],[Sales]]/(1-Data[[#This Row],[Discount]])</f>
        <v>225.59999999999997</v>
      </c>
      <c r="H22190" s="3">
        <v>-2.2799999999999998</v>
      </c>
      <c r="I22190" s="3">
        <f>Data[[#This Row],[Sales]]-Data[[#This Row],[Profit]]</f>
        <v>182.76</v>
      </c>
      <c r="J22190" s="19">
        <f>Data[[#This Row],[Profit]]/Data[[#This Row],[Cost Price]]</f>
        <v>-1.247537754432042E-2</v>
      </c>
      <c r="K22190" s="3">
        <v>10.54</v>
      </c>
      <c r="L22190">
        <v>1</v>
      </c>
      <c r="M22190" s="1">
        <f>_xlfn.XLOOKUP(Data[[#This Row],[Order ID]],Orders_dim[Order ID],Orders_dim[Order Date])</f>
        <v>41541</v>
      </c>
      <c r="N22190">
        <f>YEAR(_xlfn.MINIFS(Data[Order Date],Data[Customer ID],Data[[#This Row],[Customer ID]]))</f>
        <v>2011</v>
      </c>
    </row>
    <row r="22191" spans="1:14" x14ac:dyDescent="0.3">
      <c r="A22191" t="s">
        <v>27992</v>
      </c>
      <c r="B22191" t="s">
        <v>4123</v>
      </c>
      <c r="C22191" t="s">
        <v>27993</v>
      </c>
      <c r="D22191" s="2">
        <v>73.099999999999994</v>
      </c>
      <c r="E22191">
        <v>5</v>
      </c>
      <c r="F22191">
        <v>0</v>
      </c>
      <c r="G22191" s="3">
        <f>Data[[#This Row],[Sales]]/(1-Data[[#This Row],[Discount]])</f>
        <v>73.099999999999994</v>
      </c>
      <c r="H22191" s="3">
        <v>19.7</v>
      </c>
      <c r="I22191" s="3">
        <f>Data[[#This Row],[Sales]]-Data[[#This Row],[Profit]]</f>
        <v>53.399999999999991</v>
      </c>
      <c r="J22191" s="19">
        <f>Data[[#This Row],[Profit]]/Data[[#This Row],[Cost Price]]</f>
        <v>0.36891385767790269</v>
      </c>
      <c r="K22191" s="3">
        <v>10.53</v>
      </c>
      <c r="L22191">
        <v>1</v>
      </c>
      <c r="M22191" s="1">
        <f>_xlfn.XLOOKUP(Data[[#This Row],[Order ID]],Orders_dim[Order ID],Orders_dim[Order Date])</f>
        <v>41092</v>
      </c>
      <c r="N22191">
        <f>YEAR(_xlfn.MINIFS(Data[Order Date],Data[Customer ID],Data[[#This Row],[Customer ID]]))</f>
        <v>2011</v>
      </c>
    </row>
    <row r="22192" spans="1:14" x14ac:dyDescent="0.3">
      <c r="A22192" t="s">
        <v>27994</v>
      </c>
      <c r="B22192" t="s">
        <v>11080</v>
      </c>
      <c r="C22192" t="s">
        <v>12489</v>
      </c>
      <c r="D22192" s="2">
        <v>123.57899999999999</v>
      </c>
      <c r="E22192">
        <v>1</v>
      </c>
      <c r="F22192">
        <v>0.1</v>
      </c>
      <c r="G22192" s="3">
        <f>Data[[#This Row],[Sales]]/(1-Data[[#This Row],[Discount]])</f>
        <v>137.31</v>
      </c>
      <c r="H22192" s="3">
        <v>41.168999999999997</v>
      </c>
      <c r="I22192" s="3">
        <f>Data[[#This Row],[Sales]]-Data[[#This Row],[Profit]]</f>
        <v>82.41</v>
      </c>
      <c r="J22192" s="19">
        <f>Data[[#This Row],[Profit]]/Data[[#This Row],[Cost Price]]</f>
        <v>0.4995631598107026</v>
      </c>
      <c r="K22192" s="3">
        <v>10.53</v>
      </c>
      <c r="L22192">
        <v>1</v>
      </c>
      <c r="M22192" s="1">
        <f>_xlfn.XLOOKUP(Data[[#This Row],[Order ID]],Orders_dim[Order ID],Orders_dim[Order Date])</f>
        <v>40864</v>
      </c>
      <c r="N22192">
        <f>YEAR(_xlfn.MINIFS(Data[Order Date],Data[Customer ID],Data[[#This Row],[Customer ID]]))</f>
        <v>2011</v>
      </c>
    </row>
    <row r="22193" spans="1:14" x14ac:dyDescent="0.3">
      <c r="A22193" t="s">
        <v>27995</v>
      </c>
      <c r="B22193" t="s">
        <v>2571</v>
      </c>
      <c r="C22193" t="s">
        <v>22889</v>
      </c>
      <c r="D22193" s="2">
        <v>101.4408</v>
      </c>
      <c r="E22193">
        <v>3</v>
      </c>
      <c r="F22193">
        <v>0.27</v>
      </c>
      <c r="G22193" s="3">
        <f>Data[[#This Row],[Sales]]/(1-Data[[#This Row],[Discount]])</f>
        <v>138.96</v>
      </c>
      <c r="H22193" s="3">
        <v>-23.659199999999998</v>
      </c>
      <c r="I22193" s="3">
        <f>Data[[#This Row],[Sales]]-Data[[#This Row],[Profit]]</f>
        <v>125.1</v>
      </c>
      <c r="J22193" s="19">
        <f>Data[[#This Row],[Profit]]/Data[[#This Row],[Cost Price]]</f>
        <v>-0.18912230215827339</v>
      </c>
      <c r="K22193" s="3">
        <v>10.53</v>
      </c>
      <c r="L22193">
        <v>1</v>
      </c>
      <c r="M22193" s="1">
        <f>_xlfn.XLOOKUP(Data[[#This Row],[Order ID]],Orders_dim[Order ID],Orders_dim[Order Date])</f>
        <v>41736</v>
      </c>
      <c r="N22193">
        <f>YEAR(_xlfn.MINIFS(Data[Order Date],Data[Customer ID],Data[[#This Row],[Customer ID]]))</f>
        <v>2011</v>
      </c>
    </row>
    <row r="22194" spans="1:14" x14ac:dyDescent="0.3">
      <c r="A22194" t="s">
        <v>27996</v>
      </c>
      <c r="B22194" t="s">
        <v>2499</v>
      </c>
      <c r="C22194" t="s">
        <v>25873</v>
      </c>
      <c r="D22194" s="2">
        <v>81.871200000000002</v>
      </c>
      <c r="E22194">
        <v>2</v>
      </c>
      <c r="F22194">
        <v>0.17</v>
      </c>
      <c r="G22194" s="3">
        <f>Data[[#This Row],[Sales]]/(1-Data[[#This Row],[Discount]])</f>
        <v>98.64</v>
      </c>
      <c r="H22194" s="3">
        <v>14.7912</v>
      </c>
      <c r="I22194" s="3">
        <f>Data[[#This Row],[Sales]]-Data[[#This Row],[Profit]]</f>
        <v>67.08</v>
      </c>
      <c r="J22194" s="19">
        <f>Data[[#This Row],[Profit]]/Data[[#This Row],[Cost Price]]</f>
        <v>0.22050089445438284</v>
      </c>
      <c r="K22194" s="3">
        <v>10.53</v>
      </c>
      <c r="L22194">
        <v>1</v>
      </c>
      <c r="M22194" s="1">
        <f>_xlfn.XLOOKUP(Data[[#This Row],[Order ID]],Orders_dim[Order ID],Orders_dim[Order Date])</f>
        <v>41772</v>
      </c>
      <c r="N22194">
        <f>YEAR(_xlfn.MINIFS(Data[Order Date],Data[Customer ID],Data[[#This Row],[Customer ID]]))</f>
        <v>2011</v>
      </c>
    </row>
    <row r="22195" spans="1:14" x14ac:dyDescent="0.3">
      <c r="A22195" t="s">
        <v>27997</v>
      </c>
      <c r="B22195" t="s">
        <v>5256</v>
      </c>
      <c r="C22195" t="s">
        <v>27189</v>
      </c>
      <c r="D22195" s="2">
        <v>83.34</v>
      </c>
      <c r="E22195">
        <v>1</v>
      </c>
      <c r="F22195">
        <v>0</v>
      </c>
      <c r="G22195" s="3">
        <f>Data[[#This Row],[Sales]]/(1-Data[[#This Row],[Discount]])</f>
        <v>83.34</v>
      </c>
      <c r="H22195" s="3">
        <v>34.979999999999997</v>
      </c>
      <c r="I22195" s="3">
        <f>Data[[#This Row],[Sales]]-Data[[#This Row],[Profit]]</f>
        <v>48.360000000000007</v>
      </c>
      <c r="J22195" s="19">
        <f>Data[[#This Row],[Profit]]/Data[[#This Row],[Cost Price]]</f>
        <v>0.72332506203473934</v>
      </c>
      <c r="K22195" s="3">
        <v>10.53</v>
      </c>
      <c r="L22195">
        <v>1</v>
      </c>
      <c r="M22195" s="1">
        <f>_xlfn.XLOOKUP(Data[[#This Row],[Order ID]],Orders_dim[Order ID],Orders_dim[Order Date])</f>
        <v>40772</v>
      </c>
      <c r="N22195">
        <f>YEAR(_xlfn.MINIFS(Data[Order Date],Data[Customer ID],Data[[#This Row],[Customer ID]]))</f>
        <v>2011</v>
      </c>
    </row>
    <row r="22196" spans="1:14" x14ac:dyDescent="0.3">
      <c r="A22196" t="s">
        <v>27998</v>
      </c>
      <c r="B22196" t="s">
        <v>11874</v>
      </c>
      <c r="C22196" t="s">
        <v>17242</v>
      </c>
      <c r="D22196" s="2">
        <v>48.96</v>
      </c>
      <c r="E22196">
        <v>1</v>
      </c>
      <c r="F22196">
        <v>0</v>
      </c>
      <c r="G22196" s="3">
        <f>Data[[#This Row],[Sales]]/(1-Data[[#This Row],[Discount]])</f>
        <v>48.96</v>
      </c>
      <c r="H22196" s="3">
        <v>17.61</v>
      </c>
      <c r="I22196" s="3">
        <f>Data[[#This Row],[Sales]]-Data[[#This Row],[Profit]]</f>
        <v>31.35</v>
      </c>
      <c r="J22196" s="19">
        <f>Data[[#This Row],[Profit]]/Data[[#This Row],[Cost Price]]</f>
        <v>0.56172248803827751</v>
      </c>
      <c r="K22196" s="3">
        <v>10.53</v>
      </c>
      <c r="L22196">
        <v>1</v>
      </c>
      <c r="M22196" s="1">
        <f>_xlfn.XLOOKUP(Data[[#This Row],[Order ID]],Orders_dim[Order ID],Orders_dim[Order Date])</f>
        <v>41234</v>
      </c>
      <c r="N22196">
        <f>YEAR(_xlfn.MINIFS(Data[Order Date],Data[Customer ID],Data[[#This Row],[Customer ID]]))</f>
        <v>2012</v>
      </c>
    </row>
    <row r="22197" spans="1:14" x14ac:dyDescent="0.3">
      <c r="A22197" t="s">
        <v>28001</v>
      </c>
      <c r="B22197" t="s">
        <v>1167</v>
      </c>
      <c r="C22197" t="s">
        <v>14050</v>
      </c>
      <c r="D22197" s="2">
        <v>213.108</v>
      </c>
      <c r="E22197">
        <v>7</v>
      </c>
      <c r="F22197">
        <v>0.4</v>
      </c>
      <c r="G22197" s="3">
        <f>Data[[#This Row],[Sales]]/(1-Data[[#This Row],[Discount]])</f>
        <v>355.18</v>
      </c>
      <c r="H22197" s="3">
        <v>-81.731999999999999</v>
      </c>
      <c r="I22197" s="3">
        <f>Data[[#This Row],[Sales]]-Data[[#This Row],[Profit]]</f>
        <v>294.84000000000003</v>
      </c>
      <c r="J22197" s="19">
        <f>Data[[#This Row],[Profit]]/Data[[#This Row],[Cost Price]]</f>
        <v>-0.27720797720797719</v>
      </c>
      <c r="K22197" s="3">
        <v>10.53</v>
      </c>
      <c r="L22197">
        <v>1</v>
      </c>
      <c r="M22197" s="1">
        <f>_xlfn.XLOOKUP(Data[[#This Row],[Order ID]],Orders_dim[Order ID],Orders_dim[Order Date])</f>
        <v>41935</v>
      </c>
      <c r="N22197">
        <f>YEAR(_xlfn.MINIFS(Data[Order Date],Data[Customer ID],Data[[#This Row],[Customer ID]]))</f>
        <v>2011</v>
      </c>
    </row>
    <row r="22198" spans="1:14" x14ac:dyDescent="0.3">
      <c r="A22198" t="s">
        <v>28002</v>
      </c>
      <c r="B22198" t="s">
        <v>5486</v>
      </c>
      <c r="C22198" t="s">
        <v>19388</v>
      </c>
      <c r="D22198" s="2">
        <v>126.48</v>
      </c>
      <c r="E22198">
        <v>4</v>
      </c>
      <c r="F22198">
        <v>0</v>
      </c>
      <c r="G22198" s="3">
        <f>Data[[#This Row],[Sales]]/(1-Data[[#This Row],[Discount]])</f>
        <v>126.48</v>
      </c>
      <c r="H22198" s="3">
        <v>51.84</v>
      </c>
      <c r="I22198" s="3">
        <f>Data[[#This Row],[Sales]]-Data[[#This Row],[Profit]]</f>
        <v>74.64</v>
      </c>
      <c r="J22198" s="19">
        <f>Data[[#This Row],[Profit]]/Data[[#This Row],[Cost Price]]</f>
        <v>0.69453376205787787</v>
      </c>
      <c r="K22198" s="3">
        <v>10.52</v>
      </c>
      <c r="L22198">
        <v>1</v>
      </c>
      <c r="M22198" s="1">
        <f>_xlfn.XLOOKUP(Data[[#This Row],[Order ID]],Orders_dim[Order ID],Orders_dim[Order Date])</f>
        <v>41860</v>
      </c>
      <c r="N22198">
        <f>YEAR(_xlfn.MINIFS(Data[Order Date],Data[Customer ID],Data[[#This Row],[Customer ID]]))</f>
        <v>2011</v>
      </c>
    </row>
    <row r="22199" spans="1:14" x14ac:dyDescent="0.3">
      <c r="A22199" t="s">
        <v>28003</v>
      </c>
      <c r="B22199" t="s">
        <v>3081</v>
      </c>
      <c r="C22199" t="s">
        <v>11515</v>
      </c>
      <c r="D22199" s="2">
        <v>49.32</v>
      </c>
      <c r="E22199">
        <v>1</v>
      </c>
      <c r="F22199">
        <v>0</v>
      </c>
      <c r="G22199" s="3">
        <f>Data[[#This Row],[Sales]]/(1-Data[[#This Row],[Discount]])</f>
        <v>49.32</v>
      </c>
      <c r="H22199" s="3">
        <v>5.4</v>
      </c>
      <c r="I22199" s="3">
        <f>Data[[#This Row],[Sales]]-Data[[#This Row],[Profit]]</f>
        <v>43.92</v>
      </c>
      <c r="J22199" s="19">
        <f>Data[[#This Row],[Profit]]/Data[[#This Row],[Cost Price]]</f>
        <v>0.12295081967213115</v>
      </c>
      <c r="K22199" s="3">
        <v>10.52</v>
      </c>
      <c r="L22199">
        <v>1</v>
      </c>
      <c r="M22199" s="1">
        <f>_xlfn.XLOOKUP(Data[[#This Row],[Order ID]],Orders_dim[Order ID],Orders_dim[Order Date])</f>
        <v>41148</v>
      </c>
      <c r="N22199">
        <f>YEAR(_xlfn.MINIFS(Data[Order Date],Data[Customer ID],Data[[#This Row],[Customer ID]]))</f>
        <v>2011</v>
      </c>
    </row>
    <row r="22200" spans="1:14" x14ac:dyDescent="0.3">
      <c r="A22200" t="s">
        <v>28004</v>
      </c>
      <c r="B22200" t="s">
        <v>4879</v>
      </c>
      <c r="C22200" t="s">
        <v>26332</v>
      </c>
      <c r="D22200" s="2">
        <v>39.825000000000003</v>
      </c>
      <c r="E22200">
        <v>5</v>
      </c>
      <c r="F22200">
        <v>0.1</v>
      </c>
      <c r="G22200" s="3">
        <f>Data[[#This Row],[Sales]]/(1-Data[[#This Row],[Discount]])</f>
        <v>44.25</v>
      </c>
      <c r="H22200" s="3">
        <v>0.82499999999999996</v>
      </c>
      <c r="I22200" s="3">
        <f>Data[[#This Row],[Sales]]-Data[[#This Row],[Profit]]</f>
        <v>39</v>
      </c>
      <c r="J22200" s="19">
        <f>Data[[#This Row],[Profit]]/Data[[#This Row],[Cost Price]]</f>
        <v>2.1153846153846152E-2</v>
      </c>
      <c r="K22200" s="3">
        <v>10.52</v>
      </c>
      <c r="L22200">
        <v>1</v>
      </c>
      <c r="M22200" s="1">
        <f>_xlfn.XLOOKUP(Data[[#This Row],[Order ID]],Orders_dim[Order ID],Orders_dim[Order Date])</f>
        <v>41297</v>
      </c>
      <c r="N22200">
        <f>YEAR(_xlfn.MINIFS(Data[Order Date],Data[Customer ID],Data[[#This Row],[Customer ID]]))</f>
        <v>2011</v>
      </c>
    </row>
    <row r="22201" spans="1:14" x14ac:dyDescent="0.3">
      <c r="A22201" t="s">
        <v>28005</v>
      </c>
      <c r="B22201" t="s">
        <v>6695</v>
      </c>
      <c r="C22201" t="s">
        <v>15262</v>
      </c>
      <c r="D22201" s="2">
        <v>114.768</v>
      </c>
      <c r="E22201">
        <v>4</v>
      </c>
      <c r="F22201">
        <v>0.4</v>
      </c>
      <c r="G22201" s="3">
        <f>Data[[#This Row],[Sales]]/(1-Data[[#This Row],[Discount]])</f>
        <v>191.28</v>
      </c>
      <c r="H22201" s="3">
        <v>-47.832000000000001</v>
      </c>
      <c r="I22201" s="3">
        <f>Data[[#This Row],[Sales]]-Data[[#This Row],[Profit]]</f>
        <v>162.6</v>
      </c>
      <c r="J22201" s="19">
        <f>Data[[#This Row],[Profit]]/Data[[#This Row],[Cost Price]]</f>
        <v>-0.294169741697417</v>
      </c>
      <c r="K22201" s="3">
        <v>10.52</v>
      </c>
      <c r="L22201">
        <v>1</v>
      </c>
      <c r="M22201" s="1">
        <f>_xlfn.XLOOKUP(Data[[#This Row],[Order ID]],Orders_dim[Order ID],Orders_dim[Order Date])</f>
        <v>40554</v>
      </c>
      <c r="N22201">
        <f>YEAR(_xlfn.MINIFS(Data[Order Date],Data[Customer ID],Data[[#This Row],[Customer ID]]))</f>
        <v>2011</v>
      </c>
    </row>
    <row r="22202" spans="1:14" x14ac:dyDescent="0.3">
      <c r="A22202" t="s">
        <v>28006</v>
      </c>
      <c r="B22202" t="s">
        <v>1760</v>
      </c>
      <c r="C22202" t="s">
        <v>14226</v>
      </c>
      <c r="D22202" s="2">
        <v>147.184</v>
      </c>
      <c r="E22202">
        <v>2</v>
      </c>
      <c r="F22202">
        <v>0.2</v>
      </c>
      <c r="G22202" s="3">
        <f>Data[[#This Row],[Sales]]/(1-Data[[#This Row],[Discount]])</f>
        <v>183.98</v>
      </c>
      <c r="H22202" s="3">
        <v>-29.436800000000002</v>
      </c>
      <c r="I22202" s="3">
        <f>Data[[#This Row],[Sales]]-Data[[#This Row],[Profit]]</f>
        <v>176.6208</v>
      </c>
      <c r="J22202" s="19">
        <f>Data[[#This Row],[Profit]]/Data[[#This Row],[Cost Price]]</f>
        <v>-0.16666666666666669</v>
      </c>
      <c r="K22202" s="3">
        <v>10.52</v>
      </c>
      <c r="L22202">
        <v>1</v>
      </c>
      <c r="M22202" s="1">
        <f>_xlfn.XLOOKUP(Data[[#This Row],[Order ID]],Orders_dim[Order ID],Orders_dim[Order Date])</f>
        <v>41941</v>
      </c>
      <c r="N22202">
        <f>YEAR(_xlfn.MINIFS(Data[Order Date],Data[Customer ID],Data[[#This Row],[Customer ID]]))</f>
        <v>2011</v>
      </c>
    </row>
    <row r="22203" spans="1:14" x14ac:dyDescent="0.3">
      <c r="A22203" t="s">
        <v>28007</v>
      </c>
      <c r="B22203" t="s">
        <v>6653</v>
      </c>
      <c r="C22203" t="s">
        <v>28008</v>
      </c>
      <c r="D22203" s="2">
        <v>67.099999999999994</v>
      </c>
      <c r="E22203">
        <v>5</v>
      </c>
      <c r="F22203">
        <v>0</v>
      </c>
      <c r="G22203" s="3">
        <f>Data[[#This Row],[Sales]]/(1-Data[[#This Row],[Discount]])</f>
        <v>67.099999999999994</v>
      </c>
      <c r="H22203" s="3">
        <v>13.4</v>
      </c>
      <c r="I22203" s="3">
        <f>Data[[#This Row],[Sales]]-Data[[#This Row],[Profit]]</f>
        <v>53.699999999999996</v>
      </c>
      <c r="J22203" s="19">
        <f>Data[[#This Row],[Profit]]/Data[[#This Row],[Cost Price]]</f>
        <v>0.2495344506517691</v>
      </c>
      <c r="K22203" s="3">
        <v>10.51</v>
      </c>
      <c r="L22203">
        <v>1</v>
      </c>
      <c r="M22203" s="1">
        <f>_xlfn.XLOOKUP(Data[[#This Row],[Order ID]],Orders_dim[Order ID],Orders_dim[Order Date])</f>
        <v>40869</v>
      </c>
      <c r="N22203">
        <f>YEAR(_xlfn.MINIFS(Data[Order Date],Data[Customer ID],Data[[#This Row],[Customer ID]]))</f>
        <v>2011</v>
      </c>
    </row>
    <row r="22204" spans="1:14" x14ac:dyDescent="0.3">
      <c r="A22204" t="s">
        <v>690</v>
      </c>
      <c r="B22204" t="s">
        <v>4902</v>
      </c>
      <c r="C22204" t="s">
        <v>10703</v>
      </c>
      <c r="D22204" s="2">
        <v>132.83189999999999</v>
      </c>
      <c r="E22204">
        <v>1</v>
      </c>
      <c r="F22204">
        <v>7.0000000000000007E-2</v>
      </c>
      <c r="G22204" s="3">
        <f>Data[[#This Row],[Sales]]/(1-Data[[#This Row],[Discount]])</f>
        <v>142.83000000000001</v>
      </c>
      <c r="H22204" s="3">
        <v>52.821899999999999</v>
      </c>
      <c r="I22204" s="3">
        <f>Data[[#This Row],[Sales]]-Data[[#This Row],[Profit]]</f>
        <v>80.009999999999991</v>
      </c>
      <c r="J22204" s="19">
        <f>Data[[#This Row],[Profit]]/Data[[#This Row],[Cost Price]]</f>
        <v>0.66019122609673797</v>
      </c>
      <c r="K22204" s="3">
        <v>10.51</v>
      </c>
      <c r="L22204">
        <v>1</v>
      </c>
      <c r="M22204" s="1">
        <f>_xlfn.XLOOKUP(Data[[#This Row],[Order ID]],Orders_dim[Order ID],Orders_dim[Order Date])</f>
        <v>41956</v>
      </c>
      <c r="N22204">
        <f>YEAR(_xlfn.MINIFS(Data[Order Date],Data[Customer ID],Data[[#This Row],[Customer ID]]))</f>
        <v>2011</v>
      </c>
    </row>
    <row r="22205" spans="1:14" x14ac:dyDescent="0.3">
      <c r="A22205" t="s">
        <v>28011</v>
      </c>
      <c r="B22205" t="s">
        <v>4621</v>
      </c>
      <c r="C22205" t="s">
        <v>28012</v>
      </c>
      <c r="D22205" s="2">
        <v>115.84</v>
      </c>
      <c r="E22205">
        <v>8</v>
      </c>
      <c r="F22205">
        <v>0</v>
      </c>
      <c r="G22205" s="3">
        <f>Data[[#This Row],[Sales]]/(1-Data[[#This Row],[Discount]])</f>
        <v>115.84</v>
      </c>
      <c r="H22205" s="3">
        <v>54.444800000000001</v>
      </c>
      <c r="I22205" s="3">
        <f>Data[[#This Row],[Sales]]-Data[[#This Row],[Profit]]</f>
        <v>61.395200000000003</v>
      </c>
      <c r="J22205" s="19">
        <f>Data[[#This Row],[Profit]]/Data[[#This Row],[Cost Price]]</f>
        <v>0.8867924528301887</v>
      </c>
      <c r="K22205" s="3">
        <v>10.51</v>
      </c>
      <c r="L22205">
        <v>1</v>
      </c>
      <c r="M22205" s="1">
        <f>_xlfn.XLOOKUP(Data[[#This Row],[Order ID]],Orders_dim[Order ID],Orders_dim[Order Date])</f>
        <v>41611</v>
      </c>
      <c r="N22205">
        <f>YEAR(_xlfn.MINIFS(Data[Order Date],Data[Customer ID],Data[[#This Row],[Customer ID]]))</f>
        <v>2011</v>
      </c>
    </row>
    <row r="22206" spans="1:14" x14ac:dyDescent="0.3">
      <c r="A22206" t="s">
        <v>28014</v>
      </c>
      <c r="B22206" t="s">
        <v>12729</v>
      </c>
      <c r="C22206" t="s">
        <v>28015</v>
      </c>
      <c r="D22206" s="2">
        <v>87.78</v>
      </c>
      <c r="E22206">
        <v>2</v>
      </c>
      <c r="F22206">
        <v>0</v>
      </c>
      <c r="G22206" s="3">
        <f>Data[[#This Row],[Sales]]/(1-Data[[#This Row],[Discount]])</f>
        <v>87.78</v>
      </c>
      <c r="H22206" s="3">
        <v>28.92</v>
      </c>
      <c r="I22206" s="3">
        <f>Data[[#This Row],[Sales]]-Data[[#This Row],[Profit]]</f>
        <v>58.86</v>
      </c>
      <c r="J22206" s="19">
        <f>Data[[#This Row],[Profit]]/Data[[#This Row],[Cost Price]]</f>
        <v>0.49133537206931704</v>
      </c>
      <c r="K22206" s="3">
        <v>10.51</v>
      </c>
      <c r="L22206">
        <v>1</v>
      </c>
      <c r="M22206" s="1">
        <f>_xlfn.XLOOKUP(Data[[#This Row],[Order ID]],Orders_dim[Order ID],Orders_dim[Order Date])</f>
        <v>40805</v>
      </c>
      <c r="N22206">
        <f>YEAR(_xlfn.MINIFS(Data[Order Date],Data[Customer ID],Data[[#This Row],[Customer ID]]))</f>
        <v>2011</v>
      </c>
    </row>
    <row r="22207" spans="1:14" x14ac:dyDescent="0.3">
      <c r="A22207" t="s">
        <v>28016</v>
      </c>
      <c r="B22207" t="s">
        <v>13103</v>
      </c>
      <c r="C22207" t="s">
        <v>28017</v>
      </c>
      <c r="D22207" s="2">
        <v>65.28</v>
      </c>
      <c r="E22207">
        <v>1</v>
      </c>
      <c r="F22207">
        <v>0</v>
      </c>
      <c r="G22207" s="3">
        <f>Data[[#This Row],[Sales]]/(1-Data[[#This Row],[Discount]])</f>
        <v>65.28</v>
      </c>
      <c r="H22207" s="3">
        <v>3.9</v>
      </c>
      <c r="I22207" s="3">
        <f>Data[[#This Row],[Sales]]-Data[[#This Row],[Profit]]</f>
        <v>61.38</v>
      </c>
      <c r="J22207" s="19">
        <f>Data[[#This Row],[Profit]]/Data[[#This Row],[Cost Price]]</f>
        <v>6.3538611925708699E-2</v>
      </c>
      <c r="K22207" s="3">
        <v>10.51</v>
      </c>
      <c r="L22207">
        <v>1</v>
      </c>
      <c r="M22207" s="1">
        <f>_xlfn.XLOOKUP(Data[[#This Row],[Order ID]],Orders_dim[Order ID],Orders_dim[Order Date])</f>
        <v>41788</v>
      </c>
      <c r="N22207">
        <f>YEAR(_xlfn.MINIFS(Data[Order Date],Data[Customer ID],Data[[#This Row],[Customer ID]]))</f>
        <v>2011</v>
      </c>
    </row>
    <row r="22208" spans="1:14" x14ac:dyDescent="0.3">
      <c r="A22208" t="s">
        <v>28018</v>
      </c>
      <c r="B22208" t="s">
        <v>2428</v>
      </c>
      <c r="C22208" t="s">
        <v>28019</v>
      </c>
      <c r="D22208" s="2">
        <v>40.368000000000002</v>
      </c>
      <c r="E22208">
        <v>2</v>
      </c>
      <c r="F22208">
        <v>0.4</v>
      </c>
      <c r="G22208" s="3">
        <f>Data[[#This Row],[Sales]]/(1-Data[[#This Row],[Discount]])</f>
        <v>67.28</v>
      </c>
      <c r="H22208" s="3">
        <v>-8.1120000000000001</v>
      </c>
      <c r="I22208" s="3">
        <f>Data[[#This Row],[Sales]]-Data[[#This Row],[Profit]]</f>
        <v>48.480000000000004</v>
      </c>
      <c r="J22208" s="19">
        <f>Data[[#This Row],[Profit]]/Data[[#This Row],[Cost Price]]</f>
        <v>-0.16732673267326731</v>
      </c>
      <c r="K22208" s="3">
        <v>10.51</v>
      </c>
      <c r="L22208">
        <v>1</v>
      </c>
      <c r="M22208" s="1">
        <f>_xlfn.XLOOKUP(Data[[#This Row],[Order ID]],Orders_dim[Order ID],Orders_dim[Order Date])</f>
        <v>41576</v>
      </c>
      <c r="N22208">
        <f>YEAR(_xlfn.MINIFS(Data[Order Date],Data[Customer ID],Data[[#This Row],[Customer ID]]))</f>
        <v>2011</v>
      </c>
    </row>
    <row r="22209" spans="1:14" x14ac:dyDescent="0.3">
      <c r="A22209" t="s">
        <v>620</v>
      </c>
      <c r="B22209" t="s">
        <v>2301</v>
      </c>
      <c r="C22209" t="s">
        <v>4163</v>
      </c>
      <c r="D22209" s="2">
        <v>303.06639999999999</v>
      </c>
      <c r="E22209">
        <v>2</v>
      </c>
      <c r="F22209">
        <v>0.40200000000000002</v>
      </c>
      <c r="G22209" s="3">
        <f>Data[[#This Row],[Sales]]/(1-Data[[#This Row],[Discount]])</f>
        <v>506.8</v>
      </c>
      <c r="H22209" s="3">
        <v>-82.133600000000001</v>
      </c>
      <c r="I22209" s="3">
        <f>Data[[#This Row],[Sales]]-Data[[#This Row],[Profit]]</f>
        <v>385.2</v>
      </c>
      <c r="J22209" s="19">
        <f>Data[[#This Row],[Profit]]/Data[[#This Row],[Cost Price]]</f>
        <v>-0.21322326064382141</v>
      </c>
      <c r="K22209" s="3">
        <v>10.51</v>
      </c>
      <c r="L22209">
        <v>1</v>
      </c>
      <c r="M22209" s="1">
        <f>_xlfn.XLOOKUP(Data[[#This Row],[Order ID]],Orders_dim[Order ID],Orders_dim[Order Date])</f>
        <v>41382</v>
      </c>
      <c r="N22209">
        <f>YEAR(_xlfn.MINIFS(Data[Order Date],Data[Customer ID],Data[[#This Row],[Customer ID]]))</f>
        <v>2011</v>
      </c>
    </row>
    <row r="22210" spans="1:14" x14ac:dyDescent="0.3">
      <c r="A22210" t="s">
        <v>28020</v>
      </c>
      <c r="B22210" t="s">
        <v>3756</v>
      </c>
      <c r="C22210" t="s">
        <v>13183</v>
      </c>
      <c r="D22210" s="2">
        <v>116.8425</v>
      </c>
      <c r="E22210">
        <v>3</v>
      </c>
      <c r="F22210">
        <v>0.25</v>
      </c>
      <c r="G22210" s="3">
        <f>Data[[#This Row],[Sales]]/(1-Data[[#This Row],[Discount]])</f>
        <v>155.79</v>
      </c>
      <c r="H22210" s="3">
        <v>-14.1075</v>
      </c>
      <c r="I22210" s="3">
        <f>Data[[#This Row],[Sales]]-Data[[#This Row],[Profit]]</f>
        <v>130.94999999999999</v>
      </c>
      <c r="J22210" s="19">
        <f>Data[[#This Row],[Profit]]/Data[[#This Row],[Cost Price]]</f>
        <v>-0.1077319587628866</v>
      </c>
      <c r="K22210" s="3">
        <v>10.5</v>
      </c>
      <c r="L22210">
        <v>1</v>
      </c>
      <c r="M22210" s="1">
        <f>_xlfn.XLOOKUP(Data[[#This Row],[Order ID]],Orders_dim[Order ID],Orders_dim[Order Date])</f>
        <v>41887</v>
      </c>
      <c r="N22210">
        <f>YEAR(_xlfn.MINIFS(Data[Order Date],Data[Customer ID],Data[[#This Row],[Customer ID]]))</f>
        <v>2011</v>
      </c>
    </row>
    <row r="22211" spans="1:14" x14ac:dyDescent="0.3">
      <c r="A22211" t="s">
        <v>28021</v>
      </c>
      <c r="B22211" t="s">
        <v>17617</v>
      </c>
      <c r="C22211" t="s">
        <v>19766</v>
      </c>
      <c r="D22211" s="2">
        <v>23.16</v>
      </c>
      <c r="E22211">
        <v>1</v>
      </c>
      <c r="F22211">
        <v>0</v>
      </c>
      <c r="G22211" s="3">
        <f>Data[[#This Row],[Sales]]/(1-Data[[#This Row],[Discount]])</f>
        <v>23.16</v>
      </c>
      <c r="H22211" s="3">
        <v>11.1</v>
      </c>
      <c r="I22211" s="3">
        <f>Data[[#This Row],[Sales]]-Data[[#This Row],[Profit]]</f>
        <v>12.06</v>
      </c>
      <c r="J22211" s="19">
        <f>Data[[#This Row],[Profit]]/Data[[#This Row],[Cost Price]]</f>
        <v>0.92039800995024867</v>
      </c>
      <c r="K22211" s="3">
        <v>10.5</v>
      </c>
      <c r="L22211">
        <v>1</v>
      </c>
      <c r="M22211" s="1">
        <f>_xlfn.XLOOKUP(Data[[#This Row],[Order ID]],Orders_dim[Order ID],Orders_dim[Order Date])</f>
        <v>41447</v>
      </c>
      <c r="N22211">
        <f>YEAR(_xlfn.MINIFS(Data[Order Date],Data[Customer ID],Data[[#This Row],[Customer ID]]))</f>
        <v>2012</v>
      </c>
    </row>
    <row r="22212" spans="1:14" x14ac:dyDescent="0.3">
      <c r="A22212" t="s">
        <v>28022</v>
      </c>
      <c r="B22212" t="s">
        <v>2571</v>
      </c>
      <c r="C22212" t="s">
        <v>8896</v>
      </c>
      <c r="D22212" s="2">
        <v>164.46</v>
      </c>
      <c r="E22212">
        <v>3</v>
      </c>
      <c r="F22212">
        <v>0</v>
      </c>
      <c r="G22212" s="3">
        <f>Data[[#This Row],[Sales]]/(1-Data[[#This Row],[Discount]])</f>
        <v>164.46</v>
      </c>
      <c r="H22212" s="3">
        <v>0</v>
      </c>
      <c r="I22212" s="3">
        <f>Data[[#This Row],[Sales]]-Data[[#This Row],[Profit]]</f>
        <v>164.46</v>
      </c>
      <c r="J22212" s="19">
        <f>Data[[#This Row],[Profit]]/Data[[#This Row],[Cost Price]]</f>
        <v>0</v>
      </c>
      <c r="K22212" s="3">
        <v>10.5</v>
      </c>
      <c r="L22212">
        <v>1</v>
      </c>
      <c r="M22212" s="1">
        <f>_xlfn.XLOOKUP(Data[[#This Row],[Order ID]],Orders_dim[Order ID],Orders_dim[Order Date])</f>
        <v>41453</v>
      </c>
      <c r="N22212">
        <f>YEAR(_xlfn.MINIFS(Data[Order Date],Data[Customer ID],Data[[#This Row],[Customer ID]]))</f>
        <v>2011</v>
      </c>
    </row>
    <row r="22213" spans="1:14" x14ac:dyDescent="0.3">
      <c r="A22213" t="s">
        <v>28022</v>
      </c>
      <c r="B22213" t="s">
        <v>2571</v>
      </c>
      <c r="C22213" t="s">
        <v>25256</v>
      </c>
      <c r="D22213" s="2">
        <v>93.42</v>
      </c>
      <c r="E22213">
        <v>3</v>
      </c>
      <c r="F22213">
        <v>0</v>
      </c>
      <c r="G22213" s="3">
        <f>Data[[#This Row],[Sales]]/(1-Data[[#This Row],[Discount]])</f>
        <v>93.42</v>
      </c>
      <c r="H22213" s="3">
        <v>37.32</v>
      </c>
      <c r="I22213" s="3">
        <f>Data[[#This Row],[Sales]]-Data[[#This Row],[Profit]]</f>
        <v>56.1</v>
      </c>
      <c r="J22213" s="19">
        <f>Data[[#This Row],[Profit]]/Data[[#This Row],[Cost Price]]</f>
        <v>0.66524064171122999</v>
      </c>
      <c r="K22213" s="3">
        <v>8.39</v>
      </c>
      <c r="L22213">
        <v>1</v>
      </c>
      <c r="M22213" s="1">
        <f>_xlfn.XLOOKUP(Data[[#This Row],[Order ID]],Orders_dim[Order ID],Orders_dim[Order Date])</f>
        <v>41453</v>
      </c>
      <c r="N22213">
        <f>YEAR(_xlfn.MINIFS(Data[Order Date],Data[Customer ID],Data[[#This Row],[Customer ID]]))</f>
        <v>2011</v>
      </c>
    </row>
    <row r="22214" spans="1:14" x14ac:dyDescent="0.3">
      <c r="A22214" t="s">
        <v>28024</v>
      </c>
      <c r="B22214" t="s">
        <v>1749</v>
      </c>
      <c r="C22214" t="s">
        <v>17813</v>
      </c>
      <c r="D22214" s="2">
        <v>117.57599999999999</v>
      </c>
      <c r="E22214">
        <v>3</v>
      </c>
      <c r="F22214">
        <v>0.2</v>
      </c>
      <c r="G22214" s="3">
        <f>Data[[#This Row],[Sales]]/(1-Data[[#This Row],[Discount]])</f>
        <v>146.96999999999997</v>
      </c>
      <c r="H22214" s="3">
        <v>11.7576</v>
      </c>
      <c r="I22214" s="3">
        <f>Data[[#This Row],[Sales]]-Data[[#This Row],[Profit]]</f>
        <v>105.8184</v>
      </c>
      <c r="J22214" s="19">
        <f>Data[[#This Row],[Profit]]/Data[[#This Row],[Cost Price]]</f>
        <v>0.11111111111111112</v>
      </c>
      <c r="K22214" s="3">
        <v>10.49</v>
      </c>
      <c r="L22214">
        <v>1</v>
      </c>
      <c r="M22214" s="1">
        <f>_xlfn.XLOOKUP(Data[[#This Row],[Order ID]],Orders_dim[Order ID],Orders_dim[Order Date])</f>
        <v>40835</v>
      </c>
      <c r="N22214">
        <f>YEAR(_xlfn.MINIFS(Data[Order Date],Data[Customer ID],Data[[#This Row],[Customer ID]]))</f>
        <v>2011</v>
      </c>
    </row>
    <row r="22215" spans="1:14" x14ac:dyDescent="0.3">
      <c r="A22215" t="s">
        <v>28026</v>
      </c>
      <c r="B22215" t="s">
        <v>1233</v>
      </c>
      <c r="C22215" t="s">
        <v>17801</v>
      </c>
      <c r="D22215" s="2">
        <v>123.12</v>
      </c>
      <c r="E22215">
        <v>4</v>
      </c>
      <c r="F22215">
        <v>0</v>
      </c>
      <c r="G22215" s="3">
        <f>Data[[#This Row],[Sales]]/(1-Data[[#This Row],[Discount]])</f>
        <v>123.12</v>
      </c>
      <c r="H22215" s="3">
        <v>54.16</v>
      </c>
      <c r="I22215" s="3">
        <f>Data[[#This Row],[Sales]]-Data[[#This Row],[Profit]]</f>
        <v>68.960000000000008</v>
      </c>
      <c r="J22215" s="19">
        <f>Data[[#This Row],[Profit]]/Data[[#This Row],[Cost Price]]</f>
        <v>0.78538283062644998</v>
      </c>
      <c r="K22215" s="3">
        <v>10.49</v>
      </c>
      <c r="L22215">
        <v>1</v>
      </c>
      <c r="M22215" s="1">
        <f>_xlfn.XLOOKUP(Data[[#This Row],[Order ID]],Orders_dim[Order ID],Orders_dim[Order Date])</f>
        <v>41918</v>
      </c>
      <c r="N22215">
        <f>YEAR(_xlfn.MINIFS(Data[Order Date],Data[Customer ID],Data[[#This Row],[Customer ID]]))</f>
        <v>2011</v>
      </c>
    </row>
    <row r="22216" spans="1:14" x14ac:dyDescent="0.3">
      <c r="A22216" t="s">
        <v>729</v>
      </c>
      <c r="B22216" t="s">
        <v>4711</v>
      </c>
      <c r="C22216" t="s">
        <v>28027</v>
      </c>
      <c r="D22216" s="2">
        <v>132.108</v>
      </c>
      <c r="E22216">
        <v>2</v>
      </c>
      <c r="F22216">
        <v>0.7</v>
      </c>
      <c r="G22216" s="3">
        <f>Data[[#This Row],[Sales]]/(1-Data[[#This Row],[Discount]])</f>
        <v>440.35999999999996</v>
      </c>
      <c r="H22216" s="3">
        <v>-92.492000000000004</v>
      </c>
      <c r="I22216" s="3">
        <f>Data[[#This Row],[Sales]]-Data[[#This Row],[Profit]]</f>
        <v>224.60000000000002</v>
      </c>
      <c r="J22216" s="19">
        <f>Data[[#This Row],[Profit]]/Data[[#This Row],[Cost Price]]</f>
        <v>-0.41180765805877112</v>
      </c>
      <c r="K22216" s="3">
        <v>10.48</v>
      </c>
      <c r="L22216">
        <v>1</v>
      </c>
      <c r="M22216" s="1">
        <f>_xlfn.XLOOKUP(Data[[#This Row],[Order ID]],Orders_dim[Order ID],Orders_dim[Order Date])</f>
        <v>41218</v>
      </c>
      <c r="N22216">
        <f>YEAR(_xlfn.MINIFS(Data[Order Date],Data[Customer ID],Data[[#This Row],[Customer ID]]))</f>
        <v>2011</v>
      </c>
    </row>
    <row r="22217" spans="1:14" x14ac:dyDescent="0.3">
      <c r="A22217" t="s">
        <v>28028</v>
      </c>
      <c r="B22217" t="s">
        <v>3914</v>
      </c>
      <c r="C22217" t="s">
        <v>11286</v>
      </c>
      <c r="D22217" s="2">
        <v>67.98</v>
      </c>
      <c r="E22217">
        <v>2</v>
      </c>
      <c r="F22217">
        <v>0.5</v>
      </c>
      <c r="G22217" s="3">
        <f>Data[[#This Row],[Sales]]/(1-Data[[#This Row],[Discount]])</f>
        <v>135.96</v>
      </c>
      <c r="H22217" s="3">
        <v>-55.8</v>
      </c>
      <c r="I22217" s="3">
        <f>Data[[#This Row],[Sales]]-Data[[#This Row],[Profit]]</f>
        <v>123.78</v>
      </c>
      <c r="J22217" s="19">
        <f>Data[[#This Row],[Profit]]/Data[[#This Row],[Cost Price]]</f>
        <v>-0.45079980610761022</v>
      </c>
      <c r="K22217" s="3">
        <v>10.48</v>
      </c>
      <c r="L22217">
        <v>1</v>
      </c>
      <c r="M22217" s="1">
        <f>_xlfn.XLOOKUP(Data[[#This Row],[Order ID]],Orders_dim[Order ID],Orders_dim[Order Date])</f>
        <v>41856</v>
      </c>
      <c r="N22217">
        <f>YEAR(_xlfn.MINIFS(Data[Order Date],Data[Customer ID],Data[[#This Row],[Customer ID]]))</f>
        <v>2011</v>
      </c>
    </row>
    <row r="22218" spans="1:14" x14ac:dyDescent="0.3">
      <c r="A22218" t="s">
        <v>28031</v>
      </c>
      <c r="B22218" t="s">
        <v>1242</v>
      </c>
      <c r="C22218" t="s">
        <v>17459</v>
      </c>
      <c r="D22218" s="2">
        <v>138.47999999999999</v>
      </c>
      <c r="E22218">
        <v>4</v>
      </c>
      <c r="F22218">
        <v>0</v>
      </c>
      <c r="G22218" s="3">
        <f>Data[[#This Row],[Sales]]/(1-Data[[#This Row],[Discount]])</f>
        <v>138.47999999999999</v>
      </c>
      <c r="H22218" s="3">
        <v>55.36</v>
      </c>
      <c r="I22218" s="3">
        <f>Data[[#This Row],[Sales]]-Data[[#This Row],[Profit]]</f>
        <v>83.11999999999999</v>
      </c>
      <c r="J22218" s="19">
        <f>Data[[#This Row],[Profit]]/Data[[#This Row],[Cost Price]]</f>
        <v>0.6660250240615978</v>
      </c>
      <c r="K22218" s="3">
        <v>10.48</v>
      </c>
      <c r="L22218">
        <v>1</v>
      </c>
      <c r="M22218" s="1">
        <f>_xlfn.XLOOKUP(Data[[#This Row],[Order ID]],Orders_dim[Order ID],Orders_dim[Order Date])</f>
        <v>41232</v>
      </c>
      <c r="N22218">
        <f>YEAR(_xlfn.MINIFS(Data[Order Date],Data[Customer ID],Data[[#This Row],[Customer ID]]))</f>
        <v>2011</v>
      </c>
    </row>
    <row r="22219" spans="1:14" x14ac:dyDescent="0.3">
      <c r="A22219" t="s">
        <v>28032</v>
      </c>
      <c r="B22219" t="s">
        <v>1201</v>
      </c>
      <c r="C22219" t="s">
        <v>15329</v>
      </c>
      <c r="D22219" s="2">
        <v>108.21599999999999</v>
      </c>
      <c r="E22219">
        <v>6</v>
      </c>
      <c r="F22219">
        <v>0.4</v>
      </c>
      <c r="G22219" s="3">
        <f>Data[[#This Row],[Sales]]/(1-Data[[#This Row],[Discount]])</f>
        <v>180.35999999999999</v>
      </c>
      <c r="H22219" s="3">
        <v>-27.143999999999998</v>
      </c>
      <c r="I22219" s="3">
        <f>Data[[#This Row],[Sales]]-Data[[#This Row],[Profit]]</f>
        <v>135.35999999999999</v>
      </c>
      <c r="J22219" s="19">
        <f>Data[[#This Row],[Profit]]/Data[[#This Row],[Cost Price]]</f>
        <v>-0.20053191489361702</v>
      </c>
      <c r="K22219" s="3">
        <v>10.47</v>
      </c>
      <c r="L22219">
        <v>1</v>
      </c>
      <c r="M22219" s="1">
        <f>_xlfn.XLOOKUP(Data[[#This Row],[Order ID]],Orders_dim[Order ID],Orders_dim[Order Date])</f>
        <v>41854</v>
      </c>
      <c r="N22219">
        <f>YEAR(_xlfn.MINIFS(Data[Order Date],Data[Customer ID],Data[[#This Row],[Customer ID]]))</f>
        <v>2011</v>
      </c>
    </row>
    <row r="22220" spans="1:14" x14ac:dyDescent="0.3">
      <c r="A22220" t="s">
        <v>28033</v>
      </c>
      <c r="B22220" t="s">
        <v>1573</v>
      </c>
      <c r="C22220" t="s">
        <v>26434</v>
      </c>
      <c r="D22220" s="2">
        <v>42.16</v>
      </c>
      <c r="E22220">
        <v>2</v>
      </c>
      <c r="F22220">
        <v>0</v>
      </c>
      <c r="G22220" s="3">
        <f>Data[[#This Row],[Sales]]/(1-Data[[#This Row],[Discount]])</f>
        <v>42.16</v>
      </c>
      <c r="H22220" s="3">
        <v>6.32</v>
      </c>
      <c r="I22220" s="3">
        <f>Data[[#This Row],[Sales]]-Data[[#This Row],[Profit]]</f>
        <v>35.839999999999996</v>
      </c>
      <c r="J22220" s="19">
        <f>Data[[#This Row],[Profit]]/Data[[#This Row],[Cost Price]]</f>
        <v>0.17633928571428575</v>
      </c>
      <c r="K22220" s="3">
        <v>10.47</v>
      </c>
      <c r="L22220">
        <v>1</v>
      </c>
      <c r="M22220" s="1">
        <f>_xlfn.XLOOKUP(Data[[#This Row],[Order ID]],Orders_dim[Order ID],Orders_dim[Order Date])</f>
        <v>41268</v>
      </c>
      <c r="N22220">
        <f>YEAR(_xlfn.MINIFS(Data[Order Date],Data[Customer ID],Data[[#This Row],[Customer ID]]))</f>
        <v>2011</v>
      </c>
    </row>
    <row r="22221" spans="1:14" x14ac:dyDescent="0.3">
      <c r="A22221" t="s">
        <v>28034</v>
      </c>
      <c r="B22221" t="s">
        <v>5279</v>
      </c>
      <c r="C22221" t="s">
        <v>15584</v>
      </c>
      <c r="D22221" s="2">
        <v>274.64069999999998</v>
      </c>
      <c r="E22221">
        <v>1</v>
      </c>
      <c r="F22221">
        <v>0.47</v>
      </c>
      <c r="G22221" s="3">
        <f>Data[[#This Row],[Sales]]/(1-Data[[#This Row],[Discount]])</f>
        <v>518.18999999999994</v>
      </c>
      <c r="H22221" s="3">
        <v>-207.27930000000001</v>
      </c>
      <c r="I22221" s="3">
        <f>Data[[#This Row],[Sales]]-Data[[#This Row],[Profit]]</f>
        <v>481.91999999999996</v>
      </c>
      <c r="J22221" s="19">
        <f>Data[[#This Row],[Profit]]/Data[[#This Row],[Cost Price]]</f>
        <v>-0.43011142928286855</v>
      </c>
      <c r="K22221" s="3">
        <v>10.47</v>
      </c>
      <c r="L22221">
        <v>1</v>
      </c>
      <c r="M22221" s="1">
        <f>_xlfn.XLOOKUP(Data[[#This Row],[Order ID]],Orders_dim[Order ID],Orders_dim[Order Date])</f>
        <v>41017</v>
      </c>
      <c r="N22221">
        <f>YEAR(_xlfn.MINIFS(Data[Order Date],Data[Customer ID],Data[[#This Row],[Customer ID]]))</f>
        <v>2011</v>
      </c>
    </row>
    <row r="22222" spans="1:14" x14ac:dyDescent="0.3">
      <c r="A22222" t="s">
        <v>28035</v>
      </c>
      <c r="B22222" t="s">
        <v>1877</v>
      </c>
      <c r="C22222" t="s">
        <v>17942</v>
      </c>
      <c r="D22222" s="2">
        <v>95.903999999999996</v>
      </c>
      <c r="E22222">
        <v>8</v>
      </c>
      <c r="F22222">
        <v>0.4</v>
      </c>
      <c r="G22222" s="3">
        <f>Data[[#This Row],[Sales]]/(1-Data[[#This Row],[Discount]])</f>
        <v>159.84</v>
      </c>
      <c r="H22222" s="3">
        <v>-3.2160000000000002</v>
      </c>
      <c r="I22222" s="3">
        <f>Data[[#This Row],[Sales]]-Data[[#This Row],[Profit]]</f>
        <v>99.11999999999999</v>
      </c>
      <c r="J22222" s="19">
        <f>Data[[#This Row],[Profit]]/Data[[#This Row],[Cost Price]]</f>
        <v>-3.2445520581113808E-2</v>
      </c>
      <c r="K22222" s="3">
        <v>10.47</v>
      </c>
      <c r="L22222">
        <v>1</v>
      </c>
      <c r="M22222" s="1">
        <f>_xlfn.XLOOKUP(Data[[#This Row],[Order ID]],Orders_dim[Order ID],Orders_dim[Order Date])</f>
        <v>41834</v>
      </c>
      <c r="N22222">
        <f>YEAR(_xlfn.MINIFS(Data[Order Date],Data[Customer ID],Data[[#This Row],[Customer ID]]))</f>
        <v>2011</v>
      </c>
    </row>
    <row r="22223" spans="1:14" x14ac:dyDescent="0.3">
      <c r="A22223" t="s">
        <v>28037</v>
      </c>
      <c r="B22223" t="s">
        <v>6135</v>
      </c>
      <c r="C22223" t="s">
        <v>28038</v>
      </c>
      <c r="D22223" s="2">
        <v>85.32</v>
      </c>
      <c r="E22223">
        <v>6</v>
      </c>
      <c r="F22223">
        <v>0.4</v>
      </c>
      <c r="G22223" s="3">
        <f>Data[[#This Row],[Sales]]/(1-Data[[#This Row],[Discount]])</f>
        <v>142.19999999999999</v>
      </c>
      <c r="H22223" s="3">
        <v>-27.18</v>
      </c>
      <c r="I22223" s="3">
        <f>Data[[#This Row],[Sales]]-Data[[#This Row],[Profit]]</f>
        <v>112.5</v>
      </c>
      <c r="J22223" s="19">
        <f>Data[[#This Row],[Profit]]/Data[[#This Row],[Cost Price]]</f>
        <v>-0.24160000000000001</v>
      </c>
      <c r="K22223" s="3">
        <v>10.46</v>
      </c>
      <c r="L22223">
        <v>1</v>
      </c>
      <c r="M22223" s="1">
        <f>_xlfn.XLOOKUP(Data[[#This Row],[Order ID]],Orders_dim[Order ID],Orders_dim[Order Date])</f>
        <v>40701</v>
      </c>
      <c r="N22223">
        <f>YEAR(_xlfn.MINIFS(Data[Order Date],Data[Customer ID],Data[[#This Row],[Customer ID]]))</f>
        <v>2011</v>
      </c>
    </row>
    <row r="22224" spans="1:14" x14ac:dyDescent="0.3">
      <c r="A22224" t="s">
        <v>28037</v>
      </c>
      <c r="B22224" t="s">
        <v>6135</v>
      </c>
      <c r="C22224" t="s">
        <v>28793</v>
      </c>
      <c r="D22224" s="2">
        <v>69.3</v>
      </c>
      <c r="E22224">
        <v>2</v>
      </c>
      <c r="F22224">
        <v>0.4</v>
      </c>
      <c r="G22224" s="3">
        <f>Data[[#This Row],[Sales]]/(1-Data[[#This Row],[Discount]])</f>
        <v>115.5</v>
      </c>
      <c r="H22224" s="3">
        <v>3.42</v>
      </c>
      <c r="I22224" s="3">
        <f>Data[[#This Row],[Sales]]-Data[[#This Row],[Profit]]</f>
        <v>65.88</v>
      </c>
      <c r="J22224" s="19">
        <f>Data[[#This Row],[Profit]]/Data[[#This Row],[Cost Price]]</f>
        <v>5.1912568306010931E-2</v>
      </c>
      <c r="K22224" s="3">
        <v>9.59</v>
      </c>
      <c r="L22224">
        <v>1</v>
      </c>
      <c r="M22224" s="1">
        <f>_xlfn.XLOOKUP(Data[[#This Row],[Order ID]],Orders_dim[Order ID],Orders_dim[Order Date])</f>
        <v>40701</v>
      </c>
      <c r="N22224">
        <f>YEAR(_xlfn.MINIFS(Data[Order Date],Data[Customer ID],Data[[#This Row],[Customer ID]]))</f>
        <v>2011</v>
      </c>
    </row>
    <row r="22225" spans="1:14" x14ac:dyDescent="0.3">
      <c r="A22225" t="s">
        <v>28040</v>
      </c>
      <c r="B22225" t="s">
        <v>5260</v>
      </c>
      <c r="C22225" t="s">
        <v>15597</v>
      </c>
      <c r="D22225" s="2">
        <v>160.77600000000001</v>
      </c>
      <c r="E22225">
        <v>3</v>
      </c>
      <c r="F22225">
        <v>0.2</v>
      </c>
      <c r="G22225" s="3">
        <f>Data[[#This Row],[Sales]]/(1-Data[[#This Row],[Discount]])</f>
        <v>200.97</v>
      </c>
      <c r="H22225" s="3">
        <v>10.048500000000001</v>
      </c>
      <c r="I22225" s="3">
        <f>Data[[#This Row],[Sales]]-Data[[#This Row],[Profit]]</f>
        <v>150.72750000000002</v>
      </c>
      <c r="J22225" s="19">
        <f>Data[[#This Row],[Profit]]/Data[[#This Row],[Cost Price]]</f>
        <v>6.6666666666666666E-2</v>
      </c>
      <c r="K22225" s="3">
        <v>10.46</v>
      </c>
      <c r="L22225">
        <v>1</v>
      </c>
      <c r="M22225" s="1">
        <f>_xlfn.XLOOKUP(Data[[#This Row],[Order ID]],Orders_dim[Order ID],Orders_dim[Order Date])</f>
        <v>41660</v>
      </c>
      <c r="N22225">
        <f>YEAR(_xlfn.MINIFS(Data[Order Date],Data[Customer ID],Data[[#This Row],[Customer ID]]))</f>
        <v>2011</v>
      </c>
    </row>
    <row r="22226" spans="1:14" x14ac:dyDescent="0.3">
      <c r="A22226" t="s">
        <v>28041</v>
      </c>
      <c r="B22226" t="s">
        <v>4879</v>
      </c>
      <c r="C22226" t="s">
        <v>19114</v>
      </c>
      <c r="D22226" s="2">
        <v>102.93</v>
      </c>
      <c r="E22226">
        <v>3</v>
      </c>
      <c r="F22226">
        <v>0</v>
      </c>
      <c r="G22226" s="3">
        <f>Data[[#This Row],[Sales]]/(1-Data[[#This Row],[Discount]])</f>
        <v>102.93</v>
      </c>
      <c r="H22226" s="3">
        <v>48.377099999999999</v>
      </c>
      <c r="I22226" s="3">
        <f>Data[[#This Row],[Sales]]-Data[[#This Row],[Profit]]</f>
        <v>54.552900000000008</v>
      </c>
      <c r="J22226" s="19">
        <f>Data[[#This Row],[Profit]]/Data[[#This Row],[Cost Price]]</f>
        <v>0.88679245283018848</v>
      </c>
      <c r="K22226" s="3">
        <v>10.46</v>
      </c>
      <c r="L22226">
        <v>1</v>
      </c>
      <c r="M22226" s="1">
        <f>_xlfn.XLOOKUP(Data[[#This Row],[Order ID]],Orders_dim[Order ID],Orders_dim[Order Date])</f>
        <v>41815</v>
      </c>
      <c r="N22226">
        <f>YEAR(_xlfn.MINIFS(Data[Order Date],Data[Customer ID],Data[[#This Row],[Customer ID]]))</f>
        <v>2011</v>
      </c>
    </row>
    <row r="22227" spans="1:14" x14ac:dyDescent="0.3">
      <c r="A22227" t="s">
        <v>28042</v>
      </c>
      <c r="B22227" t="s">
        <v>3792</v>
      </c>
      <c r="C22227" t="s">
        <v>26038</v>
      </c>
      <c r="D22227" s="2">
        <v>109.69</v>
      </c>
      <c r="E22227">
        <v>7</v>
      </c>
      <c r="F22227">
        <v>0</v>
      </c>
      <c r="G22227" s="3">
        <f>Data[[#This Row],[Sales]]/(1-Data[[#This Row],[Discount]])</f>
        <v>109.69</v>
      </c>
      <c r="H22227" s="3">
        <v>51.554299999999998</v>
      </c>
      <c r="I22227" s="3">
        <f>Data[[#This Row],[Sales]]-Data[[#This Row],[Profit]]</f>
        <v>58.1357</v>
      </c>
      <c r="J22227" s="19">
        <f>Data[[#This Row],[Profit]]/Data[[#This Row],[Cost Price]]</f>
        <v>0.88679245283018859</v>
      </c>
      <c r="K22227" s="3">
        <v>10.46</v>
      </c>
      <c r="L22227">
        <v>1</v>
      </c>
      <c r="M22227" s="1">
        <f>_xlfn.XLOOKUP(Data[[#This Row],[Order ID]],Orders_dim[Order ID],Orders_dim[Order Date])</f>
        <v>41614</v>
      </c>
      <c r="N22227">
        <f>YEAR(_xlfn.MINIFS(Data[Order Date],Data[Customer ID],Data[[#This Row],[Customer ID]]))</f>
        <v>2011</v>
      </c>
    </row>
    <row r="22228" spans="1:14" x14ac:dyDescent="0.3">
      <c r="A22228" t="s">
        <v>28043</v>
      </c>
      <c r="B22228" t="s">
        <v>5268</v>
      </c>
      <c r="C22228" t="s">
        <v>16444</v>
      </c>
      <c r="D22228" s="2">
        <v>109.8</v>
      </c>
      <c r="E22228">
        <v>2</v>
      </c>
      <c r="F22228">
        <v>0</v>
      </c>
      <c r="G22228" s="3">
        <f>Data[[#This Row],[Sales]]/(1-Data[[#This Row],[Discount]])</f>
        <v>109.8</v>
      </c>
      <c r="H22228" s="3">
        <v>19.739999999999998</v>
      </c>
      <c r="I22228" s="3">
        <f>Data[[#This Row],[Sales]]-Data[[#This Row],[Profit]]</f>
        <v>90.06</v>
      </c>
      <c r="J22228" s="19">
        <f>Data[[#This Row],[Profit]]/Data[[#This Row],[Cost Price]]</f>
        <v>0.21918720852764823</v>
      </c>
      <c r="K22228" s="3">
        <v>10.46</v>
      </c>
      <c r="L22228">
        <v>1</v>
      </c>
      <c r="M22228" s="1">
        <f>_xlfn.XLOOKUP(Data[[#This Row],[Order ID]],Orders_dim[Order ID],Orders_dim[Order Date])</f>
        <v>41852</v>
      </c>
      <c r="N22228">
        <f>YEAR(_xlfn.MINIFS(Data[Order Date],Data[Customer ID],Data[[#This Row],[Customer ID]]))</f>
        <v>2011</v>
      </c>
    </row>
    <row r="22229" spans="1:14" x14ac:dyDescent="0.3">
      <c r="A22229" t="s">
        <v>28044</v>
      </c>
      <c r="B22229" t="s">
        <v>6656</v>
      </c>
      <c r="C22229" t="s">
        <v>11479</v>
      </c>
      <c r="D22229" s="2">
        <v>99.36</v>
      </c>
      <c r="E22229">
        <v>2</v>
      </c>
      <c r="F22229">
        <v>0</v>
      </c>
      <c r="G22229" s="3">
        <f>Data[[#This Row],[Sales]]/(1-Data[[#This Row],[Discount]])</f>
        <v>99.36</v>
      </c>
      <c r="H22229" s="3">
        <v>32.76</v>
      </c>
      <c r="I22229" s="3">
        <f>Data[[#This Row],[Sales]]-Data[[#This Row],[Profit]]</f>
        <v>66.599999999999994</v>
      </c>
      <c r="J22229" s="19">
        <f>Data[[#This Row],[Profit]]/Data[[#This Row],[Cost Price]]</f>
        <v>0.49189189189189192</v>
      </c>
      <c r="K22229" s="3">
        <v>10.45</v>
      </c>
      <c r="L22229">
        <v>1</v>
      </c>
      <c r="M22229" s="1">
        <f>_xlfn.XLOOKUP(Data[[#This Row],[Order ID]],Orders_dim[Order ID],Orders_dim[Order Date])</f>
        <v>41479</v>
      </c>
      <c r="N22229">
        <f>YEAR(_xlfn.MINIFS(Data[Order Date],Data[Customer ID],Data[[#This Row],[Customer ID]]))</f>
        <v>2011</v>
      </c>
    </row>
    <row r="22230" spans="1:14" x14ac:dyDescent="0.3">
      <c r="A22230" t="s">
        <v>28045</v>
      </c>
      <c r="B22230" t="s">
        <v>5657</v>
      </c>
      <c r="C22230" t="s">
        <v>20322</v>
      </c>
      <c r="D22230" s="2">
        <v>207.82499999999999</v>
      </c>
      <c r="E22230">
        <v>2</v>
      </c>
      <c r="F22230">
        <v>0.15</v>
      </c>
      <c r="G22230" s="3">
        <f>Data[[#This Row],[Sales]]/(1-Data[[#This Row],[Discount]])</f>
        <v>244.5</v>
      </c>
      <c r="H22230" s="3">
        <v>12.225</v>
      </c>
      <c r="I22230" s="3">
        <f>Data[[#This Row],[Sales]]-Data[[#This Row],[Profit]]</f>
        <v>195.6</v>
      </c>
      <c r="J22230" s="19">
        <f>Data[[#This Row],[Profit]]/Data[[#This Row],[Cost Price]]</f>
        <v>6.25E-2</v>
      </c>
      <c r="K22230" s="3">
        <v>10.45</v>
      </c>
      <c r="L22230">
        <v>1</v>
      </c>
      <c r="M22230" s="1">
        <f>_xlfn.XLOOKUP(Data[[#This Row],[Order ID]],Orders_dim[Order ID],Orders_dim[Order Date])</f>
        <v>40581</v>
      </c>
      <c r="N22230">
        <f>YEAR(_xlfn.MINIFS(Data[Order Date],Data[Customer ID],Data[[#This Row],[Customer ID]]))</f>
        <v>2011</v>
      </c>
    </row>
    <row r="22231" spans="1:14" x14ac:dyDescent="0.3">
      <c r="A22231" t="s">
        <v>28045</v>
      </c>
      <c r="B22231" t="s">
        <v>5657</v>
      </c>
      <c r="C22231" t="s">
        <v>28211</v>
      </c>
      <c r="D22231" s="2">
        <v>111.84</v>
      </c>
      <c r="E22231">
        <v>4</v>
      </c>
      <c r="F22231">
        <v>0</v>
      </c>
      <c r="G22231" s="3">
        <f>Data[[#This Row],[Sales]]/(1-Data[[#This Row],[Discount]])</f>
        <v>111.84</v>
      </c>
      <c r="H22231" s="3">
        <v>4.4400000000000004</v>
      </c>
      <c r="I22231" s="3">
        <f>Data[[#This Row],[Sales]]-Data[[#This Row],[Profit]]</f>
        <v>107.4</v>
      </c>
      <c r="J22231" s="19">
        <f>Data[[#This Row],[Profit]]/Data[[#This Row],[Cost Price]]</f>
        <v>4.1340782122905026E-2</v>
      </c>
      <c r="K22231" s="3">
        <v>9.8699999999999992</v>
      </c>
      <c r="L22231">
        <v>1</v>
      </c>
      <c r="M22231" s="1">
        <f>_xlfn.XLOOKUP(Data[[#This Row],[Order ID]],Orders_dim[Order ID],Orders_dim[Order Date])</f>
        <v>40581</v>
      </c>
      <c r="N22231">
        <f>YEAR(_xlfn.MINIFS(Data[Order Date],Data[Customer ID],Data[[#This Row],[Customer ID]]))</f>
        <v>2011</v>
      </c>
    </row>
    <row r="22232" spans="1:14" x14ac:dyDescent="0.3">
      <c r="A22232" t="s">
        <v>28046</v>
      </c>
      <c r="B22232" t="s">
        <v>2029</v>
      </c>
      <c r="C22232" t="s">
        <v>17444</v>
      </c>
      <c r="D22232" s="2">
        <v>78.304000000000002</v>
      </c>
      <c r="E22232">
        <v>2</v>
      </c>
      <c r="F22232">
        <v>0.2</v>
      </c>
      <c r="G22232" s="3">
        <f>Data[[#This Row],[Sales]]/(1-Data[[#This Row],[Discount]])</f>
        <v>97.88</v>
      </c>
      <c r="H22232" s="3">
        <v>29.364000000000001</v>
      </c>
      <c r="I22232" s="3">
        <f>Data[[#This Row],[Sales]]-Data[[#This Row],[Profit]]</f>
        <v>48.94</v>
      </c>
      <c r="J22232" s="19">
        <f>Data[[#This Row],[Profit]]/Data[[#This Row],[Cost Price]]</f>
        <v>0.60000000000000009</v>
      </c>
      <c r="K22232" s="3">
        <v>10.45</v>
      </c>
      <c r="L22232">
        <v>1</v>
      </c>
      <c r="M22232" s="1">
        <f>_xlfn.XLOOKUP(Data[[#This Row],[Order ID]],Orders_dim[Order ID],Orders_dim[Order Date])</f>
        <v>41388</v>
      </c>
      <c r="N22232">
        <f>YEAR(_xlfn.MINIFS(Data[Order Date],Data[Customer ID],Data[[#This Row],[Customer ID]]))</f>
        <v>2011</v>
      </c>
    </row>
    <row r="22233" spans="1:14" x14ac:dyDescent="0.3">
      <c r="A22233" t="s">
        <v>28046</v>
      </c>
      <c r="B22233" t="s">
        <v>2029</v>
      </c>
      <c r="C22233" t="s">
        <v>27749</v>
      </c>
      <c r="D22233" s="2">
        <v>108.336</v>
      </c>
      <c r="E22233">
        <v>6</v>
      </c>
      <c r="F22233">
        <v>0.2</v>
      </c>
      <c r="G22233" s="3">
        <f>Data[[#This Row],[Sales]]/(1-Data[[#This Row],[Discount]])</f>
        <v>135.41999999999999</v>
      </c>
      <c r="H22233" s="3">
        <v>37.9176</v>
      </c>
      <c r="I22233" s="3">
        <f>Data[[#This Row],[Sales]]-Data[[#This Row],[Profit]]</f>
        <v>70.418399999999991</v>
      </c>
      <c r="J22233" s="19">
        <f>Data[[#This Row],[Profit]]/Data[[#This Row],[Cost Price]]</f>
        <v>0.53846153846153855</v>
      </c>
      <c r="K22233" s="3">
        <v>9.5399999999999991</v>
      </c>
      <c r="L22233">
        <v>1</v>
      </c>
      <c r="M22233" s="1">
        <f>_xlfn.XLOOKUP(Data[[#This Row],[Order ID]],Orders_dim[Order ID],Orders_dim[Order Date])</f>
        <v>41388</v>
      </c>
      <c r="N22233">
        <f>YEAR(_xlfn.MINIFS(Data[Order Date],Data[Customer ID],Data[[#This Row],[Customer ID]]))</f>
        <v>2011</v>
      </c>
    </row>
    <row r="22234" spans="1:14" x14ac:dyDescent="0.3">
      <c r="A22234" t="s">
        <v>28048</v>
      </c>
      <c r="B22234" t="s">
        <v>28049</v>
      </c>
      <c r="C22234" t="s">
        <v>7591</v>
      </c>
      <c r="D22234" s="2">
        <v>138.47999999999999</v>
      </c>
      <c r="E22234">
        <v>1</v>
      </c>
      <c r="F22234">
        <v>0</v>
      </c>
      <c r="G22234" s="3">
        <f>Data[[#This Row],[Sales]]/(1-Data[[#This Row],[Discount]])</f>
        <v>138.47999999999999</v>
      </c>
      <c r="H22234" s="3">
        <v>27.69</v>
      </c>
      <c r="I22234" s="3">
        <f>Data[[#This Row],[Sales]]-Data[[#This Row],[Profit]]</f>
        <v>110.78999999999999</v>
      </c>
      <c r="J22234" s="19">
        <f>Data[[#This Row],[Profit]]/Data[[#This Row],[Cost Price]]</f>
        <v>0.24993230435959926</v>
      </c>
      <c r="K22234" s="3">
        <v>10.45</v>
      </c>
      <c r="L22234">
        <v>1</v>
      </c>
      <c r="M22234" s="1">
        <f>_xlfn.XLOOKUP(Data[[#This Row],[Order ID]],Orders_dim[Order ID],Orders_dim[Order Date])</f>
        <v>41691</v>
      </c>
      <c r="N22234">
        <f>YEAR(_xlfn.MINIFS(Data[Order Date],Data[Customer ID],Data[[#This Row],[Customer ID]]))</f>
        <v>2012</v>
      </c>
    </row>
    <row r="22235" spans="1:14" x14ac:dyDescent="0.3">
      <c r="A22235" t="s">
        <v>28050</v>
      </c>
      <c r="B22235" t="s">
        <v>7059</v>
      </c>
      <c r="C22235" t="s">
        <v>26124</v>
      </c>
      <c r="D22235" s="2">
        <v>122.88</v>
      </c>
      <c r="E22235">
        <v>4</v>
      </c>
      <c r="F22235">
        <v>0</v>
      </c>
      <c r="G22235" s="3">
        <f>Data[[#This Row],[Sales]]/(1-Data[[#This Row],[Discount]])</f>
        <v>122.88</v>
      </c>
      <c r="H22235" s="3">
        <v>36.840000000000003</v>
      </c>
      <c r="I22235" s="3">
        <f>Data[[#This Row],[Sales]]-Data[[#This Row],[Profit]]</f>
        <v>86.039999999999992</v>
      </c>
      <c r="J22235" s="19">
        <f>Data[[#This Row],[Profit]]/Data[[#This Row],[Cost Price]]</f>
        <v>0.42817294281729434</v>
      </c>
      <c r="K22235" s="3">
        <v>10.45</v>
      </c>
      <c r="L22235">
        <v>1</v>
      </c>
      <c r="M22235" s="1">
        <f>_xlfn.XLOOKUP(Data[[#This Row],[Order ID]],Orders_dim[Order ID],Orders_dim[Order Date])</f>
        <v>40681</v>
      </c>
      <c r="N22235">
        <f>YEAR(_xlfn.MINIFS(Data[Order Date],Data[Customer ID],Data[[#This Row],[Customer ID]]))</f>
        <v>2011</v>
      </c>
    </row>
    <row r="22236" spans="1:14" x14ac:dyDescent="0.3">
      <c r="A22236" t="s">
        <v>28051</v>
      </c>
      <c r="B22236" t="s">
        <v>19879</v>
      </c>
      <c r="C22236" t="s">
        <v>28052</v>
      </c>
      <c r="D22236" s="2">
        <v>167.58</v>
      </c>
      <c r="E22236">
        <v>6</v>
      </c>
      <c r="F22236">
        <v>0</v>
      </c>
      <c r="G22236" s="3">
        <f>Data[[#This Row],[Sales]]/(1-Data[[#This Row],[Discount]])</f>
        <v>167.58</v>
      </c>
      <c r="H22236" s="3">
        <v>68.58</v>
      </c>
      <c r="I22236" s="3">
        <f>Data[[#This Row],[Sales]]-Data[[#This Row],[Profit]]</f>
        <v>99.000000000000014</v>
      </c>
      <c r="J22236" s="19">
        <f>Data[[#This Row],[Profit]]/Data[[#This Row],[Cost Price]]</f>
        <v>0.69272727272727264</v>
      </c>
      <c r="K22236" s="3">
        <v>10.45</v>
      </c>
      <c r="L22236">
        <v>1</v>
      </c>
      <c r="M22236" s="1">
        <f>_xlfn.XLOOKUP(Data[[#This Row],[Order ID]],Orders_dim[Order ID],Orders_dim[Order Date])</f>
        <v>40851</v>
      </c>
      <c r="N22236">
        <f>YEAR(_xlfn.MINIFS(Data[Order Date],Data[Customer ID],Data[[#This Row],[Customer ID]]))</f>
        <v>2011</v>
      </c>
    </row>
    <row r="22237" spans="1:14" x14ac:dyDescent="0.3">
      <c r="A22237" t="s">
        <v>28054</v>
      </c>
      <c r="B22237" t="s">
        <v>2407</v>
      </c>
      <c r="C22237" t="s">
        <v>9026</v>
      </c>
      <c r="D22237" s="2">
        <v>200.51820000000001</v>
      </c>
      <c r="E22237">
        <v>1</v>
      </c>
      <c r="F22237">
        <v>2E-3</v>
      </c>
      <c r="G22237" s="3">
        <f>Data[[#This Row],[Sales]]/(1-Data[[#This Row],[Discount]])</f>
        <v>200.92004008016033</v>
      </c>
      <c r="H22237" s="3">
        <v>-0.40179999999999999</v>
      </c>
      <c r="I22237" s="3">
        <f>Data[[#This Row],[Sales]]-Data[[#This Row],[Profit]]</f>
        <v>200.92000000000002</v>
      </c>
      <c r="J22237" s="19">
        <f>Data[[#This Row],[Profit]]/Data[[#This Row],[Cost Price]]</f>
        <v>-1.9998009157873777E-3</v>
      </c>
      <c r="K22237" s="3">
        <v>10.44</v>
      </c>
      <c r="L22237">
        <v>1</v>
      </c>
      <c r="M22237" s="1">
        <f>_xlfn.XLOOKUP(Data[[#This Row],[Order ID]],Orders_dim[Order ID],Orders_dim[Order Date])</f>
        <v>41797</v>
      </c>
      <c r="N22237">
        <f>YEAR(_xlfn.MINIFS(Data[Order Date],Data[Customer ID],Data[[#This Row],[Customer ID]]))</f>
        <v>2011</v>
      </c>
    </row>
    <row r="22238" spans="1:14" x14ac:dyDescent="0.3">
      <c r="A22238" t="s">
        <v>28055</v>
      </c>
      <c r="B22238" t="s">
        <v>2571</v>
      </c>
      <c r="C22238" t="s">
        <v>28056</v>
      </c>
      <c r="D22238" s="2">
        <v>39.700000000000003</v>
      </c>
      <c r="E22238">
        <v>5</v>
      </c>
      <c r="F22238">
        <v>0</v>
      </c>
      <c r="G22238" s="3">
        <f>Data[[#This Row],[Sales]]/(1-Data[[#This Row],[Discount]])</f>
        <v>39.700000000000003</v>
      </c>
      <c r="H22238" s="3">
        <v>5.0999999999999996</v>
      </c>
      <c r="I22238" s="3">
        <f>Data[[#This Row],[Sales]]-Data[[#This Row],[Profit]]</f>
        <v>34.6</v>
      </c>
      <c r="J22238" s="19">
        <f>Data[[#This Row],[Profit]]/Data[[#This Row],[Cost Price]]</f>
        <v>0.14739884393063582</v>
      </c>
      <c r="K22238" s="3">
        <v>10.44</v>
      </c>
      <c r="L22238">
        <v>1</v>
      </c>
      <c r="M22238" s="1">
        <f>_xlfn.XLOOKUP(Data[[#This Row],[Order ID]],Orders_dim[Order ID],Orders_dim[Order Date])</f>
        <v>41261</v>
      </c>
      <c r="N22238">
        <f>YEAR(_xlfn.MINIFS(Data[Order Date],Data[Customer ID],Data[[#This Row],[Customer ID]]))</f>
        <v>2011</v>
      </c>
    </row>
    <row r="22239" spans="1:14" x14ac:dyDescent="0.3">
      <c r="A22239" t="s">
        <v>28059</v>
      </c>
      <c r="B22239" t="s">
        <v>4165</v>
      </c>
      <c r="C22239" t="s">
        <v>10591</v>
      </c>
      <c r="D22239" s="2">
        <v>116.1675</v>
      </c>
      <c r="E22239">
        <v>3</v>
      </c>
      <c r="F22239">
        <v>0.25</v>
      </c>
      <c r="G22239" s="3">
        <f>Data[[#This Row],[Sales]]/(1-Data[[#This Row],[Discount]])</f>
        <v>154.89000000000001</v>
      </c>
      <c r="H22239" s="3">
        <v>35.6175</v>
      </c>
      <c r="I22239" s="3">
        <f>Data[[#This Row],[Sales]]-Data[[#This Row],[Profit]]</f>
        <v>80.550000000000011</v>
      </c>
      <c r="J22239" s="19">
        <f>Data[[#This Row],[Profit]]/Data[[#This Row],[Cost Price]]</f>
        <v>0.44217877094972058</v>
      </c>
      <c r="K22239" s="3">
        <v>10.44</v>
      </c>
      <c r="L22239">
        <v>1</v>
      </c>
      <c r="M22239" s="1">
        <f>_xlfn.XLOOKUP(Data[[#This Row],[Order ID]],Orders_dim[Order ID],Orders_dim[Order Date])</f>
        <v>41646</v>
      </c>
      <c r="N22239">
        <f>YEAR(_xlfn.MINIFS(Data[Order Date],Data[Customer ID],Data[[#This Row],[Customer ID]]))</f>
        <v>2011</v>
      </c>
    </row>
    <row r="22240" spans="1:14" x14ac:dyDescent="0.3">
      <c r="A22240" t="s">
        <v>28060</v>
      </c>
      <c r="B22240" t="s">
        <v>2253</v>
      </c>
      <c r="C22240" t="s">
        <v>18417</v>
      </c>
      <c r="D22240" s="2">
        <v>121.104</v>
      </c>
      <c r="E22240">
        <v>6</v>
      </c>
      <c r="F22240">
        <v>0.7</v>
      </c>
      <c r="G22240" s="3">
        <f>Data[[#This Row],[Sales]]/(1-Data[[#This Row],[Discount]])</f>
        <v>403.67999999999995</v>
      </c>
      <c r="H22240" s="3">
        <v>-100.92</v>
      </c>
      <c r="I22240" s="3">
        <f>Data[[#This Row],[Sales]]-Data[[#This Row],[Profit]]</f>
        <v>222.024</v>
      </c>
      <c r="J22240" s="19">
        <f>Data[[#This Row],[Profit]]/Data[[#This Row],[Cost Price]]</f>
        <v>-0.45454545454545453</v>
      </c>
      <c r="K22240" s="3">
        <v>10.44</v>
      </c>
      <c r="L22240">
        <v>1</v>
      </c>
      <c r="M22240" s="1">
        <f>_xlfn.XLOOKUP(Data[[#This Row],[Order ID]],Orders_dim[Order ID],Orders_dim[Order Date])</f>
        <v>41373</v>
      </c>
      <c r="N22240">
        <f>YEAR(_xlfn.MINIFS(Data[Order Date],Data[Customer ID],Data[[#This Row],[Customer ID]]))</f>
        <v>2011</v>
      </c>
    </row>
    <row r="22241" spans="1:14" x14ac:dyDescent="0.3">
      <c r="A22241" t="s">
        <v>28063</v>
      </c>
      <c r="B22241" t="s">
        <v>20187</v>
      </c>
      <c r="C22241" t="s">
        <v>28064</v>
      </c>
      <c r="D22241" s="2">
        <v>117.48</v>
      </c>
      <c r="E22241">
        <v>4</v>
      </c>
      <c r="F22241">
        <v>0</v>
      </c>
      <c r="G22241" s="3">
        <f>Data[[#This Row],[Sales]]/(1-Data[[#This Row],[Discount]])</f>
        <v>117.48</v>
      </c>
      <c r="H22241" s="3">
        <v>41.04</v>
      </c>
      <c r="I22241" s="3">
        <f>Data[[#This Row],[Sales]]-Data[[#This Row],[Profit]]</f>
        <v>76.44</v>
      </c>
      <c r="J22241" s="19">
        <f>Data[[#This Row],[Profit]]/Data[[#This Row],[Cost Price]]</f>
        <v>0.53689167974882257</v>
      </c>
      <c r="K22241" s="3">
        <v>10.44</v>
      </c>
      <c r="L22241">
        <v>1</v>
      </c>
      <c r="M22241" s="1">
        <f>_xlfn.XLOOKUP(Data[[#This Row],[Order ID]],Orders_dim[Order ID],Orders_dim[Order Date])</f>
        <v>41249</v>
      </c>
      <c r="N22241">
        <f>YEAR(_xlfn.MINIFS(Data[Order Date],Data[Customer ID],Data[[#This Row],[Customer ID]]))</f>
        <v>2012</v>
      </c>
    </row>
    <row r="22242" spans="1:14" x14ac:dyDescent="0.3">
      <c r="A22242" t="s">
        <v>28066</v>
      </c>
      <c r="B22242" t="s">
        <v>4300</v>
      </c>
      <c r="C22242" t="s">
        <v>28067</v>
      </c>
      <c r="D22242" s="2">
        <v>70.88</v>
      </c>
      <c r="E22242">
        <v>4</v>
      </c>
      <c r="F22242">
        <v>0</v>
      </c>
      <c r="G22242" s="3">
        <f>Data[[#This Row],[Sales]]/(1-Data[[#This Row],[Discount]])</f>
        <v>70.88</v>
      </c>
      <c r="H22242" s="3">
        <v>29.04</v>
      </c>
      <c r="I22242" s="3">
        <f>Data[[#This Row],[Sales]]-Data[[#This Row],[Profit]]</f>
        <v>41.839999999999996</v>
      </c>
      <c r="J22242" s="19">
        <f>Data[[#This Row],[Profit]]/Data[[#This Row],[Cost Price]]</f>
        <v>0.6940726577437859</v>
      </c>
      <c r="K22242" s="3">
        <v>10.44</v>
      </c>
      <c r="L22242">
        <v>1</v>
      </c>
      <c r="M22242" s="1">
        <f>_xlfn.XLOOKUP(Data[[#This Row],[Order ID]],Orders_dim[Order ID],Orders_dim[Order Date])</f>
        <v>41731</v>
      </c>
      <c r="N22242">
        <f>YEAR(_xlfn.MINIFS(Data[Order Date],Data[Customer ID],Data[[#This Row],[Customer ID]]))</f>
        <v>2011</v>
      </c>
    </row>
    <row r="22243" spans="1:14" x14ac:dyDescent="0.3">
      <c r="A22243" t="s">
        <v>28068</v>
      </c>
      <c r="B22243" t="s">
        <v>2184</v>
      </c>
      <c r="C22243" t="s">
        <v>22613</v>
      </c>
      <c r="D22243" s="2">
        <v>78.959999999999994</v>
      </c>
      <c r="E22243">
        <v>4</v>
      </c>
      <c r="F22243">
        <v>0</v>
      </c>
      <c r="G22243" s="3">
        <f>Data[[#This Row],[Sales]]/(1-Data[[#This Row],[Discount]])</f>
        <v>78.959999999999994</v>
      </c>
      <c r="H22243" s="3">
        <v>30.72</v>
      </c>
      <c r="I22243" s="3">
        <f>Data[[#This Row],[Sales]]-Data[[#This Row],[Profit]]</f>
        <v>48.239999999999995</v>
      </c>
      <c r="J22243" s="19">
        <f>Data[[#This Row],[Profit]]/Data[[#This Row],[Cost Price]]</f>
        <v>0.63681592039801005</v>
      </c>
      <c r="K22243" s="3">
        <v>10.44</v>
      </c>
      <c r="L22243">
        <v>1</v>
      </c>
      <c r="M22243" s="1">
        <f>_xlfn.XLOOKUP(Data[[#This Row],[Order ID]],Orders_dim[Order ID],Orders_dim[Order Date])</f>
        <v>40723</v>
      </c>
      <c r="N22243">
        <f>YEAR(_xlfn.MINIFS(Data[Order Date],Data[Customer ID],Data[[#This Row],[Customer ID]]))</f>
        <v>2011</v>
      </c>
    </row>
    <row r="22244" spans="1:14" x14ac:dyDescent="0.3">
      <c r="A22244" t="s">
        <v>28069</v>
      </c>
      <c r="B22244" t="s">
        <v>2640</v>
      </c>
      <c r="C22244" t="s">
        <v>25573</v>
      </c>
      <c r="D22244" s="2">
        <v>145.65</v>
      </c>
      <c r="E22244">
        <v>5</v>
      </c>
      <c r="F22244">
        <v>0.5</v>
      </c>
      <c r="G22244" s="3">
        <f>Data[[#This Row],[Sales]]/(1-Data[[#This Row],[Discount]])</f>
        <v>291.3</v>
      </c>
      <c r="H22244" s="3">
        <v>-122.4</v>
      </c>
      <c r="I22244" s="3">
        <f>Data[[#This Row],[Sales]]-Data[[#This Row],[Profit]]</f>
        <v>268.05</v>
      </c>
      <c r="J22244" s="19">
        <f>Data[[#This Row],[Profit]]/Data[[#This Row],[Cost Price]]</f>
        <v>-0.4566312255176273</v>
      </c>
      <c r="K22244" s="3">
        <v>10.43</v>
      </c>
      <c r="L22244">
        <v>1</v>
      </c>
      <c r="M22244" s="1">
        <f>_xlfn.XLOOKUP(Data[[#This Row],[Order ID]],Orders_dim[Order ID],Orders_dim[Order Date])</f>
        <v>40899</v>
      </c>
      <c r="N22244">
        <f>YEAR(_xlfn.MINIFS(Data[Order Date],Data[Customer ID],Data[[#This Row],[Customer ID]]))</f>
        <v>2011</v>
      </c>
    </row>
    <row r="22245" spans="1:14" x14ac:dyDescent="0.3">
      <c r="A22245" t="s">
        <v>28072</v>
      </c>
      <c r="B22245" t="s">
        <v>9702</v>
      </c>
      <c r="C22245" t="s">
        <v>15802</v>
      </c>
      <c r="D22245" s="2">
        <v>158.58000000000001</v>
      </c>
      <c r="E22245">
        <v>2</v>
      </c>
      <c r="F22245">
        <v>0</v>
      </c>
      <c r="G22245" s="3">
        <f>Data[[#This Row],[Sales]]/(1-Data[[#This Row],[Discount]])</f>
        <v>158.58000000000001</v>
      </c>
      <c r="H22245" s="3">
        <v>20.58</v>
      </c>
      <c r="I22245" s="3">
        <f>Data[[#This Row],[Sales]]-Data[[#This Row],[Profit]]</f>
        <v>138</v>
      </c>
      <c r="J22245" s="19">
        <f>Data[[#This Row],[Profit]]/Data[[#This Row],[Cost Price]]</f>
        <v>0.14913043478260868</v>
      </c>
      <c r="K22245" s="3">
        <v>10.43</v>
      </c>
      <c r="L22245">
        <v>1</v>
      </c>
      <c r="M22245" s="1">
        <f>_xlfn.XLOOKUP(Data[[#This Row],[Order ID]],Orders_dim[Order ID],Orders_dim[Order Date])</f>
        <v>41141</v>
      </c>
      <c r="N22245">
        <f>YEAR(_xlfn.MINIFS(Data[Order Date],Data[Customer ID],Data[[#This Row],[Customer ID]]))</f>
        <v>2011</v>
      </c>
    </row>
    <row r="22246" spans="1:14" x14ac:dyDescent="0.3">
      <c r="A22246" t="s">
        <v>28074</v>
      </c>
      <c r="B22246" t="s">
        <v>4526</v>
      </c>
      <c r="C22246" t="s">
        <v>10179</v>
      </c>
      <c r="D22246" s="2">
        <v>277.08</v>
      </c>
      <c r="E22246">
        <v>2</v>
      </c>
      <c r="F22246">
        <v>0</v>
      </c>
      <c r="G22246" s="3">
        <f>Data[[#This Row],[Sales]]/(1-Data[[#This Row],[Discount]])</f>
        <v>277.08</v>
      </c>
      <c r="H22246" s="3">
        <v>5.52</v>
      </c>
      <c r="I22246" s="3">
        <f>Data[[#This Row],[Sales]]-Data[[#This Row],[Profit]]</f>
        <v>271.56</v>
      </c>
      <c r="J22246" s="19">
        <f>Data[[#This Row],[Profit]]/Data[[#This Row],[Cost Price]]</f>
        <v>2.0326999558108703E-2</v>
      </c>
      <c r="K22246" s="3">
        <v>10.43</v>
      </c>
      <c r="L22246">
        <v>1</v>
      </c>
      <c r="M22246" s="1">
        <f>_xlfn.XLOOKUP(Data[[#This Row],[Order ID]],Orders_dim[Order ID],Orders_dim[Order Date])</f>
        <v>41815</v>
      </c>
      <c r="N22246">
        <f>YEAR(_xlfn.MINIFS(Data[Order Date],Data[Customer ID],Data[[#This Row],[Customer ID]]))</f>
        <v>2011</v>
      </c>
    </row>
    <row r="22247" spans="1:14" x14ac:dyDescent="0.3">
      <c r="A22247" t="s">
        <v>28075</v>
      </c>
      <c r="B22247" t="s">
        <v>2441</v>
      </c>
      <c r="C22247" t="s">
        <v>2575</v>
      </c>
      <c r="D22247" s="2">
        <v>309.12</v>
      </c>
      <c r="E22247">
        <v>1</v>
      </c>
      <c r="F22247">
        <v>0</v>
      </c>
      <c r="G22247" s="3">
        <f>Data[[#This Row],[Sales]]/(1-Data[[#This Row],[Discount]])</f>
        <v>309.12</v>
      </c>
      <c r="H22247" s="3">
        <v>27.82</v>
      </c>
      <c r="I22247" s="3">
        <f>Data[[#This Row],[Sales]]-Data[[#This Row],[Profit]]</f>
        <v>281.3</v>
      </c>
      <c r="J22247" s="19">
        <f>Data[[#This Row],[Profit]]/Data[[#This Row],[Cost Price]]</f>
        <v>9.889797369356558E-2</v>
      </c>
      <c r="K22247" s="3">
        <v>10.42</v>
      </c>
      <c r="L22247">
        <v>1</v>
      </c>
      <c r="M22247" s="1">
        <f>_xlfn.XLOOKUP(Data[[#This Row],[Order ID]],Orders_dim[Order ID],Orders_dim[Order Date])</f>
        <v>41886</v>
      </c>
      <c r="N22247">
        <f>YEAR(_xlfn.MINIFS(Data[Order Date],Data[Customer ID],Data[[#This Row],[Customer ID]]))</f>
        <v>2011</v>
      </c>
    </row>
    <row r="22248" spans="1:14" x14ac:dyDescent="0.3">
      <c r="A22248" t="s">
        <v>28077</v>
      </c>
      <c r="B22248" t="s">
        <v>4316</v>
      </c>
      <c r="C22248" t="s">
        <v>28078</v>
      </c>
      <c r="D22248" s="2">
        <v>116</v>
      </c>
      <c r="E22248">
        <v>8</v>
      </c>
      <c r="F22248">
        <v>0</v>
      </c>
      <c r="G22248" s="3">
        <f>Data[[#This Row],[Sales]]/(1-Data[[#This Row],[Discount]])</f>
        <v>116</v>
      </c>
      <c r="H22248" s="3">
        <v>29</v>
      </c>
      <c r="I22248" s="3">
        <f>Data[[#This Row],[Sales]]-Data[[#This Row],[Profit]]</f>
        <v>87</v>
      </c>
      <c r="J22248" s="19">
        <f>Data[[#This Row],[Profit]]/Data[[#This Row],[Cost Price]]</f>
        <v>0.33333333333333331</v>
      </c>
      <c r="K22248" s="3">
        <v>10.42</v>
      </c>
      <c r="L22248">
        <v>1</v>
      </c>
      <c r="M22248" s="1">
        <f>_xlfn.XLOOKUP(Data[[#This Row],[Order ID]],Orders_dim[Order ID],Orders_dim[Order Date])</f>
        <v>41523</v>
      </c>
      <c r="N22248">
        <f>YEAR(_xlfn.MINIFS(Data[Order Date],Data[Customer ID],Data[[#This Row],[Customer ID]]))</f>
        <v>2011</v>
      </c>
    </row>
    <row r="22249" spans="1:14" x14ac:dyDescent="0.3">
      <c r="A22249" t="s">
        <v>907</v>
      </c>
      <c r="B22249" t="s">
        <v>2364</v>
      </c>
      <c r="C22249" t="s">
        <v>28080</v>
      </c>
      <c r="D22249" s="2">
        <v>77.98</v>
      </c>
      <c r="E22249">
        <v>7</v>
      </c>
      <c r="F22249">
        <v>0</v>
      </c>
      <c r="G22249" s="3">
        <f>Data[[#This Row],[Sales]]/(1-Data[[#This Row],[Discount]])</f>
        <v>77.98</v>
      </c>
      <c r="H22249" s="3">
        <v>7.7</v>
      </c>
      <c r="I22249" s="3">
        <f>Data[[#This Row],[Sales]]-Data[[#This Row],[Profit]]</f>
        <v>70.28</v>
      </c>
      <c r="J22249" s="19">
        <f>Data[[#This Row],[Profit]]/Data[[#This Row],[Cost Price]]</f>
        <v>0.10956175298804781</v>
      </c>
      <c r="K22249" s="3">
        <v>10.42</v>
      </c>
      <c r="L22249">
        <v>1</v>
      </c>
      <c r="M22249" s="1">
        <f>_xlfn.XLOOKUP(Data[[#This Row],[Order ID]],Orders_dim[Order ID],Orders_dim[Order Date])</f>
        <v>40747</v>
      </c>
      <c r="N22249">
        <f>YEAR(_xlfn.MINIFS(Data[Order Date],Data[Customer ID],Data[[#This Row],[Customer ID]]))</f>
        <v>2011</v>
      </c>
    </row>
    <row r="22250" spans="1:14" x14ac:dyDescent="0.3">
      <c r="A22250" t="s">
        <v>28081</v>
      </c>
      <c r="B22250" t="s">
        <v>1760</v>
      </c>
      <c r="C22250" t="s">
        <v>20492</v>
      </c>
      <c r="D22250" s="2">
        <v>92.88</v>
      </c>
      <c r="E22250">
        <v>5</v>
      </c>
      <c r="F22250">
        <v>0.4</v>
      </c>
      <c r="G22250" s="3">
        <f>Data[[#This Row],[Sales]]/(1-Data[[#This Row],[Discount]])</f>
        <v>154.80000000000001</v>
      </c>
      <c r="H22250" s="3">
        <v>-58.92</v>
      </c>
      <c r="I22250" s="3">
        <f>Data[[#This Row],[Sales]]-Data[[#This Row],[Profit]]</f>
        <v>151.80000000000001</v>
      </c>
      <c r="J22250" s="19">
        <f>Data[[#This Row],[Profit]]/Data[[#This Row],[Cost Price]]</f>
        <v>-0.38814229249011856</v>
      </c>
      <c r="K22250" s="3">
        <v>10.42</v>
      </c>
      <c r="L22250">
        <v>1</v>
      </c>
      <c r="M22250" s="1">
        <f>_xlfn.XLOOKUP(Data[[#This Row],[Order ID]],Orders_dim[Order ID],Orders_dim[Order Date])</f>
        <v>40837</v>
      </c>
      <c r="N22250">
        <f>YEAR(_xlfn.MINIFS(Data[Order Date],Data[Customer ID],Data[[#This Row],[Customer ID]]))</f>
        <v>2011</v>
      </c>
    </row>
    <row r="22251" spans="1:14" x14ac:dyDescent="0.3">
      <c r="A22251" t="s">
        <v>389</v>
      </c>
      <c r="B22251" t="s">
        <v>2287</v>
      </c>
      <c r="C22251" t="s">
        <v>25873</v>
      </c>
      <c r="D22251" s="2">
        <v>147.96</v>
      </c>
      <c r="E22251">
        <v>3</v>
      </c>
      <c r="F22251">
        <v>0</v>
      </c>
      <c r="G22251" s="3">
        <f>Data[[#This Row],[Sales]]/(1-Data[[#This Row],[Discount]])</f>
        <v>147.96</v>
      </c>
      <c r="H22251" s="3">
        <v>47.34</v>
      </c>
      <c r="I22251" s="3">
        <f>Data[[#This Row],[Sales]]-Data[[#This Row],[Profit]]</f>
        <v>100.62</v>
      </c>
      <c r="J22251" s="19">
        <f>Data[[#This Row],[Profit]]/Data[[#This Row],[Cost Price]]</f>
        <v>0.47048300536672633</v>
      </c>
      <c r="K22251" s="3">
        <v>10.41</v>
      </c>
      <c r="L22251">
        <v>1</v>
      </c>
      <c r="M22251" s="1">
        <f>_xlfn.XLOOKUP(Data[[#This Row],[Order ID]],Orders_dim[Order ID],Orders_dim[Order Date])</f>
        <v>41515</v>
      </c>
      <c r="N22251">
        <f>YEAR(_xlfn.MINIFS(Data[Order Date],Data[Customer ID],Data[[#This Row],[Customer ID]]))</f>
        <v>2011</v>
      </c>
    </row>
    <row r="22252" spans="1:14" x14ac:dyDescent="0.3">
      <c r="A22252" t="s">
        <v>28082</v>
      </c>
      <c r="B22252" t="s">
        <v>3046</v>
      </c>
      <c r="C22252" t="s">
        <v>14051</v>
      </c>
      <c r="D22252" s="2">
        <v>209.6</v>
      </c>
      <c r="E22252">
        <v>4</v>
      </c>
      <c r="F22252">
        <v>0</v>
      </c>
      <c r="G22252" s="3">
        <f>Data[[#This Row],[Sales]]/(1-Data[[#This Row],[Discount]])</f>
        <v>209.6</v>
      </c>
      <c r="H22252" s="3">
        <v>96.415999999999997</v>
      </c>
      <c r="I22252" s="3">
        <f>Data[[#This Row],[Sales]]-Data[[#This Row],[Profit]]</f>
        <v>113.184</v>
      </c>
      <c r="J22252" s="19">
        <f>Data[[#This Row],[Profit]]/Data[[#This Row],[Cost Price]]</f>
        <v>0.85185185185185186</v>
      </c>
      <c r="K22252" s="3">
        <v>10.41</v>
      </c>
      <c r="L22252">
        <v>1</v>
      </c>
      <c r="M22252" s="1">
        <f>_xlfn.XLOOKUP(Data[[#This Row],[Order ID]],Orders_dim[Order ID],Orders_dim[Order Date])</f>
        <v>41163</v>
      </c>
      <c r="N22252">
        <f>YEAR(_xlfn.MINIFS(Data[Order Date],Data[Customer ID],Data[[#This Row],[Customer ID]]))</f>
        <v>2011</v>
      </c>
    </row>
    <row r="22253" spans="1:14" x14ac:dyDescent="0.3">
      <c r="A22253" t="s">
        <v>28082</v>
      </c>
      <c r="B22253" t="s">
        <v>3046</v>
      </c>
      <c r="C22253" t="s">
        <v>18990</v>
      </c>
      <c r="D22253" s="2">
        <v>111.04</v>
      </c>
      <c r="E22253">
        <v>4</v>
      </c>
      <c r="F22253">
        <v>0</v>
      </c>
      <c r="G22253" s="3">
        <f>Data[[#This Row],[Sales]]/(1-Data[[#This Row],[Discount]])</f>
        <v>111.04</v>
      </c>
      <c r="H22253" s="3">
        <v>29.980799999999999</v>
      </c>
      <c r="I22253" s="3">
        <f>Data[[#This Row],[Sales]]-Data[[#This Row],[Profit]]</f>
        <v>81.059200000000004</v>
      </c>
      <c r="J22253" s="19">
        <f>Data[[#This Row],[Profit]]/Data[[#This Row],[Cost Price]]</f>
        <v>0.36986301369863012</v>
      </c>
      <c r="K22253" s="3">
        <v>9.48</v>
      </c>
      <c r="L22253">
        <v>1</v>
      </c>
      <c r="M22253" s="1">
        <f>_xlfn.XLOOKUP(Data[[#This Row],[Order ID]],Orders_dim[Order ID],Orders_dim[Order Date])</f>
        <v>41163</v>
      </c>
      <c r="N22253">
        <f>YEAR(_xlfn.MINIFS(Data[Order Date],Data[Customer ID],Data[[#This Row],[Customer ID]]))</f>
        <v>2011</v>
      </c>
    </row>
    <row r="22254" spans="1:14" x14ac:dyDescent="0.3">
      <c r="A22254" t="s">
        <v>28084</v>
      </c>
      <c r="B22254" t="s">
        <v>24689</v>
      </c>
      <c r="C22254" t="s">
        <v>28085</v>
      </c>
      <c r="D22254" s="2">
        <v>101.76</v>
      </c>
      <c r="E22254">
        <v>2</v>
      </c>
      <c r="F22254">
        <v>0</v>
      </c>
      <c r="G22254" s="3">
        <f>Data[[#This Row],[Sales]]/(1-Data[[#This Row],[Discount]])</f>
        <v>101.76</v>
      </c>
      <c r="H22254" s="3">
        <v>46.8</v>
      </c>
      <c r="I22254" s="3">
        <f>Data[[#This Row],[Sales]]-Data[[#This Row],[Profit]]</f>
        <v>54.960000000000008</v>
      </c>
      <c r="J22254" s="19">
        <f>Data[[#This Row],[Profit]]/Data[[#This Row],[Cost Price]]</f>
        <v>0.85152838427947586</v>
      </c>
      <c r="K22254" s="3">
        <v>10.41</v>
      </c>
      <c r="L22254">
        <v>1</v>
      </c>
      <c r="M22254" s="1">
        <f>_xlfn.XLOOKUP(Data[[#This Row],[Order ID]],Orders_dim[Order ID],Orders_dim[Order Date])</f>
        <v>41575</v>
      </c>
      <c r="N22254">
        <f>YEAR(_xlfn.MINIFS(Data[Order Date],Data[Customer ID],Data[[#This Row],[Customer ID]]))</f>
        <v>2011</v>
      </c>
    </row>
    <row r="22255" spans="1:14" x14ac:dyDescent="0.3">
      <c r="A22255" t="s">
        <v>28086</v>
      </c>
      <c r="B22255" t="s">
        <v>2287</v>
      </c>
      <c r="C22255" t="s">
        <v>9678</v>
      </c>
      <c r="D22255" s="2">
        <v>192.87</v>
      </c>
      <c r="E22255">
        <v>1</v>
      </c>
      <c r="F22255">
        <v>0</v>
      </c>
      <c r="G22255" s="3">
        <f>Data[[#This Row],[Sales]]/(1-Data[[#This Row],[Discount]])</f>
        <v>192.87</v>
      </c>
      <c r="H22255" s="3">
        <v>50.13</v>
      </c>
      <c r="I22255" s="3">
        <f>Data[[#This Row],[Sales]]-Data[[#This Row],[Profit]]</f>
        <v>142.74</v>
      </c>
      <c r="J22255" s="19">
        <f>Data[[#This Row],[Profit]]/Data[[#This Row],[Cost Price]]</f>
        <v>0.35119798234552335</v>
      </c>
      <c r="K22255" s="3">
        <v>10.4</v>
      </c>
      <c r="L22255">
        <v>1</v>
      </c>
      <c r="M22255" s="1">
        <f>_xlfn.XLOOKUP(Data[[#This Row],[Order ID]],Orders_dim[Order ID],Orders_dim[Order Date])</f>
        <v>40546</v>
      </c>
      <c r="N22255">
        <f>YEAR(_xlfn.MINIFS(Data[Order Date],Data[Customer ID],Data[[#This Row],[Customer ID]]))</f>
        <v>2011</v>
      </c>
    </row>
    <row r="22256" spans="1:14" x14ac:dyDescent="0.3">
      <c r="A22256" t="s">
        <v>28089</v>
      </c>
      <c r="B22256" t="s">
        <v>9770</v>
      </c>
      <c r="C22256" t="s">
        <v>28090</v>
      </c>
      <c r="D22256" s="2">
        <v>60.54</v>
      </c>
      <c r="E22256">
        <v>2</v>
      </c>
      <c r="F22256">
        <v>0</v>
      </c>
      <c r="G22256" s="3">
        <f>Data[[#This Row],[Sales]]/(1-Data[[#This Row],[Discount]])</f>
        <v>60.54</v>
      </c>
      <c r="H22256" s="3">
        <v>20.58</v>
      </c>
      <c r="I22256" s="3">
        <f>Data[[#This Row],[Sales]]-Data[[#This Row],[Profit]]</f>
        <v>39.96</v>
      </c>
      <c r="J22256" s="19">
        <f>Data[[#This Row],[Profit]]/Data[[#This Row],[Cost Price]]</f>
        <v>0.51501501501501501</v>
      </c>
      <c r="K22256" s="3">
        <v>10.4</v>
      </c>
      <c r="L22256">
        <v>1</v>
      </c>
      <c r="M22256" s="1">
        <f>_xlfn.XLOOKUP(Data[[#This Row],[Order ID]],Orders_dim[Order ID],Orders_dim[Order Date])</f>
        <v>40885</v>
      </c>
      <c r="N22256">
        <f>YEAR(_xlfn.MINIFS(Data[Order Date],Data[Customer ID],Data[[#This Row],[Customer ID]]))</f>
        <v>2011</v>
      </c>
    </row>
    <row r="22257" spans="1:14" x14ac:dyDescent="0.3">
      <c r="A22257" t="s">
        <v>28091</v>
      </c>
      <c r="B22257" t="s">
        <v>2067</v>
      </c>
      <c r="C22257" t="s">
        <v>28092</v>
      </c>
      <c r="D22257" s="2">
        <v>25.74</v>
      </c>
      <c r="E22257">
        <v>3</v>
      </c>
      <c r="F22257">
        <v>0</v>
      </c>
      <c r="G22257" s="3">
        <f>Data[[#This Row],[Sales]]/(1-Data[[#This Row],[Discount]])</f>
        <v>25.74</v>
      </c>
      <c r="H22257" s="3">
        <v>12.3</v>
      </c>
      <c r="I22257" s="3">
        <f>Data[[#This Row],[Sales]]-Data[[#This Row],[Profit]]</f>
        <v>13.439999999999998</v>
      </c>
      <c r="J22257" s="19">
        <f>Data[[#This Row],[Profit]]/Data[[#This Row],[Cost Price]]</f>
        <v>0.91517857142857162</v>
      </c>
      <c r="K22257" s="3">
        <v>10.4</v>
      </c>
      <c r="L22257">
        <v>1</v>
      </c>
      <c r="M22257" s="1">
        <f>_xlfn.XLOOKUP(Data[[#This Row],[Order ID]],Orders_dim[Order ID],Orders_dim[Order Date])</f>
        <v>41036</v>
      </c>
      <c r="N22257">
        <f>YEAR(_xlfn.MINIFS(Data[Order Date],Data[Customer ID],Data[[#This Row],[Customer ID]]))</f>
        <v>2011</v>
      </c>
    </row>
    <row r="22258" spans="1:14" x14ac:dyDescent="0.3">
      <c r="A22258" t="s">
        <v>28093</v>
      </c>
      <c r="B22258" t="s">
        <v>7550</v>
      </c>
      <c r="C22258" t="s">
        <v>11951</v>
      </c>
      <c r="D22258" s="2">
        <v>137.208</v>
      </c>
      <c r="E22258">
        <v>2</v>
      </c>
      <c r="F22258">
        <v>0.4</v>
      </c>
      <c r="G22258" s="3">
        <f>Data[[#This Row],[Sales]]/(1-Data[[#This Row],[Discount]])</f>
        <v>228.68</v>
      </c>
      <c r="H22258" s="3">
        <v>-77.751999999999995</v>
      </c>
      <c r="I22258" s="3">
        <f>Data[[#This Row],[Sales]]-Data[[#This Row],[Profit]]</f>
        <v>214.95999999999998</v>
      </c>
      <c r="J22258" s="19">
        <f>Data[[#This Row],[Profit]]/Data[[#This Row],[Cost Price]]</f>
        <v>-0.36170450316337927</v>
      </c>
      <c r="K22258" s="3">
        <v>10.4</v>
      </c>
      <c r="L22258">
        <v>1</v>
      </c>
      <c r="M22258" s="1">
        <f>_xlfn.XLOOKUP(Data[[#This Row],[Order ID]],Orders_dim[Order ID],Orders_dim[Order Date])</f>
        <v>41338</v>
      </c>
      <c r="N22258">
        <f>YEAR(_xlfn.MINIFS(Data[Order Date],Data[Customer ID],Data[[#This Row],[Customer ID]]))</f>
        <v>2011</v>
      </c>
    </row>
    <row r="22259" spans="1:14" x14ac:dyDescent="0.3">
      <c r="A22259" t="s">
        <v>28094</v>
      </c>
      <c r="B22259" t="s">
        <v>1978</v>
      </c>
      <c r="C22259" t="s">
        <v>15104</v>
      </c>
      <c r="D22259" s="2">
        <v>64.823999999999998</v>
      </c>
      <c r="E22259">
        <v>2</v>
      </c>
      <c r="F22259">
        <v>0.4</v>
      </c>
      <c r="G22259" s="3">
        <f>Data[[#This Row],[Sales]]/(1-Data[[#This Row],[Discount]])</f>
        <v>108.04</v>
      </c>
      <c r="H22259" s="3">
        <v>-16.216000000000001</v>
      </c>
      <c r="I22259" s="3">
        <f>Data[[#This Row],[Sales]]-Data[[#This Row],[Profit]]</f>
        <v>81.039999999999992</v>
      </c>
      <c r="J22259" s="19">
        <f>Data[[#This Row],[Profit]]/Data[[#This Row],[Cost Price]]</f>
        <v>-0.20009871668311949</v>
      </c>
      <c r="K22259" s="3">
        <v>10.39</v>
      </c>
      <c r="L22259">
        <v>1</v>
      </c>
      <c r="M22259" s="1">
        <f>_xlfn.XLOOKUP(Data[[#This Row],[Order ID]],Orders_dim[Order ID],Orders_dim[Order Date])</f>
        <v>40794</v>
      </c>
      <c r="N22259">
        <f>YEAR(_xlfn.MINIFS(Data[Order Date],Data[Customer ID],Data[[#This Row],[Customer ID]]))</f>
        <v>2011</v>
      </c>
    </row>
    <row r="22260" spans="1:14" x14ac:dyDescent="0.3">
      <c r="A22260" t="s">
        <v>28095</v>
      </c>
      <c r="B22260" t="s">
        <v>2693</v>
      </c>
      <c r="C22260" t="s">
        <v>17051</v>
      </c>
      <c r="D22260" s="2">
        <v>94.2</v>
      </c>
      <c r="E22260">
        <v>2</v>
      </c>
      <c r="F22260">
        <v>0</v>
      </c>
      <c r="G22260" s="3">
        <f>Data[[#This Row],[Sales]]/(1-Data[[#This Row],[Discount]])</f>
        <v>94.2</v>
      </c>
      <c r="H22260" s="3">
        <v>24.48</v>
      </c>
      <c r="I22260" s="3">
        <f>Data[[#This Row],[Sales]]-Data[[#This Row],[Profit]]</f>
        <v>69.72</v>
      </c>
      <c r="J22260" s="19">
        <f>Data[[#This Row],[Profit]]/Data[[#This Row],[Cost Price]]</f>
        <v>0.35111876075731496</v>
      </c>
      <c r="K22260" s="3">
        <v>10.39</v>
      </c>
      <c r="L22260">
        <v>1</v>
      </c>
      <c r="M22260" s="1">
        <f>_xlfn.XLOOKUP(Data[[#This Row],[Order ID]],Orders_dim[Order ID],Orders_dim[Order Date])</f>
        <v>40832</v>
      </c>
      <c r="N22260">
        <f>YEAR(_xlfn.MINIFS(Data[Order Date],Data[Customer ID],Data[[#This Row],[Customer ID]]))</f>
        <v>2011</v>
      </c>
    </row>
    <row r="22261" spans="1:14" x14ac:dyDescent="0.3">
      <c r="A22261" t="s">
        <v>28097</v>
      </c>
      <c r="B22261" t="s">
        <v>9509</v>
      </c>
      <c r="C22261" t="s">
        <v>22896</v>
      </c>
      <c r="D22261" s="2">
        <v>126.9</v>
      </c>
      <c r="E22261">
        <v>1</v>
      </c>
      <c r="F22261">
        <v>0</v>
      </c>
      <c r="G22261" s="3">
        <f>Data[[#This Row],[Sales]]/(1-Data[[#This Row],[Discount]])</f>
        <v>126.9</v>
      </c>
      <c r="H22261" s="3">
        <v>7.59</v>
      </c>
      <c r="I22261" s="3">
        <f>Data[[#This Row],[Sales]]-Data[[#This Row],[Profit]]</f>
        <v>119.31</v>
      </c>
      <c r="J22261" s="19">
        <f>Data[[#This Row],[Profit]]/Data[[#This Row],[Cost Price]]</f>
        <v>6.3615790797083224E-2</v>
      </c>
      <c r="K22261" s="3">
        <v>10.39</v>
      </c>
      <c r="L22261">
        <v>1</v>
      </c>
      <c r="M22261" s="1">
        <f>_xlfn.XLOOKUP(Data[[#This Row],[Order ID]],Orders_dim[Order ID],Orders_dim[Order Date])</f>
        <v>41863</v>
      </c>
      <c r="N22261">
        <f>YEAR(_xlfn.MINIFS(Data[Order Date],Data[Customer ID],Data[[#This Row],[Customer ID]]))</f>
        <v>2013</v>
      </c>
    </row>
    <row r="22262" spans="1:14" x14ac:dyDescent="0.3">
      <c r="A22262" t="s">
        <v>28098</v>
      </c>
      <c r="B22262" t="s">
        <v>5221</v>
      </c>
      <c r="C22262" t="s">
        <v>7668</v>
      </c>
      <c r="D22262" s="2">
        <v>171.96799999999999</v>
      </c>
      <c r="E22262">
        <v>2</v>
      </c>
      <c r="F22262">
        <v>0.2</v>
      </c>
      <c r="G22262" s="3">
        <f>Data[[#This Row],[Sales]]/(1-Data[[#This Row],[Discount]])</f>
        <v>214.95999999999998</v>
      </c>
      <c r="H22262" s="3">
        <v>15.007999999999999</v>
      </c>
      <c r="I22262" s="3">
        <f>Data[[#This Row],[Sales]]-Data[[#This Row],[Profit]]</f>
        <v>156.95999999999998</v>
      </c>
      <c r="J22262" s="19">
        <f>Data[[#This Row],[Profit]]/Data[[#This Row],[Cost Price]]</f>
        <v>9.5616717635066267E-2</v>
      </c>
      <c r="K22262" s="3">
        <v>10.39</v>
      </c>
      <c r="L22262">
        <v>1</v>
      </c>
      <c r="M22262" s="1">
        <f>_xlfn.XLOOKUP(Data[[#This Row],[Order ID]],Orders_dim[Order ID],Orders_dim[Order Date])</f>
        <v>41884</v>
      </c>
      <c r="N22262">
        <f>YEAR(_xlfn.MINIFS(Data[Order Date],Data[Customer ID],Data[[#This Row],[Customer ID]]))</f>
        <v>2011</v>
      </c>
    </row>
    <row r="22263" spans="1:14" x14ac:dyDescent="0.3">
      <c r="A22263" t="s">
        <v>412</v>
      </c>
      <c r="B22263" t="s">
        <v>4190</v>
      </c>
      <c r="C22263" t="s">
        <v>14581</v>
      </c>
      <c r="D22263" s="2">
        <v>174</v>
      </c>
      <c r="E22263">
        <v>10</v>
      </c>
      <c r="F22263">
        <v>0</v>
      </c>
      <c r="G22263" s="3">
        <f>Data[[#This Row],[Sales]]/(1-Data[[#This Row],[Discount]])</f>
        <v>174</v>
      </c>
      <c r="H22263" s="3">
        <v>73</v>
      </c>
      <c r="I22263" s="3">
        <f>Data[[#This Row],[Sales]]-Data[[#This Row],[Profit]]</f>
        <v>101</v>
      </c>
      <c r="J22263" s="19">
        <f>Data[[#This Row],[Profit]]/Data[[#This Row],[Cost Price]]</f>
        <v>0.72277227722772275</v>
      </c>
      <c r="K22263" s="3">
        <v>10.39</v>
      </c>
      <c r="L22263">
        <v>1</v>
      </c>
      <c r="M22263" s="1">
        <f>_xlfn.XLOOKUP(Data[[#This Row],[Order ID]],Orders_dim[Order ID],Orders_dim[Order Date])</f>
        <v>41067</v>
      </c>
      <c r="N22263">
        <f>YEAR(_xlfn.MINIFS(Data[Order Date],Data[Customer ID],Data[[#This Row],[Customer ID]]))</f>
        <v>2011</v>
      </c>
    </row>
    <row r="22264" spans="1:14" x14ac:dyDescent="0.3">
      <c r="A22264" t="s">
        <v>28099</v>
      </c>
      <c r="B22264" t="s">
        <v>2487</v>
      </c>
      <c r="C22264" t="s">
        <v>21598</v>
      </c>
      <c r="D22264" s="2">
        <v>168</v>
      </c>
      <c r="E22264">
        <v>2</v>
      </c>
      <c r="F22264">
        <v>0</v>
      </c>
      <c r="G22264" s="3">
        <f>Data[[#This Row],[Sales]]/(1-Data[[#This Row],[Discount]])</f>
        <v>168</v>
      </c>
      <c r="H22264" s="3">
        <v>48.72</v>
      </c>
      <c r="I22264" s="3">
        <f>Data[[#This Row],[Sales]]-Data[[#This Row],[Profit]]</f>
        <v>119.28</v>
      </c>
      <c r="J22264" s="19">
        <f>Data[[#This Row],[Profit]]/Data[[#This Row],[Cost Price]]</f>
        <v>0.40845070422535212</v>
      </c>
      <c r="K22264" s="3">
        <v>10.39</v>
      </c>
      <c r="L22264">
        <v>1</v>
      </c>
      <c r="M22264" s="1">
        <f>_xlfn.XLOOKUP(Data[[#This Row],[Order ID]],Orders_dim[Order ID],Orders_dim[Order Date])</f>
        <v>41347</v>
      </c>
      <c r="N22264">
        <f>YEAR(_xlfn.MINIFS(Data[Order Date],Data[Customer ID],Data[[#This Row],[Customer ID]]))</f>
        <v>2011</v>
      </c>
    </row>
    <row r="22265" spans="1:14" x14ac:dyDescent="0.3">
      <c r="A22265" t="s">
        <v>28101</v>
      </c>
      <c r="B22265" t="s">
        <v>6653</v>
      </c>
      <c r="C22265" t="s">
        <v>26293</v>
      </c>
      <c r="D22265" s="2">
        <v>75.78</v>
      </c>
      <c r="E22265">
        <v>9</v>
      </c>
      <c r="F22265">
        <v>0</v>
      </c>
      <c r="G22265" s="3">
        <f>Data[[#This Row],[Sales]]/(1-Data[[#This Row],[Discount]])</f>
        <v>75.78</v>
      </c>
      <c r="H22265" s="3">
        <v>36.36</v>
      </c>
      <c r="I22265" s="3">
        <f>Data[[#This Row],[Sales]]-Data[[#This Row],[Profit]]</f>
        <v>39.42</v>
      </c>
      <c r="J22265" s="19">
        <f>Data[[#This Row],[Profit]]/Data[[#This Row],[Cost Price]]</f>
        <v>0.92237442922374424</v>
      </c>
      <c r="K22265" s="3">
        <v>10.38</v>
      </c>
      <c r="L22265">
        <v>1</v>
      </c>
      <c r="M22265" s="1">
        <f>_xlfn.XLOOKUP(Data[[#This Row],[Order ID]],Orders_dim[Order ID],Orders_dim[Order Date])</f>
        <v>41527</v>
      </c>
      <c r="N22265">
        <f>YEAR(_xlfn.MINIFS(Data[Order Date],Data[Customer ID],Data[[#This Row],[Customer ID]]))</f>
        <v>2011</v>
      </c>
    </row>
    <row r="22266" spans="1:14" x14ac:dyDescent="0.3">
      <c r="A22266" t="s">
        <v>812</v>
      </c>
      <c r="B22266" t="s">
        <v>5316</v>
      </c>
      <c r="C22266" t="s">
        <v>28102</v>
      </c>
      <c r="D22266" s="2">
        <v>97.02</v>
      </c>
      <c r="E22266">
        <v>7</v>
      </c>
      <c r="F22266">
        <v>0</v>
      </c>
      <c r="G22266" s="3">
        <f>Data[[#This Row],[Sales]]/(1-Data[[#This Row],[Discount]])</f>
        <v>97.02</v>
      </c>
      <c r="H22266" s="3">
        <v>23.1</v>
      </c>
      <c r="I22266" s="3">
        <f>Data[[#This Row],[Sales]]-Data[[#This Row],[Profit]]</f>
        <v>73.919999999999987</v>
      </c>
      <c r="J22266" s="19">
        <f>Data[[#This Row],[Profit]]/Data[[#This Row],[Cost Price]]</f>
        <v>0.31250000000000006</v>
      </c>
      <c r="K22266" s="3">
        <v>10.38</v>
      </c>
      <c r="L22266">
        <v>1</v>
      </c>
      <c r="M22266" s="1">
        <f>_xlfn.XLOOKUP(Data[[#This Row],[Order ID]],Orders_dim[Order ID],Orders_dim[Order Date])</f>
        <v>41887</v>
      </c>
      <c r="N22266">
        <f>YEAR(_xlfn.MINIFS(Data[Order Date],Data[Customer ID],Data[[#This Row],[Customer ID]]))</f>
        <v>2011</v>
      </c>
    </row>
    <row r="22267" spans="1:14" x14ac:dyDescent="0.3">
      <c r="A22267" t="s">
        <v>28105</v>
      </c>
      <c r="B22267" t="s">
        <v>5227</v>
      </c>
      <c r="C22267" t="s">
        <v>12981</v>
      </c>
      <c r="D22267" s="2">
        <v>88.83</v>
      </c>
      <c r="E22267">
        <v>3</v>
      </c>
      <c r="F22267">
        <v>0</v>
      </c>
      <c r="G22267" s="3">
        <f>Data[[#This Row],[Sales]]/(1-Data[[#This Row],[Discount]])</f>
        <v>88.83</v>
      </c>
      <c r="H22267" s="3">
        <v>31.05</v>
      </c>
      <c r="I22267" s="3">
        <f>Data[[#This Row],[Sales]]-Data[[#This Row],[Profit]]</f>
        <v>57.78</v>
      </c>
      <c r="J22267" s="19">
        <f>Data[[#This Row],[Profit]]/Data[[#This Row],[Cost Price]]</f>
        <v>0.53738317757009346</v>
      </c>
      <c r="K22267" s="3">
        <v>10.38</v>
      </c>
      <c r="L22267">
        <v>1</v>
      </c>
      <c r="M22267" s="1">
        <f>_xlfn.XLOOKUP(Data[[#This Row],[Order ID]],Orders_dim[Order ID],Orders_dim[Order Date])</f>
        <v>41306</v>
      </c>
      <c r="N22267">
        <f>YEAR(_xlfn.MINIFS(Data[Order Date],Data[Customer ID],Data[[#This Row],[Customer ID]]))</f>
        <v>2011</v>
      </c>
    </row>
    <row r="22268" spans="1:14" x14ac:dyDescent="0.3">
      <c r="A22268" t="s">
        <v>28106</v>
      </c>
      <c r="B22268" t="s">
        <v>1442</v>
      </c>
      <c r="C22268" t="s">
        <v>22911</v>
      </c>
      <c r="D22268" s="2">
        <v>115.68</v>
      </c>
      <c r="E22268">
        <v>4</v>
      </c>
      <c r="F22268">
        <v>0</v>
      </c>
      <c r="G22268" s="3">
        <f>Data[[#This Row],[Sales]]/(1-Data[[#This Row],[Discount]])</f>
        <v>115.68</v>
      </c>
      <c r="H22268" s="3">
        <v>30</v>
      </c>
      <c r="I22268" s="3">
        <f>Data[[#This Row],[Sales]]-Data[[#This Row],[Profit]]</f>
        <v>85.68</v>
      </c>
      <c r="J22268" s="19">
        <f>Data[[#This Row],[Profit]]/Data[[#This Row],[Cost Price]]</f>
        <v>0.35014005602240894</v>
      </c>
      <c r="K22268" s="3">
        <v>10.38</v>
      </c>
      <c r="L22268">
        <v>1</v>
      </c>
      <c r="M22268" s="1">
        <f>_xlfn.XLOOKUP(Data[[#This Row],[Order ID]],Orders_dim[Order ID],Orders_dim[Order Date])</f>
        <v>40883</v>
      </c>
      <c r="N22268">
        <f>YEAR(_xlfn.MINIFS(Data[Order Date],Data[Customer ID],Data[[#This Row],[Customer ID]]))</f>
        <v>2011</v>
      </c>
    </row>
    <row r="22269" spans="1:14" x14ac:dyDescent="0.3">
      <c r="A22269" t="s">
        <v>28107</v>
      </c>
      <c r="B22269" t="s">
        <v>3729</v>
      </c>
      <c r="C22269" t="s">
        <v>16552</v>
      </c>
      <c r="D22269" s="2">
        <v>79.872</v>
      </c>
      <c r="E22269">
        <v>3</v>
      </c>
      <c r="F22269">
        <v>0.2</v>
      </c>
      <c r="G22269" s="3">
        <f>Data[[#This Row],[Sales]]/(1-Data[[#This Row],[Discount]])</f>
        <v>99.839999999999989</v>
      </c>
      <c r="H22269" s="3">
        <v>29.952000000000002</v>
      </c>
      <c r="I22269" s="3">
        <f>Data[[#This Row],[Sales]]-Data[[#This Row],[Profit]]</f>
        <v>49.92</v>
      </c>
      <c r="J22269" s="19">
        <f>Data[[#This Row],[Profit]]/Data[[#This Row],[Cost Price]]</f>
        <v>0.6</v>
      </c>
      <c r="K22269" s="3">
        <v>10.38</v>
      </c>
      <c r="L22269">
        <v>1</v>
      </c>
      <c r="M22269" s="1">
        <f>_xlfn.XLOOKUP(Data[[#This Row],[Order ID]],Orders_dim[Order ID],Orders_dim[Order Date])</f>
        <v>41167</v>
      </c>
      <c r="N22269">
        <f>YEAR(_xlfn.MINIFS(Data[Order Date],Data[Customer ID],Data[[#This Row],[Customer ID]]))</f>
        <v>2011</v>
      </c>
    </row>
    <row r="22270" spans="1:14" x14ac:dyDescent="0.3">
      <c r="A22270" t="s">
        <v>28108</v>
      </c>
      <c r="B22270" t="s">
        <v>7482</v>
      </c>
      <c r="C22270" t="s">
        <v>13616</v>
      </c>
      <c r="D22270" s="2">
        <v>51.63</v>
      </c>
      <c r="E22270">
        <v>1</v>
      </c>
      <c r="F22270">
        <v>0</v>
      </c>
      <c r="G22270" s="3">
        <f>Data[[#This Row],[Sales]]/(1-Data[[#This Row],[Discount]])</f>
        <v>51.63</v>
      </c>
      <c r="H22270" s="3">
        <v>8.76</v>
      </c>
      <c r="I22270" s="3">
        <f>Data[[#This Row],[Sales]]-Data[[#This Row],[Profit]]</f>
        <v>42.870000000000005</v>
      </c>
      <c r="J22270" s="19">
        <f>Data[[#This Row],[Profit]]/Data[[#This Row],[Cost Price]]</f>
        <v>0.20433869839048283</v>
      </c>
      <c r="K22270" s="3">
        <v>10.38</v>
      </c>
      <c r="L22270">
        <v>1</v>
      </c>
      <c r="M22270" s="1">
        <f>_xlfn.XLOOKUP(Data[[#This Row],[Order ID]],Orders_dim[Order ID],Orders_dim[Order Date])</f>
        <v>41596</v>
      </c>
      <c r="N22270">
        <f>YEAR(_xlfn.MINIFS(Data[Order Date],Data[Customer ID],Data[[#This Row],[Customer ID]]))</f>
        <v>2011</v>
      </c>
    </row>
    <row r="22271" spans="1:14" x14ac:dyDescent="0.3">
      <c r="A22271" t="s">
        <v>28108</v>
      </c>
      <c r="B22271" t="s">
        <v>7482</v>
      </c>
      <c r="C22271" t="s">
        <v>15893</v>
      </c>
      <c r="D22271" s="2">
        <v>54.18</v>
      </c>
      <c r="E22271">
        <v>2</v>
      </c>
      <c r="F22271">
        <v>0</v>
      </c>
      <c r="G22271" s="3">
        <f>Data[[#This Row],[Sales]]/(1-Data[[#This Row],[Discount]])</f>
        <v>54.18</v>
      </c>
      <c r="H22271" s="3">
        <v>27.06</v>
      </c>
      <c r="I22271" s="3">
        <f>Data[[#This Row],[Sales]]-Data[[#This Row],[Profit]]</f>
        <v>27.12</v>
      </c>
      <c r="J22271" s="19">
        <f>Data[[#This Row],[Profit]]/Data[[#This Row],[Cost Price]]</f>
        <v>0.99778761061946897</v>
      </c>
      <c r="K22271" s="3">
        <v>8.9700000000000006</v>
      </c>
      <c r="L22271">
        <v>1</v>
      </c>
      <c r="M22271" s="1">
        <f>_xlfn.XLOOKUP(Data[[#This Row],[Order ID]],Orders_dim[Order ID],Orders_dim[Order Date])</f>
        <v>41596</v>
      </c>
      <c r="N22271">
        <f>YEAR(_xlfn.MINIFS(Data[Order Date],Data[Customer ID],Data[[#This Row],[Customer ID]]))</f>
        <v>2011</v>
      </c>
    </row>
    <row r="22272" spans="1:14" x14ac:dyDescent="0.3">
      <c r="A22272" t="s">
        <v>28109</v>
      </c>
      <c r="B22272" t="s">
        <v>6635</v>
      </c>
      <c r="C22272" t="s">
        <v>12037</v>
      </c>
      <c r="D22272" s="2">
        <v>123.24</v>
      </c>
      <c r="E22272">
        <v>2</v>
      </c>
      <c r="F22272">
        <v>0</v>
      </c>
      <c r="G22272" s="3">
        <f>Data[[#This Row],[Sales]]/(1-Data[[#This Row],[Discount]])</f>
        <v>123.24</v>
      </c>
      <c r="H22272" s="3">
        <v>52.98</v>
      </c>
      <c r="I22272" s="3">
        <f>Data[[#This Row],[Sales]]-Data[[#This Row],[Profit]]</f>
        <v>70.259999999999991</v>
      </c>
      <c r="J22272" s="19">
        <f>Data[[#This Row],[Profit]]/Data[[#This Row],[Cost Price]]</f>
        <v>0.7540563620836892</v>
      </c>
      <c r="K22272" s="3">
        <v>10.38</v>
      </c>
      <c r="L22272">
        <v>1</v>
      </c>
      <c r="M22272" s="1">
        <f>_xlfn.XLOOKUP(Data[[#This Row],[Order ID]],Orders_dim[Order ID],Orders_dim[Order Date])</f>
        <v>41989</v>
      </c>
      <c r="N22272">
        <f>YEAR(_xlfn.MINIFS(Data[Order Date],Data[Customer ID],Data[[#This Row],[Customer ID]]))</f>
        <v>2011</v>
      </c>
    </row>
    <row r="22273" spans="1:14" x14ac:dyDescent="0.3">
      <c r="A22273" t="s">
        <v>28110</v>
      </c>
      <c r="B22273" t="s">
        <v>3988</v>
      </c>
      <c r="C22273" t="s">
        <v>28111</v>
      </c>
      <c r="D22273" s="2">
        <v>58.103999999999999</v>
      </c>
      <c r="E22273">
        <v>2</v>
      </c>
      <c r="F22273">
        <v>0.4</v>
      </c>
      <c r="G22273" s="3">
        <f>Data[[#This Row],[Sales]]/(1-Data[[#This Row],[Discount]])</f>
        <v>96.84</v>
      </c>
      <c r="H22273" s="3">
        <v>6.7439999999999998</v>
      </c>
      <c r="I22273" s="3">
        <f>Data[[#This Row],[Sales]]-Data[[#This Row],[Profit]]</f>
        <v>51.36</v>
      </c>
      <c r="J22273" s="19">
        <f>Data[[#This Row],[Profit]]/Data[[#This Row],[Cost Price]]</f>
        <v>0.13130841121495326</v>
      </c>
      <c r="K22273" s="3">
        <v>10.37</v>
      </c>
      <c r="L22273">
        <v>1</v>
      </c>
      <c r="M22273" s="1">
        <f>_xlfn.XLOOKUP(Data[[#This Row],[Order ID]],Orders_dim[Order ID],Orders_dim[Order Date])</f>
        <v>40695</v>
      </c>
      <c r="N22273">
        <f>YEAR(_xlfn.MINIFS(Data[Order Date],Data[Customer ID],Data[[#This Row],[Customer ID]]))</f>
        <v>2011</v>
      </c>
    </row>
    <row r="22274" spans="1:14" x14ac:dyDescent="0.3">
      <c r="A22274" t="s">
        <v>28112</v>
      </c>
      <c r="B22274" t="s">
        <v>6087</v>
      </c>
      <c r="C22274" t="s">
        <v>16522</v>
      </c>
      <c r="D22274" s="2">
        <v>251.00800000000001</v>
      </c>
      <c r="E22274">
        <v>8</v>
      </c>
      <c r="F22274">
        <v>0.2</v>
      </c>
      <c r="G22274" s="3">
        <f>Data[[#This Row],[Sales]]/(1-Data[[#This Row],[Discount]])</f>
        <v>313.76</v>
      </c>
      <c r="H22274" s="3">
        <v>-28.352</v>
      </c>
      <c r="I22274" s="3">
        <f>Data[[#This Row],[Sales]]-Data[[#This Row],[Profit]]</f>
        <v>279.36</v>
      </c>
      <c r="J22274" s="19">
        <f>Data[[#This Row],[Profit]]/Data[[#This Row],[Cost Price]]</f>
        <v>-0.10148911798396335</v>
      </c>
      <c r="K22274" s="3">
        <v>10.37</v>
      </c>
      <c r="L22274">
        <v>1</v>
      </c>
      <c r="M22274" s="1">
        <f>_xlfn.XLOOKUP(Data[[#This Row],[Order ID]],Orders_dim[Order ID],Orders_dim[Order Date])</f>
        <v>41528</v>
      </c>
      <c r="N22274">
        <f>YEAR(_xlfn.MINIFS(Data[Order Date],Data[Customer ID],Data[[#This Row],[Customer ID]]))</f>
        <v>2011</v>
      </c>
    </row>
    <row r="22275" spans="1:14" x14ac:dyDescent="0.3">
      <c r="A22275" t="s">
        <v>28113</v>
      </c>
      <c r="B22275" t="s">
        <v>9829</v>
      </c>
      <c r="C22275" t="s">
        <v>25328</v>
      </c>
      <c r="D22275" s="2">
        <v>148.5</v>
      </c>
      <c r="E22275">
        <v>3</v>
      </c>
      <c r="F22275">
        <v>0</v>
      </c>
      <c r="G22275" s="3">
        <f>Data[[#This Row],[Sales]]/(1-Data[[#This Row],[Discount]])</f>
        <v>148.5</v>
      </c>
      <c r="H22275" s="3">
        <v>44.52</v>
      </c>
      <c r="I22275" s="3">
        <f>Data[[#This Row],[Sales]]-Data[[#This Row],[Profit]]</f>
        <v>103.97999999999999</v>
      </c>
      <c r="J22275" s="19">
        <f>Data[[#This Row],[Profit]]/Data[[#This Row],[Cost Price]]</f>
        <v>0.42815926139642246</v>
      </c>
      <c r="K22275" s="3">
        <v>10.37</v>
      </c>
      <c r="L22275">
        <v>1</v>
      </c>
      <c r="M22275" s="1">
        <f>_xlfn.XLOOKUP(Data[[#This Row],[Order ID]],Orders_dim[Order ID],Orders_dim[Order Date])</f>
        <v>41914</v>
      </c>
      <c r="N22275">
        <f>YEAR(_xlfn.MINIFS(Data[Order Date],Data[Customer ID],Data[[#This Row],[Customer ID]]))</f>
        <v>2011</v>
      </c>
    </row>
    <row r="22276" spans="1:14" x14ac:dyDescent="0.3">
      <c r="A22276" t="s">
        <v>28114</v>
      </c>
      <c r="B22276" t="s">
        <v>1735</v>
      </c>
      <c r="C22276" t="s">
        <v>28115</v>
      </c>
      <c r="D22276" s="2">
        <v>178.78</v>
      </c>
      <c r="E22276">
        <v>7</v>
      </c>
      <c r="F22276">
        <v>0</v>
      </c>
      <c r="G22276" s="3">
        <f>Data[[#This Row],[Sales]]/(1-Data[[#This Row],[Discount]])</f>
        <v>178.78</v>
      </c>
      <c r="H22276" s="3">
        <v>49.98</v>
      </c>
      <c r="I22276" s="3">
        <f>Data[[#This Row],[Sales]]-Data[[#This Row],[Profit]]</f>
        <v>128.80000000000001</v>
      </c>
      <c r="J22276" s="19">
        <f>Data[[#This Row],[Profit]]/Data[[#This Row],[Cost Price]]</f>
        <v>0.38804347826086949</v>
      </c>
      <c r="K22276" s="3">
        <v>10.36</v>
      </c>
      <c r="L22276">
        <v>1</v>
      </c>
      <c r="M22276" s="1">
        <f>_xlfn.XLOOKUP(Data[[#This Row],[Order ID]],Orders_dim[Order ID],Orders_dim[Order Date])</f>
        <v>41768</v>
      </c>
      <c r="N22276">
        <f>YEAR(_xlfn.MINIFS(Data[Order Date],Data[Customer ID],Data[[#This Row],[Customer ID]]))</f>
        <v>2011</v>
      </c>
    </row>
    <row r="22277" spans="1:14" x14ac:dyDescent="0.3">
      <c r="A22277" t="s">
        <v>28118</v>
      </c>
      <c r="B22277" t="s">
        <v>4651</v>
      </c>
      <c r="C22277" t="s">
        <v>28119</v>
      </c>
      <c r="D22277" s="2">
        <v>69.08</v>
      </c>
      <c r="E22277">
        <v>11</v>
      </c>
      <c r="F22277">
        <v>0</v>
      </c>
      <c r="G22277" s="3">
        <f>Data[[#This Row],[Sales]]/(1-Data[[#This Row],[Discount]])</f>
        <v>69.08</v>
      </c>
      <c r="H22277" s="3">
        <v>29.0136</v>
      </c>
      <c r="I22277" s="3">
        <f>Data[[#This Row],[Sales]]-Data[[#This Row],[Profit]]</f>
        <v>40.066400000000002</v>
      </c>
      <c r="J22277" s="19">
        <f>Data[[#This Row],[Profit]]/Data[[#This Row],[Cost Price]]</f>
        <v>0.72413793103448276</v>
      </c>
      <c r="K22277" s="3">
        <v>10.36</v>
      </c>
      <c r="L22277">
        <v>1</v>
      </c>
      <c r="M22277" s="1">
        <f>_xlfn.XLOOKUP(Data[[#This Row],[Order ID]],Orders_dim[Order ID],Orders_dim[Order Date])</f>
        <v>41936</v>
      </c>
      <c r="N22277">
        <f>YEAR(_xlfn.MINIFS(Data[Order Date],Data[Customer ID],Data[[#This Row],[Customer ID]]))</f>
        <v>2011</v>
      </c>
    </row>
    <row r="22278" spans="1:14" x14ac:dyDescent="0.3">
      <c r="A22278" t="s">
        <v>28121</v>
      </c>
      <c r="B22278" t="s">
        <v>4357</v>
      </c>
      <c r="C22278" t="s">
        <v>27791</v>
      </c>
      <c r="D22278" s="2">
        <v>220.56</v>
      </c>
      <c r="E22278">
        <v>4</v>
      </c>
      <c r="F22278">
        <v>0</v>
      </c>
      <c r="G22278" s="3">
        <f>Data[[#This Row],[Sales]]/(1-Data[[#This Row],[Discount]])</f>
        <v>220.56</v>
      </c>
      <c r="H22278" s="3">
        <v>61.68</v>
      </c>
      <c r="I22278" s="3">
        <f>Data[[#This Row],[Sales]]-Data[[#This Row],[Profit]]</f>
        <v>158.88</v>
      </c>
      <c r="J22278" s="19">
        <f>Data[[#This Row],[Profit]]/Data[[#This Row],[Cost Price]]</f>
        <v>0.38821752265861026</v>
      </c>
      <c r="K22278" s="3">
        <v>10.36</v>
      </c>
      <c r="L22278">
        <v>1</v>
      </c>
      <c r="M22278" s="1">
        <f>_xlfn.XLOOKUP(Data[[#This Row],[Order ID]],Orders_dim[Order ID],Orders_dim[Order Date])</f>
        <v>41816</v>
      </c>
      <c r="N22278">
        <f>YEAR(_xlfn.MINIFS(Data[Order Date],Data[Customer ID],Data[[#This Row],[Customer ID]]))</f>
        <v>2011</v>
      </c>
    </row>
    <row r="22279" spans="1:14" x14ac:dyDescent="0.3">
      <c r="A22279" t="s">
        <v>28122</v>
      </c>
      <c r="B22279" t="s">
        <v>20398</v>
      </c>
      <c r="C22279" t="s">
        <v>8764</v>
      </c>
      <c r="D22279" s="2">
        <v>165.12</v>
      </c>
      <c r="E22279">
        <v>2</v>
      </c>
      <c r="F22279">
        <v>0.6</v>
      </c>
      <c r="G22279" s="3">
        <f>Data[[#This Row],[Sales]]/(1-Data[[#This Row],[Discount]])</f>
        <v>412.8</v>
      </c>
      <c r="H22279" s="3">
        <v>-61.92</v>
      </c>
      <c r="I22279" s="3">
        <f>Data[[#This Row],[Sales]]-Data[[#This Row],[Profit]]</f>
        <v>227.04000000000002</v>
      </c>
      <c r="J22279" s="19">
        <f>Data[[#This Row],[Profit]]/Data[[#This Row],[Cost Price]]</f>
        <v>-0.27272727272727271</v>
      </c>
      <c r="K22279" s="3">
        <v>10.36</v>
      </c>
      <c r="L22279">
        <v>1</v>
      </c>
      <c r="M22279" s="1">
        <f>_xlfn.XLOOKUP(Data[[#This Row],[Order ID]],Orders_dim[Order ID],Orders_dim[Order Date])</f>
        <v>40938</v>
      </c>
      <c r="N22279">
        <f>YEAR(_xlfn.MINIFS(Data[Order Date],Data[Customer ID],Data[[#This Row],[Customer ID]]))</f>
        <v>2011</v>
      </c>
    </row>
    <row r="22280" spans="1:14" x14ac:dyDescent="0.3">
      <c r="A22280" t="s">
        <v>28123</v>
      </c>
      <c r="B22280" t="s">
        <v>28124</v>
      </c>
      <c r="C22280" t="s">
        <v>28125</v>
      </c>
      <c r="D22280" s="2">
        <v>80.58</v>
      </c>
      <c r="E22280">
        <v>2</v>
      </c>
      <c r="F22280">
        <v>0</v>
      </c>
      <c r="G22280" s="3">
        <f>Data[[#This Row],[Sales]]/(1-Data[[#This Row],[Discount]])</f>
        <v>80.58</v>
      </c>
      <c r="H22280" s="3">
        <v>9.66</v>
      </c>
      <c r="I22280" s="3">
        <f>Data[[#This Row],[Sales]]-Data[[#This Row],[Profit]]</f>
        <v>70.92</v>
      </c>
      <c r="J22280" s="19">
        <f>Data[[#This Row],[Profit]]/Data[[#This Row],[Cost Price]]</f>
        <v>0.1362098138747885</v>
      </c>
      <c r="K22280" s="3">
        <v>10.36</v>
      </c>
      <c r="L22280">
        <v>1</v>
      </c>
      <c r="M22280" s="1">
        <f>_xlfn.XLOOKUP(Data[[#This Row],[Order ID]],Orders_dim[Order ID],Orders_dim[Order Date])</f>
        <v>41075</v>
      </c>
      <c r="N22280">
        <f>YEAR(_xlfn.MINIFS(Data[Order Date],Data[Customer ID],Data[[#This Row],[Customer ID]]))</f>
        <v>2011</v>
      </c>
    </row>
    <row r="22281" spans="1:14" x14ac:dyDescent="0.3">
      <c r="A22281" t="s">
        <v>28126</v>
      </c>
      <c r="B22281" t="s">
        <v>28127</v>
      </c>
      <c r="C22281" t="s">
        <v>24570</v>
      </c>
      <c r="D22281" s="2">
        <v>52.103999999999999</v>
      </c>
      <c r="E22281">
        <v>2</v>
      </c>
      <c r="F22281">
        <v>0.6</v>
      </c>
      <c r="G22281" s="3">
        <f>Data[[#This Row],[Sales]]/(1-Data[[#This Row],[Discount]])</f>
        <v>130.26</v>
      </c>
      <c r="H22281" s="3">
        <v>-72.995999999999995</v>
      </c>
      <c r="I22281" s="3">
        <f>Data[[#This Row],[Sales]]-Data[[#This Row],[Profit]]</f>
        <v>125.1</v>
      </c>
      <c r="J22281" s="19">
        <f>Data[[#This Row],[Profit]]/Data[[#This Row],[Cost Price]]</f>
        <v>-0.58350119904076736</v>
      </c>
      <c r="K22281" s="3">
        <v>10.36</v>
      </c>
      <c r="L22281">
        <v>1</v>
      </c>
      <c r="M22281" s="1">
        <f>_xlfn.XLOOKUP(Data[[#This Row],[Order ID]],Orders_dim[Order ID],Orders_dim[Order Date])</f>
        <v>41507</v>
      </c>
      <c r="N22281">
        <f>YEAR(_xlfn.MINIFS(Data[Order Date],Data[Customer ID],Data[[#This Row],[Customer ID]]))</f>
        <v>2011</v>
      </c>
    </row>
    <row r="22282" spans="1:14" x14ac:dyDescent="0.3">
      <c r="A22282" t="s">
        <v>28128</v>
      </c>
      <c r="B22282" t="s">
        <v>1553</v>
      </c>
      <c r="C22282" t="s">
        <v>19475</v>
      </c>
      <c r="D22282" s="2">
        <v>194.64</v>
      </c>
      <c r="E22282">
        <v>4</v>
      </c>
      <c r="F22282">
        <v>0</v>
      </c>
      <c r="G22282" s="3">
        <f>Data[[#This Row],[Sales]]/(1-Data[[#This Row],[Discount]])</f>
        <v>194.64</v>
      </c>
      <c r="H22282" s="3">
        <v>91.44</v>
      </c>
      <c r="I22282" s="3">
        <f>Data[[#This Row],[Sales]]-Data[[#This Row],[Profit]]</f>
        <v>103.19999999999999</v>
      </c>
      <c r="J22282" s="19">
        <f>Data[[#This Row],[Profit]]/Data[[#This Row],[Cost Price]]</f>
        <v>0.88604651162790704</v>
      </c>
      <c r="K22282" s="3">
        <v>10.35</v>
      </c>
      <c r="L22282">
        <v>1</v>
      </c>
      <c r="M22282" s="1">
        <f>_xlfn.XLOOKUP(Data[[#This Row],[Order ID]],Orders_dim[Order ID],Orders_dim[Order Date])</f>
        <v>40614</v>
      </c>
      <c r="N22282">
        <f>YEAR(_xlfn.MINIFS(Data[Order Date],Data[Customer ID],Data[[#This Row],[Customer ID]]))</f>
        <v>2011</v>
      </c>
    </row>
    <row r="22283" spans="1:14" x14ac:dyDescent="0.3">
      <c r="A22283" t="s">
        <v>28129</v>
      </c>
      <c r="B22283" t="s">
        <v>1666</v>
      </c>
      <c r="C22283" t="s">
        <v>11249</v>
      </c>
      <c r="D22283" s="2">
        <v>108.36</v>
      </c>
      <c r="E22283">
        <v>4</v>
      </c>
      <c r="F22283">
        <v>0</v>
      </c>
      <c r="G22283" s="3">
        <f>Data[[#This Row],[Sales]]/(1-Data[[#This Row],[Discount]])</f>
        <v>108.36</v>
      </c>
      <c r="H22283" s="3">
        <v>43.32</v>
      </c>
      <c r="I22283" s="3">
        <f>Data[[#This Row],[Sales]]-Data[[#This Row],[Profit]]</f>
        <v>65.039999999999992</v>
      </c>
      <c r="J22283" s="19">
        <f>Data[[#This Row],[Profit]]/Data[[#This Row],[Cost Price]]</f>
        <v>0.66605166051660525</v>
      </c>
      <c r="K22283" s="3">
        <v>10.35</v>
      </c>
      <c r="L22283">
        <v>1</v>
      </c>
      <c r="M22283" s="1">
        <f>_xlfn.XLOOKUP(Data[[#This Row],[Order ID]],Orders_dim[Order ID],Orders_dim[Order Date])</f>
        <v>41907</v>
      </c>
      <c r="N22283">
        <f>YEAR(_xlfn.MINIFS(Data[Order Date],Data[Customer ID],Data[[#This Row],[Customer ID]]))</f>
        <v>2011</v>
      </c>
    </row>
    <row r="22284" spans="1:14" x14ac:dyDescent="0.3">
      <c r="A22284" t="s">
        <v>28130</v>
      </c>
      <c r="B22284" t="s">
        <v>1429</v>
      </c>
      <c r="C22284" t="s">
        <v>13015</v>
      </c>
      <c r="D22284" s="2">
        <v>166.14</v>
      </c>
      <c r="E22284">
        <v>12</v>
      </c>
      <c r="F22284">
        <v>0.5</v>
      </c>
      <c r="G22284" s="3">
        <f>Data[[#This Row],[Sales]]/(1-Data[[#This Row],[Discount]])</f>
        <v>332.28</v>
      </c>
      <c r="H22284" s="3">
        <v>-139.86000000000001</v>
      </c>
      <c r="I22284" s="3">
        <f>Data[[#This Row],[Sales]]-Data[[#This Row],[Profit]]</f>
        <v>306</v>
      </c>
      <c r="J22284" s="19">
        <f>Data[[#This Row],[Profit]]/Data[[#This Row],[Cost Price]]</f>
        <v>-0.4570588235294118</v>
      </c>
      <c r="K22284" s="3">
        <v>10.35</v>
      </c>
      <c r="L22284">
        <v>1</v>
      </c>
      <c r="M22284" s="1">
        <f>_xlfn.XLOOKUP(Data[[#This Row],[Order ID]],Orders_dim[Order ID],Orders_dim[Order Date])</f>
        <v>41544</v>
      </c>
      <c r="N22284">
        <f>YEAR(_xlfn.MINIFS(Data[Order Date],Data[Customer ID],Data[[#This Row],[Customer ID]]))</f>
        <v>2011</v>
      </c>
    </row>
    <row r="22285" spans="1:14" x14ac:dyDescent="0.3">
      <c r="A22285" t="s">
        <v>28131</v>
      </c>
      <c r="B22285" t="s">
        <v>5952</v>
      </c>
      <c r="C22285" t="s">
        <v>8880</v>
      </c>
      <c r="D22285" s="2">
        <v>238.89599999999999</v>
      </c>
      <c r="E22285">
        <v>6</v>
      </c>
      <c r="F22285">
        <v>0.2</v>
      </c>
      <c r="G22285" s="3">
        <f>Data[[#This Row],[Sales]]/(1-Data[[#This Row],[Discount]])</f>
        <v>298.61999999999995</v>
      </c>
      <c r="H22285" s="3">
        <v>-26.875800000000002</v>
      </c>
      <c r="I22285" s="3">
        <f>Data[[#This Row],[Sales]]-Data[[#This Row],[Profit]]</f>
        <v>265.77179999999998</v>
      </c>
      <c r="J22285" s="19">
        <f>Data[[#This Row],[Profit]]/Data[[#This Row],[Cost Price]]</f>
        <v>-0.10112359550561799</v>
      </c>
      <c r="K22285" s="3">
        <v>10.35</v>
      </c>
      <c r="L22285">
        <v>1</v>
      </c>
      <c r="M22285" s="1">
        <f>_xlfn.XLOOKUP(Data[[#This Row],[Order ID]],Orders_dim[Order ID],Orders_dim[Order Date])</f>
        <v>41226</v>
      </c>
      <c r="N22285">
        <f>YEAR(_xlfn.MINIFS(Data[Order Date],Data[Customer ID],Data[[#This Row],[Customer ID]]))</f>
        <v>2011</v>
      </c>
    </row>
    <row r="22286" spans="1:14" x14ac:dyDescent="0.3">
      <c r="A22286" t="s">
        <v>28132</v>
      </c>
      <c r="B22286" t="s">
        <v>5175</v>
      </c>
      <c r="C22286" t="s">
        <v>25671</v>
      </c>
      <c r="D22286" s="2">
        <v>54.9</v>
      </c>
      <c r="E22286">
        <v>5</v>
      </c>
      <c r="F22286">
        <v>0</v>
      </c>
      <c r="G22286" s="3">
        <f>Data[[#This Row],[Sales]]/(1-Data[[#This Row],[Discount]])</f>
        <v>54.9</v>
      </c>
      <c r="H22286" s="3">
        <v>15.372</v>
      </c>
      <c r="I22286" s="3">
        <f>Data[[#This Row],[Sales]]-Data[[#This Row],[Profit]]</f>
        <v>39.527999999999999</v>
      </c>
      <c r="J22286" s="19">
        <f>Data[[#This Row],[Profit]]/Data[[#This Row],[Cost Price]]</f>
        <v>0.3888888888888889</v>
      </c>
      <c r="K22286" s="3">
        <v>10.35</v>
      </c>
      <c r="L22286">
        <v>1</v>
      </c>
      <c r="M22286" s="1">
        <f>_xlfn.XLOOKUP(Data[[#This Row],[Order ID]],Orders_dim[Order ID],Orders_dim[Order Date])</f>
        <v>41423</v>
      </c>
      <c r="N22286">
        <f>YEAR(_xlfn.MINIFS(Data[Order Date],Data[Customer ID],Data[[#This Row],[Customer ID]]))</f>
        <v>2011</v>
      </c>
    </row>
    <row r="22287" spans="1:14" x14ac:dyDescent="0.3">
      <c r="A22287" t="s">
        <v>28133</v>
      </c>
      <c r="B22287" t="s">
        <v>11900</v>
      </c>
      <c r="C22287" t="s">
        <v>2734</v>
      </c>
      <c r="D22287" s="2">
        <v>166.83</v>
      </c>
      <c r="E22287">
        <v>1</v>
      </c>
      <c r="F22287">
        <v>0</v>
      </c>
      <c r="G22287" s="3">
        <f>Data[[#This Row],[Sales]]/(1-Data[[#This Row],[Discount]])</f>
        <v>166.83</v>
      </c>
      <c r="H22287" s="3">
        <v>4.9800000000000004</v>
      </c>
      <c r="I22287" s="3">
        <f>Data[[#This Row],[Sales]]-Data[[#This Row],[Profit]]</f>
        <v>161.85000000000002</v>
      </c>
      <c r="J22287" s="19">
        <f>Data[[#This Row],[Profit]]/Data[[#This Row],[Cost Price]]</f>
        <v>3.0769230769230767E-2</v>
      </c>
      <c r="K22287" s="3">
        <v>10.35</v>
      </c>
      <c r="L22287">
        <v>1</v>
      </c>
      <c r="M22287" s="1">
        <f>_xlfn.XLOOKUP(Data[[#This Row],[Order ID]],Orders_dim[Order ID],Orders_dim[Order Date])</f>
        <v>41366</v>
      </c>
      <c r="N22287">
        <f>YEAR(_xlfn.MINIFS(Data[Order Date],Data[Customer ID],Data[[#This Row],[Customer ID]]))</f>
        <v>2012</v>
      </c>
    </row>
    <row r="22288" spans="1:14" x14ac:dyDescent="0.3">
      <c r="A22288" t="s">
        <v>28134</v>
      </c>
      <c r="B22288" t="s">
        <v>20368</v>
      </c>
      <c r="C22288" t="s">
        <v>19573</v>
      </c>
      <c r="D22288" s="2">
        <v>29.268000000000001</v>
      </c>
      <c r="E22288">
        <v>2</v>
      </c>
      <c r="F22288">
        <v>0.7</v>
      </c>
      <c r="G22288" s="3">
        <f>Data[[#This Row],[Sales]]/(1-Data[[#This Row],[Discount]])</f>
        <v>97.559999999999988</v>
      </c>
      <c r="H22288" s="3">
        <v>-55.631999999999998</v>
      </c>
      <c r="I22288" s="3">
        <f>Data[[#This Row],[Sales]]-Data[[#This Row],[Profit]]</f>
        <v>84.9</v>
      </c>
      <c r="J22288" s="19">
        <f>Data[[#This Row],[Profit]]/Data[[#This Row],[Cost Price]]</f>
        <v>-0.65526501766784451</v>
      </c>
      <c r="K22288" s="3">
        <v>10.35</v>
      </c>
      <c r="L22288">
        <v>1</v>
      </c>
      <c r="M22288" s="1">
        <f>_xlfn.XLOOKUP(Data[[#This Row],[Order ID]],Orders_dim[Order ID],Orders_dim[Order Date])</f>
        <v>40725</v>
      </c>
      <c r="N22288">
        <f>YEAR(_xlfn.MINIFS(Data[Order Date],Data[Customer ID],Data[[#This Row],[Customer ID]]))</f>
        <v>2011</v>
      </c>
    </row>
    <row r="22289" spans="1:14" x14ac:dyDescent="0.3">
      <c r="A22289" t="s">
        <v>28135</v>
      </c>
      <c r="B22289" t="s">
        <v>10904</v>
      </c>
      <c r="C22289" t="s">
        <v>5136</v>
      </c>
      <c r="D22289" s="2">
        <v>178.56</v>
      </c>
      <c r="E22289">
        <v>2</v>
      </c>
      <c r="F22289">
        <v>0</v>
      </c>
      <c r="G22289" s="3">
        <f>Data[[#This Row],[Sales]]/(1-Data[[#This Row],[Discount]])</f>
        <v>178.56</v>
      </c>
      <c r="H22289" s="3">
        <v>17.84</v>
      </c>
      <c r="I22289" s="3">
        <f>Data[[#This Row],[Sales]]-Data[[#This Row],[Profit]]</f>
        <v>160.72</v>
      </c>
      <c r="J22289" s="19">
        <f>Data[[#This Row],[Profit]]/Data[[#This Row],[Cost Price]]</f>
        <v>0.11100049776007964</v>
      </c>
      <c r="K22289" s="3">
        <v>10.35</v>
      </c>
      <c r="L22289">
        <v>1</v>
      </c>
      <c r="M22289" s="1">
        <f>_xlfn.XLOOKUP(Data[[#This Row],[Order ID]],Orders_dim[Order ID],Orders_dim[Order Date])</f>
        <v>41985</v>
      </c>
      <c r="N22289">
        <f>YEAR(_xlfn.MINIFS(Data[Order Date],Data[Customer ID],Data[[#This Row],[Customer ID]]))</f>
        <v>2011</v>
      </c>
    </row>
    <row r="22290" spans="1:14" x14ac:dyDescent="0.3">
      <c r="A22290" t="s">
        <v>28136</v>
      </c>
      <c r="B22290" t="s">
        <v>3030</v>
      </c>
      <c r="C22290" t="s">
        <v>13963</v>
      </c>
      <c r="D22290" s="2">
        <v>137.47200000000001</v>
      </c>
      <c r="E22290">
        <v>2</v>
      </c>
      <c r="F22290">
        <v>0.2</v>
      </c>
      <c r="G22290" s="3">
        <f>Data[[#This Row],[Sales]]/(1-Data[[#This Row],[Discount]])</f>
        <v>171.84</v>
      </c>
      <c r="H22290" s="3">
        <v>30.911999999999999</v>
      </c>
      <c r="I22290" s="3">
        <f>Data[[#This Row],[Sales]]-Data[[#This Row],[Profit]]</f>
        <v>106.56</v>
      </c>
      <c r="J22290" s="19">
        <f>Data[[#This Row],[Profit]]/Data[[#This Row],[Cost Price]]</f>
        <v>0.29009009009009007</v>
      </c>
      <c r="K22290" s="3">
        <v>10.35</v>
      </c>
      <c r="L22290">
        <v>1</v>
      </c>
      <c r="M22290" s="1">
        <f>_xlfn.XLOOKUP(Data[[#This Row],[Order ID]],Orders_dim[Order ID],Orders_dim[Order Date])</f>
        <v>40737</v>
      </c>
      <c r="N22290">
        <f>YEAR(_xlfn.MINIFS(Data[Order Date],Data[Customer ID],Data[[#This Row],[Customer ID]]))</f>
        <v>2011</v>
      </c>
    </row>
    <row r="22291" spans="1:14" x14ac:dyDescent="0.3">
      <c r="A22291" t="s">
        <v>28137</v>
      </c>
      <c r="B22291" t="s">
        <v>8162</v>
      </c>
      <c r="C22291" t="s">
        <v>24056</v>
      </c>
      <c r="D22291" s="2">
        <v>173.16</v>
      </c>
      <c r="E22291">
        <v>2</v>
      </c>
      <c r="F22291">
        <v>0</v>
      </c>
      <c r="G22291" s="3">
        <f>Data[[#This Row],[Sales]]/(1-Data[[#This Row],[Discount]])</f>
        <v>173.16</v>
      </c>
      <c r="H22291" s="3">
        <v>13.84</v>
      </c>
      <c r="I22291" s="3">
        <f>Data[[#This Row],[Sales]]-Data[[#This Row],[Profit]]</f>
        <v>159.32</v>
      </c>
      <c r="J22291" s="19">
        <f>Data[[#This Row],[Profit]]/Data[[#This Row],[Cost Price]]</f>
        <v>8.6869194074817982E-2</v>
      </c>
      <c r="K22291" s="3">
        <v>10.35</v>
      </c>
      <c r="L22291">
        <v>1</v>
      </c>
      <c r="M22291" s="1">
        <f>_xlfn.XLOOKUP(Data[[#This Row],[Order ID]],Orders_dim[Order ID],Orders_dim[Order Date])</f>
        <v>41914</v>
      </c>
      <c r="N22291">
        <f>YEAR(_xlfn.MINIFS(Data[Order Date],Data[Customer ID],Data[[#This Row],[Customer ID]]))</f>
        <v>2011</v>
      </c>
    </row>
    <row r="22292" spans="1:14" x14ac:dyDescent="0.3">
      <c r="A22292" t="s">
        <v>28138</v>
      </c>
      <c r="B22292" t="s">
        <v>4208</v>
      </c>
      <c r="C22292" t="s">
        <v>20888</v>
      </c>
      <c r="D22292" s="2">
        <v>117.12</v>
      </c>
      <c r="E22292">
        <v>4</v>
      </c>
      <c r="F22292">
        <v>0</v>
      </c>
      <c r="G22292" s="3">
        <f>Data[[#This Row],[Sales]]/(1-Data[[#This Row],[Discount]])</f>
        <v>117.12</v>
      </c>
      <c r="H22292" s="3">
        <v>5.76</v>
      </c>
      <c r="I22292" s="3">
        <f>Data[[#This Row],[Sales]]-Data[[#This Row],[Profit]]</f>
        <v>111.36</v>
      </c>
      <c r="J22292" s="19">
        <f>Data[[#This Row],[Profit]]/Data[[#This Row],[Cost Price]]</f>
        <v>5.1724137931034482E-2</v>
      </c>
      <c r="K22292" s="3">
        <v>10.34</v>
      </c>
      <c r="L22292">
        <v>1</v>
      </c>
      <c r="M22292" s="1">
        <f>_xlfn.XLOOKUP(Data[[#This Row],[Order ID]],Orders_dim[Order ID],Orders_dim[Order Date])</f>
        <v>40887</v>
      </c>
      <c r="N22292">
        <f>YEAR(_xlfn.MINIFS(Data[Order Date],Data[Customer ID],Data[[#This Row],[Customer ID]]))</f>
        <v>2011</v>
      </c>
    </row>
    <row r="22293" spans="1:14" x14ac:dyDescent="0.3">
      <c r="A22293" t="s">
        <v>28139</v>
      </c>
      <c r="B22293" t="s">
        <v>7027</v>
      </c>
      <c r="C22293" t="s">
        <v>28140</v>
      </c>
      <c r="D22293" s="2">
        <v>116.88</v>
      </c>
      <c r="E22293">
        <v>4</v>
      </c>
      <c r="F22293">
        <v>0</v>
      </c>
      <c r="G22293" s="3">
        <f>Data[[#This Row],[Sales]]/(1-Data[[#This Row],[Discount]])</f>
        <v>116.88</v>
      </c>
      <c r="H22293" s="3">
        <v>38.520000000000003</v>
      </c>
      <c r="I22293" s="3">
        <f>Data[[#This Row],[Sales]]-Data[[#This Row],[Profit]]</f>
        <v>78.359999999999985</v>
      </c>
      <c r="J22293" s="19">
        <f>Data[[#This Row],[Profit]]/Data[[#This Row],[Cost Price]]</f>
        <v>0.49157733537519155</v>
      </c>
      <c r="K22293" s="3">
        <v>10.34</v>
      </c>
      <c r="L22293">
        <v>1</v>
      </c>
      <c r="M22293" s="1">
        <f>_xlfn.XLOOKUP(Data[[#This Row],[Order ID]],Orders_dim[Order ID],Orders_dim[Order Date])</f>
        <v>41963</v>
      </c>
      <c r="N22293">
        <f>YEAR(_xlfn.MINIFS(Data[Order Date],Data[Customer ID],Data[[#This Row],[Customer ID]]))</f>
        <v>2011</v>
      </c>
    </row>
    <row r="22294" spans="1:14" x14ac:dyDescent="0.3">
      <c r="A22294" t="s">
        <v>28141</v>
      </c>
      <c r="B22294" t="s">
        <v>3553</v>
      </c>
      <c r="C22294" t="s">
        <v>28142</v>
      </c>
      <c r="D22294" s="2">
        <v>31.4</v>
      </c>
      <c r="E22294">
        <v>5</v>
      </c>
      <c r="F22294">
        <v>0</v>
      </c>
      <c r="G22294" s="3">
        <f>Data[[#This Row],[Sales]]/(1-Data[[#This Row],[Discount]])</f>
        <v>31.4</v>
      </c>
      <c r="H22294" s="3">
        <v>10.048</v>
      </c>
      <c r="I22294" s="3">
        <f>Data[[#This Row],[Sales]]-Data[[#This Row],[Profit]]</f>
        <v>21.351999999999997</v>
      </c>
      <c r="J22294" s="19">
        <f>Data[[#This Row],[Profit]]/Data[[#This Row],[Cost Price]]</f>
        <v>0.4705882352941177</v>
      </c>
      <c r="K22294" s="3">
        <v>10.34</v>
      </c>
      <c r="L22294">
        <v>1</v>
      </c>
      <c r="M22294" s="1">
        <f>_xlfn.XLOOKUP(Data[[#This Row],[Order ID]],Orders_dim[Order ID],Orders_dim[Order Date])</f>
        <v>41570</v>
      </c>
      <c r="N22294">
        <f>YEAR(_xlfn.MINIFS(Data[Order Date],Data[Customer ID],Data[[#This Row],[Customer ID]]))</f>
        <v>2011</v>
      </c>
    </row>
    <row r="22295" spans="1:14" x14ac:dyDescent="0.3">
      <c r="A22295" t="s">
        <v>28144</v>
      </c>
      <c r="B22295" t="s">
        <v>5306</v>
      </c>
      <c r="C22295" t="s">
        <v>28145</v>
      </c>
      <c r="D22295" s="2">
        <v>37.44</v>
      </c>
      <c r="E22295">
        <v>6</v>
      </c>
      <c r="F22295">
        <v>0</v>
      </c>
      <c r="G22295" s="3">
        <f>Data[[#This Row],[Sales]]/(1-Data[[#This Row],[Discount]])</f>
        <v>37.44</v>
      </c>
      <c r="H22295" s="3">
        <v>16.847999999999999</v>
      </c>
      <c r="I22295" s="3">
        <f>Data[[#This Row],[Sales]]-Data[[#This Row],[Profit]]</f>
        <v>20.591999999999999</v>
      </c>
      <c r="J22295" s="19">
        <f>Data[[#This Row],[Profit]]/Data[[#This Row],[Cost Price]]</f>
        <v>0.81818181818181823</v>
      </c>
      <c r="K22295" s="3">
        <v>10.34</v>
      </c>
      <c r="L22295">
        <v>1</v>
      </c>
      <c r="M22295" s="1">
        <f>_xlfn.XLOOKUP(Data[[#This Row],[Order ID]],Orders_dim[Order ID],Orders_dim[Order Date])</f>
        <v>41771</v>
      </c>
      <c r="N22295">
        <f>YEAR(_xlfn.MINIFS(Data[Order Date],Data[Customer ID],Data[[#This Row],[Customer ID]]))</f>
        <v>2011</v>
      </c>
    </row>
    <row r="22296" spans="1:14" x14ac:dyDescent="0.3">
      <c r="A22296" t="s">
        <v>28147</v>
      </c>
      <c r="B22296" t="s">
        <v>4337</v>
      </c>
      <c r="C22296" t="s">
        <v>18064</v>
      </c>
      <c r="D22296" s="2">
        <v>159.80000000000001</v>
      </c>
      <c r="E22296">
        <v>4</v>
      </c>
      <c r="F22296">
        <v>0</v>
      </c>
      <c r="G22296" s="3">
        <f>Data[[#This Row],[Sales]]/(1-Data[[#This Row],[Discount]])</f>
        <v>159.80000000000001</v>
      </c>
      <c r="H22296" s="3">
        <v>70.311999999999998</v>
      </c>
      <c r="I22296" s="3">
        <f>Data[[#This Row],[Sales]]-Data[[#This Row],[Profit]]</f>
        <v>89.488000000000014</v>
      </c>
      <c r="J22296" s="19">
        <f>Data[[#This Row],[Profit]]/Data[[#This Row],[Cost Price]]</f>
        <v>0.78571428571428559</v>
      </c>
      <c r="K22296" s="3">
        <v>10.34</v>
      </c>
      <c r="L22296">
        <v>1</v>
      </c>
      <c r="M22296" s="1">
        <f>_xlfn.XLOOKUP(Data[[#This Row],[Order ID]],Orders_dim[Order ID],Orders_dim[Order Date])</f>
        <v>41654</v>
      </c>
      <c r="N22296">
        <f>YEAR(_xlfn.MINIFS(Data[Order Date],Data[Customer ID],Data[[#This Row],[Customer ID]]))</f>
        <v>2011</v>
      </c>
    </row>
    <row r="22297" spans="1:14" x14ac:dyDescent="0.3">
      <c r="A22297" t="s">
        <v>28148</v>
      </c>
      <c r="B22297" t="s">
        <v>6184</v>
      </c>
      <c r="C22297" t="s">
        <v>22682</v>
      </c>
      <c r="D22297" s="2">
        <v>156.744</v>
      </c>
      <c r="E22297">
        <v>8</v>
      </c>
      <c r="F22297">
        <v>0.7</v>
      </c>
      <c r="G22297" s="3">
        <f>Data[[#This Row],[Sales]]/(1-Data[[#This Row],[Discount]])</f>
        <v>522.4799999999999</v>
      </c>
      <c r="H22297" s="3">
        <v>-214.29599999999999</v>
      </c>
      <c r="I22297" s="3">
        <f>Data[[#This Row],[Sales]]-Data[[#This Row],[Profit]]</f>
        <v>371.03999999999996</v>
      </c>
      <c r="J22297" s="19">
        <f>Data[[#This Row],[Profit]]/Data[[#This Row],[Cost Price]]</f>
        <v>-0.57755498059508414</v>
      </c>
      <c r="K22297" s="3">
        <v>10.34</v>
      </c>
      <c r="L22297">
        <v>1</v>
      </c>
      <c r="M22297" s="1">
        <f>_xlfn.XLOOKUP(Data[[#This Row],[Order ID]],Orders_dim[Order ID],Orders_dim[Order Date])</f>
        <v>41941</v>
      </c>
      <c r="N22297">
        <f>YEAR(_xlfn.MINIFS(Data[Order Date],Data[Customer ID],Data[[#This Row],[Customer ID]]))</f>
        <v>2011</v>
      </c>
    </row>
    <row r="22298" spans="1:14" x14ac:dyDescent="0.3">
      <c r="A22298" t="s">
        <v>28149</v>
      </c>
      <c r="B22298" t="s">
        <v>2628</v>
      </c>
      <c r="C22298" t="s">
        <v>28150</v>
      </c>
      <c r="D22298" s="2">
        <v>166.48</v>
      </c>
      <c r="E22298">
        <v>5</v>
      </c>
      <c r="F22298">
        <v>0.6</v>
      </c>
      <c r="G22298" s="3">
        <f>Data[[#This Row],[Sales]]/(1-Data[[#This Row],[Discount]])</f>
        <v>416.19999999999993</v>
      </c>
      <c r="H22298" s="3">
        <v>-116.62</v>
      </c>
      <c r="I22298" s="3">
        <f>Data[[#This Row],[Sales]]-Data[[#This Row],[Profit]]</f>
        <v>283.10000000000002</v>
      </c>
      <c r="J22298" s="19">
        <f>Data[[#This Row],[Profit]]/Data[[#This Row],[Cost Price]]</f>
        <v>-0.41193924408336274</v>
      </c>
      <c r="K22298" s="3">
        <v>10.33</v>
      </c>
      <c r="L22298">
        <v>1</v>
      </c>
      <c r="M22298" s="1">
        <f>_xlfn.XLOOKUP(Data[[#This Row],[Order ID]],Orders_dim[Order ID],Orders_dim[Order Date])</f>
        <v>41304</v>
      </c>
      <c r="N22298">
        <f>YEAR(_xlfn.MINIFS(Data[Order Date],Data[Customer ID],Data[[#This Row],[Customer ID]]))</f>
        <v>2011</v>
      </c>
    </row>
    <row r="22299" spans="1:14" x14ac:dyDescent="0.3">
      <c r="A22299" t="s">
        <v>28151</v>
      </c>
      <c r="B22299" t="s">
        <v>3504</v>
      </c>
      <c r="C22299" t="s">
        <v>28152</v>
      </c>
      <c r="D22299" s="2">
        <v>145.80000000000001</v>
      </c>
      <c r="E22299">
        <v>6</v>
      </c>
      <c r="F22299">
        <v>0</v>
      </c>
      <c r="G22299" s="3">
        <f>Data[[#This Row],[Sales]]/(1-Data[[#This Row],[Discount]])</f>
        <v>145.80000000000001</v>
      </c>
      <c r="H22299" s="3">
        <v>72.84</v>
      </c>
      <c r="I22299" s="3">
        <f>Data[[#This Row],[Sales]]-Data[[#This Row],[Profit]]</f>
        <v>72.960000000000008</v>
      </c>
      <c r="J22299" s="19">
        <f>Data[[#This Row],[Profit]]/Data[[#This Row],[Cost Price]]</f>
        <v>0.99835526315789469</v>
      </c>
      <c r="K22299" s="3">
        <v>10.33</v>
      </c>
      <c r="L22299">
        <v>1</v>
      </c>
      <c r="M22299" s="1">
        <f>_xlfn.XLOOKUP(Data[[#This Row],[Order ID]],Orders_dim[Order ID],Orders_dim[Order Date])</f>
        <v>41369</v>
      </c>
      <c r="N22299">
        <f>YEAR(_xlfn.MINIFS(Data[Order Date],Data[Customer ID],Data[[#This Row],[Customer ID]]))</f>
        <v>2011</v>
      </c>
    </row>
    <row r="22300" spans="1:14" x14ac:dyDescent="0.3">
      <c r="A22300" t="s">
        <v>11</v>
      </c>
      <c r="B22300" t="s">
        <v>2599</v>
      </c>
      <c r="C22300" t="s">
        <v>28153</v>
      </c>
      <c r="D22300" s="2">
        <v>177.84</v>
      </c>
      <c r="E22300">
        <v>8</v>
      </c>
      <c r="F22300">
        <v>0</v>
      </c>
      <c r="G22300" s="3">
        <f>Data[[#This Row],[Sales]]/(1-Data[[#This Row],[Discount]])</f>
        <v>177.84</v>
      </c>
      <c r="H22300" s="3">
        <v>81.599999999999994</v>
      </c>
      <c r="I22300" s="3">
        <f>Data[[#This Row],[Sales]]-Data[[#This Row],[Profit]]</f>
        <v>96.240000000000009</v>
      </c>
      <c r="J22300" s="19">
        <f>Data[[#This Row],[Profit]]/Data[[#This Row],[Cost Price]]</f>
        <v>0.84788029925187014</v>
      </c>
      <c r="K22300" s="3">
        <v>10.33</v>
      </c>
      <c r="L22300">
        <v>1</v>
      </c>
      <c r="M22300" s="1">
        <f>_xlfn.XLOOKUP(Data[[#This Row],[Order ID]],Orders_dim[Order ID],Orders_dim[Order Date])</f>
        <v>40849</v>
      </c>
      <c r="N22300">
        <f>YEAR(_xlfn.MINIFS(Data[Order Date],Data[Customer ID],Data[[#This Row],[Customer ID]]))</f>
        <v>2011</v>
      </c>
    </row>
    <row r="22301" spans="1:14" x14ac:dyDescent="0.3">
      <c r="A22301" t="s">
        <v>28156</v>
      </c>
      <c r="B22301" t="s">
        <v>4337</v>
      </c>
      <c r="C22301" t="s">
        <v>25834</v>
      </c>
      <c r="D22301" s="2">
        <v>80.010000000000005</v>
      </c>
      <c r="E22301">
        <v>7</v>
      </c>
      <c r="F22301">
        <v>0</v>
      </c>
      <c r="G22301" s="3">
        <f>Data[[#This Row],[Sales]]/(1-Data[[#This Row],[Discount]])</f>
        <v>80.010000000000005</v>
      </c>
      <c r="H22301" s="3">
        <v>19.11</v>
      </c>
      <c r="I22301" s="3">
        <f>Data[[#This Row],[Sales]]-Data[[#This Row],[Profit]]</f>
        <v>60.900000000000006</v>
      </c>
      <c r="J22301" s="19">
        <f>Data[[#This Row],[Profit]]/Data[[#This Row],[Cost Price]]</f>
        <v>0.31379310344827582</v>
      </c>
      <c r="K22301" s="3">
        <v>10.33</v>
      </c>
      <c r="L22301">
        <v>1</v>
      </c>
      <c r="M22301" s="1">
        <f>_xlfn.XLOOKUP(Data[[#This Row],[Order ID]],Orders_dim[Order ID],Orders_dim[Order Date])</f>
        <v>41150</v>
      </c>
      <c r="N22301">
        <f>YEAR(_xlfn.MINIFS(Data[Order Date],Data[Customer ID],Data[[#This Row],[Customer ID]]))</f>
        <v>2011</v>
      </c>
    </row>
    <row r="22302" spans="1:14" x14ac:dyDescent="0.3">
      <c r="A22302" t="s">
        <v>28157</v>
      </c>
      <c r="B22302" t="s">
        <v>2853</v>
      </c>
      <c r="C22302" t="s">
        <v>28158</v>
      </c>
      <c r="D22302" s="2">
        <v>146.82</v>
      </c>
      <c r="E22302">
        <v>3</v>
      </c>
      <c r="F22302">
        <v>0</v>
      </c>
      <c r="G22302" s="3">
        <f>Data[[#This Row],[Sales]]/(1-Data[[#This Row],[Discount]])</f>
        <v>146.82</v>
      </c>
      <c r="H22302" s="3">
        <v>73.41</v>
      </c>
      <c r="I22302" s="3">
        <f>Data[[#This Row],[Sales]]-Data[[#This Row],[Profit]]</f>
        <v>73.41</v>
      </c>
      <c r="J22302" s="19">
        <f>Data[[#This Row],[Profit]]/Data[[#This Row],[Cost Price]]</f>
        <v>1</v>
      </c>
      <c r="K22302" s="3">
        <v>10.33</v>
      </c>
      <c r="L22302">
        <v>1</v>
      </c>
      <c r="M22302" s="1">
        <f>_xlfn.XLOOKUP(Data[[#This Row],[Order ID]],Orders_dim[Order ID],Orders_dim[Order Date])</f>
        <v>41885</v>
      </c>
      <c r="N22302">
        <f>YEAR(_xlfn.MINIFS(Data[Order Date],Data[Customer ID],Data[[#This Row],[Customer ID]]))</f>
        <v>2011</v>
      </c>
    </row>
    <row r="22303" spans="1:14" x14ac:dyDescent="0.3">
      <c r="A22303" t="s">
        <v>28157</v>
      </c>
      <c r="B22303" t="s">
        <v>2853</v>
      </c>
      <c r="C22303" t="s">
        <v>24355</v>
      </c>
      <c r="D22303" s="2">
        <v>79.92</v>
      </c>
      <c r="E22303">
        <v>4</v>
      </c>
      <c r="F22303">
        <v>0</v>
      </c>
      <c r="G22303" s="3">
        <f>Data[[#This Row],[Sales]]/(1-Data[[#This Row],[Discount]])</f>
        <v>79.92</v>
      </c>
      <c r="H22303" s="3">
        <v>37.562399999999997</v>
      </c>
      <c r="I22303" s="3">
        <f>Data[[#This Row],[Sales]]-Data[[#This Row],[Profit]]</f>
        <v>42.357600000000005</v>
      </c>
      <c r="J22303" s="19">
        <f>Data[[#This Row],[Profit]]/Data[[#This Row],[Cost Price]]</f>
        <v>0.88679245283018848</v>
      </c>
      <c r="K22303" s="3">
        <v>8.9499999999999993</v>
      </c>
      <c r="L22303">
        <v>1</v>
      </c>
      <c r="M22303" s="1">
        <f>_xlfn.XLOOKUP(Data[[#This Row],[Order ID]],Orders_dim[Order ID],Orders_dim[Order Date])</f>
        <v>41885</v>
      </c>
      <c r="N22303">
        <f>YEAR(_xlfn.MINIFS(Data[Order Date],Data[Customer ID],Data[[#This Row],[Customer ID]]))</f>
        <v>2011</v>
      </c>
    </row>
    <row r="22304" spans="1:14" x14ac:dyDescent="0.3">
      <c r="A22304" t="s">
        <v>28160</v>
      </c>
      <c r="B22304" t="s">
        <v>20347</v>
      </c>
      <c r="C22304" t="s">
        <v>21055</v>
      </c>
      <c r="D22304" s="2">
        <v>52.2</v>
      </c>
      <c r="E22304">
        <v>2</v>
      </c>
      <c r="F22304">
        <v>0</v>
      </c>
      <c r="G22304" s="3">
        <f>Data[[#This Row],[Sales]]/(1-Data[[#This Row],[Discount]])</f>
        <v>52.2</v>
      </c>
      <c r="H22304" s="3">
        <v>13.56</v>
      </c>
      <c r="I22304" s="3">
        <f>Data[[#This Row],[Sales]]-Data[[#This Row],[Profit]]</f>
        <v>38.64</v>
      </c>
      <c r="J22304" s="19">
        <f>Data[[#This Row],[Profit]]/Data[[#This Row],[Cost Price]]</f>
        <v>0.35093167701863354</v>
      </c>
      <c r="K22304" s="3">
        <v>10.33</v>
      </c>
      <c r="L22304">
        <v>1</v>
      </c>
      <c r="M22304" s="1">
        <f>_xlfn.XLOOKUP(Data[[#This Row],[Order ID]],Orders_dim[Order ID],Orders_dim[Order Date])</f>
        <v>41484</v>
      </c>
      <c r="N22304">
        <f>YEAR(_xlfn.MINIFS(Data[Order Date],Data[Customer ID],Data[[#This Row],[Customer ID]]))</f>
        <v>2011</v>
      </c>
    </row>
    <row r="22305" spans="1:14" x14ac:dyDescent="0.3">
      <c r="A22305" t="s">
        <v>28160</v>
      </c>
      <c r="B22305" t="s">
        <v>20347</v>
      </c>
      <c r="C22305" t="s">
        <v>29599</v>
      </c>
      <c r="D22305" s="2">
        <v>59.04</v>
      </c>
      <c r="E22305">
        <v>6</v>
      </c>
      <c r="F22305">
        <v>0</v>
      </c>
      <c r="G22305" s="3">
        <f>Data[[#This Row],[Sales]]/(1-Data[[#This Row],[Discount]])</f>
        <v>59.04</v>
      </c>
      <c r="H22305" s="3">
        <v>9.9</v>
      </c>
      <c r="I22305" s="3">
        <f>Data[[#This Row],[Sales]]-Data[[#This Row],[Profit]]</f>
        <v>49.14</v>
      </c>
      <c r="J22305" s="19">
        <f>Data[[#This Row],[Profit]]/Data[[#This Row],[Cost Price]]</f>
        <v>0.20146520146520147</v>
      </c>
      <c r="K22305" s="3">
        <v>8.6999999999999993</v>
      </c>
      <c r="L22305">
        <v>1</v>
      </c>
      <c r="M22305" s="1">
        <f>_xlfn.XLOOKUP(Data[[#This Row],[Order ID]],Orders_dim[Order ID],Orders_dim[Order Date])</f>
        <v>41484</v>
      </c>
      <c r="N22305">
        <f>YEAR(_xlfn.MINIFS(Data[Order Date],Data[Customer ID],Data[[#This Row],[Customer ID]]))</f>
        <v>2011</v>
      </c>
    </row>
    <row r="22306" spans="1:14" x14ac:dyDescent="0.3">
      <c r="A22306" t="s">
        <v>28161</v>
      </c>
      <c r="B22306" t="s">
        <v>3673</v>
      </c>
      <c r="C22306" t="s">
        <v>10890</v>
      </c>
      <c r="D22306" s="2">
        <v>103.56</v>
      </c>
      <c r="E22306">
        <v>2</v>
      </c>
      <c r="F22306">
        <v>0</v>
      </c>
      <c r="G22306" s="3">
        <f>Data[[#This Row],[Sales]]/(1-Data[[#This Row],[Discount]])</f>
        <v>103.56</v>
      </c>
      <c r="H22306" s="3">
        <v>18.600000000000001</v>
      </c>
      <c r="I22306" s="3">
        <f>Data[[#This Row],[Sales]]-Data[[#This Row],[Profit]]</f>
        <v>84.960000000000008</v>
      </c>
      <c r="J22306" s="19">
        <f>Data[[#This Row],[Profit]]/Data[[#This Row],[Cost Price]]</f>
        <v>0.21892655367231639</v>
      </c>
      <c r="K22306" s="3">
        <v>10.32</v>
      </c>
      <c r="L22306">
        <v>1</v>
      </c>
      <c r="M22306" s="1">
        <f>_xlfn.XLOOKUP(Data[[#This Row],[Order ID]],Orders_dim[Order ID],Orders_dim[Order Date])</f>
        <v>41372</v>
      </c>
      <c r="N22306">
        <f>YEAR(_xlfn.MINIFS(Data[Order Date],Data[Customer ID],Data[[#This Row],[Customer ID]]))</f>
        <v>2011</v>
      </c>
    </row>
    <row r="22307" spans="1:14" x14ac:dyDescent="0.3">
      <c r="A22307" t="s">
        <v>28162</v>
      </c>
      <c r="B22307" t="s">
        <v>5165</v>
      </c>
      <c r="C22307" t="s">
        <v>18596</v>
      </c>
      <c r="D22307" s="2">
        <v>178.2</v>
      </c>
      <c r="E22307">
        <v>9</v>
      </c>
      <c r="F22307">
        <v>0</v>
      </c>
      <c r="G22307" s="3">
        <f>Data[[#This Row],[Sales]]/(1-Data[[#This Row],[Discount]])</f>
        <v>178.2</v>
      </c>
      <c r="H22307" s="3">
        <v>21.33</v>
      </c>
      <c r="I22307" s="3">
        <f>Data[[#This Row],[Sales]]-Data[[#This Row],[Profit]]</f>
        <v>156.87</v>
      </c>
      <c r="J22307" s="19">
        <f>Data[[#This Row],[Profit]]/Data[[#This Row],[Cost Price]]</f>
        <v>0.13597246127366608</v>
      </c>
      <c r="K22307" s="3">
        <v>10.32</v>
      </c>
      <c r="L22307">
        <v>1</v>
      </c>
      <c r="M22307" s="1">
        <f>_xlfn.XLOOKUP(Data[[#This Row],[Order ID]],Orders_dim[Order ID],Orders_dim[Order Date])</f>
        <v>41869</v>
      </c>
      <c r="N22307">
        <f>YEAR(_xlfn.MINIFS(Data[Order Date],Data[Customer ID],Data[[#This Row],[Customer ID]]))</f>
        <v>2011</v>
      </c>
    </row>
    <row r="22308" spans="1:14" x14ac:dyDescent="0.3">
      <c r="A22308" t="s">
        <v>28163</v>
      </c>
      <c r="B22308" t="s">
        <v>25034</v>
      </c>
      <c r="C22308" t="s">
        <v>17126</v>
      </c>
      <c r="D22308" s="2">
        <v>32.19</v>
      </c>
      <c r="E22308">
        <v>1</v>
      </c>
      <c r="F22308">
        <v>0</v>
      </c>
      <c r="G22308" s="3">
        <f>Data[[#This Row],[Sales]]/(1-Data[[#This Row],[Discount]])</f>
        <v>32.19</v>
      </c>
      <c r="H22308" s="3">
        <v>12.21</v>
      </c>
      <c r="I22308" s="3">
        <f>Data[[#This Row],[Sales]]-Data[[#This Row],[Profit]]</f>
        <v>19.979999999999997</v>
      </c>
      <c r="J22308" s="19">
        <f>Data[[#This Row],[Profit]]/Data[[#This Row],[Cost Price]]</f>
        <v>0.61111111111111127</v>
      </c>
      <c r="K22308" s="3">
        <v>10.32</v>
      </c>
      <c r="L22308">
        <v>1</v>
      </c>
      <c r="M22308" s="1">
        <f>_xlfn.XLOOKUP(Data[[#This Row],[Order ID]],Orders_dim[Order ID],Orders_dim[Order Date])</f>
        <v>41921</v>
      </c>
      <c r="N22308">
        <f>YEAR(_xlfn.MINIFS(Data[Order Date],Data[Customer ID],Data[[#This Row],[Customer ID]]))</f>
        <v>2012</v>
      </c>
    </row>
    <row r="22309" spans="1:14" x14ac:dyDescent="0.3">
      <c r="A22309" t="s">
        <v>28164</v>
      </c>
      <c r="B22309" t="s">
        <v>6718</v>
      </c>
      <c r="C22309" t="s">
        <v>17758</v>
      </c>
      <c r="D22309" s="2">
        <v>81.78</v>
      </c>
      <c r="E22309">
        <v>1</v>
      </c>
      <c r="F22309">
        <v>0</v>
      </c>
      <c r="G22309" s="3">
        <f>Data[[#This Row],[Sales]]/(1-Data[[#This Row],[Discount]])</f>
        <v>81.78</v>
      </c>
      <c r="H22309" s="3">
        <v>28.62</v>
      </c>
      <c r="I22309" s="3">
        <f>Data[[#This Row],[Sales]]-Data[[#This Row],[Profit]]</f>
        <v>53.16</v>
      </c>
      <c r="J22309" s="19">
        <f>Data[[#This Row],[Profit]]/Data[[#This Row],[Cost Price]]</f>
        <v>0.53837471783295721</v>
      </c>
      <c r="K22309" s="3">
        <v>10.32</v>
      </c>
      <c r="L22309">
        <v>1</v>
      </c>
      <c r="M22309" s="1">
        <f>_xlfn.XLOOKUP(Data[[#This Row],[Order ID]],Orders_dim[Order ID],Orders_dim[Order Date])</f>
        <v>41639</v>
      </c>
      <c r="N22309">
        <f>YEAR(_xlfn.MINIFS(Data[Order Date],Data[Customer ID],Data[[#This Row],[Customer ID]]))</f>
        <v>2011</v>
      </c>
    </row>
    <row r="22310" spans="1:14" x14ac:dyDescent="0.3">
      <c r="A22310" t="s">
        <v>28165</v>
      </c>
      <c r="B22310" t="s">
        <v>1684</v>
      </c>
      <c r="C22310" t="s">
        <v>14289</v>
      </c>
      <c r="D22310" s="2">
        <v>195.26400000000001</v>
      </c>
      <c r="E22310">
        <v>6</v>
      </c>
      <c r="F22310">
        <v>0.6</v>
      </c>
      <c r="G22310" s="3">
        <f>Data[[#This Row],[Sales]]/(1-Data[[#This Row],[Discount]])</f>
        <v>488.16</v>
      </c>
      <c r="H22310" s="3">
        <v>-268.536</v>
      </c>
      <c r="I22310" s="3">
        <f>Data[[#This Row],[Sales]]-Data[[#This Row],[Profit]]</f>
        <v>463.8</v>
      </c>
      <c r="J22310" s="19">
        <f>Data[[#This Row],[Profit]]/Data[[#This Row],[Cost Price]]</f>
        <v>-0.57899094437257437</v>
      </c>
      <c r="K22310" s="3">
        <v>10.31</v>
      </c>
      <c r="L22310">
        <v>1</v>
      </c>
      <c r="M22310" s="1">
        <f>_xlfn.XLOOKUP(Data[[#This Row],[Order ID]],Orders_dim[Order ID],Orders_dim[Order Date])</f>
        <v>41620</v>
      </c>
      <c r="N22310">
        <f>YEAR(_xlfn.MINIFS(Data[Order Date],Data[Customer ID],Data[[#This Row],[Customer ID]]))</f>
        <v>2011</v>
      </c>
    </row>
    <row r="22311" spans="1:14" x14ac:dyDescent="0.3">
      <c r="A22311" t="s">
        <v>28167</v>
      </c>
      <c r="B22311" t="s">
        <v>27212</v>
      </c>
      <c r="C22311" t="s">
        <v>9206</v>
      </c>
      <c r="D22311" s="2">
        <v>165.51</v>
      </c>
      <c r="E22311">
        <v>1</v>
      </c>
      <c r="F22311">
        <v>0</v>
      </c>
      <c r="G22311" s="3">
        <f>Data[[#This Row],[Sales]]/(1-Data[[#This Row],[Discount]])</f>
        <v>165.51</v>
      </c>
      <c r="H22311" s="3">
        <v>59.58</v>
      </c>
      <c r="I22311" s="3">
        <f>Data[[#This Row],[Sales]]-Data[[#This Row],[Profit]]</f>
        <v>105.92999999999999</v>
      </c>
      <c r="J22311" s="19">
        <f>Data[[#This Row],[Profit]]/Data[[#This Row],[Cost Price]]</f>
        <v>0.56244689889549704</v>
      </c>
      <c r="K22311" s="3">
        <v>10.31</v>
      </c>
      <c r="L22311">
        <v>1</v>
      </c>
      <c r="M22311" s="1">
        <f>_xlfn.XLOOKUP(Data[[#This Row],[Order ID]],Orders_dim[Order ID],Orders_dim[Order Date])</f>
        <v>41555</v>
      </c>
      <c r="N22311">
        <f>YEAR(_xlfn.MINIFS(Data[Order Date],Data[Customer ID],Data[[#This Row],[Customer ID]]))</f>
        <v>2011</v>
      </c>
    </row>
    <row r="22312" spans="1:14" x14ac:dyDescent="0.3">
      <c r="A22312" t="s">
        <v>28169</v>
      </c>
      <c r="B22312" t="s">
        <v>5398</v>
      </c>
      <c r="C22312" t="s">
        <v>28170</v>
      </c>
      <c r="D22312" s="2">
        <v>141.82499999999999</v>
      </c>
      <c r="E22312">
        <v>5</v>
      </c>
      <c r="F22312">
        <v>0.5</v>
      </c>
      <c r="G22312" s="3">
        <f>Data[[#This Row],[Sales]]/(1-Data[[#This Row],[Discount]])</f>
        <v>283.64999999999998</v>
      </c>
      <c r="H22312" s="3">
        <v>-45.524999999999999</v>
      </c>
      <c r="I22312" s="3">
        <f>Data[[#This Row],[Sales]]-Data[[#This Row],[Profit]]</f>
        <v>187.35</v>
      </c>
      <c r="J22312" s="19">
        <f>Data[[#This Row],[Profit]]/Data[[#This Row],[Cost Price]]</f>
        <v>-0.24299439551641314</v>
      </c>
      <c r="K22312" s="3">
        <v>10.3</v>
      </c>
      <c r="L22312">
        <v>1</v>
      </c>
      <c r="M22312" s="1">
        <f>_xlfn.XLOOKUP(Data[[#This Row],[Order ID]],Orders_dim[Order ID],Orders_dim[Order Date])</f>
        <v>41110</v>
      </c>
      <c r="N22312">
        <f>YEAR(_xlfn.MINIFS(Data[Order Date],Data[Customer ID],Data[[#This Row],[Customer ID]]))</f>
        <v>2011</v>
      </c>
    </row>
    <row r="22313" spans="1:14" x14ac:dyDescent="0.3">
      <c r="A22313" t="s">
        <v>28171</v>
      </c>
      <c r="B22313" t="s">
        <v>2210</v>
      </c>
      <c r="C22313" t="s">
        <v>20297</v>
      </c>
      <c r="D22313" s="2">
        <v>111.9525</v>
      </c>
      <c r="E22313">
        <v>5</v>
      </c>
      <c r="F22313">
        <v>0.45</v>
      </c>
      <c r="G22313" s="3">
        <f>Data[[#This Row],[Sales]]/(1-Data[[#This Row],[Discount]])</f>
        <v>203.54999999999998</v>
      </c>
      <c r="H22313" s="3">
        <v>-12.2475</v>
      </c>
      <c r="I22313" s="3">
        <f>Data[[#This Row],[Sales]]-Data[[#This Row],[Profit]]</f>
        <v>124.2</v>
      </c>
      <c r="J22313" s="19">
        <f>Data[[#This Row],[Profit]]/Data[[#This Row],[Cost Price]]</f>
        <v>-9.8611111111111108E-2</v>
      </c>
      <c r="K22313" s="3">
        <v>10.3</v>
      </c>
      <c r="L22313">
        <v>1</v>
      </c>
      <c r="M22313" s="1">
        <f>_xlfn.XLOOKUP(Data[[#This Row],[Order ID]],Orders_dim[Order ID],Orders_dim[Order Date])</f>
        <v>41589</v>
      </c>
      <c r="N22313">
        <f>YEAR(_xlfn.MINIFS(Data[Order Date],Data[Customer ID],Data[[#This Row],[Customer ID]]))</f>
        <v>2011</v>
      </c>
    </row>
    <row r="22314" spans="1:14" x14ac:dyDescent="0.3">
      <c r="A22314" t="s">
        <v>28171</v>
      </c>
      <c r="B22314" t="s">
        <v>2210</v>
      </c>
      <c r="C22314" t="s">
        <v>15171</v>
      </c>
      <c r="D22314" s="2">
        <v>81.097499999999997</v>
      </c>
      <c r="E22314">
        <v>5</v>
      </c>
      <c r="F22314">
        <v>0.45</v>
      </c>
      <c r="G22314" s="3">
        <f>Data[[#This Row],[Sales]]/(1-Data[[#This Row],[Discount]])</f>
        <v>147.44999999999999</v>
      </c>
      <c r="H22314" s="3">
        <v>-33.952500000000001</v>
      </c>
      <c r="I22314" s="3">
        <f>Data[[#This Row],[Sales]]-Data[[#This Row],[Profit]]</f>
        <v>115.05</v>
      </c>
      <c r="J22314" s="19">
        <f>Data[[#This Row],[Profit]]/Data[[#This Row],[Cost Price]]</f>
        <v>-0.29511082138200784</v>
      </c>
      <c r="K22314" s="3">
        <v>8.4600000000000009</v>
      </c>
      <c r="L22314">
        <v>1</v>
      </c>
      <c r="M22314" s="1">
        <f>_xlfn.XLOOKUP(Data[[#This Row],[Order ID]],Orders_dim[Order ID],Orders_dim[Order Date])</f>
        <v>41589</v>
      </c>
      <c r="N22314">
        <f>YEAR(_xlfn.MINIFS(Data[Order Date],Data[Customer ID],Data[[#This Row],[Customer ID]]))</f>
        <v>2011</v>
      </c>
    </row>
    <row r="22315" spans="1:14" x14ac:dyDescent="0.3">
      <c r="A22315" t="s">
        <v>28172</v>
      </c>
      <c r="B22315" t="s">
        <v>2187</v>
      </c>
      <c r="C22315" t="s">
        <v>24601</v>
      </c>
      <c r="D22315" s="2">
        <v>168.1</v>
      </c>
      <c r="E22315">
        <v>5</v>
      </c>
      <c r="F22315">
        <v>0</v>
      </c>
      <c r="G22315" s="3">
        <f>Data[[#This Row],[Sales]]/(1-Data[[#This Row],[Discount]])</f>
        <v>168.1</v>
      </c>
      <c r="H22315" s="3">
        <v>43.706000000000003</v>
      </c>
      <c r="I22315" s="3">
        <f>Data[[#This Row],[Sales]]-Data[[#This Row],[Profit]]</f>
        <v>124.39399999999999</v>
      </c>
      <c r="J22315" s="19">
        <f>Data[[#This Row],[Profit]]/Data[[#This Row],[Cost Price]]</f>
        <v>0.35135135135135143</v>
      </c>
      <c r="K22315" s="3">
        <v>10.3</v>
      </c>
      <c r="L22315">
        <v>1</v>
      </c>
      <c r="M22315" s="1">
        <f>_xlfn.XLOOKUP(Data[[#This Row],[Order ID]],Orders_dim[Order ID],Orders_dim[Order Date])</f>
        <v>41946</v>
      </c>
      <c r="N22315">
        <f>YEAR(_xlfn.MINIFS(Data[Order Date],Data[Customer ID],Data[[#This Row],[Customer ID]]))</f>
        <v>2011</v>
      </c>
    </row>
    <row r="22316" spans="1:14" x14ac:dyDescent="0.3">
      <c r="A22316" t="s">
        <v>28175</v>
      </c>
      <c r="B22316" t="s">
        <v>17479</v>
      </c>
      <c r="C22316" t="s">
        <v>13048</v>
      </c>
      <c r="D22316" s="2">
        <v>107.46</v>
      </c>
      <c r="E22316">
        <v>2</v>
      </c>
      <c r="F22316">
        <v>0</v>
      </c>
      <c r="G22316" s="3">
        <f>Data[[#This Row],[Sales]]/(1-Data[[#This Row],[Discount]])</f>
        <v>107.46</v>
      </c>
      <c r="H22316" s="3">
        <v>12.84</v>
      </c>
      <c r="I22316" s="3">
        <f>Data[[#This Row],[Sales]]-Data[[#This Row],[Profit]]</f>
        <v>94.61999999999999</v>
      </c>
      <c r="J22316" s="19">
        <f>Data[[#This Row],[Profit]]/Data[[#This Row],[Cost Price]]</f>
        <v>0.13570069752694991</v>
      </c>
      <c r="K22316" s="3">
        <v>10.3</v>
      </c>
      <c r="L22316">
        <v>1</v>
      </c>
      <c r="M22316" s="1">
        <f>_xlfn.XLOOKUP(Data[[#This Row],[Order ID]],Orders_dim[Order ID],Orders_dim[Order Date])</f>
        <v>40702</v>
      </c>
      <c r="N22316">
        <f>YEAR(_xlfn.MINIFS(Data[Order Date],Data[Customer ID],Data[[#This Row],[Customer ID]]))</f>
        <v>2011</v>
      </c>
    </row>
    <row r="22317" spans="1:14" x14ac:dyDescent="0.3">
      <c r="A22317" t="s">
        <v>28176</v>
      </c>
      <c r="B22317" t="s">
        <v>11387</v>
      </c>
      <c r="C22317" t="s">
        <v>9037</v>
      </c>
      <c r="D22317" s="2">
        <v>90.36</v>
      </c>
      <c r="E22317">
        <v>2</v>
      </c>
      <c r="F22317">
        <v>0</v>
      </c>
      <c r="G22317" s="3">
        <f>Data[[#This Row],[Sales]]/(1-Data[[#This Row],[Discount]])</f>
        <v>90.36</v>
      </c>
      <c r="H22317" s="3">
        <v>27.06</v>
      </c>
      <c r="I22317" s="3">
        <f>Data[[#This Row],[Sales]]-Data[[#This Row],[Profit]]</f>
        <v>63.3</v>
      </c>
      <c r="J22317" s="19">
        <f>Data[[#This Row],[Profit]]/Data[[#This Row],[Cost Price]]</f>
        <v>0.42748815165876775</v>
      </c>
      <c r="K22317" s="3">
        <v>10.3</v>
      </c>
      <c r="L22317">
        <v>1</v>
      </c>
      <c r="M22317" s="1">
        <f>_xlfn.XLOOKUP(Data[[#This Row],[Order ID]],Orders_dim[Order ID],Orders_dim[Order Date])</f>
        <v>41734</v>
      </c>
      <c r="N22317">
        <f>YEAR(_xlfn.MINIFS(Data[Order Date],Data[Customer ID],Data[[#This Row],[Customer ID]]))</f>
        <v>2011</v>
      </c>
    </row>
    <row r="22318" spans="1:14" x14ac:dyDescent="0.3">
      <c r="A22318" t="s">
        <v>28178</v>
      </c>
      <c r="B22318" t="s">
        <v>6219</v>
      </c>
      <c r="C22318" t="s">
        <v>28179</v>
      </c>
      <c r="D22318" s="2">
        <v>66</v>
      </c>
      <c r="E22318">
        <v>5</v>
      </c>
      <c r="F22318">
        <v>0</v>
      </c>
      <c r="G22318" s="3">
        <f>Data[[#This Row],[Sales]]/(1-Data[[#This Row],[Discount]])</f>
        <v>66</v>
      </c>
      <c r="H22318" s="3">
        <v>31.6</v>
      </c>
      <c r="I22318" s="3">
        <f>Data[[#This Row],[Sales]]-Data[[#This Row],[Profit]]</f>
        <v>34.4</v>
      </c>
      <c r="J22318" s="19">
        <f>Data[[#This Row],[Profit]]/Data[[#This Row],[Cost Price]]</f>
        <v>0.91860465116279078</v>
      </c>
      <c r="K22318" s="3">
        <v>10.29</v>
      </c>
      <c r="L22318">
        <v>1</v>
      </c>
      <c r="M22318" s="1">
        <f>_xlfn.XLOOKUP(Data[[#This Row],[Order ID]],Orders_dim[Order ID],Orders_dim[Order Date])</f>
        <v>41093</v>
      </c>
      <c r="N22318">
        <f>YEAR(_xlfn.MINIFS(Data[Order Date],Data[Customer ID],Data[[#This Row],[Customer ID]]))</f>
        <v>2011</v>
      </c>
    </row>
    <row r="22319" spans="1:14" x14ac:dyDescent="0.3">
      <c r="A22319" t="s">
        <v>28178</v>
      </c>
      <c r="B22319" t="s">
        <v>6219</v>
      </c>
      <c r="C22319" t="s">
        <v>22351</v>
      </c>
      <c r="D22319" s="2">
        <v>88.76</v>
      </c>
      <c r="E22319">
        <v>2</v>
      </c>
      <c r="F22319">
        <v>0</v>
      </c>
      <c r="G22319" s="3">
        <f>Data[[#This Row],[Sales]]/(1-Data[[#This Row],[Discount]])</f>
        <v>88.76</v>
      </c>
      <c r="H22319" s="3">
        <v>3.52</v>
      </c>
      <c r="I22319" s="3">
        <f>Data[[#This Row],[Sales]]-Data[[#This Row],[Profit]]</f>
        <v>85.240000000000009</v>
      </c>
      <c r="J22319" s="19">
        <f>Data[[#This Row],[Profit]]/Data[[#This Row],[Cost Price]]</f>
        <v>4.1295166588456118E-2</v>
      </c>
      <c r="K22319" s="3">
        <v>8.24</v>
      </c>
      <c r="L22319">
        <v>1</v>
      </c>
      <c r="M22319" s="1">
        <f>_xlfn.XLOOKUP(Data[[#This Row],[Order ID]],Orders_dim[Order ID],Orders_dim[Order Date])</f>
        <v>41093</v>
      </c>
      <c r="N22319">
        <f>YEAR(_xlfn.MINIFS(Data[Order Date],Data[Customer ID],Data[[#This Row],[Customer ID]]))</f>
        <v>2011</v>
      </c>
    </row>
    <row r="22320" spans="1:14" x14ac:dyDescent="0.3">
      <c r="A22320" t="s">
        <v>28180</v>
      </c>
      <c r="B22320" t="s">
        <v>2291</v>
      </c>
      <c r="C22320" t="s">
        <v>28181</v>
      </c>
      <c r="D22320" s="2">
        <v>53.216999999999999</v>
      </c>
      <c r="E22320">
        <v>3</v>
      </c>
      <c r="F22320">
        <v>0.1</v>
      </c>
      <c r="G22320" s="3">
        <f>Data[[#This Row],[Sales]]/(1-Data[[#This Row],[Discount]])</f>
        <v>59.129999999999995</v>
      </c>
      <c r="H22320" s="3">
        <v>-2.403</v>
      </c>
      <c r="I22320" s="3">
        <f>Data[[#This Row],[Sales]]-Data[[#This Row],[Profit]]</f>
        <v>55.62</v>
      </c>
      <c r="J22320" s="19">
        <f>Data[[#This Row],[Profit]]/Data[[#This Row],[Cost Price]]</f>
        <v>-4.3203883495145631E-2</v>
      </c>
      <c r="K22320" s="3">
        <v>10.29</v>
      </c>
      <c r="L22320">
        <v>1</v>
      </c>
      <c r="M22320" s="1">
        <f>_xlfn.XLOOKUP(Data[[#This Row],[Order ID]],Orders_dim[Order ID],Orders_dim[Order Date])</f>
        <v>41221</v>
      </c>
      <c r="N22320">
        <f>YEAR(_xlfn.MINIFS(Data[Order Date],Data[Customer ID],Data[[#This Row],[Customer ID]]))</f>
        <v>2011</v>
      </c>
    </row>
    <row r="22321" spans="1:14" x14ac:dyDescent="0.3">
      <c r="A22321" t="s">
        <v>28183</v>
      </c>
      <c r="B22321" t="s">
        <v>1553</v>
      </c>
      <c r="C22321" t="s">
        <v>19821</v>
      </c>
      <c r="D22321" s="2">
        <v>251.01</v>
      </c>
      <c r="E22321">
        <v>3</v>
      </c>
      <c r="F22321">
        <v>0</v>
      </c>
      <c r="G22321" s="3">
        <f>Data[[#This Row],[Sales]]/(1-Data[[#This Row],[Discount]])</f>
        <v>251.01</v>
      </c>
      <c r="H22321" s="3">
        <v>122.94</v>
      </c>
      <c r="I22321" s="3">
        <f>Data[[#This Row],[Sales]]-Data[[#This Row],[Profit]]</f>
        <v>128.07</v>
      </c>
      <c r="J22321" s="19">
        <f>Data[[#This Row],[Profit]]/Data[[#This Row],[Cost Price]]</f>
        <v>0.95994378074490516</v>
      </c>
      <c r="K22321" s="3">
        <v>10.29</v>
      </c>
      <c r="L22321">
        <v>1</v>
      </c>
      <c r="M22321" s="1">
        <f>_xlfn.XLOOKUP(Data[[#This Row],[Order ID]],Orders_dim[Order ID],Orders_dim[Order Date])</f>
        <v>41521</v>
      </c>
      <c r="N22321">
        <f>YEAR(_xlfn.MINIFS(Data[Order Date],Data[Customer ID],Data[[#This Row],[Customer ID]]))</f>
        <v>2011</v>
      </c>
    </row>
    <row r="22322" spans="1:14" x14ac:dyDescent="0.3">
      <c r="A22322" t="s">
        <v>28184</v>
      </c>
      <c r="B22322" t="s">
        <v>2105</v>
      </c>
      <c r="C22322" t="s">
        <v>12333</v>
      </c>
      <c r="D22322" s="2">
        <v>247.59</v>
      </c>
      <c r="E22322">
        <v>3</v>
      </c>
      <c r="F22322">
        <v>0.25</v>
      </c>
      <c r="G22322" s="3">
        <f>Data[[#This Row],[Sales]]/(1-Data[[#This Row],[Discount]])</f>
        <v>330.12</v>
      </c>
      <c r="H22322" s="3">
        <v>39.6</v>
      </c>
      <c r="I22322" s="3">
        <f>Data[[#This Row],[Sales]]-Data[[#This Row],[Profit]]</f>
        <v>207.99</v>
      </c>
      <c r="J22322" s="19">
        <f>Data[[#This Row],[Profit]]/Data[[#This Row],[Cost Price]]</f>
        <v>0.19039376893119861</v>
      </c>
      <c r="K22322" s="3">
        <v>10.29</v>
      </c>
      <c r="L22322">
        <v>1</v>
      </c>
      <c r="M22322" s="1">
        <f>_xlfn.XLOOKUP(Data[[#This Row],[Order ID]],Orders_dim[Order ID],Orders_dim[Order Date])</f>
        <v>42003</v>
      </c>
      <c r="N22322">
        <f>YEAR(_xlfn.MINIFS(Data[Order Date],Data[Customer ID],Data[[#This Row],[Customer ID]]))</f>
        <v>2011</v>
      </c>
    </row>
    <row r="22323" spans="1:14" x14ac:dyDescent="0.3">
      <c r="A22323" t="s">
        <v>28185</v>
      </c>
      <c r="B22323" t="s">
        <v>3122</v>
      </c>
      <c r="C22323" t="s">
        <v>28186</v>
      </c>
      <c r="D22323" s="2">
        <v>104.88</v>
      </c>
      <c r="E22323">
        <v>6</v>
      </c>
      <c r="F22323">
        <v>0</v>
      </c>
      <c r="G22323" s="3">
        <f>Data[[#This Row],[Sales]]/(1-Data[[#This Row],[Discount]])</f>
        <v>104.88</v>
      </c>
      <c r="H22323" s="3">
        <v>41.951999999999998</v>
      </c>
      <c r="I22323" s="3">
        <f>Data[[#This Row],[Sales]]-Data[[#This Row],[Profit]]</f>
        <v>62.927999999999997</v>
      </c>
      <c r="J22323" s="19">
        <f>Data[[#This Row],[Profit]]/Data[[#This Row],[Cost Price]]</f>
        <v>0.66666666666666663</v>
      </c>
      <c r="K22323" s="3">
        <v>10.29</v>
      </c>
      <c r="L22323">
        <v>1</v>
      </c>
      <c r="M22323" s="1">
        <f>_xlfn.XLOOKUP(Data[[#This Row],[Order ID]],Orders_dim[Order ID],Orders_dim[Order Date])</f>
        <v>41983</v>
      </c>
      <c r="N22323">
        <f>YEAR(_xlfn.MINIFS(Data[Order Date],Data[Customer ID],Data[[#This Row],[Customer ID]]))</f>
        <v>2011</v>
      </c>
    </row>
    <row r="22324" spans="1:14" x14ac:dyDescent="0.3">
      <c r="A22324" t="s">
        <v>28188</v>
      </c>
      <c r="B22324" t="s">
        <v>5832</v>
      </c>
      <c r="C22324" t="s">
        <v>18958</v>
      </c>
      <c r="D22324" s="2">
        <v>278.7</v>
      </c>
      <c r="E22324">
        <v>2</v>
      </c>
      <c r="F22324">
        <v>0</v>
      </c>
      <c r="G22324" s="3">
        <f>Data[[#This Row],[Sales]]/(1-Data[[#This Row],[Discount]])</f>
        <v>278.7</v>
      </c>
      <c r="H22324" s="3">
        <v>83.58</v>
      </c>
      <c r="I22324" s="3">
        <f>Data[[#This Row],[Sales]]-Data[[#This Row],[Profit]]</f>
        <v>195.12</v>
      </c>
      <c r="J22324" s="19">
        <f>Data[[#This Row],[Profit]]/Data[[#This Row],[Cost Price]]</f>
        <v>0.42835178351783515</v>
      </c>
      <c r="K22324" s="3">
        <v>10.29</v>
      </c>
      <c r="L22324">
        <v>1</v>
      </c>
      <c r="M22324" s="1">
        <f>_xlfn.XLOOKUP(Data[[#This Row],[Order ID]],Orders_dim[Order ID],Orders_dim[Order Date])</f>
        <v>41775</v>
      </c>
      <c r="N22324">
        <f>YEAR(_xlfn.MINIFS(Data[Order Date],Data[Customer ID],Data[[#This Row],[Customer ID]]))</f>
        <v>2011</v>
      </c>
    </row>
    <row r="22325" spans="1:14" x14ac:dyDescent="0.3">
      <c r="A22325" t="s">
        <v>28189</v>
      </c>
      <c r="B22325" t="s">
        <v>9718</v>
      </c>
      <c r="C22325" t="s">
        <v>8319</v>
      </c>
      <c r="D22325" s="2">
        <v>136.38</v>
      </c>
      <c r="E22325">
        <v>1</v>
      </c>
      <c r="F22325">
        <v>0</v>
      </c>
      <c r="G22325" s="3">
        <f>Data[[#This Row],[Sales]]/(1-Data[[#This Row],[Discount]])</f>
        <v>136.38</v>
      </c>
      <c r="H22325" s="3">
        <v>28.62</v>
      </c>
      <c r="I22325" s="3">
        <f>Data[[#This Row],[Sales]]-Data[[#This Row],[Profit]]</f>
        <v>107.75999999999999</v>
      </c>
      <c r="J22325" s="19">
        <f>Data[[#This Row],[Profit]]/Data[[#This Row],[Cost Price]]</f>
        <v>0.26559020044543435</v>
      </c>
      <c r="K22325" s="3">
        <v>10.29</v>
      </c>
      <c r="L22325">
        <v>1</v>
      </c>
      <c r="M22325" s="1">
        <f>_xlfn.XLOOKUP(Data[[#This Row],[Order ID]],Orders_dim[Order ID],Orders_dim[Order Date])</f>
        <v>40927</v>
      </c>
      <c r="N22325">
        <f>YEAR(_xlfn.MINIFS(Data[Order Date],Data[Customer ID],Data[[#This Row],[Customer ID]]))</f>
        <v>2011</v>
      </c>
    </row>
    <row r="22326" spans="1:14" x14ac:dyDescent="0.3">
      <c r="A22326" t="s">
        <v>28190</v>
      </c>
      <c r="B22326" t="s">
        <v>1410</v>
      </c>
      <c r="C22326" t="s">
        <v>28191</v>
      </c>
      <c r="D22326" s="2">
        <v>81.45</v>
      </c>
      <c r="E22326">
        <v>5</v>
      </c>
      <c r="F22326">
        <v>0</v>
      </c>
      <c r="G22326" s="3">
        <f>Data[[#This Row],[Sales]]/(1-Data[[#This Row],[Discount]])</f>
        <v>81.45</v>
      </c>
      <c r="H22326" s="3">
        <v>28.5</v>
      </c>
      <c r="I22326" s="3">
        <f>Data[[#This Row],[Sales]]-Data[[#This Row],[Profit]]</f>
        <v>52.95</v>
      </c>
      <c r="J22326" s="19">
        <f>Data[[#This Row],[Profit]]/Data[[#This Row],[Cost Price]]</f>
        <v>0.5382436260623229</v>
      </c>
      <c r="K22326" s="3">
        <v>10.28</v>
      </c>
      <c r="L22326">
        <v>1</v>
      </c>
      <c r="M22326" s="1">
        <f>_xlfn.XLOOKUP(Data[[#This Row],[Order ID]],Orders_dim[Order ID],Orders_dim[Order Date])</f>
        <v>41359</v>
      </c>
      <c r="N22326">
        <f>YEAR(_xlfn.MINIFS(Data[Order Date],Data[Customer ID],Data[[#This Row],[Customer ID]]))</f>
        <v>2011</v>
      </c>
    </row>
    <row r="22327" spans="1:14" x14ac:dyDescent="0.3">
      <c r="A22327" t="s">
        <v>28192</v>
      </c>
      <c r="B22327" t="s">
        <v>4550</v>
      </c>
      <c r="C22327" t="s">
        <v>28193</v>
      </c>
      <c r="D22327" s="2">
        <v>74.655000000000001</v>
      </c>
      <c r="E22327">
        <v>9</v>
      </c>
      <c r="F22327">
        <v>0.5</v>
      </c>
      <c r="G22327" s="3">
        <f>Data[[#This Row],[Sales]]/(1-Data[[#This Row],[Discount]])</f>
        <v>149.31</v>
      </c>
      <c r="H22327" s="3">
        <v>-6.0750000000000002</v>
      </c>
      <c r="I22327" s="3">
        <f>Data[[#This Row],[Sales]]-Data[[#This Row],[Profit]]</f>
        <v>80.73</v>
      </c>
      <c r="J22327" s="19">
        <f>Data[[#This Row],[Profit]]/Data[[#This Row],[Cost Price]]</f>
        <v>-7.5250836120401343E-2</v>
      </c>
      <c r="K22327" s="3">
        <v>10.28</v>
      </c>
      <c r="L22327">
        <v>1</v>
      </c>
      <c r="M22327" s="1">
        <f>_xlfn.XLOOKUP(Data[[#This Row],[Order ID]],Orders_dim[Order ID],Orders_dim[Order Date])</f>
        <v>41624</v>
      </c>
      <c r="N22327">
        <f>YEAR(_xlfn.MINIFS(Data[Order Date],Data[Customer ID],Data[[#This Row],[Customer ID]]))</f>
        <v>2011</v>
      </c>
    </row>
    <row r="22328" spans="1:14" x14ac:dyDescent="0.3">
      <c r="A22328" t="s">
        <v>28194</v>
      </c>
      <c r="B22328" t="s">
        <v>3429</v>
      </c>
      <c r="C22328" t="s">
        <v>19573</v>
      </c>
      <c r="D22328" s="2">
        <v>97.56</v>
      </c>
      <c r="E22328">
        <v>2</v>
      </c>
      <c r="F22328">
        <v>0</v>
      </c>
      <c r="G22328" s="3">
        <f>Data[[#This Row],[Sales]]/(1-Data[[#This Row],[Discount]])</f>
        <v>97.56</v>
      </c>
      <c r="H22328" s="3">
        <v>12.66</v>
      </c>
      <c r="I22328" s="3">
        <f>Data[[#This Row],[Sales]]-Data[[#This Row],[Profit]]</f>
        <v>84.9</v>
      </c>
      <c r="J22328" s="19">
        <f>Data[[#This Row],[Profit]]/Data[[#This Row],[Cost Price]]</f>
        <v>0.14911660777385158</v>
      </c>
      <c r="K22328" s="3">
        <v>10.28</v>
      </c>
      <c r="L22328">
        <v>1</v>
      </c>
      <c r="M22328" s="1">
        <f>_xlfn.XLOOKUP(Data[[#This Row],[Order ID]],Orders_dim[Order ID],Orders_dim[Order Date])</f>
        <v>41808</v>
      </c>
      <c r="N22328">
        <f>YEAR(_xlfn.MINIFS(Data[Order Date],Data[Customer ID],Data[[#This Row],[Customer ID]]))</f>
        <v>2013</v>
      </c>
    </row>
    <row r="22329" spans="1:14" x14ac:dyDescent="0.3">
      <c r="A22329" t="s">
        <v>28195</v>
      </c>
      <c r="B22329" t="s">
        <v>28196</v>
      </c>
      <c r="C22329" t="s">
        <v>23963</v>
      </c>
      <c r="D22329" s="2">
        <v>141.47999999999999</v>
      </c>
      <c r="E22329">
        <v>4</v>
      </c>
      <c r="F22329">
        <v>0</v>
      </c>
      <c r="G22329" s="3">
        <f>Data[[#This Row],[Sales]]/(1-Data[[#This Row],[Discount]])</f>
        <v>141.47999999999999</v>
      </c>
      <c r="H22329" s="3">
        <v>9.84</v>
      </c>
      <c r="I22329" s="3">
        <f>Data[[#This Row],[Sales]]-Data[[#This Row],[Profit]]</f>
        <v>131.63999999999999</v>
      </c>
      <c r="J22329" s="19">
        <f>Data[[#This Row],[Profit]]/Data[[#This Row],[Cost Price]]</f>
        <v>7.4749316317228809E-2</v>
      </c>
      <c r="K22329" s="3">
        <v>10.28</v>
      </c>
      <c r="L22329">
        <v>1</v>
      </c>
      <c r="M22329" s="1">
        <f>_xlfn.XLOOKUP(Data[[#This Row],[Order ID]],Orders_dim[Order ID],Orders_dim[Order Date])</f>
        <v>41960</v>
      </c>
      <c r="N22329">
        <f>YEAR(_xlfn.MINIFS(Data[Order Date],Data[Customer ID],Data[[#This Row],[Customer ID]]))</f>
        <v>2011</v>
      </c>
    </row>
    <row r="22330" spans="1:14" x14ac:dyDescent="0.3">
      <c r="A22330" t="s">
        <v>28199</v>
      </c>
      <c r="B22330" t="s">
        <v>5486</v>
      </c>
      <c r="C22330" t="s">
        <v>18906</v>
      </c>
      <c r="D22330" s="2">
        <v>64.8</v>
      </c>
      <c r="E22330">
        <v>4</v>
      </c>
      <c r="F22330">
        <v>0.4</v>
      </c>
      <c r="G22330" s="3">
        <f>Data[[#This Row],[Sales]]/(1-Data[[#This Row],[Discount]])</f>
        <v>108</v>
      </c>
      <c r="H22330" s="3">
        <v>-6.48</v>
      </c>
      <c r="I22330" s="3">
        <f>Data[[#This Row],[Sales]]-Data[[#This Row],[Profit]]</f>
        <v>71.28</v>
      </c>
      <c r="J22330" s="19">
        <f>Data[[#This Row],[Profit]]/Data[[#This Row],[Cost Price]]</f>
        <v>-9.0909090909090912E-2</v>
      </c>
      <c r="K22330" s="3">
        <v>10.27</v>
      </c>
      <c r="L22330">
        <v>1</v>
      </c>
      <c r="M22330" s="1">
        <f>_xlfn.XLOOKUP(Data[[#This Row],[Order ID]],Orders_dim[Order ID],Orders_dim[Order Date])</f>
        <v>41725</v>
      </c>
      <c r="N22330">
        <f>YEAR(_xlfn.MINIFS(Data[Order Date],Data[Customer ID],Data[[#This Row],[Customer ID]]))</f>
        <v>2011</v>
      </c>
    </row>
    <row r="22331" spans="1:14" x14ac:dyDescent="0.3">
      <c r="A22331" t="s">
        <v>28200</v>
      </c>
      <c r="B22331" t="s">
        <v>1688</v>
      </c>
      <c r="C22331" t="s">
        <v>19002</v>
      </c>
      <c r="D22331" s="2">
        <v>30.352</v>
      </c>
      <c r="E22331">
        <v>2</v>
      </c>
      <c r="F22331">
        <v>0.2</v>
      </c>
      <c r="G22331" s="3">
        <f>Data[[#This Row],[Sales]]/(1-Data[[#This Row],[Discount]])</f>
        <v>37.94</v>
      </c>
      <c r="H22331" s="3">
        <v>10.623200000000001</v>
      </c>
      <c r="I22331" s="3">
        <f>Data[[#This Row],[Sales]]-Data[[#This Row],[Profit]]</f>
        <v>19.7288</v>
      </c>
      <c r="J22331" s="19">
        <f>Data[[#This Row],[Profit]]/Data[[#This Row],[Cost Price]]</f>
        <v>0.53846153846153855</v>
      </c>
      <c r="K22331" s="3">
        <v>10.27</v>
      </c>
      <c r="L22331">
        <v>1</v>
      </c>
      <c r="M22331" s="1">
        <f>_xlfn.XLOOKUP(Data[[#This Row],[Order ID]],Orders_dim[Order ID],Orders_dim[Order Date])</f>
        <v>41312</v>
      </c>
      <c r="N22331">
        <f>YEAR(_xlfn.MINIFS(Data[Order Date],Data[Customer ID],Data[[#This Row],[Customer ID]]))</f>
        <v>2011</v>
      </c>
    </row>
    <row r="22332" spans="1:14" x14ac:dyDescent="0.3">
      <c r="A22332" t="s">
        <v>28203</v>
      </c>
      <c r="B22332" t="s">
        <v>1242</v>
      </c>
      <c r="C22332" t="s">
        <v>28204</v>
      </c>
      <c r="D22332" s="2">
        <v>209.5</v>
      </c>
      <c r="E22332">
        <v>10</v>
      </c>
      <c r="F22332">
        <v>0</v>
      </c>
      <c r="G22332" s="3">
        <f>Data[[#This Row],[Sales]]/(1-Data[[#This Row],[Discount]])</f>
        <v>209.5</v>
      </c>
      <c r="H22332" s="3">
        <v>58.66</v>
      </c>
      <c r="I22332" s="3">
        <f>Data[[#This Row],[Sales]]-Data[[#This Row],[Profit]]</f>
        <v>150.84</v>
      </c>
      <c r="J22332" s="19">
        <f>Data[[#This Row],[Profit]]/Data[[#This Row],[Cost Price]]</f>
        <v>0.38888888888888884</v>
      </c>
      <c r="K22332" s="3">
        <v>10.27</v>
      </c>
      <c r="L22332">
        <v>1</v>
      </c>
      <c r="M22332" s="1">
        <f>_xlfn.XLOOKUP(Data[[#This Row],[Order ID]],Orders_dim[Order ID],Orders_dim[Order Date])</f>
        <v>41029</v>
      </c>
      <c r="N22332">
        <f>YEAR(_xlfn.MINIFS(Data[Order Date],Data[Customer ID],Data[[#This Row],[Customer ID]]))</f>
        <v>2011</v>
      </c>
    </row>
    <row r="22333" spans="1:14" x14ac:dyDescent="0.3">
      <c r="A22333" t="s">
        <v>28206</v>
      </c>
      <c r="B22333" t="s">
        <v>14125</v>
      </c>
      <c r="C22333" t="s">
        <v>3990</v>
      </c>
      <c r="D22333" s="2">
        <v>182.16</v>
      </c>
      <c r="E22333">
        <v>1</v>
      </c>
      <c r="F22333">
        <v>0</v>
      </c>
      <c r="G22333" s="3">
        <f>Data[[#This Row],[Sales]]/(1-Data[[#This Row],[Discount]])</f>
        <v>182.16</v>
      </c>
      <c r="H22333" s="3">
        <v>71.040000000000006</v>
      </c>
      <c r="I22333" s="3">
        <f>Data[[#This Row],[Sales]]-Data[[#This Row],[Profit]]</f>
        <v>111.11999999999999</v>
      </c>
      <c r="J22333" s="19">
        <f>Data[[#This Row],[Profit]]/Data[[#This Row],[Cost Price]]</f>
        <v>0.63930885529157677</v>
      </c>
      <c r="K22333" s="3">
        <v>10.27</v>
      </c>
      <c r="L22333">
        <v>1</v>
      </c>
      <c r="M22333" s="1">
        <f>_xlfn.XLOOKUP(Data[[#This Row],[Order ID]],Orders_dim[Order ID],Orders_dim[Order Date])</f>
        <v>40998</v>
      </c>
      <c r="N22333">
        <f>YEAR(_xlfn.MINIFS(Data[Order Date],Data[Customer ID],Data[[#This Row],[Customer ID]]))</f>
        <v>2011</v>
      </c>
    </row>
    <row r="22334" spans="1:14" x14ac:dyDescent="0.3">
      <c r="A22334" t="s">
        <v>976</v>
      </c>
      <c r="B22334" t="s">
        <v>1877</v>
      </c>
      <c r="C22334" t="s">
        <v>19400</v>
      </c>
      <c r="D22334" s="2">
        <v>115.92</v>
      </c>
      <c r="E22334">
        <v>3</v>
      </c>
      <c r="F22334">
        <v>0</v>
      </c>
      <c r="G22334" s="3">
        <f>Data[[#This Row],[Sales]]/(1-Data[[#This Row],[Discount]])</f>
        <v>115.92</v>
      </c>
      <c r="H22334" s="3">
        <v>49.8</v>
      </c>
      <c r="I22334" s="3">
        <f>Data[[#This Row],[Sales]]-Data[[#This Row],[Profit]]</f>
        <v>66.12</v>
      </c>
      <c r="J22334" s="19">
        <f>Data[[#This Row],[Profit]]/Data[[#This Row],[Cost Price]]</f>
        <v>0.75317604355716872</v>
      </c>
      <c r="K22334" s="3">
        <v>10.26</v>
      </c>
      <c r="L22334">
        <v>1</v>
      </c>
      <c r="M22334" s="1">
        <f>_xlfn.XLOOKUP(Data[[#This Row],[Order ID]],Orders_dim[Order ID],Orders_dim[Order Date])</f>
        <v>41039</v>
      </c>
      <c r="N22334">
        <f>YEAR(_xlfn.MINIFS(Data[Order Date],Data[Customer ID],Data[[#This Row],[Customer ID]]))</f>
        <v>2011</v>
      </c>
    </row>
    <row r="22335" spans="1:14" x14ac:dyDescent="0.3">
      <c r="A22335" t="s">
        <v>28208</v>
      </c>
      <c r="B22335" t="s">
        <v>5983</v>
      </c>
      <c r="C22335" t="s">
        <v>8193</v>
      </c>
      <c r="D22335" s="2">
        <v>80.16</v>
      </c>
      <c r="E22335">
        <v>2</v>
      </c>
      <c r="F22335">
        <v>0</v>
      </c>
      <c r="G22335" s="3">
        <f>Data[[#This Row],[Sales]]/(1-Data[[#This Row],[Discount]])</f>
        <v>80.16</v>
      </c>
      <c r="H22335" s="3">
        <v>12</v>
      </c>
      <c r="I22335" s="3">
        <f>Data[[#This Row],[Sales]]-Data[[#This Row],[Profit]]</f>
        <v>68.16</v>
      </c>
      <c r="J22335" s="19">
        <f>Data[[#This Row],[Profit]]/Data[[#This Row],[Cost Price]]</f>
        <v>0.17605633802816903</v>
      </c>
      <c r="K22335" s="3">
        <v>10.26</v>
      </c>
      <c r="L22335">
        <v>1</v>
      </c>
      <c r="M22335" s="1">
        <f>_xlfn.XLOOKUP(Data[[#This Row],[Order ID]],Orders_dim[Order ID],Orders_dim[Order Date])</f>
        <v>40990</v>
      </c>
      <c r="N22335">
        <f>YEAR(_xlfn.MINIFS(Data[Order Date],Data[Customer ID],Data[[#This Row],[Customer ID]]))</f>
        <v>2012</v>
      </c>
    </row>
    <row r="22336" spans="1:14" x14ac:dyDescent="0.3">
      <c r="A22336" t="s">
        <v>28209</v>
      </c>
      <c r="B22336" t="s">
        <v>3799</v>
      </c>
      <c r="C22336" t="s">
        <v>8944</v>
      </c>
      <c r="D22336" s="2">
        <v>168.2</v>
      </c>
      <c r="E22336">
        <v>2</v>
      </c>
      <c r="F22336">
        <v>0</v>
      </c>
      <c r="G22336" s="3">
        <f>Data[[#This Row],[Sales]]/(1-Data[[#This Row],[Discount]])</f>
        <v>168.2</v>
      </c>
      <c r="H22336" s="3">
        <v>6.72</v>
      </c>
      <c r="I22336" s="3">
        <f>Data[[#This Row],[Sales]]-Data[[#This Row],[Profit]]</f>
        <v>161.47999999999999</v>
      </c>
      <c r="J22336" s="19">
        <f>Data[[#This Row],[Profit]]/Data[[#This Row],[Cost Price]]</f>
        <v>4.1615060688630169E-2</v>
      </c>
      <c r="K22336" s="3">
        <v>10.25</v>
      </c>
      <c r="L22336">
        <v>1</v>
      </c>
      <c r="M22336" s="1">
        <f>_xlfn.XLOOKUP(Data[[#This Row],[Order ID]],Orders_dim[Order ID],Orders_dim[Order Date])</f>
        <v>40862</v>
      </c>
      <c r="N22336">
        <f>YEAR(_xlfn.MINIFS(Data[Order Date],Data[Customer ID],Data[[#This Row],[Customer ID]]))</f>
        <v>2011</v>
      </c>
    </row>
    <row r="22337" spans="1:14" x14ac:dyDescent="0.3">
      <c r="A22337" t="s">
        <v>28210</v>
      </c>
      <c r="B22337" t="s">
        <v>4088</v>
      </c>
      <c r="C22337" t="s">
        <v>28211</v>
      </c>
      <c r="D22337" s="2">
        <v>125.82</v>
      </c>
      <c r="E22337">
        <v>9</v>
      </c>
      <c r="F22337">
        <v>0.5</v>
      </c>
      <c r="G22337" s="3">
        <f>Data[[#This Row],[Sales]]/(1-Data[[#This Row],[Discount]])</f>
        <v>251.64</v>
      </c>
      <c r="H22337" s="3">
        <v>-115.83</v>
      </c>
      <c r="I22337" s="3">
        <f>Data[[#This Row],[Sales]]-Data[[#This Row],[Profit]]</f>
        <v>241.64999999999998</v>
      </c>
      <c r="J22337" s="19">
        <f>Data[[#This Row],[Profit]]/Data[[#This Row],[Cost Price]]</f>
        <v>-0.47932960893854754</v>
      </c>
      <c r="K22337" s="3">
        <v>10.25</v>
      </c>
      <c r="L22337">
        <v>1</v>
      </c>
      <c r="M22337" s="1">
        <f>_xlfn.XLOOKUP(Data[[#This Row],[Order ID]],Orders_dim[Order ID],Orders_dim[Order Date])</f>
        <v>40827</v>
      </c>
      <c r="N22337">
        <f>YEAR(_xlfn.MINIFS(Data[Order Date],Data[Customer ID],Data[[#This Row],[Customer ID]]))</f>
        <v>2011</v>
      </c>
    </row>
    <row r="22338" spans="1:14" x14ac:dyDescent="0.3">
      <c r="A22338" t="s">
        <v>28212</v>
      </c>
      <c r="B22338" t="s">
        <v>5562</v>
      </c>
      <c r="C22338" t="s">
        <v>23196</v>
      </c>
      <c r="D22338" s="2">
        <v>34.020000000000003</v>
      </c>
      <c r="E22338">
        <v>2</v>
      </c>
      <c r="F22338">
        <v>0</v>
      </c>
      <c r="G22338" s="3">
        <f>Data[[#This Row],[Sales]]/(1-Data[[#This Row],[Discount]])</f>
        <v>34.020000000000003</v>
      </c>
      <c r="H22338" s="3">
        <v>14.28</v>
      </c>
      <c r="I22338" s="3">
        <f>Data[[#This Row],[Sales]]-Data[[#This Row],[Profit]]</f>
        <v>19.740000000000002</v>
      </c>
      <c r="J22338" s="19">
        <f>Data[[#This Row],[Profit]]/Data[[#This Row],[Cost Price]]</f>
        <v>0.72340425531914887</v>
      </c>
      <c r="K22338" s="3">
        <v>10.25</v>
      </c>
      <c r="L22338">
        <v>1</v>
      </c>
      <c r="M22338" s="1">
        <f>_xlfn.XLOOKUP(Data[[#This Row],[Order ID]],Orders_dim[Order ID],Orders_dim[Order Date])</f>
        <v>41885</v>
      </c>
      <c r="N22338">
        <f>YEAR(_xlfn.MINIFS(Data[Order Date],Data[Customer ID],Data[[#This Row],[Customer ID]]))</f>
        <v>2011</v>
      </c>
    </row>
    <row r="22339" spans="1:14" x14ac:dyDescent="0.3">
      <c r="A22339" t="s">
        <v>28214</v>
      </c>
      <c r="B22339" t="s">
        <v>2944</v>
      </c>
      <c r="C22339" t="s">
        <v>28215</v>
      </c>
      <c r="D22339" s="2">
        <v>51.137999999999998</v>
      </c>
      <c r="E22339">
        <v>2</v>
      </c>
      <c r="F22339">
        <v>0.1</v>
      </c>
      <c r="G22339" s="3">
        <f>Data[[#This Row],[Sales]]/(1-Data[[#This Row],[Discount]])</f>
        <v>56.819999999999993</v>
      </c>
      <c r="H22339" s="3">
        <v>5.6580000000000004</v>
      </c>
      <c r="I22339" s="3">
        <f>Data[[#This Row],[Sales]]-Data[[#This Row],[Profit]]</f>
        <v>45.48</v>
      </c>
      <c r="J22339" s="19">
        <f>Data[[#This Row],[Profit]]/Data[[#This Row],[Cost Price]]</f>
        <v>0.12440633245382587</v>
      </c>
      <c r="K22339" s="3">
        <v>10.25</v>
      </c>
      <c r="L22339">
        <v>1</v>
      </c>
      <c r="M22339" s="1">
        <f>_xlfn.XLOOKUP(Data[[#This Row],[Order ID]],Orders_dim[Order ID],Orders_dim[Order Date])</f>
        <v>41739</v>
      </c>
      <c r="N22339">
        <f>YEAR(_xlfn.MINIFS(Data[Order Date],Data[Customer ID],Data[[#This Row],[Customer ID]]))</f>
        <v>2011</v>
      </c>
    </row>
    <row r="22340" spans="1:14" x14ac:dyDescent="0.3">
      <c r="A22340" t="s">
        <v>28216</v>
      </c>
      <c r="B22340" t="s">
        <v>4550</v>
      </c>
      <c r="C22340" t="s">
        <v>16507</v>
      </c>
      <c r="D22340" s="2">
        <v>147.33000000000001</v>
      </c>
      <c r="E22340">
        <v>3</v>
      </c>
      <c r="F22340">
        <v>0</v>
      </c>
      <c r="G22340" s="3">
        <f>Data[[#This Row],[Sales]]/(1-Data[[#This Row],[Discount]])</f>
        <v>147.33000000000001</v>
      </c>
      <c r="H22340" s="3">
        <v>51.48</v>
      </c>
      <c r="I22340" s="3">
        <f>Data[[#This Row],[Sales]]-Data[[#This Row],[Profit]]</f>
        <v>95.850000000000023</v>
      </c>
      <c r="J22340" s="19">
        <f>Data[[#This Row],[Profit]]/Data[[#This Row],[Cost Price]]</f>
        <v>0.53708920187793407</v>
      </c>
      <c r="K22340" s="3">
        <v>10.25</v>
      </c>
      <c r="L22340">
        <v>1</v>
      </c>
      <c r="M22340" s="1">
        <f>_xlfn.XLOOKUP(Data[[#This Row],[Order ID]],Orders_dim[Order ID],Orders_dim[Order Date])</f>
        <v>41800</v>
      </c>
      <c r="N22340">
        <f>YEAR(_xlfn.MINIFS(Data[Order Date],Data[Customer ID],Data[[#This Row],[Customer ID]]))</f>
        <v>2011</v>
      </c>
    </row>
    <row r="22341" spans="1:14" x14ac:dyDescent="0.3">
      <c r="A22341" t="s">
        <v>28217</v>
      </c>
      <c r="B22341" t="s">
        <v>4879</v>
      </c>
      <c r="C22341" t="s">
        <v>17731</v>
      </c>
      <c r="D22341" s="2">
        <v>166.92</v>
      </c>
      <c r="E22341">
        <v>2</v>
      </c>
      <c r="F22341">
        <v>0</v>
      </c>
      <c r="G22341" s="3">
        <f>Data[[#This Row],[Sales]]/(1-Data[[#This Row],[Discount]])</f>
        <v>166.92</v>
      </c>
      <c r="H22341" s="3">
        <v>4.9800000000000004</v>
      </c>
      <c r="I22341" s="3">
        <f>Data[[#This Row],[Sales]]-Data[[#This Row],[Profit]]</f>
        <v>161.94</v>
      </c>
      <c r="J22341" s="19">
        <f>Data[[#This Row],[Profit]]/Data[[#This Row],[Cost Price]]</f>
        <v>3.0752130418673584E-2</v>
      </c>
      <c r="K22341" s="3">
        <v>10.25</v>
      </c>
      <c r="L22341">
        <v>1</v>
      </c>
      <c r="M22341" s="1">
        <f>_xlfn.XLOOKUP(Data[[#This Row],[Order ID]],Orders_dim[Order ID],Orders_dim[Order Date])</f>
        <v>41052</v>
      </c>
      <c r="N22341">
        <f>YEAR(_xlfn.MINIFS(Data[Order Date],Data[Customer ID],Data[[#This Row],[Customer ID]]))</f>
        <v>2011</v>
      </c>
    </row>
    <row r="22342" spans="1:14" x14ac:dyDescent="0.3">
      <c r="A22342" t="s">
        <v>28218</v>
      </c>
      <c r="B22342" t="s">
        <v>2187</v>
      </c>
      <c r="C22342" t="s">
        <v>28219</v>
      </c>
      <c r="D22342" s="2">
        <v>75.92</v>
      </c>
      <c r="E22342">
        <v>2</v>
      </c>
      <c r="F22342">
        <v>0</v>
      </c>
      <c r="G22342" s="3">
        <f>Data[[#This Row],[Sales]]/(1-Data[[#This Row],[Discount]])</f>
        <v>75.92</v>
      </c>
      <c r="H22342" s="3">
        <v>2.2400000000000002</v>
      </c>
      <c r="I22342" s="3">
        <f>Data[[#This Row],[Sales]]-Data[[#This Row],[Profit]]</f>
        <v>73.680000000000007</v>
      </c>
      <c r="J22342" s="19">
        <f>Data[[#This Row],[Profit]]/Data[[#This Row],[Cost Price]]</f>
        <v>3.0401737242128121E-2</v>
      </c>
      <c r="K22342" s="3">
        <v>10.25</v>
      </c>
      <c r="L22342">
        <v>1</v>
      </c>
      <c r="M22342" s="1">
        <f>_xlfn.XLOOKUP(Data[[#This Row],[Order ID]],Orders_dim[Order ID],Orders_dim[Order Date])</f>
        <v>41977</v>
      </c>
      <c r="N22342">
        <f>YEAR(_xlfn.MINIFS(Data[Order Date],Data[Customer ID],Data[[#This Row],[Customer ID]]))</f>
        <v>2011</v>
      </c>
    </row>
    <row r="22343" spans="1:14" x14ac:dyDescent="0.3">
      <c r="A22343" t="s">
        <v>28221</v>
      </c>
      <c r="B22343" t="s">
        <v>1513</v>
      </c>
      <c r="C22343" t="s">
        <v>28222</v>
      </c>
      <c r="D22343" s="2">
        <v>66.900000000000006</v>
      </c>
      <c r="E22343">
        <v>5</v>
      </c>
      <c r="F22343">
        <v>0</v>
      </c>
      <c r="G22343" s="3">
        <f>Data[[#This Row],[Sales]]/(1-Data[[#This Row],[Discount]])</f>
        <v>66.900000000000006</v>
      </c>
      <c r="H22343" s="3">
        <v>29.4</v>
      </c>
      <c r="I22343" s="3">
        <f>Data[[#This Row],[Sales]]-Data[[#This Row],[Profit]]</f>
        <v>37.500000000000007</v>
      </c>
      <c r="J22343" s="19">
        <f>Data[[#This Row],[Profit]]/Data[[#This Row],[Cost Price]]</f>
        <v>0.78399999999999981</v>
      </c>
      <c r="K22343" s="3">
        <v>10.24</v>
      </c>
      <c r="L22343">
        <v>1</v>
      </c>
      <c r="M22343" s="1">
        <f>_xlfn.XLOOKUP(Data[[#This Row],[Order ID]],Orders_dim[Order ID],Orders_dim[Order Date])</f>
        <v>41587</v>
      </c>
      <c r="N22343">
        <f>YEAR(_xlfn.MINIFS(Data[Order Date],Data[Customer ID],Data[[#This Row],[Customer ID]]))</f>
        <v>2011</v>
      </c>
    </row>
    <row r="22344" spans="1:14" x14ac:dyDescent="0.3">
      <c r="A22344" t="s">
        <v>28223</v>
      </c>
      <c r="B22344" t="s">
        <v>7626</v>
      </c>
      <c r="C22344" t="s">
        <v>24837</v>
      </c>
      <c r="D22344" s="2">
        <v>129.93</v>
      </c>
      <c r="E22344">
        <v>3</v>
      </c>
      <c r="F22344">
        <v>0</v>
      </c>
      <c r="G22344" s="3">
        <f>Data[[#This Row],[Sales]]/(1-Data[[#This Row],[Discount]])</f>
        <v>129.93</v>
      </c>
      <c r="H22344" s="3">
        <v>12.993</v>
      </c>
      <c r="I22344" s="3">
        <f>Data[[#This Row],[Sales]]-Data[[#This Row],[Profit]]</f>
        <v>116.93700000000001</v>
      </c>
      <c r="J22344" s="19">
        <f>Data[[#This Row],[Profit]]/Data[[#This Row],[Cost Price]]</f>
        <v>0.1111111111111111</v>
      </c>
      <c r="K22344" s="3">
        <v>10.24</v>
      </c>
      <c r="L22344">
        <v>1</v>
      </c>
      <c r="M22344" s="1">
        <f>_xlfn.XLOOKUP(Data[[#This Row],[Order ID]],Orders_dim[Order ID],Orders_dim[Order Date])</f>
        <v>41762</v>
      </c>
      <c r="N22344">
        <f>YEAR(_xlfn.MINIFS(Data[Order Date],Data[Customer ID],Data[[#This Row],[Customer ID]]))</f>
        <v>2011</v>
      </c>
    </row>
    <row r="22345" spans="1:14" x14ac:dyDescent="0.3">
      <c r="A22345" t="s">
        <v>28224</v>
      </c>
      <c r="B22345" t="s">
        <v>3201</v>
      </c>
      <c r="C22345" t="s">
        <v>28225</v>
      </c>
      <c r="D22345" s="2">
        <v>86.603999999999999</v>
      </c>
      <c r="E22345">
        <v>7</v>
      </c>
      <c r="F22345">
        <v>0.4</v>
      </c>
      <c r="G22345" s="3">
        <f>Data[[#This Row],[Sales]]/(1-Data[[#This Row],[Discount]])</f>
        <v>144.34</v>
      </c>
      <c r="H22345" s="3">
        <v>-46.256</v>
      </c>
      <c r="I22345" s="3">
        <f>Data[[#This Row],[Sales]]-Data[[#This Row],[Profit]]</f>
        <v>132.86000000000001</v>
      </c>
      <c r="J22345" s="19">
        <f>Data[[#This Row],[Profit]]/Data[[#This Row],[Cost Price]]</f>
        <v>-0.34815595363540564</v>
      </c>
      <c r="K22345" s="3">
        <v>10.24</v>
      </c>
      <c r="L22345">
        <v>1</v>
      </c>
      <c r="M22345" s="1">
        <f>_xlfn.XLOOKUP(Data[[#This Row],[Order ID]],Orders_dim[Order ID],Orders_dim[Order Date])</f>
        <v>41318</v>
      </c>
      <c r="N22345">
        <f>YEAR(_xlfn.MINIFS(Data[Order Date],Data[Customer ID],Data[[#This Row],[Customer ID]]))</f>
        <v>2011</v>
      </c>
    </row>
    <row r="22346" spans="1:14" x14ac:dyDescent="0.3">
      <c r="A22346" t="s">
        <v>28226</v>
      </c>
      <c r="B22346" t="s">
        <v>6552</v>
      </c>
      <c r="C22346" t="s">
        <v>8896</v>
      </c>
      <c r="D22346" s="2">
        <v>219.28</v>
      </c>
      <c r="E22346">
        <v>4</v>
      </c>
      <c r="F22346">
        <v>0</v>
      </c>
      <c r="G22346" s="3">
        <f>Data[[#This Row],[Sales]]/(1-Data[[#This Row],[Discount]])</f>
        <v>219.28</v>
      </c>
      <c r="H22346" s="3">
        <v>0</v>
      </c>
      <c r="I22346" s="3">
        <f>Data[[#This Row],[Sales]]-Data[[#This Row],[Profit]]</f>
        <v>219.28</v>
      </c>
      <c r="J22346" s="19">
        <f>Data[[#This Row],[Profit]]/Data[[#This Row],[Cost Price]]</f>
        <v>0</v>
      </c>
      <c r="K22346" s="3">
        <v>10.23</v>
      </c>
      <c r="L22346">
        <v>1</v>
      </c>
      <c r="M22346" s="1">
        <f>_xlfn.XLOOKUP(Data[[#This Row],[Order ID]],Orders_dim[Order ID],Orders_dim[Order Date])</f>
        <v>40565</v>
      </c>
      <c r="N22346">
        <f>YEAR(_xlfn.MINIFS(Data[Order Date],Data[Customer ID],Data[[#This Row],[Customer ID]]))</f>
        <v>2011</v>
      </c>
    </row>
    <row r="22347" spans="1:14" x14ac:dyDescent="0.3">
      <c r="A22347" t="s">
        <v>28226</v>
      </c>
      <c r="B22347" t="s">
        <v>6552</v>
      </c>
      <c r="C22347" t="s">
        <v>19200</v>
      </c>
      <c r="D22347" s="2">
        <v>108.92</v>
      </c>
      <c r="E22347">
        <v>2</v>
      </c>
      <c r="F22347">
        <v>0</v>
      </c>
      <c r="G22347" s="3">
        <f>Data[[#This Row],[Sales]]/(1-Data[[#This Row],[Discount]])</f>
        <v>108.92</v>
      </c>
      <c r="H22347" s="3">
        <v>27.2</v>
      </c>
      <c r="I22347" s="3">
        <f>Data[[#This Row],[Sales]]-Data[[#This Row],[Profit]]</f>
        <v>81.72</v>
      </c>
      <c r="J22347" s="19">
        <f>Data[[#This Row],[Profit]]/Data[[#This Row],[Cost Price]]</f>
        <v>0.33284385707293196</v>
      </c>
      <c r="K22347" s="3">
        <v>9</v>
      </c>
      <c r="L22347">
        <v>1</v>
      </c>
      <c r="M22347" s="1">
        <f>_xlfn.XLOOKUP(Data[[#This Row],[Order ID]],Orders_dim[Order ID],Orders_dim[Order Date])</f>
        <v>40565</v>
      </c>
      <c r="N22347">
        <f>YEAR(_xlfn.MINIFS(Data[Order Date],Data[Customer ID],Data[[#This Row],[Customer ID]]))</f>
        <v>2011</v>
      </c>
    </row>
    <row r="22348" spans="1:14" x14ac:dyDescent="0.3">
      <c r="A22348" t="s">
        <v>28227</v>
      </c>
      <c r="B22348" t="s">
        <v>1500</v>
      </c>
      <c r="C22348" t="s">
        <v>17570</v>
      </c>
      <c r="D22348" s="2">
        <v>148.28399999999999</v>
      </c>
      <c r="E22348">
        <v>4</v>
      </c>
      <c r="F22348">
        <v>0.1</v>
      </c>
      <c r="G22348" s="3">
        <f>Data[[#This Row],[Sales]]/(1-Data[[#This Row],[Discount]])</f>
        <v>164.76</v>
      </c>
      <c r="H22348" s="3">
        <v>23.004000000000001</v>
      </c>
      <c r="I22348" s="3">
        <f>Data[[#This Row],[Sales]]-Data[[#This Row],[Profit]]</f>
        <v>125.27999999999999</v>
      </c>
      <c r="J22348" s="19">
        <f>Data[[#This Row],[Profit]]/Data[[#This Row],[Cost Price]]</f>
        <v>0.18362068965517245</v>
      </c>
      <c r="K22348" s="3">
        <v>10.23</v>
      </c>
      <c r="L22348">
        <v>1</v>
      </c>
      <c r="M22348" s="1">
        <f>_xlfn.XLOOKUP(Data[[#This Row],[Order ID]],Orders_dim[Order ID],Orders_dim[Order Date])</f>
        <v>42002</v>
      </c>
      <c r="N22348">
        <f>YEAR(_xlfn.MINIFS(Data[Order Date],Data[Customer ID],Data[[#This Row],[Customer ID]]))</f>
        <v>2011</v>
      </c>
    </row>
    <row r="22349" spans="1:14" x14ac:dyDescent="0.3">
      <c r="A22349" t="s">
        <v>28228</v>
      </c>
      <c r="B22349" t="s">
        <v>8982</v>
      </c>
      <c r="C22349" t="s">
        <v>19475</v>
      </c>
      <c r="D22349" s="2">
        <v>72.989999999999995</v>
      </c>
      <c r="E22349">
        <v>3</v>
      </c>
      <c r="F22349">
        <v>0.5</v>
      </c>
      <c r="G22349" s="3">
        <f>Data[[#This Row],[Sales]]/(1-Data[[#This Row],[Discount]])</f>
        <v>145.97999999999999</v>
      </c>
      <c r="H22349" s="3">
        <v>-4.41</v>
      </c>
      <c r="I22349" s="3">
        <f>Data[[#This Row],[Sales]]-Data[[#This Row],[Profit]]</f>
        <v>77.399999999999991</v>
      </c>
      <c r="J22349" s="19">
        <f>Data[[#This Row],[Profit]]/Data[[#This Row],[Cost Price]]</f>
        <v>-5.6976744186046521E-2</v>
      </c>
      <c r="K22349" s="3">
        <v>10.23</v>
      </c>
      <c r="L22349">
        <v>1</v>
      </c>
      <c r="M22349" s="1">
        <f>_xlfn.XLOOKUP(Data[[#This Row],[Order ID]],Orders_dim[Order ID],Orders_dim[Order Date])</f>
        <v>40835</v>
      </c>
      <c r="N22349">
        <f>YEAR(_xlfn.MINIFS(Data[Order Date],Data[Customer ID],Data[[#This Row],[Customer ID]]))</f>
        <v>2011</v>
      </c>
    </row>
    <row r="22350" spans="1:14" x14ac:dyDescent="0.3">
      <c r="A22350" t="s">
        <v>28230</v>
      </c>
      <c r="B22350" t="s">
        <v>9097</v>
      </c>
      <c r="C22350" t="s">
        <v>23356</v>
      </c>
      <c r="D22350" s="2">
        <v>129.15</v>
      </c>
      <c r="E22350">
        <v>3</v>
      </c>
      <c r="F22350">
        <v>0</v>
      </c>
      <c r="G22350" s="3">
        <f>Data[[#This Row],[Sales]]/(1-Data[[#This Row],[Discount]])</f>
        <v>129.15</v>
      </c>
      <c r="H22350" s="3">
        <v>30.96</v>
      </c>
      <c r="I22350" s="3">
        <f>Data[[#This Row],[Sales]]-Data[[#This Row],[Profit]]</f>
        <v>98.19</v>
      </c>
      <c r="J22350" s="19">
        <f>Data[[#This Row],[Profit]]/Data[[#This Row],[Cost Price]]</f>
        <v>0.31530705774518791</v>
      </c>
      <c r="K22350" s="3">
        <v>10.23</v>
      </c>
      <c r="L22350">
        <v>1</v>
      </c>
      <c r="M22350" s="1">
        <f>_xlfn.XLOOKUP(Data[[#This Row],[Order ID]],Orders_dim[Order ID],Orders_dim[Order Date])</f>
        <v>41907</v>
      </c>
      <c r="N22350">
        <f>YEAR(_xlfn.MINIFS(Data[Order Date],Data[Customer ID],Data[[#This Row],[Customer ID]]))</f>
        <v>2011</v>
      </c>
    </row>
    <row r="22351" spans="1:14" x14ac:dyDescent="0.3">
      <c r="A22351" t="s">
        <v>28231</v>
      </c>
      <c r="B22351" t="s">
        <v>3682</v>
      </c>
      <c r="C22351" t="s">
        <v>16507</v>
      </c>
      <c r="D22351" s="2">
        <v>98.22</v>
      </c>
      <c r="E22351">
        <v>2</v>
      </c>
      <c r="F22351">
        <v>0</v>
      </c>
      <c r="G22351" s="3">
        <f>Data[[#This Row],[Sales]]/(1-Data[[#This Row],[Discount]])</f>
        <v>98.22</v>
      </c>
      <c r="H22351" s="3">
        <v>34.32</v>
      </c>
      <c r="I22351" s="3">
        <f>Data[[#This Row],[Sales]]-Data[[#This Row],[Profit]]</f>
        <v>63.9</v>
      </c>
      <c r="J22351" s="19">
        <f>Data[[#This Row],[Profit]]/Data[[#This Row],[Cost Price]]</f>
        <v>0.5370892018779343</v>
      </c>
      <c r="K22351" s="3">
        <v>10.23</v>
      </c>
      <c r="L22351">
        <v>1</v>
      </c>
      <c r="M22351" s="1">
        <f>_xlfn.XLOOKUP(Data[[#This Row],[Order ID]],Orders_dim[Order ID],Orders_dim[Order Date])</f>
        <v>41559</v>
      </c>
      <c r="N22351">
        <f>YEAR(_xlfn.MINIFS(Data[Order Date],Data[Customer ID],Data[[#This Row],[Customer ID]]))</f>
        <v>2011</v>
      </c>
    </row>
    <row r="22352" spans="1:14" x14ac:dyDescent="0.3">
      <c r="A22352" t="s">
        <v>28232</v>
      </c>
      <c r="B22352" t="s">
        <v>3621</v>
      </c>
      <c r="C22352" t="s">
        <v>28233</v>
      </c>
      <c r="D22352" s="2">
        <v>87.96</v>
      </c>
      <c r="E22352">
        <v>2</v>
      </c>
      <c r="F22352">
        <v>0</v>
      </c>
      <c r="G22352" s="3">
        <f>Data[[#This Row],[Sales]]/(1-Data[[#This Row],[Discount]])</f>
        <v>87.96</v>
      </c>
      <c r="H22352" s="3">
        <v>7.02</v>
      </c>
      <c r="I22352" s="3">
        <f>Data[[#This Row],[Sales]]-Data[[#This Row],[Profit]]</f>
        <v>80.94</v>
      </c>
      <c r="J22352" s="19">
        <f>Data[[#This Row],[Profit]]/Data[[#This Row],[Cost Price]]</f>
        <v>8.6730911786508519E-2</v>
      </c>
      <c r="K22352" s="3">
        <v>10.23</v>
      </c>
      <c r="L22352">
        <v>1</v>
      </c>
      <c r="M22352" s="1">
        <f>_xlfn.XLOOKUP(Data[[#This Row],[Order ID]],Orders_dim[Order ID],Orders_dim[Order Date])</f>
        <v>41860</v>
      </c>
      <c r="N22352">
        <f>YEAR(_xlfn.MINIFS(Data[Order Date],Data[Customer ID],Data[[#This Row],[Customer ID]]))</f>
        <v>2011</v>
      </c>
    </row>
    <row r="22353" spans="1:14" x14ac:dyDescent="0.3">
      <c r="A22353" t="s">
        <v>28234</v>
      </c>
      <c r="B22353" t="s">
        <v>8316</v>
      </c>
      <c r="C22353" t="s">
        <v>2344</v>
      </c>
      <c r="D22353" s="2">
        <v>198.9</v>
      </c>
      <c r="E22353">
        <v>1</v>
      </c>
      <c r="F22353">
        <v>0</v>
      </c>
      <c r="G22353" s="3">
        <f>Data[[#This Row],[Sales]]/(1-Data[[#This Row],[Discount]])</f>
        <v>198.9</v>
      </c>
      <c r="H22353" s="3">
        <v>55.68</v>
      </c>
      <c r="I22353" s="3">
        <f>Data[[#This Row],[Sales]]-Data[[#This Row],[Profit]]</f>
        <v>143.22</v>
      </c>
      <c r="J22353" s="19">
        <f>Data[[#This Row],[Profit]]/Data[[#This Row],[Cost Price]]</f>
        <v>0.3887725178047759</v>
      </c>
      <c r="K22353" s="3">
        <v>10.23</v>
      </c>
      <c r="L22353">
        <v>1</v>
      </c>
      <c r="M22353" s="1">
        <f>_xlfn.XLOOKUP(Data[[#This Row],[Order ID]],Orders_dim[Order ID],Orders_dim[Order Date])</f>
        <v>40807</v>
      </c>
      <c r="N22353">
        <f>YEAR(_xlfn.MINIFS(Data[Order Date],Data[Customer ID],Data[[#This Row],[Customer ID]]))</f>
        <v>2011</v>
      </c>
    </row>
    <row r="22354" spans="1:14" x14ac:dyDescent="0.3">
      <c r="A22354" t="s">
        <v>28235</v>
      </c>
      <c r="B22354" t="s">
        <v>28236</v>
      </c>
      <c r="C22354" t="s">
        <v>28237</v>
      </c>
      <c r="D22354" s="2">
        <v>60.6</v>
      </c>
      <c r="E22354">
        <v>4</v>
      </c>
      <c r="F22354">
        <v>0</v>
      </c>
      <c r="G22354" s="3">
        <f>Data[[#This Row],[Sales]]/(1-Data[[#This Row],[Discount]])</f>
        <v>60.6</v>
      </c>
      <c r="H22354" s="3">
        <v>7.2</v>
      </c>
      <c r="I22354" s="3">
        <f>Data[[#This Row],[Sales]]-Data[[#This Row],[Profit]]</f>
        <v>53.4</v>
      </c>
      <c r="J22354" s="19">
        <f>Data[[#This Row],[Profit]]/Data[[#This Row],[Cost Price]]</f>
        <v>0.1348314606741573</v>
      </c>
      <c r="K22354" s="3">
        <v>10.23</v>
      </c>
      <c r="L22354">
        <v>1</v>
      </c>
      <c r="M22354" s="1">
        <f>_xlfn.XLOOKUP(Data[[#This Row],[Order ID]],Orders_dim[Order ID],Orders_dim[Order Date])</f>
        <v>41691</v>
      </c>
      <c r="N22354">
        <f>YEAR(_xlfn.MINIFS(Data[Order Date],Data[Customer ID],Data[[#This Row],[Customer ID]]))</f>
        <v>2013</v>
      </c>
    </row>
    <row r="22355" spans="1:14" x14ac:dyDescent="0.3">
      <c r="A22355" t="s">
        <v>28238</v>
      </c>
      <c r="B22355" t="s">
        <v>3805</v>
      </c>
      <c r="C22355" t="s">
        <v>2686</v>
      </c>
      <c r="D22355" s="2">
        <v>421.47539999999998</v>
      </c>
      <c r="E22355">
        <v>2</v>
      </c>
      <c r="F22355">
        <v>2E-3</v>
      </c>
      <c r="G22355" s="3">
        <f>Data[[#This Row],[Sales]]/(1-Data[[#This Row],[Discount]])</f>
        <v>422.32004008016031</v>
      </c>
      <c r="H22355" s="3">
        <v>176.5154</v>
      </c>
      <c r="I22355" s="3">
        <f>Data[[#This Row],[Sales]]-Data[[#This Row],[Profit]]</f>
        <v>244.95999999999998</v>
      </c>
      <c r="J22355" s="19">
        <f>Data[[#This Row],[Profit]]/Data[[#This Row],[Cost Price]]</f>
        <v>0.72058866753755724</v>
      </c>
      <c r="K22355" s="3">
        <v>10.23</v>
      </c>
      <c r="L22355">
        <v>1</v>
      </c>
      <c r="M22355" s="1">
        <f>_xlfn.XLOOKUP(Data[[#This Row],[Order ID]],Orders_dim[Order ID],Orders_dim[Order Date])</f>
        <v>41919</v>
      </c>
      <c r="N22355">
        <f>YEAR(_xlfn.MINIFS(Data[Order Date],Data[Customer ID],Data[[#This Row],[Customer ID]]))</f>
        <v>2011</v>
      </c>
    </row>
    <row r="22356" spans="1:14" x14ac:dyDescent="0.3">
      <c r="A22356" t="s">
        <v>28239</v>
      </c>
      <c r="B22356" t="s">
        <v>2503</v>
      </c>
      <c r="C22356" t="s">
        <v>14853</v>
      </c>
      <c r="D22356" s="2">
        <v>99.108000000000004</v>
      </c>
      <c r="E22356">
        <v>3</v>
      </c>
      <c r="F22356">
        <v>0.4</v>
      </c>
      <c r="G22356" s="3">
        <f>Data[[#This Row],[Sales]]/(1-Data[[#This Row],[Discount]])</f>
        <v>165.18</v>
      </c>
      <c r="H22356" s="3">
        <v>-54.552</v>
      </c>
      <c r="I22356" s="3">
        <f>Data[[#This Row],[Sales]]-Data[[#This Row],[Profit]]</f>
        <v>153.66</v>
      </c>
      <c r="J22356" s="19">
        <f>Data[[#This Row],[Profit]]/Data[[#This Row],[Cost Price]]</f>
        <v>-0.35501757126122607</v>
      </c>
      <c r="K22356" s="3">
        <v>10.23</v>
      </c>
      <c r="L22356">
        <v>1</v>
      </c>
      <c r="M22356" s="1">
        <f>_xlfn.XLOOKUP(Data[[#This Row],[Order ID]],Orders_dim[Order ID],Orders_dim[Order Date])</f>
        <v>40983</v>
      </c>
      <c r="N22356">
        <f>YEAR(_xlfn.MINIFS(Data[Order Date],Data[Customer ID],Data[[#This Row],[Customer ID]]))</f>
        <v>2011</v>
      </c>
    </row>
    <row r="22357" spans="1:14" x14ac:dyDescent="0.3">
      <c r="A22357" t="s">
        <v>284</v>
      </c>
      <c r="B22357" t="s">
        <v>3441</v>
      </c>
      <c r="C22357" t="s">
        <v>12322</v>
      </c>
      <c r="D22357" s="2">
        <v>382.14</v>
      </c>
      <c r="E22357">
        <v>2</v>
      </c>
      <c r="F22357">
        <v>0</v>
      </c>
      <c r="G22357" s="3">
        <f>Data[[#This Row],[Sales]]/(1-Data[[#This Row],[Discount]])</f>
        <v>382.14</v>
      </c>
      <c r="H22357" s="3">
        <v>91.68</v>
      </c>
      <c r="I22357" s="3">
        <f>Data[[#This Row],[Sales]]-Data[[#This Row],[Profit]]</f>
        <v>290.45999999999998</v>
      </c>
      <c r="J22357" s="19">
        <f>Data[[#This Row],[Profit]]/Data[[#This Row],[Cost Price]]</f>
        <v>0.31563726502788686</v>
      </c>
      <c r="K22357" s="3">
        <v>10.220000000000001</v>
      </c>
      <c r="L22357">
        <v>1</v>
      </c>
      <c r="M22357" s="1">
        <f>_xlfn.XLOOKUP(Data[[#This Row],[Order ID]],Orders_dim[Order ID],Orders_dim[Order Date])</f>
        <v>41997</v>
      </c>
      <c r="N22357">
        <f>YEAR(_xlfn.MINIFS(Data[Order Date],Data[Customer ID],Data[[#This Row],[Customer ID]]))</f>
        <v>2011</v>
      </c>
    </row>
    <row r="22358" spans="1:14" x14ac:dyDescent="0.3">
      <c r="A22358" t="s">
        <v>28240</v>
      </c>
      <c r="B22358" t="s">
        <v>8736</v>
      </c>
      <c r="C22358" t="s">
        <v>18359</v>
      </c>
      <c r="D22358" s="2">
        <v>42.76</v>
      </c>
      <c r="E22358">
        <v>1</v>
      </c>
      <c r="F22358">
        <v>0</v>
      </c>
      <c r="G22358" s="3">
        <f>Data[[#This Row],[Sales]]/(1-Data[[#This Row],[Discount]])</f>
        <v>42.76</v>
      </c>
      <c r="H22358" s="3">
        <v>11.117599999999999</v>
      </c>
      <c r="I22358" s="3">
        <f>Data[[#This Row],[Sales]]-Data[[#This Row],[Profit]]</f>
        <v>31.642399999999999</v>
      </c>
      <c r="J22358" s="19">
        <f>Data[[#This Row],[Profit]]/Data[[#This Row],[Cost Price]]</f>
        <v>0.35135135135135137</v>
      </c>
      <c r="K22358" s="3">
        <v>10.220000000000001</v>
      </c>
      <c r="L22358">
        <v>1</v>
      </c>
      <c r="M22358" s="1">
        <f>_xlfn.XLOOKUP(Data[[#This Row],[Order ID]],Orders_dim[Order ID],Orders_dim[Order Date])</f>
        <v>41921</v>
      </c>
      <c r="N22358">
        <f>YEAR(_xlfn.MINIFS(Data[Order Date],Data[Customer ID],Data[[#This Row],[Customer ID]]))</f>
        <v>2011</v>
      </c>
    </row>
    <row r="22359" spans="1:14" x14ac:dyDescent="0.3">
      <c r="A22359" t="s">
        <v>28241</v>
      </c>
      <c r="B22359" t="s">
        <v>3349</v>
      </c>
      <c r="C22359" t="s">
        <v>10465</v>
      </c>
      <c r="D22359" s="2">
        <v>146.04</v>
      </c>
      <c r="E22359">
        <v>1</v>
      </c>
      <c r="F22359">
        <v>0.2</v>
      </c>
      <c r="G22359" s="3">
        <f>Data[[#This Row],[Sales]]/(1-Data[[#This Row],[Discount]])</f>
        <v>182.54999999999998</v>
      </c>
      <c r="H22359" s="3">
        <v>-12.778499999999999</v>
      </c>
      <c r="I22359" s="3">
        <f>Data[[#This Row],[Sales]]-Data[[#This Row],[Profit]]</f>
        <v>158.8185</v>
      </c>
      <c r="J22359" s="19">
        <f>Data[[#This Row],[Profit]]/Data[[#This Row],[Cost Price]]</f>
        <v>-8.0459770114942528E-2</v>
      </c>
      <c r="K22359" s="3">
        <v>10.220000000000001</v>
      </c>
      <c r="L22359">
        <v>1</v>
      </c>
      <c r="M22359" s="1">
        <f>_xlfn.XLOOKUP(Data[[#This Row],[Order ID]],Orders_dim[Order ID],Orders_dim[Order Date])</f>
        <v>41526</v>
      </c>
      <c r="N22359">
        <f>YEAR(_xlfn.MINIFS(Data[Order Date],Data[Customer ID],Data[[#This Row],[Customer ID]]))</f>
        <v>2011</v>
      </c>
    </row>
    <row r="22360" spans="1:14" x14ac:dyDescent="0.3">
      <c r="A22360" t="s">
        <v>28242</v>
      </c>
      <c r="B22360" t="s">
        <v>17078</v>
      </c>
      <c r="C22360" t="s">
        <v>9858</v>
      </c>
      <c r="D22360" s="2">
        <v>350.58</v>
      </c>
      <c r="E22360">
        <v>2</v>
      </c>
      <c r="F22360">
        <v>0</v>
      </c>
      <c r="G22360" s="3">
        <f>Data[[#This Row],[Sales]]/(1-Data[[#This Row],[Discount]])</f>
        <v>350.58</v>
      </c>
      <c r="H22360" s="3">
        <v>98.16</v>
      </c>
      <c r="I22360" s="3">
        <f>Data[[#This Row],[Sales]]-Data[[#This Row],[Profit]]</f>
        <v>252.42</v>
      </c>
      <c r="J22360" s="19">
        <f>Data[[#This Row],[Profit]]/Data[[#This Row],[Cost Price]]</f>
        <v>0.3888756833848348</v>
      </c>
      <c r="K22360" s="3">
        <v>10.220000000000001</v>
      </c>
      <c r="L22360">
        <v>1</v>
      </c>
      <c r="M22360" s="1">
        <f>_xlfn.XLOOKUP(Data[[#This Row],[Order ID]],Orders_dim[Order ID],Orders_dim[Order Date])</f>
        <v>41687</v>
      </c>
      <c r="N22360">
        <f>YEAR(_xlfn.MINIFS(Data[Order Date],Data[Customer ID],Data[[#This Row],[Customer ID]]))</f>
        <v>2012</v>
      </c>
    </row>
    <row r="22361" spans="1:14" x14ac:dyDescent="0.3">
      <c r="A22361" t="s">
        <v>28243</v>
      </c>
      <c r="B22361" t="s">
        <v>20242</v>
      </c>
      <c r="C22361" t="s">
        <v>13243</v>
      </c>
      <c r="D22361" s="2">
        <v>96.84</v>
      </c>
      <c r="E22361">
        <v>2</v>
      </c>
      <c r="F22361">
        <v>0</v>
      </c>
      <c r="G22361" s="3">
        <f>Data[[#This Row],[Sales]]/(1-Data[[#This Row],[Discount]])</f>
        <v>96.84</v>
      </c>
      <c r="H22361" s="3">
        <v>29.04</v>
      </c>
      <c r="I22361" s="3">
        <f>Data[[#This Row],[Sales]]-Data[[#This Row],[Profit]]</f>
        <v>67.800000000000011</v>
      </c>
      <c r="J22361" s="19">
        <f>Data[[#This Row],[Profit]]/Data[[#This Row],[Cost Price]]</f>
        <v>0.42831858407079637</v>
      </c>
      <c r="K22361" s="3">
        <v>10.220000000000001</v>
      </c>
      <c r="L22361">
        <v>1</v>
      </c>
      <c r="M22361" s="1">
        <f>_xlfn.XLOOKUP(Data[[#This Row],[Order ID]],Orders_dim[Order ID],Orders_dim[Order Date])</f>
        <v>41670</v>
      </c>
      <c r="N22361">
        <f>YEAR(_xlfn.MINIFS(Data[Order Date],Data[Customer ID],Data[[#This Row],[Customer ID]]))</f>
        <v>2011</v>
      </c>
    </row>
    <row r="22362" spans="1:14" x14ac:dyDescent="0.3">
      <c r="A22362" t="s">
        <v>28247</v>
      </c>
      <c r="B22362" t="s">
        <v>4902</v>
      </c>
      <c r="C22362" t="s">
        <v>17101</v>
      </c>
      <c r="D22362" s="2">
        <v>114.075</v>
      </c>
      <c r="E22362">
        <v>5</v>
      </c>
      <c r="F22362">
        <v>0.1</v>
      </c>
      <c r="G22362" s="3">
        <f>Data[[#This Row],[Sales]]/(1-Data[[#This Row],[Discount]])</f>
        <v>126.75</v>
      </c>
      <c r="H22362" s="3">
        <v>6.2249999999999996</v>
      </c>
      <c r="I22362" s="3">
        <f>Data[[#This Row],[Sales]]-Data[[#This Row],[Profit]]</f>
        <v>107.85000000000001</v>
      </c>
      <c r="J22362" s="19">
        <f>Data[[#This Row],[Profit]]/Data[[#This Row],[Cost Price]]</f>
        <v>5.7719054242002771E-2</v>
      </c>
      <c r="K22362" s="3">
        <v>10.210000000000001</v>
      </c>
      <c r="L22362">
        <v>1</v>
      </c>
      <c r="M22362" s="1">
        <f>_xlfn.XLOOKUP(Data[[#This Row],[Order ID]],Orders_dim[Order ID],Orders_dim[Order Date])</f>
        <v>41143</v>
      </c>
      <c r="N22362">
        <f>YEAR(_xlfn.MINIFS(Data[Order Date],Data[Customer ID],Data[[#This Row],[Customer ID]]))</f>
        <v>2011</v>
      </c>
    </row>
    <row r="22363" spans="1:14" x14ac:dyDescent="0.3">
      <c r="A22363" t="s">
        <v>28248</v>
      </c>
      <c r="B22363" t="s">
        <v>4047</v>
      </c>
      <c r="C22363" t="s">
        <v>27466</v>
      </c>
      <c r="D22363" s="2">
        <v>69.516000000000005</v>
      </c>
      <c r="E22363">
        <v>2</v>
      </c>
      <c r="F22363">
        <v>0.4</v>
      </c>
      <c r="G22363" s="3">
        <f>Data[[#This Row],[Sales]]/(1-Data[[#This Row],[Discount]])</f>
        <v>115.86000000000001</v>
      </c>
      <c r="H22363" s="3">
        <v>-10.464</v>
      </c>
      <c r="I22363" s="3">
        <f>Data[[#This Row],[Sales]]-Data[[#This Row],[Profit]]</f>
        <v>79.98</v>
      </c>
      <c r="J22363" s="19">
        <f>Data[[#This Row],[Profit]]/Data[[#This Row],[Cost Price]]</f>
        <v>-0.13083270817704426</v>
      </c>
      <c r="K22363" s="3">
        <v>10.210000000000001</v>
      </c>
      <c r="L22363">
        <v>1</v>
      </c>
      <c r="M22363" s="1">
        <f>_xlfn.XLOOKUP(Data[[#This Row],[Order ID]],Orders_dim[Order ID],Orders_dim[Order Date])</f>
        <v>40655</v>
      </c>
      <c r="N22363">
        <f>YEAR(_xlfn.MINIFS(Data[Order Date],Data[Customer ID],Data[[#This Row],[Customer ID]]))</f>
        <v>2011</v>
      </c>
    </row>
    <row r="22364" spans="1:14" x14ac:dyDescent="0.3">
      <c r="A22364" t="s">
        <v>28249</v>
      </c>
      <c r="B22364" t="s">
        <v>3966</v>
      </c>
      <c r="C22364" t="s">
        <v>28250</v>
      </c>
      <c r="D22364" s="2">
        <v>58.752000000000002</v>
      </c>
      <c r="E22364">
        <v>2</v>
      </c>
      <c r="F22364">
        <v>0.4</v>
      </c>
      <c r="G22364" s="3">
        <f>Data[[#This Row],[Sales]]/(1-Data[[#This Row],[Discount]])</f>
        <v>97.92</v>
      </c>
      <c r="H22364" s="3">
        <v>-23.507999999999999</v>
      </c>
      <c r="I22364" s="3">
        <f>Data[[#This Row],[Sales]]-Data[[#This Row],[Profit]]</f>
        <v>82.26</v>
      </c>
      <c r="J22364" s="19">
        <f>Data[[#This Row],[Profit]]/Data[[#This Row],[Cost Price]]</f>
        <v>-0.28577680525164112</v>
      </c>
      <c r="K22364" s="3">
        <v>10.210000000000001</v>
      </c>
      <c r="L22364">
        <v>1</v>
      </c>
      <c r="M22364" s="1">
        <f>_xlfn.XLOOKUP(Data[[#This Row],[Order ID]],Orders_dim[Order ID],Orders_dim[Order Date])</f>
        <v>40926</v>
      </c>
      <c r="N22364">
        <f>YEAR(_xlfn.MINIFS(Data[Order Date],Data[Customer ID],Data[[#This Row],[Customer ID]]))</f>
        <v>2011</v>
      </c>
    </row>
    <row r="22365" spans="1:14" x14ac:dyDescent="0.3">
      <c r="A22365" t="s">
        <v>28251</v>
      </c>
      <c r="B22365" t="s">
        <v>2935</v>
      </c>
      <c r="C22365" t="s">
        <v>22803</v>
      </c>
      <c r="D22365" s="2">
        <v>53.04</v>
      </c>
      <c r="E22365">
        <v>3</v>
      </c>
      <c r="F22365">
        <v>0.2</v>
      </c>
      <c r="G22365" s="3">
        <f>Data[[#This Row],[Sales]]/(1-Data[[#This Row],[Discount]])</f>
        <v>66.3</v>
      </c>
      <c r="H22365" s="3">
        <v>-4.641</v>
      </c>
      <c r="I22365" s="3">
        <f>Data[[#This Row],[Sales]]-Data[[#This Row],[Profit]]</f>
        <v>57.680999999999997</v>
      </c>
      <c r="J22365" s="19">
        <f>Data[[#This Row],[Profit]]/Data[[#This Row],[Cost Price]]</f>
        <v>-8.0459770114942528E-2</v>
      </c>
      <c r="K22365" s="3">
        <v>10.210000000000001</v>
      </c>
      <c r="L22365">
        <v>1</v>
      </c>
      <c r="M22365" s="1">
        <f>_xlfn.XLOOKUP(Data[[#This Row],[Order ID]],Orders_dim[Order ID],Orders_dim[Order Date])</f>
        <v>41187</v>
      </c>
      <c r="N22365">
        <f>YEAR(_xlfn.MINIFS(Data[Order Date],Data[Customer ID],Data[[#This Row],[Customer ID]]))</f>
        <v>2011</v>
      </c>
    </row>
    <row r="22366" spans="1:14" x14ac:dyDescent="0.3">
      <c r="A22366" t="s">
        <v>28252</v>
      </c>
      <c r="B22366" t="s">
        <v>6890</v>
      </c>
      <c r="C22366" t="s">
        <v>11375</v>
      </c>
      <c r="D22366" s="2">
        <v>195.76</v>
      </c>
      <c r="E22366">
        <v>2</v>
      </c>
      <c r="F22366">
        <v>0</v>
      </c>
      <c r="G22366" s="3">
        <f>Data[[#This Row],[Sales]]/(1-Data[[#This Row],[Discount]])</f>
        <v>195.76</v>
      </c>
      <c r="H22366" s="3">
        <v>46.96</v>
      </c>
      <c r="I22366" s="3">
        <f>Data[[#This Row],[Sales]]-Data[[#This Row],[Profit]]</f>
        <v>148.79999999999998</v>
      </c>
      <c r="J22366" s="19">
        <f>Data[[#This Row],[Profit]]/Data[[#This Row],[Cost Price]]</f>
        <v>0.31559139784946239</v>
      </c>
      <c r="K22366" s="3">
        <v>10.210000000000001</v>
      </c>
      <c r="L22366">
        <v>1</v>
      </c>
      <c r="M22366" s="1">
        <f>_xlfn.XLOOKUP(Data[[#This Row],[Order ID]],Orders_dim[Order ID],Orders_dim[Order Date])</f>
        <v>41535</v>
      </c>
      <c r="N22366">
        <f>YEAR(_xlfn.MINIFS(Data[Order Date],Data[Customer ID],Data[[#This Row],[Customer ID]]))</f>
        <v>2011</v>
      </c>
    </row>
    <row r="22367" spans="1:14" x14ac:dyDescent="0.3">
      <c r="A22367" t="s">
        <v>28254</v>
      </c>
      <c r="B22367" t="s">
        <v>3966</v>
      </c>
      <c r="C22367" t="s">
        <v>13727</v>
      </c>
      <c r="D22367" s="2">
        <v>103.35599999999999</v>
      </c>
      <c r="E22367">
        <v>2</v>
      </c>
      <c r="F22367">
        <v>0.1</v>
      </c>
      <c r="G22367" s="3">
        <f>Data[[#This Row],[Sales]]/(1-Data[[#This Row],[Discount]])</f>
        <v>114.83999999999999</v>
      </c>
      <c r="H22367" s="3">
        <v>45.936</v>
      </c>
      <c r="I22367" s="3">
        <f>Data[[#This Row],[Sales]]-Data[[#This Row],[Profit]]</f>
        <v>57.419999999999995</v>
      </c>
      <c r="J22367" s="19">
        <f>Data[[#This Row],[Profit]]/Data[[#This Row],[Cost Price]]</f>
        <v>0.8</v>
      </c>
      <c r="K22367" s="3">
        <v>10.199999999999999</v>
      </c>
      <c r="L22367">
        <v>1</v>
      </c>
      <c r="M22367" s="1">
        <f>_xlfn.XLOOKUP(Data[[#This Row],[Order ID]],Orders_dim[Order ID],Orders_dim[Order Date])</f>
        <v>41954</v>
      </c>
      <c r="N22367">
        <f>YEAR(_xlfn.MINIFS(Data[Order Date],Data[Customer ID],Data[[#This Row],[Customer ID]]))</f>
        <v>2011</v>
      </c>
    </row>
    <row r="22368" spans="1:14" x14ac:dyDescent="0.3">
      <c r="A22368" t="s">
        <v>28255</v>
      </c>
      <c r="B22368" t="s">
        <v>5436</v>
      </c>
      <c r="C22368" t="s">
        <v>24793</v>
      </c>
      <c r="D22368" s="2">
        <v>155.88</v>
      </c>
      <c r="E22368">
        <v>6</v>
      </c>
      <c r="F22368">
        <v>0</v>
      </c>
      <c r="G22368" s="3">
        <f>Data[[#This Row],[Sales]]/(1-Data[[#This Row],[Discount]])</f>
        <v>155.88</v>
      </c>
      <c r="H22368" s="3">
        <v>21.78</v>
      </c>
      <c r="I22368" s="3">
        <f>Data[[#This Row],[Sales]]-Data[[#This Row],[Profit]]</f>
        <v>134.1</v>
      </c>
      <c r="J22368" s="19">
        <f>Data[[#This Row],[Profit]]/Data[[#This Row],[Cost Price]]</f>
        <v>0.16241610738255036</v>
      </c>
      <c r="K22368" s="3">
        <v>10.199999999999999</v>
      </c>
      <c r="L22368">
        <v>1</v>
      </c>
      <c r="M22368" s="1">
        <f>_xlfn.XLOOKUP(Data[[#This Row],[Order ID]],Orders_dim[Order ID],Orders_dim[Order Date])</f>
        <v>41884</v>
      </c>
      <c r="N22368">
        <f>YEAR(_xlfn.MINIFS(Data[Order Date],Data[Customer ID],Data[[#This Row],[Customer ID]]))</f>
        <v>2011</v>
      </c>
    </row>
    <row r="22369" spans="1:14" x14ac:dyDescent="0.3">
      <c r="A22369" t="s">
        <v>28256</v>
      </c>
      <c r="B22369" t="s">
        <v>10459</v>
      </c>
      <c r="C22369" t="s">
        <v>28257</v>
      </c>
      <c r="D22369" s="2">
        <v>93.03</v>
      </c>
      <c r="E22369">
        <v>7</v>
      </c>
      <c r="F22369">
        <v>0</v>
      </c>
      <c r="G22369" s="3">
        <f>Data[[#This Row],[Sales]]/(1-Data[[#This Row],[Discount]])</f>
        <v>93.03</v>
      </c>
      <c r="H22369" s="3">
        <v>5.46</v>
      </c>
      <c r="I22369" s="3">
        <f>Data[[#This Row],[Sales]]-Data[[#This Row],[Profit]]</f>
        <v>87.570000000000007</v>
      </c>
      <c r="J22369" s="19">
        <f>Data[[#This Row],[Profit]]/Data[[#This Row],[Cost Price]]</f>
        <v>6.2350119904076733E-2</v>
      </c>
      <c r="K22369" s="3">
        <v>10.199999999999999</v>
      </c>
      <c r="L22369">
        <v>1</v>
      </c>
      <c r="M22369" s="1">
        <f>_xlfn.XLOOKUP(Data[[#This Row],[Order ID]],Orders_dim[Order ID],Orders_dim[Order Date])</f>
        <v>41834</v>
      </c>
      <c r="N22369">
        <f>YEAR(_xlfn.MINIFS(Data[Order Date],Data[Customer ID],Data[[#This Row],[Customer ID]]))</f>
        <v>2011</v>
      </c>
    </row>
    <row r="22370" spans="1:14" x14ac:dyDescent="0.3">
      <c r="A22370" t="s">
        <v>28259</v>
      </c>
      <c r="B22370" t="s">
        <v>8260</v>
      </c>
      <c r="C22370" t="s">
        <v>28260</v>
      </c>
      <c r="D22370" s="2">
        <v>89.440799999999996</v>
      </c>
      <c r="E22370">
        <v>8</v>
      </c>
      <c r="F22370">
        <v>0.17</v>
      </c>
      <c r="G22370" s="3">
        <f>Data[[#This Row],[Sales]]/(1-Data[[#This Row],[Discount]])</f>
        <v>107.76</v>
      </c>
      <c r="H22370" s="3">
        <v>-10.879200000000001</v>
      </c>
      <c r="I22370" s="3">
        <f>Data[[#This Row],[Sales]]-Data[[#This Row],[Profit]]</f>
        <v>100.32</v>
      </c>
      <c r="J22370" s="19">
        <f>Data[[#This Row],[Profit]]/Data[[#This Row],[Cost Price]]</f>
        <v>-0.10844497607655504</v>
      </c>
      <c r="K22370" s="3">
        <v>10.199999999999999</v>
      </c>
      <c r="L22370">
        <v>1</v>
      </c>
      <c r="M22370" s="1">
        <f>_xlfn.XLOOKUP(Data[[#This Row],[Order ID]],Orders_dim[Order ID],Orders_dim[Order Date])</f>
        <v>41764</v>
      </c>
      <c r="N22370">
        <f>YEAR(_xlfn.MINIFS(Data[Order Date],Data[Customer ID],Data[[#This Row],[Customer ID]]))</f>
        <v>2011</v>
      </c>
    </row>
    <row r="22371" spans="1:14" x14ac:dyDescent="0.3">
      <c r="A22371" t="s">
        <v>28263</v>
      </c>
      <c r="B22371" t="s">
        <v>3797</v>
      </c>
      <c r="C22371" t="s">
        <v>16440</v>
      </c>
      <c r="D22371" s="2">
        <v>79.959999999999994</v>
      </c>
      <c r="E22371">
        <v>2</v>
      </c>
      <c r="F22371">
        <v>0</v>
      </c>
      <c r="G22371" s="3">
        <f>Data[[#This Row],[Sales]]/(1-Data[[#This Row],[Discount]])</f>
        <v>79.959999999999994</v>
      </c>
      <c r="H22371" s="3">
        <v>35.981999999999999</v>
      </c>
      <c r="I22371" s="3">
        <f>Data[[#This Row],[Sales]]-Data[[#This Row],[Profit]]</f>
        <v>43.977999999999994</v>
      </c>
      <c r="J22371" s="19">
        <f>Data[[#This Row],[Profit]]/Data[[#This Row],[Cost Price]]</f>
        <v>0.81818181818181823</v>
      </c>
      <c r="K22371" s="3">
        <v>10.199999999999999</v>
      </c>
      <c r="L22371">
        <v>1</v>
      </c>
      <c r="M22371" s="1">
        <f>_xlfn.XLOOKUP(Data[[#This Row],[Order ID]],Orders_dim[Order ID],Orders_dim[Order Date])</f>
        <v>41213</v>
      </c>
      <c r="N22371">
        <f>YEAR(_xlfn.MINIFS(Data[Order Date],Data[Customer ID],Data[[#This Row],[Customer ID]]))</f>
        <v>2011</v>
      </c>
    </row>
    <row r="22372" spans="1:14" x14ac:dyDescent="0.3">
      <c r="A22372" t="s">
        <v>28264</v>
      </c>
      <c r="B22372" t="s">
        <v>2832</v>
      </c>
      <c r="C22372" t="s">
        <v>8814</v>
      </c>
      <c r="D22372" s="2">
        <v>181.95</v>
      </c>
      <c r="E22372">
        <v>3</v>
      </c>
      <c r="F22372">
        <v>0</v>
      </c>
      <c r="G22372" s="3">
        <f>Data[[#This Row],[Sales]]/(1-Data[[#This Row],[Discount]])</f>
        <v>181.95</v>
      </c>
      <c r="H22372" s="3">
        <v>38.209499999999998</v>
      </c>
      <c r="I22372" s="3">
        <f>Data[[#This Row],[Sales]]-Data[[#This Row],[Profit]]</f>
        <v>143.7405</v>
      </c>
      <c r="J22372" s="19">
        <f>Data[[#This Row],[Profit]]/Data[[#This Row],[Cost Price]]</f>
        <v>0.26582278481012656</v>
      </c>
      <c r="K22372" s="3">
        <v>10.199999999999999</v>
      </c>
      <c r="L22372">
        <v>1</v>
      </c>
      <c r="M22372" s="1">
        <f>_xlfn.XLOOKUP(Data[[#This Row],[Order ID]],Orders_dim[Order ID],Orders_dim[Order Date])</f>
        <v>41997</v>
      </c>
      <c r="N22372">
        <f>YEAR(_xlfn.MINIFS(Data[Order Date],Data[Customer ID],Data[[#This Row],[Customer ID]]))</f>
        <v>2011</v>
      </c>
    </row>
    <row r="22373" spans="1:14" x14ac:dyDescent="0.3">
      <c r="A22373" t="s">
        <v>28265</v>
      </c>
      <c r="B22373" t="s">
        <v>1788</v>
      </c>
      <c r="C22373" t="s">
        <v>15935</v>
      </c>
      <c r="D22373" s="2">
        <v>158.376</v>
      </c>
      <c r="E22373">
        <v>3</v>
      </c>
      <c r="F22373">
        <v>0.2</v>
      </c>
      <c r="G22373" s="3">
        <f>Data[[#This Row],[Sales]]/(1-Data[[#This Row],[Discount]])</f>
        <v>197.97</v>
      </c>
      <c r="H22373" s="3">
        <v>13.857900000000001</v>
      </c>
      <c r="I22373" s="3">
        <f>Data[[#This Row],[Sales]]-Data[[#This Row],[Profit]]</f>
        <v>144.5181</v>
      </c>
      <c r="J22373" s="19">
        <f>Data[[#This Row],[Profit]]/Data[[#This Row],[Cost Price]]</f>
        <v>9.5890410958904118E-2</v>
      </c>
      <c r="K22373" s="3">
        <v>10.199999999999999</v>
      </c>
      <c r="L22373">
        <v>1</v>
      </c>
      <c r="M22373" s="1">
        <f>_xlfn.XLOOKUP(Data[[#This Row],[Order ID]],Orders_dim[Order ID],Orders_dim[Order Date])</f>
        <v>41031</v>
      </c>
      <c r="N22373">
        <f>YEAR(_xlfn.MINIFS(Data[Order Date],Data[Customer ID],Data[[#This Row],[Customer ID]]))</f>
        <v>2011</v>
      </c>
    </row>
    <row r="22374" spans="1:14" x14ac:dyDescent="0.3">
      <c r="A22374" t="s">
        <v>28266</v>
      </c>
      <c r="B22374" t="s">
        <v>8039</v>
      </c>
      <c r="C22374" t="s">
        <v>28267</v>
      </c>
      <c r="D22374" s="2">
        <v>109.9</v>
      </c>
      <c r="E22374">
        <v>5</v>
      </c>
      <c r="F22374">
        <v>0</v>
      </c>
      <c r="G22374" s="3">
        <f>Data[[#This Row],[Sales]]/(1-Data[[#This Row],[Discount]])</f>
        <v>109.9</v>
      </c>
      <c r="H22374" s="3">
        <v>32.97</v>
      </c>
      <c r="I22374" s="3">
        <f>Data[[#This Row],[Sales]]-Data[[#This Row],[Profit]]</f>
        <v>76.930000000000007</v>
      </c>
      <c r="J22374" s="19">
        <f>Data[[#This Row],[Profit]]/Data[[#This Row],[Cost Price]]</f>
        <v>0.42857142857142849</v>
      </c>
      <c r="K22374" s="3">
        <v>10.199999999999999</v>
      </c>
      <c r="L22374">
        <v>1</v>
      </c>
      <c r="M22374" s="1">
        <f>_xlfn.XLOOKUP(Data[[#This Row],[Order ID]],Orders_dim[Order ID],Orders_dim[Order Date])</f>
        <v>41952</v>
      </c>
      <c r="N22374">
        <f>YEAR(_xlfn.MINIFS(Data[Order Date],Data[Customer ID],Data[[#This Row],[Customer ID]]))</f>
        <v>2011</v>
      </c>
    </row>
    <row r="22375" spans="1:14" x14ac:dyDescent="0.3">
      <c r="A22375" t="s">
        <v>28269</v>
      </c>
      <c r="B22375" t="s">
        <v>13506</v>
      </c>
      <c r="C22375" t="s">
        <v>28270</v>
      </c>
      <c r="D22375" s="2">
        <v>200.64</v>
      </c>
      <c r="E22375">
        <v>4</v>
      </c>
      <c r="F22375">
        <v>0</v>
      </c>
      <c r="G22375" s="3">
        <f>Data[[#This Row],[Sales]]/(1-Data[[#This Row],[Discount]])</f>
        <v>200.64</v>
      </c>
      <c r="H22375" s="3">
        <v>38.04</v>
      </c>
      <c r="I22375" s="3">
        <f>Data[[#This Row],[Sales]]-Data[[#This Row],[Profit]]</f>
        <v>162.6</v>
      </c>
      <c r="J22375" s="19">
        <f>Data[[#This Row],[Profit]]/Data[[#This Row],[Cost Price]]</f>
        <v>0.23394833948339483</v>
      </c>
      <c r="K22375" s="3">
        <v>10.199999999999999</v>
      </c>
      <c r="L22375">
        <v>1</v>
      </c>
      <c r="M22375" s="1">
        <f>_xlfn.XLOOKUP(Data[[#This Row],[Order ID]],Orders_dim[Order ID],Orders_dim[Order Date])</f>
        <v>40708</v>
      </c>
      <c r="N22375">
        <f>YEAR(_xlfn.MINIFS(Data[Order Date],Data[Customer ID],Data[[#This Row],[Customer ID]]))</f>
        <v>2011</v>
      </c>
    </row>
    <row r="22376" spans="1:14" x14ac:dyDescent="0.3">
      <c r="A22376" t="s">
        <v>28271</v>
      </c>
      <c r="B22376" t="s">
        <v>7435</v>
      </c>
      <c r="C22376" t="s">
        <v>22433</v>
      </c>
      <c r="D22376" s="2">
        <v>169.92</v>
      </c>
      <c r="E22376">
        <v>3</v>
      </c>
      <c r="F22376">
        <v>0</v>
      </c>
      <c r="G22376" s="3">
        <f>Data[[#This Row],[Sales]]/(1-Data[[#This Row],[Discount]])</f>
        <v>169.92</v>
      </c>
      <c r="H22376" s="3">
        <v>15.24</v>
      </c>
      <c r="I22376" s="3">
        <f>Data[[#This Row],[Sales]]-Data[[#This Row],[Profit]]</f>
        <v>154.67999999999998</v>
      </c>
      <c r="J22376" s="19">
        <f>Data[[#This Row],[Profit]]/Data[[#This Row],[Cost Price]]</f>
        <v>9.8525989138867356E-2</v>
      </c>
      <c r="K22376" s="3">
        <v>10.199999999999999</v>
      </c>
      <c r="L22376">
        <v>1</v>
      </c>
      <c r="M22376" s="1">
        <f>_xlfn.XLOOKUP(Data[[#This Row],[Order ID]],Orders_dim[Order ID],Orders_dim[Order Date])</f>
        <v>41381</v>
      </c>
      <c r="N22376">
        <f>YEAR(_xlfn.MINIFS(Data[Order Date],Data[Customer ID],Data[[#This Row],[Customer ID]]))</f>
        <v>2011</v>
      </c>
    </row>
    <row r="22377" spans="1:14" x14ac:dyDescent="0.3">
      <c r="A22377" t="s">
        <v>28272</v>
      </c>
      <c r="B22377" t="s">
        <v>3081</v>
      </c>
      <c r="C22377" t="s">
        <v>27020</v>
      </c>
      <c r="D22377" s="2">
        <v>88.56</v>
      </c>
      <c r="E22377">
        <v>5</v>
      </c>
      <c r="F22377">
        <v>0.1</v>
      </c>
      <c r="G22377" s="3">
        <f>Data[[#This Row],[Sales]]/(1-Data[[#This Row],[Discount]])</f>
        <v>98.4</v>
      </c>
      <c r="H22377" s="3">
        <v>5.76</v>
      </c>
      <c r="I22377" s="3">
        <f>Data[[#This Row],[Sales]]-Data[[#This Row],[Profit]]</f>
        <v>82.8</v>
      </c>
      <c r="J22377" s="19">
        <f>Data[[#This Row],[Profit]]/Data[[#This Row],[Cost Price]]</f>
        <v>6.9565217391304349E-2</v>
      </c>
      <c r="K22377" s="3">
        <v>10.19</v>
      </c>
      <c r="L22377">
        <v>1</v>
      </c>
      <c r="M22377" s="1">
        <f>_xlfn.XLOOKUP(Data[[#This Row],[Order ID]],Orders_dim[Order ID],Orders_dim[Order Date])</f>
        <v>41851</v>
      </c>
      <c r="N22377">
        <f>YEAR(_xlfn.MINIFS(Data[Order Date],Data[Customer ID],Data[[#This Row],[Customer ID]]))</f>
        <v>2011</v>
      </c>
    </row>
    <row r="22378" spans="1:14" x14ac:dyDescent="0.3">
      <c r="A22378" t="s">
        <v>28273</v>
      </c>
      <c r="B22378" t="s">
        <v>8104</v>
      </c>
      <c r="C22378" t="s">
        <v>2496</v>
      </c>
      <c r="D22378" s="2">
        <v>122.13</v>
      </c>
      <c r="E22378">
        <v>3</v>
      </c>
      <c r="F22378">
        <v>0.5</v>
      </c>
      <c r="G22378" s="3">
        <f>Data[[#This Row],[Sales]]/(1-Data[[#This Row],[Discount]])</f>
        <v>244.26</v>
      </c>
      <c r="H22378" s="3">
        <v>-7.38</v>
      </c>
      <c r="I22378" s="3">
        <f>Data[[#This Row],[Sales]]-Data[[#This Row],[Profit]]</f>
        <v>129.51</v>
      </c>
      <c r="J22378" s="19">
        <f>Data[[#This Row],[Profit]]/Data[[#This Row],[Cost Price]]</f>
        <v>-5.6984016678248789E-2</v>
      </c>
      <c r="K22378" s="3">
        <v>10.19</v>
      </c>
      <c r="L22378">
        <v>1</v>
      </c>
      <c r="M22378" s="1">
        <f>_xlfn.XLOOKUP(Data[[#This Row],[Order ID]],Orders_dim[Order ID],Orders_dim[Order Date])</f>
        <v>41467</v>
      </c>
      <c r="N22378">
        <f>YEAR(_xlfn.MINIFS(Data[Order Date],Data[Customer ID],Data[[#This Row],[Customer ID]]))</f>
        <v>2011</v>
      </c>
    </row>
    <row r="22379" spans="1:14" x14ac:dyDescent="0.3">
      <c r="A22379" t="s">
        <v>28275</v>
      </c>
      <c r="B22379" t="s">
        <v>7469</v>
      </c>
      <c r="C22379" t="s">
        <v>16257</v>
      </c>
      <c r="D22379" s="2">
        <v>119.96</v>
      </c>
      <c r="E22379">
        <v>5</v>
      </c>
      <c r="F22379">
        <v>0.2</v>
      </c>
      <c r="G22379" s="3">
        <f>Data[[#This Row],[Sales]]/(1-Data[[#This Row],[Discount]])</f>
        <v>149.94999999999999</v>
      </c>
      <c r="H22379" s="3">
        <v>11.996</v>
      </c>
      <c r="I22379" s="3">
        <f>Data[[#This Row],[Sales]]-Data[[#This Row],[Profit]]</f>
        <v>107.964</v>
      </c>
      <c r="J22379" s="19">
        <f>Data[[#This Row],[Profit]]/Data[[#This Row],[Cost Price]]</f>
        <v>0.11111111111111112</v>
      </c>
      <c r="K22379" s="3">
        <v>10.19</v>
      </c>
      <c r="L22379">
        <v>1</v>
      </c>
      <c r="M22379" s="1">
        <f>_xlfn.XLOOKUP(Data[[#This Row],[Order ID]],Orders_dim[Order ID],Orders_dim[Order Date])</f>
        <v>41251</v>
      </c>
      <c r="N22379">
        <f>YEAR(_xlfn.MINIFS(Data[Order Date],Data[Customer ID],Data[[#This Row],[Customer ID]]))</f>
        <v>2011</v>
      </c>
    </row>
    <row r="22380" spans="1:14" x14ac:dyDescent="0.3">
      <c r="A22380" t="s">
        <v>28276</v>
      </c>
      <c r="B22380" t="s">
        <v>1460</v>
      </c>
      <c r="C22380" t="s">
        <v>24887</v>
      </c>
      <c r="D22380" s="2">
        <v>818.02</v>
      </c>
      <c r="E22380">
        <v>7</v>
      </c>
      <c r="F22380">
        <v>0</v>
      </c>
      <c r="G22380" s="3">
        <f>Data[[#This Row],[Sales]]/(1-Data[[#This Row],[Discount]])</f>
        <v>818.02</v>
      </c>
      <c r="H22380" s="3">
        <v>302.54000000000002</v>
      </c>
      <c r="I22380" s="3">
        <f>Data[[#This Row],[Sales]]-Data[[#This Row],[Profit]]</f>
        <v>515.48</v>
      </c>
      <c r="J22380" s="19">
        <f>Data[[#This Row],[Profit]]/Data[[#This Row],[Cost Price]]</f>
        <v>0.58690928843020096</v>
      </c>
      <c r="K22380" s="3">
        <v>10.19</v>
      </c>
      <c r="L22380">
        <v>1</v>
      </c>
      <c r="M22380" s="1">
        <f>_xlfn.XLOOKUP(Data[[#This Row],[Order ID]],Orders_dim[Order ID],Orders_dim[Order Date])</f>
        <v>41829</v>
      </c>
      <c r="N22380">
        <f>YEAR(_xlfn.MINIFS(Data[Order Date],Data[Customer ID],Data[[#This Row],[Customer ID]]))</f>
        <v>2011</v>
      </c>
    </row>
    <row r="22381" spans="1:14" x14ac:dyDescent="0.3">
      <c r="A22381" t="s">
        <v>28277</v>
      </c>
      <c r="B22381" t="s">
        <v>4763</v>
      </c>
      <c r="C22381" t="s">
        <v>18479</v>
      </c>
      <c r="D22381" s="2">
        <v>146.69999999999999</v>
      </c>
      <c r="E22381">
        <v>3</v>
      </c>
      <c r="F22381">
        <v>0</v>
      </c>
      <c r="G22381" s="3">
        <f>Data[[#This Row],[Sales]]/(1-Data[[#This Row],[Discount]])</f>
        <v>146.69999999999999</v>
      </c>
      <c r="H22381" s="3">
        <v>4.32</v>
      </c>
      <c r="I22381" s="3">
        <f>Data[[#This Row],[Sales]]-Data[[#This Row],[Profit]]</f>
        <v>142.38</v>
      </c>
      <c r="J22381" s="19">
        <f>Data[[#This Row],[Profit]]/Data[[#This Row],[Cost Price]]</f>
        <v>3.0341340075853353E-2</v>
      </c>
      <c r="K22381" s="3">
        <v>10.18</v>
      </c>
      <c r="L22381">
        <v>1</v>
      </c>
      <c r="M22381" s="1">
        <f>_xlfn.XLOOKUP(Data[[#This Row],[Order ID]],Orders_dim[Order ID],Orders_dim[Order Date])</f>
        <v>41157</v>
      </c>
      <c r="N22381">
        <f>YEAR(_xlfn.MINIFS(Data[Order Date],Data[Customer ID],Data[[#This Row],[Customer ID]]))</f>
        <v>2011</v>
      </c>
    </row>
    <row r="22382" spans="1:14" x14ac:dyDescent="0.3">
      <c r="A22382" t="s">
        <v>28278</v>
      </c>
      <c r="B22382" t="s">
        <v>1442</v>
      </c>
      <c r="C22382" t="s">
        <v>7832</v>
      </c>
      <c r="D22382" s="2">
        <v>76.481999999999999</v>
      </c>
      <c r="E22382">
        <v>1</v>
      </c>
      <c r="F22382">
        <v>0.4</v>
      </c>
      <c r="G22382" s="3">
        <f>Data[[#This Row],[Sales]]/(1-Data[[#This Row],[Discount]])</f>
        <v>127.47</v>
      </c>
      <c r="H22382" s="3">
        <v>-49.728000000000002</v>
      </c>
      <c r="I22382" s="3">
        <f>Data[[#This Row],[Sales]]-Data[[#This Row],[Profit]]</f>
        <v>126.21000000000001</v>
      </c>
      <c r="J22382" s="19">
        <f>Data[[#This Row],[Profit]]/Data[[#This Row],[Cost Price]]</f>
        <v>-0.39400998336106485</v>
      </c>
      <c r="K22382" s="3">
        <v>10.18</v>
      </c>
      <c r="L22382">
        <v>1</v>
      </c>
      <c r="M22382" s="1">
        <f>_xlfn.XLOOKUP(Data[[#This Row],[Order ID]],Orders_dim[Order ID],Orders_dim[Order Date])</f>
        <v>41726</v>
      </c>
      <c r="N22382">
        <f>YEAR(_xlfn.MINIFS(Data[Order Date],Data[Customer ID],Data[[#This Row],[Customer ID]]))</f>
        <v>2011</v>
      </c>
    </row>
    <row r="22383" spans="1:14" x14ac:dyDescent="0.3">
      <c r="A22383" t="s">
        <v>28279</v>
      </c>
      <c r="B22383" t="s">
        <v>3860</v>
      </c>
      <c r="C22383" t="s">
        <v>12466</v>
      </c>
      <c r="D22383" s="2">
        <v>62.924999999999997</v>
      </c>
      <c r="E22383">
        <v>1</v>
      </c>
      <c r="F22383">
        <v>0.5</v>
      </c>
      <c r="G22383" s="3">
        <f>Data[[#This Row],[Sales]]/(1-Data[[#This Row],[Discount]])</f>
        <v>125.85</v>
      </c>
      <c r="H22383" s="3">
        <v>-50.354999999999997</v>
      </c>
      <c r="I22383" s="3">
        <f>Data[[#This Row],[Sales]]-Data[[#This Row],[Profit]]</f>
        <v>113.28</v>
      </c>
      <c r="J22383" s="19">
        <f>Data[[#This Row],[Profit]]/Data[[#This Row],[Cost Price]]</f>
        <v>-0.44451800847457623</v>
      </c>
      <c r="K22383" s="3">
        <v>10.18</v>
      </c>
      <c r="L22383">
        <v>1</v>
      </c>
      <c r="M22383" s="1">
        <f>_xlfn.XLOOKUP(Data[[#This Row],[Order ID]],Orders_dim[Order ID],Orders_dim[Order Date])</f>
        <v>41433</v>
      </c>
      <c r="N22383">
        <f>YEAR(_xlfn.MINIFS(Data[Order Date],Data[Customer ID],Data[[#This Row],[Customer ID]]))</f>
        <v>2011</v>
      </c>
    </row>
    <row r="22384" spans="1:14" x14ac:dyDescent="0.3">
      <c r="A22384" t="s">
        <v>28283</v>
      </c>
      <c r="B22384" t="s">
        <v>2216</v>
      </c>
      <c r="C22384" t="s">
        <v>22659</v>
      </c>
      <c r="D22384" s="2">
        <v>43.95</v>
      </c>
      <c r="E22384">
        <v>1</v>
      </c>
      <c r="F22384">
        <v>0</v>
      </c>
      <c r="G22384" s="3">
        <f>Data[[#This Row],[Sales]]/(1-Data[[#This Row],[Discount]])</f>
        <v>43.95</v>
      </c>
      <c r="H22384" s="3">
        <v>1.74</v>
      </c>
      <c r="I22384" s="3">
        <f>Data[[#This Row],[Sales]]-Data[[#This Row],[Profit]]</f>
        <v>42.21</v>
      </c>
      <c r="J22384" s="19">
        <f>Data[[#This Row],[Profit]]/Data[[#This Row],[Cost Price]]</f>
        <v>4.122245913290689E-2</v>
      </c>
      <c r="K22384" s="3">
        <v>10.18</v>
      </c>
      <c r="L22384">
        <v>1</v>
      </c>
      <c r="M22384" s="1">
        <f>_xlfn.XLOOKUP(Data[[#This Row],[Order ID]],Orders_dim[Order ID],Orders_dim[Order Date])</f>
        <v>41395</v>
      </c>
      <c r="N22384">
        <f>YEAR(_xlfn.MINIFS(Data[Order Date],Data[Customer ID],Data[[#This Row],[Customer ID]]))</f>
        <v>2013</v>
      </c>
    </row>
    <row r="22385" spans="1:14" x14ac:dyDescent="0.3">
      <c r="A22385" t="s">
        <v>28285</v>
      </c>
      <c r="B22385" t="s">
        <v>1259</v>
      </c>
      <c r="C22385" t="s">
        <v>13036</v>
      </c>
      <c r="D22385" s="2">
        <v>77.94</v>
      </c>
      <c r="E22385">
        <v>6</v>
      </c>
      <c r="F22385">
        <v>0.5</v>
      </c>
      <c r="G22385" s="3">
        <f>Data[[#This Row],[Sales]]/(1-Data[[#This Row],[Discount]])</f>
        <v>155.88</v>
      </c>
      <c r="H22385" s="3">
        <v>-71.819999999999993</v>
      </c>
      <c r="I22385" s="3">
        <f>Data[[#This Row],[Sales]]-Data[[#This Row],[Profit]]</f>
        <v>149.76</v>
      </c>
      <c r="J22385" s="19">
        <f>Data[[#This Row],[Profit]]/Data[[#This Row],[Cost Price]]</f>
        <v>-0.47956730769230765</v>
      </c>
      <c r="K22385" s="3">
        <v>10.17</v>
      </c>
      <c r="L22385">
        <v>1</v>
      </c>
      <c r="M22385" s="1">
        <f>_xlfn.XLOOKUP(Data[[#This Row],[Order ID]],Orders_dim[Order ID],Orders_dim[Order Date])</f>
        <v>41552</v>
      </c>
      <c r="N22385">
        <f>YEAR(_xlfn.MINIFS(Data[Order Date],Data[Customer ID],Data[[#This Row],[Customer ID]]))</f>
        <v>2011</v>
      </c>
    </row>
    <row r="22386" spans="1:14" x14ac:dyDescent="0.3">
      <c r="A22386" t="s">
        <v>28286</v>
      </c>
      <c r="B22386" t="s">
        <v>7456</v>
      </c>
      <c r="C22386" t="s">
        <v>17935</v>
      </c>
      <c r="D22386" s="2">
        <v>53.04</v>
      </c>
      <c r="E22386">
        <v>1</v>
      </c>
      <c r="F22386">
        <v>0</v>
      </c>
      <c r="G22386" s="3">
        <f>Data[[#This Row],[Sales]]/(1-Data[[#This Row],[Discount]])</f>
        <v>53.04</v>
      </c>
      <c r="H22386" s="3">
        <v>20.13</v>
      </c>
      <c r="I22386" s="3">
        <f>Data[[#This Row],[Sales]]-Data[[#This Row],[Profit]]</f>
        <v>32.909999999999997</v>
      </c>
      <c r="J22386" s="19">
        <f>Data[[#This Row],[Profit]]/Data[[#This Row],[Cost Price]]</f>
        <v>0.6116681859617138</v>
      </c>
      <c r="K22386" s="3">
        <v>10.17</v>
      </c>
      <c r="L22386">
        <v>1</v>
      </c>
      <c r="M22386" s="1">
        <f>_xlfn.XLOOKUP(Data[[#This Row],[Order ID]],Orders_dim[Order ID],Orders_dim[Order Date])</f>
        <v>40926</v>
      </c>
      <c r="N22386">
        <f>YEAR(_xlfn.MINIFS(Data[Order Date],Data[Customer ID],Data[[#This Row],[Customer ID]]))</f>
        <v>2011</v>
      </c>
    </row>
    <row r="22387" spans="1:14" x14ac:dyDescent="0.3">
      <c r="A22387" t="s">
        <v>28287</v>
      </c>
      <c r="B22387" t="s">
        <v>6043</v>
      </c>
      <c r="C22387" t="s">
        <v>9056</v>
      </c>
      <c r="D22387" s="2">
        <v>109.998</v>
      </c>
      <c r="E22387">
        <v>7</v>
      </c>
      <c r="F22387">
        <v>0.1</v>
      </c>
      <c r="G22387" s="3">
        <f>Data[[#This Row],[Sales]]/(1-Data[[#This Row],[Discount]])</f>
        <v>122.22</v>
      </c>
      <c r="H22387" s="3">
        <v>-8.6519999999999992</v>
      </c>
      <c r="I22387" s="3">
        <f>Data[[#This Row],[Sales]]-Data[[#This Row],[Profit]]</f>
        <v>118.65</v>
      </c>
      <c r="J22387" s="19">
        <f>Data[[#This Row],[Profit]]/Data[[#This Row],[Cost Price]]</f>
        <v>-7.2920353982300873E-2</v>
      </c>
      <c r="K22387" s="3">
        <v>10.17</v>
      </c>
      <c r="L22387">
        <v>1</v>
      </c>
      <c r="M22387" s="1">
        <f>_xlfn.XLOOKUP(Data[[#This Row],[Order ID]],Orders_dim[Order ID],Orders_dim[Order Date])</f>
        <v>41331</v>
      </c>
      <c r="N22387">
        <f>YEAR(_xlfn.MINIFS(Data[Order Date],Data[Customer ID],Data[[#This Row],[Customer ID]]))</f>
        <v>2011</v>
      </c>
    </row>
    <row r="22388" spans="1:14" x14ac:dyDescent="0.3">
      <c r="A22388" t="s">
        <v>28290</v>
      </c>
      <c r="B22388" t="s">
        <v>3950</v>
      </c>
      <c r="C22388" t="s">
        <v>28291</v>
      </c>
      <c r="D22388" s="2">
        <v>104.68</v>
      </c>
      <c r="E22388">
        <v>5</v>
      </c>
      <c r="F22388">
        <v>0.2</v>
      </c>
      <c r="G22388" s="3">
        <f>Data[[#This Row],[Sales]]/(1-Data[[#This Row],[Discount]])</f>
        <v>130.85</v>
      </c>
      <c r="H22388" s="3">
        <v>35.329500000000003</v>
      </c>
      <c r="I22388" s="3">
        <f>Data[[#This Row],[Sales]]-Data[[#This Row],[Profit]]</f>
        <v>69.350500000000011</v>
      </c>
      <c r="J22388" s="19">
        <f>Data[[#This Row],[Profit]]/Data[[#This Row],[Cost Price]]</f>
        <v>0.50943396226415094</v>
      </c>
      <c r="K22388" s="3">
        <v>10.17</v>
      </c>
      <c r="L22388">
        <v>1</v>
      </c>
      <c r="M22388" s="1">
        <f>_xlfn.XLOOKUP(Data[[#This Row],[Order ID]],Orders_dim[Order ID],Orders_dim[Order Date])</f>
        <v>41975</v>
      </c>
      <c r="N22388">
        <f>YEAR(_xlfn.MINIFS(Data[Order Date],Data[Customer ID],Data[[#This Row],[Customer ID]]))</f>
        <v>2011</v>
      </c>
    </row>
    <row r="22389" spans="1:14" x14ac:dyDescent="0.3">
      <c r="A22389" t="s">
        <v>28293</v>
      </c>
      <c r="B22389" t="s">
        <v>3171</v>
      </c>
      <c r="C22389" t="s">
        <v>12362</v>
      </c>
      <c r="D22389" s="2">
        <v>116.28</v>
      </c>
      <c r="E22389">
        <v>3</v>
      </c>
      <c r="F22389">
        <v>0</v>
      </c>
      <c r="G22389" s="3">
        <f>Data[[#This Row],[Sales]]/(1-Data[[#This Row],[Discount]])</f>
        <v>116.28</v>
      </c>
      <c r="H22389" s="3">
        <v>56.977200000000003</v>
      </c>
      <c r="I22389" s="3">
        <f>Data[[#This Row],[Sales]]-Data[[#This Row],[Profit]]</f>
        <v>59.302799999999998</v>
      </c>
      <c r="J22389" s="19">
        <f>Data[[#This Row],[Profit]]/Data[[#This Row],[Cost Price]]</f>
        <v>0.96078431372549034</v>
      </c>
      <c r="K22389" s="3">
        <v>10.17</v>
      </c>
      <c r="L22389">
        <v>1</v>
      </c>
      <c r="M22389" s="1">
        <f>_xlfn.XLOOKUP(Data[[#This Row],[Order ID]],Orders_dim[Order ID],Orders_dim[Order Date])</f>
        <v>41262</v>
      </c>
      <c r="N22389">
        <f>YEAR(_xlfn.MINIFS(Data[Order Date],Data[Customer ID],Data[[#This Row],[Customer ID]]))</f>
        <v>2011</v>
      </c>
    </row>
    <row r="22390" spans="1:14" x14ac:dyDescent="0.3">
      <c r="A22390" t="s">
        <v>28294</v>
      </c>
      <c r="B22390" t="s">
        <v>3630</v>
      </c>
      <c r="C22390" t="s">
        <v>20095</v>
      </c>
      <c r="D22390" s="2">
        <v>128.85</v>
      </c>
      <c r="E22390">
        <v>3</v>
      </c>
      <c r="F22390">
        <v>0</v>
      </c>
      <c r="G22390" s="3">
        <f>Data[[#This Row],[Sales]]/(1-Data[[#This Row],[Discount]])</f>
        <v>128.85</v>
      </c>
      <c r="H22390" s="3">
        <v>3.8654999999999999</v>
      </c>
      <c r="I22390" s="3">
        <f>Data[[#This Row],[Sales]]-Data[[#This Row],[Profit]]</f>
        <v>124.9845</v>
      </c>
      <c r="J22390" s="19">
        <f>Data[[#This Row],[Profit]]/Data[[#This Row],[Cost Price]]</f>
        <v>3.0927835051546393E-2</v>
      </c>
      <c r="K22390" s="3">
        <v>10.17</v>
      </c>
      <c r="L22390">
        <v>1</v>
      </c>
      <c r="M22390" s="1">
        <f>_xlfn.XLOOKUP(Data[[#This Row],[Order ID]],Orders_dim[Order ID],Orders_dim[Order Date])</f>
        <v>41985</v>
      </c>
      <c r="N22390">
        <f>YEAR(_xlfn.MINIFS(Data[Order Date],Data[Customer ID],Data[[#This Row],[Customer ID]]))</f>
        <v>2011</v>
      </c>
    </row>
    <row r="22391" spans="1:14" x14ac:dyDescent="0.3">
      <c r="A22391" t="s">
        <v>28295</v>
      </c>
      <c r="B22391" t="s">
        <v>5444</v>
      </c>
      <c r="C22391" t="s">
        <v>24735</v>
      </c>
      <c r="D22391" s="2">
        <v>64.84</v>
      </c>
      <c r="E22391">
        <v>2</v>
      </c>
      <c r="F22391">
        <v>0</v>
      </c>
      <c r="G22391" s="3">
        <f>Data[[#This Row],[Sales]]/(1-Data[[#This Row],[Discount]])</f>
        <v>64.84</v>
      </c>
      <c r="H22391" s="3">
        <v>9.0399999999999991</v>
      </c>
      <c r="I22391" s="3">
        <f>Data[[#This Row],[Sales]]-Data[[#This Row],[Profit]]</f>
        <v>55.800000000000004</v>
      </c>
      <c r="J22391" s="19">
        <f>Data[[#This Row],[Profit]]/Data[[#This Row],[Cost Price]]</f>
        <v>0.16200716845878133</v>
      </c>
      <c r="K22391" s="3">
        <v>10.17</v>
      </c>
      <c r="L22391">
        <v>1</v>
      </c>
      <c r="M22391" s="1">
        <f>_xlfn.XLOOKUP(Data[[#This Row],[Order ID]],Orders_dim[Order ID],Orders_dim[Order Date])</f>
        <v>41541</v>
      </c>
      <c r="N22391">
        <f>YEAR(_xlfn.MINIFS(Data[Order Date],Data[Customer ID],Data[[#This Row],[Customer ID]]))</f>
        <v>2011</v>
      </c>
    </row>
    <row r="22392" spans="1:14" x14ac:dyDescent="0.3">
      <c r="A22392" t="s">
        <v>28296</v>
      </c>
      <c r="B22392" t="s">
        <v>3650</v>
      </c>
      <c r="C22392" t="s">
        <v>12109</v>
      </c>
      <c r="D22392" s="2">
        <v>522.51289999999995</v>
      </c>
      <c r="E22392">
        <v>3</v>
      </c>
      <c r="F22392">
        <v>2E-3</v>
      </c>
      <c r="G22392" s="3">
        <f>Data[[#This Row],[Sales]]/(1-Data[[#This Row],[Discount]])</f>
        <v>523.56002004008008</v>
      </c>
      <c r="H22392" s="3">
        <v>35.552900000000001</v>
      </c>
      <c r="I22392" s="3">
        <f>Data[[#This Row],[Sales]]-Data[[#This Row],[Profit]]</f>
        <v>486.95999999999992</v>
      </c>
      <c r="J22392" s="19">
        <f>Data[[#This Row],[Profit]]/Data[[#This Row],[Cost Price]]</f>
        <v>7.3009898143584703E-2</v>
      </c>
      <c r="K22392" s="3">
        <v>10.16</v>
      </c>
      <c r="L22392">
        <v>1</v>
      </c>
      <c r="M22392" s="1">
        <f>_xlfn.XLOOKUP(Data[[#This Row],[Order ID]],Orders_dim[Order ID],Orders_dim[Order Date])</f>
        <v>40735</v>
      </c>
      <c r="N22392">
        <f>YEAR(_xlfn.MINIFS(Data[Order Date],Data[Customer ID],Data[[#This Row],[Customer ID]]))</f>
        <v>2011</v>
      </c>
    </row>
    <row r="22393" spans="1:14" x14ac:dyDescent="0.3">
      <c r="A22393" t="s">
        <v>28297</v>
      </c>
      <c r="B22393" t="s">
        <v>4508</v>
      </c>
      <c r="C22393" t="s">
        <v>12648</v>
      </c>
      <c r="D22393" s="2">
        <v>84.563999999999993</v>
      </c>
      <c r="E22393">
        <v>3</v>
      </c>
      <c r="F22393">
        <v>0.4</v>
      </c>
      <c r="G22393" s="3">
        <f>Data[[#This Row],[Sales]]/(1-Data[[#This Row],[Discount]])</f>
        <v>140.94</v>
      </c>
      <c r="H22393" s="3">
        <v>-26.795999999999999</v>
      </c>
      <c r="I22393" s="3">
        <f>Data[[#This Row],[Sales]]-Data[[#This Row],[Profit]]</f>
        <v>111.35999999999999</v>
      </c>
      <c r="J22393" s="19">
        <f>Data[[#This Row],[Profit]]/Data[[#This Row],[Cost Price]]</f>
        <v>-0.24062500000000003</v>
      </c>
      <c r="K22393" s="3">
        <v>10.16</v>
      </c>
      <c r="L22393">
        <v>1</v>
      </c>
      <c r="M22393" s="1">
        <f>_xlfn.XLOOKUP(Data[[#This Row],[Order ID]],Orders_dim[Order ID],Orders_dim[Order Date])</f>
        <v>41850</v>
      </c>
      <c r="N22393">
        <f>YEAR(_xlfn.MINIFS(Data[Order Date],Data[Customer ID],Data[[#This Row],[Customer ID]]))</f>
        <v>2011</v>
      </c>
    </row>
    <row r="22394" spans="1:14" x14ac:dyDescent="0.3">
      <c r="A22394" t="s">
        <v>28298</v>
      </c>
      <c r="B22394" t="s">
        <v>5184</v>
      </c>
      <c r="C22394" t="s">
        <v>27769</v>
      </c>
      <c r="D22394" s="2">
        <v>81.84</v>
      </c>
      <c r="E22394">
        <v>2</v>
      </c>
      <c r="F22394">
        <v>0</v>
      </c>
      <c r="G22394" s="3">
        <f>Data[[#This Row],[Sales]]/(1-Data[[#This Row],[Discount]])</f>
        <v>81.84</v>
      </c>
      <c r="H22394" s="3">
        <v>12.24</v>
      </c>
      <c r="I22394" s="3">
        <f>Data[[#This Row],[Sales]]-Data[[#This Row],[Profit]]</f>
        <v>69.600000000000009</v>
      </c>
      <c r="J22394" s="19">
        <f>Data[[#This Row],[Profit]]/Data[[#This Row],[Cost Price]]</f>
        <v>0.17586206896551723</v>
      </c>
      <c r="K22394" s="3">
        <v>10.16</v>
      </c>
      <c r="L22394">
        <v>1</v>
      </c>
      <c r="M22394" s="1">
        <f>_xlfn.XLOOKUP(Data[[#This Row],[Order ID]],Orders_dim[Order ID],Orders_dim[Order Date])</f>
        <v>41532</v>
      </c>
      <c r="N22394">
        <f>YEAR(_xlfn.MINIFS(Data[Order Date],Data[Customer ID],Data[[#This Row],[Customer ID]]))</f>
        <v>2011</v>
      </c>
    </row>
    <row r="22395" spans="1:14" x14ac:dyDescent="0.3">
      <c r="A22395" t="s">
        <v>65</v>
      </c>
      <c r="B22395" t="s">
        <v>5492</v>
      </c>
      <c r="C22395" t="s">
        <v>11745</v>
      </c>
      <c r="D22395" s="2">
        <v>86.76</v>
      </c>
      <c r="E22395">
        <v>3</v>
      </c>
      <c r="F22395">
        <v>0.5</v>
      </c>
      <c r="G22395" s="3">
        <f>Data[[#This Row],[Sales]]/(1-Data[[#This Row],[Discount]])</f>
        <v>173.52</v>
      </c>
      <c r="H22395" s="3">
        <v>-38.25</v>
      </c>
      <c r="I22395" s="3">
        <f>Data[[#This Row],[Sales]]-Data[[#This Row],[Profit]]</f>
        <v>125.01</v>
      </c>
      <c r="J22395" s="19">
        <f>Data[[#This Row],[Profit]]/Data[[#This Row],[Cost Price]]</f>
        <v>-0.30597552195824335</v>
      </c>
      <c r="K22395" s="3">
        <v>10.16</v>
      </c>
      <c r="L22395">
        <v>1</v>
      </c>
      <c r="M22395" s="1">
        <f>_xlfn.XLOOKUP(Data[[#This Row],[Order ID]],Orders_dim[Order ID],Orders_dim[Order Date])</f>
        <v>41302</v>
      </c>
      <c r="N22395">
        <f>YEAR(_xlfn.MINIFS(Data[Order Date],Data[Customer ID],Data[[#This Row],[Customer ID]]))</f>
        <v>2011</v>
      </c>
    </row>
    <row r="22396" spans="1:14" x14ac:dyDescent="0.3">
      <c r="A22396" t="s">
        <v>28299</v>
      </c>
      <c r="B22396" t="s">
        <v>2846</v>
      </c>
      <c r="C22396" t="s">
        <v>3090</v>
      </c>
      <c r="D22396" s="2">
        <v>202.1808</v>
      </c>
      <c r="E22396">
        <v>2</v>
      </c>
      <c r="F22396">
        <v>0.27</v>
      </c>
      <c r="G22396" s="3">
        <f>Data[[#This Row],[Sales]]/(1-Data[[#This Row],[Discount]])</f>
        <v>276.96000000000004</v>
      </c>
      <c r="H22396" s="3">
        <v>24.880800000000001</v>
      </c>
      <c r="I22396" s="3">
        <f>Data[[#This Row],[Sales]]-Data[[#This Row],[Profit]]</f>
        <v>177.3</v>
      </c>
      <c r="J22396" s="19">
        <f>Data[[#This Row],[Profit]]/Data[[#This Row],[Cost Price]]</f>
        <v>0.14033164128595599</v>
      </c>
      <c r="K22396" s="3">
        <v>10.16</v>
      </c>
      <c r="L22396">
        <v>1</v>
      </c>
      <c r="M22396" s="1">
        <f>_xlfn.XLOOKUP(Data[[#This Row],[Order ID]],Orders_dim[Order ID],Orders_dim[Order Date])</f>
        <v>41687</v>
      </c>
      <c r="N22396">
        <f>YEAR(_xlfn.MINIFS(Data[Order Date],Data[Customer ID],Data[[#This Row],[Customer ID]]))</f>
        <v>2011</v>
      </c>
    </row>
    <row r="22397" spans="1:14" x14ac:dyDescent="0.3">
      <c r="A22397" t="s">
        <v>28300</v>
      </c>
      <c r="B22397" t="s">
        <v>6363</v>
      </c>
      <c r="C22397" t="s">
        <v>7673</v>
      </c>
      <c r="D22397" s="2">
        <v>108</v>
      </c>
      <c r="E22397">
        <v>2</v>
      </c>
      <c r="F22397">
        <v>0.25</v>
      </c>
      <c r="G22397" s="3">
        <f>Data[[#This Row],[Sales]]/(1-Data[[#This Row],[Discount]])</f>
        <v>144</v>
      </c>
      <c r="H22397" s="3">
        <v>31.68</v>
      </c>
      <c r="I22397" s="3">
        <f>Data[[#This Row],[Sales]]-Data[[#This Row],[Profit]]</f>
        <v>76.319999999999993</v>
      </c>
      <c r="J22397" s="19">
        <f>Data[[#This Row],[Profit]]/Data[[#This Row],[Cost Price]]</f>
        <v>0.41509433962264153</v>
      </c>
      <c r="K22397" s="3">
        <v>10.16</v>
      </c>
      <c r="L22397">
        <v>1</v>
      </c>
      <c r="M22397" s="1">
        <f>_xlfn.XLOOKUP(Data[[#This Row],[Order ID]],Orders_dim[Order ID],Orders_dim[Order Date])</f>
        <v>41804</v>
      </c>
      <c r="N22397">
        <f>YEAR(_xlfn.MINIFS(Data[Order Date],Data[Customer ID],Data[[#This Row],[Customer ID]]))</f>
        <v>2011</v>
      </c>
    </row>
    <row r="22398" spans="1:14" x14ac:dyDescent="0.3">
      <c r="A22398" t="s">
        <v>28302</v>
      </c>
      <c r="B22398" t="s">
        <v>6694</v>
      </c>
      <c r="C22398" t="s">
        <v>24984</v>
      </c>
      <c r="D22398" s="2">
        <v>43.86</v>
      </c>
      <c r="E22398">
        <v>1</v>
      </c>
      <c r="F22398">
        <v>0</v>
      </c>
      <c r="G22398" s="3">
        <f>Data[[#This Row],[Sales]]/(1-Data[[#This Row],[Discount]])</f>
        <v>43.86</v>
      </c>
      <c r="H22398" s="3">
        <v>3.06</v>
      </c>
      <c r="I22398" s="3">
        <f>Data[[#This Row],[Sales]]-Data[[#This Row],[Profit]]</f>
        <v>40.799999999999997</v>
      </c>
      <c r="J22398" s="19">
        <f>Data[[#This Row],[Profit]]/Data[[#This Row],[Cost Price]]</f>
        <v>7.5000000000000011E-2</v>
      </c>
      <c r="K22398" s="3">
        <v>10.16</v>
      </c>
      <c r="L22398">
        <v>1</v>
      </c>
      <c r="M22398" s="1">
        <f>_xlfn.XLOOKUP(Data[[#This Row],[Order ID]],Orders_dim[Order ID],Orders_dim[Order Date])</f>
        <v>41968</v>
      </c>
      <c r="N22398">
        <f>YEAR(_xlfn.MINIFS(Data[Order Date],Data[Customer ID],Data[[#This Row],[Customer ID]]))</f>
        <v>2012</v>
      </c>
    </row>
    <row r="22399" spans="1:14" x14ac:dyDescent="0.3">
      <c r="A22399" t="s">
        <v>28303</v>
      </c>
      <c r="B22399" t="s">
        <v>7439</v>
      </c>
      <c r="C22399" t="s">
        <v>26903</v>
      </c>
      <c r="D22399" s="2">
        <v>43.176000000000002</v>
      </c>
      <c r="E22399">
        <v>2</v>
      </c>
      <c r="F22399">
        <v>0.6</v>
      </c>
      <c r="G22399" s="3">
        <f>Data[[#This Row],[Sales]]/(1-Data[[#This Row],[Discount]])</f>
        <v>107.94</v>
      </c>
      <c r="H22399" s="3">
        <v>-28.103999999999999</v>
      </c>
      <c r="I22399" s="3">
        <f>Data[[#This Row],[Sales]]-Data[[#This Row],[Profit]]</f>
        <v>71.28</v>
      </c>
      <c r="J22399" s="19">
        <f>Data[[#This Row],[Profit]]/Data[[#This Row],[Cost Price]]</f>
        <v>-0.39427609427609428</v>
      </c>
      <c r="K22399" s="3">
        <v>10.16</v>
      </c>
      <c r="L22399">
        <v>1</v>
      </c>
      <c r="M22399" s="1">
        <f>_xlfn.XLOOKUP(Data[[#This Row],[Order ID]],Orders_dim[Order ID],Orders_dim[Order Date])</f>
        <v>41101</v>
      </c>
      <c r="N22399">
        <f>YEAR(_xlfn.MINIFS(Data[Order Date],Data[Customer ID],Data[[#This Row],[Customer ID]]))</f>
        <v>2011</v>
      </c>
    </row>
    <row r="22400" spans="1:14" x14ac:dyDescent="0.3">
      <c r="A22400" t="s">
        <v>28304</v>
      </c>
      <c r="B22400" t="s">
        <v>3472</v>
      </c>
      <c r="C22400" t="s">
        <v>27358</v>
      </c>
      <c r="D22400" s="2">
        <v>97.56</v>
      </c>
      <c r="E22400">
        <v>5</v>
      </c>
      <c r="F22400">
        <v>0.4</v>
      </c>
      <c r="G22400" s="3">
        <f>Data[[#This Row],[Sales]]/(1-Data[[#This Row],[Discount]])</f>
        <v>162.60000000000002</v>
      </c>
      <c r="H22400" s="3">
        <v>-4.9400000000000004</v>
      </c>
      <c r="I22400" s="3">
        <f>Data[[#This Row],[Sales]]-Data[[#This Row],[Profit]]</f>
        <v>102.5</v>
      </c>
      <c r="J22400" s="19">
        <f>Data[[#This Row],[Profit]]/Data[[#This Row],[Cost Price]]</f>
        <v>-4.8195121951219513E-2</v>
      </c>
      <c r="K22400" s="3">
        <v>10.16</v>
      </c>
      <c r="L22400">
        <v>1</v>
      </c>
      <c r="M22400" s="1">
        <f>_xlfn.XLOOKUP(Data[[#This Row],[Order ID]],Orders_dim[Order ID],Orders_dim[Order Date])</f>
        <v>41811</v>
      </c>
      <c r="N22400">
        <f>YEAR(_xlfn.MINIFS(Data[Order Date],Data[Customer ID],Data[[#This Row],[Customer ID]]))</f>
        <v>2011</v>
      </c>
    </row>
    <row r="22401" spans="1:14" x14ac:dyDescent="0.3">
      <c r="A22401" t="s">
        <v>28306</v>
      </c>
      <c r="B22401" t="s">
        <v>4380</v>
      </c>
      <c r="C22401" t="s">
        <v>25131</v>
      </c>
      <c r="D22401" s="2">
        <v>137.58000000000001</v>
      </c>
      <c r="E22401">
        <v>2</v>
      </c>
      <c r="F22401">
        <v>0</v>
      </c>
      <c r="G22401" s="3">
        <f>Data[[#This Row],[Sales]]/(1-Data[[#This Row],[Discount]])</f>
        <v>137.58000000000001</v>
      </c>
      <c r="H22401" s="3">
        <v>28.86</v>
      </c>
      <c r="I22401" s="3">
        <f>Data[[#This Row],[Sales]]-Data[[#This Row],[Profit]]</f>
        <v>108.72000000000001</v>
      </c>
      <c r="J22401" s="19">
        <f>Data[[#This Row],[Profit]]/Data[[#This Row],[Cost Price]]</f>
        <v>0.26545253863134655</v>
      </c>
      <c r="K22401" s="3">
        <v>10.15</v>
      </c>
      <c r="L22401">
        <v>1</v>
      </c>
      <c r="M22401" s="1">
        <f>_xlfn.XLOOKUP(Data[[#This Row],[Order ID]],Orders_dim[Order ID],Orders_dim[Order Date])</f>
        <v>41779</v>
      </c>
      <c r="N22401">
        <f>YEAR(_xlfn.MINIFS(Data[Order Date],Data[Customer ID],Data[[#This Row],[Customer ID]]))</f>
        <v>2011</v>
      </c>
    </row>
    <row r="22402" spans="1:14" x14ac:dyDescent="0.3">
      <c r="A22402" t="s">
        <v>28307</v>
      </c>
      <c r="B22402" t="s">
        <v>3778</v>
      </c>
      <c r="C22402" t="s">
        <v>11726</v>
      </c>
      <c r="D22402" s="2">
        <v>100.404</v>
      </c>
      <c r="E22402">
        <v>2</v>
      </c>
      <c r="F22402">
        <v>0.4</v>
      </c>
      <c r="G22402" s="3">
        <f>Data[[#This Row],[Sales]]/(1-Data[[#This Row],[Discount]])</f>
        <v>167.34</v>
      </c>
      <c r="H22402" s="3">
        <v>-25.116</v>
      </c>
      <c r="I22402" s="3">
        <f>Data[[#This Row],[Sales]]-Data[[#This Row],[Profit]]</f>
        <v>125.52</v>
      </c>
      <c r="J22402" s="19">
        <f>Data[[#This Row],[Profit]]/Data[[#This Row],[Cost Price]]</f>
        <v>-0.20009560229445508</v>
      </c>
      <c r="K22402" s="3">
        <v>10.15</v>
      </c>
      <c r="L22402">
        <v>1</v>
      </c>
      <c r="M22402" s="1">
        <f>_xlfn.XLOOKUP(Data[[#This Row],[Order ID]],Orders_dim[Order ID],Orders_dim[Order Date])</f>
        <v>41376</v>
      </c>
      <c r="N22402">
        <f>YEAR(_xlfn.MINIFS(Data[Order Date],Data[Customer ID],Data[[#This Row],[Customer ID]]))</f>
        <v>2011</v>
      </c>
    </row>
    <row r="22403" spans="1:14" x14ac:dyDescent="0.3">
      <c r="A22403" t="s">
        <v>28308</v>
      </c>
      <c r="B22403" t="s">
        <v>7995</v>
      </c>
      <c r="C22403" t="s">
        <v>28309</v>
      </c>
      <c r="D22403" s="2">
        <v>199.44</v>
      </c>
      <c r="E22403">
        <v>8</v>
      </c>
      <c r="F22403">
        <v>0</v>
      </c>
      <c r="G22403" s="3">
        <f>Data[[#This Row],[Sales]]/(1-Data[[#This Row],[Discount]])</f>
        <v>199.44</v>
      </c>
      <c r="H22403" s="3">
        <v>9.84</v>
      </c>
      <c r="I22403" s="3">
        <f>Data[[#This Row],[Sales]]-Data[[#This Row],[Profit]]</f>
        <v>189.6</v>
      </c>
      <c r="J22403" s="19">
        <f>Data[[#This Row],[Profit]]/Data[[#This Row],[Cost Price]]</f>
        <v>5.1898734177215189E-2</v>
      </c>
      <c r="K22403" s="3">
        <v>10.15</v>
      </c>
      <c r="L22403">
        <v>1</v>
      </c>
      <c r="M22403" s="1">
        <f>_xlfn.XLOOKUP(Data[[#This Row],[Order ID]],Orders_dim[Order ID],Orders_dim[Order Date])</f>
        <v>41057</v>
      </c>
      <c r="N22403">
        <f>YEAR(_xlfn.MINIFS(Data[Order Date],Data[Customer ID],Data[[#This Row],[Customer ID]]))</f>
        <v>2011</v>
      </c>
    </row>
    <row r="22404" spans="1:14" x14ac:dyDescent="0.3">
      <c r="A22404" t="s">
        <v>28310</v>
      </c>
      <c r="B22404" t="s">
        <v>6745</v>
      </c>
      <c r="C22404" t="s">
        <v>22320</v>
      </c>
      <c r="D22404" s="2">
        <v>97.36</v>
      </c>
      <c r="E22404">
        <v>4</v>
      </c>
      <c r="F22404">
        <v>0</v>
      </c>
      <c r="G22404" s="3">
        <f>Data[[#This Row],[Sales]]/(1-Data[[#This Row],[Discount]])</f>
        <v>97.36</v>
      </c>
      <c r="H22404" s="3">
        <v>19.440000000000001</v>
      </c>
      <c r="I22404" s="3">
        <f>Data[[#This Row],[Sales]]-Data[[#This Row],[Profit]]</f>
        <v>77.92</v>
      </c>
      <c r="J22404" s="19">
        <f>Data[[#This Row],[Profit]]/Data[[#This Row],[Cost Price]]</f>
        <v>0.24948665297741274</v>
      </c>
      <c r="K22404" s="3">
        <v>10.15</v>
      </c>
      <c r="L22404">
        <v>1</v>
      </c>
      <c r="M22404" s="1">
        <f>_xlfn.XLOOKUP(Data[[#This Row],[Order ID]],Orders_dim[Order ID],Orders_dim[Order Date])</f>
        <v>41631</v>
      </c>
      <c r="N22404">
        <f>YEAR(_xlfn.MINIFS(Data[Order Date],Data[Customer ID],Data[[#This Row],[Customer ID]]))</f>
        <v>2011</v>
      </c>
    </row>
    <row r="22405" spans="1:14" x14ac:dyDescent="0.3">
      <c r="A22405" t="s">
        <v>28311</v>
      </c>
      <c r="B22405" t="s">
        <v>2997</v>
      </c>
      <c r="C22405" t="s">
        <v>28312</v>
      </c>
      <c r="D22405" s="2">
        <v>60.06</v>
      </c>
      <c r="E22405">
        <v>3</v>
      </c>
      <c r="F22405">
        <v>0</v>
      </c>
      <c r="G22405" s="3">
        <f>Data[[#This Row],[Sales]]/(1-Data[[#This Row],[Discount]])</f>
        <v>60.06</v>
      </c>
      <c r="H22405" s="3">
        <v>28.8</v>
      </c>
      <c r="I22405" s="3">
        <f>Data[[#This Row],[Sales]]-Data[[#This Row],[Profit]]</f>
        <v>31.26</v>
      </c>
      <c r="J22405" s="19">
        <f>Data[[#This Row],[Profit]]/Data[[#This Row],[Cost Price]]</f>
        <v>0.9213051823416506</v>
      </c>
      <c r="K22405" s="3">
        <v>10.15</v>
      </c>
      <c r="L22405">
        <v>1</v>
      </c>
      <c r="M22405" s="1">
        <f>_xlfn.XLOOKUP(Data[[#This Row],[Order ID]],Orders_dim[Order ID],Orders_dim[Order Date])</f>
        <v>41516</v>
      </c>
      <c r="N22405">
        <f>YEAR(_xlfn.MINIFS(Data[Order Date],Data[Customer ID],Data[[#This Row],[Customer ID]]))</f>
        <v>2011</v>
      </c>
    </row>
    <row r="22406" spans="1:14" x14ac:dyDescent="0.3">
      <c r="A22406" t="s">
        <v>28314</v>
      </c>
      <c r="B22406" t="s">
        <v>4879</v>
      </c>
      <c r="C22406" t="s">
        <v>28315</v>
      </c>
      <c r="D22406" s="2">
        <v>59.4</v>
      </c>
      <c r="E22406">
        <v>3</v>
      </c>
      <c r="F22406">
        <v>0</v>
      </c>
      <c r="G22406" s="3">
        <f>Data[[#This Row],[Sales]]/(1-Data[[#This Row],[Discount]])</f>
        <v>59.4</v>
      </c>
      <c r="H22406" s="3">
        <v>8.2799999999999994</v>
      </c>
      <c r="I22406" s="3">
        <f>Data[[#This Row],[Sales]]-Data[[#This Row],[Profit]]</f>
        <v>51.12</v>
      </c>
      <c r="J22406" s="19">
        <f>Data[[#This Row],[Profit]]/Data[[#This Row],[Cost Price]]</f>
        <v>0.1619718309859155</v>
      </c>
      <c r="K22406" s="3">
        <v>10.14</v>
      </c>
      <c r="L22406">
        <v>1</v>
      </c>
      <c r="M22406" s="1">
        <f>_xlfn.XLOOKUP(Data[[#This Row],[Order ID]],Orders_dim[Order ID],Orders_dim[Order Date])</f>
        <v>41169</v>
      </c>
      <c r="N22406">
        <f>YEAR(_xlfn.MINIFS(Data[Order Date],Data[Customer ID],Data[[#This Row],[Customer ID]]))</f>
        <v>2011</v>
      </c>
    </row>
    <row r="22407" spans="1:14" x14ac:dyDescent="0.3">
      <c r="A22407" t="s">
        <v>28316</v>
      </c>
      <c r="B22407" t="s">
        <v>3361</v>
      </c>
      <c r="C22407" t="s">
        <v>28317</v>
      </c>
      <c r="D22407" s="2">
        <v>318.56220000000002</v>
      </c>
      <c r="E22407">
        <v>2</v>
      </c>
      <c r="F22407">
        <v>7.0000000000000007E-2</v>
      </c>
      <c r="G22407" s="3">
        <f>Data[[#This Row],[Sales]]/(1-Data[[#This Row],[Discount]])</f>
        <v>342.54</v>
      </c>
      <c r="H22407" s="3">
        <v>68.482200000000006</v>
      </c>
      <c r="I22407" s="3">
        <f>Data[[#This Row],[Sales]]-Data[[#This Row],[Profit]]</f>
        <v>250.08</v>
      </c>
      <c r="J22407" s="19">
        <f>Data[[#This Row],[Profit]]/Data[[#This Row],[Cost Price]]</f>
        <v>0.27384117082533588</v>
      </c>
      <c r="K22407" s="3">
        <v>10.14</v>
      </c>
      <c r="L22407">
        <v>1</v>
      </c>
      <c r="M22407" s="1">
        <f>_xlfn.XLOOKUP(Data[[#This Row],[Order ID]],Orders_dim[Order ID],Orders_dim[Order Date])</f>
        <v>41936</v>
      </c>
      <c r="N22407">
        <f>YEAR(_xlfn.MINIFS(Data[Order Date],Data[Customer ID],Data[[#This Row],[Customer ID]]))</f>
        <v>2011</v>
      </c>
    </row>
    <row r="22408" spans="1:14" x14ac:dyDescent="0.3">
      <c r="A22408" t="s">
        <v>28319</v>
      </c>
      <c r="B22408" t="s">
        <v>3483</v>
      </c>
      <c r="C22408" t="s">
        <v>8050</v>
      </c>
      <c r="D22408" s="2">
        <v>123.93</v>
      </c>
      <c r="E22408">
        <v>1</v>
      </c>
      <c r="F22408">
        <v>0</v>
      </c>
      <c r="G22408" s="3">
        <f>Data[[#This Row],[Sales]]/(1-Data[[#This Row],[Discount]])</f>
        <v>123.93</v>
      </c>
      <c r="H22408" s="3">
        <v>61.95</v>
      </c>
      <c r="I22408" s="3">
        <f>Data[[#This Row],[Sales]]-Data[[#This Row],[Profit]]</f>
        <v>61.980000000000004</v>
      </c>
      <c r="J22408" s="19">
        <f>Data[[#This Row],[Profit]]/Data[[#This Row],[Cost Price]]</f>
        <v>0.99951597289448202</v>
      </c>
      <c r="K22408" s="3">
        <v>10.14</v>
      </c>
      <c r="L22408">
        <v>1</v>
      </c>
      <c r="M22408" s="1">
        <f>_xlfn.XLOOKUP(Data[[#This Row],[Order ID]],Orders_dim[Order ID],Orders_dim[Order Date])</f>
        <v>41487</v>
      </c>
      <c r="N22408">
        <f>YEAR(_xlfn.MINIFS(Data[Order Date],Data[Customer ID],Data[[#This Row],[Customer ID]]))</f>
        <v>2013</v>
      </c>
    </row>
    <row r="22409" spans="1:14" x14ac:dyDescent="0.3">
      <c r="A22409" t="s">
        <v>28320</v>
      </c>
      <c r="B22409" t="s">
        <v>11649</v>
      </c>
      <c r="C22409" t="s">
        <v>21337</v>
      </c>
      <c r="D22409" s="2">
        <v>89.4</v>
      </c>
      <c r="E22409">
        <v>2</v>
      </c>
      <c r="F22409">
        <v>0</v>
      </c>
      <c r="G22409" s="3">
        <f>Data[[#This Row],[Sales]]/(1-Data[[#This Row],[Discount]])</f>
        <v>89.4</v>
      </c>
      <c r="H22409" s="3">
        <v>16.98</v>
      </c>
      <c r="I22409" s="3">
        <f>Data[[#This Row],[Sales]]-Data[[#This Row],[Profit]]</f>
        <v>72.42</v>
      </c>
      <c r="J22409" s="19">
        <f>Data[[#This Row],[Profit]]/Data[[#This Row],[Cost Price]]</f>
        <v>0.23446561723280862</v>
      </c>
      <c r="K22409" s="3">
        <v>10.14</v>
      </c>
      <c r="L22409">
        <v>1</v>
      </c>
      <c r="M22409" s="1">
        <f>_xlfn.XLOOKUP(Data[[#This Row],[Order ID]],Orders_dim[Order ID],Orders_dim[Order Date])</f>
        <v>41703</v>
      </c>
      <c r="N22409">
        <f>YEAR(_xlfn.MINIFS(Data[Order Date],Data[Customer ID],Data[[#This Row],[Customer ID]]))</f>
        <v>2011</v>
      </c>
    </row>
    <row r="22410" spans="1:14" x14ac:dyDescent="0.3">
      <c r="A22410" t="s">
        <v>28321</v>
      </c>
      <c r="B22410" t="s">
        <v>4300</v>
      </c>
      <c r="C22410" t="s">
        <v>10713</v>
      </c>
      <c r="D22410" s="2">
        <v>105.24</v>
      </c>
      <c r="E22410">
        <v>3</v>
      </c>
      <c r="F22410">
        <v>0</v>
      </c>
      <c r="G22410" s="3">
        <f>Data[[#This Row],[Sales]]/(1-Data[[#This Row],[Discount]])</f>
        <v>105.24</v>
      </c>
      <c r="H22410" s="3">
        <v>37.86</v>
      </c>
      <c r="I22410" s="3">
        <f>Data[[#This Row],[Sales]]-Data[[#This Row],[Profit]]</f>
        <v>67.38</v>
      </c>
      <c r="J22410" s="19">
        <f>Data[[#This Row],[Profit]]/Data[[#This Row],[Cost Price]]</f>
        <v>0.56188780053428322</v>
      </c>
      <c r="K22410" s="3">
        <v>10.130000000000001</v>
      </c>
      <c r="L22410">
        <v>1</v>
      </c>
      <c r="M22410" s="1">
        <f>_xlfn.XLOOKUP(Data[[#This Row],[Order ID]],Orders_dim[Order ID],Orders_dim[Order Date])</f>
        <v>41415</v>
      </c>
      <c r="N22410">
        <f>YEAR(_xlfn.MINIFS(Data[Order Date],Data[Customer ID],Data[[#This Row],[Customer ID]]))</f>
        <v>2011</v>
      </c>
    </row>
    <row r="22411" spans="1:14" x14ac:dyDescent="0.3">
      <c r="A22411" t="s">
        <v>28323</v>
      </c>
      <c r="B22411" t="s">
        <v>2041</v>
      </c>
      <c r="C22411" t="s">
        <v>28324</v>
      </c>
      <c r="D22411" s="2">
        <v>93.6</v>
      </c>
      <c r="E22411">
        <v>13</v>
      </c>
      <c r="F22411">
        <v>0</v>
      </c>
      <c r="G22411" s="3">
        <f>Data[[#This Row],[Sales]]/(1-Data[[#This Row],[Discount]])</f>
        <v>93.6</v>
      </c>
      <c r="H22411" s="3">
        <v>42.9</v>
      </c>
      <c r="I22411" s="3">
        <f>Data[[#This Row],[Sales]]-Data[[#This Row],[Profit]]</f>
        <v>50.699999999999996</v>
      </c>
      <c r="J22411" s="19">
        <f>Data[[#This Row],[Profit]]/Data[[#This Row],[Cost Price]]</f>
        <v>0.84615384615384615</v>
      </c>
      <c r="K22411" s="3">
        <v>10.130000000000001</v>
      </c>
      <c r="L22411">
        <v>1</v>
      </c>
      <c r="M22411" s="1">
        <f>_xlfn.XLOOKUP(Data[[#This Row],[Order ID]],Orders_dim[Order ID],Orders_dim[Order Date])</f>
        <v>41908</v>
      </c>
      <c r="N22411">
        <f>YEAR(_xlfn.MINIFS(Data[Order Date],Data[Customer ID],Data[[#This Row],[Customer ID]]))</f>
        <v>2011</v>
      </c>
    </row>
    <row r="22412" spans="1:14" x14ac:dyDescent="0.3">
      <c r="A22412" t="s">
        <v>28327</v>
      </c>
      <c r="B22412" t="s">
        <v>5911</v>
      </c>
      <c r="C22412" t="s">
        <v>28328</v>
      </c>
      <c r="D22412" s="2">
        <v>26.76</v>
      </c>
      <c r="E22412">
        <v>3</v>
      </c>
      <c r="F22412">
        <v>0</v>
      </c>
      <c r="G22412" s="3">
        <f>Data[[#This Row],[Sales]]/(1-Data[[#This Row],[Discount]])</f>
        <v>26.76</v>
      </c>
      <c r="H22412" s="3">
        <v>1.56</v>
      </c>
      <c r="I22412" s="3">
        <f>Data[[#This Row],[Sales]]-Data[[#This Row],[Profit]]</f>
        <v>25.200000000000003</v>
      </c>
      <c r="J22412" s="19">
        <f>Data[[#This Row],[Profit]]/Data[[#This Row],[Cost Price]]</f>
        <v>6.19047619047619E-2</v>
      </c>
      <c r="K22412" s="3">
        <v>10.130000000000001</v>
      </c>
      <c r="L22412">
        <v>1</v>
      </c>
      <c r="M22412" s="1">
        <f>_xlfn.XLOOKUP(Data[[#This Row],[Order ID]],Orders_dim[Order ID],Orders_dim[Order Date])</f>
        <v>40983</v>
      </c>
      <c r="N22412">
        <f>YEAR(_xlfn.MINIFS(Data[Order Date],Data[Customer ID],Data[[#This Row],[Customer ID]]))</f>
        <v>2011</v>
      </c>
    </row>
    <row r="22413" spans="1:14" x14ac:dyDescent="0.3">
      <c r="A22413" t="s">
        <v>28329</v>
      </c>
      <c r="B22413" t="s">
        <v>1858</v>
      </c>
      <c r="C22413" t="s">
        <v>9096</v>
      </c>
      <c r="D22413" s="2">
        <v>164.34899999999999</v>
      </c>
      <c r="E22413">
        <v>1</v>
      </c>
      <c r="F22413">
        <v>0.1</v>
      </c>
      <c r="G22413" s="3">
        <f>Data[[#This Row],[Sales]]/(1-Data[[#This Row],[Discount]])</f>
        <v>182.60999999999999</v>
      </c>
      <c r="H22413" s="3">
        <v>-7.3109999999999999</v>
      </c>
      <c r="I22413" s="3">
        <f>Data[[#This Row],[Sales]]-Data[[#This Row],[Profit]]</f>
        <v>171.66</v>
      </c>
      <c r="J22413" s="19">
        <f>Data[[#This Row],[Profit]]/Data[[#This Row],[Cost Price]]</f>
        <v>-4.2590003495281373E-2</v>
      </c>
      <c r="K22413" s="3">
        <v>10.119999999999999</v>
      </c>
      <c r="L22413">
        <v>1</v>
      </c>
      <c r="M22413" s="1">
        <f>_xlfn.XLOOKUP(Data[[#This Row],[Order ID]],Orders_dim[Order ID],Orders_dim[Order Date])</f>
        <v>41781</v>
      </c>
      <c r="N22413">
        <f>YEAR(_xlfn.MINIFS(Data[Order Date],Data[Customer ID],Data[[#This Row],[Customer ID]]))</f>
        <v>2011</v>
      </c>
    </row>
    <row r="22414" spans="1:14" x14ac:dyDescent="0.3">
      <c r="A22414" t="s">
        <v>28330</v>
      </c>
      <c r="B22414" t="s">
        <v>1192</v>
      </c>
      <c r="C22414" t="s">
        <v>14935</v>
      </c>
      <c r="D22414" s="2">
        <v>134.28800000000001</v>
      </c>
      <c r="E22414">
        <v>2</v>
      </c>
      <c r="F22414">
        <v>0.2</v>
      </c>
      <c r="G22414" s="3">
        <f>Data[[#This Row],[Sales]]/(1-Data[[#This Row],[Discount]])</f>
        <v>167.86</v>
      </c>
      <c r="H22414" s="3">
        <v>45.322200000000002</v>
      </c>
      <c r="I22414" s="3">
        <f>Data[[#This Row],[Sales]]-Data[[#This Row],[Profit]]</f>
        <v>88.965800000000002</v>
      </c>
      <c r="J22414" s="19">
        <f>Data[[#This Row],[Profit]]/Data[[#This Row],[Cost Price]]</f>
        <v>0.50943396226415094</v>
      </c>
      <c r="K22414" s="3">
        <v>10.119999999999999</v>
      </c>
      <c r="L22414">
        <v>1</v>
      </c>
      <c r="M22414" s="1">
        <f>_xlfn.XLOOKUP(Data[[#This Row],[Order ID]],Orders_dim[Order ID],Orders_dim[Order Date])</f>
        <v>41509</v>
      </c>
      <c r="N22414">
        <f>YEAR(_xlfn.MINIFS(Data[Order Date],Data[Customer ID],Data[[#This Row],[Customer ID]]))</f>
        <v>2011</v>
      </c>
    </row>
    <row r="22415" spans="1:14" x14ac:dyDescent="0.3">
      <c r="A22415" t="s">
        <v>28333</v>
      </c>
      <c r="B22415" t="s">
        <v>3035</v>
      </c>
      <c r="C22415" t="s">
        <v>18458</v>
      </c>
      <c r="D22415" s="2">
        <v>175.875</v>
      </c>
      <c r="E22415">
        <v>5</v>
      </c>
      <c r="F22415">
        <v>0.3</v>
      </c>
      <c r="G22415" s="3">
        <f>Data[[#This Row],[Sales]]/(1-Data[[#This Row],[Discount]])</f>
        <v>251.25000000000003</v>
      </c>
      <c r="H22415" s="3">
        <v>-12.675000000000001</v>
      </c>
      <c r="I22415" s="3">
        <f>Data[[#This Row],[Sales]]-Data[[#This Row],[Profit]]</f>
        <v>188.55</v>
      </c>
      <c r="J22415" s="19">
        <f>Data[[#This Row],[Profit]]/Data[[#This Row],[Cost Price]]</f>
        <v>-6.7223548130469366E-2</v>
      </c>
      <c r="K22415" s="3">
        <v>10.11</v>
      </c>
      <c r="L22415">
        <v>1</v>
      </c>
      <c r="M22415" s="1">
        <f>_xlfn.XLOOKUP(Data[[#This Row],[Order ID]],Orders_dim[Order ID],Orders_dim[Order Date])</f>
        <v>41801</v>
      </c>
      <c r="N22415">
        <f>YEAR(_xlfn.MINIFS(Data[Order Date],Data[Customer ID],Data[[#This Row],[Customer ID]]))</f>
        <v>2011</v>
      </c>
    </row>
    <row r="22416" spans="1:14" x14ac:dyDescent="0.3">
      <c r="A22416" t="s">
        <v>28336</v>
      </c>
      <c r="B22416" t="s">
        <v>6333</v>
      </c>
      <c r="C22416" t="s">
        <v>28337</v>
      </c>
      <c r="D22416" s="2">
        <v>84.96</v>
      </c>
      <c r="E22416">
        <v>6</v>
      </c>
      <c r="F22416">
        <v>0.2</v>
      </c>
      <c r="G22416" s="3">
        <f>Data[[#This Row],[Sales]]/(1-Data[[#This Row],[Discount]])</f>
        <v>106.19999999999999</v>
      </c>
      <c r="H22416" s="3">
        <v>6.3719999999999999</v>
      </c>
      <c r="I22416" s="3">
        <f>Data[[#This Row],[Sales]]-Data[[#This Row],[Profit]]</f>
        <v>78.587999999999994</v>
      </c>
      <c r="J22416" s="19">
        <f>Data[[#This Row],[Profit]]/Data[[#This Row],[Cost Price]]</f>
        <v>8.1081081081081086E-2</v>
      </c>
      <c r="K22416" s="3">
        <v>10.11</v>
      </c>
      <c r="L22416">
        <v>1</v>
      </c>
      <c r="M22416" s="1">
        <f>_xlfn.XLOOKUP(Data[[#This Row],[Order ID]],Orders_dim[Order ID],Orders_dim[Order Date])</f>
        <v>41226</v>
      </c>
      <c r="N22416">
        <f>YEAR(_xlfn.MINIFS(Data[Order Date],Data[Customer ID],Data[[#This Row],[Customer ID]]))</f>
        <v>2011</v>
      </c>
    </row>
    <row r="22417" spans="1:14" x14ac:dyDescent="0.3">
      <c r="A22417" t="s">
        <v>28339</v>
      </c>
      <c r="B22417" t="s">
        <v>7885</v>
      </c>
      <c r="C22417" t="s">
        <v>24111</v>
      </c>
      <c r="D22417" s="2">
        <v>55.823999999999998</v>
      </c>
      <c r="E22417">
        <v>3</v>
      </c>
      <c r="F22417">
        <v>0.2</v>
      </c>
      <c r="G22417" s="3">
        <f>Data[[#This Row],[Sales]]/(1-Data[[#This Row],[Discount]])</f>
        <v>69.779999999999987</v>
      </c>
      <c r="H22417" s="3">
        <v>-2.7959999999999998</v>
      </c>
      <c r="I22417" s="3">
        <f>Data[[#This Row],[Sales]]-Data[[#This Row],[Profit]]</f>
        <v>58.62</v>
      </c>
      <c r="J22417" s="19">
        <f>Data[[#This Row],[Profit]]/Data[[#This Row],[Cost Price]]</f>
        <v>-4.7697031729785053E-2</v>
      </c>
      <c r="K22417" s="3">
        <v>10.11</v>
      </c>
      <c r="L22417">
        <v>1</v>
      </c>
      <c r="M22417" s="1">
        <f>_xlfn.XLOOKUP(Data[[#This Row],[Order ID]],Orders_dim[Order ID],Orders_dim[Order Date])</f>
        <v>40773</v>
      </c>
      <c r="N22417">
        <f>YEAR(_xlfn.MINIFS(Data[Order Date],Data[Customer ID],Data[[#This Row],[Customer ID]]))</f>
        <v>2011</v>
      </c>
    </row>
    <row r="22418" spans="1:14" x14ac:dyDescent="0.3">
      <c r="A22418" t="s">
        <v>28340</v>
      </c>
      <c r="B22418" t="s">
        <v>5165</v>
      </c>
      <c r="C22418" t="s">
        <v>15175</v>
      </c>
      <c r="D22418" s="2">
        <v>141.28800000000001</v>
      </c>
      <c r="E22418">
        <v>7</v>
      </c>
      <c r="F22418">
        <v>0.4</v>
      </c>
      <c r="G22418" s="3">
        <f>Data[[#This Row],[Sales]]/(1-Data[[#This Row],[Discount]])</f>
        <v>235.48000000000002</v>
      </c>
      <c r="H22418" s="3">
        <v>-73.052000000000007</v>
      </c>
      <c r="I22418" s="3">
        <f>Data[[#This Row],[Sales]]-Data[[#This Row],[Profit]]</f>
        <v>214.34000000000003</v>
      </c>
      <c r="J22418" s="19">
        <f>Data[[#This Row],[Profit]]/Data[[#This Row],[Cost Price]]</f>
        <v>-0.34082299150881773</v>
      </c>
      <c r="K22418" s="3">
        <v>10.1</v>
      </c>
      <c r="L22418">
        <v>1</v>
      </c>
      <c r="M22418" s="1">
        <f>_xlfn.XLOOKUP(Data[[#This Row],[Order ID]],Orders_dim[Order ID],Orders_dim[Order Date])</f>
        <v>41188</v>
      </c>
      <c r="N22418">
        <f>YEAR(_xlfn.MINIFS(Data[Order Date],Data[Customer ID],Data[[#This Row],[Customer ID]]))</f>
        <v>2011</v>
      </c>
    </row>
    <row r="22419" spans="1:14" x14ac:dyDescent="0.3">
      <c r="A22419" t="s">
        <v>28344</v>
      </c>
      <c r="B22419" t="s">
        <v>4566</v>
      </c>
      <c r="C22419" t="s">
        <v>23166</v>
      </c>
      <c r="D22419" s="2">
        <v>65.28</v>
      </c>
      <c r="E22419">
        <v>8</v>
      </c>
      <c r="F22419">
        <v>0</v>
      </c>
      <c r="G22419" s="3">
        <f>Data[[#This Row],[Sales]]/(1-Data[[#This Row],[Discount]])</f>
        <v>65.28</v>
      </c>
      <c r="H22419" s="3">
        <v>30.48</v>
      </c>
      <c r="I22419" s="3">
        <f>Data[[#This Row],[Sales]]-Data[[#This Row],[Profit]]</f>
        <v>34.799999999999997</v>
      </c>
      <c r="J22419" s="19">
        <f>Data[[#This Row],[Profit]]/Data[[#This Row],[Cost Price]]</f>
        <v>0.87586206896551733</v>
      </c>
      <c r="K22419" s="3">
        <v>10.1</v>
      </c>
      <c r="L22419">
        <v>1</v>
      </c>
      <c r="M22419" s="1">
        <f>_xlfn.XLOOKUP(Data[[#This Row],[Order ID]],Orders_dim[Order ID],Orders_dim[Order Date])</f>
        <v>41060</v>
      </c>
      <c r="N22419">
        <f>YEAR(_xlfn.MINIFS(Data[Order Date],Data[Customer ID],Data[[#This Row],[Customer ID]]))</f>
        <v>2011</v>
      </c>
    </row>
    <row r="22420" spans="1:14" x14ac:dyDescent="0.3">
      <c r="A22420" t="s">
        <v>758</v>
      </c>
      <c r="B22420" t="s">
        <v>3517</v>
      </c>
      <c r="C22420" t="s">
        <v>28345</v>
      </c>
      <c r="D22420" s="2">
        <v>34.29</v>
      </c>
      <c r="E22420">
        <v>3</v>
      </c>
      <c r="F22420">
        <v>0</v>
      </c>
      <c r="G22420" s="3">
        <f>Data[[#This Row],[Sales]]/(1-Data[[#This Row],[Discount]])</f>
        <v>34.29</v>
      </c>
      <c r="H22420" s="3">
        <v>8.19</v>
      </c>
      <c r="I22420" s="3">
        <f>Data[[#This Row],[Sales]]-Data[[#This Row],[Profit]]</f>
        <v>26.1</v>
      </c>
      <c r="J22420" s="19">
        <f>Data[[#This Row],[Profit]]/Data[[#This Row],[Cost Price]]</f>
        <v>0.31379310344827582</v>
      </c>
      <c r="K22420" s="3">
        <v>10.1</v>
      </c>
      <c r="L22420">
        <v>1</v>
      </c>
      <c r="M22420" s="1">
        <f>_xlfn.XLOOKUP(Data[[#This Row],[Order ID]],Orders_dim[Order ID],Orders_dim[Order Date])</f>
        <v>41520</v>
      </c>
      <c r="N22420">
        <f>YEAR(_xlfn.MINIFS(Data[Order Date],Data[Customer ID],Data[[#This Row],[Customer ID]]))</f>
        <v>2011</v>
      </c>
    </row>
    <row r="22421" spans="1:14" x14ac:dyDescent="0.3">
      <c r="A22421" t="s">
        <v>28346</v>
      </c>
      <c r="B22421" t="s">
        <v>4621</v>
      </c>
      <c r="C22421" t="s">
        <v>24545</v>
      </c>
      <c r="D22421" s="2">
        <v>96.36</v>
      </c>
      <c r="E22421">
        <v>6</v>
      </c>
      <c r="F22421">
        <v>0</v>
      </c>
      <c r="G22421" s="3">
        <f>Data[[#This Row],[Sales]]/(1-Data[[#This Row],[Discount]])</f>
        <v>96.36</v>
      </c>
      <c r="H22421" s="3">
        <v>25.053599999999999</v>
      </c>
      <c r="I22421" s="3">
        <f>Data[[#This Row],[Sales]]-Data[[#This Row],[Profit]]</f>
        <v>71.306399999999996</v>
      </c>
      <c r="J22421" s="19">
        <f>Data[[#This Row],[Profit]]/Data[[#This Row],[Cost Price]]</f>
        <v>0.35135135135135137</v>
      </c>
      <c r="K22421" s="3">
        <v>10.1</v>
      </c>
      <c r="L22421">
        <v>1</v>
      </c>
      <c r="M22421" s="1">
        <f>_xlfn.XLOOKUP(Data[[#This Row],[Order ID]],Orders_dim[Order ID],Orders_dim[Order Date])</f>
        <v>41958</v>
      </c>
      <c r="N22421">
        <f>YEAR(_xlfn.MINIFS(Data[Order Date],Data[Customer ID],Data[[#This Row],[Customer ID]]))</f>
        <v>2011</v>
      </c>
    </row>
    <row r="22422" spans="1:14" x14ac:dyDescent="0.3">
      <c r="A22422" t="s">
        <v>893</v>
      </c>
      <c r="B22422" t="s">
        <v>3749</v>
      </c>
      <c r="C22422" t="s">
        <v>28347</v>
      </c>
      <c r="D22422" s="2">
        <v>54.18</v>
      </c>
      <c r="E22422">
        <v>7</v>
      </c>
      <c r="F22422">
        <v>0</v>
      </c>
      <c r="G22422" s="3">
        <f>Data[[#This Row],[Sales]]/(1-Data[[#This Row],[Discount]])</f>
        <v>54.18</v>
      </c>
      <c r="H22422" s="3">
        <v>12.46</v>
      </c>
      <c r="I22422" s="3">
        <f>Data[[#This Row],[Sales]]-Data[[#This Row],[Profit]]</f>
        <v>41.72</v>
      </c>
      <c r="J22422" s="19">
        <f>Data[[#This Row],[Profit]]/Data[[#This Row],[Cost Price]]</f>
        <v>0.29865771812080538</v>
      </c>
      <c r="K22422" s="3">
        <v>10.1</v>
      </c>
      <c r="L22422">
        <v>1</v>
      </c>
      <c r="M22422" s="1">
        <f>_xlfn.XLOOKUP(Data[[#This Row],[Order ID]],Orders_dim[Order ID],Orders_dim[Order Date])</f>
        <v>41557</v>
      </c>
      <c r="N22422">
        <f>YEAR(_xlfn.MINIFS(Data[Order Date],Data[Customer ID],Data[[#This Row],[Customer ID]]))</f>
        <v>2011</v>
      </c>
    </row>
    <row r="22423" spans="1:14" x14ac:dyDescent="0.3">
      <c r="A22423" t="s">
        <v>893</v>
      </c>
      <c r="B22423" t="s">
        <v>3749</v>
      </c>
      <c r="C22423" t="s">
        <v>12048</v>
      </c>
      <c r="D22423" s="2">
        <v>100.48</v>
      </c>
      <c r="E22423">
        <v>2</v>
      </c>
      <c r="F22423">
        <v>0.2</v>
      </c>
      <c r="G22423" s="3">
        <f>Data[[#This Row],[Sales]]/(1-Data[[#This Row],[Discount]])</f>
        <v>125.6</v>
      </c>
      <c r="H22423" s="3">
        <v>0</v>
      </c>
      <c r="I22423" s="3">
        <f>Data[[#This Row],[Sales]]-Data[[#This Row],[Profit]]</f>
        <v>100.48</v>
      </c>
      <c r="J22423" s="19">
        <f>Data[[#This Row],[Profit]]/Data[[#This Row],[Cost Price]]</f>
        <v>0</v>
      </c>
      <c r="K22423" s="3">
        <v>8.4600000000000009</v>
      </c>
      <c r="L22423">
        <v>1</v>
      </c>
      <c r="M22423" s="1">
        <f>_xlfn.XLOOKUP(Data[[#This Row],[Order ID]],Orders_dim[Order ID],Orders_dim[Order Date])</f>
        <v>41557</v>
      </c>
      <c r="N22423">
        <f>YEAR(_xlfn.MINIFS(Data[Order Date],Data[Customer ID],Data[[#This Row],[Customer ID]]))</f>
        <v>2011</v>
      </c>
    </row>
    <row r="22424" spans="1:14" x14ac:dyDescent="0.3">
      <c r="A22424" t="s">
        <v>28350</v>
      </c>
      <c r="B22424" t="s">
        <v>4758</v>
      </c>
      <c r="C22424" t="s">
        <v>25339</v>
      </c>
      <c r="D22424" s="2">
        <v>128.80000000000001</v>
      </c>
      <c r="E22424">
        <v>4</v>
      </c>
      <c r="F22424">
        <v>0</v>
      </c>
      <c r="G22424" s="3">
        <f>Data[[#This Row],[Sales]]/(1-Data[[#This Row],[Discount]])</f>
        <v>128.80000000000001</v>
      </c>
      <c r="H22424" s="3">
        <v>1.28</v>
      </c>
      <c r="I22424" s="3">
        <f>Data[[#This Row],[Sales]]-Data[[#This Row],[Profit]]</f>
        <v>127.52000000000001</v>
      </c>
      <c r="J22424" s="19">
        <f>Data[[#This Row],[Profit]]/Data[[#This Row],[Cost Price]]</f>
        <v>1.0037641154328732E-2</v>
      </c>
      <c r="K22424" s="3">
        <v>10.09</v>
      </c>
      <c r="L22424">
        <v>1</v>
      </c>
      <c r="M22424" s="1">
        <f>_xlfn.XLOOKUP(Data[[#This Row],[Order ID]],Orders_dim[Order ID],Orders_dim[Order Date])</f>
        <v>41879</v>
      </c>
      <c r="N22424">
        <f>YEAR(_xlfn.MINIFS(Data[Order Date],Data[Customer ID],Data[[#This Row],[Customer ID]]))</f>
        <v>2011</v>
      </c>
    </row>
    <row r="22425" spans="1:14" x14ac:dyDescent="0.3">
      <c r="A22425" t="s">
        <v>28351</v>
      </c>
      <c r="B22425" t="s">
        <v>5877</v>
      </c>
      <c r="C22425" t="s">
        <v>26092</v>
      </c>
      <c r="D22425" s="2">
        <v>121.27500000000001</v>
      </c>
      <c r="E22425">
        <v>7</v>
      </c>
      <c r="F22425">
        <v>0.5</v>
      </c>
      <c r="G22425" s="3">
        <f>Data[[#This Row],[Sales]]/(1-Data[[#This Row],[Discount]])</f>
        <v>242.55</v>
      </c>
      <c r="H22425" s="3">
        <v>-63.104999999999997</v>
      </c>
      <c r="I22425" s="3">
        <f>Data[[#This Row],[Sales]]-Data[[#This Row],[Profit]]</f>
        <v>184.38</v>
      </c>
      <c r="J22425" s="19">
        <f>Data[[#This Row],[Profit]]/Data[[#This Row],[Cost Price]]</f>
        <v>-0.34225512528473806</v>
      </c>
      <c r="K22425" s="3">
        <v>10.09</v>
      </c>
      <c r="L22425">
        <v>1</v>
      </c>
      <c r="M22425" s="1">
        <f>_xlfn.XLOOKUP(Data[[#This Row],[Order ID]],Orders_dim[Order ID],Orders_dim[Order Date])</f>
        <v>40852</v>
      </c>
      <c r="N22425">
        <f>YEAR(_xlfn.MINIFS(Data[Order Date],Data[Customer ID],Data[[#This Row],[Customer ID]]))</f>
        <v>2011</v>
      </c>
    </row>
    <row r="22426" spans="1:14" x14ac:dyDescent="0.3">
      <c r="A22426" t="s">
        <v>28352</v>
      </c>
      <c r="B22426" t="s">
        <v>2245</v>
      </c>
      <c r="C22426" t="s">
        <v>27742</v>
      </c>
      <c r="D22426" s="2">
        <v>88.74</v>
      </c>
      <c r="E22426">
        <v>3</v>
      </c>
      <c r="F22426">
        <v>0</v>
      </c>
      <c r="G22426" s="3">
        <f>Data[[#This Row],[Sales]]/(1-Data[[#This Row],[Discount]])</f>
        <v>88.74</v>
      </c>
      <c r="H22426" s="3">
        <v>0.81</v>
      </c>
      <c r="I22426" s="3">
        <f>Data[[#This Row],[Sales]]-Data[[#This Row],[Profit]]</f>
        <v>87.929999999999993</v>
      </c>
      <c r="J22426" s="19">
        <f>Data[[#This Row],[Profit]]/Data[[#This Row],[Cost Price]]</f>
        <v>9.2118730808597761E-3</v>
      </c>
      <c r="K22426" s="3">
        <v>10.09</v>
      </c>
      <c r="L22426">
        <v>1</v>
      </c>
      <c r="M22426" s="1">
        <f>_xlfn.XLOOKUP(Data[[#This Row],[Order ID]],Orders_dim[Order ID],Orders_dim[Order Date])</f>
        <v>41047</v>
      </c>
      <c r="N22426">
        <f>YEAR(_xlfn.MINIFS(Data[Order Date],Data[Customer ID],Data[[#This Row],[Customer ID]]))</f>
        <v>2011</v>
      </c>
    </row>
    <row r="22427" spans="1:14" x14ac:dyDescent="0.3">
      <c r="A22427" t="s">
        <v>28354</v>
      </c>
      <c r="B22427" t="s">
        <v>26965</v>
      </c>
      <c r="C22427" t="s">
        <v>28355</v>
      </c>
      <c r="D22427" s="2">
        <v>137.58000000000001</v>
      </c>
      <c r="E22427">
        <v>2</v>
      </c>
      <c r="F22427">
        <v>0</v>
      </c>
      <c r="G22427" s="3">
        <f>Data[[#This Row],[Sales]]/(1-Data[[#This Row],[Discount]])</f>
        <v>137.58000000000001</v>
      </c>
      <c r="H22427" s="3">
        <v>4.08</v>
      </c>
      <c r="I22427" s="3">
        <f>Data[[#This Row],[Sales]]-Data[[#This Row],[Profit]]</f>
        <v>133.5</v>
      </c>
      <c r="J22427" s="19">
        <f>Data[[#This Row],[Profit]]/Data[[#This Row],[Cost Price]]</f>
        <v>3.056179775280899E-2</v>
      </c>
      <c r="K22427" s="3">
        <v>10.09</v>
      </c>
      <c r="L22427">
        <v>1</v>
      </c>
      <c r="M22427" s="1">
        <f>_xlfn.XLOOKUP(Data[[#This Row],[Order ID]],Orders_dim[Order ID],Orders_dim[Order Date])</f>
        <v>41604</v>
      </c>
      <c r="N22427">
        <f>YEAR(_xlfn.MINIFS(Data[Order Date],Data[Customer ID],Data[[#This Row],[Customer ID]]))</f>
        <v>2013</v>
      </c>
    </row>
    <row r="22428" spans="1:14" x14ac:dyDescent="0.3">
      <c r="A22428" t="s">
        <v>28356</v>
      </c>
      <c r="B22428" t="s">
        <v>7771</v>
      </c>
      <c r="C22428" t="s">
        <v>22581</v>
      </c>
      <c r="D22428" s="2">
        <v>84.48</v>
      </c>
      <c r="E22428">
        <v>8</v>
      </c>
      <c r="F22428">
        <v>0</v>
      </c>
      <c r="G22428" s="3">
        <f>Data[[#This Row],[Sales]]/(1-Data[[#This Row],[Discount]])</f>
        <v>84.48</v>
      </c>
      <c r="H22428" s="3">
        <v>32.799999999999997</v>
      </c>
      <c r="I22428" s="3">
        <f>Data[[#This Row],[Sales]]-Data[[#This Row],[Profit]]</f>
        <v>51.680000000000007</v>
      </c>
      <c r="J22428" s="19">
        <f>Data[[#This Row],[Profit]]/Data[[#This Row],[Cost Price]]</f>
        <v>0.63467492260061908</v>
      </c>
      <c r="K22428" s="3">
        <v>10.08</v>
      </c>
      <c r="L22428">
        <v>1</v>
      </c>
      <c r="M22428" s="1">
        <f>_xlfn.XLOOKUP(Data[[#This Row],[Order ID]],Orders_dim[Order ID],Orders_dim[Order Date])</f>
        <v>40855</v>
      </c>
      <c r="N22428">
        <f>YEAR(_xlfn.MINIFS(Data[Order Date],Data[Customer ID],Data[[#This Row],[Customer ID]]))</f>
        <v>2011</v>
      </c>
    </row>
    <row r="22429" spans="1:14" x14ac:dyDescent="0.3">
      <c r="A22429" t="s">
        <v>28359</v>
      </c>
      <c r="B22429" t="s">
        <v>6363</v>
      </c>
      <c r="C22429" t="s">
        <v>28360</v>
      </c>
      <c r="D22429" s="2">
        <v>77.7</v>
      </c>
      <c r="E22429">
        <v>7</v>
      </c>
      <c r="F22429">
        <v>0</v>
      </c>
      <c r="G22429" s="3">
        <f>Data[[#This Row],[Sales]]/(1-Data[[#This Row],[Discount]])</f>
        <v>77.7</v>
      </c>
      <c r="H22429" s="3">
        <v>4.62</v>
      </c>
      <c r="I22429" s="3">
        <f>Data[[#This Row],[Sales]]-Data[[#This Row],[Profit]]</f>
        <v>73.08</v>
      </c>
      <c r="J22429" s="19">
        <f>Data[[#This Row],[Profit]]/Data[[#This Row],[Cost Price]]</f>
        <v>6.3218390804597707E-2</v>
      </c>
      <c r="K22429" s="3">
        <v>10.08</v>
      </c>
      <c r="L22429">
        <v>1</v>
      </c>
      <c r="M22429" s="1">
        <f>_xlfn.XLOOKUP(Data[[#This Row],[Order ID]],Orders_dim[Order ID],Orders_dim[Order Date])</f>
        <v>41876</v>
      </c>
      <c r="N22429">
        <f>YEAR(_xlfn.MINIFS(Data[Order Date],Data[Customer ID],Data[[#This Row],[Customer ID]]))</f>
        <v>2011</v>
      </c>
    </row>
    <row r="22430" spans="1:14" x14ac:dyDescent="0.3">
      <c r="A22430" t="s">
        <v>28364</v>
      </c>
      <c r="B22430" t="s">
        <v>3829</v>
      </c>
      <c r="C22430" t="s">
        <v>20010</v>
      </c>
      <c r="D22430" s="2">
        <v>78.326999999999998</v>
      </c>
      <c r="E22430">
        <v>3</v>
      </c>
      <c r="F22430">
        <v>0.1</v>
      </c>
      <c r="G22430" s="3">
        <f>Data[[#This Row],[Sales]]/(1-Data[[#This Row],[Discount]])</f>
        <v>87.03</v>
      </c>
      <c r="H22430" s="3">
        <v>9.5670000000000002</v>
      </c>
      <c r="I22430" s="3">
        <f>Data[[#This Row],[Sales]]-Data[[#This Row],[Profit]]</f>
        <v>68.759999999999991</v>
      </c>
      <c r="J22430" s="19">
        <f>Data[[#This Row],[Profit]]/Data[[#This Row],[Cost Price]]</f>
        <v>0.13913612565445027</v>
      </c>
      <c r="K22430" s="3">
        <v>10.08</v>
      </c>
      <c r="L22430">
        <v>1</v>
      </c>
      <c r="M22430" s="1">
        <f>_xlfn.XLOOKUP(Data[[#This Row],[Order ID]],Orders_dim[Order ID],Orders_dim[Order Date])</f>
        <v>40906</v>
      </c>
      <c r="N22430">
        <f>YEAR(_xlfn.MINIFS(Data[Order Date],Data[Customer ID],Data[[#This Row],[Customer ID]]))</f>
        <v>2011</v>
      </c>
    </row>
    <row r="22431" spans="1:14" x14ac:dyDescent="0.3">
      <c r="A22431" t="s">
        <v>28366</v>
      </c>
      <c r="B22431" t="s">
        <v>3489</v>
      </c>
      <c r="C22431" t="s">
        <v>25203</v>
      </c>
      <c r="D22431" s="2">
        <v>157.82249999999999</v>
      </c>
      <c r="E22431">
        <v>5</v>
      </c>
      <c r="F22431">
        <v>0.45</v>
      </c>
      <c r="G22431" s="3">
        <f>Data[[#This Row],[Sales]]/(1-Data[[#This Row],[Discount]])</f>
        <v>286.95</v>
      </c>
      <c r="H22431" s="3">
        <v>-2.9775</v>
      </c>
      <c r="I22431" s="3">
        <f>Data[[#This Row],[Sales]]-Data[[#This Row],[Profit]]</f>
        <v>160.79999999999998</v>
      </c>
      <c r="J22431" s="19">
        <f>Data[[#This Row],[Profit]]/Data[[#This Row],[Cost Price]]</f>
        <v>-1.8516791044776122E-2</v>
      </c>
      <c r="K22431" s="3">
        <v>10.08</v>
      </c>
      <c r="L22431">
        <v>1</v>
      </c>
      <c r="M22431" s="1">
        <f>_xlfn.XLOOKUP(Data[[#This Row],[Order ID]],Orders_dim[Order ID],Orders_dim[Order Date])</f>
        <v>40552</v>
      </c>
      <c r="N22431">
        <f>YEAR(_xlfn.MINIFS(Data[Order Date],Data[Customer ID],Data[[#This Row],[Customer ID]]))</f>
        <v>2011</v>
      </c>
    </row>
    <row r="22432" spans="1:14" x14ac:dyDescent="0.3">
      <c r="A22432" t="s">
        <v>28367</v>
      </c>
      <c r="B22432" t="s">
        <v>7117</v>
      </c>
      <c r="C22432" t="s">
        <v>28368</v>
      </c>
      <c r="D22432" s="2">
        <v>178.32</v>
      </c>
      <c r="E22432">
        <v>8</v>
      </c>
      <c r="F22432">
        <v>0</v>
      </c>
      <c r="G22432" s="3">
        <f>Data[[#This Row],[Sales]]/(1-Data[[#This Row],[Discount]])</f>
        <v>178.32</v>
      </c>
      <c r="H22432" s="3">
        <v>76.56</v>
      </c>
      <c r="I22432" s="3">
        <f>Data[[#This Row],[Sales]]-Data[[#This Row],[Profit]]</f>
        <v>101.75999999999999</v>
      </c>
      <c r="J22432" s="19">
        <f>Data[[#This Row],[Profit]]/Data[[#This Row],[Cost Price]]</f>
        <v>0.75235849056603787</v>
      </c>
      <c r="K22432" s="3">
        <v>10.08</v>
      </c>
      <c r="L22432">
        <v>1</v>
      </c>
      <c r="M22432" s="1">
        <f>_xlfn.XLOOKUP(Data[[#This Row],[Order ID]],Orders_dim[Order ID],Orders_dim[Order Date])</f>
        <v>41456</v>
      </c>
      <c r="N22432">
        <f>YEAR(_xlfn.MINIFS(Data[Order Date],Data[Customer ID],Data[[#This Row],[Customer ID]]))</f>
        <v>2012</v>
      </c>
    </row>
    <row r="22433" spans="1:14" x14ac:dyDescent="0.3">
      <c r="A22433" t="s">
        <v>28369</v>
      </c>
      <c r="B22433" t="s">
        <v>3194</v>
      </c>
      <c r="C22433" t="s">
        <v>26229</v>
      </c>
      <c r="D22433" s="2">
        <v>142.4</v>
      </c>
      <c r="E22433">
        <v>5</v>
      </c>
      <c r="F22433">
        <v>0</v>
      </c>
      <c r="G22433" s="3">
        <f>Data[[#This Row],[Sales]]/(1-Data[[#This Row],[Discount]])</f>
        <v>142.4</v>
      </c>
      <c r="H22433" s="3">
        <v>52.688000000000002</v>
      </c>
      <c r="I22433" s="3">
        <f>Data[[#This Row],[Sales]]-Data[[#This Row],[Profit]]</f>
        <v>89.712000000000003</v>
      </c>
      <c r="J22433" s="19">
        <f>Data[[#This Row],[Profit]]/Data[[#This Row],[Cost Price]]</f>
        <v>0.58730158730158732</v>
      </c>
      <c r="K22433" s="3">
        <v>10.08</v>
      </c>
      <c r="L22433">
        <v>1</v>
      </c>
      <c r="M22433" s="1">
        <f>_xlfn.XLOOKUP(Data[[#This Row],[Order ID]],Orders_dim[Order ID],Orders_dim[Order Date])</f>
        <v>40800</v>
      </c>
      <c r="N22433">
        <f>YEAR(_xlfn.MINIFS(Data[Order Date],Data[Customer ID],Data[[#This Row],[Customer ID]]))</f>
        <v>2011</v>
      </c>
    </row>
    <row r="22434" spans="1:14" x14ac:dyDescent="0.3">
      <c r="A22434" t="s">
        <v>28370</v>
      </c>
      <c r="B22434" t="s">
        <v>23928</v>
      </c>
      <c r="C22434" t="s">
        <v>28371</v>
      </c>
      <c r="D22434" s="2">
        <v>78.989999999999995</v>
      </c>
      <c r="E22434">
        <v>1</v>
      </c>
      <c r="F22434">
        <v>0</v>
      </c>
      <c r="G22434" s="3">
        <f>Data[[#This Row],[Sales]]/(1-Data[[#This Row],[Discount]])</f>
        <v>78.989999999999995</v>
      </c>
      <c r="H22434" s="3">
        <v>23.67</v>
      </c>
      <c r="I22434" s="3">
        <f>Data[[#This Row],[Sales]]-Data[[#This Row],[Profit]]</f>
        <v>55.319999999999993</v>
      </c>
      <c r="J22434" s="19">
        <f>Data[[#This Row],[Profit]]/Data[[#This Row],[Cost Price]]</f>
        <v>0.4278741865509762</v>
      </c>
      <c r="K22434" s="3">
        <v>10.08</v>
      </c>
      <c r="L22434">
        <v>1</v>
      </c>
      <c r="M22434" s="1">
        <f>_xlfn.XLOOKUP(Data[[#This Row],[Order ID]],Orders_dim[Order ID],Orders_dim[Order Date])</f>
        <v>41894</v>
      </c>
      <c r="N22434">
        <f>YEAR(_xlfn.MINIFS(Data[Order Date],Data[Customer ID],Data[[#This Row],[Customer ID]]))</f>
        <v>2011</v>
      </c>
    </row>
    <row r="22435" spans="1:14" x14ac:dyDescent="0.3">
      <c r="A22435" t="s">
        <v>28372</v>
      </c>
      <c r="B22435" t="s">
        <v>15429</v>
      </c>
      <c r="C22435" t="s">
        <v>21871</v>
      </c>
      <c r="D22435" s="2">
        <v>127.8</v>
      </c>
      <c r="E22435">
        <v>4</v>
      </c>
      <c r="F22435">
        <v>0</v>
      </c>
      <c r="G22435" s="3">
        <f>Data[[#This Row],[Sales]]/(1-Data[[#This Row],[Discount]])</f>
        <v>127.8</v>
      </c>
      <c r="H22435" s="3">
        <v>47.28</v>
      </c>
      <c r="I22435" s="3">
        <f>Data[[#This Row],[Sales]]-Data[[#This Row],[Profit]]</f>
        <v>80.52</v>
      </c>
      <c r="J22435" s="19">
        <f>Data[[#This Row],[Profit]]/Data[[#This Row],[Cost Price]]</f>
        <v>0.58718330849478395</v>
      </c>
      <c r="K22435" s="3">
        <v>10.08</v>
      </c>
      <c r="L22435">
        <v>1</v>
      </c>
      <c r="M22435" s="1">
        <f>_xlfn.XLOOKUP(Data[[#This Row],[Order ID]],Orders_dim[Order ID],Orders_dim[Order Date])</f>
        <v>40733</v>
      </c>
      <c r="N22435">
        <f>YEAR(_xlfn.MINIFS(Data[Order Date],Data[Customer ID],Data[[#This Row],[Customer ID]]))</f>
        <v>2011</v>
      </c>
    </row>
    <row r="22436" spans="1:14" x14ac:dyDescent="0.3">
      <c r="A22436" t="s">
        <v>28373</v>
      </c>
      <c r="B22436" t="s">
        <v>1297</v>
      </c>
      <c r="C22436" t="s">
        <v>23717</v>
      </c>
      <c r="D22436" s="2">
        <v>341.94</v>
      </c>
      <c r="E22436">
        <v>3</v>
      </c>
      <c r="F22436">
        <v>0</v>
      </c>
      <c r="G22436" s="3">
        <f>Data[[#This Row],[Sales]]/(1-Data[[#This Row],[Discount]])</f>
        <v>341.94</v>
      </c>
      <c r="H22436" s="3">
        <v>54.66</v>
      </c>
      <c r="I22436" s="3">
        <f>Data[[#This Row],[Sales]]-Data[[#This Row],[Profit]]</f>
        <v>287.27999999999997</v>
      </c>
      <c r="J22436" s="19">
        <f>Data[[#This Row],[Profit]]/Data[[#This Row],[Cost Price]]</f>
        <v>0.19026733500417711</v>
      </c>
      <c r="K22436" s="3">
        <v>10.08</v>
      </c>
      <c r="L22436">
        <v>1</v>
      </c>
      <c r="M22436" s="1">
        <f>_xlfn.XLOOKUP(Data[[#This Row],[Order ID]],Orders_dim[Order ID],Orders_dim[Order Date])</f>
        <v>41558</v>
      </c>
      <c r="N22436">
        <f>YEAR(_xlfn.MINIFS(Data[Order Date],Data[Customer ID],Data[[#This Row],[Customer ID]]))</f>
        <v>2011</v>
      </c>
    </row>
    <row r="22437" spans="1:14" x14ac:dyDescent="0.3">
      <c r="A22437" t="s">
        <v>28375</v>
      </c>
      <c r="B22437" t="s">
        <v>3604</v>
      </c>
      <c r="C22437" t="s">
        <v>8571</v>
      </c>
      <c r="D22437" s="2">
        <v>105.72</v>
      </c>
      <c r="E22437">
        <v>4</v>
      </c>
      <c r="F22437">
        <v>0</v>
      </c>
      <c r="G22437" s="3">
        <f>Data[[#This Row],[Sales]]/(1-Data[[#This Row],[Discount]])</f>
        <v>105.72</v>
      </c>
      <c r="H22437" s="3">
        <v>9.48</v>
      </c>
      <c r="I22437" s="3">
        <f>Data[[#This Row],[Sales]]-Data[[#This Row],[Profit]]</f>
        <v>96.24</v>
      </c>
      <c r="J22437" s="19">
        <f>Data[[#This Row],[Profit]]/Data[[#This Row],[Cost Price]]</f>
        <v>9.8503740648379065E-2</v>
      </c>
      <c r="K22437" s="3">
        <v>10.07</v>
      </c>
      <c r="L22437">
        <v>1</v>
      </c>
      <c r="M22437" s="1">
        <f>_xlfn.XLOOKUP(Data[[#This Row],[Order ID]],Orders_dim[Order ID],Orders_dim[Order Date])</f>
        <v>41801</v>
      </c>
      <c r="N22437">
        <f>YEAR(_xlfn.MINIFS(Data[Order Date],Data[Customer ID],Data[[#This Row],[Customer ID]]))</f>
        <v>2011</v>
      </c>
    </row>
    <row r="22438" spans="1:14" x14ac:dyDescent="0.3">
      <c r="A22438" t="s">
        <v>28377</v>
      </c>
      <c r="B22438" t="s">
        <v>6549</v>
      </c>
      <c r="C22438" t="s">
        <v>12367</v>
      </c>
      <c r="D22438" s="2">
        <v>168.3</v>
      </c>
      <c r="E22438">
        <v>1</v>
      </c>
      <c r="F22438">
        <v>0</v>
      </c>
      <c r="G22438" s="3">
        <f>Data[[#This Row],[Sales]]/(1-Data[[#This Row],[Discount]])</f>
        <v>168.3</v>
      </c>
      <c r="H22438" s="3">
        <v>79.08</v>
      </c>
      <c r="I22438" s="3">
        <f>Data[[#This Row],[Sales]]-Data[[#This Row],[Profit]]</f>
        <v>89.220000000000013</v>
      </c>
      <c r="J22438" s="19">
        <f>Data[[#This Row],[Profit]]/Data[[#This Row],[Cost Price]]</f>
        <v>0.88634835238735699</v>
      </c>
      <c r="K22438" s="3">
        <v>10.07</v>
      </c>
      <c r="L22438">
        <v>1</v>
      </c>
      <c r="M22438" s="1">
        <f>_xlfn.XLOOKUP(Data[[#This Row],[Order ID]],Orders_dim[Order ID],Orders_dim[Order Date])</f>
        <v>41547</v>
      </c>
      <c r="N22438">
        <f>YEAR(_xlfn.MINIFS(Data[Order Date],Data[Customer ID],Data[[#This Row],[Customer ID]]))</f>
        <v>2011</v>
      </c>
    </row>
    <row r="22439" spans="1:14" x14ac:dyDescent="0.3">
      <c r="A22439" t="s">
        <v>28380</v>
      </c>
      <c r="B22439" t="s">
        <v>9737</v>
      </c>
      <c r="C22439" t="s">
        <v>24551</v>
      </c>
      <c r="D22439" s="2">
        <v>73.2</v>
      </c>
      <c r="E22439">
        <v>2</v>
      </c>
      <c r="F22439">
        <v>0</v>
      </c>
      <c r="G22439" s="3">
        <f>Data[[#This Row],[Sales]]/(1-Data[[#This Row],[Discount]])</f>
        <v>73.2</v>
      </c>
      <c r="H22439" s="3">
        <v>25.6</v>
      </c>
      <c r="I22439" s="3">
        <f>Data[[#This Row],[Sales]]-Data[[#This Row],[Profit]]</f>
        <v>47.6</v>
      </c>
      <c r="J22439" s="19">
        <f>Data[[#This Row],[Profit]]/Data[[#This Row],[Cost Price]]</f>
        <v>0.53781512605042014</v>
      </c>
      <c r="K22439" s="3">
        <v>10.06</v>
      </c>
      <c r="L22439">
        <v>1</v>
      </c>
      <c r="M22439" s="1">
        <f>_xlfn.XLOOKUP(Data[[#This Row],[Order ID]],Orders_dim[Order ID],Orders_dim[Order Date])</f>
        <v>40960</v>
      </c>
      <c r="N22439">
        <f>YEAR(_xlfn.MINIFS(Data[Order Date],Data[Customer ID],Data[[#This Row],[Customer ID]]))</f>
        <v>2011</v>
      </c>
    </row>
    <row r="22440" spans="1:14" x14ac:dyDescent="0.3">
      <c r="A22440" t="s">
        <v>28381</v>
      </c>
      <c r="B22440" t="s">
        <v>5635</v>
      </c>
      <c r="C22440" t="s">
        <v>23301</v>
      </c>
      <c r="D22440" s="2">
        <v>147.66300000000001</v>
      </c>
      <c r="E22440">
        <v>3</v>
      </c>
      <c r="F22440">
        <v>0.1</v>
      </c>
      <c r="G22440" s="3">
        <f>Data[[#This Row],[Sales]]/(1-Data[[#This Row],[Discount]])</f>
        <v>164.07000000000002</v>
      </c>
      <c r="H22440" s="3">
        <v>-2.7E-2</v>
      </c>
      <c r="I22440" s="3">
        <f>Data[[#This Row],[Sales]]-Data[[#This Row],[Profit]]</f>
        <v>147.69</v>
      </c>
      <c r="J22440" s="19">
        <f>Data[[#This Row],[Profit]]/Data[[#This Row],[Cost Price]]</f>
        <v>-1.8281535648994517E-4</v>
      </c>
      <c r="K22440" s="3">
        <v>10.06</v>
      </c>
      <c r="L22440">
        <v>1</v>
      </c>
      <c r="M22440" s="1">
        <f>_xlfn.XLOOKUP(Data[[#This Row],[Order ID]],Orders_dim[Order ID],Orders_dim[Order Date])</f>
        <v>41215</v>
      </c>
      <c r="N22440">
        <f>YEAR(_xlfn.MINIFS(Data[Order Date],Data[Customer ID],Data[[#This Row],[Customer ID]]))</f>
        <v>2011</v>
      </c>
    </row>
    <row r="22441" spans="1:14" x14ac:dyDescent="0.3">
      <c r="A22441" t="s">
        <v>28383</v>
      </c>
      <c r="B22441" t="s">
        <v>5398</v>
      </c>
      <c r="C22441" t="s">
        <v>25454</v>
      </c>
      <c r="D22441" s="2">
        <v>123.92</v>
      </c>
      <c r="E22441">
        <v>5</v>
      </c>
      <c r="F22441">
        <v>0.2</v>
      </c>
      <c r="G22441" s="3">
        <f>Data[[#This Row],[Sales]]/(1-Data[[#This Row],[Discount]])</f>
        <v>154.9</v>
      </c>
      <c r="H22441" s="3">
        <v>9.2940000000000005</v>
      </c>
      <c r="I22441" s="3">
        <f>Data[[#This Row],[Sales]]-Data[[#This Row],[Profit]]</f>
        <v>114.626</v>
      </c>
      <c r="J22441" s="19">
        <f>Data[[#This Row],[Profit]]/Data[[#This Row],[Cost Price]]</f>
        <v>8.1081081081081086E-2</v>
      </c>
      <c r="K22441" s="3">
        <v>10.06</v>
      </c>
      <c r="L22441">
        <v>1</v>
      </c>
      <c r="M22441" s="1">
        <f>_xlfn.XLOOKUP(Data[[#This Row],[Order ID]],Orders_dim[Order ID],Orders_dim[Order Date])</f>
        <v>41425</v>
      </c>
      <c r="N22441">
        <f>YEAR(_xlfn.MINIFS(Data[Order Date],Data[Customer ID],Data[[#This Row],[Customer ID]]))</f>
        <v>2011</v>
      </c>
    </row>
    <row r="22442" spans="1:14" x14ac:dyDescent="0.3">
      <c r="A22442" t="s">
        <v>28386</v>
      </c>
      <c r="B22442" t="s">
        <v>5743</v>
      </c>
      <c r="C22442" t="s">
        <v>13878</v>
      </c>
      <c r="D22442" s="2">
        <v>194.4</v>
      </c>
      <c r="E22442">
        <v>4</v>
      </c>
      <c r="F22442">
        <v>0.2</v>
      </c>
      <c r="G22442" s="3">
        <f>Data[[#This Row],[Sales]]/(1-Data[[#This Row],[Discount]])</f>
        <v>243</v>
      </c>
      <c r="H22442" s="3">
        <v>70.44</v>
      </c>
      <c r="I22442" s="3">
        <f>Data[[#This Row],[Sales]]-Data[[#This Row],[Profit]]</f>
        <v>123.96000000000001</v>
      </c>
      <c r="J22442" s="19">
        <f>Data[[#This Row],[Profit]]/Data[[#This Row],[Cost Price]]</f>
        <v>0.56824782187802514</v>
      </c>
      <c r="K22442" s="3">
        <v>10.050000000000001</v>
      </c>
      <c r="L22442">
        <v>1</v>
      </c>
      <c r="M22442" s="1">
        <f>_xlfn.XLOOKUP(Data[[#This Row],[Order ID]],Orders_dim[Order ID],Orders_dim[Order Date])</f>
        <v>40822</v>
      </c>
      <c r="N22442">
        <f>YEAR(_xlfn.MINIFS(Data[Order Date],Data[Customer ID],Data[[#This Row],[Customer ID]]))</f>
        <v>2011</v>
      </c>
    </row>
    <row r="22443" spans="1:14" x14ac:dyDescent="0.3">
      <c r="A22443" t="s">
        <v>28387</v>
      </c>
      <c r="B22443" t="s">
        <v>4084</v>
      </c>
      <c r="C22443" t="s">
        <v>22566</v>
      </c>
      <c r="D22443" s="2">
        <v>89.97</v>
      </c>
      <c r="E22443">
        <v>3</v>
      </c>
      <c r="F22443">
        <v>0</v>
      </c>
      <c r="G22443" s="3">
        <f>Data[[#This Row],[Sales]]/(1-Data[[#This Row],[Discount]])</f>
        <v>89.97</v>
      </c>
      <c r="H22443" s="3">
        <v>18.893699999999999</v>
      </c>
      <c r="I22443" s="3">
        <f>Data[[#This Row],[Sales]]-Data[[#This Row],[Profit]]</f>
        <v>71.076300000000003</v>
      </c>
      <c r="J22443" s="19">
        <f>Data[[#This Row],[Profit]]/Data[[#This Row],[Cost Price]]</f>
        <v>0.26582278481012656</v>
      </c>
      <c r="K22443" s="3">
        <v>10.050000000000001</v>
      </c>
      <c r="L22443">
        <v>1</v>
      </c>
      <c r="M22443" s="1">
        <f>_xlfn.XLOOKUP(Data[[#This Row],[Order ID]],Orders_dim[Order ID],Orders_dim[Order Date])</f>
        <v>41635</v>
      </c>
      <c r="N22443">
        <f>YEAR(_xlfn.MINIFS(Data[Order Date],Data[Customer ID],Data[[#This Row],[Customer ID]]))</f>
        <v>2011</v>
      </c>
    </row>
    <row r="22444" spans="1:14" x14ac:dyDescent="0.3">
      <c r="A22444" t="s">
        <v>28388</v>
      </c>
      <c r="B22444" t="s">
        <v>11002</v>
      </c>
      <c r="C22444" t="s">
        <v>28389</v>
      </c>
      <c r="D22444" s="2">
        <v>85.32</v>
      </c>
      <c r="E22444">
        <v>6</v>
      </c>
      <c r="F22444">
        <v>0</v>
      </c>
      <c r="G22444" s="3">
        <f>Data[[#This Row],[Sales]]/(1-Data[[#This Row],[Discount]])</f>
        <v>85.32</v>
      </c>
      <c r="H22444" s="3">
        <v>1.62</v>
      </c>
      <c r="I22444" s="3">
        <f>Data[[#This Row],[Sales]]-Data[[#This Row],[Profit]]</f>
        <v>83.699999999999989</v>
      </c>
      <c r="J22444" s="19">
        <f>Data[[#This Row],[Profit]]/Data[[#This Row],[Cost Price]]</f>
        <v>1.9354838709677424E-2</v>
      </c>
      <c r="K22444" s="3">
        <v>10.050000000000001</v>
      </c>
      <c r="L22444">
        <v>1</v>
      </c>
      <c r="M22444" s="1">
        <f>_xlfn.XLOOKUP(Data[[#This Row],[Order ID]],Orders_dim[Order ID],Orders_dim[Order Date])</f>
        <v>41505</v>
      </c>
      <c r="N22444">
        <f>YEAR(_xlfn.MINIFS(Data[Order Date],Data[Customer ID],Data[[#This Row],[Customer ID]]))</f>
        <v>2011</v>
      </c>
    </row>
    <row r="22445" spans="1:14" x14ac:dyDescent="0.3">
      <c r="A22445" t="s">
        <v>28391</v>
      </c>
      <c r="B22445" t="s">
        <v>8458</v>
      </c>
      <c r="C22445" t="s">
        <v>22975</v>
      </c>
      <c r="D22445" s="2">
        <v>130.32</v>
      </c>
      <c r="E22445">
        <v>8</v>
      </c>
      <c r="F22445">
        <v>0</v>
      </c>
      <c r="G22445" s="3">
        <f>Data[[#This Row],[Sales]]/(1-Data[[#This Row],[Discount]])</f>
        <v>130.32</v>
      </c>
      <c r="H22445" s="3">
        <v>45.6</v>
      </c>
      <c r="I22445" s="3">
        <f>Data[[#This Row],[Sales]]-Data[[#This Row],[Profit]]</f>
        <v>84.72</v>
      </c>
      <c r="J22445" s="19">
        <f>Data[[#This Row],[Profit]]/Data[[#This Row],[Cost Price]]</f>
        <v>0.53824362606232301</v>
      </c>
      <c r="K22445" s="3">
        <v>10.050000000000001</v>
      </c>
      <c r="L22445">
        <v>1</v>
      </c>
      <c r="M22445" s="1">
        <f>_xlfn.XLOOKUP(Data[[#This Row],[Order ID]],Orders_dim[Order ID],Orders_dim[Order Date])</f>
        <v>40701</v>
      </c>
      <c r="N22445">
        <f>YEAR(_xlfn.MINIFS(Data[Order Date],Data[Customer ID],Data[[#This Row],[Customer ID]]))</f>
        <v>2011</v>
      </c>
    </row>
    <row r="22446" spans="1:14" x14ac:dyDescent="0.3">
      <c r="A22446" t="s">
        <v>28392</v>
      </c>
      <c r="B22446" t="s">
        <v>7508</v>
      </c>
      <c r="C22446" t="s">
        <v>5509</v>
      </c>
      <c r="D22446" s="2">
        <v>85.463999999999999</v>
      </c>
      <c r="E22446">
        <v>2</v>
      </c>
      <c r="F22446">
        <v>0.7</v>
      </c>
      <c r="G22446" s="3">
        <f>Data[[#This Row],[Sales]]/(1-Data[[#This Row],[Discount]])</f>
        <v>284.87999999999994</v>
      </c>
      <c r="H22446" s="3">
        <v>-71.256</v>
      </c>
      <c r="I22446" s="3">
        <f>Data[[#This Row],[Sales]]-Data[[#This Row],[Profit]]</f>
        <v>156.72</v>
      </c>
      <c r="J22446" s="19">
        <f>Data[[#This Row],[Profit]]/Data[[#This Row],[Cost Price]]</f>
        <v>-0.45467075038284838</v>
      </c>
      <c r="K22446" s="3">
        <v>10.050000000000001</v>
      </c>
      <c r="L22446">
        <v>1</v>
      </c>
      <c r="M22446" s="1">
        <f>_xlfn.XLOOKUP(Data[[#This Row],[Order ID]],Orders_dim[Order ID],Orders_dim[Order Date])</f>
        <v>41799</v>
      </c>
      <c r="N22446">
        <f>YEAR(_xlfn.MINIFS(Data[Order Date],Data[Customer ID],Data[[#This Row],[Customer ID]]))</f>
        <v>2012</v>
      </c>
    </row>
    <row r="22447" spans="1:14" x14ac:dyDescent="0.3">
      <c r="A22447" t="s">
        <v>28393</v>
      </c>
      <c r="B22447" t="s">
        <v>6695</v>
      </c>
      <c r="C22447" t="s">
        <v>16836</v>
      </c>
      <c r="D22447" s="2">
        <v>201</v>
      </c>
      <c r="E22447">
        <v>6</v>
      </c>
      <c r="F22447">
        <v>0</v>
      </c>
      <c r="G22447" s="3">
        <f>Data[[#This Row],[Sales]]/(1-Data[[#This Row],[Discount]])</f>
        <v>201</v>
      </c>
      <c r="H22447" s="3">
        <v>52.2</v>
      </c>
      <c r="I22447" s="3">
        <f>Data[[#This Row],[Sales]]-Data[[#This Row],[Profit]]</f>
        <v>148.80000000000001</v>
      </c>
      <c r="J22447" s="19">
        <f>Data[[#This Row],[Profit]]/Data[[#This Row],[Cost Price]]</f>
        <v>0.35080645161290319</v>
      </c>
      <c r="K22447" s="3">
        <v>10.039999999999999</v>
      </c>
      <c r="L22447">
        <v>1</v>
      </c>
      <c r="M22447" s="1">
        <f>_xlfn.XLOOKUP(Data[[#This Row],[Order ID]],Orders_dim[Order ID],Orders_dim[Order Date])</f>
        <v>41817</v>
      </c>
      <c r="N22447">
        <f>YEAR(_xlfn.MINIFS(Data[Order Date],Data[Customer ID],Data[[#This Row],[Customer ID]]))</f>
        <v>2011</v>
      </c>
    </row>
    <row r="22448" spans="1:14" x14ac:dyDescent="0.3">
      <c r="A22448" t="s">
        <v>28394</v>
      </c>
      <c r="B22448" t="s">
        <v>1970</v>
      </c>
      <c r="C22448" t="s">
        <v>28395</v>
      </c>
      <c r="D22448" s="2">
        <v>114.78</v>
      </c>
      <c r="E22448">
        <v>2</v>
      </c>
      <c r="F22448">
        <v>0</v>
      </c>
      <c r="G22448" s="3">
        <f>Data[[#This Row],[Sales]]/(1-Data[[#This Row],[Discount]])</f>
        <v>114.78</v>
      </c>
      <c r="H22448" s="3">
        <v>5.7</v>
      </c>
      <c r="I22448" s="3">
        <f>Data[[#This Row],[Sales]]-Data[[#This Row],[Profit]]</f>
        <v>109.08</v>
      </c>
      <c r="J22448" s="19">
        <f>Data[[#This Row],[Profit]]/Data[[#This Row],[Cost Price]]</f>
        <v>5.2255225522552261E-2</v>
      </c>
      <c r="K22448" s="3">
        <v>10.039999999999999</v>
      </c>
      <c r="L22448">
        <v>1</v>
      </c>
      <c r="M22448" s="1">
        <f>_xlfn.XLOOKUP(Data[[#This Row],[Order ID]],Orders_dim[Order ID],Orders_dim[Order Date])</f>
        <v>41617</v>
      </c>
      <c r="N22448">
        <f>YEAR(_xlfn.MINIFS(Data[Order Date],Data[Customer ID],Data[[#This Row],[Customer ID]]))</f>
        <v>2011</v>
      </c>
    </row>
    <row r="22449" spans="1:14" x14ac:dyDescent="0.3">
      <c r="A22449" t="s">
        <v>28397</v>
      </c>
      <c r="B22449" t="s">
        <v>7110</v>
      </c>
      <c r="C22449" t="s">
        <v>18270</v>
      </c>
      <c r="D22449" s="2">
        <v>136.94999999999999</v>
      </c>
      <c r="E22449">
        <v>5</v>
      </c>
      <c r="F22449">
        <v>0</v>
      </c>
      <c r="G22449" s="3">
        <f>Data[[#This Row],[Sales]]/(1-Data[[#This Row],[Discount]])</f>
        <v>136.94999999999999</v>
      </c>
      <c r="H22449" s="3">
        <v>40.950000000000003</v>
      </c>
      <c r="I22449" s="3">
        <f>Data[[#This Row],[Sales]]-Data[[#This Row],[Profit]]</f>
        <v>95.999999999999986</v>
      </c>
      <c r="J22449" s="19">
        <f>Data[[#This Row],[Profit]]/Data[[#This Row],[Cost Price]]</f>
        <v>0.42656250000000007</v>
      </c>
      <c r="K22449" s="3">
        <v>10.039999999999999</v>
      </c>
      <c r="L22449">
        <v>1</v>
      </c>
      <c r="M22449" s="1">
        <f>_xlfn.XLOOKUP(Data[[#This Row],[Order ID]],Orders_dim[Order ID],Orders_dim[Order Date])</f>
        <v>41058</v>
      </c>
      <c r="N22449">
        <f>YEAR(_xlfn.MINIFS(Data[Order Date],Data[Customer ID],Data[[#This Row],[Customer ID]]))</f>
        <v>2011</v>
      </c>
    </row>
    <row r="22450" spans="1:14" x14ac:dyDescent="0.3">
      <c r="A22450" t="s">
        <v>28398</v>
      </c>
      <c r="B22450" t="s">
        <v>1347</v>
      </c>
      <c r="C22450" t="s">
        <v>5694</v>
      </c>
      <c r="D22450" s="2">
        <v>149.58000000000001</v>
      </c>
      <c r="E22450">
        <v>1</v>
      </c>
      <c r="F22450">
        <v>0</v>
      </c>
      <c r="G22450" s="3">
        <f>Data[[#This Row],[Sales]]/(1-Data[[#This Row],[Discount]])</f>
        <v>149.58000000000001</v>
      </c>
      <c r="H22450" s="3">
        <v>14.94</v>
      </c>
      <c r="I22450" s="3">
        <f>Data[[#This Row],[Sales]]-Data[[#This Row],[Profit]]</f>
        <v>134.64000000000001</v>
      </c>
      <c r="J22450" s="19">
        <f>Data[[#This Row],[Profit]]/Data[[#This Row],[Cost Price]]</f>
        <v>0.11096256684491977</v>
      </c>
      <c r="K22450" s="3">
        <v>10.039999999999999</v>
      </c>
      <c r="L22450">
        <v>1</v>
      </c>
      <c r="M22450" s="1">
        <f>_xlfn.XLOOKUP(Data[[#This Row],[Order ID]],Orders_dim[Order ID],Orders_dim[Order Date])</f>
        <v>41615</v>
      </c>
      <c r="N22450">
        <f>YEAR(_xlfn.MINIFS(Data[Order Date],Data[Customer ID],Data[[#This Row],[Customer ID]]))</f>
        <v>2011</v>
      </c>
    </row>
    <row r="22451" spans="1:14" x14ac:dyDescent="0.3">
      <c r="A22451" t="s">
        <v>28399</v>
      </c>
      <c r="B22451" t="s">
        <v>2869</v>
      </c>
      <c r="C22451" t="s">
        <v>27545</v>
      </c>
      <c r="D22451" s="2">
        <v>149.28</v>
      </c>
      <c r="E22451">
        <v>2</v>
      </c>
      <c r="F22451">
        <v>0</v>
      </c>
      <c r="G22451" s="3">
        <f>Data[[#This Row],[Sales]]/(1-Data[[#This Row],[Discount]])</f>
        <v>149.28</v>
      </c>
      <c r="H22451" s="3">
        <v>7.44</v>
      </c>
      <c r="I22451" s="3">
        <f>Data[[#This Row],[Sales]]-Data[[#This Row],[Profit]]</f>
        <v>141.84</v>
      </c>
      <c r="J22451" s="19">
        <f>Data[[#This Row],[Profit]]/Data[[#This Row],[Cost Price]]</f>
        <v>5.2453468697123522E-2</v>
      </c>
      <c r="K22451" s="3">
        <v>10.039999999999999</v>
      </c>
      <c r="L22451">
        <v>1</v>
      </c>
      <c r="M22451" s="1">
        <f>_xlfn.XLOOKUP(Data[[#This Row],[Order ID]],Orders_dim[Order ID],Orders_dim[Order Date])</f>
        <v>41198</v>
      </c>
      <c r="N22451">
        <f>YEAR(_xlfn.MINIFS(Data[Order Date],Data[Customer ID],Data[[#This Row],[Customer ID]]))</f>
        <v>2011</v>
      </c>
    </row>
    <row r="22452" spans="1:14" x14ac:dyDescent="0.3">
      <c r="A22452" t="s">
        <v>28400</v>
      </c>
      <c r="B22452" t="s">
        <v>2745</v>
      </c>
      <c r="C22452" t="s">
        <v>18658</v>
      </c>
      <c r="D22452" s="2">
        <v>95.736000000000004</v>
      </c>
      <c r="E22452">
        <v>3</v>
      </c>
      <c r="F22452">
        <v>0.2</v>
      </c>
      <c r="G22452" s="3">
        <f>Data[[#This Row],[Sales]]/(1-Data[[#This Row],[Discount]])</f>
        <v>119.67</v>
      </c>
      <c r="H22452" s="3">
        <v>20.343900000000001</v>
      </c>
      <c r="I22452" s="3">
        <f>Data[[#This Row],[Sales]]-Data[[#This Row],[Profit]]</f>
        <v>75.392099999999999</v>
      </c>
      <c r="J22452" s="19">
        <f>Data[[#This Row],[Profit]]/Data[[#This Row],[Cost Price]]</f>
        <v>0.26984126984126988</v>
      </c>
      <c r="K22452" s="3">
        <v>10.039999999999999</v>
      </c>
      <c r="L22452">
        <v>1</v>
      </c>
      <c r="M22452" s="1">
        <f>_xlfn.XLOOKUP(Data[[#This Row],[Order ID]],Orders_dim[Order ID],Orders_dim[Order Date])</f>
        <v>41740</v>
      </c>
      <c r="N22452">
        <f>YEAR(_xlfn.MINIFS(Data[Order Date],Data[Customer ID],Data[[#This Row],[Customer ID]]))</f>
        <v>2011</v>
      </c>
    </row>
    <row r="22453" spans="1:14" x14ac:dyDescent="0.3">
      <c r="A22453" t="s">
        <v>28401</v>
      </c>
      <c r="B22453" t="s">
        <v>3665</v>
      </c>
      <c r="C22453" t="s">
        <v>17530</v>
      </c>
      <c r="D22453" s="2">
        <v>111.79</v>
      </c>
      <c r="E22453">
        <v>7</v>
      </c>
      <c r="F22453">
        <v>0</v>
      </c>
      <c r="G22453" s="3">
        <f>Data[[#This Row],[Sales]]/(1-Data[[#This Row],[Discount]])</f>
        <v>111.79</v>
      </c>
      <c r="H22453" s="3">
        <v>43.598100000000002</v>
      </c>
      <c r="I22453" s="3">
        <f>Data[[#This Row],[Sales]]-Data[[#This Row],[Profit]]</f>
        <v>68.191900000000004</v>
      </c>
      <c r="J22453" s="19">
        <f>Data[[#This Row],[Profit]]/Data[[#This Row],[Cost Price]]</f>
        <v>0.63934426229508201</v>
      </c>
      <c r="K22453" s="3">
        <v>10.039999999999999</v>
      </c>
      <c r="L22453">
        <v>1</v>
      </c>
      <c r="M22453" s="1">
        <f>_xlfn.XLOOKUP(Data[[#This Row],[Order ID]],Orders_dim[Order ID],Orders_dim[Order Date])</f>
        <v>41954</v>
      </c>
      <c r="N22453">
        <f>YEAR(_xlfn.MINIFS(Data[Order Date],Data[Customer ID],Data[[#This Row],[Customer ID]]))</f>
        <v>2011</v>
      </c>
    </row>
    <row r="22454" spans="1:14" x14ac:dyDescent="0.3">
      <c r="A22454" t="s">
        <v>28402</v>
      </c>
      <c r="B22454" t="s">
        <v>4044</v>
      </c>
      <c r="C22454" t="s">
        <v>28403</v>
      </c>
      <c r="D22454" s="2">
        <v>102.696</v>
      </c>
      <c r="E22454">
        <v>3</v>
      </c>
      <c r="F22454">
        <v>0.6</v>
      </c>
      <c r="G22454" s="3">
        <f>Data[[#This Row],[Sales]]/(1-Data[[#This Row],[Discount]])</f>
        <v>256.73999999999995</v>
      </c>
      <c r="H22454" s="3">
        <v>-154.04400000000001</v>
      </c>
      <c r="I22454" s="3">
        <f>Data[[#This Row],[Sales]]-Data[[#This Row],[Profit]]</f>
        <v>256.74</v>
      </c>
      <c r="J22454" s="19">
        <f>Data[[#This Row],[Profit]]/Data[[#This Row],[Cost Price]]</f>
        <v>-0.6</v>
      </c>
      <c r="K22454" s="3">
        <v>10.039999999999999</v>
      </c>
      <c r="L22454">
        <v>1</v>
      </c>
      <c r="M22454" s="1">
        <f>_xlfn.XLOOKUP(Data[[#This Row],[Order ID]],Orders_dim[Order ID],Orders_dim[Order Date])</f>
        <v>41921</v>
      </c>
      <c r="N22454">
        <f>YEAR(_xlfn.MINIFS(Data[Order Date],Data[Customer ID],Data[[#This Row],[Customer ID]]))</f>
        <v>2011</v>
      </c>
    </row>
    <row r="22455" spans="1:14" x14ac:dyDescent="0.3">
      <c r="A22455" t="s">
        <v>998</v>
      </c>
      <c r="B22455" t="s">
        <v>3665</v>
      </c>
      <c r="C22455" t="s">
        <v>26339</v>
      </c>
      <c r="D22455" s="2">
        <v>64.3</v>
      </c>
      <c r="E22455">
        <v>5</v>
      </c>
      <c r="F22455">
        <v>0</v>
      </c>
      <c r="G22455" s="3">
        <f>Data[[#This Row],[Sales]]/(1-Data[[#This Row],[Discount]])</f>
        <v>64.3</v>
      </c>
      <c r="H22455" s="3">
        <v>17.3</v>
      </c>
      <c r="I22455" s="3">
        <f>Data[[#This Row],[Sales]]-Data[[#This Row],[Profit]]</f>
        <v>47</v>
      </c>
      <c r="J22455" s="19">
        <f>Data[[#This Row],[Profit]]/Data[[#This Row],[Cost Price]]</f>
        <v>0.36808510638297876</v>
      </c>
      <c r="K22455" s="3">
        <v>10.029999999999999</v>
      </c>
      <c r="L22455">
        <v>1</v>
      </c>
      <c r="M22455" s="1">
        <f>_xlfn.XLOOKUP(Data[[#This Row],[Order ID]],Orders_dim[Order ID],Orders_dim[Order Date])</f>
        <v>41803</v>
      </c>
      <c r="N22455">
        <f>YEAR(_xlfn.MINIFS(Data[Order Date],Data[Customer ID],Data[[#This Row],[Customer ID]]))</f>
        <v>2011</v>
      </c>
    </row>
    <row r="22456" spans="1:14" x14ac:dyDescent="0.3">
      <c r="A22456" t="s">
        <v>998</v>
      </c>
      <c r="B22456" t="s">
        <v>3665</v>
      </c>
      <c r="C22456" t="s">
        <v>25365</v>
      </c>
      <c r="D22456" s="2">
        <v>100.992</v>
      </c>
      <c r="E22456">
        <v>8</v>
      </c>
      <c r="F22456">
        <v>0.4</v>
      </c>
      <c r="G22456" s="3">
        <f>Data[[#This Row],[Sales]]/(1-Data[[#This Row],[Discount]])</f>
        <v>168.32000000000002</v>
      </c>
      <c r="H22456" s="3">
        <v>-11.808</v>
      </c>
      <c r="I22456" s="3">
        <f>Data[[#This Row],[Sales]]-Data[[#This Row],[Profit]]</f>
        <v>112.80000000000001</v>
      </c>
      <c r="J22456" s="19">
        <f>Data[[#This Row],[Profit]]/Data[[#This Row],[Cost Price]]</f>
        <v>-0.10468085106382978</v>
      </c>
      <c r="K22456" s="3">
        <v>9.58</v>
      </c>
      <c r="L22456">
        <v>1</v>
      </c>
      <c r="M22456" s="1">
        <f>_xlfn.XLOOKUP(Data[[#This Row],[Order ID]],Orders_dim[Order ID],Orders_dim[Order Date])</f>
        <v>41803</v>
      </c>
      <c r="N22456">
        <f>YEAR(_xlfn.MINIFS(Data[Order Date],Data[Customer ID],Data[[#This Row],[Customer ID]]))</f>
        <v>2011</v>
      </c>
    </row>
    <row r="22457" spans="1:14" x14ac:dyDescent="0.3">
      <c r="A22457" t="s">
        <v>28404</v>
      </c>
      <c r="B22457" t="s">
        <v>2693</v>
      </c>
      <c r="C22457" t="s">
        <v>26048</v>
      </c>
      <c r="D22457" s="2">
        <v>54.12</v>
      </c>
      <c r="E22457">
        <v>3</v>
      </c>
      <c r="F22457">
        <v>0</v>
      </c>
      <c r="G22457" s="3">
        <f>Data[[#This Row],[Sales]]/(1-Data[[#This Row],[Discount]])</f>
        <v>54.12</v>
      </c>
      <c r="H22457" s="3">
        <v>12.96</v>
      </c>
      <c r="I22457" s="3">
        <f>Data[[#This Row],[Sales]]-Data[[#This Row],[Profit]]</f>
        <v>41.16</v>
      </c>
      <c r="J22457" s="19">
        <f>Data[[#This Row],[Profit]]/Data[[#This Row],[Cost Price]]</f>
        <v>0.31486880466472306</v>
      </c>
      <c r="K22457" s="3">
        <v>10.029999999999999</v>
      </c>
      <c r="L22457">
        <v>1</v>
      </c>
      <c r="M22457" s="1">
        <f>_xlfn.XLOOKUP(Data[[#This Row],[Order ID]],Orders_dim[Order ID],Orders_dim[Order Date])</f>
        <v>41207</v>
      </c>
      <c r="N22457">
        <f>YEAR(_xlfn.MINIFS(Data[Order Date],Data[Customer ID],Data[[#This Row],[Customer ID]]))</f>
        <v>2011</v>
      </c>
    </row>
    <row r="22458" spans="1:14" x14ac:dyDescent="0.3">
      <c r="A22458" t="s">
        <v>28405</v>
      </c>
      <c r="B22458" t="s">
        <v>1990</v>
      </c>
      <c r="C22458" t="s">
        <v>10681</v>
      </c>
      <c r="D22458" s="2">
        <v>112.62</v>
      </c>
      <c r="E22458">
        <v>1</v>
      </c>
      <c r="F22458">
        <v>0</v>
      </c>
      <c r="G22458" s="3">
        <f>Data[[#This Row],[Sales]]/(1-Data[[#This Row],[Discount]])</f>
        <v>112.62</v>
      </c>
      <c r="H22458" s="3">
        <v>56.31</v>
      </c>
      <c r="I22458" s="3">
        <f>Data[[#This Row],[Sales]]-Data[[#This Row],[Profit]]</f>
        <v>56.31</v>
      </c>
      <c r="J22458" s="19">
        <f>Data[[#This Row],[Profit]]/Data[[#This Row],[Cost Price]]</f>
        <v>1</v>
      </c>
      <c r="K22458" s="3">
        <v>10.029999999999999</v>
      </c>
      <c r="L22458">
        <v>1</v>
      </c>
      <c r="M22458" s="1">
        <f>_xlfn.XLOOKUP(Data[[#This Row],[Order ID]],Orders_dim[Order ID],Orders_dim[Order Date])</f>
        <v>40892</v>
      </c>
      <c r="N22458">
        <f>YEAR(_xlfn.MINIFS(Data[Order Date],Data[Customer ID],Data[[#This Row],[Customer ID]]))</f>
        <v>2011</v>
      </c>
    </row>
    <row r="22459" spans="1:14" x14ac:dyDescent="0.3">
      <c r="A22459" t="s">
        <v>1001</v>
      </c>
      <c r="B22459" t="s">
        <v>3246</v>
      </c>
      <c r="C22459" t="s">
        <v>21002</v>
      </c>
      <c r="D22459" s="2">
        <v>101.58</v>
      </c>
      <c r="E22459">
        <v>2</v>
      </c>
      <c r="F22459">
        <v>0</v>
      </c>
      <c r="G22459" s="3">
        <f>Data[[#This Row],[Sales]]/(1-Data[[#This Row],[Discount]])</f>
        <v>101.58</v>
      </c>
      <c r="H22459" s="3">
        <v>13.2</v>
      </c>
      <c r="I22459" s="3">
        <f>Data[[#This Row],[Sales]]-Data[[#This Row],[Profit]]</f>
        <v>88.38</v>
      </c>
      <c r="J22459" s="19">
        <f>Data[[#This Row],[Profit]]/Data[[#This Row],[Cost Price]]</f>
        <v>0.1493550577053632</v>
      </c>
      <c r="K22459" s="3">
        <v>10.029999999999999</v>
      </c>
      <c r="L22459">
        <v>1</v>
      </c>
      <c r="M22459" s="1">
        <f>_xlfn.XLOOKUP(Data[[#This Row],[Order ID]],Orders_dim[Order ID],Orders_dim[Order Date])</f>
        <v>41883</v>
      </c>
      <c r="N22459">
        <f>YEAR(_xlfn.MINIFS(Data[Order Date],Data[Customer ID],Data[[#This Row],[Customer ID]]))</f>
        <v>2011</v>
      </c>
    </row>
    <row r="22460" spans="1:14" x14ac:dyDescent="0.3">
      <c r="A22460" t="s">
        <v>1001</v>
      </c>
      <c r="B22460" t="s">
        <v>3246</v>
      </c>
      <c r="C22460" t="s">
        <v>16181</v>
      </c>
      <c r="D22460" s="2">
        <v>129.51900000000001</v>
      </c>
      <c r="E22460">
        <v>3</v>
      </c>
      <c r="F22460">
        <v>0.1</v>
      </c>
      <c r="G22460" s="3">
        <f>Data[[#This Row],[Sales]]/(1-Data[[#This Row],[Discount]])</f>
        <v>143.91</v>
      </c>
      <c r="H22460" s="3">
        <v>11.439</v>
      </c>
      <c r="I22460" s="3">
        <f>Data[[#This Row],[Sales]]-Data[[#This Row],[Profit]]</f>
        <v>118.08000000000001</v>
      </c>
      <c r="J22460" s="19">
        <f>Data[[#This Row],[Profit]]/Data[[#This Row],[Cost Price]]</f>
        <v>9.6874999999999989E-2</v>
      </c>
      <c r="K22460" s="3">
        <v>9.14</v>
      </c>
      <c r="L22460">
        <v>1</v>
      </c>
      <c r="M22460" s="1">
        <f>_xlfn.XLOOKUP(Data[[#This Row],[Order ID]],Orders_dim[Order ID],Orders_dim[Order Date])</f>
        <v>41883</v>
      </c>
      <c r="N22460">
        <f>YEAR(_xlfn.MINIFS(Data[Order Date],Data[Customer ID],Data[[#This Row],[Customer ID]]))</f>
        <v>2011</v>
      </c>
    </row>
    <row r="22461" spans="1:14" x14ac:dyDescent="0.3">
      <c r="A22461" t="s">
        <v>28406</v>
      </c>
      <c r="B22461" t="s">
        <v>10532</v>
      </c>
      <c r="C22461" t="s">
        <v>11810</v>
      </c>
      <c r="D22461" s="2">
        <v>162.54</v>
      </c>
      <c r="E22461">
        <v>2</v>
      </c>
      <c r="F22461">
        <v>0</v>
      </c>
      <c r="G22461" s="3">
        <f>Data[[#This Row],[Sales]]/(1-Data[[#This Row],[Discount]])</f>
        <v>162.54</v>
      </c>
      <c r="H22461" s="3">
        <v>81.239999999999995</v>
      </c>
      <c r="I22461" s="3">
        <f>Data[[#This Row],[Sales]]-Data[[#This Row],[Profit]]</f>
        <v>81.3</v>
      </c>
      <c r="J22461" s="19">
        <f>Data[[#This Row],[Profit]]/Data[[#This Row],[Cost Price]]</f>
        <v>0.99926199261992621</v>
      </c>
      <c r="K22461" s="3">
        <v>10.029999999999999</v>
      </c>
      <c r="L22461">
        <v>1</v>
      </c>
      <c r="M22461" s="1">
        <f>_xlfn.XLOOKUP(Data[[#This Row],[Order ID]],Orders_dim[Order ID],Orders_dim[Order Date])</f>
        <v>41800</v>
      </c>
      <c r="N22461">
        <f>YEAR(_xlfn.MINIFS(Data[Order Date],Data[Customer ID],Data[[#This Row],[Customer ID]]))</f>
        <v>2011</v>
      </c>
    </row>
    <row r="22462" spans="1:14" x14ac:dyDescent="0.3">
      <c r="A22462" t="s">
        <v>28407</v>
      </c>
      <c r="B22462" t="s">
        <v>2015</v>
      </c>
      <c r="C22462" t="s">
        <v>18167</v>
      </c>
      <c r="D22462" s="2">
        <v>50.7</v>
      </c>
      <c r="E22462">
        <v>2</v>
      </c>
      <c r="F22462">
        <v>0</v>
      </c>
      <c r="G22462" s="3">
        <f>Data[[#This Row],[Sales]]/(1-Data[[#This Row],[Discount]])</f>
        <v>50.7</v>
      </c>
      <c r="H22462" s="3">
        <v>13.68</v>
      </c>
      <c r="I22462" s="3">
        <f>Data[[#This Row],[Sales]]-Data[[#This Row],[Profit]]</f>
        <v>37.020000000000003</v>
      </c>
      <c r="J22462" s="19">
        <f>Data[[#This Row],[Profit]]/Data[[#This Row],[Cost Price]]</f>
        <v>0.36952998379254454</v>
      </c>
      <c r="K22462" s="3">
        <v>10.029999999999999</v>
      </c>
      <c r="L22462">
        <v>1</v>
      </c>
      <c r="M22462" s="1">
        <f>_xlfn.XLOOKUP(Data[[#This Row],[Order ID]],Orders_dim[Order ID],Orders_dim[Order Date])</f>
        <v>40637</v>
      </c>
      <c r="N22462">
        <f>YEAR(_xlfn.MINIFS(Data[Order Date],Data[Customer ID],Data[[#This Row],[Customer ID]]))</f>
        <v>2011</v>
      </c>
    </row>
    <row r="22463" spans="1:14" x14ac:dyDescent="0.3">
      <c r="A22463" t="s">
        <v>28408</v>
      </c>
      <c r="B22463" t="s">
        <v>2253</v>
      </c>
      <c r="C22463" t="s">
        <v>28409</v>
      </c>
      <c r="D22463" s="2">
        <v>120.5658</v>
      </c>
      <c r="E22463">
        <v>3</v>
      </c>
      <c r="F22463">
        <v>0.17</v>
      </c>
      <c r="G22463" s="3">
        <f>Data[[#This Row],[Sales]]/(1-Data[[#This Row],[Discount]])</f>
        <v>145.26</v>
      </c>
      <c r="H22463" s="3">
        <v>14.4558</v>
      </c>
      <c r="I22463" s="3">
        <f>Data[[#This Row],[Sales]]-Data[[#This Row],[Profit]]</f>
        <v>106.11</v>
      </c>
      <c r="J22463" s="19">
        <f>Data[[#This Row],[Profit]]/Data[[#This Row],[Cost Price]]</f>
        <v>0.13623409669211195</v>
      </c>
      <c r="K22463" s="3">
        <v>10.029999999999999</v>
      </c>
      <c r="L22463">
        <v>1</v>
      </c>
      <c r="M22463" s="1">
        <f>_xlfn.XLOOKUP(Data[[#This Row],[Order ID]],Orders_dim[Order ID],Orders_dim[Order Date])</f>
        <v>41450</v>
      </c>
      <c r="N22463">
        <f>YEAR(_xlfn.MINIFS(Data[Order Date],Data[Customer ID],Data[[#This Row],[Customer ID]]))</f>
        <v>2011</v>
      </c>
    </row>
    <row r="22464" spans="1:14" x14ac:dyDescent="0.3">
      <c r="A22464" t="s">
        <v>28411</v>
      </c>
      <c r="B22464" t="s">
        <v>1770</v>
      </c>
      <c r="C22464" t="s">
        <v>9122</v>
      </c>
      <c r="D22464" s="2">
        <v>255.98400000000001</v>
      </c>
      <c r="E22464">
        <v>2</v>
      </c>
      <c r="F22464">
        <v>0.2</v>
      </c>
      <c r="G22464" s="3">
        <f>Data[[#This Row],[Sales]]/(1-Data[[#This Row],[Discount]])</f>
        <v>319.98</v>
      </c>
      <c r="H22464" s="3">
        <v>54.396599999999999</v>
      </c>
      <c r="I22464" s="3">
        <f>Data[[#This Row],[Sales]]-Data[[#This Row],[Profit]]</f>
        <v>201.5874</v>
      </c>
      <c r="J22464" s="19">
        <f>Data[[#This Row],[Profit]]/Data[[#This Row],[Cost Price]]</f>
        <v>0.26984126984126983</v>
      </c>
      <c r="K22464" s="3">
        <v>10.029999999999999</v>
      </c>
      <c r="L22464">
        <v>1</v>
      </c>
      <c r="M22464" s="1">
        <f>_xlfn.XLOOKUP(Data[[#This Row],[Order ID]],Orders_dim[Order ID],Orders_dim[Order Date])</f>
        <v>41599</v>
      </c>
      <c r="N22464">
        <f>YEAR(_xlfn.MINIFS(Data[Order Date],Data[Customer ID],Data[[#This Row],[Customer ID]]))</f>
        <v>2011</v>
      </c>
    </row>
    <row r="22465" spans="1:14" x14ac:dyDescent="0.3">
      <c r="A22465" t="s">
        <v>28411</v>
      </c>
      <c r="B22465" t="s">
        <v>1770</v>
      </c>
      <c r="C22465" t="s">
        <v>2521</v>
      </c>
      <c r="D22465" s="2">
        <v>86.97</v>
      </c>
      <c r="E22465">
        <v>3</v>
      </c>
      <c r="F22465">
        <v>0.5</v>
      </c>
      <c r="G22465" s="3">
        <f>Data[[#This Row],[Sales]]/(1-Data[[#This Row],[Discount]])</f>
        <v>173.94</v>
      </c>
      <c r="H22465" s="3">
        <v>-48.703200000000002</v>
      </c>
      <c r="I22465" s="3">
        <f>Data[[#This Row],[Sales]]-Data[[#This Row],[Profit]]</f>
        <v>135.67320000000001</v>
      </c>
      <c r="J22465" s="19">
        <f>Data[[#This Row],[Profit]]/Data[[#This Row],[Cost Price]]</f>
        <v>-0.35897435897435898</v>
      </c>
      <c r="K22465" s="3">
        <v>8.64</v>
      </c>
      <c r="L22465">
        <v>1</v>
      </c>
      <c r="M22465" s="1">
        <f>_xlfn.XLOOKUP(Data[[#This Row],[Order ID]],Orders_dim[Order ID],Orders_dim[Order Date])</f>
        <v>41599</v>
      </c>
      <c r="N22465">
        <f>YEAR(_xlfn.MINIFS(Data[Order Date],Data[Customer ID],Data[[#This Row],[Customer ID]]))</f>
        <v>2011</v>
      </c>
    </row>
    <row r="22466" spans="1:14" x14ac:dyDescent="0.3">
      <c r="A22466" t="s">
        <v>28412</v>
      </c>
      <c r="B22466" t="s">
        <v>10141</v>
      </c>
      <c r="C22466" t="s">
        <v>4829</v>
      </c>
      <c r="D22466" s="2">
        <v>119.833</v>
      </c>
      <c r="E22466">
        <v>1</v>
      </c>
      <c r="F22466">
        <v>0.15</v>
      </c>
      <c r="G22466" s="3">
        <f>Data[[#This Row],[Sales]]/(1-Data[[#This Row],[Discount]])</f>
        <v>140.97999999999999</v>
      </c>
      <c r="H22466" s="3">
        <v>7.0490000000000004</v>
      </c>
      <c r="I22466" s="3">
        <f>Data[[#This Row],[Sales]]-Data[[#This Row],[Profit]]</f>
        <v>112.78399999999999</v>
      </c>
      <c r="J22466" s="19">
        <f>Data[[#This Row],[Profit]]/Data[[#This Row],[Cost Price]]</f>
        <v>6.2500000000000014E-2</v>
      </c>
      <c r="K22466" s="3">
        <v>10.029999999999999</v>
      </c>
      <c r="L22466">
        <v>1</v>
      </c>
      <c r="M22466" s="1">
        <f>_xlfn.XLOOKUP(Data[[#This Row],[Order ID]],Orders_dim[Order ID],Orders_dim[Order Date])</f>
        <v>40733</v>
      </c>
      <c r="N22466">
        <f>YEAR(_xlfn.MINIFS(Data[Order Date],Data[Customer ID],Data[[#This Row],[Customer ID]]))</f>
        <v>2011</v>
      </c>
    </row>
    <row r="22467" spans="1:14" x14ac:dyDescent="0.3">
      <c r="A22467" t="s">
        <v>28413</v>
      </c>
      <c r="B22467" t="s">
        <v>14388</v>
      </c>
      <c r="C22467" t="s">
        <v>6029</v>
      </c>
      <c r="D22467" s="2">
        <v>156.45599999999999</v>
      </c>
      <c r="E22467">
        <v>1</v>
      </c>
      <c r="F22467">
        <v>0.6</v>
      </c>
      <c r="G22467" s="3">
        <f>Data[[#This Row],[Sales]]/(1-Data[[#This Row],[Discount]])</f>
        <v>391.13999999999993</v>
      </c>
      <c r="H22467" s="3">
        <v>-39.113999999999997</v>
      </c>
      <c r="I22467" s="3">
        <f>Data[[#This Row],[Sales]]-Data[[#This Row],[Profit]]</f>
        <v>195.57</v>
      </c>
      <c r="J22467" s="19">
        <f>Data[[#This Row],[Profit]]/Data[[#This Row],[Cost Price]]</f>
        <v>-0.19999999999999998</v>
      </c>
      <c r="K22467" s="3">
        <v>10.029999999999999</v>
      </c>
      <c r="L22467">
        <v>1</v>
      </c>
      <c r="M22467" s="1">
        <f>_xlfn.XLOOKUP(Data[[#This Row],[Order ID]],Orders_dim[Order ID],Orders_dim[Order Date])</f>
        <v>41839</v>
      </c>
      <c r="N22467">
        <f>YEAR(_xlfn.MINIFS(Data[Order Date],Data[Customer ID],Data[[#This Row],[Customer ID]]))</f>
        <v>2011</v>
      </c>
    </row>
    <row r="22468" spans="1:14" x14ac:dyDescent="0.3">
      <c r="A22468" t="s">
        <v>28414</v>
      </c>
      <c r="B22468" t="s">
        <v>4323</v>
      </c>
      <c r="C22468" t="s">
        <v>18840</v>
      </c>
      <c r="D22468" s="2">
        <v>56.46</v>
      </c>
      <c r="E22468">
        <v>1</v>
      </c>
      <c r="F22468">
        <v>0</v>
      </c>
      <c r="G22468" s="3">
        <f>Data[[#This Row],[Sales]]/(1-Data[[#This Row],[Discount]])</f>
        <v>56.46</v>
      </c>
      <c r="H22468" s="3">
        <v>14.1</v>
      </c>
      <c r="I22468" s="3">
        <f>Data[[#This Row],[Sales]]-Data[[#This Row],[Profit]]</f>
        <v>42.36</v>
      </c>
      <c r="J22468" s="19">
        <f>Data[[#This Row],[Profit]]/Data[[#This Row],[Cost Price]]</f>
        <v>0.33286118980169971</v>
      </c>
      <c r="K22468" s="3">
        <v>10.029999999999999</v>
      </c>
      <c r="L22468">
        <v>1</v>
      </c>
      <c r="M22468" s="1">
        <f>_xlfn.XLOOKUP(Data[[#This Row],[Order ID]],Orders_dim[Order ID],Orders_dim[Order Date])</f>
        <v>41982</v>
      </c>
      <c r="N22468">
        <f>YEAR(_xlfn.MINIFS(Data[Order Date],Data[Customer ID],Data[[#This Row],[Customer ID]]))</f>
        <v>2011</v>
      </c>
    </row>
    <row r="22469" spans="1:14" x14ac:dyDescent="0.3">
      <c r="A22469" t="s">
        <v>28415</v>
      </c>
      <c r="B22469" t="s">
        <v>17686</v>
      </c>
      <c r="C22469" t="s">
        <v>28416</v>
      </c>
      <c r="D22469" s="2">
        <v>121.32</v>
      </c>
      <c r="E22469">
        <v>1</v>
      </c>
      <c r="F22469">
        <v>0</v>
      </c>
      <c r="G22469" s="3">
        <f>Data[[#This Row],[Sales]]/(1-Data[[#This Row],[Discount]])</f>
        <v>121.32</v>
      </c>
      <c r="H22469" s="3">
        <v>7.26</v>
      </c>
      <c r="I22469" s="3">
        <f>Data[[#This Row],[Sales]]-Data[[#This Row],[Profit]]</f>
        <v>114.05999999999999</v>
      </c>
      <c r="J22469" s="19">
        <f>Data[[#This Row],[Profit]]/Data[[#This Row],[Cost Price]]</f>
        <v>6.365071015255129E-2</v>
      </c>
      <c r="K22469" s="3">
        <v>10.029999999999999</v>
      </c>
      <c r="L22469">
        <v>1</v>
      </c>
      <c r="M22469" s="1">
        <f>_xlfn.XLOOKUP(Data[[#This Row],[Order ID]],Orders_dim[Order ID],Orders_dim[Order Date])</f>
        <v>41741</v>
      </c>
      <c r="N22469">
        <f>YEAR(_xlfn.MINIFS(Data[Order Date],Data[Customer ID],Data[[#This Row],[Customer ID]]))</f>
        <v>2011</v>
      </c>
    </row>
    <row r="22470" spans="1:14" x14ac:dyDescent="0.3">
      <c r="A22470" t="s">
        <v>28418</v>
      </c>
      <c r="B22470" t="s">
        <v>3716</v>
      </c>
      <c r="C22470" t="s">
        <v>10349</v>
      </c>
      <c r="D22470" s="2">
        <v>88.155000000000001</v>
      </c>
      <c r="E22470">
        <v>1</v>
      </c>
      <c r="F22470">
        <v>0.7</v>
      </c>
      <c r="G22470" s="3">
        <f>Data[[#This Row],[Sales]]/(1-Data[[#This Row],[Discount]])</f>
        <v>293.84999999999997</v>
      </c>
      <c r="H22470" s="3">
        <v>-144.01499999999999</v>
      </c>
      <c r="I22470" s="3">
        <f>Data[[#This Row],[Sales]]-Data[[#This Row],[Profit]]</f>
        <v>232.17</v>
      </c>
      <c r="J22470" s="19">
        <f>Data[[#This Row],[Profit]]/Data[[#This Row],[Cost Price]]</f>
        <v>-0.6202997803333764</v>
      </c>
      <c r="K22470" s="3">
        <v>10.029999999999999</v>
      </c>
      <c r="L22470">
        <v>1</v>
      </c>
      <c r="M22470" s="1">
        <f>_xlfn.XLOOKUP(Data[[#This Row],[Order ID]],Orders_dim[Order ID],Orders_dim[Order Date])</f>
        <v>41853</v>
      </c>
      <c r="N22470">
        <f>YEAR(_xlfn.MINIFS(Data[Order Date],Data[Customer ID],Data[[#This Row],[Customer ID]]))</f>
        <v>2011</v>
      </c>
    </row>
    <row r="22471" spans="1:14" x14ac:dyDescent="0.3">
      <c r="A22471" t="s">
        <v>28419</v>
      </c>
      <c r="B22471" t="s">
        <v>3118</v>
      </c>
      <c r="C22471" t="s">
        <v>11534</v>
      </c>
      <c r="D22471" s="2">
        <v>109.848</v>
      </c>
      <c r="E22471">
        <v>2</v>
      </c>
      <c r="F22471">
        <v>0.4</v>
      </c>
      <c r="G22471" s="3">
        <f>Data[[#This Row],[Sales]]/(1-Data[[#This Row],[Discount]])</f>
        <v>183.08</v>
      </c>
      <c r="H22471" s="3">
        <v>-47.631999999999998</v>
      </c>
      <c r="I22471" s="3">
        <f>Data[[#This Row],[Sales]]-Data[[#This Row],[Profit]]</f>
        <v>157.47999999999999</v>
      </c>
      <c r="J22471" s="19">
        <f>Data[[#This Row],[Profit]]/Data[[#This Row],[Cost Price]]</f>
        <v>-0.30246380492760988</v>
      </c>
      <c r="K22471" s="3">
        <v>10.02</v>
      </c>
      <c r="L22471">
        <v>1</v>
      </c>
      <c r="M22471" s="1">
        <f>_xlfn.XLOOKUP(Data[[#This Row],[Order ID]],Orders_dim[Order ID],Orders_dim[Order Date])</f>
        <v>41796</v>
      </c>
      <c r="N22471">
        <f>YEAR(_xlfn.MINIFS(Data[Order Date],Data[Customer ID],Data[[#This Row],[Customer ID]]))</f>
        <v>2011</v>
      </c>
    </row>
    <row r="22472" spans="1:14" x14ac:dyDescent="0.3">
      <c r="A22472" t="s">
        <v>28420</v>
      </c>
      <c r="B22472" t="s">
        <v>2889</v>
      </c>
      <c r="C22472" t="s">
        <v>13878</v>
      </c>
      <c r="D22472" s="2">
        <v>151.875</v>
      </c>
      <c r="E22472">
        <v>5</v>
      </c>
      <c r="F22472">
        <v>0.5</v>
      </c>
      <c r="G22472" s="3">
        <f>Data[[#This Row],[Sales]]/(1-Data[[#This Row],[Discount]])</f>
        <v>303.75</v>
      </c>
      <c r="H22472" s="3">
        <v>-3.0750000000000002</v>
      </c>
      <c r="I22472" s="3">
        <f>Data[[#This Row],[Sales]]-Data[[#This Row],[Profit]]</f>
        <v>154.94999999999999</v>
      </c>
      <c r="J22472" s="19">
        <f>Data[[#This Row],[Profit]]/Data[[#This Row],[Cost Price]]</f>
        <v>-1.9845111326234271E-2</v>
      </c>
      <c r="K22472" s="3">
        <v>10.02</v>
      </c>
      <c r="L22472">
        <v>1</v>
      </c>
      <c r="M22472" s="1">
        <f>_xlfn.XLOOKUP(Data[[#This Row],[Order ID]],Orders_dim[Order ID],Orders_dim[Order Date])</f>
        <v>41292</v>
      </c>
      <c r="N22472">
        <f>YEAR(_xlfn.MINIFS(Data[Order Date],Data[Customer ID],Data[[#This Row],[Customer ID]]))</f>
        <v>2011</v>
      </c>
    </row>
    <row r="22473" spans="1:14" x14ac:dyDescent="0.3">
      <c r="A22473" t="s">
        <v>28424</v>
      </c>
      <c r="B22473" t="s">
        <v>6536</v>
      </c>
      <c r="C22473" t="s">
        <v>14694</v>
      </c>
      <c r="D22473" s="2">
        <v>95.975999999999999</v>
      </c>
      <c r="E22473">
        <v>3</v>
      </c>
      <c r="F22473">
        <v>0.2</v>
      </c>
      <c r="G22473" s="3">
        <f>Data[[#This Row],[Sales]]/(1-Data[[#This Row],[Discount]])</f>
        <v>119.97</v>
      </c>
      <c r="H22473" s="3">
        <v>-10.7973</v>
      </c>
      <c r="I22473" s="3">
        <f>Data[[#This Row],[Sales]]-Data[[#This Row],[Profit]]</f>
        <v>106.77330000000001</v>
      </c>
      <c r="J22473" s="19">
        <f>Data[[#This Row],[Profit]]/Data[[#This Row],[Cost Price]]</f>
        <v>-0.10112359550561797</v>
      </c>
      <c r="K22473" s="3">
        <v>10.01</v>
      </c>
      <c r="L22473">
        <v>1</v>
      </c>
      <c r="M22473" s="1">
        <f>_xlfn.XLOOKUP(Data[[#This Row],[Order ID]],Orders_dim[Order ID],Orders_dim[Order Date])</f>
        <v>41516</v>
      </c>
      <c r="N22473">
        <f>YEAR(_xlfn.MINIFS(Data[Order Date],Data[Customer ID],Data[[#This Row],[Customer ID]]))</f>
        <v>2011</v>
      </c>
    </row>
    <row r="22474" spans="1:14" x14ac:dyDescent="0.3">
      <c r="A22474" t="s">
        <v>28425</v>
      </c>
      <c r="B22474" t="s">
        <v>6982</v>
      </c>
      <c r="C22474" t="s">
        <v>12206</v>
      </c>
      <c r="D22474" s="2">
        <v>170.136</v>
      </c>
      <c r="E22474">
        <v>3</v>
      </c>
      <c r="F22474">
        <v>0.2</v>
      </c>
      <c r="G22474" s="3">
        <f>Data[[#This Row],[Sales]]/(1-Data[[#This Row],[Discount]])</f>
        <v>212.67</v>
      </c>
      <c r="H22474" s="3">
        <v>-8.5068000000000001</v>
      </c>
      <c r="I22474" s="3">
        <f>Data[[#This Row],[Sales]]-Data[[#This Row],[Profit]]</f>
        <v>178.64279999999999</v>
      </c>
      <c r="J22474" s="19">
        <f>Data[[#This Row],[Profit]]/Data[[#This Row],[Cost Price]]</f>
        <v>-4.7619047619047623E-2</v>
      </c>
      <c r="K22474" s="3">
        <v>10.01</v>
      </c>
      <c r="L22474">
        <v>1</v>
      </c>
      <c r="M22474" s="1">
        <f>_xlfn.XLOOKUP(Data[[#This Row],[Order ID]],Orders_dim[Order ID],Orders_dim[Order Date])</f>
        <v>41166</v>
      </c>
      <c r="N22474">
        <f>YEAR(_xlfn.MINIFS(Data[Order Date],Data[Customer ID],Data[[#This Row],[Customer ID]]))</f>
        <v>2011</v>
      </c>
    </row>
    <row r="22475" spans="1:14" x14ac:dyDescent="0.3">
      <c r="A22475" t="s">
        <v>28426</v>
      </c>
      <c r="B22475" t="s">
        <v>9628</v>
      </c>
      <c r="C22475" t="s">
        <v>22335</v>
      </c>
      <c r="D22475" s="2">
        <v>96.42</v>
      </c>
      <c r="E22475">
        <v>2</v>
      </c>
      <c r="F22475">
        <v>0</v>
      </c>
      <c r="G22475" s="3">
        <f>Data[[#This Row],[Sales]]/(1-Data[[#This Row],[Discount]])</f>
        <v>96.42</v>
      </c>
      <c r="H22475" s="3">
        <v>23.1</v>
      </c>
      <c r="I22475" s="3">
        <f>Data[[#This Row],[Sales]]-Data[[#This Row],[Profit]]</f>
        <v>73.319999999999993</v>
      </c>
      <c r="J22475" s="19">
        <f>Data[[#This Row],[Profit]]/Data[[#This Row],[Cost Price]]</f>
        <v>0.31505728314238957</v>
      </c>
      <c r="K22475" s="3">
        <v>10.01</v>
      </c>
      <c r="L22475">
        <v>1</v>
      </c>
      <c r="M22475" s="1">
        <f>_xlfn.XLOOKUP(Data[[#This Row],[Order ID]],Orders_dim[Order ID],Orders_dim[Order Date])</f>
        <v>40663</v>
      </c>
      <c r="N22475">
        <f>YEAR(_xlfn.MINIFS(Data[Order Date],Data[Customer ID],Data[[#This Row],[Customer ID]]))</f>
        <v>2011</v>
      </c>
    </row>
    <row r="22476" spans="1:14" x14ac:dyDescent="0.3">
      <c r="A22476" t="s">
        <v>28427</v>
      </c>
      <c r="B22476" t="s">
        <v>2506</v>
      </c>
      <c r="C22476" t="s">
        <v>24692</v>
      </c>
      <c r="D22476" s="2">
        <v>109.98</v>
      </c>
      <c r="E22476">
        <v>1</v>
      </c>
      <c r="F22476">
        <v>0</v>
      </c>
      <c r="G22476" s="3">
        <f>Data[[#This Row],[Sales]]/(1-Data[[#This Row],[Discount]])</f>
        <v>109.98</v>
      </c>
      <c r="H22476" s="3">
        <v>5.49</v>
      </c>
      <c r="I22476" s="3">
        <f>Data[[#This Row],[Sales]]-Data[[#This Row],[Profit]]</f>
        <v>104.49000000000001</v>
      </c>
      <c r="J22476" s="19">
        <f>Data[[#This Row],[Profit]]/Data[[#This Row],[Cost Price]]</f>
        <v>5.2540913006029283E-2</v>
      </c>
      <c r="K22476" s="3">
        <v>10.01</v>
      </c>
      <c r="L22476">
        <v>1</v>
      </c>
      <c r="M22476" s="1">
        <f>_xlfn.XLOOKUP(Data[[#This Row],[Order ID]],Orders_dim[Order ID],Orders_dim[Order Date])</f>
        <v>40627</v>
      </c>
      <c r="N22476">
        <f>YEAR(_xlfn.MINIFS(Data[Order Date],Data[Customer ID],Data[[#This Row],[Customer ID]]))</f>
        <v>2011</v>
      </c>
    </row>
    <row r="22477" spans="1:14" x14ac:dyDescent="0.3">
      <c r="A22477" t="s">
        <v>521</v>
      </c>
      <c r="B22477" t="s">
        <v>5444</v>
      </c>
      <c r="C22477" t="s">
        <v>13942</v>
      </c>
      <c r="D22477" s="2">
        <v>72.009</v>
      </c>
      <c r="E22477">
        <v>3</v>
      </c>
      <c r="F22477">
        <v>0.1</v>
      </c>
      <c r="G22477" s="3">
        <f>Data[[#This Row],[Sales]]/(1-Data[[#This Row],[Discount]])</f>
        <v>80.010000000000005</v>
      </c>
      <c r="H22477" s="3">
        <v>-4.851</v>
      </c>
      <c r="I22477" s="3">
        <f>Data[[#This Row],[Sales]]-Data[[#This Row],[Profit]]</f>
        <v>76.86</v>
      </c>
      <c r="J22477" s="19">
        <f>Data[[#This Row],[Profit]]/Data[[#This Row],[Cost Price]]</f>
        <v>-6.3114754098360662E-2</v>
      </c>
      <c r="K22477" s="3">
        <v>10</v>
      </c>
      <c r="L22477">
        <v>1</v>
      </c>
      <c r="M22477" s="1">
        <f>_xlfn.XLOOKUP(Data[[#This Row],[Order ID]],Orders_dim[Order ID],Orders_dim[Order Date])</f>
        <v>41666</v>
      </c>
      <c r="N22477">
        <f>YEAR(_xlfn.MINIFS(Data[Order Date],Data[Customer ID],Data[[#This Row],[Customer ID]]))</f>
        <v>2011</v>
      </c>
    </row>
    <row r="22478" spans="1:14" x14ac:dyDescent="0.3">
      <c r="A22478" t="s">
        <v>28428</v>
      </c>
      <c r="B22478" t="s">
        <v>6497</v>
      </c>
      <c r="C22478" t="s">
        <v>5420</v>
      </c>
      <c r="D22478" s="2">
        <v>253.36349999999999</v>
      </c>
      <c r="E22478">
        <v>1</v>
      </c>
      <c r="F22478">
        <v>0.35</v>
      </c>
      <c r="G22478" s="3">
        <f>Data[[#This Row],[Sales]]/(1-Data[[#This Row],[Discount]])</f>
        <v>389.78999999999996</v>
      </c>
      <c r="H22478" s="3">
        <v>-35.086500000000001</v>
      </c>
      <c r="I22478" s="3">
        <f>Data[[#This Row],[Sales]]-Data[[#This Row],[Profit]]</f>
        <v>288.45</v>
      </c>
      <c r="J22478" s="19">
        <f>Data[[#This Row],[Profit]]/Data[[#This Row],[Cost Price]]</f>
        <v>-0.12163806552262091</v>
      </c>
      <c r="K22478" s="3">
        <v>10</v>
      </c>
      <c r="L22478">
        <v>1</v>
      </c>
      <c r="M22478" s="1">
        <f>_xlfn.XLOOKUP(Data[[#This Row],[Order ID]],Orders_dim[Order ID],Orders_dim[Order Date])</f>
        <v>40756</v>
      </c>
      <c r="N22478">
        <f>YEAR(_xlfn.MINIFS(Data[Order Date],Data[Customer ID],Data[[#This Row],[Customer ID]]))</f>
        <v>2011</v>
      </c>
    </row>
    <row r="22479" spans="1:14" x14ac:dyDescent="0.3">
      <c r="A22479" t="s">
        <v>28429</v>
      </c>
      <c r="B22479" t="s">
        <v>7126</v>
      </c>
      <c r="C22479" t="s">
        <v>28430</v>
      </c>
      <c r="D22479" s="2">
        <v>56.448</v>
      </c>
      <c r="E22479">
        <v>2</v>
      </c>
      <c r="F22479">
        <v>0.4</v>
      </c>
      <c r="G22479" s="3">
        <f>Data[[#This Row],[Sales]]/(1-Data[[#This Row],[Discount]])</f>
        <v>94.08</v>
      </c>
      <c r="H22479" s="3">
        <v>-23.532</v>
      </c>
      <c r="I22479" s="3">
        <f>Data[[#This Row],[Sales]]-Data[[#This Row],[Profit]]</f>
        <v>79.98</v>
      </c>
      <c r="J22479" s="19">
        <f>Data[[#This Row],[Profit]]/Data[[#This Row],[Cost Price]]</f>
        <v>-0.29422355588897225</v>
      </c>
      <c r="K22479" s="3">
        <v>10</v>
      </c>
      <c r="L22479">
        <v>1</v>
      </c>
      <c r="M22479" s="1">
        <f>_xlfn.XLOOKUP(Data[[#This Row],[Order ID]],Orders_dim[Order ID],Orders_dim[Order Date])</f>
        <v>41844</v>
      </c>
      <c r="N22479">
        <f>YEAR(_xlfn.MINIFS(Data[Order Date],Data[Customer ID],Data[[#This Row],[Customer ID]]))</f>
        <v>2011</v>
      </c>
    </row>
    <row r="22480" spans="1:14" x14ac:dyDescent="0.3">
      <c r="A22480" t="s">
        <v>28429</v>
      </c>
      <c r="B22480" t="s">
        <v>7126</v>
      </c>
      <c r="C22480" t="s">
        <v>28921</v>
      </c>
      <c r="D22480" s="2">
        <v>61.92</v>
      </c>
      <c r="E22480">
        <v>2</v>
      </c>
      <c r="F22480">
        <v>0.4</v>
      </c>
      <c r="G22480" s="3">
        <f>Data[[#This Row],[Sales]]/(1-Data[[#This Row],[Discount]])</f>
        <v>103.2</v>
      </c>
      <c r="H22480" s="3">
        <v>-29.94</v>
      </c>
      <c r="I22480" s="3">
        <f>Data[[#This Row],[Sales]]-Data[[#This Row],[Profit]]</f>
        <v>91.86</v>
      </c>
      <c r="J22480" s="19">
        <f>Data[[#This Row],[Profit]]/Data[[#This Row],[Cost Price]]</f>
        <v>-0.32593076420640105</v>
      </c>
      <c r="K22480" s="3">
        <v>9.4499999999999993</v>
      </c>
      <c r="L22480">
        <v>1</v>
      </c>
      <c r="M22480" s="1">
        <f>_xlfn.XLOOKUP(Data[[#This Row],[Order ID]],Orders_dim[Order ID],Orders_dim[Order Date])</f>
        <v>41844</v>
      </c>
      <c r="N22480">
        <f>YEAR(_xlfn.MINIFS(Data[Order Date],Data[Customer ID],Data[[#This Row],[Customer ID]]))</f>
        <v>2011</v>
      </c>
    </row>
    <row r="22481" spans="1:14" x14ac:dyDescent="0.3">
      <c r="A22481" t="s">
        <v>701</v>
      </c>
      <c r="B22481" t="s">
        <v>2370</v>
      </c>
      <c r="C22481" t="s">
        <v>14333</v>
      </c>
      <c r="D22481" s="2">
        <v>69.98</v>
      </c>
      <c r="E22481">
        <v>2</v>
      </c>
      <c r="F22481">
        <v>0</v>
      </c>
      <c r="G22481" s="3">
        <f>Data[[#This Row],[Sales]]/(1-Data[[#This Row],[Discount]])</f>
        <v>69.98</v>
      </c>
      <c r="H22481" s="3">
        <v>13.296200000000001</v>
      </c>
      <c r="I22481" s="3">
        <f>Data[[#This Row],[Sales]]-Data[[#This Row],[Profit]]</f>
        <v>56.683800000000005</v>
      </c>
      <c r="J22481" s="19">
        <f>Data[[#This Row],[Profit]]/Data[[#This Row],[Cost Price]]</f>
        <v>0.23456790123456789</v>
      </c>
      <c r="K22481" s="3">
        <v>10</v>
      </c>
      <c r="L22481">
        <v>1</v>
      </c>
      <c r="M22481" s="1">
        <f>_xlfn.XLOOKUP(Data[[#This Row],[Order ID]],Orders_dim[Order ID],Orders_dim[Order Date])</f>
        <v>41284</v>
      </c>
      <c r="N22481">
        <f>YEAR(_xlfn.MINIFS(Data[Order Date],Data[Customer ID],Data[[#This Row],[Customer ID]]))</f>
        <v>2011</v>
      </c>
    </row>
    <row r="22482" spans="1:14" x14ac:dyDescent="0.3">
      <c r="A22482" t="s">
        <v>28432</v>
      </c>
      <c r="B22482" t="s">
        <v>22651</v>
      </c>
      <c r="C22482" t="s">
        <v>8056</v>
      </c>
      <c r="D22482" s="2">
        <v>194.4</v>
      </c>
      <c r="E22482">
        <v>4</v>
      </c>
      <c r="F22482">
        <v>0</v>
      </c>
      <c r="G22482" s="3">
        <f>Data[[#This Row],[Sales]]/(1-Data[[#This Row],[Discount]])</f>
        <v>194.4</v>
      </c>
      <c r="H22482" s="3">
        <v>83.52</v>
      </c>
      <c r="I22482" s="3">
        <f>Data[[#This Row],[Sales]]-Data[[#This Row],[Profit]]</f>
        <v>110.88000000000001</v>
      </c>
      <c r="J22482" s="19">
        <f>Data[[#This Row],[Profit]]/Data[[#This Row],[Cost Price]]</f>
        <v>0.75324675324675316</v>
      </c>
      <c r="K22482" s="3">
        <v>10</v>
      </c>
      <c r="L22482">
        <v>1</v>
      </c>
      <c r="M22482" s="1">
        <f>_xlfn.XLOOKUP(Data[[#This Row],[Order ID]],Orders_dim[Order ID],Orders_dim[Order Date])</f>
        <v>41911</v>
      </c>
      <c r="N22482">
        <f>YEAR(_xlfn.MINIFS(Data[Order Date],Data[Customer ID],Data[[#This Row],[Customer ID]]))</f>
        <v>2012</v>
      </c>
    </row>
    <row r="22483" spans="1:14" x14ac:dyDescent="0.3">
      <c r="A22483" t="s">
        <v>28433</v>
      </c>
      <c r="B22483" t="s">
        <v>4494</v>
      </c>
      <c r="C22483" t="s">
        <v>20113</v>
      </c>
      <c r="D22483" s="2">
        <v>255.45</v>
      </c>
      <c r="E22483">
        <v>5</v>
      </c>
      <c r="F22483">
        <v>0</v>
      </c>
      <c r="G22483" s="3">
        <f>Data[[#This Row],[Sales]]/(1-Data[[#This Row],[Discount]])</f>
        <v>255.45</v>
      </c>
      <c r="H22483" s="3">
        <v>73.95</v>
      </c>
      <c r="I22483" s="3">
        <f>Data[[#This Row],[Sales]]-Data[[#This Row],[Profit]]</f>
        <v>181.5</v>
      </c>
      <c r="J22483" s="19">
        <f>Data[[#This Row],[Profit]]/Data[[#This Row],[Cost Price]]</f>
        <v>0.40743801652892564</v>
      </c>
      <c r="K22483" s="3">
        <v>9.99</v>
      </c>
      <c r="L22483">
        <v>1</v>
      </c>
      <c r="M22483" s="1">
        <f>_xlfn.XLOOKUP(Data[[#This Row],[Order ID]],Orders_dim[Order ID],Orders_dim[Order Date])</f>
        <v>41667</v>
      </c>
      <c r="N22483">
        <f>YEAR(_xlfn.MINIFS(Data[Order Date],Data[Customer ID],Data[[#This Row],[Customer ID]]))</f>
        <v>2011</v>
      </c>
    </row>
    <row r="22484" spans="1:14" x14ac:dyDescent="0.3">
      <c r="A22484" t="s">
        <v>28434</v>
      </c>
      <c r="B22484" t="s">
        <v>2314</v>
      </c>
      <c r="C22484" t="s">
        <v>8882</v>
      </c>
      <c r="D22484" s="2">
        <v>142.18199999999999</v>
      </c>
      <c r="E22484">
        <v>1</v>
      </c>
      <c r="F22484">
        <v>0.4</v>
      </c>
      <c r="G22484" s="3">
        <f>Data[[#This Row],[Sales]]/(1-Data[[#This Row],[Discount]])</f>
        <v>236.97</v>
      </c>
      <c r="H22484" s="3">
        <v>-37.915199999999999</v>
      </c>
      <c r="I22484" s="3">
        <f>Data[[#This Row],[Sales]]-Data[[#This Row],[Profit]]</f>
        <v>180.09719999999999</v>
      </c>
      <c r="J22484" s="19">
        <f>Data[[#This Row],[Profit]]/Data[[#This Row],[Cost Price]]</f>
        <v>-0.2105263157894737</v>
      </c>
      <c r="K22484" s="3">
        <v>9.99</v>
      </c>
      <c r="L22484">
        <v>1</v>
      </c>
      <c r="M22484" s="1">
        <f>_xlfn.XLOOKUP(Data[[#This Row],[Order ID]],Orders_dim[Order ID],Orders_dim[Order Date])</f>
        <v>41564</v>
      </c>
      <c r="N22484">
        <f>YEAR(_xlfn.MINIFS(Data[Order Date],Data[Customer ID],Data[[#This Row],[Customer ID]]))</f>
        <v>2011</v>
      </c>
    </row>
    <row r="22485" spans="1:14" x14ac:dyDescent="0.3">
      <c r="A22485" t="s">
        <v>28436</v>
      </c>
      <c r="B22485" t="s">
        <v>13201</v>
      </c>
      <c r="C22485" t="s">
        <v>27533</v>
      </c>
      <c r="D22485" s="2">
        <v>196.02</v>
      </c>
      <c r="E22485">
        <v>6</v>
      </c>
      <c r="F22485">
        <v>0</v>
      </c>
      <c r="G22485" s="3">
        <f>Data[[#This Row],[Sales]]/(1-Data[[#This Row],[Discount]])</f>
        <v>196.02</v>
      </c>
      <c r="H22485" s="3">
        <v>90</v>
      </c>
      <c r="I22485" s="3">
        <f>Data[[#This Row],[Sales]]-Data[[#This Row],[Profit]]</f>
        <v>106.02000000000001</v>
      </c>
      <c r="J22485" s="19">
        <f>Data[[#This Row],[Profit]]/Data[[#This Row],[Cost Price]]</f>
        <v>0.84889643463497444</v>
      </c>
      <c r="K22485" s="3">
        <v>9.99</v>
      </c>
      <c r="L22485">
        <v>1</v>
      </c>
      <c r="M22485" s="1">
        <f>_xlfn.XLOOKUP(Data[[#This Row],[Order ID]],Orders_dim[Order ID],Orders_dim[Order Date])</f>
        <v>40756</v>
      </c>
      <c r="N22485">
        <f>YEAR(_xlfn.MINIFS(Data[Order Date],Data[Customer ID],Data[[#This Row],[Customer ID]]))</f>
        <v>2011</v>
      </c>
    </row>
    <row r="22486" spans="1:14" x14ac:dyDescent="0.3">
      <c r="A22486" t="s">
        <v>28437</v>
      </c>
      <c r="B22486" t="s">
        <v>18136</v>
      </c>
      <c r="C22486" t="s">
        <v>8050</v>
      </c>
      <c r="D22486" s="2">
        <v>123.93</v>
      </c>
      <c r="E22486">
        <v>1</v>
      </c>
      <c r="F22486">
        <v>0</v>
      </c>
      <c r="G22486" s="3">
        <f>Data[[#This Row],[Sales]]/(1-Data[[#This Row],[Discount]])</f>
        <v>123.93</v>
      </c>
      <c r="H22486" s="3">
        <v>61.95</v>
      </c>
      <c r="I22486" s="3">
        <f>Data[[#This Row],[Sales]]-Data[[#This Row],[Profit]]</f>
        <v>61.980000000000004</v>
      </c>
      <c r="J22486" s="19">
        <f>Data[[#This Row],[Profit]]/Data[[#This Row],[Cost Price]]</f>
        <v>0.99951597289448202</v>
      </c>
      <c r="K22486" s="3">
        <v>9.99</v>
      </c>
      <c r="L22486">
        <v>1</v>
      </c>
      <c r="M22486" s="1">
        <f>_xlfn.XLOOKUP(Data[[#This Row],[Order ID]],Orders_dim[Order ID],Orders_dim[Order Date])</f>
        <v>41765</v>
      </c>
      <c r="N22486">
        <f>YEAR(_xlfn.MINIFS(Data[Order Date],Data[Customer ID],Data[[#This Row],[Customer ID]]))</f>
        <v>2011</v>
      </c>
    </row>
    <row r="22487" spans="1:14" x14ac:dyDescent="0.3">
      <c r="A22487" t="s">
        <v>28438</v>
      </c>
      <c r="B22487" t="s">
        <v>3594</v>
      </c>
      <c r="C22487" t="s">
        <v>13224</v>
      </c>
      <c r="D22487" s="2">
        <v>172.98</v>
      </c>
      <c r="E22487">
        <v>1</v>
      </c>
      <c r="F22487">
        <v>0</v>
      </c>
      <c r="G22487" s="3">
        <f>Data[[#This Row],[Sales]]/(1-Data[[#This Row],[Discount]])</f>
        <v>172.98</v>
      </c>
      <c r="H22487" s="3">
        <v>20.73</v>
      </c>
      <c r="I22487" s="3">
        <f>Data[[#This Row],[Sales]]-Data[[#This Row],[Profit]]</f>
        <v>152.25</v>
      </c>
      <c r="J22487" s="19">
        <f>Data[[#This Row],[Profit]]/Data[[#This Row],[Cost Price]]</f>
        <v>0.13615763546798029</v>
      </c>
      <c r="K22487" s="3">
        <v>9.99</v>
      </c>
      <c r="L22487">
        <v>1</v>
      </c>
      <c r="M22487" s="1">
        <f>_xlfn.XLOOKUP(Data[[#This Row],[Order ID]],Orders_dim[Order ID],Orders_dim[Order Date])</f>
        <v>41216</v>
      </c>
      <c r="N22487">
        <f>YEAR(_xlfn.MINIFS(Data[Order Date],Data[Customer ID],Data[[#This Row],[Customer ID]]))</f>
        <v>2011</v>
      </c>
    </row>
    <row r="22488" spans="1:14" x14ac:dyDescent="0.3">
      <c r="A22488" t="s">
        <v>28441</v>
      </c>
      <c r="B22488" t="s">
        <v>3864</v>
      </c>
      <c r="C22488" t="s">
        <v>13845</v>
      </c>
      <c r="D22488" s="2">
        <v>155.69999999999999</v>
      </c>
      <c r="E22488">
        <v>3</v>
      </c>
      <c r="F22488">
        <v>0</v>
      </c>
      <c r="G22488" s="3">
        <f>Data[[#This Row],[Sales]]/(1-Data[[#This Row],[Discount]])</f>
        <v>155.69999999999999</v>
      </c>
      <c r="H22488" s="3">
        <v>55.98</v>
      </c>
      <c r="I22488" s="3">
        <f>Data[[#This Row],[Sales]]-Data[[#This Row],[Profit]]</f>
        <v>99.72</v>
      </c>
      <c r="J22488" s="19">
        <f>Data[[#This Row],[Profit]]/Data[[#This Row],[Cost Price]]</f>
        <v>0.56137184115523464</v>
      </c>
      <c r="K22488" s="3">
        <v>9.98</v>
      </c>
      <c r="L22488">
        <v>1</v>
      </c>
      <c r="M22488" s="1">
        <f>_xlfn.XLOOKUP(Data[[#This Row],[Order ID]],Orders_dim[Order ID],Orders_dim[Order Date])</f>
        <v>41891</v>
      </c>
      <c r="N22488">
        <f>YEAR(_xlfn.MINIFS(Data[Order Date],Data[Customer ID],Data[[#This Row],[Customer ID]]))</f>
        <v>2011</v>
      </c>
    </row>
    <row r="22489" spans="1:14" x14ac:dyDescent="0.3">
      <c r="A22489" t="s">
        <v>28443</v>
      </c>
      <c r="B22489" t="s">
        <v>4947</v>
      </c>
      <c r="C22489" t="s">
        <v>28444</v>
      </c>
      <c r="D22489" s="2">
        <v>81.08</v>
      </c>
      <c r="E22489">
        <v>4</v>
      </c>
      <c r="F22489">
        <v>0</v>
      </c>
      <c r="G22489" s="3">
        <f>Data[[#This Row],[Sales]]/(1-Data[[#This Row],[Discount]])</f>
        <v>81.08</v>
      </c>
      <c r="H22489" s="3">
        <v>22.702400000000001</v>
      </c>
      <c r="I22489" s="3">
        <f>Data[[#This Row],[Sales]]-Data[[#This Row],[Profit]]</f>
        <v>58.377600000000001</v>
      </c>
      <c r="J22489" s="19">
        <f>Data[[#This Row],[Profit]]/Data[[#This Row],[Cost Price]]</f>
        <v>0.3888888888888889</v>
      </c>
      <c r="K22489" s="3">
        <v>9.98</v>
      </c>
      <c r="L22489">
        <v>1</v>
      </c>
      <c r="M22489" s="1">
        <f>_xlfn.XLOOKUP(Data[[#This Row],[Order ID]],Orders_dim[Order ID],Orders_dim[Order Date])</f>
        <v>41768</v>
      </c>
      <c r="N22489">
        <f>YEAR(_xlfn.MINIFS(Data[Order Date],Data[Customer ID],Data[[#This Row],[Customer ID]]))</f>
        <v>2011</v>
      </c>
    </row>
    <row r="22490" spans="1:14" x14ac:dyDescent="0.3">
      <c r="A22490" t="s">
        <v>28446</v>
      </c>
      <c r="B22490" t="s">
        <v>16388</v>
      </c>
      <c r="C22490" t="s">
        <v>8119</v>
      </c>
      <c r="D22490" s="2">
        <v>109.74</v>
      </c>
      <c r="E22490">
        <v>1</v>
      </c>
      <c r="F22490">
        <v>0</v>
      </c>
      <c r="G22490" s="3">
        <f>Data[[#This Row],[Sales]]/(1-Data[[#This Row],[Discount]])</f>
        <v>109.74</v>
      </c>
      <c r="H22490" s="3">
        <v>35.1</v>
      </c>
      <c r="I22490" s="3">
        <f>Data[[#This Row],[Sales]]-Data[[#This Row],[Profit]]</f>
        <v>74.639999999999986</v>
      </c>
      <c r="J22490" s="19">
        <f>Data[[#This Row],[Profit]]/Data[[#This Row],[Cost Price]]</f>
        <v>0.47025723472668823</v>
      </c>
      <c r="K22490" s="3">
        <v>9.98</v>
      </c>
      <c r="L22490">
        <v>1</v>
      </c>
      <c r="M22490" s="1">
        <f>_xlfn.XLOOKUP(Data[[#This Row],[Order ID]],Orders_dim[Order ID],Orders_dim[Order Date])</f>
        <v>41826</v>
      </c>
      <c r="N22490">
        <f>YEAR(_xlfn.MINIFS(Data[Order Date],Data[Customer ID],Data[[#This Row],[Customer ID]]))</f>
        <v>2011</v>
      </c>
    </row>
    <row r="22491" spans="1:14" x14ac:dyDescent="0.3">
      <c r="A22491" t="s">
        <v>28447</v>
      </c>
      <c r="B22491" t="s">
        <v>3520</v>
      </c>
      <c r="C22491" t="s">
        <v>20775</v>
      </c>
      <c r="D22491" s="2">
        <v>170.3</v>
      </c>
      <c r="E22491">
        <v>5</v>
      </c>
      <c r="F22491">
        <v>0</v>
      </c>
      <c r="G22491" s="3">
        <f>Data[[#This Row],[Sales]]/(1-Data[[#This Row],[Discount]])</f>
        <v>170.3</v>
      </c>
      <c r="H22491" s="3">
        <v>1.7</v>
      </c>
      <c r="I22491" s="3">
        <f>Data[[#This Row],[Sales]]-Data[[#This Row],[Profit]]</f>
        <v>168.60000000000002</v>
      </c>
      <c r="J22491" s="19">
        <f>Data[[#This Row],[Profit]]/Data[[#This Row],[Cost Price]]</f>
        <v>1.0083036773428231E-2</v>
      </c>
      <c r="K22491" s="3">
        <v>9.98</v>
      </c>
      <c r="L22491">
        <v>1</v>
      </c>
      <c r="M22491" s="1">
        <f>_xlfn.XLOOKUP(Data[[#This Row],[Order ID]],Orders_dim[Order ID],Orders_dim[Order Date])</f>
        <v>41207</v>
      </c>
      <c r="N22491">
        <f>YEAR(_xlfn.MINIFS(Data[Order Date],Data[Customer ID],Data[[#This Row],[Customer ID]]))</f>
        <v>2011</v>
      </c>
    </row>
    <row r="22492" spans="1:14" x14ac:dyDescent="0.3">
      <c r="A22492" t="s">
        <v>28448</v>
      </c>
      <c r="B22492" t="s">
        <v>2449</v>
      </c>
      <c r="C22492" t="s">
        <v>28449</v>
      </c>
      <c r="D22492" s="2">
        <v>73.44</v>
      </c>
      <c r="E22492">
        <v>6</v>
      </c>
      <c r="F22492">
        <v>0</v>
      </c>
      <c r="G22492" s="3">
        <f>Data[[#This Row],[Sales]]/(1-Data[[#This Row],[Discount]])</f>
        <v>73.44</v>
      </c>
      <c r="H22492" s="3">
        <v>5.04</v>
      </c>
      <c r="I22492" s="3">
        <f>Data[[#This Row],[Sales]]-Data[[#This Row],[Profit]]</f>
        <v>68.399999999999991</v>
      </c>
      <c r="J22492" s="19">
        <f>Data[[#This Row],[Profit]]/Data[[#This Row],[Cost Price]]</f>
        <v>7.3684210526315796E-2</v>
      </c>
      <c r="K22492" s="3">
        <v>9.9700000000000006</v>
      </c>
      <c r="L22492">
        <v>1</v>
      </c>
      <c r="M22492" s="1">
        <f>_xlfn.XLOOKUP(Data[[#This Row],[Order ID]],Orders_dim[Order ID],Orders_dim[Order Date])</f>
        <v>40875</v>
      </c>
      <c r="N22492">
        <f>YEAR(_xlfn.MINIFS(Data[Order Date],Data[Customer ID],Data[[#This Row],[Customer ID]]))</f>
        <v>2011</v>
      </c>
    </row>
    <row r="22493" spans="1:14" x14ac:dyDescent="0.3">
      <c r="A22493" t="s">
        <v>28450</v>
      </c>
      <c r="B22493" t="s">
        <v>2724</v>
      </c>
      <c r="C22493" t="s">
        <v>26872</v>
      </c>
      <c r="D22493" s="2">
        <v>94.65</v>
      </c>
      <c r="E22493">
        <v>5</v>
      </c>
      <c r="F22493">
        <v>0</v>
      </c>
      <c r="G22493" s="3">
        <f>Data[[#This Row],[Sales]]/(1-Data[[#This Row],[Discount]])</f>
        <v>94.65</v>
      </c>
      <c r="H22493" s="3">
        <v>37.799999999999997</v>
      </c>
      <c r="I22493" s="3">
        <f>Data[[#This Row],[Sales]]-Data[[#This Row],[Profit]]</f>
        <v>56.850000000000009</v>
      </c>
      <c r="J22493" s="19">
        <f>Data[[#This Row],[Profit]]/Data[[#This Row],[Cost Price]]</f>
        <v>0.66490765171503941</v>
      </c>
      <c r="K22493" s="3">
        <v>9.9700000000000006</v>
      </c>
      <c r="L22493">
        <v>1</v>
      </c>
      <c r="M22493" s="1">
        <f>_xlfn.XLOOKUP(Data[[#This Row],[Order ID]],Orders_dim[Order ID],Orders_dim[Order Date])</f>
        <v>41692</v>
      </c>
      <c r="N22493">
        <f>YEAR(_xlfn.MINIFS(Data[Order Date],Data[Customer ID],Data[[#This Row],[Customer ID]]))</f>
        <v>2011</v>
      </c>
    </row>
    <row r="22494" spans="1:14" x14ac:dyDescent="0.3">
      <c r="A22494" t="s">
        <v>28451</v>
      </c>
      <c r="B22494" t="s">
        <v>5892</v>
      </c>
      <c r="C22494" t="s">
        <v>14416</v>
      </c>
      <c r="D22494" s="2">
        <v>92.94</v>
      </c>
      <c r="E22494">
        <v>3</v>
      </c>
      <c r="F22494">
        <v>0</v>
      </c>
      <c r="G22494" s="3">
        <f>Data[[#This Row],[Sales]]/(1-Data[[#This Row],[Discount]])</f>
        <v>92.94</v>
      </c>
      <c r="H22494" s="3">
        <v>25.093800000000002</v>
      </c>
      <c r="I22494" s="3">
        <f>Data[[#This Row],[Sales]]-Data[[#This Row],[Profit]]</f>
        <v>67.846199999999996</v>
      </c>
      <c r="J22494" s="19">
        <f>Data[[#This Row],[Profit]]/Data[[#This Row],[Cost Price]]</f>
        <v>0.36986301369863017</v>
      </c>
      <c r="K22494" s="3">
        <v>9.9700000000000006</v>
      </c>
      <c r="L22494">
        <v>1</v>
      </c>
      <c r="M22494" s="1">
        <f>_xlfn.XLOOKUP(Data[[#This Row],[Order ID]],Orders_dim[Order ID],Orders_dim[Order Date])</f>
        <v>41590</v>
      </c>
      <c r="N22494">
        <f>YEAR(_xlfn.MINIFS(Data[Order Date],Data[Customer ID],Data[[#This Row],[Customer ID]]))</f>
        <v>2011</v>
      </c>
    </row>
    <row r="22495" spans="1:14" x14ac:dyDescent="0.3">
      <c r="A22495" t="s">
        <v>28452</v>
      </c>
      <c r="B22495" t="s">
        <v>16252</v>
      </c>
      <c r="C22495" t="s">
        <v>19342</v>
      </c>
      <c r="D22495" s="2">
        <v>96.9</v>
      </c>
      <c r="E22495">
        <v>2</v>
      </c>
      <c r="F22495">
        <v>0</v>
      </c>
      <c r="G22495" s="3">
        <f>Data[[#This Row],[Sales]]/(1-Data[[#This Row],[Discount]])</f>
        <v>96.9</v>
      </c>
      <c r="H22495" s="3">
        <v>0</v>
      </c>
      <c r="I22495" s="3">
        <f>Data[[#This Row],[Sales]]-Data[[#This Row],[Profit]]</f>
        <v>96.9</v>
      </c>
      <c r="J22495" s="19">
        <f>Data[[#This Row],[Profit]]/Data[[#This Row],[Cost Price]]</f>
        <v>0</v>
      </c>
      <c r="K22495" s="3">
        <v>9.9700000000000006</v>
      </c>
      <c r="L22495">
        <v>1</v>
      </c>
      <c r="M22495" s="1">
        <f>_xlfn.XLOOKUP(Data[[#This Row],[Order ID]],Orders_dim[Order ID],Orders_dim[Order Date])</f>
        <v>40763</v>
      </c>
      <c r="N22495">
        <f>YEAR(_xlfn.MINIFS(Data[Order Date],Data[Customer ID],Data[[#This Row],[Customer ID]]))</f>
        <v>2011</v>
      </c>
    </row>
    <row r="22496" spans="1:14" x14ac:dyDescent="0.3">
      <c r="A22496" t="s">
        <v>28453</v>
      </c>
      <c r="B22496" t="s">
        <v>3849</v>
      </c>
      <c r="C22496" t="s">
        <v>14710</v>
      </c>
      <c r="D22496" s="2">
        <v>64.680000000000007</v>
      </c>
      <c r="E22496">
        <v>2</v>
      </c>
      <c r="F22496">
        <v>0</v>
      </c>
      <c r="G22496" s="3">
        <f>Data[[#This Row],[Sales]]/(1-Data[[#This Row],[Discount]])</f>
        <v>64.680000000000007</v>
      </c>
      <c r="H22496" s="3">
        <v>23.92</v>
      </c>
      <c r="I22496" s="3">
        <f>Data[[#This Row],[Sales]]-Data[[#This Row],[Profit]]</f>
        <v>40.760000000000005</v>
      </c>
      <c r="J22496" s="19">
        <f>Data[[#This Row],[Profit]]/Data[[#This Row],[Cost Price]]</f>
        <v>0.58684985279685964</v>
      </c>
      <c r="K22496" s="3">
        <v>9.9700000000000006</v>
      </c>
      <c r="L22496">
        <v>1</v>
      </c>
      <c r="M22496" s="1">
        <f>_xlfn.XLOOKUP(Data[[#This Row],[Order ID]],Orders_dim[Order ID],Orders_dim[Order Date])</f>
        <v>41432</v>
      </c>
      <c r="N22496">
        <f>YEAR(_xlfn.MINIFS(Data[Order Date],Data[Customer ID],Data[[#This Row],[Customer ID]]))</f>
        <v>2011</v>
      </c>
    </row>
    <row r="22497" spans="1:14" x14ac:dyDescent="0.3">
      <c r="A22497" t="s">
        <v>28455</v>
      </c>
      <c r="B22497" t="s">
        <v>4831</v>
      </c>
      <c r="C22497" t="s">
        <v>17224</v>
      </c>
      <c r="D22497" s="2">
        <v>39.54</v>
      </c>
      <c r="E22497">
        <v>2</v>
      </c>
      <c r="F22497">
        <v>0</v>
      </c>
      <c r="G22497" s="3">
        <f>Data[[#This Row],[Sales]]/(1-Data[[#This Row],[Discount]])</f>
        <v>39.54</v>
      </c>
      <c r="H22497" s="3">
        <v>16.559999999999999</v>
      </c>
      <c r="I22497" s="3">
        <f>Data[[#This Row],[Sales]]-Data[[#This Row],[Profit]]</f>
        <v>22.98</v>
      </c>
      <c r="J22497" s="19">
        <f>Data[[#This Row],[Profit]]/Data[[#This Row],[Cost Price]]</f>
        <v>0.72062663185378584</v>
      </c>
      <c r="K22497" s="3">
        <v>9.9600000000000009</v>
      </c>
      <c r="L22497">
        <v>1</v>
      </c>
      <c r="M22497" s="1">
        <f>_xlfn.XLOOKUP(Data[[#This Row],[Order ID]],Orders_dim[Order ID],Orders_dim[Order Date])</f>
        <v>41718</v>
      </c>
      <c r="N22497">
        <f>YEAR(_xlfn.MINIFS(Data[Order Date],Data[Customer ID],Data[[#This Row],[Customer ID]]))</f>
        <v>2011</v>
      </c>
    </row>
    <row r="22498" spans="1:14" x14ac:dyDescent="0.3">
      <c r="A22498" t="s">
        <v>28456</v>
      </c>
      <c r="B22498" t="s">
        <v>8139</v>
      </c>
      <c r="C22498" t="s">
        <v>25403</v>
      </c>
      <c r="D22498" s="2">
        <v>168.31800000000001</v>
      </c>
      <c r="E22498">
        <v>6</v>
      </c>
      <c r="F22498">
        <v>0.1</v>
      </c>
      <c r="G22498" s="3">
        <f>Data[[#This Row],[Sales]]/(1-Data[[#This Row],[Discount]])</f>
        <v>187.02</v>
      </c>
      <c r="H22498" s="3">
        <v>7.3979999999999997</v>
      </c>
      <c r="I22498" s="3">
        <f>Data[[#This Row],[Sales]]-Data[[#This Row],[Profit]]</f>
        <v>160.92000000000002</v>
      </c>
      <c r="J22498" s="19">
        <f>Data[[#This Row],[Profit]]/Data[[#This Row],[Cost Price]]</f>
        <v>4.5973154362416099E-2</v>
      </c>
      <c r="K22498" s="3">
        <v>9.9600000000000009</v>
      </c>
      <c r="L22498">
        <v>1</v>
      </c>
      <c r="M22498" s="1">
        <f>_xlfn.XLOOKUP(Data[[#This Row],[Order ID]],Orders_dim[Order ID],Orders_dim[Order Date])</f>
        <v>40892</v>
      </c>
      <c r="N22498">
        <f>YEAR(_xlfn.MINIFS(Data[Order Date],Data[Customer ID],Data[[#This Row],[Customer ID]]))</f>
        <v>2011</v>
      </c>
    </row>
    <row r="22499" spans="1:14" x14ac:dyDescent="0.3">
      <c r="A22499" t="s">
        <v>28457</v>
      </c>
      <c r="B22499" t="s">
        <v>3943</v>
      </c>
      <c r="C22499" t="s">
        <v>7699</v>
      </c>
      <c r="D22499" s="2">
        <v>136.5</v>
      </c>
      <c r="E22499">
        <v>1</v>
      </c>
      <c r="F22499">
        <v>0</v>
      </c>
      <c r="G22499" s="3">
        <f>Data[[#This Row],[Sales]]/(1-Data[[#This Row],[Discount]])</f>
        <v>136.5</v>
      </c>
      <c r="H22499" s="3">
        <v>15</v>
      </c>
      <c r="I22499" s="3">
        <f>Data[[#This Row],[Sales]]-Data[[#This Row],[Profit]]</f>
        <v>121.5</v>
      </c>
      <c r="J22499" s="19">
        <f>Data[[#This Row],[Profit]]/Data[[#This Row],[Cost Price]]</f>
        <v>0.12345679012345678</v>
      </c>
      <c r="K22499" s="3">
        <v>9.9600000000000009</v>
      </c>
      <c r="L22499">
        <v>1</v>
      </c>
      <c r="M22499" s="1">
        <f>_xlfn.XLOOKUP(Data[[#This Row],[Order ID]],Orders_dim[Order ID],Orders_dim[Order Date])</f>
        <v>41954</v>
      </c>
      <c r="N22499">
        <f>YEAR(_xlfn.MINIFS(Data[Order Date],Data[Customer ID],Data[[#This Row],[Customer ID]]))</f>
        <v>2011</v>
      </c>
    </row>
    <row r="22500" spans="1:14" x14ac:dyDescent="0.3">
      <c r="A22500" t="s">
        <v>28458</v>
      </c>
      <c r="B22500" t="s">
        <v>3946</v>
      </c>
      <c r="C22500" t="s">
        <v>24186</v>
      </c>
      <c r="D22500" s="2">
        <v>56.735999999999997</v>
      </c>
      <c r="E22500">
        <v>3</v>
      </c>
      <c r="F22500">
        <v>0.4</v>
      </c>
      <c r="G22500" s="3">
        <f>Data[[#This Row],[Sales]]/(1-Data[[#This Row],[Discount]])</f>
        <v>94.56</v>
      </c>
      <c r="H22500" s="3">
        <v>-3.8039999999999998</v>
      </c>
      <c r="I22500" s="3">
        <f>Data[[#This Row],[Sales]]-Data[[#This Row],[Profit]]</f>
        <v>60.54</v>
      </c>
      <c r="J22500" s="19">
        <f>Data[[#This Row],[Profit]]/Data[[#This Row],[Cost Price]]</f>
        <v>-6.2834489593657089E-2</v>
      </c>
      <c r="K22500" s="3">
        <v>9.9499999999999993</v>
      </c>
      <c r="L22500">
        <v>1</v>
      </c>
      <c r="M22500" s="1">
        <f>_xlfn.XLOOKUP(Data[[#This Row],[Order ID]],Orders_dim[Order ID],Orders_dim[Order Date])</f>
        <v>41901</v>
      </c>
      <c r="N22500">
        <f>YEAR(_xlfn.MINIFS(Data[Order Date],Data[Customer ID],Data[[#This Row],[Customer ID]]))</f>
        <v>2011</v>
      </c>
    </row>
    <row r="22501" spans="1:14" x14ac:dyDescent="0.3">
      <c r="A22501" t="s">
        <v>28459</v>
      </c>
      <c r="B22501" t="s">
        <v>3722</v>
      </c>
      <c r="C22501" t="s">
        <v>26357</v>
      </c>
      <c r="D22501" s="2">
        <v>41.351999999999997</v>
      </c>
      <c r="E22501">
        <v>2</v>
      </c>
      <c r="F22501">
        <v>0.6</v>
      </c>
      <c r="G22501" s="3">
        <f>Data[[#This Row],[Sales]]/(1-Data[[#This Row],[Discount]])</f>
        <v>103.37999999999998</v>
      </c>
      <c r="H22501" s="3">
        <v>-28.968</v>
      </c>
      <c r="I22501" s="3">
        <f>Data[[#This Row],[Sales]]-Data[[#This Row],[Profit]]</f>
        <v>70.319999999999993</v>
      </c>
      <c r="J22501" s="19">
        <f>Data[[#This Row],[Profit]]/Data[[#This Row],[Cost Price]]</f>
        <v>-0.41194539249146761</v>
      </c>
      <c r="K22501" s="3">
        <v>9.9499999999999993</v>
      </c>
      <c r="L22501">
        <v>1</v>
      </c>
      <c r="M22501" s="1">
        <f>_xlfn.XLOOKUP(Data[[#This Row],[Order ID]],Orders_dim[Order ID],Orders_dim[Order Date])</f>
        <v>41636</v>
      </c>
      <c r="N22501">
        <f>YEAR(_xlfn.MINIFS(Data[Order Date],Data[Customer ID],Data[[#This Row],[Customer ID]]))</f>
        <v>2011</v>
      </c>
    </row>
    <row r="22502" spans="1:14" x14ac:dyDescent="0.3">
      <c r="A22502" t="s">
        <v>28460</v>
      </c>
      <c r="B22502" t="s">
        <v>5364</v>
      </c>
      <c r="C22502" t="s">
        <v>28461</v>
      </c>
      <c r="D22502" s="2">
        <v>59.85</v>
      </c>
      <c r="E22502">
        <v>5</v>
      </c>
      <c r="F22502">
        <v>0</v>
      </c>
      <c r="G22502" s="3">
        <f>Data[[#This Row],[Sales]]/(1-Data[[#This Row],[Discount]])</f>
        <v>59.85</v>
      </c>
      <c r="H22502" s="3">
        <v>1.05</v>
      </c>
      <c r="I22502" s="3">
        <f>Data[[#This Row],[Sales]]-Data[[#This Row],[Profit]]</f>
        <v>58.800000000000004</v>
      </c>
      <c r="J22502" s="19">
        <f>Data[[#This Row],[Profit]]/Data[[#This Row],[Cost Price]]</f>
        <v>1.7857142857142856E-2</v>
      </c>
      <c r="K22502" s="3">
        <v>9.9499999999999993</v>
      </c>
      <c r="L22502">
        <v>1</v>
      </c>
      <c r="M22502" s="1">
        <f>_xlfn.XLOOKUP(Data[[#This Row],[Order ID]],Orders_dim[Order ID],Orders_dim[Order Date])</f>
        <v>41023</v>
      </c>
      <c r="N22502">
        <f>YEAR(_xlfn.MINIFS(Data[Order Date],Data[Customer ID],Data[[#This Row],[Customer ID]]))</f>
        <v>2011</v>
      </c>
    </row>
    <row r="22503" spans="1:14" x14ac:dyDescent="0.3">
      <c r="A22503" t="s">
        <v>28462</v>
      </c>
      <c r="B22503" t="s">
        <v>5875</v>
      </c>
      <c r="C22503" t="s">
        <v>26211</v>
      </c>
      <c r="D22503" s="2">
        <v>128.4</v>
      </c>
      <c r="E22503">
        <v>3</v>
      </c>
      <c r="F22503">
        <v>0</v>
      </c>
      <c r="G22503" s="3">
        <f>Data[[#This Row],[Sales]]/(1-Data[[#This Row],[Discount]])</f>
        <v>128.4</v>
      </c>
      <c r="H22503" s="3">
        <v>64.2</v>
      </c>
      <c r="I22503" s="3">
        <f>Data[[#This Row],[Sales]]-Data[[#This Row],[Profit]]</f>
        <v>64.2</v>
      </c>
      <c r="J22503" s="19">
        <f>Data[[#This Row],[Profit]]/Data[[#This Row],[Cost Price]]</f>
        <v>1</v>
      </c>
      <c r="K22503" s="3">
        <v>9.9499999999999993</v>
      </c>
      <c r="L22503">
        <v>1</v>
      </c>
      <c r="M22503" s="1">
        <f>_xlfn.XLOOKUP(Data[[#This Row],[Order ID]],Orders_dim[Order ID],Orders_dim[Order Date])</f>
        <v>41338</v>
      </c>
      <c r="N22503">
        <f>YEAR(_xlfn.MINIFS(Data[Order Date],Data[Customer ID],Data[[#This Row],[Customer ID]]))</f>
        <v>2011</v>
      </c>
    </row>
    <row r="22504" spans="1:14" x14ac:dyDescent="0.3">
      <c r="A22504" t="s">
        <v>28463</v>
      </c>
      <c r="B22504" t="s">
        <v>2513</v>
      </c>
      <c r="C22504" t="s">
        <v>9772</v>
      </c>
      <c r="D22504" s="2">
        <v>59.98</v>
      </c>
      <c r="E22504">
        <v>2</v>
      </c>
      <c r="F22504">
        <v>0</v>
      </c>
      <c r="G22504" s="3">
        <f>Data[[#This Row],[Sales]]/(1-Data[[#This Row],[Discount]])</f>
        <v>59.98</v>
      </c>
      <c r="H22504" s="3">
        <v>17.994</v>
      </c>
      <c r="I22504" s="3">
        <f>Data[[#This Row],[Sales]]-Data[[#This Row],[Profit]]</f>
        <v>41.985999999999997</v>
      </c>
      <c r="J22504" s="19">
        <f>Data[[#This Row],[Profit]]/Data[[#This Row],[Cost Price]]</f>
        <v>0.4285714285714286</v>
      </c>
      <c r="K22504" s="3">
        <v>9.9499999999999993</v>
      </c>
      <c r="L22504">
        <v>1</v>
      </c>
      <c r="M22504" s="1">
        <f>_xlfn.XLOOKUP(Data[[#This Row],[Order ID]],Orders_dim[Order ID],Orders_dim[Order Date])</f>
        <v>41604</v>
      </c>
      <c r="N22504">
        <f>YEAR(_xlfn.MINIFS(Data[Order Date],Data[Customer ID],Data[[#This Row],[Customer ID]]))</f>
        <v>2011</v>
      </c>
    </row>
    <row r="22505" spans="1:14" x14ac:dyDescent="0.3">
      <c r="A22505" t="s">
        <v>28466</v>
      </c>
      <c r="B22505" t="s">
        <v>7080</v>
      </c>
      <c r="C22505" t="s">
        <v>24392</v>
      </c>
      <c r="D22505" s="2">
        <v>136.74</v>
      </c>
      <c r="E22505">
        <v>1</v>
      </c>
      <c r="F22505">
        <v>0</v>
      </c>
      <c r="G22505" s="3">
        <f>Data[[#This Row],[Sales]]/(1-Data[[#This Row],[Discount]])</f>
        <v>136.74</v>
      </c>
      <c r="H22505" s="3">
        <v>13.65</v>
      </c>
      <c r="I22505" s="3">
        <f>Data[[#This Row],[Sales]]-Data[[#This Row],[Profit]]</f>
        <v>123.09</v>
      </c>
      <c r="J22505" s="19">
        <f>Data[[#This Row],[Profit]]/Data[[#This Row],[Cost Price]]</f>
        <v>0.11089446746283207</v>
      </c>
      <c r="K22505" s="3">
        <v>9.9499999999999993</v>
      </c>
      <c r="L22505">
        <v>1</v>
      </c>
      <c r="M22505" s="1">
        <f>_xlfn.XLOOKUP(Data[[#This Row],[Order ID]],Orders_dim[Order ID],Orders_dim[Order Date])</f>
        <v>41804</v>
      </c>
      <c r="N22505">
        <f>YEAR(_xlfn.MINIFS(Data[Order Date],Data[Customer ID],Data[[#This Row],[Customer ID]]))</f>
        <v>2012</v>
      </c>
    </row>
    <row r="22506" spans="1:14" x14ac:dyDescent="0.3">
      <c r="A22506" t="s">
        <v>28467</v>
      </c>
      <c r="B22506" t="s">
        <v>9028</v>
      </c>
      <c r="C22506" t="s">
        <v>28468</v>
      </c>
      <c r="D22506" s="2">
        <v>46.41</v>
      </c>
      <c r="E22506">
        <v>1</v>
      </c>
      <c r="F22506">
        <v>0</v>
      </c>
      <c r="G22506" s="3">
        <f>Data[[#This Row],[Sales]]/(1-Data[[#This Row],[Discount]])</f>
        <v>46.41</v>
      </c>
      <c r="H22506" s="3">
        <v>23.19</v>
      </c>
      <c r="I22506" s="3">
        <f>Data[[#This Row],[Sales]]-Data[[#This Row],[Profit]]</f>
        <v>23.219999999999995</v>
      </c>
      <c r="J22506" s="19">
        <f>Data[[#This Row],[Profit]]/Data[[#This Row],[Cost Price]]</f>
        <v>0.99870801033591761</v>
      </c>
      <c r="K22506" s="3">
        <v>9.9499999999999993</v>
      </c>
      <c r="L22506">
        <v>1</v>
      </c>
      <c r="M22506" s="1">
        <f>_xlfn.XLOOKUP(Data[[#This Row],[Order ID]],Orders_dim[Order ID],Orders_dim[Order Date])</f>
        <v>41053</v>
      </c>
      <c r="N22506">
        <f>YEAR(_xlfn.MINIFS(Data[Order Date],Data[Customer ID],Data[[#This Row],[Customer ID]]))</f>
        <v>2011</v>
      </c>
    </row>
    <row r="22507" spans="1:14" x14ac:dyDescent="0.3">
      <c r="A22507" t="s">
        <v>28470</v>
      </c>
      <c r="B22507" t="s">
        <v>6437</v>
      </c>
      <c r="C22507" t="s">
        <v>24527</v>
      </c>
      <c r="D22507" s="2">
        <v>64.276499999999999</v>
      </c>
      <c r="E22507">
        <v>5</v>
      </c>
      <c r="F22507">
        <v>0.27</v>
      </c>
      <c r="G22507" s="3">
        <f>Data[[#This Row],[Sales]]/(1-Data[[#This Row],[Discount]])</f>
        <v>88.05</v>
      </c>
      <c r="H22507" s="3">
        <v>7.8765000000000001</v>
      </c>
      <c r="I22507" s="3">
        <f>Data[[#This Row],[Sales]]-Data[[#This Row],[Profit]]</f>
        <v>56.4</v>
      </c>
      <c r="J22507" s="19">
        <f>Data[[#This Row],[Profit]]/Data[[#This Row],[Cost Price]]</f>
        <v>0.13965425531914893</v>
      </c>
      <c r="K22507" s="3">
        <v>9.94</v>
      </c>
      <c r="L22507">
        <v>1</v>
      </c>
      <c r="M22507" s="1">
        <f>_xlfn.XLOOKUP(Data[[#This Row],[Order ID]],Orders_dim[Order ID],Orders_dim[Order Date])</f>
        <v>41593</v>
      </c>
      <c r="N22507">
        <f>YEAR(_xlfn.MINIFS(Data[Order Date],Data[Customer ID],Data[[#This Row],[Customer ID]]))</f>
        <v>2011</v>
      </c>
    </row>
    <row r="22508" spans="1:14" x14ac:dyDescent="0.3">
      <c r="A22508" t="s">
        <v>28471</v>
      </c>
      <c r="B22508" t="s">
        <v>4648</v>
      </c>
      <c r="C22508" t="s">
        <v>4803</v>
      </c>
      <c r="D22508" s="2">
        <v>192.55500000000001</v>
      </c>
      <c r="E22508">
        <v>3</v>
      </c>
      <c r="F22508">
        <v>0.5</v>
      </c>
      <c r="G22508" s="3">
        <f>Data[[#This Row],[Sales]]/(1-Data[[#This Row],[Discount]])</f>
        <v>385.11</v>
      </c>
      <c r="H22508" s="3">
        <v>-154.125</v>
      </c>
      <c r="I22508" s="3">
        <f>Data[[#This Row],[Sales]]-Data[[#This Row],[Profit]]</f>
        <v>346.68</v>
      </c>
      <c r="J22508" s="19">
        <f>Data[[#This Row],[Profit]]/Data[[#This Row],[Cost Price]]</f>
        <v>-0.44457424714434057</v>
      </c>
      <c r="K22508" s="3">
        <v>9.94</v>
      </c>
      <c r="L22508">
        <v>1</v>
      </c>
      <c r="M22508" s="1">
        <f>_xlfn.XLOOKUP(Data[[#This Row],[Order ID]],Orders_dim[Order ID],Orders_dim[Order Date])</f>
        <v>42000</v>
      </c>
      <c r="N22508">
        <f>YEAR(_xlfn.MINIFS(Data[Order Date],Data[Customer ID],Data[[#This Row],[Customer ID]]))</f>
        <v>2011</v>
      </c>
    </row>
    <row r="22509" spans="1:14" x14ac:dyDescent="0.3">
      <c r="A22509" t="s">
        <v>28472</v>
      </c>
      <c r="B22509" t="s">
        <v>7980</v>
      </c>
      <c r="C22509" t="s">
        <v>10309</v>
      </c>
      <c r="D22509" s="2">
        <v>236.97</v>
      </c>
      <c r="E22509">
        <v>5</v>
      </c>
      <c r="F22509">
        <v>0.4</v>
      </c>
      <c r="G22509" s="3">
        <f>Data[[#This Row],[Sales]]/(1-Data[[#This Row],[Discount]])</f>
        <v>394.95</v>
      </c>
      <c r="H22509" s="3">
        <v>-102.78</v>
      </c>
      <c r="I22509" s="3">
        <f>Data[[#This Row],[Sales]]-Data[[#This Row],[Profit]]</f>
        <v>339.75</v>
      </c>
      <c r="J22509" s="19">
        <f>Data[[#This Row],[Profit]]/Data[[#This Row],[Cost Price]]</f>
        <v>-0.30251655629139074</v>
      </c>
      <c r="K22509" s="3">
        <v>9.94</v>
      </c>
      <c r="L22509">
        <v>1</v>
      </c>
      <c r="M22509" s="1">
        <f>_xlfn.XLOOKUP(Data[[#This Row],[Order ID]],Orders_dim[Order ID],Orders_dim[Order Date])</f>
        <v>41778</v>
      </c>
      <c r="N22509">
        <f>YEAR(_xlfn.MINIFS(Data[Order Date],Data[Customer ID],Data[[#This Row],[Customer ID]]))</f>
        <v>2011</v>
      </c>
    </row>
    <row r="22510" spans="1:14" x14ac:dyDescent="0.3">
      <c r="A22510" t="s">
        <v>28475</v>
      </c>
      <c r="B22510" t="s">
        <v>1573</v>
      </c>
      <c r="C22510" t="s">
        <v>3129</v>
      </c>
      <c r="D22510" s="2">
        <v>462.13200000000001</v>
      </c>
      <c r="E22510">
        <v>4</v>
      </c>
      <c r="F22510">
        <v>0.1</v>
      </c>
      <c r="G22510" s="3">
        <f>Data[[#This Row],[Sales]]/(1-Data[[#This Row],[Discount]])</f>
        <v>513.48</v>
      </c>
      <c r="H22510" s="3">
        <v>169.33199999999999</v>
      </c>
      <c r="I22510" s="3">
        <f>Data[[#This Row],[Sales]]-Data[[#This Row],[Profit]]</f>
        <v>292.8</v>
      </c>
      <c r="J22510" s="19">
        <f>Data[[#This Row],[Profit]]/Data[[#This Row],[Cost Price]]</f>
        <v>0.57831967213114754</v>
      </c>
      <c r="K22510" s="3">
        <v>9.93</v>
      </c>
      <c r="L22510">
        <v>1</v>
      </c>
      <c r="M22510" s="1">
        <f>_xlfn.XLOOKUP(Data[[#This Row],[Order ID]],Orders_dim[Order ID],Orders_dim[Order Date])</f>
        <v>41936</v>
      </c>
      <c r="N22510">
        <f>YEAR(_xlfn.MINIFS(Data[Order Date],Data[Customer ID],Data[[#This Row],[Customer ID]]))</f>
        <v>2011</v>
      </c>
    </row>
    <row r="22511" spans="1:14" x14ac:dyDescent="0.3">
      <c r="A22511" t="s">
        <v>28475</v>
      </c>
      <c r="B22511" t="s">
        <v>1573</v>
      </c>
      <c r="C22511" t="s">
        <v>3065</v>
      </c>
      <c r="D22511" s="2">
        <v>280.125</v>
      </c>
      <c r="E22511">
        <v>1</v>
      </c>
      <c r="F22511">
        <v>0.1</v>
      </c>
      <c r="G22511" s="3">
        <f>Data[[#This Row],[Sales]]/(1-Data[[#This Row],[Discount]])</f>
        <v>311.25</v>
      </c>
      <c r="H22511" s="3">
        <v>9.3149999999999995</v>
      </c>
      <c r="I22511" s="3">
        <f>Data[[#This Row],[Sales]]-Data[[#This Row],[Profit]]</f>
        <v>270.81</v>
      </c>
      <c r="J22511" s="19">
        <f>Data[[#This Row],[Profit]]/Data[[#This Row],[Cost Price]]</f>
        <v>3.4396809571286137E-2</v>
      </c>
      <c r="K22511" s="3">
        <v>9.84</v>
      </c>
      <c r="L22511">
        <v>1</v>
      </c>
      <c r="M22511" s="1">
        <f>_xlfn.XLOOKUP(Data[[#This Row],[Order ID]],Orders_dim[Order ID],Orders_dim[Order Date])</f>
        <v>41936</v>
      </c>
      <c r="N22511">
        <f>YEAR(_xlfn.MINIFS(Data[Order Date],Data[Customer ID],Data[[#This Row],[Customer ID]]))</f>
        <v>2011</v>
      </c>
    </row>
    <row r="22512" spans="1:14" x14ac:dyDescent="0.3">
      <c r="A22512" t="s">
        <v>28476</v>
      </c>
      <c r="B22512" t="s">
        <v>2827</v>
      </c>
      <c r="C22512" t="s">
        <v>15782</v>
      </c>
      <c r="D22512" s="2">
        <v>170.88</v>
      </c>
      <c r="E22512">
        <v>4</v>
      </c>
      <c r="F22512">
        <v>0</v>
      </c>
      <c r="G22512" s="3">
        <f>Data[[#This Row],[Sales]]/(1-Data[[#This Row],[Discount]])</f>
        <v>170.88</v>
      </c>
      <c r="H22512" s="3">
        <v>1.68</v>
      </c>
      <c r="I22512" s="3">
        <f>Data[[#This Row],[Sales]]-Data[[#This Row],[Profit]]</f>
        <v>169.2</v>
      </c>
      <c r="J22512" s="19">
        <f>Data[[#This Row],[Profit]]/Data[[#This Row],[Cost Price]]</f>
        <v>9.9290780141843976E-3</v>
      </c>
      <c r="K22512" s="3">
        <v>9.93</v>
      </c>
      <c r="L22512">
        <v>1</v>
      </c>
      <c r="M22512" s="1">
        <f>_xlfn.XLOOKUP(Data[[#This Row],[Order ID]],Orders_dim[Order ID],Orders_dim[Order Date])</f>
        <v>41030</v>
      </c>
      <c r="N22512">
        <f>YEAR(_xlfn.MINIFS(Data[Order Date],Data[Customer ID],Data[[#This Row],[Customer ID]]))</f>
        <v>2011</v>
      </c>
    </row>
    <row r="22513" spans="1:14" x14ac:dyDescent="0.3">
      <c r="A22513" t="s">
        <v>28477</v>
      </c>
      <c r="B22513" t="s">
        <v>2157</v>
      </c>
      <c r="C22513" t="s">
        <v>12059</v>
      </c>
      <c r="D22513" s="2">
        <v>106.10550000000001</v>
      </c>
      <c r="E22513">
        <v>3</v>
      </c>
      <c r="F22513">
        <v>0.27</v>
      </c>
      <c r="G22513" s="3">
        <f>Data[[#This Row],[Sales]]/(1-Data[[#This Row],[Discount]])</f>
        <v>145.35000000000002</v>
      </c>
      <c r="H22513" s="3">
        <v>23.215499999999999</v>
      </c>
      <c r="I22513" s="3">
        <f>Data[[#This Row],[Sales]]-Data[[#This Row],[Profit]]</f>
        <v>82.890000000000015</v>
      </c>
      <c r="J22513" s="19">
        <f>Data[[#This Row],[Profit]]/Data[[#This Row],[Cost Price]]</f>
        <v>0.28007600434310526</v>
      </c>
      <c r="K22513" s="3">
        <v>9.93</v>
      </c>
      <c r="L22513">
        <v>1</v>
      </c>
      <c r="M22513" s="1">
        <f>_xlfn.XLOOKUP(Data[[#This Row],[Order ID]],Orders_dim[Order ID],Orders_dim[Order Date])</f>
        <v>41315</v>
      </c>
      <c r="N22513">
        <f>YEAR(_xlfn.MINIFS(Data[Order Date],Data[Customer ID],Data[[#This Row],[Customer ID]]))</f>
        <v>2011</v>
      </c>
    </row>
    <row r="22514" spans="1:14" x14ac:dyDescent="0.3">
      <c r="A22514" t="s">
        <v>28477</v>
      </c>
      <c r="B22514" t="s">
        <v>2157</v>
      </c>
      <c r="C22514" t="s">
        <v>18949</v>
      </c>
      <c r="D22514" s="2">
        <v>96.250500000000002</v>
      </c>
      <c r="E22514">
        <v>3</v>
      </c>
      <c r="F22514">
        <v>0.27</v>
      </c>
      <c r="G22514" s="3">
        <f>Data[[#This Row],[Sales]]/(1-Data[[#This Row],[Discount]])</f>
        <v>131.85</v>
      </c>
      <c r="H22514" s="3">
        <v>-2.6595</v>
      </c>
      <c r="I22514" s="3">
        <f>Data[[#This Row],[Sales]]-Data[[#This Row],[Profit]]</f>
        <v>98.91</v>
      </c>
      <c r="J22514" s="19">
        <f>Data[[#This Row],[Profit]]/Data[[#This Row],[Cost Price]]</f>
        <v>-2.688808007279345E-2</v>
      </c>
      <c r="K22514" s="3">
        <v>8.24</v>
      </c>
      <c r="L22514">
        <v>1</v>
      </c>
      <c r="M22514" s="1">
        <f>_xlfn.XLOOKUP(Data[[#This Row],[Order ID]],Orders_dim[Order ID],Orders_dim[Order Date])</f>
        <v>41315</v>
      </c>
      <c r="N22514">
        <f>YEAR(_xlfn.MINIFS(Data[Order Date],Data[Customer ID],Data[[#This Row],[Customer ID]]))</f>
        <v>2011</v>
      </c>
    </row>
    <row r="22515" spans="1:14" x14ac:dyDescent="0.3">
      <c r="A22515" t="s">
        <v>28480</v>
      </c>
      <c r="B22515" t="s">
        <v>6291</v>
      </c>
      <c r="C22515" t="s">
        <v>12382</v>
      </c>
      <c r="D22515" s="2">
        <v>127.869</v>
      </c>
      <c r="E22515">
        <v>3</v>
      </c>
      <c r="F22515">
        <v>0.3</v>
      </c>
      <c r="G22515" s="3">
        <f>Data[[#This Row],[Sales]]/(1-Data[[#This Row],[Discount]])</f>
        <v>182.67000000000002</v>
      </c>
      <c r="H22515" s="3">
        <v>-9.1334999999999997</v>
      </c>
      <c r="I22515" s="3">
        <f>Data[[#This Row],[Sales]]-Data[[#This Row],[Profit]]</f>
        <v>137.0025</v>
      </c>
      <c r="J22515" s="19">
        <f>Data[[#This Row],[Profit]]/Data[[#This Row],[Cost Price]]</f>
        <v>-6.6666666666666666E-2</v>
      </c>
      <c r="K22515" s="3">
        <v>9.93</v>
      </c>
      <c r="L22515">
        <v>1</v>
      </c>
      <c r="M22515" s="1">
        <f>_xlfn.XLOOKUP(Data[[#This Row],[Order ID]],Orders_dim[Order ID],Orders_dim[Order Date])</f>
        <v>40668</v>
      </c>
      <c r="N22515">
        <f>YEAR(_xlfn.MINIFS(Data[Order Date],Data[Customer ID],Data[[#This Row],[Customer ID]]))</f>
        <v>2011</v>
      </c>
    </row>
    <row r="22516" spans="1:14" x14ac:dyDescent="0.3">
      <c r="A22516" t="s">
        <v>28481</v>
      </c>
      <c r="B22516" t="s">
        <v>28482</v>
      </c>
      <c r="C22516" t="s">
        <v>25293</v>
      </c>
      <c r="D22516" s="2">
        <v>162.54</v>
      </c>
      <c r="E22516">
        <v>2</v>
      </c>
      <c r="F22516">
        <v>0</v>
      </c>
      <c r="G22516" s="3">
        <f>Data[[#This Row],[Sales]]/(1-Data[[#This Row],[Discount]])</f>
        <v>162.54</v>
      </c>
      <c r="H22516" s="3">
        <v>81.239999999999995</v>
      </c>
      <c r="I22516" s="3">
        <f>Data[[#This Row],[Sales]]-Data[[#This Row],[Profit]]</f>
        <v>81.3</v>
      </c>
      <c r="J22516" s="19">
        <f>Data[[#This Row],[Profit]]/Data[[#This Row],[Cost Price]]</f>
        <v>0.99926199261992621</v>
      </c>
      <c r="K22516" s="3">
        <v>9.93</v>
      </c>
      <c r="L22516">
        <v>1</v>
      </c>
      <c r="M22516" s="1">
        <f>_xlfn.XLOOKUP(Data[[#This Row],[Order ID]],Orders_dim[Order ID],Orders_dim[Order Date])</f>
        <v>40823</v>
      </c>
      <c r="N22516">
        <f>YEAR(_xlfn.MINIFS(Data[Order Date],Data[Customer ID],Data[[#This Row],[Customer ID]]))</f>
        <v>2011</v>
      </c>
    </row>
    <row r="22517" spans="1:14" x14ac:dyDescent="0.3">
      <c r="A22517" t="s">
        <v>28485</v>
      </c>
      <c r="B22517" t="s">
        <v>2779</v>
      </c>
      <c r="C22517" t="s">
        <v>25569</v>
      </c>
      <c r="D22517" s="2">
        <v>100.8</v>
      </c>
      <c r="E22517">
        <v>4</v>
      </c>
      <c r="F22517">
        <v>0</v>
      </c>
      <c r="G22517" s="3">
        <f>Data[[#This Row],[Sales]]/(1-Data[[#This Row],[Discount]])</f>
        <v>100.8</v>
      </c>
      <c r="H22517" s="3">
        <v>6</v>
      </c>
      <c r="I22517" s="3">
        <f>Data[[#This Row],[Sales]]-Data[[#This Row],[Profit]]</f>
        <v>94.8</v>
      </c>
      <c r="J22517" s="19">
        <f>Data[[#This Row],[Profit]]/Data[[#This Row],[Cost Price]]</f>
        <v>6.3291139240506333E-2</v>
      </c>
      <c r="K22517" s="3">
        <v>9.92</v>
      </c>
      <c r="L22517">
        <v>1</v>
      </c>
      <c r="M22517" s="1">
        <f>_xlfn.XLOOKUP(Data[[#This Row],[Order ID]],Orders_dim[Order ID],Orders_dim[Order Date])</f>
        <v>41468</v>
      </c>
      <c r="N22517">
        <f>YEAR(_xlfn.MINIFS(Data[Order Date],Data[Customer ID],Data[[#This Row],[Customer ID]]))</f>
        <v>2011</v>
      </c>
    </row>
    <row r="22518" spans="1:14" x14ac:dyDescent="0.3">
      <c r="A22518" t="s">
        <v>28486</v>
      </c>
      <c r="B22518" t="s">
        <v>1527</v>
      </c>
      <c r="C22518" t="s">
        <v>15388</v>
      </c>
      <c r="D22518" s="2">
        <v>110.80800000000001</v>
      </c>
      <c r="E22518">
        <v>3</v>
      </c>
      <c r="F22518">
        <v>0.1</v>
      </c>
      <c r="G22518" s="3">
        <f>Data[[#This Row],[Sales]]/(1-Data[[#This Row],[Discount]])</f>
        <v>123.12</v>
      </c>
      <c r="H22518" s="3">
        <v>8.5679999999999996</v>
      </c>
      <c r="I22518" s="3">
        <f>Data[[#This Row],[Sales]]-Data[[#This Row],[Profit]]</f>
        <v>102.24000000000001</v>
      </c>
      <c r="J22518" s="19">
        <f>Data[[#This Row],[Profit]]/Data[[#This Row],[Cost Price]]</f>
        <v>8.3802816901408436E-2</v>
      </c>
      <c r="K22518" s="3">
        <v>9.92</v>
      </c>
      <c r="L22518">
        <v>1</v>
      </c>
      <c r="M22518" s="1">
        <f>_xlfn.XLOOKUP(Data[[#This Row],[Order ID]],Orders_dim[Order ID],Orders_dim[Order Date])</f>
        <v>40567</v>
      </c>
      <c r="N22518">
        <f>YEAR(_xlfn.MINIFS(Data[Order Date],Data[Customer ID],Data[[#This Row],[Customer ID]]))</f>
        <v>2011</v>
      </c>
    </row>
    <row r="22519" spans="1:14" x14ac:dyDescent="0.3">
      <c r="A22519" t="s">
        <v>28487</v>
      </c>
      <c r="B22519" t="s">
        <v>1958</v>
      </c>
      <c r="C22519" t="s">
        <v>28488</v>
      </c>
      <c r="D22519" s="2">
        <v>260.88</v>
      </c>
      <c r="E22519">
        <v>4</v>
      </c>
      <c r="F22519">
        <v>0</v>
      </c>
      <c r="G22519" s="3">
        <f>Data[[#This Row],[Sales]]/(1-Data[[#This Row],[Discount]])</f>
        <v>260.88</v>
      </c>
      <c r="H22519" s="3">
        <v>12.96</v>
      </c>
      <c r="I22519" s="3">
        <f>Data[[#This Row],[Sales]]-Data[[#This Row],[Profit]]</f>
        <v>247.92</v>
      </c>
      <c r="J22519" s="19">
        <f>Data[[#This Row],[Profit]]/Data[[#This Row],[Cost Price]]</f>
        <v>5.227492739593418E-2</v>
      </c>
      <c r="K22519" s="3">
        <v>9.92</v>
      </c>
      <c r="L22519">
        <v>1</v>
      </c>
      <c r="M22519" s="1">
        <f>_xlfn.XLOOKUP(Data[[#This Row],[Order ID]],Orders_dim[Order ID],Orders_dim[Order Date])</f>
        <v>40784</v>
      </c>
      <c r="N22519">
        <f>YEAR(_xlfn.MINIFS(Data[Order Date],Data[Customer ID],Data[[#This Row],[Customer ID]]))</f>
        <v>2011</v>
      </c>
    </row>
    <row r="22520" spans="1:14" x14ac:dyDescent="0.3">
      <c r="A22520" t="s">
        <v>28489</v>
      </c>
      <c r="B22520" t="s">
        <v>3030</v>
      </c>
      <c r="C22520" t="s">
        <v>19083</v>
      </c>
      <c r="D22520" s="2">
        <v>111.98399999999999</v>
      </c>
      <c r="E22520">
        <v>2</v>
      </c>
      <c r="F22520">
        <v>0.2</v>
      </c>
      <c r="G22520" s="3">
        <f>Data[[#This Row],[Sales]]/(1-Data[[#This Row],[Discount]])</f>
        <v>139.97999999999999</v>
      </c>
      <c r="H22520" s="3">
        <v>11.198399999999999</v>
      </c>
      <c r="I22520" s="3">
        <f>Data[[#This Row],[Sales]]-Data[[#This Row],[Profit]]</f>
        <v>100.78559999999999</v>
      </c>
      <c r="J22520" s="19">
        <f>Data[[#This Row],[Profit]]/Data[[#This Row],[Cost Price]]</f>
        <v>0.11111111111111112</v>
      </c>
      <c r="K22520" s="3">
        <v>9.92</v>
      </c>
      <c r="L22520">
        <v>1</v>
      </c>
      <c r="M22520" s="1">
        <f>_xlfn.XLOOKUP(Data[[#This Row],[Order ID]],Orders_dim[Order ID],Orders_dim[Order Date])</f>
        <v>41267</v>
      </c>
      <c r="N22520">
        <f>YEAR(_xlfn.MINIFS(Data[Order Date],Data[Customer ID],Data[[#This Row],[Customer ID]]))</f>
        <v>2011</v>
      </c>
    </row>
    <row r="22521" spans="1:14" x14ac:dyDescent="0.3">
      <c r="A22521" t="s">
        <v>28489</v>
      </c>
      <c r="B22521" t="s">
        <v>3030</v>
      </c>
      <c r="C22521" t="s">
        <v>29352</v>
      </c>
      <c r="D22521" s="2">
        <v>106.232</v>
      </c>
      <c r="E22521">
        <v>7</v>
      </c>
      <c r="F22521">
        <v>0.2</v>
      </c>
      <c r="G22521" s="3">
        <f>Data[[#This Row],[Sales]]/(1-Data[[#This Row],[Discount]])</f>
        <v>132.79</v>
      </c>
      <c r="H22521" s="3">
        <v>37.181199999999997</v>
      </c>
      <c r="I22521" s="3">
        <f>Data[[#This Row],[Sales]]-Data[[#This Row],[Profit]]</f>
        <v>69.05080000000001</v>
      </c>
      <c r="J22521" s="19">
        <f>Data[[#This Row],[Profit]]/Data[[#This Row],[Cost Price]]</f>
        <v>0.53846153846153832</v>
      </c>
      <c r="K22521" s="3">
        <v>8.9600000000000009</v>
      </c>
      <c r="L22521">
        <v>1</v>
      </c>
      <c r="M22521" s="1">
        <f>_xlfn.XLOOKUP(Data[[#This Row],[Order ID]],Orders_dim[Order ID],Orders_dim[Order Date])</f>
        <v>41267</v>
      </c>
      <c r="N22521">
        <f>YEAR(_xlfn.MINIFS(Data[Order Date],Data[Customer ID],Data[[#This Row],[Customer ID]]))</f>
        <v>2011</v>
      </c>
    </row>
    <row r="22522" spans="1:14" x14ac:dyDescent="0.3">
      <c r="A22522" t="s">
        <v>28490</v>
      </c>
      <c r="B22522" t="s">
        <v>14388</v>
      </c>
      <c r="C22522" t="s">
        <v>23317</v>
      </c>
      <c r="D22522" s="2">
        <v>98.88</v>
      </c>
      <c r="E22522">
        <v>2</v>
      </c>
      <c r="F22522">
        <v>0</v>
      </c>
      <c r="G22522" s="3">
        <f>Data[[#This Row],[Sales]]/(1-Data[[#This Row],[Discount]])</f>
        <v>98.88</v>
      </c>
      <c r="H22522" s="3">
        <v>6.9</v>
      </c>
      <c r="I22522" s="3">
        <f>Data[[#This Row],[Sales]]-Data[[#This Row],[Profit]]</f>
        <v>91.97999999999999</v>
      </c>
      <c r="J22522" s="19">
        <f>Data[[#This Row],[Profit]]/Data[[#This Row],[Cost Price]]</f>
        <v>7.5016307893020232E-2</v>
      </c>
      <c r="K22522" s="3">
        <v>9.92</v>
      </c>
      <c r="L22522">
        <v>1</v>
      </c>
      <c r="M22522" s="1">
        <f>_xlfn.XLOOKUP(Data[[#This Row],[Order ID]],Orders_dim[Order ID],Orders_dim[Order Date])</f>
        <v>41848</v>
      </c>
      <c r="N22522">
        <f>YEAR(_xlfn.MINIFS(Data[Order Date],Data[Customer ID],Data[[#This Row],[Customer ID]]))</f>
        <v>2011</v>
      </c>
    </row>
    <row r="22523" spans="1:14" x14ac:dyDescent="0.3">
      <c r="A22523" t="s">
        <v>28491</v>
      </c>
      <c r="B22523" t="s">
        <v>14592</v>
      </c>
      <c r="C22523" t="s">
        <v>6396</v>
      </c>
      <c r="D22523" s="2">
        <v>84.977999999999994</v>
      </c>
      <c r="E22523">
        <v>2</v>
      </c>
      <c r="F22523">
        <v>0.7</v>
      </c>
      <c r="G22523" s="3">
        <f>Data[[#This Row],[Sales]]/(1-Data[[#This Row],[Discount]])</f>
        <v>283.25999999999993</v>
      </c>
      <c r="H22523" s="3">
        <v>-124.66200000000001</v>
      </c>
      <c r="I22523" s="3">
        <f>Data[[#This Row],[Sales]]-Data[[#This Row],[Profit]]</f>
        <v>209.64</v>
      </c>
      <c r="J22523" s="19">
        <f>Data[[#This Row],[Profit]]/Data[[#This Row],[Cost Price]]</f>
        <v>-0.59464796794504871</v>
      </c>
      <c r="K22523" s="3">
        <v>9.92</v>
      </c>
      <c r="L22523">
        <v>1</v>
      </c>
      <c r="M22523" s="1">
        <f>_xlfn.XLOOKUP(Data[[#This Row],[Order ID]],Orders_dim[Order ID],Orders_dim[Order Date])</f>
        <v>41069</v>
      </c>
      <c r="N22523">
        <f>YEAR(_xlfn.MINIFS(Data[Order Date],Data[Customer ID],Data[[#This Row],[Customer ID]]))</f>
        <v>2011</v>
      </c>
    </row>
    <row r="22524" spans="1:14" x14ac:dyDescent="0.3">
      <c r="A22524" t="s">
        <v>28492</v>
      </c>
      <c r="B22524" t="s">
        <v>24293</v>
      </c>
      <c r="C22524" t="s">
        <v>24661</v>
      </c>
      <c r="D22524" s="2">
        <v>45.216000000000001</v>
      </c>
      <c r="E22524">
        <v>6</v>
      </c>
      <c r="F22524">
        <v>0.6</v>
      </c>
      <c r="G22524" s="3">
        <f>Data[[#This Row],[Sales]]/(1-Data[[#This Row],[Discount]])</f>
        <v>113.03999999999999</v>
      </c>
      <c r="H22524" s="3">
        <v>-17.064</v>
      </c>
      <c r="I22524" s="3">
        <f>Data[[#This Row],[Sales]]-Data[[#This Row],[Profit]]</f>
        <v>62.28</v>
      </c>
      <c r="J22524" s="19">
        <f>Data[[#This Row],[Profit]]/Data[[#This Row],[Cost Price]]</f>
        <v>-0.27398843930635836</v>
      </c>
      <c r="K22524" s="3">
        <v>9.92</v>
      </c>
      <c r="L22524">
        <v>1</v>
      </c>
      <c r="M22524" s="1">
        <f>_xlfn.XLOOKUP(Data[[#This Row],[Order ID]],Orders_dim[Order ID],Orders_dim[Order Date])</f>
        <v>41799</v>
      </c>
      <c r="N22524">
        <f>YEAR(_xlfn.MINIFS(Data[Order Date],Data[Customer ID],Data[[#This Row],[Customer ID]]))</f>
        <v>2012</v>
      </c>
    </row>
    <row r="22525" spans="1:14" x14ac:dyDescent="0.3">
      <c r="A22525" t="s">
        <v>28493</v>
      </c>
      <c r="B22525" t="s">
        <v>4489</v>
      </c>
      <c r="C22525" t="s">
        <v>26595</v>
      </c>
      <c r="D22525" s="2">
        <v>122.892</v>
      </c>
      <c r="E22525">
        <v>7</v>
      </c>
      <c r="F22525">
        <v>0.4</v>
      </c>
      <c r="G22525" s="3">
        <f>Data[[#This Row],[Sales]]/(1-Data[[#This Row],[Discount]])</f>
        <v>204.82</v>
      </c>
      <c r="H22525" s="3">
        <v>-67.647999999999996</v>
      </c>
      <c r="I22525" s="3">
        <f>Data[[#This Row],[Sales]]-Data[[#This Row],[Profit]]</f>
        <v>190.54</v>
      </c>
      <c r="J22525" s="19">
        <f>Data[[#This Row],[Profit]]/Data[[#This Row],[Cost Price]]</f>
        <v>-0.35503306392358558</v>
      </c>
      <c r="K22525" s="3">
        <v>9.91</v>
      </c>
      <c r="L22525">
        <v>1</v>
      </c>
      <c r="M22525" s="1">
        <f>_xlfn.XLOOKUP(Data[[#This Row],[Order ID]],Orders_dim[Order ID],Orders_dim[Order Date])</f>
        <v>40941</v>
      </c>
      <c r="N22525">
        <f>YEAR(_xlfn.MINIFS(Data[Order Date],Data[Customer ID],Data[[#This Row],[Customer ID]]))</f>
        <v>2011</v>
      </c>
    </row>
    <row r="22526" spans="1:14" x14ac:dyDescent="0.3">
      <c r="A22526" t="s">
        <v>28494</v>
      </c>
      <c r="B22526" t="s">
        <v>7117</v>
      </c>
      <c r="C22526" t="s">
        <v>28495</v>
      </c>
      <c r="D22526" s="2">
        <v>24.72</v>
      </c>
      <c r="E22526">
        <v>3</v>
      </c>
      <c r="F22526">
        <v>0</v>
      </c>
      <c r="G22526" s="3">
        <f>Data[[#This Row],[Sales]]/(1-Data[[#This Row],[Discount]])</f>
        <v>24.72</v>
      </c>
      <c r="H22526" s="3">
        <v>5.16</v>
      </c>
      <c r="I22526" s="3">
        <f>Data[[#This Row],[Sales]]-Data[[#This Row],[Profit]]</f>
        <v>19.559999999999999</v>
      </c>
      <c r="J22526" s="19">
        <f>Data[[#This Row],[Profit]]/Data[[#This Row],[Cost Price]]</f>
        <v>0.26380368098159512</v>
      </c>
      <c r="K22526" s="3">
        <v>9.91</v>
      </c>
      <c r="L22526">
        <v>1</v>
      </c>
      <c r="M22526" s="1">
        <f>_xlfn.XLOOKUP(Data[[#This Row],[Order ID]],Orders_dim[Order ID],Orders_dim[Order Date])</f>
        <v>41209</v>
      </c>
      <c r="N22526">
        <f>YEAR(_xlfn.MINIFS(Data[Order Date],Data[Customer ID],Data[[#This Row],[Customer ID]]))</f>
        <v>2012</v>
      </c>
    </row>
    <row r="22527" spans="1:14" x14ac:dyDescent="0.3">
      <c r="A22527" t="s">
        <v>28496</v>
      </c>
      <c r="B22527" t="s">
        <v>4111</v>
      </c>
      <c r="C22527" t="s">
        <v>14766</v>
      </c>
      <c r="D22527" s="2">
        <v>51.81</v>
      </c>
      <c r="E22527">
        <v>1</v>
      </c>
      <c r="F22527">
        <v>0</v>
      </c>
      <c r="G22527" s="3">
        <f>Data[[#This Row],[Sales]]/(1-Data[[#This Row],[Discount]])</f>
        <v>51.81</v>
      </c>
      <c r="H22527" s="3">
        <v>18.63</v>
      </c>
      <c r="I22527" s="3">
        <f>Data[[#This Row],[Sales]]-Data[[#This Row],[Profit]]</f>
        <v>33.180000000000007</v>
      </c>
      <c r="J22527" s="19">
        <f>Data[[#This Row],[Profit]]/Data[[#This Row],[Cost Price]]</f>
        <v>0.56148282097649171</v>
      </c>
      <c r="K22527" s="3">
        <v>9.91</v>
      </c>
      <c r="L22527">
        <v>1</v>
      </c>
      <c r="M22527" s="1">
        <f>_xlfn.XLOOKUP(Data[[#This Row],[Order ID]],Orders_dim[Order ID],Orders_dim[Order Date])</f>
        <v>41600</v>
      </c>
      <c r="N22527">
        <f>YEAR(_xlfn.MINIFS(Data[Order Date],Data[Customer ID],Data[[#This Row],[Customer ID]]))</f>
        <v>2011</v>
      </c>
    </row>
    <row r="22528" spans="1:14" x14ac:dyDescent="0.3">
      <c r="A22528" t="s">
        <v>28497</v>
      </c>
      <c r="B22528" t="s">
        <v>1489</v>
      </c>
      <c r="C22528" t="s">
        <v>11036</v>
      </c>
      <c r="D22528" s="2">
        <v>102.11490000000001</v>
      </c>
      <c r="E22528">
        <v>1</v>
      </c>
      <c r="F22528">
        <v>0.17</v>
      </c>
      <c r="G22528" s="3">
        <f>Data[[#This Row],[Sales]]/(1-Data[[#This Row],[Discount]])</f>
        <v>123.03000000000002</v>
      </c>
      <c r="H22528" s="3">
        <v>-12.305099999999999</v>
      </c>
      <c r="I22528" s="3">
        <f>Data[[#This Row],[Sales]]-Data[[#This Row],[Profit]]</f>
        <v>114.42</v>
      </c>
      <c r="J22528" s="19">
        <f>Data[[#This Row],[Profit]]/Data[[#This Row],[Cost Price]]</f>
        <v>-0.10754326166754063</v>
      </c>
      <c r="K22528" s="3">
        <v>9.91</v>
      </c>
      <c r="L22528">
        <v>1</v>
      </c>
      <c r="M22528" s="1">
        <f>_xlfn.XLOOKUP(Data[[#This Row],[Order ID]],Orders_dim[Order ID],Orders_dim[Order Date])</f>
        <v>41558</v>
      </c>
      <c r="N22528">
        <f>YEAR(_xlfn.MINIFS(Data[Order Date],Data[Customer ID],Data[[#This Row],[Customer ID]]))</f>
        <v>2011</v>
      </c>
    </row>
    <row r="22529" spans="1:14" x14ac:dyDescent="0.3">
      <c r="A22529" t="s">
        <v>28498</v>
      </c>
      <c r="B22529" t="s">
        <v>13275</v>
      </c>
      <c r="C22529" t="s">
        <v>28499</v>
      </c>
      <c r="D22529" s="2">
        <v>145.32</v>
      </c>
      <c r="E22529">
        <v>2</v>
      </c>
      <c r="F22529">
        <v>0</v>
      </c>
      <c r="G22529" s="3">
        <f>Data[[#This Row],[Sales]]/(1-Data[[#This Row],[Discount]])</f>
        <v>145.32</v>
      </c>
      <c r="H22529" s="3">
        <v>30.48</v>
      </c>
      <c r="I22529" s="3">
        <f>Data[[#This Row],[Sales]]-Data[[#This Row],[Profit]]</f>
        <v>114.83999999999999</v>
      </c>
      <c r="J22529" s="19">
        <f>Data[[#This Row],[Profit]]/Data[[#This Row],[Cost Price]]</f>
        <v>0.2654127481713689</v>
      </c>
      <c r="K22529" s="3">
        <v>9.91</v>
      </c>
      <c r="L22529">
        <v>1</v>
      </c>
      <c r="M22529" s="1">
        <f>_xlfn.XLOOKUP(Data[[#This Row],[Order ID]],Orders_dim[Order ID],Orders_dim[Order Date])</f>
        <v>41142</v>
      </c>
      <c r="N22529">
        <f>YEAR(_xlfn.MINIFS(Data[Order Date],Data[Customer ID],Data[[#This Row],[Customer ID]]))</f>
        <v>2011</v>
      </c>
    </row>
    <row r="22530" spans="1:14" x14ac:dyDescent="0.3">
      <c r="A22530" t="s">
        <v>28500</v>
      </c>
      <c r="B22530" t="s">
        <v>20398</v>
      </c>
      <c r="C22530" t="s">
        <v>22652</v>
      </c>
      <c r="D22530" s="2">
        <v>53.64</v>
      </c>
      <c r="E22530">
        <v>1</v>
      </c>
      <c r="F22530">
        <v>0</v>
      </c>
      <c r="G22530" s="3">
        <f>Data[[#This Row],[Sales]]/(1-Data[[#This Row],[Discount]])</f>
        <v>53.64</v>
      </c>
      <c r="H22530" s="3">
        <v>13.41</v>
      </c>
      <c r="I22530" s="3">
        <f>Data[[#This Row],[Sales]]-Data[[#This Row],[Profit]]</f>
        <v>40.230000000000004</v>
      </c>
      <c r="J22530" s="19">
        <f>Data[[#This Row],[Profit]]/Data[[#This Row],[Cost Price]]</f>
        <v>0.33333333333333331</v>
      </c>
      <c r="K22530" s="3">
        <v>9.91</v>
      </c>
      <c r="L22530">
        <v>1</v>
      </c>
      <c r="M22530" s="1">
        <f>_xlfn.XLOOKUP(Data[[#This Row],[Order ID]],Orders_dim[Order ID],Orders_dim[Order Date])</f>
        <v>41841</v>
      </c>
      <c r="N22530">
        <f>YEAR(_xlfn.MINIFS(Data[Order Date],Data[Customer ID],Data[[#This Row],[Customer ID]]))</f>
        <v>2011</v>
      </c>
    </row>
    <row r="22531" spans="1:14" x14ac:dyDescent="0.3">
      <c r="A22531" t="s">
        <v>28501</v>
      </c>
      <c r="B22531" t="s">
        <v>6025</v>
      </c>
      <c r="C22531" t="s">
        <v>18432</v>
      </c>
      <c r="D22531" s="2">
        <v>163.32</v>
      </c>
      <c r="E22531">
        <v>4</v>
      </c>
      <c r="F22531">
        <v>0</v>
      </c>
      <c r="G22531" s="3">
        <f>Data[[#This Row],[Sales]]/(1-Data[[#This Row],[Discount]])</f>
        <v>163.32</v>
      </c>
      <c r="H22531" s="3">
        <v>21.12</v>
      </c>
      <c r="I22531" s="3">
        <f>Data[[#This Row],[Sales]]-Data[[#This Row],[Profit]]</f>
        <v>142.19999999999999</v>
      </c>
      <c r="J22531" s="19">
        <f>Data[[#This Row],[Profit]]/Data[[#This Row],[Cost Price]]</f>
        <v>0.14852320675105488</v>
      </c>
      <c r="K22531" s="3">
        <v>9.91</v>
      </c>
      <c r="L22531">
        <v>1</v>
      </c>
      <c r="M22531" s="1">
        <f>_xlfn.XLOOKUP(Data[[#This Row],[Order ID]],Orders_dim[Order ID],Orders_dim[Order Date])</f>
        <v>41163</v>
      </c>
      <c r="N22531">
        <f>YEAR(_xlfn.MINIFS(Data[Order Date],Data[Customer ID],Data[[#This Row],[Customer ID]]))</f>
        <v>2012</v>
      </c>
    </row>
    <row r="22532" spans="1:14" x14ac:dyDescent="0.3">
      <c r="A22532" t="s">
        <v>28502</v>
      </c>
      <c r="B22532" t="s">
        <v>3308</v>
      </c>
      <c r="C22532" t="s">
        <v>11766</v>
      </c>
      <c r="D22532" s="2">
        <v>138.36000000000001</v>
      </c>
      <c r="E22532">
        <v>2</v>
      </c>
      <c r="F22532">
        <v>0</v>
      </c>
      <c r="G22532" s="3">
        <f>Data[[#This Row],[Sales]]/(1-Data[[#This Row],[Discount]])</f>
        <v>138.36000000000001</v>
      </c>
      <c r="H22532" s="3">
        <v>42.88</v>
      </c>
      <c r="I22532" s="3">
        <f>Data[[#This Row],[Sales]]-Data[[#This Row],[Profit]]</f>
        <v>95.480000000000018</v>
      </c>
      <c r="J22532" s="19">
        <f>Data[[#This Row],[Profit]]/Data[[#This Row],[Cost Price]]</f>
        <v>0.44909928780896519</v>
      </c>
      <c r="K22532" s="3">
        <v>9.9</v>
      </c>
      <c r="L22532">
        <v>1</v>
      </c>
      <c r="M22532" s="1">
        <f>_xlfn.XLOOKUP(Data[[#This Row],[Order ID]],Orders_dim[Order ID],Orders_dim[Order Date])</f>
        <v>41897</v>
      </c>
      <c r="N22532">
        <f>YEAR(_xlfn.MINIFS(Data[Order Date],Data[Customer ID],Data[[#This Row],[Customer ID]]))</f>
        <v>2011</v>
      </c>
    </row>
    <row r="22533" spans="1:14" x14ac:dyDescent="0.3">
      <c r="A22533" t="s">
        <v>28503</v>
      </c>
      <c r="B22533" t="s">
        <v>5528</v>
      </c>
      <c r="C22533" t="s">
        <v>13942</v>
      </c>
      <c r="D22533" s="2">
        <v>80.010000000000005</v>
      </c>
      <c r="E22533">
        <v>3</v>
      </c>
      <c r="F22533">
        <v>0</v>
      </c>
      <c r="G22533" s="3">
        <f>Data[[#This Row],[Sales]]/(1-Data[[#This Row],[Discount]])</f>
        <v>80.010000000000005</v>
      </c>
      <c r="H22533" s="3">
        <v>3.15</v>
      </c>
      <c r="I22533" s="3">
        <f>Data[[#This Row],[Sales]]-Data[[#This Row],[Profit]]</f>
        <v>76.86</v>
      </c>
      <c r="J22533" s="19">
        <f>Data[[#This Row],[Profit]]/Data[[#This Row],[Cost Price]]</f>
        <v>4.0983606557377046E-2</v>
      </c>
      <c r="K22533" s="3">
        <v>9.9</v>
      </c>
      <c r="L22533">
        <v>1</v>
      </c>
      <c r="M22533" s="1">
        <f>_xlfn.XLOOKUP(Data[[#This Row],[Order ID]],Orders_dim[Order ID],Orders_dim[Order Date])</f>
        <v>41401</v>
      </c>
      <c r="N22533">
        <f>YEAR(_xlfn.MINIFS(Data[Order Date],Data[Customer ID],Data[[#This Row],[Customer ID]]))</f>
        <v>2012</v>
      </c>
    </row>
    <row r="22534" spans="1:14" x14ac:dyDescent="0.3">
      <c r="A22534" t="s">
        <v>28504</v>
      </c>
      <c r="B22534" t="s">
        <v>4337</v>
      </c>
      <c r="C22534" t="s">
        <v>16181</v>
      </c>
      <c r="D22534" s="2">
        <v>172.69200000000001</v>
      </c>
      <c r="E22534">
        <v>4</v>
      </c>
      <c r="F22534">
        <v>0.1</v>
      </c>
      <c r="G22534" s="3">
        <f>Data[[#This Row],[Sales]]/(1-Data[[#This Row],[Discount]])</f>
        <v>191.88</v>
      </c>
      <c r="H22534" s="3">
        <v>15.252000000000001</v>
      </c>
      <c r="I22534" s="3">
        <f>Data[[#This Row],[Sales]]-Data[[#This Row],[Profit]]</f>
        <v>157.44</v>
      </c>
      <c r="J22534" s="19">
        <f>Data[[#This Row],[Profit]]/Data[[#This Row],[Cost Price]]</f>
        <v>9.6875000000000003E-2</v>
      </c>
      <c r="K22534" s="3">
        <v>9.9</v>
      </c>
      <c r="L22534">
        <v>1</v>
      </c>
      <c r="M22534" s="1">
        <f>_xlfn.XLOOKUP(Data[[#This Row],[Order ID]],Orders_dim[Order ID],Orders_dim[Order Date])</f>
        <v>41432</v>
      </c>
      <c r="N22534">
        <f>YEAR(_xlfn.MINIFS(Data[Order Date],Data[Customer ID],Data[[#This Row],[Customer ID]]))</f>
        <v>2011</v>
      </c>
    </row>
    <row r="22535" spans="1:14" x14ac:dyDescent="0.3">
      <c r="A22535" t="s">
        <v>28505</v>
      </c>
      <c r="B22535" t="s">
        <v>3395</v>
      </c>
      <c r="C22535" t="s">
        <v>11331</v>
      </c>
      <c r="D22535" s="2">
        <v>77.67</v>
      </c>
      <c r="E22535">
        <v>3</v>
      </c>
      <c r="F22535">
        <v>0.5</v>
      </c>
      <c r="G22535" s="3">
        <f>Data[[#This Row],[Sales]]/(1-Data[[#This Row],[Discount]])</f>
        <v>155.34</v>
      </c>
      <c r="H22535" s="3">
        <v>-20.25</v>
      </c>
      <c r="I22535" s="3">
        <f>Data[[#This Row],[Sales]]-Data[[#This Row],[Profit]]</f>
        <v>97.92</v>
      </c>
      <c r="J22535" s="19">
        <f>Data[[#This Row],[Profit]]/Data[[#This Row],[Cost Price]]</f>
        <v>-0.20680147058823528</v>
      </c>
      <c r="K22535" s="3">
        <v>9.9</v>
      </c>
      <c r="L22535">
        <v>1</v>
      </c>
      <c r="M22535" s="1">
        <f>_xlfn.XLOOKUP(Data[[#This Row],[Order ID]],Orders_dim[Order ID],Orders_dim[Order Date])</f>
        <v>41123</v>
      </c>
      <c r="N22535">
        <f>YEAR(_xlfn.MINIFS(Data[Order Date],Data[Customer ID],Data[[#This Row],[Customer ID]]))</f>
        <v>2011</v>
      </c>
    </row>
    <row r="22536" spans="1:14" x14ac:dyDescent="0.3">
      <c r="A22536" t="s">
        <v>28505</v>
      </c>
      <c r="B22536" t="s">
        <v>3395</v>
      </c>
      <c r="C22536" t="s">
        <v>29054</v>
      </c>
      <c r="D22536" s="2">
        <v>116.02500000000001</v>
      </c>
      <c r="E22536">
        <v>5</v>
      </c>
      <c r="F22536">
        <v>0.5</v>
      </c>
      <c r="G22536" s="3">
        <f>Data[[#This Row],[Sales]]/(1-Data[[#This Row],[Discount]])</f>
        <v>232.05</v>
      </c>
      <c r="H22536" s="3">
        <v>-6.9749999999999996</v>
      </c>
      <c r="I22536" s="3">
        <f>Data[[#This Row],[Sales]]-Data[[#This Row],[Profit]]</f>
        <v>123</v>
      </c>
      <c r="J22536" s="19">
        <f>Data[[#This Row],[Profit]]/Data[[#This Row],[Cost Price]]</f>
        <v>-5.6707317073170727E-2</v>
      </c>
      <c r="K22536" s="3">
        <v>9.31</v>
      </c>
      <c r="L22536">
        <v>1</v>
      </c>
      <c r="M22536" s="1">
        <f>_xlfn.XLOOKUP(Data[[#This Row],[Order ID]],Orders_dim[Order ID],Orders_dim[Order Date])</f>
        <v>41123</v>
      </c>
      <c r="N22536">
        <f>YEAR(_xlfn.MINIFS(Data[Order Date],Data[Customer ID],Data[[#This Row],[Customer ID]]))</f>
        <v>2011</v>
      </c>
    </row>
    <row r="22537" spans="1:14" x14ac:dyDescent="0.3">
      <c r="A22537" t="s">
        <v>28507</v>
      </c>
      <c r="B22537" t="s">
        <v>5692</v>
      </c>
      <c r="C22537" t="s">
        <v>16507</v>
      </c>
      <c r="D22537" s="2">
        <v>343.77</v>
      </c>
      <c r="E22537">
        <v>7</v>
      </c>
      <c r="F22537">
        <v>0</v>
      </c>
      <c r="G22537" s="3">
        <f>Data[[#This Row],[Sales]]/(1-Data[[#This Row],[Discount]])</f>
        <v>343.77</v>
      </c>
      <c r="H22537" s="3">
        <v>120.12</v>
      </c>
      <c r="I22537" s="3">
        <f>Data[[#This Row],[Sales]]-Data[[#This Row],[Profit]]</f>
        <v>223.64999999999998</v>
      </c>
      <c r="J22537" s="19">
        <f>Data[[#This Row],[Profit]]/Data[[#This Row],[Cost Price]]</f>
        <v>0.5370892018779343</v>
      </c>
      <c r="K22537" s="3">
        <v>9.9</v>
      </c>
      <c r="L22537">
        <v>1</v>
      </c>
      <c r="M22537" s="1">
        <f>_xlfn.XLOOKUP(Data[[#This Row],[Order ID]],Orders_dim[Order ID],Orders_dim[Order Date])</f>
        <v>41215</v>
      </c>
      <c r="N22537">
        <f>YEAR(_xlfn.MINIFS(Data[Order Date],Data[Customer ID],Data[[#This Row],[Customer ID]]))</f>
        <v>2011</v>
      </c>
    </row>
    <row r="22538" spans="1:14" x14ac:dyDescent="0.3">
      <c r="A22538" t="s">
        <v>28508</v>
      </c>
      <c r="B22538" t="s">
        <v>6441</v>
      </c>
      <c r="C22538" t="s">
        <v>28509</v>
      </c>
      <c r="D22538" s="2">
        <v>31.103999999999999</v>
      </c>
      <c r="E22538">
        <v>6</v>
      </c>
      <c r="F22538">
        <v>0.2</v>
      </c>
      <c r="G22538" s="3">
        <f>Data[[#This Row],[Sales]]/(1-Data[[#This Row],[Discount]])</f>
        <v>38.879999999999995</v>
      </c>
      <c r="H22538" s="3">
        <v>10.8864</v>
      </c>
      <c r="I22538" s="3">
        <f>Data[[#This Row],[Sales]]-Data[[#This Row],[Profit]]</f>
        <v>20.217599999999997</v>
      </c>
      <c r="J22538" s="19">
        <f>Data[[#This Row],[Profit]]/Data[[#This Row],[Cost Price]]</f>
        <v>0.53846153846153855</v>
      </c>
      <c r="K22538" s="3">
        <v>9.9</v>
      </c>
      <c r="L22538">
        <v>1</v>
      </c>
      <c r="M22538" s="1">
        <f>_xlfn.XLOOKUP(Data[[#This Row],[Order ID]],Orders_dim[Order ID],Orders_dim[Order Date])</f>
        <v>40787</v>
      </c>
      <c r="N22538">
        <f>YEAR(_xlfn.MINIFS(Data[Order Date],Data[Customer ID],Data[[#This Row],[Customer ID]]))</f>
        <v>2011</v>
      </c>
    </row>
    <row r="22539" spans="1:14" x14ac:dyDescent="0.3">
      <c r="A22539" t="s">
        <v>28511</v>
      </c>
      <c r="B22539" t="s">
        <v>4534</v>
      </c>
      <c r="C22539" t="s">
        <v>12497</v>
      </c>
      <c r="D22539" s="2">
        <v>103.14</v>
      </c>
      <c r="E22539">
        <v>1</v>
      </c>
      <c r="F22539">
        <v>0.6</v>
      </c>
      <c r="G22539" s="3">
        <f>Data[[#This Row],[Sales]]/(1-Data[[#This Row],[Discount]])</f>
        <v>257.84999999999997</v>
      </c>
      <c r="H22539" s="3">
        <v>-98.01</v>
      </c>
      <c r="I22539" s="3">
        <f>Data[[#This Row],[Sales]]-Data[[#This Row],[Profit]]</f>
        <v>201.15</v>
      </c>
      <c r="J22539" s="19">
        <f>Data[[#This Row],[Profit]]/Data[[#This Row],[Cost Price]]</f>
        <v>-0.48724832214765101</v>
      </c>
      <c r="K22539" s="3">
        <v>9.9</v>
      </c>
      <c r="L22539">
        <v>1</v>
      </c>
      <c r="M22539" s="1">
        <f>_xlfn.XLOOKUP(Data[[#This Row],[Order ID]],Orders_dim[Order ID],Orders_dim[Order Date])</f>
        <v>41873</v>
      </c>
      <c r="N22539">
        <f>YEAR(_xlfn.MINIFS(Data[Order Date],Data[Customer ID],Data[[#This Row],[Customer ID]]))</f>
        <v>2011</v>
      </c>
    </row>
    <row r="22540" spans="1:14" x14ac:dyDescent="0.3">
      <c r="A22540" t="s">
        <v>28512</v>
      </c>
      <c r="B22540" t="s">
        <v>11104</v>
      </c>
      <c r="C22540" t="s">
        <v>8459</v>
      </c>
      <c r="D22540" s="2">
        <v>133.19999999999999</v>
      </c>
      <c r="E22540">
        <v>1</v>
      </c>
      <c r="F22540">
        <v>0</v>
      </c>
      <c r="G22540" s="3">
        <f>Data[[#This Row],[Sales]]/(1-Data[[#This Row],[Discount]])</f>
        <v>133.19999999999999</v>
      </c>
      <c r="H22540" s="3">
        <v>23.97</v>
      </c>
      <c r="I22540" s="3">
        <f>Data[[#This Row],[Sales]]-Data[[#This Row],[Profit]]</f>
        <v>109.22999999999999</v>
      </c>
      <c r="J22540" s="19">
        <f>Data[[#This Row],[Profit]]/Data[[#This Row],[Cost Price]]</f>
        <v>0.21944520736061524</v>
      </c>
      <c r="K22540" s="3">
        <v>9.9</v>
      </c>
      <c r="L22540">
        <v>1</v>
      </c>
      <c r="M22540" s="1">
        <f>_xlfn.XLOOKUP(Data[[#This Row],[Order ID]],Orders_dim[Order ID],Orders_dim[Order Date])</f>
        <v>40771</v>
      </c>
      <c r="N22540">
        <f>YEAR(_xlfn.MINIFS(Data[Order Date],Data[Customer ID],Data[[#This Row],[Customer ID]]))</f>
        <v>2011</v>
      </c>
    </row>
    <row r="22541" spans="1:14" x14ac:dyDescent="0.3">
      <c r="A22541" t="s">
        <v>28513</v>
      </c>
      <c r="B22541" t="s">
        <v>4717</v>
      </c>
      <c r="C22541" t="s">
        <v>17793</v>
      </c>
      <c r="D22541" s="2">
        <v>87.42</v>
      </c>
      <c r="E22541">
        <v>2</v>
      </c>
      <c r="F22541">
        <v>0</v>
      </c>
      <c r="G22541" s="3">
        <f>Data[[#This Row],[Sales]]/(1-Data[[#This Row],[Discount]])</f>
        <v>87.42</v>
      </c>
      <c r="H22541" s="3">
        <v>32.340000000000003</v>
      </c>
      <c r="I22541" s="3">
        <f>Data[[#This Row],[Sales]]-Data[[#This Row],[Profit]]</f>
        <v>55.08</v>
      </c>
      <c r="J22541" s="19">
        <f>Data[[#This Row],[Profit]]/Data[[#This Row],[Cost Price]]</f>
        <v>0.58714596949891074</v>
      </c>
      <c r="K22541" s="3">
        <v>9.89</v>
      </c>
      <c r="L22541">
        <v>1</v>
      </c>
      <c r="M22541" s="1">
        <f>_xlfn.XLOOKUP(Data[[#This Row],[Order ID]],Orders_dim[Order ID],Orders_dim[Order Date])</f>
        <v>41859</v>
      </c>
      <c r="N22541">
        <f>YEAR(_xlfn.MINIFS(Data[Order Date],Data[Customer ID],Data[[#This Row],[Customer ID]]))</f>
        <v>2011</v>
      </c>
    </row>
    <row r="22542" spans="1:14" x14ac:dyDescent="0.3">
      <c r="A22542" t="s">
        <v>28514</v>
      </c>
      <c r="B22542" t="s">
        <v>3792</v>
      </c>
      <c r="C22542" t="s">
        <v>28515</v>
      </c>
      <c r="D22542" s="2">
        <v>99.95</v>
      </c>
      <c r="E22542">
        <v>5</v>
      </c>
      <c r="F22542">
        <v>0</v>
      </c>
      <c r="G22542" s="3">
        <f>Data[[#This Row],[Sales]]/(1-Data[[#This Row],[Discount]])</f>
        <v>99.95</v>
      </c>
      <c r="H22542" s="3">
        <v>22.988499999999998</v>
      </c>
      <c r="I22542" s="3">
        <f>Data[[#This Row],[Sales]]-Data[[#This Row],[Profit]]</f>
        <v>76.961500000000001</v>
      </c>
      <c r="J22542" s="19">
        <f>Data[[#This Row],[Profit]]/Data[[#This Row],[Cost Price]]</f>
        <v>0.29870129870129869</v>
      </c>
      <c r="K22542" s="3">
        <v>9.89</v>
      </c>
      <c r="L22542">
        <v>1</v>
      </c>
      <c r="M22542" s="1">
        <f>_xlfn.XLOOKUP(Data[[#This Row],[Order ID]],Orders_dim[Order ID],Orders_dim[Order Date])</f>
        <v>41992</v>
      </c>
      <c r="N22542">
        <f>YEAR(_xlfn.MINIFS(Data[Order Date],Data[Customer ID],Data[[#This Row],[Customer ID]]))</f>
        <v>2011</v>
      </c>
    </row>
    <row r="22543" spans="1:14" x14ac:dyDescent="0.3">
      <c r="A22543" t="s">
        <v>28517</v>
      </c>
      <c r="B22543" t="s">
        <v>2376</v>
      </c>
      <c r="C22543" t="s">
        <v>11771</v>
      </c>
      <c r="D22543" s="2">
        <v>159.97999999999999</v>
      </c>
      <c r="E22543">
        <v>2</v>
      </c>
      <c r="F22543">
        <v>0</v>
      </c>
      <c r="G22543" s="3">
        <f>Data[[#This Row],[Sales]]/(1-Data[[#This Row],[Discount]])</f>
        <v>159.97999999999999</v>
      </c>
      <c r="H22543" s="3">
        <v>57.592799999999997</v>
      </c>
      <c r="I22543" s="3">
        <f>Data[[#This Row],[Sales]]-Data[[#This Row],[Profit]]</f>
        <v>102.38719999999999</v>
      </c>
      <c r="J22543" s="19">
        <f>Data[[#This Row],[Profit]]/Data[[#This Row],[Cost Price]]</f>
        <v>0.5625</v>
      </c>
      <c r="K22543" s="3">
        <v>9.89</v>
      </c>
      <c r="L22543">
        <v>1</v>
      </c>
      <c r="M22543" s="1">
        <f>_xlfn.XLOOKUP(Data[[#This Row],[Order ID]],Orders_dim[Order ID],Orders_dim[Order Date])</f>
        <v>41338</v>
      </c>
      <c r="N22543">
        <f>YEAR(_xlfn.MINIFS(Data[Order Date],Data[Customer ID],Data[[#This Row],[Customer ID]]))</f>
        <v>2011</v>
      </c>
    </row>
    <row r="22544" spans="1:14" x14ac:dyDescent="0.3">
      <c r="A22544" t="s">
        <v>28518</v>
      </c>
      <c r="B22544" t="s">
        <v>12825</v>
      </c>
      <c r="C22544" t="s">
        <v>25527</v>
      </c>
      <c r="D22544" s="2">
        <v>97.74</v>
      </c>
      <c r="E22544">
        <v>2</v>
      </c>
      <c r="F22544">
        <v>0</v>
      </c>
      <c r="G22544" s="3">
        <f>Data[[#This Row],[Sales]]/(1-Data[[#This Row],[Discount]])</f>
        <v>97.74</v>
      </c>
      <c r="H22544" s="3">
        <v>28.32</v>
      </c>
      <c r="I22544" s="3">
        <f>Data[[#This Row],[Sales]]-Data[[#This Row],[Profit]]</f>
        <v>69.419999999999987</v>
      </c>
      <c r="J22544" s="19">
        <f>Data[[#This Row],[Profit]]/Data[[#This Row],[Cost Price]]</f>
        <v>0.407951598962835</v>
      </c>
      <c r="K22544" s="3">
        <v>9.89</v>
      </c>
      <c r="L22544">
        <v>1</v>
      </c>
      <c r="M22544" s="1">
        <f>_xlfn.XLOOKUP(Data[[#This Row],[Order ID]],Orders_dim[Order ID],Orders_dim[Order Date])</f>
        <v>40665</v>
      </c>
      <c r="N22544">
        <f>YEAR(_xlfn.MINIFS(Data[Order Date],Data[Customer ID],Data[[#This Row],[Customer ID]]))</f>
        <v>2011</v>
      </c>
    </row>
    <row r="22545" spans="1:14" x14ac:dyDescent="0.3">
      <c r="A22545" t="s">
        <v>28519</v>
      </c>
      <c r="B22545" t="s">
        <v>5337</v>
      </c>
      <c r="C22545" t="s">
        <v>28520</v>
      </c>
      <c r="D22545" s="2">
        <v>136.59360000000001</v>
      </c>
      <c r="E22545">
        <v>4</v>
      </c>
      <c r="F22545">
        <v>0.60199999999999998</v>
      </c>
      <c r="G22545" s="3">
        <f>Data[[#This Row],[Sales]]/(1-Data[[#This Row],[Discount]])</f>
        <v>343.2</v>
      </c>
      <c r="H22545" s="3">
        <v>-144.84639999999999</v>
      </c>
      <c r="I22545" s="3">
        <f>Data[[#This Row],[Sales]]-Data[[#This Row],[Profit]]</f>
        <v>281.44</v>
      </c>
      <c r="J22545" s="19">
        <f>Data[[#This Row],[Profit]]/Data[[#This Row],[Cost Price]]</f>
        <v>-0.51466173962478678</v>
      </c>
      <c r="K22545" s="3">
        <v>9.89</v>
      </c>
      <c r="L22545">
        <v>1</v>
      </c>
      <c r="M22545" s="1">
        <f>_xlfn.XLOOKUP(Data[[#This Row],[Order ID]],Orders_dim[Order ID],Orders_dim[Order Date])</f>
        <v>41355</v>
      </c>
      <c r="N22545">
        <f>YEAR(_xlfn.MINIFS(Data[Order Date],Data[Customer ID],Data[[#This Row],[Customer ID]]))</f>
        <v>2011</v>
      </c>
    </row>
    <row r="22546" spans="1:14" x14ac:dyDescent="0.3">
      <c r="A22546" t="s">
        <v>28521</v>
      </c>
      <c r="B22546" t="s">
        <v>2889</v>
      </c>
      <c r="C22546" t="s">
        <v>12538</v>
      </c>
      <c r="D22546" s="2">
        <v>132.048</v>
      </c>
      <c r="E22546">
        <v>3</v>
      </c>
      <c r="F22546">
        <v>0.4</v>
      </c>
      <c r="G22546" s="3">
        <f>Data[[#This Row],[Sales]]/(1-Data[[#This Row],[Discount]])</f>
        <v>220.08</v>
      </c>
      <c r="H22546" s="3">
        <v>-55.031999999999996</v>
      </c>
      <c r="I22546" s="3">
        <f>Data[[#This Row],[Sales]]-Data[[#This Row],[Profit]]</f>
        <v>187.07999999999998</v>
      </c>
      <c r="J22546" s="19">
        <f>Data[[#This Row],[Profit]]/Data[[#This Row],[Cost Price]]</f>
        <v>-0.29416292495189222</v>
      </c>
      <c r="K22546" s="3">
        <v>9.89</v>
      </c>
      <c r="L22546">
        <v>1</v>
      </c>
      <c r="M22546" s="1">
        <f>_xlfn.XLOOKUP(Data[[#This Row],[Order ID]],Orders_dim[Order ID],Orders_dim[Order Date])</f>
        <v>41382</v>
      </c>
      <c r="N22546">
        <f>YEAR(_xlfn.MINIFS(Data[Order Date],Data[Customer ID],Data[[#This Row],[Customer ID]]))</f>
        <v>2011</v>
      </c>
    </row>
    <row r="22547" spans="1:14" x14ac:dyDescent="0.3">
      <c r="A22547" t="s">
        <v>28522</v>
      </c>
      <c r="B22547" t="s">
        <v>3138</v>
      </c>
      <c r="C22547" t="s">
        <v>21269</v>
      </c>
      <c r="D22547" s="2">
        <v>172.8</v>
      </c>
      <c r="E22547">
        <v>9</v>
      </c>
      <c r="F22547">
        <v>0.4</v>
      </c>
      <c r="G22547" s="3">
        <f>Data[[#This Row],[Sales]]/(1-Data[[#This Row],[Discount]])</f>
        <v>288.00000000000006</v>
      </c>
      <c r="H22547" s="3">
        <v>-28.8</v>
      </c>
      <c r="I22547" s="3">
        <f>Data[[#This Row],[Sales]]-Data[[#This Row],[Profit]]</f>
        <v>201.60000000000002</v>
      </c>
      <c r="J22547" s="19">
        <f>Data[[#This Row],[Profit]]/Data[[#This Row],[Cost Price]]</f>
        <v>-0.14285714285714285</v>
      </c>
      <c r="K22547" s="3">
        <v>9.8800000000000008</v>
      </c>
      <c r="L22547">
        <v>1</v>
      </c>
      <c r="M22547" s="1">
        <f>_xlfn.XLOOKUP(Data[[#This Row],[Order ID]],Orders_dim[Order ID],Orders_dim[Order Date])</f>
        <v>41439</v>
      </c>
      <c r="N22547">
        <f>YEAR(_xlfn.MINIFS(Data[Order Date],Data[Customer ID],Data[[#This Row],[Customer ID]]))</f>
        <v>2011</v>
      </c>
    </row>
    <row r="22548" spans="1:14" x14ac:dyDescent="0.3">
      <c r="A22548" t="s">
        <v>874</v>
      </c>
      <c r="B22548" t="s">
        <v>1754</v>
      </c>
      <c r="C22548" t="s">
        <v>19689</v>
      </c>
      <c r="D22548" s="2">
        <v>94.05</v>
      </c>
      <c r="E22548">
        <v>5</v>
      </c>
      <c r="F22548">
        <v>0</v>
      </c>
      <c r="G22548" s="3">
        <f>Data[[#This Row],[Sales]]/(1-Data[[#This Row],[Discount]])</f>
        <v>94.05</v>
      </c>
      <c r="H22548" s="3">
        <v>15.9</v>
      </c>
      <c r="I22548" s="3">
        <f>Data[[#This Row],[Sales]]-Data[[#This Row],[Profit]]</f>
        <v>78.149999999999991</v>
      </c>
      <c r="J22548" s="19">
        <f>Data[[#This Row],[Profit]]/Data[[#This Row],[Cost Price]]</f>
        <v>0.20345489443378123</v>
      </c>
      <c r="K22548" s="3">
        <v>9.8800000000000008</v>
      </c>
      <c r="L22548">
        <v>1</v>
      </c>
      <c r="M22548" s="1">
        <f>_xlfn.XLOOKUP(Data[[#This Row],[Order ID]],Orders_dim[Order ID],Orders_dim[Order Date])</f>
        <v>41648</v>
      </c>
      <c r="N22548">
        <f>YEAR(_xlfn.MINIFS(Data[Order Date],Data[Customer ID],Data[[#This Row],[Customer ID]]))</f>
        <v>2011</v>
      </c>
    </row>
    <row r="22549" spans="1:14" x14ac:dyDescent="0.3">
      <c r="A22549" t="s">
        <v>28525</v>
      </c>
      <c r="B22549" t="s">
        <v>6019</v>
      </c>
      <c r="C22549" t="s">
        <v>28526</v>
      </c>
      <c r="D22549" s="2">
        <v>122.12</v>
      </c>
      <c r="E22549">
        <v>4</v>
      </c>
      <c r="F22549">
        <v>0</v>
      </c>
      <c r="G22549" s="3">
        <f>Data[[#This Row],[Sales]]/(1-Data[[#This Row],[Discount]])</f>
        <v>122.12</v>
      </c>
      <c r="H22549" s="3">
        <v>56.175199999999997</v>
      </c>
      <c r="I22549" s="3">
        <f>Data[[#This Row],[Sales]]-Data[[#This Row],[Profit]]</f>
        <v>65.944800000000015</v>
      </c>
      <c r="J22549" s="19">
        <f>Data[[#This Row],[Profit]]/Data[[#This Row],[Cost Price]]</f>
        <v>0.85185185185185164</v>
      </c>
      <c r="K22549" s="3">
        <v>9.8800000000000008</v>
      </c>
      <c r="L22549">
        <v>1</v>
      </c>
      <c r="M22549" s="1">
        <f>_xlfn.XLOOKUP(Data[[#This Row],[Order ID]],Orders_dim[Order ID],Orders_dim[Order Date])</f>
        <v>41618</v>
      </c>
      <c r="N22549">
        <f>YEAR(_xlfn.MINIFS(Data[Order Date],Data[Customer ID],Data[[#This Row],[Customer ID]]))</f>
        <v>2011</v>
      </c>
    </row>
    <row r="22550" spans="1:14" x14ac:dyDescent="0.3">
      <c r="A22550" t="s">
        <v>28528</v>
      </c>
      <c r="B22550" t="s">
        <v>2935</v>
      </c>
      <c r="C22550" t="s">
        <v>15051</v>
      </c>
      <c r="D22550" s="2">
        <v>145.9</v>
      </c>
      <c r="E22550">
        <v>5</v>
      </c>
      <c r="F22550">
        <v>0</v>
      </c>
      <c r="G22550" s="3">
        <f>Data[[#This Row],[Sales]]/(1-Data[[#This Row],[Discount]])</f>
        <v>145.9</v>
      </c>
      <c r="H22550" s="3">
        <v>62.737000000000002</v>
      </c>
      <c r="I22550" s="3">
        <f>Data[[#This Row],[Sales]]-Data[[#This Row],[Profit]]</f>
        <v>83.163000000000011</v>
      </c>
      <c r="J22550" s="19">
        <f>Data[[#This Row],[Profit]]/Data[[#This Row],[Cost Price]]</f>
        <v>0.7543859649122806</v>
      </c>
      <c r="K22550" s="3">
        <v>9.8800000000000008</v>
      </c>
      <c r="L22550">
        <v>1</v>
      </c>
      <c r="M22550" s="1">
        <f>_xlfn.XLOOKUP(Data[[#This Row],[Order ID]],Orders_dim[Order ID],Orders_dim[Order Date])</f>
        <v>41190</v>
      </c>
      <c r="N22550">
        <f>YEAR(_xlfn.MINIFS(Data[Order Date],Data[Customer ID],Data[[#This Row],[Customer ID]]))</f>
        <v>2011</v>
      </c>
    </row>
    <row r="22551" spans="1:14" x14ac:dyDescent="0.3">
      <c r="A22551" t="s">
        <v>28529</v>
      </c>
      <c r="B22551" t="s">
        <v>7231</v>
      </c>
      <c r="C22551" t="s">
        <v>28530</v>
      </c>
      <c r="D22551" s="2">
        <v>104.02</v>
      </c>
      <c r="E22551">
        <v>7</v>
      </c>
      <c r="F22551">
        <v>0</v>
      </c>
      <c r="G22551" s="3">
        <f>Data[[#This Row],[Sales]]/(1-Data[[#This Row],[Discount]])</f>
        <v>104.02</v>
      </c>
      <c r="H22551" s="3">
        <v>14.56</v>
      </c>
      <c r="I22551" s="3">
        <f>Data[[#This Row],[Sales]]-Data[[#This Row],[Profit]]</f>
        <v>89.46</v>
      </c>
      <c r="J22551" s="19">
        <f>Data[[#This Row],[Profit]]/Data[[#This Row],[Cost Price]]</f>
        <v>0.16275430359937404</v>
      </c>
      <c r="K22551" s="3">
        <v>9.8800000000000008</v>
      </c>
      <c r="L22551">
        <v>1</v>
      </c>
      <c r="M22551" s="1">
        <f>_xlfn.XLOOKUP(Data[[#This Row],[Order ID]],Orders_dim[Order ID],Orders_dim[Order Date])</f>
        <v>40701</v>
      </c>
      <c r="N22551">
        <f>YEAR(_xlfn.MINIFS(Data[Order Date],Data[Customer ID],Data[[#This Row],[Customer ID]]))</f>
        <v>2011</v>
      </c>
    </row>
    <row r="22552" spans="1:14" x14ac:dyDescent="0.3">
      <c r="A22552" t="s">
        <v>28531</v>
      </c>
      <c r="B22552" t="s">
        <v>6670</v>
      </c>
      <c r="C22552" t="s">
        <v>17236</v>
      </c>
      <c r="D22552" s="2">
        <v>155.69999999999999</v>
      </c>
      <c r="E22552">
        <v>3</v>
      </c>
      <c r="F22552">
        <v>0</v>
      </c>
      <c r="G22552" s="3">
        <f>Data[[#This Row],[Sales]]/(1-Data[[#This Row],[Discount]])</f>
        <v>155.69999999999999</v>
      </c>
      <c r="H22552" s="3">
        <v>34.200000000000003</v>
      </c>
      <c r="I22552" s="3">
        <f>Data[[#This Row],[Sales]]-Data[[#This Row],[Profit]]</f>
        <v>121.49999999999999</v>
      </c>
      <c r="J22552" s="19">
        <f>Data[[#This Row],[Profit]]/Data[[#This Row],[Cost Price]]</f>
        <v>0.28148148148148155</v>
      </c>
      <c r="K22552" s="3">
        <v>9.8699999999999992</v>
      </c>
      <c r="L22552">
        <v>1</v>
      </c>
      <c r="M22552" s="1">
        <f>_xlfn.XLOOKUP(Data[[#This Row],[Order ID]],Orders_dim[Order ID],Orders_dim[Order Date])</f>
        <v>40884</v>
      </c>
      <c r="N22552">
        <f>YEAR(_xlfn.MINIFS(Data[Order Date],Data[Customer ID],Data[[#This Row],[Customer ID]]))</f>
        <v>2011</v>
      </c>
    </row>
    <row r="22553" spans="1:14" x14ac:dyDescent="0.3">
      <c r="A22553" t="s">
        <v>28532</v>
      </c>
      <c r="B22553" t="s">
        <v>3403</v>
      </c>
      <c r="C22553" t="s">
        <v>26428</v>
      </c>
      <c r="D22553" s="2">
        <v>118.35</v>
      </c>
      <c r="E22553">
        <v>3</v>
      </c>
      <c r="F22553">
        <v>0</v>
      </c>
      <c r="G22553" s="3">
        <f>Data[[#This Row],[Sales]]/(1-Data[[#This Row],[Discount]])</f>
        <v>118.35</v>
      </c>
      <c r="H22553" s="3">
        <v>36.630000000000003</v>
      </c>
      <c r="I22553" s="3">
        <f>Data[[#This Row],[Sales]]-Data[[#This Row],[Profit]]</f>
        <v>81.72</v>
      </c>
      <c r="J22553" s="19">
        <f>Data[[#This Row],[Profit]]/Data[[#This Row],[Cost Price]]</f>
        <v>0.44823788546255511</v>
      </c>
      <c r="K22553" s="3">
        <v>9.8699999999999992</v>
      </c>
      <c r="L22553">
        <v>1</v>
      </c>
      <c r="M22553" s="1">
        <f>_xlfn.XLOOKUP(Data[[#This Row],[Order ID]],Orders_dim[Order ID],Orders_dim[Order Date])</f>
        <v>40593</v>
      </c>
      <c r="N22553">
        <f>YEAR(_xlfn.MINIFS(Data[Order Date],Data[Customer ID],Data[[#This Row],[Customer ID]]))</f>
        <v>2011</v>
      </c>
    </row>
    <row r="22554" spans="1:14" x14ac:dyDescent="0.3">
      <c r="A22554" t="s">
        <v>28534</v>
      </c>
      <c r="B22554" t="s">
        <v>7027</v>
      </c>
      <c r="C22554" t="s">
        <v>22147</v>
      </c>
      <c r="D22554" s="2">
        <v>93.98</v>
      </c>
      <c r="E22554">
        <v>2</v>
      </c>
      <c r="F22554">
        <v>0</v>
      </c>
      <c r="G22554" s="3">
        <f>Data[[#This Row],[Sales]]/(1-Data[[#This Row],[Discount]])</f>
        <v>93.98</v>
      </c>
      <c r="H22554" s="3">
        <v>13.1572</v>
      </c>
      <c r="I22554" s="3">
        <f>Data[[#This Row],[Sales]]-Data[[#This Row],[Profit]]</f>
        <v>80.822800000000001</v>
      </c>
      <c r="J22554" s="19">
        <f>Data[[#This Row],[Profit]]/Data[[#This Row],[Cost Price]]</f>
        <v>0.16279069767441859</v>
      </c>
      <c r="K22554" s="3">
        <v>9.8699999999999992</v>
      </c>
      <c r="L22554">
        <v>1</v>
      </c>
      <c r="M22554" s="1">
        <f>_xlfn.XLOOKUP(Data[[#This Row],[Order ID]],Orders_dim[Order ID],Orders_dim[Order Date])</f>
        <v>41404</v>
      </c>
      <c r="N22554">
        <f>YEAR(_xlfn.MINIFS(Data[Order Date],Data[Customer ID],Data[[#This Row],[Customer ID]]))</f>
        <v>2011</v>
      </c>
    </row>
    <row r="22555" spans="1:14" x14ac:dyDescent="0.3">
      <c r="A22555" t="s">
        <v>28535</v>
      </c>
      <c r="B22555" t="s">
        <v>4370</v>
      </c>
      <c r="C22555" t="s">
        <v>28536</v>
      </c>
      <c r="D22555" s="2">
        <v>83.7</v>
      </c>
      <c r="E22555">
        <v>5</v>
      </c>
      <c r="F22555">
        <v>0</v>
      </c>
      <c r="G22555" s="3">
        <f>Data[[#This Row],[Sales]]/(1-Data[[#This Row],[Discount]])</f>
        <v>83.7</v>
      </c>
      <c r="H22555" s="3">
        <v>41.012999999999998</v>
      </c>
      <c r="I22555" s="3">
        <f>Data[[#This Row],[Sales]]-Data[[#This Row],[Profit]]</f>
        <v>42.687000000000005</v>
      </c>
      <c r="J22555" s="19">
        <f>Data[[#This Row],[Profit]]/Data[[#This Row],[Cost Price]]</f>
        <v>0.96078431372549</v>
      </c>
      <c r="K22555" s="3">
        <v>9.8699999999999992</v>
      </c>
      <c r="L22555">
        <v>1</v>
      </c>
      <c r="M22555" s="1">
        <f>_xlfn.XLOOKUP(Data[[#This Row],[Order ID]],Orders_dim[Order ID],Orders_dim[Order Date])</f>
        <v>41538</v>
      </c>
      <c r="N22555">
        <f>YEAR(_xlfn.MINIFS(Data[Order Date],Data[Customer ID],Data[[#This Row],[Customer ID]]))</f>
        <v>2011</v>
      </c>
    </row>
    <row r="22556" spans="1:14" x14ac:dyDescent="0.3">
      <c r="A22556" t="s">
        <v>28538</v>
      </c>
      <c r="B22556" t="s">
        <v>4152</v>
      </c>
      <c r="C22556" t="s">
        <v>27705</v>
      </c>
      <c r="D22556" s="2">
        <v>197.05</v>
      </c>
      <c r="E22556">
        <v>7</v>
      </c>
      <c r="F22556">
        <v>0</v>
      </c>
      <c r="G22556" s="3">
        <f>Data[[#This Row],[Sales]]/(1-Data[[#This Row],[Discount]])</f>
        <v>197.05</v>
      </c>
      <c r="H22556" s="3">
        <v>59.115000000000002</v>
      </c>
      <c r="I22556" s="3">
        <f>Data[[#This Row],[Sales]]-Data[[#This Row],[Profit]]</f>
        <v>137.935</v>
      </c>
      <c r="J22556" s="19">
        <f>Data[[#This Row],[Profit]]/Data[[#This Row],[Cost Price]]</f>
        <v>0.4285714285714286</v>
      </c>
      <c r="K22556" s="3">
        <v>9.8699999999999992</v>
      </c>
      <c r="L22556">
        <v>1</v>
      </c>
      <c r="M22556" s="1">
        <f>_xlfn.XLOOKUP(Data[[#This Row],[Order ID]],Orders_dim[Order ID],Orders_dim[Order Date])</f>
        <v>41492</v>
      </c>
      <c r="N22556">
        <f>YEAR(_xlfn.MINIFS(Data[Order Date],Data[Customer ID],Data[[#This Row],[Customer ID]]))</f>
        <v>2011</v>
      </c>
    </row>
    <row r="22557" spans="1:14" x14ac:dyDescent="0.3">
      <c r="A22557" t="s">
        <v>28539</v>
      </c>
      <c r="B22557" t="s">
        <v>6910</v>
      </c>
      <c r="C22557" t="s">
        <v>11658</v>
      </c>
      <c r="D22557" s="2">
        <v>96.6</v>
      </c>
      <c r="E22557">
        <v>2</v>
      </c>
      <c r="F22557">
        <v>0</v>
      </c>
      <c r="G22557" s="3">
        <f>Data[[#This Row],[Sales]]/(1-Data[[#This Row],[Discount]])</f>
        <v>96.6</v>
      </c>
      <c r="H22557" s="3">
        <v>11.58</v>
      </c>
      <c r="I22557" s="3">
        <f>Data[[#This Row],[Sales]]-Data[[#This Row],[Profit]]</f>
        <v>85.02</v>
      </c>
      <c r="J22557" s="19">
        <f>Data[[#This Row],[Profit]]/Data[[#This Row],[Cost Price]]</f>
        <v>0.13620324629498942</v>
      </c>
      <c r="K22557" s="3">
        <v>9.8699999999999992</v>
      </c>
      <c r="L22557">
        <v>1</v>
      </c>
      <c r="M22557" s="1">
        <f>_xlfn.XLOOKUP(Data[[#This Row],[Order ID]],Orders_dim[Order ID],Orders_dim[Order Date])</f>
        <v>40953</v>
      </c>
      <c r="N22557">
        <f>YEAR(_xlfn.MINIFS(Data[Order Date],Data[Customer ID],Data[[#This Row],[Customer ID]]))</f>
        <v>2011</v>
      </c>
    </row>
    <row r="22558" spans="1:14" x14ac:dyDescent="0.3">
      <c r="A22558" t="s">
        <v>28540</v>
      </c>
      <c r="B22558" t="s">
        <v>14367</v>
      </c>
      <c r="C22558" t="s">
        <v>15292</v>
      </c>
      <c r="D22558" s="2">
        <v>94.896000000000001</v>
      </c>
      <c r="E22558">
        <v>6</v>
      </c>
      <c r="F22558">
        <v>0.6</v>
      </c>
      <c r="G22558" s="3">
        <f>Data[[#This Row],[Sales]]/(1-Data[[#This Row],[Discount]])</f>
        <v>237.23999999999998</v>
      </c>
      <c r="H22558" s="3">
        <v>-33.264000000000003</v>
      </c>
      <c r="I22558" s="3">
        <f>Data[[#This Row],[Sales]]-Data[[#This Row],[Profit]]</f>
        <v>128.16</v>
      </c>
      <c r="J22558" s="19">
        <f>Data[[#This Row],[Profit]]/Data[[#This Row],[Cost Price]]</f>
        <v>-0.25955056179775282</v>
      </c>
      <c r="K22558" s="3">
        <v>9.8699999999999992</v>
      </c>
      <c r="L22558">
        <v>1</v>
      </c>
      <c r="M22558" s="1">
        <f>_xlfn.XLOOKUP(Data[[#This Row],[Order ID]],Orders_dim[Order ID],Orders_dim[Order Date])</f>
        <v>41820</v>
      </c>
      <c r="N22558">
        <f>YEAR(_xlfn.MINIFS(Data[Order Date],Data[Customer ID],Data[[#This Row],[Customer ID]]))</f>
        <v>2011</v>
      </c>
    </row>
    <row r="22559" spans="1:14" x14ac:dyDescent="0.3">
      <c r="A22559" t="s">
        <v>28541</v>
      </c>
      <c r="B22559" t="s">
        <v>4663</v>
      </c>
      <c r="C22559" t="s">
        <v>12701</v>
      </c>
      <c r="D22559" s="2">
        <v>67.176000000000002</v>
      </c>
      <c r="E22559">
        <v>1</v>
      </c>
      <c r="F22559">
        <v>0.6</v>
      </c>
      <c r="G22559" s="3">
        <f>Data[[#This Row],[Sales]]/(1-Data[[#This Row],[Discount]])</f>
        <v>167.94</v>
      </c>
      <c r="H22559" s="3">
        <v>-16.794</v>
      </c>
      <c r="I22559" s="3">
        <f>Data[[#This Row],[Sales]]-Data[[#This Row],[Profit]]</f>
        <v>83.97</v>
      </c>
      <c r="J22559" s="19">
        <f>Data[[#This Row],[Profit]]/Data[[#This Row],[Cost Price]]</f>
        <v>-0.2</v>
      </c>
      <c r="K22559" s="3">
        <v>9.8699999999999992</v>
      </c>
      <c r="L22559">
        <v>1</v>
      </c>
      <c r="M22559" s="1">
        <f>_xlfn.XLOOKUP(Data[[#This Row],[Order ID]],Orders_dim[Order ID],Orders_dim[Order Date])</f>
        <v>40973</v>
      </c>
      <c r="N22559">
        <f>YEAR(_xlfn.MINIFS(Data[Order Date],Data[Customer ID],Data[[#This Row],[Customer ID]]))</f>
        <v>2011</v>
      </c>
    </row>
    <row r="22560" spans="1:14" x14ac:dyDescent="0.3">
      <c r="A22560" t="s">
        <v>28544</v>
      </c>
      <c r="B22560" t="s">
        <v>5474</v>
      </c>
      <c r="C22560" t="s">
        <v>17926</v>
      </c>
      <c r="D22560" s="2">
        <v>166.1</v>
      </c>
      <c r="E22560">
        <v>5</v>
      </c>
      <c r="F22560">
        <v>0</v>
      </c>
      <c r="G22560" s="3">
        <f>Data[[#This Row],[Sales]]/(1-Data[[#This Row],[Discount]])</f>
        <v>166.1</v>
      </c>
      <c r="H22560" s="3">
        <v>54.8</v>
      </c>
      <c r="I22560" s="3">
        <f>Data[[#This Row],[Sales]]-Data[[#This Row],[Profit]]</f>
        <v>111.3</v>
      </c>
      <c r="J22560" s="19">
        <f>Data[[#This Row],[Profit]]/Data[[#This Row],[Cost Price]]</f>
        <v>0.49236298292902064</v>
      </c>
      <c r="K22560" s="3">
        <v>9.8699999999999992</v>
      </c>
      <c r="L22560">
        <v>1</v>
      </c>
      <c r="M22560" s="1">
        <f>_xlfn.XLOOKUP(Data[[#This Row],[Order ID]],Orders_dim[Order ID],Orders_dim[Order Date])</f>
        <v>40673</v>
      </c>
      <c r="N22560">
        <f>YEAR(_xlfn.MINIFS(Data[Order Date],Data[Customer ID],Data[[#This Row],[Customer ID]]))</f>
        <v>2011</v>
      </c>
    </row>
    <row r="22561" spans="1:14" x14ac:dyDescent="0.3">
      <c r="A22561" t="s">
        <v>28545</v>
      </c>
      <c r="B22561" t="s">
        <v>3864</v>
      </c>
      <c r="C22561" t="s">
        <v>15947</v>
      </c>
      <c r="D22561" s="2">
        <v>151.56</v>
      </c>
      <c r="E22561">
        <v>3</v>
      </c>
      <c r="F22561">
        <v>0</v>
      </c>
      <c r="G22561" s="3">
        <f>Data[[#This Row],[Sales]]/(1-Data[[#This Row],[Discount]])</f>
        <v>151.56</v>
      </c>
      <c r="H22561" s="3">
        <v>39.33</v>
      </c>
      <c r="I22561" s="3">
        <f>Data[[#This Row],[Sales]]-Data[[#This Row],[Profit]]</f>
        <v>112.23</v>
      </c>
      <c r="J22561" s="19">
        <f>Data[[#This Row],[Profit]]/Data[[#This Row],[Cost Price]]</f>
        <v>0.35044105854049717</v>
      </c>
      <c r="K22561" s="3">
        <v>9.86</v>
      </c>
      <c r="L22561">
        <v>1</v>
      </c>
      <c r="M22561" s="1">
        <f>_xlfn.XLOOKUP(Data[[#This Row],[Order ID]],Orders_dim[Order ID],Orders_dim[Order Date])</f>
        <v>41896</v>
      </c>
      <c r="N22561">
        <f>YEAR(_xlfn.MINIFS(Data[Order Date],Data[Customer ID],Data[[#This Row],[Customer ID]]))</f>
        <v>2011</v>
      </c>
    </row>
    <row r="22562" spans="1:14" x14ac:dyDescent="0.3">
      <c r="A22562" t="s">
        <v>28547</v>
      </c>
      <c r="B22562" t="s">
        <v>17198</v>
      </c>
      <c r="C22562" t="s">
        <v>21546</v>
      </c>
      <c r="D22562" s="2">
        <v>117.96</v>
      </c>
      <c r="E22562">
        <v>4</v>
      </c>
      <c r="F22562">
        <v>0</v>
      </c>
      <c r="G22562" s="3">
        <f>Data[[#This Row],[Sales]]/(1-Data[[#This Row],[Discount]])</f>
        <v>117.96</v>
      </c>
      <c r="H22562" s="3">
        <v>24.72</v>
      </c>
      <c r="I22562" s="3">
        <f>Data[[#This Row],[Sales]]-Data[[#This Row],[Profit]]</f>
        <v>93.24</v>
      </c>
      <c r="J22562" s="19">
        <f>Data[[#This Row],[Profit]]/Data[[#This Row],[Cost Price]]</f>
        <v>0.26512226512226511</v>
      </c>
      <c r="K22562" s="3">
        <v>9.86</v>
      </c>
      <c r="L22562">
        <v>1</v>
      </c>
      <c r="M22562" s="1">
        <f>_xlfn.XLOOKUP(Data[[#This Row],[Order ID]],Orders_dim[Order ID],Orders_dim[Order Date])</f>
        <v>41085</v>
      </c>
      <c r="N22562">
        <f>YEAR(_xlfn.MINIFS(Data[Order Date],Data[Customer ID],Data[[#This Row],[Customer ID]]))</f>
        <v>2012</v>
      </c>
    </row>
    <row r="22563" spans="1:14" x14ac:dyDescent="0.3">
      <c r="A22563" t="s">
        <v>28548</v>
      </c>
      <c r="B22563" t="s">
        <v>7677</v>
      </c>
      <c r="C22563" t="s">
        <v>21318</v>
      </c>
      <c r="D22563" s="2">
        <v>183.92</v>
      </c>
      <c r="E22563">
        <v>2</v>
      </c>
      <c r="F22563">
        <v>0</v>
      </c>
      <c r="G22563" s="3">
        <f>Data[[#This Row],[Sales]]/(1-Data[[#This Row],[Discount]])</f>
        <v>183.92</v>
      </c>
      <c r="H22563" s="3">
        <v>51.48</v>
      </c>
      <c r="I22563" s="3">
        <f>Data[[#This Row],[Sales]]-Data[[#This Row],[Profit]]</f>
        <v>132.44</v>
      </c>
      <c r="J22563" s="19">
        <f>Data[[#This Row],[Profit]]/Data[[#This Row],[Cost Price]]</f>
        <v>0.38870431893687707</v>
      </c>
      <c r="K22563" s="3">
        <v>9.86</v>
      </c>
      <c r="L22563">
        <v>1</v>
      </c>
      <c r="M22563" s="1">
        <f>_xlfn.XLOOKUP(Data[[#This Row],[Order ID]],Orders_dim[Order ID],Orders_dim[Order Date])</f>
        <v>41612</v>
      </c>
      <c r="N22563">
        <f>YEAR(_xlfn.MINIFS(Data[Order Date],Data[Customer ID],Data[[#This Row],[Customer ID]]))</f>
        <v>2011</v>
      </c>
    </row>
    <row r="22564" spans="1:14" x14ac:dyDescent="0.3">
      <c r="A22564" t="s">
        <v>28550</v>
      </c>
      <c r="B22564" t="s">
        <v>3311</v>
      </c>
      <c r="C22564" t="s">
        <v>19809</v>
      </c>
      <c r="D22564" s="2">
        <v>82.35</v>
      </c>
      <c r="E22564">
        <v>3</v>
      </c>
      <c r="F22564">
        <v>0</v>
      </c>
      <c r="G22564" s="3">
        <f>Data[[#This Row],[Sales]]/(1-Data[[#This Row],[Discount]])</f>
        <v>82.35</v>
      </c>
      <c r="H22564" s="3">
        <v>23.04</v>
      </c>
      <c r="I22564" s="3">
        <f>Data[[#This Row],[Sales]]-Data[[#This Row],[Profit]]</f>
        <v>59.309999999999995</v>
      </c>
      <c r="J22564" s="19">
        <f>Data[[#This Row],[Profit]]/Data[[#This Row],[Cost Price]]</f>
        <v>0.38846737481031868</v>
      </c>
      <c r="K22564" s="3">
        <v>9.85</v>
      </c>
      <c r="L22564">
        <v>1</v>
      </c>
      <c r="M22564" s="1">
        <f>_xlfn.XLOOKUP(Data[[#This Row],[Order ID]],Orders_dim[Order ID],Orders_dim[Order Date])</f>
        <v>41088</v>
      </c>
      <c r="N22564">
        <f>YEAR(_xlfn.MINIFS(Data[Order Date],Data[Customer ID],Data[[#This Row],[Customer ID]]))</f>
        <v>2011</v>
      </c>
    </row>
    <row r="22565" spans="1:14" x14ac:dyDescent="0.3">
      <c r="A22565" t="s">
        <v>28551</v>
      </c>
      <c r="B22565" t="s">
        <v>1267</v>
      </c>
      <c r="C22565" t="s">
        <v>14571</v>
      </c>
      <c r="D22565" s="2">
        <v>187.98599999999999</v>
      </c>
      <c r="E22565">
        <v>2</v>
      </c>
      <c r="F22565">
        <v>0.15</v>
      </c>
      <c r="G22565" s="3">
        <f>Data[[#This Row],[Sales]]/(1-Data[[#This Row],[Discount]])</f>
        <v>221.16</v>
      </c>
      <c r="H22565" s="3">
        <v>-17.693999999999999</v>
      </c>
      <c r="I22565" s="3">
        <f>Data[[#This Row],[Sales]]-Data[[#This Row],[Profit]]</f>
        <v>205.67999999999998</v>
      </c>
      <c r="J22565" s="19">
        <f>Data[[#This Row],[Profit]]/Data[[#This Row],[Cost Price]]</f>
        <v>-8.6026837806301049E-2</v>
      </c>
      <c r="K22565" s="3">
        <v>9.85</v>
      </c>
      <c r="L22565">
        <v>1</v>
      </c>
      <c r="M22565" s="1">
        <f>_xlfn.XLOOKUP(Data[[#This Row],[Order ID]],Orders_dim[Order ID],Orders_dim[Order Date])</f>
        <v>41543</v>
      </c>
      <c r="N22565">
        <f>YEAR(_xlfn.MINIFS(Data[Order Date],Data[Customer ID],Data[[#This Row],[Customer ID]]))</f>
        <v>2011</v>
      </c>
    </row>
    <row r="22566" spans="1:14" x14ac:dyDescent="0.3">
      <c r="A22566" t="s">
        <v>28552</v>
      </c>
      <c r="B22566" t="s">
        <v>2935</v>
      </c>
      <c r="C22566" t="s">
        <v>28553</v>
      </c>
      <c r="D22566" s="2">
        <v>74.52</v>
      </c>
      <c r="E22566">
        <v>3</v>
      </c>
      <c r="F22566">
        <v>0</v>
      </c>
      <c r="G22566" s="3">
        <f>Data[[#This Row],[Sales]]/(1-Data[[#This Row],[Discount]])</f>
        <v>74.52</v>
      </c>
      <c r="H22566" s="3">
        <v>10.35</v>
      </c>
      <c r="I22566" s="3">
        <f>Data[[#This Row],[Sales]]-Data[[#This Row],[Profit]]</f>
        <v>64.17</v>
      </c>
      <c r="J22566" s="19">
        <f>Data[[#This Row],[Profit]]/Data[[#This Row],[Cost Price]]</f>
        <v>0.16129032258064516</v>
      </c>
      <c r="K22566" s="3">
        <v>9.85</v>
      </c>
      <c r="L22566">
        <v>1</v>
      </c>
      <c r="M22566" s="1">
        <f>_xlfn.XLOOKUP(Data[[#This Row],[Order ID]],Orders_dim[Order ID],Orders_dim[Order Date])</f>
        <v>41157</v>
      </c>
      <c r="N22566">
        <f>YEAR(_xlfn.MINIFS(Data[Order Date],Data[Customer ID],Data[[#This Row],[Customer ID]]))</f>
        <v>2011</v>
      </c>
    </row>
    <row r="22567" spans="1:14" x14ac:dyDescent="0.3">
      <c r="A22567" t="s">
        <v>28560</v>
      </c>
      <c r="B22567" t="s">
        <v>6656</v>
      </c>
      <c r="C22567" t="s">
        <v>18648</v>
      </c>
      <c r="D22567" s="2">
        <v>203.92</v>
      </c>
      <c r="E22567">
        <v>4</v>
      </c>
      <c r="F22567">
        <v>0</v>
      </c>
      <c r="G22567" s="3">
        <f>Data[[#This Row],[Sales]]/(1-Data[[#This Row],[Discount]])</f>
        <v>203.92</v>
      </c>
      <c r="H22567" s="3">
        <v>55.058399999999999</v>
      </c>
      <c r="I22567" s="3">
        <f>Data[[#This Row],[Sales]]-Data[[#This Row],[Profit]]</f>
        <v>148.86159999999998</v>
      </c>
      <c r="J22567" s="19">
        <f>Data[[#This Row],[Profit]]/Data[[#This Row],[Cost Price]]</f>
        <v>0.36986301369863017</v>
      </c>
      <c r="K22567" s="3">
        <v>9.85</v>
      </c>
      <c r="L22567">
        <v>1</v>
      </c>
      <c r="M22567" s="1">
        <f>_xlfn.XLOOKUP(Data[[#This Row],[Order ID]],Orders_dim[Order ID],Orders_dim[Order Date])</f>
        <v>41383</v>
      </c>
      <c r="N22567">
        <f>YEAR(_xlfn.MINIFS(Data[Order Date],Data[Customer ID],Data[[#This Row],[Customer ID]]))</f>
        <v>2011</v>
      </c>
    </row>
    <row r="22568" spans="1:14" x14ac:dyDescent="0.3">
      <c r="A22568" t="s">
        <v>28561</v>
      </c>
      <c r="B22568" t="s">
        <v>14639</v>
      </c>
      <c r="C22568" t="s">
        <v>3187</v>
      </c>
      <c r="D22568" s="2">
        <v>61.2</v>
      </c>
      <c r="E22568">
        <v>1</v>
      </c>
      <c r="F22568">
        <v>0</v>
      </c>
      <c r="G22568" s="3">
        <f>Data[[#This Row],[Sales]]/(1-Data[[#This Row],[Discount]])</f>
        <v>61.2</v>
      </c>
      <c r="H22568" s="3">
        <v>18.96</v>
      </c>
      <c r="I22568" s="3">
        <f>Data[[#This Row],[Sales]]-Data[[#This Row],[Profit]]</f>
        <v>42.24</v>
      </c>
      <c r="J22568" s="19">
        <f>Data[[#This Row],[Profit]]/Data[[#This Row],[Cost Price]]</f>
        <v>0.44886363636363635</v>
      </c>
      <c r="K22568" s="3">
        <v>9.85</v>
      </c>
      <c r="L22568">
        <v>1</v>
      </c>
      <c r="M22568" s="1">
        <f>_xlfn.XLOOKUP(Data[[#This Row],[Order ID]],Orders_dim[Order ID],Orders_dim[Order Date])</f>
        <v>41163</v>
      </c>
      <c r="N22568">
        <f>YEAR(_xlfn.MINIFS(Data[Order Date],Data[Customer ID],Data[[#This Row],[Customer ID]]))</f>
        <v>2011</v>
      </c>
    </row>
    <row r="22569" spans="1:14" x14ac:dyDescent="0.3">
      <c r="A22569" t="s">
        <v>28562</v>
      </c>
      <c r="B22569" t="s">
        <v>14896</v>
      </c>
      <c r="C22569" t="s">
        <v>21380</v>
      </c>
      <c r="D22569" s="2">
        <v>102.84</v>
      </c>
      <c r="E22569">
        <v>2</v>
      </c>
      <c r="F22569">
        <v>0</v>
      </c>
      <c r="G22569" s="3">
        <f>Data[[#This Row],[Sales]]/(1-Data[[#This Row],[Discount]])</f>
        <v>102.84</v>
      </c>
      <c r="H22569" s="3">
        <v>9.24</v>
      </c>
      <c r="I22569" s="3">
        <f>Data[[#This Row],[Sales]]-Data[[#This Row],[Profit]]</f>
        <v>93.600000000000009</v>
      </c>
      <c r="J22569" s="19">
        <f>Data[[#This Row],[Profit]]/Data[[#This Row],[Cost Price]]</f>
        <v>9.8717948717948714E-2</v>
      </c>
      <c r="K22569" s="3">
        <v>9.85</v>
      </c>
      <c r="L22569">
        <v>1</v>
      </c>
      <c r="M22569" s="1">
        <f>_xlfn.XLOOKUP(Data[[#This Row],[Order ID]],Orders_dim[Order ID],Orders_dim[Order Date])</f>
        <v>40849</v>
      </c>
      <c r="N22569">
        <f>YEAR(_xlfn.MINIFS(Data[Order Date],Data[Customer ID],Data[[#This Row],[Customer ID]]))</f>
        <v>2011</v>
      </c>
    </row>
    <row r="22570" spans="1:14" x14ac:dyDescent="0.3">
      <c r="A22570" t="s">
        <v>28563</v>
      </c>
      <c r="B22570" t="s">
        <v>11998</v>
      </c>
      <c r="C22570" t="s">
        <v>16975</v>
      </c>
      <c r="D22570" s="2">
        <v>168.3</v>
      </c>
      <c r="E22570">
        <v>1</v>
      </c>
      <c r="F22570">
        <v>0</v>
      </c>
      <c r="G22570" s="3">
        <f>Data[[#This Row],[Sales]]/(1-Data[[#This Row],[Discount]])</f>
        <v>168.3</v>
      </c>
      <c r="H22570" s="3">
        <v>58.89</v>
      </c>
      <c r="I22570" s="3">
        <f>Data[[#This Row],[Sales]]-Data[[#This Row],[Profit]]</f>
        <v>109.41000000000001</v>
      </c>
      <c r="J22570" s="19">
        <f>Data[[#This Row],[Profit]]/Data[[#This Row],[Cost Price]]</f>
        <v>0.53825061694543452</v>
      </c>
      <c r="K22570" s="3">
        <v>9.85</v>
      </c>
      <c r="L22570">
        <v>1</v>
      </c>
      <c r="M22570" s="1">
        <f>_xlfn.XLOOKUP(Data[[#This Row],[Order ID]],Orders_dim[Order ID],Orders_dim[Order Date])</f>
        <v>41967</v>
      </c>
      <c r="N22570">
        <f>YEAR(_xlfn.MINIFS(Data[Order Date],Data[Customer ID],Data[[#This Row],[Customer ID]]))</f>
        <v>2011</v>
      </c>
    </row>
    <row r="22571" spans="1:14" x14ac:dyDescent="0.3">
      <c r="A22571" t="s">
        <v>28564</v>
      </c>
      <c r="B22571" t="s">
        <v>13615</v>
      </c>
      <c r="C22571" t="s">
        <v>4314</v>
      </c>
      <c r="D22571" s="2">
        <v>146.73599999999999</v>
      </c>
      <c r="E22571">
        <v>1</v>
      </c>
      <c r="F22571">
        <v>0.6</v>
      </c>
      <c r="G22571" s="3">
        <f>Data[[#This Row],[Sales]]/(1-Data[[#This Row],[Discount]])</f>
        <v>366.84</v>
      </c>
      <c r="H22571" s="3">
        <v>-102.744</v>
      </c>
      <c r="I22571" s="3">
        <f>Data[[#This Row],[Sales]]-Data[[#This Row],[Profit]]</f>
        <v>249.48</v>
      </c>
      <c r="J22571" s="19">
        <f>Data[[#This Row],[Profit]]/Data[[#This Row],[Cost Price]]</f>
        <v>-0.41183261183261183</v>
      </c>
      <c r="K22571" s="3">
        <v>9.85</v>
      </c>
      <c r="L22571">
        <v>1</v>
      </c>
      <c r="M22571" s="1">
        <f>_xlfn.XLOOKUP(Data[[#This Row],[Order ID]],Orders_dim[Order ID],Orders_dim[Order Date])</f>
        <v>41484</v>
      </c>
      <c r="N22571">
        <f>YEAR(_xlfn.MINIFS(Data[Order Date],Data[Customer ID],Data[[#This Row],[Customer ID]]))</f>
        <v>2011</v>
      </c>
    </row>
    <row r="22572" spans="1:14" x14ac:dyDescent="0.3">
      <c r="A22572" t="s">
        <v>28565</v>
      </c>
      <c r="B22572" t="s">
        <v>4972</v>
      </c>
      <c r="C22572" t="s">
        <v>28566</v>
      </c>
      <c r="D22572" s="2">
        <v>107.64</v>
      </c>
      <c r="E22572">
        <v>4</v>
      </c>
      <c r="F22572">
        <v>0</v>
      </c>
      <c r="G22572" s="3">
        <f>Data[[#This Row],[Sales]]/(1-Data[[#This Row],[Discount]])</f>
        <v>107.64</v>
      </c>
      <c r="H22572" s="3">
        <v>7.44</v>
      </c>
      <c r="I22572" s="3">
        <f>Data[[#This Row],[Sales]]-Data[[#This Row],[Profit]]</f>
        <v>100.2</v>
      </c>
      <c r="J22572" s="19">
        <f>Data[[#This Row],[Profit]]/Data[[#This Row],[Cost Price]]</f>
        <v>7.4251497005988029E-2</v>
      </c>
      <c r="K22572" s="3">
        <v>9.85</v>
      </c>
      <c r="L22572">
        <v>1</v>
      </c>
      <c r="M22572" s="1">
        <f>_xlfn.XLOOKUP(Data[[#This Row],[Order ID]],Orders_dim[Order ID],Orders_dim[Order Date])</f>
        <v>41299</v>
      </c>
      <c r="N22572">
        <f>YEAR(_xlfn.MINIFS(Data[Order Date],Data[Customer ID],Data[[#This Row],[Customer ID]]))</f>
        <v>2012</v>
      </c>
    </row>
    <row r="22573" spans="1:14" x14ac:dyDescent="0.3">
      <c r="A22573" t="s">
        <v>28569</v>
      </c>
      <c r="B22573" t="s">
        <v>5221</v>
      </c>
      <c r="C22573" t="s">
        <v>15207</v>
      </c>
      <c r="D22573" s="2">
        <v>52.74</v>
      </c>
      <c r="E22573">
        <v>2</v>
      </c>
      <c r="F22573">
        <v>0</v>
      </c>
      <c r="G22573" s="3">
        <f>Data[[#This Row],[Sales]]/(1-Data[[#This Row],[Discount]])</f>
        <v>52.74</v>
      </c>
      <c r="H22573" s="3">
        <v>21.6</v>
      </c>
      <c r="I22573" s="3">
        <f>Data[[#This Row],[Sales]]-Data[[#This Row],[Profit]]</f>
        <v>31.14</v>
      </c>
      <c r="J22573" s="19">
        <f>Data[[#This Row],[Profit]]/Data[[#This Row],[Cost Price]]</f>
        <v>0.69364161849710981</v>
      </c>
      <c r="K22573" s="3">
        <v>9.84</v>
      </c>
      <c r="L22573">
        <v>1</v>
      </c>
      <c r="M22573" s="1">
        <f>_xlfn.XLOOKUP(Data[[#This Row],[Order ID]],Orders_dim[Order ID],Orders_dim[Order Date])</f>
        <v>41274</v>
      </c>
      <c r="N22573">
        <f>YEAR(_xlfn.MINIFS(Data[Order Date],Data[Customer ID],Data[[#This Row],[Customer ID]]))</f>
        <v>2011</v>
      </c>
    </row>
    <row r="22574" spans="1:14" x14ac:dyDescent="0.3">
      <c r="A22574" t="s">
        <v>28570</v>
      </c>
      <c r="B22574" t="s">
        <v>1871</v>
      </c>
      <c r="C22574" t="s">
        <v>15207</v>
      </c>
      <c r="D22574" s="2">
        <v>39.555</v>
      </c>
      <c r="E22574">
        <v>3</v>
      </c>
      <c r="F22574">
        <v>0.5</v>
      </c>
      <c r="G22574" s="3">
        <f>Data[[#This Row],[Sales]]/(1-Data[[#This Row],[Discount]])</f>
        <v>79.11</v>
      </c>
      <c r="H22574" s="3">
        <v>-7.1550000000000002</v>
      </c>
      <c r="I22574" s="3">
        <f>Data[[#This Row],[Sales]]-Data[[#This Row],[Profit]]</f>
        <v>46.71</v>
      </c>
      <c r="J22574" s="19">
        <f>Data[[#This Row],[Profit]]/Data[[#This Row],[Cost Price]]</f>
        <v>-0.15317919075144509</v>
      </c>
      <c r="K22574" s="3">
        <v>9.84</v>
      </c>
      <c r="L22574">
        <v>1</v>
      </c>
      <c r="M22574" s="1">
        <f>_xlfn.XLOOKUP(Data[[#This Row],[Order ID]],Orders_dim[Order ID],Orders_dim[Order Date])</f>
        <v>41772</v>
      </c>
      <c r="N22574">
        <f>YEAR(_xlfn.MINIFS(Data[Order Date],Data[Customer ID],Data[[#This Row],[Customer ID]]))</f>
        <v>2011</v>
      </c>
    </row>
    <row r="22575" spans="1:14" x14ac:dyDescent="0.3">
      <c r="A22575" t="s">
        <v>28572</v>
      </c>
      <c r="B22575" t="s">
        <v>9068</v>
      </c>
      <c r="C22575" t="s">
        <v>13287</v>
      </c>
      <c r="D22575" s="2">
        <v>81.66</v>
      </c>
      <c r="E22575">
        <v>2</v>
      </c>
      <c r="F22575">
        <v>0</v>
      </c>
      <c r="G22575" s="3">
        <f>Data[[#This Row],[Sales]]/(1-Data[[#This Row],[Discount]])</f>
        <v>81.66</v>
      </c>
      <c r="H22575" s="3">
        <v>3.24</v>
      </c>
      <c r="I22575" s="3">
        <f>Data[[#This Row],[Sales]]-Data[[#This Row],[Profit]]</f>
        <v>78.42</v>
      </c>
      <c r="J22575" s="19">
        <f>Data[[#This Row],[Profit]]/Data[[#This Row],[Cost Price]]</f>
        <v>4.1315990818668706E-2</v>
      </c>
      <c r="K22575" s="3">
        <v>9.84</v>
      </c>
      <c r="L22575">
        <v>1</v>
      </c>
      <c r="M22575" s="1">
        <f>_xlfn.XLOOKUP(Data[[#This Row],[Order ID]],Orders_dim[Order ID],Orders_dim[Order Date])</f>
        <v>40902</v>
      </c>
      <c r="N22575">
        <f>YEAR(_xlfn.MINIFS(Data[Order Date],Data[Customer ID],Data[[#This Row],[Customer ID]]))</f>
        <v>2011</v>
      </c>
    </row>
    <row r="22576" spans="1:14" x14ac:dyDescent="0.3">
      <c r="A22576" t="s">
        <v>28573</v>
      </c>
      <c r="B22576" t="s">
        <v>2675</v>
      </c>
      <c r="C22576" t="s">
        <v>23852</v>
      </c>
      <c r="D22576" s="2">
        <v>44.67</v>
      </c>
      <c r="E22576">
        <v>3</v>
      </c>
      <c r="F22576">
        <v>0</v>
      </c>
      <c r="G22576" s="3">
        <f>Data[[#This Row],[Sales]]/(1-Data[[#This Row],[Discount]])</f>
        <v>44.67</v>
      </c>
      <c r="H22576" s="3">
        <v>12.0609</v>
      </c>
      <c r="I22576" s="3">
        <f>Data[[#This Row],[Sales]]-Data[[#This Row],[Profit]]</f>
        <v>32.609099999999998</v>
      </c>
      <c r="J22576" s="19">
        <f>Data[[#This Row],[Profit]]/Data[[#This Row],[Cost Price]]</f>
        <v>0.36986301369863017</v>
      </c>
      <c r="K22576" s="3">
        <v>9.84</v>
      </c>
      <c r="L22576">
        <v>1</v>
      </c>
      <c r="M22576" s="1">
        <f>_xlfn.XLOOKUP(Data[[#This Row],[Order ID]],Orders_dim[Order ID],Orders_dim[Order Date])</f>
        <v>41690</v>
      </c>
      <c r="N22576">
        <f>YEAR(_xlfn.MINIFS(Data[Order Date],Data[Customer ID],Data[[#This Row],[Customer ID]]))</f>
        <v>2011</v>
      </c>
    </row>
    <row r="22577" spans="1:14" x14ac:dyDescent="0.3">
      <c r="A22577" t="s">
        <v>28574</v>
      </c>
      <c r="B22577" t="s">
        <v>3384</v>
      </c>
      <c r="C22577" t="s">
        <v>28575</v>
      </c>
      <c r="D22577" s="2">
        <v>87.96</v>
      </c>
      <c r="E22577">
        <v>3</v>
      </c>
      <c r="F22577">
        <v>0.2</v>
      </c>
      <c r="G22577" s="3">
        <f>Data[[#This Row],[Sales]]/(1-Data[[#This Row],[Discount]])</f>
        <v>109.94999999999999</v>
      </c>
      <c r="H22577" s="3">
        <v>7.6965000000000003</v>
      </c>
      <c r="I22577" s="3">
        <f>Data[[#This Row],[Sales]]-Data[[#This Row],[Profit]]</f>
        <v>80.263499999999993</v>
      </c>
      <c r="J22577" s="19">
        <f>Data[[#This Row],[Profit]]/Data[[#This Row],[Cost Price]]</f>
        <v>9.5890410958904118E-2</v>
      </c>
      <c r="K22577" s="3">
        <v>9.84</v>
      </c>
      <c r="L22577">
        <v>1</v>
      </c>
      <c r="M22577" s="1">
        <f>_xlfn.XLOOKUP(Data[[#This Row],[Order ID]],Orders_dim[Order ID],Orders_dim[Order Date])</f>
        <v>40890</v>
      </c>
      <c r="N22577">
        <f>YEAR(_xlfn.MINIFS(Data[Order Date],Data[Customer ID],Data[[#This Row],[Customer ID]]))</f>
        <v>2011</v>
      </c>
    </row>
    <row r="22578" spans="1:14" x14ac:dyDescent="0.3">
      <c r="A22578" t="s">
        <v>28577</v>
      </c>
      <c r="B22578" t="s">
        <v>2869</v>
      </c>
      <c r="C22578" t="s">
        <v>28578</v>
      </c>
      <c r="D22578" s="2">
        <v>61.38</v>
      </c>
      <c r="E22578">
        <v>6</v>
      </c>
      <c r="F22578">
        <v>0</v>
      </c>
      <c r="G22578" s="3">
        <f>Data[[#This Row],[Sales]]/(1-Data[[#This Row],[Discount]])</f>
        <v>61.38</v>
      </c>
      <c r="H22578" s="3">
        <v>15.9588</v>
      </c>
      <c r="I22578" s="3">
        <f>Data[[#This Row],[Sales]]-Data[[#This Row],[Profit]]</f>
        <v>45.421199999999999</v>
      </c>
      <c r="J22578" s="19">
        <f>Data[[#This Row],[Profit]]/Data[[#This Row],[Cost Price]]</f>
        <v>0.35135135135135137</v>
      </c>
      <c r="K22578" s="3">
        <v>9.84</v>
      </c>
      <c r="L22578">
        <v>1</v>
      </c>
      <c r="M22578" s="1">
        <f>_xlfn.XLOOKUP(Data[[#This Row],[Order ID]],Orders_dim[Order ID],Orders_dim[Order Date])</f>
        <v>41431</v>
      </c>
      <c r="N22578">
        <f>YEAR(_xlfn.MINIFS(Data[Order Date],Data[Customer ID],Data[[#This Row],[Customer ID]]))</f>
        <v>2011</v>
      </c>
    </row>
    <row r="22579" spans="1:14" x14ac:dyDescent="0.3">
      <c r="A22579" t="s">
        <v>28580</v>
      </c>
      <c r="B22579" t="s">
        <v>15836</v>
      </c>
      <c r="C22579" t="s">
        <v>18916</v>
      </c>
      <c r="D22579" s="2">
        <v>97.32</v>
      </c>
      <c r="E22579">
        <v>2</v>
      </c>
      <c r="F22579">
        <v>0</v>
      </c>
      <c r="G22579" s="3">
        <f>Data[[#This Row],[Sales]]/(1-Data[[#This Row],[Discount]])</f>
        <v>97.32</v>
      </c>
      <c r="H22579" s="3">
        <v>45.72</v>
      </c>
      <c r="I22579" s="3">
        <f>Data[[#This Row],[Sales]]-Data[[#This Row],[Profit]]</f>
        <v>51.599999999999994</v>
      </c>
      <c r="J22579" s="19">
        <f>Data[[#This Row],[Profit]]/Data[[#This Row],[Cost Price]]</f>
        <v>0.88604651162790704</v>
      </c>
      <c r="K22579" s="3">
        <v>9.84</v>
      </c>
      <c r="L22579">
        <v>1</v>
      </c>
      <c r="M22579" s="1">
        <f>_xlfn.XLOOKUP(Data[[#This Row],[Order ID]],Orders_dim[Order ID],Orders_dim[Order Date])</f>
        <v>41141</v>
      </c>
      <c r="N22579">
        <f>YEAR(_xlfn.MINIFS(Data[Order Date],Data[Customer ID],Data[[#This Row],[Customer ID]]))</f>
        <v>2011</v>
      </c>
    </row>
    <row r="22580" spans="1:14" x14ac:dyDescent="0.3">
      <c r="A22580" t="s">
        <v>28581</v>
      </c>
      <c r="B22580" t="s">
        <v>16468</v>
      </c>
      <c r="C22580" t="s">
        <v>26121</v>
      </c>
      <c r="D22580" s="2">
        <v>57</v>
      </c>
      <c r="E22580">
        <v>2</v>
      </c>
      <c r="F22580">
        <v>0</v>
      </c>
      <c r="G22580" s="3">
        <f>Data[[#This Row],[Sales]]/(1-Data[[#This Row],[Discount]])</f>
        <v>57</v>
      </c>
      <c r="H22580" s="3">
        <v>5.7</v>
      </c>
      <c r="I22580" s="3">
        <f>Data[[#This Row],[Sales]]-Data[[#This Row],[Profit]]</f>
        <v>51.3</v>
      </c>
      <c r="J22580" s="19">
        <f>Data[[#This Row],[Profit]]/Data[[#This Row],[Cost Price]]</f>
        <v>0.11111111111111112</v>
      </c>
      <c r="K22580" s="3">
        <v>9.84</v>
      </c>
      <c r="L22580">
        <v>1</v>
      </c>
      <c r="M22580" s="1">
        <f>_xlfn.XLOOKUP(Data[[#This Row],[Order ID]],Orders_dim[Order ID],Orders_dim[Order Date])</f>
        <v>41988</v>
      </c>
      <c r="N22580">
        <f>YEAR(_xlfn.MINIFS(Data[Order Date],Data[Customer ID],Data[[#This Row],[Customer ID]]))</f>
        <v>2014</v>
      </c>
    </row>
    <row r="22581" spans="1:14" x14ac:dyDescent="0.3">
      <c r="A22581" t="s">
        <v>28582</v>
      </c>
      <c r="B22581" t="s">
        <v>3510</v>
      </c>
      <c r="C22581" t="s">
        <v>10016</v>
      </c>
      <c r="D22581" s="2">
        <v>127.47</v>
      </c>
      <c r="E22581">
        <v>1</v>
      </c>
      <c r="F22581">
        <v>0</v>
      </c>
      <c r="G22581" s="3">
        <f>Data[[#This Row],[Sales]]/(1-Data[[#This Row],[Discount]])</f>
        <v>127.47</v>
      </c>
      <c r="H22581" s="3">
        <v>1.26</v>
      </c>
      <c r="I22581" s="3">
        <f>Data[[#This Row],[Sales]]-Data[[#This Row],[Profit]]</f>
        <v>126.21</v>
      </c>
      <c r="J22581" s="19">
        <f>Data[[#This Row],[Profit]]/Data[[#This Row],[Cost Price]]</f>
        <v>9.9833610648918467E-3</v>
      </c>
      <c r="K22581" s="3">
        <v>9.84</v>
      </c>
      <c r="L22581">
        <v>1</v>
      </c>
      <c r="M22581" s="1">
        <f>_xlfn.XLOOKUP(Data[[#This Row],[Order ID]],Orders_dim[Order ID],Orders_dim[Order Date])</f>
        <v>40753</v>
      </c>
      <c r="N22581">
        <f>YEAR(_xlfn.MINIFS(Data[Order Date],Data[Customer ID],Data[[#This Row],[Customer ID]]))</f>
        <v>2011</v>
      </c>
    </row>
    <row r="22582" spans="1:14" x14ac:dyDescent="0.3">
      <c r="A22582" t="s">
        <v>28583</v>
      </c>
      <c r="B22582" t="s">
        <v>1749</v>
      </c>
      <c r="C22582" t="s">
        <v>25955</v>
      </c>
      <c r="D22582" s="2">
        <v>65.28</v>
      </c>
      <c r="E22582">
        <v>5</v>
      </c>
      <c r="F22582">
        <v>0.4</v>
      </c>
      <c r="G22582" s="3">
        <f>Data[[#This Row],[Sales]]/(1-Data[[#This Row],[Discount]])</f>
        <v>108.80000000000001</v>
      </c>
      <c r="H22582" s="3">
        <v>-17.420000000000002</v>
      </c>
      <c r="I22582" s="3">
        <f>Data[[#This Row],[Sales]]-Data[[#This Row],[Profit]]</f>
        <v>82.7</v>
      </c>
      <c r="J22582" s="19">
        <f>Data[[#This Row],[Profit]]/Data[[#This Row],[Cost Price]]</f>
        <v>-0.21064087061668682</v>
      </c>
      <c r="K22582" s="3">
        <v>9.84</v>
      </c>
      <c r="L22582">
        <v>1</v>
      </c>
      <c r="M22582" s="1">
        <f>_xlfn.XLOOKUP(Data[[#This Row],[Order ID]],Orders_dim[Order ID],Orders_dim[Order Date])</f>
        <v>41488</v>
      </c>
      <c r="N22582">
        <f>YEAR(_xlfn.MINIFS(Data[Order Date],Data[Customer ID],Data[[#This Row],[Customer ID]]))</f>
        <v>2011</v>
      </c>
    </row>
    <row r="22583" spans="1:14" x14ac:dyDescent="0.3">
      <c r="A22583" t="s">
        <v>28584</v>
      </c>
      <c r="B22583" t="s">
        <v>3520</v>
      </c>
      <c r="C22583" t="s">
        <v>28585</v>
      </c>
      <c r="D22583" s="2">
        <v>49.968000000000004</v>
      </c>
      <c r="E22583">
        <v>9</v>
      </c>
      <c r="F22583">
        <v>0.2</v>
      </c>
      <c r="G22583" s="3">
        <f>Data[[#This Row],[Sales]]/(1-Data[[#This Row],[Discount]])</f>
        <v>62.46</v>
      </c>
      <c r="H22583" s="3">
        <v>2.448</v>
      </c>
      <c r="I22583" s="3">
        <f>Data[[#This Row],[Sales]]-Data[[#This Row],[Profit]]</f>
        <v>47.52</v>
      </c>
      <c r="J22583" s="19">
        <f>Data[[#This Row],[Profit]]/Data[[#This Row],[Cost Price]]</f>
        <v>5.1515151515151514E-2</v>
      </c>
      <c r="K22583" s="3">
        <v>9.83</v>
      </c>
      <c r="L22583">
        <v>1</v>
      </c>
      <c r="M22583" s="1">
        <f>_xlfn.XLOOKUP(Data[[#This Row],[Order ID]],Orders_dim[Order ID],Orders_dim[Order Date])</f>
        <v>41913</v>
      </c>
      <c r="N22583">
        <f>YEAR(_xlfn.MINIFS(Data[Order Date],Data[Customer ID],Data[[#This Row],[Customer ID]]))</f>
        <v>2011</v>
      </c>
    </row>
    <row r="22584" spans="1:14" x14ac:dyDescent="0.3">
      <c r="A22584" t="s">
        <v>28587</v>
      </c>
      <c r="B22584" t="s">
        <v>2282</v>
      </c>
      <c r="C22584" t="s">
        <v>27836</v>
      </c>
      <c r="D22584" s="2">
        <v>143.04</v>
      </c>
      <c r="E22584">
        <v>8</v>
      </c>
      <c r="F22584">
        <v>0</v>
      </c>
      <c r="G22584" s="3">
        <f>Data[[#This Row],[Sales]]/(1-Data[[#This Row],[Discount]])</f>
        <v>143.04</v>
      </c>
      <c r="H22584" s="3">
        <v>48.48</v>
      </c>
      <c r="I22584" s="3">
        <f>Data[[#This Row],[Sales]]-Data[[#This Row],[Profit]]</f>
        <v>94.56</v>
      </c>
      <c r="J22584" s="19">
        <f>Data[[#This Row],[Profit]]/Data[[#This Row],[Cost Price]]</f>
        <v>0.51269035532994922</v>
      </c>
      <c r="K22584" s="3">
        <v>9.83</v>
      </c>
      <c r="L22584">
        <v>1</v>
      </c>
      <c r="M22584" s="1">
        <f>_xlfn.XLOOKUP(Data[[#This Row],[Order ID]],Orders_dim[Order ID],Orders_dim[Order Date])</f>
        <v>41975</v>
      </c>
      <c r="N22584">
        <f>YEAR(_xlfn.MINIFS(Data[Order Date],Data[Customer ID],Data[[#This Row],[Customer ID]]))</f>
        <v>2011</v>
      </c>
    </row>
    <row r="22585" spans="1:14" x14ac:dyDescent="0.3">
      <c r="A22585" t="s">
        <v>28588</v>
      </c>
      <c r="B22585" t="s">
        <v>3102</v>
      </c>
      <c r="C22585" t="s">
        <v>28211</v>
      </c>
      <c r="D22585" s="2">
        <v>83.88</v>
      </c>
      <c r="E22585">
        <v>3</v>
      </c>
      <c r="F22585">
        <v>0</v>
      </c>
      <c r="G22585" s="3">
        <f>Data[[#This Row],[Sales]]/(1-Data[[#This Row],[Discount]])</f>
        <v>83.88</v>
      </c>
      <c r="H22585" s="3">
        <v>3.33</v>
      </c>
      <c r="I22585" s="3">
        <f>Data[[#This Row],[Sales]]-Data[[#This Row],[Profit]]</f>
        <v>80.55</v>
      </c>
      <c r="J22585" s="19">
        <f>Data[[#This Row],[Profit]]/Data[[#This Row],[Cost Price]]</f>
        <v>4.1340782122905033E-2</v>
      </c>
      <c r="K22585" s="3">
        <v>9.83</v>
      </c>
      <c r="L22585">
        <v>1</v>
      </c>
      <c r="M22585" s="1">
        <f>_xlfn.XLOOKUP(Data[[#This Row],[Order ID]],Orders_dim[Order ID],Orders_dim[Order Date])</f>
        <v>41073</v>
      </c>
      <c r="N22585">
        <f>YEAR(_xlfn.MINIFS(Data[Order Date],Data[Customer ID],Data[[#This Row],[Customer ID]]))</f>
        <v>2011</v>
      </c>
    </row>
    <row r="22586" spans="1:14" x14ac:dyDescent="0.3">
      <c r="A22586" t="s">
        <v>28589</v>
      </c>
      <c r="B22586" t="s">
        <v>5777</v>
      </c>
      <c r="C22586" t="s">
        <v>23924</v>
      </c>
      <c r="D22586" s="2">
        <v>95.49</v>
      </c>
      <c r="E22586">
        <v>3</v>
      </c>
      <c r="F22586">
        <v>0</v>
      </c>
      <c r="G22586" s="3">
        <f>Data[[#This Row],[Sales]]/(1-Data[[#This Row],[Discount]])</f>
        <v>95.49</v>
      </c>
      <c r="H22586" s="3">
        <v>39.15</v>
      </c>
      <c r="I22586" s="3">
        <f>Data[[#This Row],[Sales]]-Data[[#This Row],[Profit]]</f>
        <v>56.339999999999996</v>
      </c>
      <c r="J22586" s="19">
        <f>Data[[#This Row],[Profit]]/Data[[#This Row],[Cost Price]]</f>
        <v>0.694888178913738</v>
      </c>
      <c r="K22586" s="3">
        <v>9.83</v>
      </c>
      <c r="L22586">
        <v>1</v>
      </c>
      <c r="M22586" s="1">
        <f>_xlfn.XLOOKUP(Data[[#This Row],[Order ID]],Orders_dim[Order ID],Orders_dim[Order Date])</f>
        <v>41825</v>
      </c>
      <c r="N22586">
        <f>YEAR(_xlfn.MINIFS(Data[Order Date],Data[Customer ID],Data[[#This Row],[Customer ID]]))</f>
        <v>2011</v>
      </c>
    </row>
    <row r="22587" spans="1:14" x14ac:dyDescent="0.3">
      <c r="A22587" t="s">
        <v>28590</v>
      </c>
      <c r="B22587" t="s">
        <v>3869</v>
      </c>
      <c r="C22587" t="s">
        <v>22131</v>
      </c>
      <c r="D22587" s="2">
        <v>87.71</v>
      </c>
      <c r="E22587">
        <v>7</v>
      </c>
      <c r="F22587">
        <v>0</v>
      </c>
      <c r="G22587" s="3">
        <f>Data[[#This Row],[Sales]]/(1-Data[[#This Row],[Discount]])</f>
        <v>87.71</v>
      </c>
      <c r="H22587" s="3">
        <v>41.223700000000001</v>
      </c>
      <c r="I22587" s="3">
        <f>Data[[#This Row],[Sales]]-Data[[#This Row],[Profit]]</f>
        <v>46.486299999999993</v>
      </c>
      <c r="J22587" s="19">
        <f>Data[[#This Row],[Profit]]/Data[[#This Row],[Cost Price]]</f>
        <v>0.88679245283018882</v>
      </c>
      <c r="K22587" s="3">
        <v>9.83</v>
      </c>
      <c r="L22587">
        <v>1</v>
      </c>
      <c r="M22587" s="1">
        <f>_xlfn.XLOOKUP(Data[[#This Row],[Order ID]],Orders_dim[Order ID],Orders_dim[Order Date])</f>
        <v>40955</v>
      </c>
      <c r="N22587">
        <f>YEAR(_xlfn.MINIFS(Data[Order Date],Data[Customer ID],Data[[#This Row],[Customer ID]]))</f>
        <v>2011</v>
      </c>
    </row>
    <row r="22588" spans="1:14" x14ac:dyDescent="0.3">
      <c r="A22588" t="s">
        <v>28591</v>
      </c>
      <c r="B22588" t="s">
        <v>10909</v>
      </c>
      <c r="C22588" t="s">
        <v>25490</v>
      </c>
      <c r="D22588" s="2">
        <v>102.24</v>
      </c>
      <c r="E22588">
        <v>4</v>
      </c>
      <c r="F22588">
        <v>0.2</v>
      </c>
      <c r="G22588" s="3">
        <f>Data[[#This Row],[Sales]]/(1-Data[[#This Row],[Discount]])</f>
        <v>127.79999999999998</v>
      </c>
      <c r="H22588" s="3">
        <v>-16.614000000000001</v>
      </c>
      <c r="I22588" s="3">
        <f>Data[[#This Row],[Sales]]-Data[[#This Row],[Profit]]</f>
        <v>118.854</v>
      </c>
      <c r="J22588" s="19">
        <f>Data[[#This Row],[Profit]]/Data[[#This Row],[Cost Price]]</f>
        <v>-0.13978494623655915</v>
      </c>
      <c r="K22588" s="3">
        <v>9.83</v>
      </c>
      <c r="L22588">
        <v>1</v>
      </c>
      <c r="M22588" s="1">
        <f>_xlfn.XLOOKUP(Data[[#This Row],[Order ID]],Orders_dim[Order ID],Orders_dim[Order Date])</f>
        <v>40877</v>
      </c>
      <c r="N22588">
        <f>YEAR(_xlfn.MINIFS(Data[Order Date],Data[Customer ID],Data[[#This Row],[Customer ID]]))</f>
        <v>2011</v>
      </c>
    </row>
    <row r="22589" spans="1:14" x14ac:dyDescent="0.3">
      <c r="A22589" t="s">
        <v>28592</v>
      </c>
      <c r="B22589" t="s">
        <v>10946</v>
      </c>
      <c r="C22589" t="s">
        <v>28593</v>
      </c>
      <c r="D22589" s="2">
        <v>74.55</v>
      </c>
      <c r="E22589">
        <v>1</v>
      </c>
      <c r="F22589">
        <v>0</v>
      </c>
      <c r="G22589" s="3">
        <f>Data[[#This Row],[Sales]]/(1-Data[[#This Row],[Discount]])</f>
        <v>74.55</v>
      </c>
      <c r="H22589" s="3">
        <v>12.66</v>
      </c>
      <c r="I22589" s="3">
        <f>Data[[#This Row],[Sales]]-Data[[#This Row],[Profit]]</f>
        <v>61.89</v>
      </c>
      <c r="J22589" s="19">
        <f>Data[[#This Row],[Profit]]/Data[[#This Row],[Cost Price]]</f>
        <v>0.20455647115850703</v>
      </c>
      <c r="K22589" s="3">
        <v>9.83</v>
      </c>
      <c r="L22589">
        <v>1</v>
      </c>
      <c r="M22589" s="1">
        <f>_xlfn.XLOOKUP(Data[[#This Row],[Order ID]],Orders_dim[Order ID],Orders_dim[Order Date])</f>
        <v>41911</v>
      </c>
      <c r="N22589">
        <f>YEAR(_xlfn.MINIFS(Data[Order Date],Data[Customer ID],Data[[#This Row],[Customer ID]]))</f>
        <v>2011</v>
      </c>
    </row>
    <row r="22590" spans="1:14" x14ac:dyDescent="0.3">
      <c r="A22590" t="s">
        <v>28594</v>
      </c>
      <c r="B22590" t="s">
        <v>5275</v>
      </c>
      <c r="C22590" t="s">
        <v>25076</v>
      </c>
      <c r="D22590" s="2">
        <v>44.783999999999999</v>
      </c>
      <c r="E22590">
        <v>6</v>
      </c>
      <c r="F22590">
        <v>0.4</v>
      </c>
      <c r="G22590" s="3">
        <f>Data[[#This Row],[Sales]]/(1-Data[[#This Row],[Discount]])</f>
        <v>74.64</v>
      </c>
      <c r="H22590" s="3">
        <v>-20.256</v>
      </c>
      <c r="I22590" s="3">
        <f>Data[[#This Row],[Sales]]-Data[[#This Row],[Profit]]</f>
        <v>65.039999999999992</v>
      </c>
      <c r="J22590" s="19">
        <f>Data[[#This Row],[Profit]]/Data[[#This Row],[Cost Price]]</f>
        <v>-0.31143911439114397</v>
      </c>
      <c r="K22590" s="3">
        <v>9.83</v>
      </c>
      <c r="L22590">
        <v>1</v>
      </c>
      <c r="M22590" s="1">
        <f>_xlfn.XLOOKUP(Data[[#This Row],[Order ID]],Orders_dim[Order ID],Orders_dim[Order Date])</f>
        <v>41929</v>
      </c>
      <c r="N22590">
        <f>YEAR(_xlfn.MINIFS(Data[Order Date],Data[Customer ID],Data[[#This Row],[Customer ID]]))</f>
        <v>2011</v>
      </c>
    </row>
    <row r="22591" spans="1:14" x14ac:dyDescent="0.3">
      <c r="A22591" t="s">
        <v>28595</v>
      </c>
      <c r="B22591" t="s">
        <v>3335</v>
      </c>
      <c r="C22591" t="s">
        <v>8471</v>
      </c>
      <c r="D22591" s="2">
        <v>148.10400000000001</v>
      </c>
      <c r="E22591">
        <v>3</v>
      </c>
      <c r="F22591">
        <v>0.4</v>
      </c>
      <c r="G22591" s="3">
        <f>Data[[#This Row],[Sales]]/(1-Data[[#This Row],[Discount]])</f>
        <v>246.84000000000003</v>
      </c>
      <c r="H22591" s="3">
        <v>-46.956000000000003</v>
      </c>
      <c r="I22591" s="3">
        <f>Data[[#This Row],[Sales]]-Data[[#This Row],[Profit]]</f>
        <v>195.06</v>
      </c>
      <c r="J22591" s="19">
        <f>Data[[#This Row],[Profit]]/Data[[#This Row],[Cost Price]]</f>
        <v>-0.24072593048292834</v>
      </c>
      <c r="K22591" s="3">
        <v>9.82</v>
      </c>
      <c r="L22591">
        <v>1</v>
      </c>
      <c r="M22591" s="1">
        <f>_xlfn.XLOOKUP(Data[[#This Row],[Order ID]],Orders_dim[Order ID],Orders_dim[Order Date])</f>
        <v>40920</v>
      </c>
      <c r="N22591">
        <f>YEAR(_xlfn.MINIFS(Data[Order Date],Data[Customer ID],Data[[#This Row],[Customer ID]]))</f>
        <v>2011</v>
      </c>
    </row>
    <row r="22592" spans="1:14" x14ac:dyDescent="0.3">
      <c r="A22592" t="s">
        <v>28596</v>
      </c>
      <c r="B22592" t="s">
        <v>4088</v>
      </c>
      <c r="C22592" t="s">
        <v>19306</v>
      </c>
      <c r="D22592" s="2">
        <v>120.88800000000001</v>
      </c>
      <c r="E22592">
        <v>3</v>
      </c>
      <c r="F22592">
        <v>0.2</v>
      </c>
      <c r="G22592" s="3">
        <f>Data[[#This Row],[Sales]]/(1-Data[[#This Row],[Discount]])</f>
        <v>151.10999999999999</v>
      </c>
      <c r="H22592" s="3">
        <v>-16.632000000000001</v>
      </c>
      <c r="I22592" s="3">
        <f>Data[[#This Row],[Sales]]-Data[[#This Row],[Profit]]</f>
        <v>137.52000000000001</v>
      </c>
      <c r="J22592" s="19">
        <f>Data[[#This Row],[Profit]]/Data[[#This Row],[Cost Price]]</f>
        <v>-0.12094240837696335</v>
      </c>
      <c r="K22592" s="3">
        <v>9.82</v>
      </c>
      <c r="L22592">
        <v>1</v>
      </c>
      <c r="M22592" s="1">
        <f>_xlfn.XLOOKUP(Data[[#This Row],[Order ID]],Orders_dim[Order ID],Orders_dim[Order Date])</f>
        <v>41956</v>
      </c>
      <c r="N22592">
        <f>YEAR(_xlfn.MINIFS(Data[Order Date],Data[Customer ID],Data[[#This Row],[Customer ID]]))</f>
        <v>2011</v>
      </c>
    </row>
    <row r="22593" spans="1:14" x14ac:dyDescent="0.3">
      <c r="A22593" t="s">
        <v>28597</v>
      </c>
      <c r="B22593" t="s">
        <v>4415</v>
      </c>
      <c r="C22593" t="s">
        <v>22226</v>
      </c>
      <c r="D22593" s="2">
        <v>102.9</v>
      </c>
      <c r="E22593">
        <v>7</v>
      </c>
      <c r="F22593">
        <v>0</v>
      </c>
      <c r="G22593" s="3">
        <f>Data[[#This Row],[Sales]]/(1-Data[[#This Row],[Discount]])</f>
        <v>102.9</v>
      </c>
      <c r="H22593" s="3">
        <v>20.58</v>
      </c>
      <c r="I22593" s="3">
        <f>Data[[#This Row],[Sales]]-Data[[#This Row],[Profit]]</f>
        <v>82.320000000000007</v>
      </c>
      <c r="J22593" s="19">
        <f>Data[[#This Row],[Profit]]/Data[[#This Row],[Cost Price]]</f>
        <v>0.24999999999999994</v>
      </c>
      <c r="K22593" s="3">
        <v>9.82</v>
      </c>
      <c r="L22593">
        <v>1</v>
      </c>
      <c r="M22593" s="1">
        <f>_xlfn.XLOOKUP(Data[[#This Row],[Order ID]],Orders_dim[Order ID],Orders_dim[Order Date])</f>
        <v>41762</v>
      </c>
      <c r="N22593">
        <f>YEAR(_xlfn.MINIFS(Data[Order Date],Data[Customer ID],Data[[#This Row],[Customer ID]]))</f>
        <v>2011</v>
      </c>
    </row>
    <row r="22594" spans="1:14" x14ac:dyDescent="0.3">
      <c r="A22594" t="s">
        <v>28598</v>
      </c>
      <c r="B22594" t="s">
        <v>6552</v>
      </c>
      <c r="C22594" t="s">
        <v>20287</v>
      </c>
      <c r="D22594" s="2">
        <v>132.04949999999999</v>
      </c>
      <c r="E22594">
        <v>5</v>
      </c>
      <c r="F22594">
        <v>0.47</v>
      </c>
      <c r="G22594" s="3">
        <f>Data[[#This Row],[Sales]]/(1-Data[[#This Row],[Discount]])</f>
        <v>249.14999999999998</v>
      </c>
      <c r="H22594" s="3">
        <v>-5.0505000000000004</v>
      </c>
      <c r="I22594" s="3">
        <f>Data[[#This Row],[Sales]]-Data[[#This Row],[Profit]]</f>
        <v>137.1</v>
      </c>
      <c r="J22594" s="19">
        <f>Data[[#This Row],[Profit]]/Data[[#This Row],[Cost Price]]</f>
        <v>-3.683807439824946E-2</v>
      </c>
      <c r="K22594" s="3">
        <v>9.82</v>
      </c>
      <c r="L22594">
        <v>1</v>
      </c>
      <c r="M22594" s="1">
        <f>_xlfn.XLOOKUP(Data[[#This Row],[Order ID]],Orders_dim[Order ID],Orders_dim[Order Date])</f>
        <v>40571</v>
      </c>
      <c r="N22594">
        <f>YEAR(_xlfn.MINIFS(Data[Order Date],Data[Customer ID],Data[[#This Row],[Customer ID]]))</f>
        <v>2011</v>
      </c>
    </row>
    <row r="22595" spans="1:14" x14ac:dyDescent="0.3">
      <c r="A22595" t="s">
        <v>28600</v>
      </c>
      <c r="B22595" t="s">
        <v>5486</v>
      </c>
      <c r="C22595" t="s">
        <v>28556</v>
      </c>
      <c r="D22595" s="2">
        <v>109.8</v>
      </c>
      <c r="E22595">
        <v>9</v>
      </c>
      <c r="F22595">
        <v>0</v>
      </c>
      <c r="G22595" s="3">
        <f>Data[[#This Row],[Sales]]/(1-Data[[#This Row],[Discount]])</f>
        <v>109.8</v>
      </c>
      <c r="H22595" s="3">
        <v>46.116</v>
      </c>
      <c r="I22595" s="3">
        <f>Data[[#This Row],[Sales]]-Data[[#This Row],[Profit]]</f>
        <v>63.683999999999997</v>
      </c>
      <c r="J22595" s="19">
        <f>Data[[#This Row],[Profit]]/Data[[#This Row],[Cost Price]]</f>
        <v>0.72413793103448276</v>
      </c>
      <c r="K22595" s="3">
        <v>9.82</v>
      </c>
      <c r="L22595">
        <v>1</v>
      </c>
      <c r="M22595" s="1">
        <f>_xlfn.XLOOKUP(Data[[#This Row],[Order ID]],Orders_dim[Order ID],Orders_dim[Order Date])</f>
        <v>41491</v>
      </c>
      <c r="N22595">
        <f>YEAR(_xlfn.MINIFS(Data[Order Date],Data[Customer ID],Data[[#This Row],[Customer ID]]))</f>
        <v>2011</v>
      </c>
    </row>
    <row r="22596" spans="1:14" x14ac:dyDescent="0.3">
      <c r="A22596" t="s">
        <v>28601</v>
      </c>
      <c r="B22596" t="s">
        <v>1597</v>
      </c>
      <c r="C22596" t="s">
        <v>28602</v>
      </c>
      <c r="D22596" s="2">
        <v>27.216000000000001</v>
      </c>
      <c r="E22596">
        <v>3</v>
      </c>
      <c r="F22596">
        <v>0.2</v>
      </c>
      <c r="G22596" s="3">
        <f>Data[[#This Row],[Sales]]/(1-Data[[#This Row],[Discount]])</f>
        <v>34.019999999999996</v>
      </c>
      <c r="H22596" s="3">
        <v>9.8658000000000001</v>
      </c>
      <c r="I22596" s="3">
        <f>Data[[#This Row],[Sales]]-Data[[#This Row],[Profit]]</f>
        <v>17.350200000000001</v>
      </c>
      <c r="J22596" s="19">
        <f>Data[[#This Row],[Profit]]/Data[[#This Row],[Cost Price]]</f>
        <v>0.56862745098039214</v>
      </c>
      <c r="K22596" s="3">
        <v>9.82</v>
      </c>
      <c r="L22596">
        <v>1</v>
      </c>
      <c r="M22596" s="1">
        <f>_xlfn.XLOOKUP(Data[[#This Row],[Order ID]],Orders_dim[Order ID],Orders_dim[Order Date])</f>
        <v>41127</v>
      </c>
      <c r="N22596">
        <f>YEAR(_xlfn.MINIFS(Data[Order Date],Data[Customer ID],Data[[#This Row],[Customer ID]]))</f>
        <v>2011</v>
      </c>
    </row>
    <row r="22597" spans="1:14" x14ac:dyDescent="0.3">
      <c r="A22597" t="s">
        <v>28604</v>
      </c>
      <c r="B22597" t="s">
        <v>7042</v>
      </c>
      <c r="C22597" t="s">
        <v>23852</v>
      </c>
      <c r="D22597" s="2">
        <v>89.34</v>
      </c>
      <c r="E22597">
        <v>6</v>
      </c>
      <c r="F22597">
        <v>0</v>
      </c>
      <c r="G22597" s="3">
        <f>Data[[#This Row],[Sales]]/(1-Data[[#This Row],[Discount]])</f>
        <v>89.34</v>
      </c>
      <c r="H22597" s="3">
        <v>24.1218</v>
      </c>
      <c r="I22597" s="3">
        <f>Data[[#This Row],[Sales]]-Data[[#This Row],[Profit]]</f>
        <v>65.218199999999996</v>
      </c>
      <c r="J22597" s="19">
        <f>Data[[#This Row],[Profit]]/Data[[#This Row],[Cost Price]]</f>
        <v>0.36986301369863017</v>
      </c>
      <c r="K22597" s="3">
        <v>9.82</v>
      </c>
      <c r="L22597">
        <v>1</v>
      </c>
      <c r="M22597" s="1">
        <f>_xlfn.XLOOKUP(Data[[#This Row],[Order ID]],Orders_dim[Order ID],Orders_dim[Order Date])</f>
        <v>40849</v>
      </c>
      <c r="N22597">
        <f>YEAR(_xlfn.MINIFS(Data[Order Date],Data[Customer ID],Data[[#This Row],[Customer ID]]))</f>
        <v>2011</v>
      </c>
    </row>
    <row r="22598" spans="1:14" x14ac:dyDescent="0.3">
      <c r="A22598" t="s">
        <v>28605</v>
      </c>
      <c r="B22598" t="s">
        <v>6343</v>
      </c>
      <c r="C22598" t="s">
        <v>28606</v>
      </c>
      <c r="D22598" s="2">
        <v>46.98</v>
      </c>
      <c r="E22598">
        <v>6</v>
      </c>
      <c r="F22598">
        <v>0</v>
      </c>
      <c r="G22598" s="3">
        <f>Data[[#This Row],[Sales]]/(1-Data[[#This Row],[Discount]])</f>
        <v>46.98</v>
      </c>
      <c r="H22598" s="3">
        <v>19.260000000000002</v>
      </c>
      <c r="I22598" s="3">
        <f>Data[[#This Row],[Sales]]-Data[[#This Row],[Profit]]</f>
        <v>27.719999999999995</v>
      </c>
      <c r="J22598" s="19">
        <f>Data[[#This Row],[Profit]]/Data[[#This Row],[Cost Price]]</f>
        <v>0.69480519480519498</v>
      </c>
      <c r="K22598" s="3">
        <v>9.82</v>
      </c>
      <c r="L22598">
        <v>1</v>
      </c>
      <c r="M22598" s="1">
        <f>_xlfn.XLOOKUP(Data[[#This Row],[Order ID]],Orders_dim[Order ID],Orders_dim[Order Date])</f>
        <v>41862</v>
      </c>
      <c r="N22598">
        <f>YEAR(_xlfn.MINIFS(Data[Order Date],Data[Customer ID],Data[[#This Row],[Customer ID]]))</f>
        <v>2011</v>
      </c>
    </row>
    <row r="22599" spans="1:14" x14ac:dyDescent="0.3">
      <c r="A22599" t="s">
        <v>379</v>
      </c>
      <c r="B22599" t="s">
        <v>2287</v>
      </c>
      <c r="C22599" t="s">
        <v>28609</v>
      </c>
      <c r="D22599" s="2">
        <v>82.22</v>
      </c>
      <c r="E22599">
        <v>1</v>
      </c>
      <c r="F22599">
        <v>0</v>
      </c>
      <c r="G22599" s="3">
        <f>Data[[#This Row],[Sales]]/(1-Data[[#This Row],[Discount]])</f>
        <v>82.22</v>
      </c>
      <c r="H22599" s="3">
        <v>18.079999999999998</v>
      </c>
      <c r="I22599" s="3">
        <f>Data[[#This Row],[Sales]]-Data[[#This Row],[Profit]]</f>
        <v>64.14</v>
      </c>
      <c r="J22599" s="19">
        <f>Data[[#This Row],[Profit]]/Data[[#This Row],[Cost Price]]</f>
        <v>0.28188338010601804</v>
      </c>
      <c r="K22599" s="3">
        <v>9.82</v>
      </c>
      <c r="L22599">
        <v>1</v>
      </c>
      <c r="M22599" s="1">
        <f>_xlfn.XLOOKUP(Data[[#This Row],[Order ID]],Orders_dim[Order ID],Orders_dim[Order Date])</f>
        <v>41628</v>
      </c>
      <c r="N22599">
        <f>YEAR(_xlfn.MINIFS(Data[Order Date],Data[Customer ID],Data[[#This Row],[Customer ID]]))</f>
        <v>2011</v>
      </c>
    </row>
    <row r="22600" spans="1:14" x14ac:dyDescent="0.3">
      <c r="A22600" t="s">
        <v>28610</v>
      </c>
      <c r="B22600" t="s">
        <v>2499</v>
      </c>
      <c r="C22600" t="s">
        <v>19380</v>
      </c>
      <c r="D22600" s="2">
        <v>119.55</v>
      </c>
      <c r="E22600">
        <v>5</v>
      </c>
      <c r="F22600">
        <v>0</v>
      </c>
      <c r="G22600" s="3">
        <f>Data[[#This Row],[Sales]]/(1-Data[[#This Row],[Discount]])</f>
        <v>119.55</v>
      </c>
      <c r="H22600" s="3">
        <v>26.25</v>
      </c>
      <c r="I22600" s="3">
        <f>Data[[#This Row],[Sales]]-Data[[#This Row],[Profit]]</f>
        <v>93.3</v>
      </c>
      <c r="J22600" s="19">
        <f>Data[[#This Row],[Profit]]/Data[[#This Row],[Cost Price]]</f>
        <v>0.28135048231511256</v>
      </c>
      <c r="K22600" s="3">
        <v>9.81</v>
      </c>
      <c r="L22600">
        <v>1</v>
      </c>
      <c r="M22600" s="1">
        <f>_xlfn.XLOOKUP(Data[[#This Row],[Order ID]],Orders_dim[Order ID],Orders_dim[Order Date])</f>
        <v>40826</v>
      </c>
      <c r="N22600">
        <f>YEAR(_xlfn.MINIFS(Data[Order Date],Data[Customer ID],Data[[#This Row],[Customer ID]]))</f>
        <v>2011</v>
      </c>
    </row>
    <row r="22601" spans="1:14" x14ac:dyDescent="0.3">
      <c r="A22601" t="s">
        <v>28611</v>
      </c>
      <c r="B22601" t="s">
        <v>6320</v>
      </c>
      <c r="C22601" t="s">
        <v>11569</v>
      </c>
      <c r="D22601" s="2">
        <v>174.96</v>
      </c>
      <c r="E22601">
        <v>6</v>
      </c>
      <c r="F22601">
        <v>0</v>
      </c>
      <c r="G22601" s="3">
        <f>Data[[#This Row],[Sales]]/(1-Data[[#This Row],[Discount]])</f>
        <v>174.96</v>
      </c>
      <c r="H22601" s="3">
        <v>50.58</v>
      </c>
      <c r="I22601" s="3">
        <f>Data[[#This Row],[Sales]]-Data[[#This Row],[Profit]]</f>
        <v>124.38000000000001</v>
      </c>
      <c r="J22601" s="19">
        <f>Data[[#This Row],[Profit]]/Data[[#This Row],[Cost Price]]</f>
        <v>0.40665701881331401</v>
      </c>
      <c r="K22601" s="3">
        <v>9.81</v>
      </c>
      <c r="L22601">
        <v>1</v>
      </c>
      <c r="M22601" s="1">
        <f>_xlfn.XLOOKUP(Data[[#This Row],[Order ID]],Orders_dim[Order ID],Orders_dim[Order Date])</f>
        <v>41982</v>
      </c>
      <c r="N22601">
        <f>YEAR(_xlfn.MINIFS(Data[Order Date],Data[Customer ID],Data[[#This Row],[Customer ID]]))</f>
        <v>2011</v>
      </c>
    </row>
    <row r="22602" spans="1:14" x14ac:dyDescent="0.3">
      <c r="A22602" t="s">
        <v>90</v>
      </c>
      <c r="B22602" t="s">
        <v>2543</v>
      </c>
      <c r="C22602" t="s">
        <v>16678</v>
      </c>
      <c r="D22602" s="2">
        <v>195.136</v>
      </c>
      <c r="E22602">
        <v>4</v>
      </c>
      <c r="F22602">
        <v>0.2</v>
      </c>
      <c r="G22602" s="3">
        <f>Data[[#This Row],[Sales]]/(1-Data[[#This Row],[Discount]])</f>
        <v>243.92</v>
      </c>
      <c r="H22602" s="3">
        <v>-12.196</v>
      </c>
      <c r="I22602" s="3">
        <f>Data[[#This Row],[Sales]]-Data[[#This Row],[Profit]]</f>
        <v>207.33199999999999</v>
      </c>
      <c r="J22602" s="19">
        <f>Data[[#This Row],[Profit]]/Data[[#This Row],[Cost Price]]</f>
        <v>-5.8823529411764705E-2</v>
      </c>
      <c r="K22602" s="3">
        <v>9.8000000000000007</v>
      </c>
      <c r="L22602">
        <v>1</v>
      </c>
      <c r="M22602" s="1">
        <f>_xlfn.XLOOKUP(Data[[#This Row],[Order ID]],Orders_dim[Order ID],Orders_dim[Order Date])</f>
        <v>41600</v>
      </c>
      <c r="N22602">
        <f>YEAR(_xlfn.MINIFS(Data[Order Date],Data[Customer ID],Data[[#This Row],[Customer ID]]))</f>
        <v>2011</v>
      </c>
    </row>
    <row r="22603" spans="1:14" x14ac:dyDescent="0.3">
      <c r="A22603" t="s">
        <v>28618</v>
      </c>
      <c r="B22603" t="s">
        <v>3214</v>
      </c>
      <c r="C22603" t="s">
        <v>16210</v>
      </c>
      <c r="D22603" s="2">
        <v>91.424000000000007</v>
      </c>
      <c r="E22603">
        <v>2</v>
      </c>
      <c r="F22603">
        <v>0.2</v>
      </c>
      <c r="G22603" s="3">
        <f>Data[[#This Row],[Sales]]/(1-Data[[#This Row],[Discount]])</f>
        <v>114.28</v>
      </c>
      <c r="H22603" s="3">
        <v>15.984</v>
      </c>
      <c r="I22603" s="3">
        <f>Data[[#This Row],[Sales]]-Data[[#This Row],[Profit]]</f>
        <v>75.440000000000012</v>
      </c>
      <c r="J22603" s="19">
        <f>Data[[#This Row],[Profit]]/Data[[#This Row],[Cost Price]]</f>
        <v>0.21187698833510071</v>
      </c>
      <c r="K22603" s="3">
        <v>9.8000000000000007</v>
      </c>
      <c r="L22603">
        <v>1</v>
      </c>
      <c r="M22603" s="1">
        <f>_xlfn.XLOOKUP(Data[[#This Row],[Order ID]],Orders_dim[Order ID],Orders_dim[Order Date])</f>
        <v>41703</v>
      </c>
      <c r="N22603">
        <f>YEAR(_xlfn.MINIFS(Data[Order Date],Data[Customer ID],Data[[#This Row],[Customer ID]]))</f>
        <v>2011</v>
      </c>
    </row>
    <row r="22604" spans="1:14" x14ac:dyDescent="0.3">
      <c r="A22604" t="s">
        <v>28619</v>
      </c>
      <c r="B22604" t="s">
        <v>1252</v>
      </c>
      <c r="C22604" t="s">
        <v>27635</v>
      </c>
      <c r="D22604" s="2">
        <v>79.44</v>
      </c>
      <c r="E22604">
        <v>5</v>
      </c>
      <c r="F22604">
        <v>0.2</v>
      </c>
      <c r="G22604" s="3">
        <f>Data[[#This Row],[Sales]]/(1-Data[[#This Row],[Discount]])</f>
        <v>99.3</v>
      </c>
      <c r="H22604" s="3">
        <v>12.84</v>
      </c>
      <c r="I22604" s="3">
        <f>Data[[#This Row],[Sales]]-Data[[#This Row],[Profit]]</f>
        <v>66.599999999999994</v>
      </c>
      <c r="J22604" s="19">
        <f>Data[[#This Row],[Profit]]/Data[[#This Row],[Cost Price]]</f>
        <v>0.19279279279279279</v>
      </c>
      <c r="K22604" s="3">
        <v>9.8000000000000007</v>
      </c>
      <c r="L22604">
        <v>1</v>
      </c>
      <c r="M22604" s="1">
        <f>_xlfn.XLOOKUP(Data[[#This Row],[Order ID]],Orders_dim[Order ID],Orders_dim[Order Date])</f>
        <v>41282</v>
      </c>
      <c r="N22604">
        <f>YEAR(_xlfn.MINIFS(Data[Order Date],Data[Customer ID],Data[[#This Row],[Customer ID]]))</f>
        <v>2011</v>
      </c>
    </row>
    <row r="22605" spans="1:14" x14ac:dyDescent="0.3">
      <c r="A22605" t="s">
        <v>28620</v>
      </c>
      <c r="B22605" t="s">
        <v>3371</v>
      </c>
      <c r="C22605" t="s">
        <v>6011</v>
      </c>
      <c r="D22605" s="2">
        <v>135.57859999999999</v>
      </c>
      <c r="E22605">
        <v>2</v>
      </c>
      <c r="F22605">
        <v>0.40200000000000002</v>
      </c>
      <c r="G22605" s="3">
        <f>Data[[#This Row],[Sales]]/(1-Data[[#This Row],[Discount]])</f>
        <v>226.72006688963211</v>
      </c>
      <c r="H22605" s="3">
        <v>-23.141400000000001</v>
      </c>
      <c r="I22605" s="3">
        <f>Data[[#This Row],[Sales]]-Data[[#This Row],[Profit]]</f>
        <v>158.72</v>
      </c>
      <c r="J22605" s="19">
        <f>Data[[#This Row],[Profit]]/Data[[#This Row],[Cost Price]]</f>
        <v>-0.14580015120967743</v>
      </c>
      <c r="K22605" s="3">
        <v>9.8000000000000007</v>
      </c>
      <c r="L22605">
        <v>1</v>
      </c>
      <c r="M22605" s="1">
        <f>_xlfn.XLOOKUP(Data[[#This Row],[Order ID]],Orders_dim[Order ID],Orders_dim[Order Date])</f>
        <v>40889</v>
      </c>
      <c r="N22605">
        <f>YEAR(_xlfn.MINIFS(Data[Order Date],Data[Customer ID],Data[[#This Row],[Customer ID]]))</f>
        <v>2011</v>
      </c>
    </row>
    <row r="22606" spans="1:14" x14ac:dyDescent="0.3">
      <c r="A22606" t="s">
        <v>28621</v>
      </c>
      <c r="B22606" t="s">
        <v>1673</v>
      </c>
      <c r="C22606" t="s">
        <v>7566</v>
      </c>
      <c r="D22606" s="2">
        <v>98.76</v>
      </c>
      <c r="E22606">
        <v>2</v>
      </c>
      <c r="F22606">
        <v>0.4</v>
      </c>
      <c r="G22606" s="3">
        <f>Data[[#This Row],[Sales]]/(1-Data[[#This Row],[Discount]])</f>
        <v>164.60000000000002</v>
      </c>
      <c r="H22606" s="3">
        <v>-44.48</v>
      </c>
      <c r="I22606" s="3">
        <f>Data[[#This Row],[Sales]]-Data[[#This Row],[Profit]]</f>
        <v>143.24</v>
      </c>
      <c r="J22606" s="19">
        <f>Data[[#This Row],[Profit]]/Data[[#This Row],[Cost Price]]</f>
        <v>-0.31052778553476679</v>
      </c>
      <c r="K22606" s="3">
        <v>9.7899999999999991</v>
      </c>
      <c r="L22606">
        <v>1</v>
      </c>
      <c r="M22606" s="1">
        <f>_xlfn.XLOOKUP(Data[[#This Row],[Order ID]],Orders_dim[Order ID],Orders_dim[Order Date])</f>
        <v>41969</v>
      </c>
      <c r="N22606">
        <f>YEAR(_xlfn.MINIFS(Data[Order Date],Data[Customer ID],Data[[#This Row],[Customer ID]]))</f>
        <v>2011</v>
      </c>
    </row>
    <row r="22607" spans="1:14" x14ac:dyDescent="0.3">
      <c r="A22607" t="s">
        <v>28622</v>
      </c>
      <c r="B22607" t="s">
        <v>4824</v>
      </c>
      <c r="C22607" t="s">
        <v>11127</v>
      </c>
      <c r="D22607" s="2">
        <v>109.38</v>
      </c>
      <c r="E22607">
        <v>3</v>
      </c>
      <c r="F22607">
        <v>0</v>
      </c>
      <c r="G22607" s="3">
        <f>Data[[#This Row],[Sales]]/(1-Data[[#This Row],[Discount]])</f>
        <v>109.38</v>
      </c>
      <c r="H22607" s="3">
        <v>42.6</v>
      </c>
      <c r="I22607" s="3">
        <f>Data[[#This Row],[Sales]]-Data[[#This Row],[Profit]]</f>
        <v>66.78</v>
      </c>
      <c r="J22607" s="19">
        <f>Data[[#This Row],[Profit]]/Data[[#This Row],[Cost Price]]</f>
        <v>0.63791554357592095</v>
      </c>
      <c r="K22607" s="3">
        <v>9.7899999999999991</v>
      </c>
      <c r="L22607">
        <v>1</v>
      </c>
      <c r="M22607" s="1">
        <f>_xlfn.XLOOKUP(Data[[#This Row],[Order ID]],Orders_dim[Order ID],Orders_dim[Order Date])</f>
        <v>41164</v>
      </c>
      <c r="N22607">
        <f>YEAR(_xlfn.MINIFS(Data[Order Date],Data[Customer ID],Data[[#This Row],[Customer ID]]))</f>
        <v>2011</v>
      </c>
    </row>
    <row r="22608" spans="1:14" x14ac:dyDescent="0.3">
      <c r="A22608" t="s">
        <v>28623</v>
      </c>
      <c r="B22608" t="s">
        <v>3630</v>
      </c>
      <c r="C22608" t="s">
        <v>12655</v>
      </c>
      <c r="D22608" s="2">
        <v>149.22</v>
      </c>
      <c r="E22608">
        <v>3</v>
      </c>
      <c r="F22608">
        <v>0</v>
      </c>
      <c r="G22608" s="3">
        <f>Data[[#This Row],[Sales]]/(1-Data[[#This Row],[Discount]])</f>
        <v>149.22</v>
      </c>
      <c r="H22608" s="3">
        <v>35.729999999999997</v>
      </c>
      <c r="I22608" s="3">
        <f>Data[[#This Row],[Sales]]-Data[[#This Row],[Profit]]</f>
        <v>113.49000000000001</v>
      </c>
      <c r="J22608" s="19">
        <f>Data[[#This Row],[Profit]]/Data[[#This Row],[Cost Price]]</f>
        <v>0.31482950039651064</v>
      </c>
      <c r="K22608" s="3">
        <v>9.7899999999999991</v>
      </c>
      <c r="L22608">
        <v>1</v>
      </c>
      <c r="M22608" s="1">
        <f>_xlfn.XLOOKUP(Data[[#This Row],[Order ID]],Orders_dim[Order ID],Orders_dim[Order Date])</f>
        <v>41228</v>
      </c>
      <c r="N22608">
        <f>YEAR(_xlfn.MINIFS(Data[Order Date],Data[Customer ID],Data[[#This Row],[Customer ID]]))</f>
        <v>2011</v>
      </c>
    </row>
    <row r="22609" spans="1:14" x14ac:dyDescent="0.3">
      <c r="A22609" t="s">
        <v>28624</v>
      </c>
      <c r="B22609" t="s">
        <v>1252</v>
      </c>
      <c r="C22609" t="s">
        <v>18775</v>
      </c>
      <c r="D22609" s="2">
        <v>127.17</v>
      </c>
      <c r="E22609">
        <v>6</v>
      </c>
      <c r="F22609">
        <v>0.1</v>
      </c>
      <c r="G22609" s="3">
        <f>Data[[#This Row],[Sales]]/(1-Data[[#This Row],[Discount]])</f>
        <v>141.30000000000001</v>
      </c>
      <c r="H22609" s="3">
        <v>32.49</v>
      </c>
      <c r="I22609" s="3">
        <f>Data[[#This Row],[Sales]]-Data[[#This Row],[Profit]]</f>
        <v>94.68</v>
      </c>
      <c r="J22609" s="19">
        <f>Data[[#This Row],[Profit]]/Data[[#This Row],[Cost Price]]</f>
        <v>0.34315589353612169</v>
      </c>
      <c r="K22609" s="3">
        <v>9.7899999999999991</v>
      </c>
      <c r="L22609">
        <v>1</v>
      </c>
      <c r="M22609" s="1">
        <f>_xlfn.XLOOKUP(Data[[#This Row],[Order ID]],Orders_dim[Order ID],Orders_dim[Order Date])</f>
        <v>41856</v>
      </c>
      <c r="N22609">
        <f>YEAR(_xlfn.MINIFS(Data[Order Date],Data[Customer ID],Data[[#This Row],[Customer ID]]))</f>
        <v>2011</v>
      </c>
    </row>
    <row r="22610" spans="1:14" x14ac:dyDescent="0.3">
      <c r="A22610" t="s">
        <v>199</v>
      </c>
      <c r="B22610" t="s">
        <v>7846</v>
      </c>
      <c r="C22610" t="s">
        <v>20558</v>
      </c>
      <c r="D22610" s="2">
        <v>101.41200000000001</v>
      </c>
      <c r="E22610">
        <v>2</v>
      </c>
      <c r="F22610">
        <v>0.1</v>
      </c>
      <c r="G22610" s="3">
        <f>Data[[#This Row],[Sales]]/(1-Data[[#This Row],[Discount]])</f>
        <v>112.68</v>
      </c>
      <c r="H22610" s="3">
        <v>20.231999999999999</v>
      </c>
      <c r="I22610" s="3">
        <f>Data[[#This Row],[Sales]]-Data[[#This Row],[Profit]]</f>
        <v>81.180000000000007</v>
      </c>
      <c r="J22610" s="19">
        <f>Data[[#This Row],[Profit]]/Data[[#This Row],[Cost Price]]</f>
        <v>0.24922394678492238</v>
      </c>
      <c r="K22610" s="3">
        <v>9.7899999999999991</v>
      </c>
      <c r="L22610">
        <v>1</v>
      </c>
      <c r="M22610" s="1">
        <f>_xlfn.XLOOKUP(Data[[#This Row],[Order ID]],Orders_dim[Order ID],Orders_dim[Order Date])</f>
        <v>41604</v>
      </c>
      <c r="N22610">
        <f>YEAR(_xlfn.MINIFS(Data[Order Date],Data[Customer ID],Data[[#This Row],[Customer ID]]))</f>
        <v>2011</v>
      </c>
    </row>
    <row r="22611" spans="1:14" x14ac:dyDescent="0.3">
      <c r="A22611" t="s">
        <v>28626</v>
      </c>
      <c r="B22611" t="s">
        <v>8620</v>
      </c>
      <c r="C22611" t="s">
        <v>22027</v>
      </c>
      <c r="D22611" s="2">
        <v>272.5</v>
      </c>
      <c r="E22611">
        <v>5</v>
      </c>
      <c r="F22611">
        <v>0</v>
      </c>
      <c r="G22611" s="3">
        <f>Data[[#This Row],[Sales]]/(1-Data[[#This Row],[Discount]])</f>
        <v>272.5</v>
      </c>
      <c r="H22611" s="3">
        <v>106.2</v>
      </c>
      <c r="I22611" s="3">
        <f>Data[[#This Row],[Sales]]-Data[[#This Row],[Profit]]</f>
        <v>166.3</v>
      </c>
      <c r="J22611" s="19">
        <f>Data[[#This Row],[Profit]]/Data[[#This Row],[Cost Price]]</f>
        <v>0.63860493084786529</v>
      </c>
      <c r="K22611" s="3">
        <v>9.7899999999999991</v>
      </c>
      <c r="L22611">
        <v>1</v>
      </c>
      <c r="M22611" s="1">
        <f>_xlfn.XLOOKUP(Data[[#This Row],[Order ID]],Orders_dim[Order ID],Orders_dim[Order Date])</f>
        <v>41793</v>
      </c>
      <c r="N22611">
        <f>YEAR(_xlfn.MINIFS(Data[Order Date],Data[Customer ID],Data[[#This Row],[Customer ID]]))</f>
        <v>2011</v>
      </c>
    </row>
    <row r="22612" spans="1:14" x14ac:dyDescent="0.3">
      <c r="A22612" t="s">
        <v>28627</v>
      </c>
      <c r="B22612" t="s">
        <v>2494</v>
      </c>
      <c r="C22612" t="s">
        <v>28628</v>
      </c>
      <c r="D22612" s="2">
        <v>124.5</v>
      </c>
      <c r="E22612">
        <v>5</v>
      </c>
      <c r="F22612">
        <v>0</v>
      </c>
      <c r="G22612" s="3">
        <f>Data[[#This Row],[Sales]]/(1-Data[[#This Row],[Discount]])</f>
        <v>124.5</v>
      </c>
      <c r="H22612" s="3">
        <v>37.299999999999997</v>
      </c>
      <c r="I22612" s="3">
        <f>Data[[#This Row],[Sales]]-Data[[#This Row],[Profit]]</f>
        <v>87.2</v>
      </c>
      <c r="J22612" s="19">
        <f>Data[[#This Row],[Profit]]/Data[[#This Row],[Cost Price]]</f>
        <v>0.42775229357798161</v>
      </c>
      <c r="K22612" s="3">
        <v>9.7899999999999991</v>
      </c>
      <c r="L22612">
        <v>1</v>
      </c>
      <c r="M22612" s="1">
        <f>_xlfn.XLOOKUP(Data[[#This Row],[Order ID]],Orders_dim[Order ID],Orders_dim[Order Date])</f>
        <v>41514</v>
      </c>
      <c r="N22612">
        <f>YEAR(_xlfn.MINIFS(Data[Order Date],Data[Customer ID],Data[[#This Row],[Customer ID]]))</f>
        <v>2011</v>
      </c>
    </row>
    <row r="22613" spans="1:14" x14ac:dyDescent="0.3">
      <c r="A22613" t="s">
        <v>28629</v>
      </c>
      <c r="B22613" t="s">
        <v>8673</v>
      </c>
      <c r="C22613" t="s">
        <v>16615</v>
      </c>
      <c r="D22613" s="2">
        <v>102.32</v>
      </c>
      <c r="E22613">
        <v>4</v>
      </c>
      <c r="F22613">
        <v>0</v>
      </c>
      <c r="G22613" s="3">
        <f>Data[[#This Row],[Sales]]/(1-Data[[#This Row],[Discount]])</f>
        <v>102.32</v>
      </c>
      <c r="H22613" s="3">
        <v>37.840000000000003</v>
      </c>
      <c r="I22613" s="3">
        <f>Data[[#This Row],[Sales]]-Data[[#This Row],[Profit]]</f>
        <v>64.47999999999999</v>
      </c>
      <c r="J22613" s="19">
        <f>Data[[#This Row],[Profit]]/Data[[#This Row],[Cost Price]]</f>
        <v>0.58684863523573216</v>
      </c>
      <c r="K22613" s="3">
        <v>9.7799999999999994</v>
      </c>
      <c r="L22613">
        <v>1</v>
      </c>
      <c r="M22613" s="1">
        <f>_xlfn.XLOOKUP(Data[[#This Row],[Order ID]],Orders_dim[Order ID],Orders_dim[Order Date])</f>
        <v>41937</v>
      </c>
      <c r="N22613">
        <f>YEAR(_xlfn.MINIFS(Data[Order Date],Data[Customer ID],Data[[#This Row],[Customer ID]]))</f>
        <v>2011</v>
      </c>
    </row>
    <row r="22614" spans="1:14" x14ac:dyDescent="0.3">
      <c r="A22614" t="s">
        <v>28630</v>
      </c>
      <c r="B22614" t="s">
        <v>8774</v>
      </c>
      <c r="C22614" t="s">
        <v>26069</v>
      </c>
      <c r="D22614" s="2">
        <v>37.26</v>
      </c>
      <c r="E22614">
        <v>3</v>
      </c>
      <c r="F22614">
        <v>0</v>
      </c>
      <c r="G22614" s="3">
        <f>Data[[#This Row],[Sales]]/(1-Data[[#This Row],[Discount]])</f>
        <v>37.26</v>
      </c>
      <c r="H22614" s="3">
        <v>8.91</v>
      </c>
      <c r="I22614" s="3">
        <f>Data[[#This Row],[Sales]]-Data[[#This Row],[Profit]]</f>
        <v>28.349999999999998</v>
      </c>
      <c r="J22614" s="19">
        <f>Data[[#This Row],[Profit]]/Data[[#This Row],[Cost Price]]</f>
        <v>0.31428571428571433</v>
      </c>
      <c r="K22614" s="3">
        <v>9.7799999999999994</v>
      </c>
      <c r="L22614">
        <v>1</v>
      </c>
      <c r="M22614" s="1">
        <f>_xlfn.XLOOKUP(Data[[#This Row],[Order ID]],Orders_dim[Order ID],Orders_dim[Order Date])</f>
        <v>41487</v>
      </c>
      <c r="N22614">
        <f>YEAR(_xlfn.MINIFS(Data[Order Date],Data[Customer ID],Data[[#This Row],[Customer ID]]))</f>
        <v>2011</v>
      </c>
    </row>
    <row r="22615" spans="1:14" x14ac:dyDescent="0.3">
      <c r="A22615" t="s">
        <v>28630</v>
      </c>
      <c r="B22615" t="s">
        <v>8774</v>
      </c>
      <c r="C22615" t="s">
        <v>15572</v>
      </c>
      <c r="D22615" s="2">
        <v>67.86</v>
      </c>
      <c r="E22615">
        <v>2</v>
      </c>
      <c r="F22615">
        <v>0</v>
      </c>
      <c r="G22615" s="3">
        <f>Data[[#This Row],[Sales]]/(1-Data[[#This Row],[Discount]])</f>
        <v>67.86</v>
      </c>
      <c r="H22615" s="3">
        <v>7.44</v>
      </c>
      <c r="I22615" s="3">
        <f>Data[[#This Row],[Sales]]-Data[[#This Row],[Profit]]</f>
        <v>60.42</v>
      </c>
      <c r="J22615" s="19">
        <f>Data[[#This Row],[Profit]]/Data[[#This Row],[Cost Price]]</f>
        <v>0.12313803376365443</v>
      </c>
      <c r="K22615" s="3">
        <v>9.1199999999999992</v>
      </c>
      <c r="L22615">
        <v>1</v>
      </c>
      <c r="M22615" s="1">
        <f>_xlfn.XLOOKUP(Data[[#This Row],[Order ID]],Orders_dim[Order ID],Orders_dim[Order Date])</f>
        <v>41487</v>
      </c>
      <c r="N22615">
        <f>YEAR(_xlfn.MINIFS(Data[Order Date],Data[Customer ID],Data[[#This Row],[Customer ID]]))</f>
        <v>2011</v>
      </c>
    </row>
    <row r="22616" spans="1:14" x14ac:dyDescent="0.3">
      <c r="A22616" t="s">
        <v>28631</v>
      </c>
      <c r="B22616" t="s">
        <v>7175</v>
      </c>
      <c r="C22616" t="s">
        <v>28632</v>
      </c>
      <c r="D22616" s="2">
        <v>116.64</v>
      </c>
      <c r="E22616">
        <v>2</v>
      </c>
      <c r="F22616">
        <v>0</v>
      </c>
      <c r="G22616" s="3">
        <f>Data[[#This Row],[Sales]]/(1-Data[[#This Row],[Discount]])</f>
        <v>116.64</v>
      </c>
      <c r="H22616" s="3">
        <v>17.46</v>
      </c>
      <c r="I22616" s="3">
        <f>Data[[#This Row],[Sales]]-Data[[#This Row],[Profit]]</f>
        <v>99.18</v>
      </c>
      <c r="J22616" s="19">
        <f>Data[[#This Row],[Profit]]/Data[[#This Row],[Cost Price]]</f>
        <v>0.17604355716878403</v>
      </c>
      <c r="K22616" s="3">
        <v>9.7799999999999994</v>
      </c>
      <c r="L22616">
        <v>1</v>
      </c>
      <c r="M22616" s="1">
        <f>_xlfn.XLOOKUP(Data[[#This Row],[Order ID]],Orders_dim[Order ID],Orders_dim[Order Date])</f>
        <v>40666</v>
      </c>
      <c r="N22616">
        <f>YEAR(_xlfn.MINIFS(Data[Order Date],Data[Customer ID],Data[[#This Row],[Customer ID]]))</f>
        <v>2011</v>
      </c>
    </row>
    <row r="22617" spans="1:14" x14ac:dyDescent="0.3">
      <c r="A22617" t="s">
        <v>28633</v>
      </c>
      <c r="B22617" t="s">
        <v>8549</v>
      </c>
      <c r="C22617" t="s">
        <v>28634</v>
      </c>
      <c r="D22617" s="2">
        <v>49.841999999999999</v>
      </c>
      <c r="E22617">
        <v>6</v>
      </c>
      <c r="F22617">
        <v>0.7</v>
      </c>
      <c r="G22617" s="3">
        <f>Data[[#This Row],[Sales]]/(1-Data[[#This Row],[Discount]])</f>
        <v>166.13999999999996</v>
      </c>
      <c r="H22617" s="3">
        <v>-103.158</v>
      </c>
      <c r="I22617" s="3">
        <f>Data[[#This Row],[Sales]]-Data[[#This Row],[Profit]]</f>
        <v>153</v>
      </c>
      <c r="J22617" s="19">
        <f>Data[[#This Row],[Profit]]/Data[[#This Row],[Cost Price]]</f>
        <v>-0.67423529411764704</v>
      </c>
      <c r="K22617" s="3">
        <v>9.7799999999999994</v>
      </c>
      <c r="L22617">
        <v>1</v>
      </c>
      <c r="M22617" s="1">
        <f>_xlfn.XLOOKUP(Data[[#This Row],[Order ID]],Orders_dim[Order ID],Orders_dim[Order Date])</f>
        <v>41690</v>
      </c>
      <c r="N22617">
        <f>YEAR(_xlfn.MINIFS(Data[Order Date],Data[Customer ID],Data[[#This Row],[Customer ID]]))</f>
        <v>2011</v>
      </c>
    </row>
    <row r="22618" spans="1:14" x14ac:dyDescent="0.3">
      <c r="A22618" t="s">
        <v>28635</v>
      </c>
      <c r="B22618" t="s">
        <v>7771</v>
      </c>
      <c r="C22618" t="s">
        <v>28636</v>
      </c>
      <c r="D22618" s="2">
        <v>100.864</v>
      </c>
      <c r="E22618">
        <v>8</v>
      </c>
      <c r="F22618">
        <v>0.6</v>
      </c>
      <c r="G22618" s="3">
        <f>Data[[#This Row],[Sales]]/(1-Data[[#This Row],[Discount]])</f>
        <v>252.16</v>
      </c>
      <c r="H22618" s="3">
        <v>-60.576000000000001</v>
      </c>
      <c r="I22618" s="3">
        <f>Data[[#This Row],[Sales]]-Data[[#This Row],[Profit]]</f>
        <v>161.44</v>
      </c>
      <c r="J22618" s="19">
        <f>Data[[#This Row],[Profit]]/Data[[#This Row],[Cost Price]]</f>
        <v>-0.37522299306243806</v>
      </c>
      <c r="K22618" s="3">
        <v>9.7799999999999994</v>
      </c>
      <c r="L22618">
        <v>1</v>
      </c>
      <c r="M22618" s="1">
        <f>_xlfn.XLOOKUP(Data[[#This Row],[Order ID]],Orders_dim[Order ID],Orders_dim[Order Date])</f>
        <v>41197</v>
      </c>
      <c r="N22618">
        <f>YEAR(_xlfn.MINIFS(Data[Order Date],Data[Customer ID],Data[[#This Row],[Customer ID]]))</f>
        <v>2011</v>
      </c>
    </row>
    <row r="22619" spans="1:14" x14ac:dyDescent="0.3">
      <c r="A22619" t="s">
        <v>28637</v>
      </c>
      <c r="B22619" t="s">
        <v>2821</v>
      </c>
      <c r="C22619" t="s">
        <v>27337</v>
      </c>
      <c r="D22619" s="2">
        <v>122.43</v>
      </c>
      <c r="E22619">
        <v>7</v>
      </c>
      <c r="F22619">
        <v>0</v>
      </c>
      <c r="G22619" s="3">
        <f>Data[[#This Row],[Sales]]/(1-Data[[#This Row],[Discount]])</f>
        <v>122.43</v>
      </c>
      <c r="H22619" s="3">
        <v>14.49</v>
      </c>
      <c r="I22619" s="3">
        <f>Data[[#This Row],[Sales]]-Data[[#This Row],[Profit]]</f>
        <v>107.94000000000001</v>
      </c>
      <c r="J22619" s="19">
        <f>Data[[#This Row],[Profit]]/Data[[#This Row],[Cost Price]]</f>
        <v>0.13424124513618677</v>
      </c>
      <c r="K22619" s="3">
        <v>9.77</v>
      </c>
      <c r="L22619">
        <v>1</v>
      </c>
      <c r="M22619" s="1">
        <f>_xlfn.XLOOKUP(Data[[#This Row],[Order ID]],Orders_dim[Order ID],Orders_dim[Order Date])</f>
        <v>41584</v>
      </c>
      <c r="N22619">
        <f>YEAR(_xlfn.MINIFS(Data[Order Date],Data[Customer ID],Data[[#This Row],[Customer ID]]))</f>
        <v>2011</v>
      </c>
    </row>
    <row r="22620" spans="1:14" x14ac:dyDescent="0.3">
      <c r="A22620" t="s">
        <v>28639</v>
      </c>
      <c r="B22620" t="s">
        <v>6074</v>
      </c>
      <c r="C22620" t="s">
        <v>8665</v>
      </c>
      <c r="D22620" s="2">
        <v>125.06399999999999</v>
      </c>
      <c r="E22620">
        <v>3</v>
      </c>
      <c r="F22620">
        <v>0.1</v>
      </c>
      <c r="G22620" s="3">
        <f>Data[[#This Row],[Sales]]/(1-Data[[#This Row],[Discount]])</f>
        <v>138.95999999999998</v>
      </c>
      <c r="H22620" s="3">
        <v>34.704000000000001</v>
      </c>
      <c r="I22620" s="3">
        <f>Data[[#This Row],[Sales]]-Data[[#This Row],[Profit]]</f>
        <v>90.359999999999985</v>
      </c>
      <c r="J22620" s="19">
        <f>Data[[#This Row],[Profit]]/Data[[#This Row],[Cost Price]]</f>
        <v>0.38406374501992041</v>
      </c>
      <c r="K22620" s="3">
        <v>9.77</v>
      </c>
      <c r="L22620">
        <v>1</v>
      </c>
      <c r="M22620" s="1">
        <f>_xlfn.XLOOKUP(Data[[#This Row],[Order ID]],Orders_dim[Order ID],Orders_dim[Order Date])</f>
        <v>41799</v>
      </c>
      <c r="N22620">
        <f>YEAR(_xlfn.MINIFS(Data[Order Date],Data[Customer ID],Data[[#This Row],[Customer ID]]))</f>
        <v>2011</v>
      </c>
    </row>
    <row r="22621" spans="1:14" x14ac:dyDescent="0.3">
      <c r="A22621" t="s">
        <v>28640</v>
      </c>
      <c r="B22621" t="s">
        <v>4195</v>
      </c>
      <c r="C22621" t="s">
        <v>28641</v>
      </c>
      <c r="D22621" s="2">
        <v>33.9</v>
      </c>
      <c r="E22621">
        <v>5</v>
      </c>
      <c r="F22621">
        <v>0</v>
      </c>
      <c r="G22621" s="3">
        <f>Data[[#This Row],[Sales]]/(1-Data[[#This Row],[Discount]])</f>
        <v>33.9</v>
      </c>
      <c r="H22621" s="3">
        <v>15.593999999999999</v>
      </c>
      <c r="I22621" s="3">
        <f>Data[[#This Row],[Sales]]-Data[[#This Row],[Profit]]</f>
        <v>18.305999999999997</v>
      </c>
      <c r="J22621" s="19">
        <f>Data[[#This Row],[Profit]]/Data[[#This Row],[Cost Price]]</f>
        <v>0.85185185185185197</v>
      </c>
      <c r="K22621" s="3">
        <v>9.77</v>
      </c>
      <c r="L22621">
        <v>1</v>
      </c>
      <c r="M22621" s="1">
        <f>_xlfn.XLOOKUP(Data[[#This Row],[Order ID]],Orders_dim[Order ID],Orders_dim[Order Date])</f>
        <v>41629</v>
      </c>
      <c r="N22621">
        <f>YEAR(_xlfn.MINIFS(Data[Order Date],Data[Customer ID],Data[[#This Row],[Customer ID]]))</f>
        <v>2011</v>
      </c>
    </row>
    <row r="22622" spans="1:14" x14ac:dyDescent="0.3">
      <c r="A22622" t="s">
        <v>28643</v>
      </c>
      <c r="B22622" t="s">
        <v>9700</v>
      </c>
      <c r="C22622" t="s">
        <v>9451</v>
      </c>
      <c r="D22622" s="2">
        <v>146.364</v>
      </c>
      <c r="E22622">
        <v>1</v>
      </c>
      <c r="F22622">
        <v>0.6</v>
      </c>
      <c r="G22622" s="3">
        <f>Data[[#This Row],[Sales]]/(1-Data[[#This Row],[Discount]])</f>
        <v>365.90999999999997</v>
      </c>
      <c r="H22622" s="3">
        <v>-201.27600000000001</v>
      </c>
      <c r="I22622" s="3">
        <f>Data[[#This Row],[Sales]]-Data[[#This Row],[Profit]]</f>
        <v>347.64</v>
      </c>
      <c r="J22622" s="19">
        <f>Data[[#This Row],[Profit]]/Data[[#This Row],[Cost Price]]</f>
        <v>-0.57897825336555064</v>
      </c>
      <c r="K22622" s="3">
        <v>9.77</v>
      </c>
      <c r="L22622">
        <v>1</v>
      </c>
      <c r="M22622" s="1">
        <f>_xlfn.XLOOKUP(Data[[#This Row],[Order ID]],Orders_dim[Order ID],Orders_dim[Order Date])</f>
        <v>41536</v>
      </c>
      <c r="N22622">
        <f>YEAR(_xlfn.MINIFS(Data[Order Date],Data[Customer ID],Data[[#This Row],[Customer ID]]))</f>
        <v>2011</v>
      </c>
    </row>
    <row r="22623" spans="1:14" x14ac:dyDescent="0.3">
      <c r="A22623" t="s">
        <v>28644</v>
      </c>
      <c r="B22623" t="s">
        <v>6613</v>
      </c>
      <c r="C22623" t="s">
        <v>11608</v>
      </c>
      <c r="D22623" s="2">
        <v>272.24</v>
      </c>
      <c r="E22623">
        <v>2</v>
      </c>
      <c r="F22623">
        <v>0</v>
      </c>
      <c r="G22623" s="3">
        <f>Data[[#This Row],[Sales]]/(1-Data[[#This Row],[Discount]])</f>
        <v>272.24</v>
      </c>
      <c r="H22623" s="3">
        <v>51.72</v>
      </c>
      <c r="I22623" s="3">
        <f>Data[[#This Row],[Sales]]-Data[[#This Row],[Profit]]</f>
        <v>220.52</v>
      </c>
      <c r="J22623" s="19">
        <f>Data[[#This Row],[Profit]]/Data[[#This Row],[Cost Price]]</f>
        <v>0.23453654997279158</v>
      </c>
      <c r="K22623" s="3">
        <v>9.76</v>
      </c>
      <c r="L22623">
        <v>1</v>
      </c>
      <c r="M22623" s="1">
        <f>_xlfn.XLOOKUP(Data[[#This Row],[Order ID]],Orders_dim[Order ID],Orders_dim[Order Date])</f>
        <v>41778</v>
      </c>
      <c r="N22623">
        <f>YEAR(_xlfn.MINIFS(Data[Order Date],Data[Customer ID],Data[[#This Row],[Customer ID]]))</f>
        <v>2011</v>
      </c>
    </row>
    <row r="22624" spans="1:14" x14ac:dyDescent="0.3">
      <c r="A22624" t="s">
        <v>28644</v>
      </c>
      <c r="B22624" t="s">
        <v>6613</v>
      </c>
      <c r="C22624" t="s">
        <v>15168</v>
      </c>
      <c r="D22624" s="2">
        <v>88.1</v>
      </c>
      <c r="E22624">
        <v>5</v>
      </c>
      <c r="F22624">
        <v>0</v>
      </c>
      <c r="G22624" s="3">
        <f>Data[[#This Row],[Sales]]/(1-Data[[#This Row],[Discount]])</f>
        <v>88.1</v>
      </c>
      <c r="H22624" s="3">
        <v>34.299999999999997</v>
      </c>
      <c r="I22624" s="3">
        <f>Data[[#This Row],[Sales]]-Data[[#This Row],[Profit]]</f>
        <v>53.8</v>
      </c>
      <c r="J22624" s="19">
        <f>Data[[#This Row],[Profit]]/Data[[#This Row],[Cost Price]]</f>
        <v>0.63754646840148699</v>
      </c>
      <c r="K22624" s="3">
        <v>8.84</v>
      </c>
      <c r="L22624">
        <v>1</v>
      </c>
      <c r="M22624" s="1">
        <f>_xlfn.XLOOKUP(Data[[#This Row],[Order ID]],Orders_dim[Order ID],Orders_dim[Order Date])</f>
        <v>41778</v>
      </c>
      <c r="N22624">
        <f>YEAR(_xlfn.MINIFS(Data[Order Date],Data[Customer ID],Data[[#This Row],[Customer ID]]))</f>
        <v>2011</v>
      </c>
    </row>
    <row r="22625" spans="1:14" x14ac:dyDescent="0.3">
      <c r="A22625" t="s">
        <v>472</v>
      </c>
      <c r="B22625" t="s">
        <v>4001</v>
      </c>
      <c r="C22625" t="s">
        <v>17410</v>
      </c>
      <c r="D22625" s="2">
        <v>154.88999999999999</v>
      </c>
      <c r="E22625">
        <v>3</v>
      </c>
      <c r="F22625">
        <v>0</v>
      </c>
      <c r="G22625" s="3">
        <f>Data[[#This Row],[Sales]]/(1-Data[[#This Row],[Discount]])</f>
        <v>154.88999999999999</v>
      </c>
      <c r="H22625" s="3">
        <v>26.28</v>
      </c>
      <c r="I22625" s="3">
        <f>Data[[#This Row],[Sales]]-Data[[#This Row],[Profit]]</f>
        <v>128.60999999999999</v>
      </c>
      <c r="J22625" s="19">
        <f>Data[[#This Row],[Profit]]/Data[[#This Row],[Cost Price]]</f>
        <v>0.20433869839048288</v>
      </c>
      <c r="K22625" s="3">
        <v>9.76</v>
      </c>
      <c r="L22625">
        <v>1</v>
      </c>
      <c r="M22625" s="1">
        <f>_xlfn.XLOOKUP(Data[[#This Row],[Order ID]],Orders_dim[Order ID],Orders_dim[Order Date])</f>
        <v>41761</v>
      </c>
      <c r="N22625">
        <f>YEAR(_xlfn.MINIFS(Data[Order Date],Data[Customer ID],Data[[#This Row],[Customer ID]]))</f>
        <v>2011</v>
      </c>
    </row>
    <row r="22626" spans="1:14" x14ac:dyDescent="0.3">
      <c r="A22626" t="s">
        <v>28647</v>
      </c>
      <c r="B22626" t="s">
        <v>3331</v>
      </c>
      <c r="C22626" t="s">
        <v>28648</v>
      </c>
      <c r="D22626" s="2">
        <v>51.48</v>
      </c>
      <c r="E22626">
        <v>4</v>
      </c>
      <c r="F22626">
        <v>0</v>
      </c>
      <c r="G22626" s="3">
        <f>Data[[#This Row],[Sales]]/(1-Data[[#This Row],[Discount]])</f>
        <v>51.48</v>
      </c>
      <c r="H22626" s="3">
        <v>14.4</v>
      </c>
      <c r="I22626" s="3">
        <f>Data[[#This Row],[Sales]]-Data[[#This Row],[Profit]]</f>
        <v>37.08</v>
      </c>
      <c r="J22626" s="19">
        <f>Data[[#This Row],[Profit]]/Data[[#This Row],[Cost Price]]</f>
        <v>0.38834951456310685</v>
      </c>
      <c r="K22626" s="3">
        <v>9.76</v>
      </c>
      <c r="L22626">
        <v>1</v>
      </c>
      <c r="M22626" s="1">
        <f>_xlfn.XLOOKUP(Data[[#This Row],[Order ID]],Orders_dim[Order ID],Orders_dim[Order Date])</f>
        <v>41566</v>
      </c>
      <c r="N22626">
        <f>YEAR(_xlfn.MINIFS(Data[Order Date],Data[Customer ID],Data[[#This Row],[Customer ID]]))</f>
        <v>2011</v>
      </c>
    </row>
    <row r="22627" spans="1:14" x14ac:dyDescent="0.3">
      <c r="A22627" t="s">
        <v>28649</v>
      </c>
      <c r="B22627" t="s">
        <v>3042</v>
      </c>
      <c r="C22627" t="s">
        <v>13970</v>
      </c>
      <c r="D22627" s="2">
        <v>69.263999999999996</v>
      </c>
      <c r="E22627">
        <v>2</v>
      </c>
      <c r="F22627">
        <v>0.1</v>
      </c>
      <c r="G22627" s="3">
        <f>Data[[#This Row],[Sales]]/(1-Data[[#This Row],[Discount]])</f>
        <v>76.959999999999994</v>
      </c>
      <c r="H22627" s="3">
        <v>14.622400000000001</v>
      </c>
      <c r="I22627" s="3">
        <f>Data[[#This Row],[Sales]]-Data[[#This Row],[Profit]]</f>
        <v>54.641599999999997</v>
      </c>
      <c r="J22627" s="19">
        <f>Data[[#This Row],[Profit]]/Data[[#This Row],[Cost Price]]</f>
        <v>0.26760563380281693</v>
      </c>
      <c r="K22627" s="3">
        <v>9.76</v>
      </c>
      <c r="L22627">
        <v>1</v>
      </c>
      <c r="M22627" s="1">
        <f>_xlfn.XLOOKUP(Data[[#This Row],[Order ID]],Orders_dim[Order ID],Orders_dim[Order Date])</f>
        <v>40861</v>
      </c>
      <c r="N22627">
        <f>YEAR(_xlfn.MINIFS(Data[Order Date],Data[Customer ID],Data[[#This Row],[Customer ID]]))</f>
        <v>2011</v>
      </c>
    </row>
    <row r="22628" spans="1:14" x14ac:dyDescent="0.3">
      <c r="A22628" t="s">
        <v>28650</v>
      </c>
      <c r="B22628" t="s">
        <v>1423</v>
      </c>
      <c r="C22628" t="s">
        <v>19790</v>
      </c>
      <c r="D22628" s="2">
        <v>149.94999999999999</v>
      </c>
      <c r="E22628">
        <v>5</v>
      </c>
      <c r="F22628">
        <v>0</v>
      </c>
      <c r="G22628" s="3">
        <f>Data[[#This Row],[Sales]]/(1-Data[[#This Row],[Discount]])</f>
        <v>149.94999999999999</v>
      </c>
      <c r="H22628" s="3">
        <v>31.4895</v>
      </c>
      <c r="I22628" s="3">
        <f>Data[[#This Row],[Sales]]-Data[[#This Row],[Profit]]</f>
        <v>118.4605</v>
      </c>
      <c r="J22628" s="19">
        <f>Data[[#This Row],[Profit]]/Data[[#This Row],[Cost Price]]</f>
        <v>0.26582278481012661</v>
      </c>
      <c r="K22628" s="3">
        <v>9.76</v>
      </c>
      <c r="L22628">
        <v>1</v>
      </c>
      <c r="M22628" s="1">
        <f>_xlfn.XLOOKUP(Data[[#This Row],[Order ID]],Orders_dim[Order ID],Orders_dim[Order Date])</f>
        <v>41902</v>
      </c>
      <c r="N22628">
        <f>YEAR(_xlfn.MINIFS(Data[Order Date],Data[Customer ID],Data[[#This Row],[Customer ID]]))</f>
        <v>2011</v>
      </c>
    </row>
    <row r="22629" spans="1:14" x14ac:dyDescent="0.3">
      <c r="A22629" t="s">
        <v>28651</v>
      </c>
      <c r="B22629" t="s">
        <v>4888</v>
      </c>
      <c r="C22629" t="s">
        <v>26411</v>
      </c>
      <c r="D22629" s="2">
        <v>69.84</v>
      </c>
      <c r="E22629">
        <v>2</v>
      </c>
      <c r="F22629">
        <v>0</v>
      </c>
      <c r="G22629" s="3">
        <f>Data[[#This Row],[Sales]]/(1-Data[[#This Row],[Discount]])</f>
        <v>69.84</v>
      </c>
      <c r="H22629" s="3">
        <v>22.32</v>
      </c>
      <c r="I22629" s="3">
        <f>Data[[#This Row],[Sales]]-Data[[#This Row],[Profit]]</f>
        <v>47.52</v>
      </c>
      <c r="J22629" s="19">
        <f>Data[[#This Row],[Profit]]/Data[[#This Row],[Cost Price]]</f>
        <v>0.46969696969696967</v>
      </c>
      <c r="K22629" s="3">
        <v>9.76</v>
      </c>
      <c r="L22629">
        <v>1</v>
      </c>
      <c r="M22629" s="1">
        <f>_xlfn.XLOOKUP(Data[[#This Row],[Order ID]],Orders_dim[Order ID],Orders_dim[Order Date])</f>
        <v>41174</v>
      </c>
      <c r="N22629">
        <f>YEAR(_xlfn.MINIFS(Data[Order Date],Data[Customer ID],Data[[#This Row],[Customer ID]]))</f>
        <v>2011</v>
      </c>
    </row>
    <row r="22630" spans="1:14" x14ac:dyDescent="0.3">
      <c r="A22630" t="s">
        <v>28652</v>
      </c>
      <c r="B22630" t="s">
        <v>17550</v>
      </c>
      <c r="C22630" t="s">
        <v>15082</v>
      </c>
      <c r="D22630" s="2">
        <v>49.32</v>
      </c>
      <c r="E22630">
        <v>1</v>
      </c>
      <c r="F22630">
        <v>0</v>
      </c>
      <c r="G22630" s="3">
        <f>Data[[#This Row],[Sales]]/(1-Data[[#This Row],[Discount]])</f>
        <v>49.32</v>
      </c>
      <c r="H22630" s="3">
        <v>5.4</v>
      </c>
      <c r="I22630" s="3">
        <f>Data[[#This Row],[Sales]]-Data[[#This Row],[Profit]]</f>
        <v>43.92</v>
      </c>
      <c r="J22630" s="19">
        <f>Data[[#This Row],[Profit]]/Data[[#This Row],[Cost Price]]</f>
        <v>0.12295081967213115</v>
      </c>
      <c r="K22630" s="3">
        <v>9.76</v>
      </c>
      <c r="L22630">
        <v>1</v>
      </c>
      <c r="M22630" s="1">
        <f>_xlfn.XLOOKUP(Data[[#This Row],[Order ID]],Orders_dim[Order ID],Orders_dim[Order Date])</f>
        <v>40597</v>
      </c>
      <c r="N22630">
        <f>YEAR(_xlfn.MINIFS(Data[Order Date],Data[Customer ID],Data[[#This Row],[Customer ID]]))</f>
        <v>2011</v>
      </c>
    </row>
    <row r="22631" spans="1:14" x14ac:dyDescent="0.3">
      <c r="A22631" t="s">
        <v>28653</v>
      </c>
      <c r="B22631" t="s">
        <v>2370</v>
      </c>
      <c r="C22631" t="s">
        <v>22245</v>
      </c>
      <c r="D22631" s="2">
        <v>80.951999999999998</v>
      </c>
      <c r="E22631">
        <v>2</v>
      </c>
      <c r="F22631">
        <v>0.4</v>
      </c>
      <c r="G22631" s="3">
        <f>Data[[#This Row],[Sales]]/(1-Data[[#This Row],[Discount]])</f>
        <v>134.92000000000002</v>
      </c>
      <c r="H22631" s="3">
        <v>-4.048</v>
      </c>
      <c r="I22631" s="3">
        <f>Data[[#This Row],[Sales]]-Data[[#This Row],[Profit]]</f>
        <v>85</v>
      </c>
      <c r="J22631" s="19">
        <f>Data[[#This Row],[Profit]]/Data[[#This Row],[Cost Price]]</f>
        <v>-4.7623529411764703E-2</v>
      </c>
      <c r="K22631" s="3">
        <v>9.75</v>
      </c>
      <c r="L22631">
        <v>1</v>
      </c>
      <c r="M22631" s="1">
        <f>_xlfn.XLOOKUP(Data[[#This Row],[Order ID]],Orders_dim[Order ID],Orders_dim[Order Date])</f>
        <v>41426</v>
      </c>
      <c r="N22631">
        <f>YEAR(_xlfn.MINIFS(Data[Order Date],Data[Customer ID],Data[[#This Row],[Customer ID]]))</f>
        <v>2011</v>
      </c>
    </row>
    <row r="22632" spans="1:14" x14ac:dyDescent="0.3">
      <c r="A22632" t="s">
        <v>28655</v>
      </c>
      <c r="B22632" t="s">
        <v>7456</v>
      </c>
      <c r="C22632" t="s">
        <v>25856</v>
      </c>
      <c r="D22632" s="2">
        <v>325.08</v>
      </c>
      <c r="E22632">
        <v>9</v>
      </c>
      <c r="F22632">
        <v>0</v>
      </c>
      <c r="G22632" s="3">
        <f>Data[[#This Row],[Sales]]/(1-Data[[#This Row],[Discount]])</f>
        <v>325.08</v>
      </c>
      <c r="H22632" s="3">
        <v>64.8</v>
      </c>
      <c r="I22632" s="3">
        <f>Data[[#This Row],[Sales]]-Data[[#This Row],[Profit]]</f>
        <v>260.27999999999997</v>
      </c>
      <c r="J22632" s="19">
        <f>Data[[#This Row],[Profit]]/Data[[#This Row],[Cost Price]]</f>
        <v>0.24896265560165975</v>
      </c>
      <c r="K22632" s="3">
        <v>9.75</v>
      </c>
      <c r="L22632">
        <v>1</v>
      </c>
      <c r="M22632" s="1">
        <f>_xlfn.XLOOKUP(Data[[#This Row],[Order ID]],Orders_dim[Order ID],Orders_dim[Order Date])</f>
        <v>41590</v>
      </c>
      <c r="N22632">
        <f>YEAR(_xlfn.MINIFS(Data[Order Date],Data[Customer ID],Data[[#This Row],[Customer ID]]))</f>
        <v>2011</v>
      </c>
    </row>
    <row r="22633" spans="1:14" x14ac:dyDescent="0.3">
      <c r="A22633" t="s">
        <v>28656</v>
      </c>
      <c r="B22633" t="s">
        <v>6536</v>
      </c>
      <c r="C22633" t="s">
        <v>8678</v>
      </c>
      <c r="D22633" s="2">
        <v>253.92</v>
      </c>
      <c r="E22633">
        <v>2</v>
      </c>
      <c r="F22633">
        <v>0</v>
      </c>
      <c r="G22633" s="3">
        <f>Data[[#This Row],[Sales]]/(1-Data[[#This Row],[Discount]])</f>
        <v>253.92</v>
      </c>
      <c r="H22633" s="3">
        <v>5.04</v>
      </c>
      <c r="I22633" s="3">
        <f>Data[[#This Row],[Sales]]-Data[[#This Row],[Profit]]</f>
        <v>248.88</v>
      </c>
      <c r="J22633" s="19">
        <f>Data[[#This Row],[Profit]]/Data[[#This Row],[Cost Price]]</f>
        <v>2.0250723240115717E-2</v>
      </c>
      <c r="K22633" s="3">
        <v>9.75</v>
      </c>
      <c r="L22633">
        <v>1</v>
      </c>
      <c r="M22633" s="1">
        <f>_xlfn.XLOOKUP(Data[[#This Row],[Order ID]],Orders_dim[Order ID],Orders_dim[Order Date])</f>
        <v>40847</v>
      </c>
      <c r="N22633">
        <f>YEAR(_xlfn.MINIFS(Data[Order Date],Data[Customer ID],Data[[#This Row],[Customer ID]]))</f>
        <v>2011</v>
      </c>
    </row>
    <row r="22634" spans="1:14" x14ac:dyDescent="0.3">
      <c r="A22634" t="s">
        <v>28658</v>
      </c>
      <c r="B22634" t="s">
        <v>4316</v>
      </c>
      <c r="C22634" t="s">
        <v>6526</v>
      </c>
      <c r="D22634" s="2">
        <v>245.98</v>
      </c>
      <c r="E22634">
        <v>2</v>
      </c>
      <c r="F22634">
        <v>0</v>
      </c>
      <c r="G22634" s="3">
        <f>Data[[#This Row],[Sales]]/(1-Data[[#This Row],[Discount]])</f>
        <v>245.98</v>
      </c>
      <c r="H22634" s="3">
        <v>27.0578</v>
      </c>
      <c r="I22634" s="3">
        <f>Data[[#This Row],[Sales]]-Data[[#This Row],[Profit]]</f>
        <v>218.92219999999998</v>
      </c>
      <c r="J22634" s="19">
        <f>Data[[#This Row],[Profit]]/Data[[#This Row],[Cost Price]]</f>
        <v>0.12359550561797754</v>
      </c>
      <c r="K22634" s="3">
        <v>9.75</v>
      </c>
      <c r="L22634">
        <v>1</v>
      </c>
      <c r="M22634" s="1">
        <f>_xlfn.XLOOKUP(Data[[#This Row],[Order ID]],Orders_dim[Order ID],Orders_dim[Order Date])</f>
        <v>40829</v>
      </c>
      <c r="N22634">
        <f>YEAR(_xlfn.MINIFS(Data[Order Date],Data[Customer ID],Data[[#This Row],[Customer ID]]))</f>
        <v>2011</v>
      </c>
    </row>
    <row r="22635" spans="1:14" x14ac:dyDescent="0.3">
      <c r="A22635" t="s">
        <v>28659</v>
      </c>
      <c r="B22635" t="s">
        <v>5904</v>
      </c>
      <c r="C22635" t="s">
        <v>28660</v>
      </c>
      <c r="D22635" s="2">
        <v>41.91</v>
      </c>
      <c r="E22635">
        <v>3</v>
      </c>
      <c r="F22635">
        <v>0</v>
      </c>
      <c r="G22635" s="3">
        <f>Data[[#This Row],[Sales]]/(1-Data[[#This Row],[Discount]])</f>
        <v>41.91</v>
      </c>
      <c r="H22635" s="3">
        <v>10.896599999999999</v>
      </c>
      <c r="I22635" s="3">
        <f>Data[[#This Row],[Sales]]-Data[[#This Row],[Profit]]</f>
        <v>31.013399999999997</v>
      </c>
      <c r="J22635" s="19">
        <f>Data[[#This Row],[Profit]]/Data[[#This Row],[Cost Price]]</f>
        <v>0.35135135135135137</v>
      </c>
      <c r="K22635" s="3">
        <v>9.75</v>
      </c>
      <c r="L22635">
        <v>1</v>
      </c>
      <c r="M22635" s="1">
        <f>_xlfn.XLOOKUP(Data[[#This Row],[Order ID]],Orders_dim[Order ID],Orders_dim[Order Date])</f>
        <v>41831</v>
      </c>
      <c r="N22635">
        <f>YEAR(_xlfn.MINIFS(Data[Order Date],Data[Customer ID],Data[[#This Row],[Customer ID]]))</f>
        <v>2011</v>
      </c>
    </row>
    <row r="22636" spans="1:14" x14ac:dyDescent="0.3">
      <c r="A22636" t="s">
        <v>28662</v>
      </c>
      <c r="B22636" t="s">
        <v>3035</v>
      </c>
      <c r="C22636" t="s">
        <v>13569</v>
      </c>
      <c r="D22636" s="2">
        <v>132.84</v>
      </c>
      <c r="E22636">
        <v>3</v>
      </c>
      <c r="F22636">
        <v>0</v>
      </c>
      <c r="G22636" s="3">
        <f>Data[[#This Row],[Sales]]/(1-Data[[#This Row],[Discount]])</f>
        <v>132.84</v>
      </c>
      <c r="H22636" s="3">
        <v>29.22</v>
      </c>
      <c r="I22636" s="3">
        <f>Data[[#This Row],[Sales]]-Data[[#This Row],[Profit]]</f>
        <v>103.62</v>
      </c>
      <c r="J22636" s="19">
        <f>Data[[#This Row],[Profit]]/Data[[#This Row],[Cost Price]]</f>
        <v>0.2819918934568616</v>
      </c>
      <c r="K22636" s="3">
        <v>9.74</v>
      </c>
      <c r="L22636">
        <v>1</v>
      </c>
      <c r="M22636" s="1">
        <f>_xlfn.XLOOKUP(Data[[#This Row],[Order ID]],Orders_dim[Order ID],Orders_dim[Order Date])</f>
        <v>41009</v>
      </c>
      <c r="N22636">
        <f>YEAR(_xlfn.MINIFS(Data[Order Date],Data[Customer ID],Data[[#This Row],[Customer ID]]))</f>
        <v>2011</v>
      </c>
    </row>
    <row r="22637" spans="1:14" x14ac:dyDescent="0.3">
      <c r="A22637" t="s">
        <v>28663</v>
      </c>
      <c r="B22637" t="s">
        <v>5350</v>
      </c>
      <c r="C22637" t="s">
        <v>21668</v>
      </c>
      <c r="D22637" s="2">
        <v>114.66</v>
      </c>
      <c r="E22637">
        <v>2</v>
      </c>
      <c r="F22637">
        <v>0</v>
      </c>
      <c r="G22637" s="3">
        <f>Data[[#This Row],[Sales]]/(1-Data[[#This Row],[Discount]])</f>
        <v>114.66</v>
      </c>
      <c r="H22637" s="3">
        <v>46.98</v>
      </c>
      <c r="I22637" s="3">
        <f>Data[[#This Row],[Sales]]-Data[[#This Row],[Profit]]</f>
        <v>67.680000000000007</v>
      </c>
      <c r="J22637" s="19">
        <f>Data[[#This Row],[Profit]]/Data[[#This Row],[Cost Price]]</f>
        <v>0.69414893617021267</v>
      </c>
      <c r="K22637" s="3">
        <v>9.74</v>
      </c>
      <c r="L22637">
        <v>1</v>
      </c>
      <c r="M22637" s="1">
        <f>_xlfn.XLOOKUP(Data[[#This Row],[Order ID]],Orders_dim[Order ID],Orders_dim[Order Date])</f>
        <v>41877</v>
      </c>
      <c r="N22637">
        <f>YEAR(_xlfn.MINIFS(Data[Order Date],Data[Customer ID],Data[[#This Row],[Customer ID]]))</f>
        <v>2011</v>
      </c>
    </row>
    <row r="22638" spans="1:14" x14ac:dyDescent="0.3">
      <c r="A22638" t="s">
        <v>28664</v>
      </c>
      <c r="B22638" t="s">
        <v>7142</v>
      </c>
      <c r="C22638" t="s">
        <v>28665</v>
      </c>
      <c r="D22638" s="2">
        <v>114.75</v>
      </c>
      <c r="E22638">
        <v>3</v>
      </c>
      <c r="F22638">
        <v>0</v>
      </c>
      <c r="G22638" s="3">
        <f>Data[[#This Row],[Sales]]/(1-Data[[#This Row],[Discount]])</f>
        <v>114.75</v>
      </c>
      <c r="H22638" s="3">
        <v>10.26</v>
      </c>
      <c r="I22638" s="3">
        <f>Data[[#This Row],[Sales]]-Data[[#This Row],[Profit]]</f>
        <v>104.49</v>
      </c>
      <c r="J22638" s="19">
        <f>Data[[#This Row],[Profit]]/Data[[#This Row],[Cost Price]]</f>
        <v>9.8191214470284241E-2</v>
      </c>
      <c r="K22638" s="3">
        <v>9.74</v>
      </c>
      <c r="L22638">
        <v>1</v>
      </c>
      <c r="M22638" s="1">
        <f>_xlfn.XLOOKUP(Data[[#This Row],[Order ID]],Orders_dim[Order ID],Orders_dim[Order Date])</f>
        <v>41199</v>
      </c>
      <c r="N22638">
        <f>YEAR(_xlfn.MINIFS(Data[Order Date],Data[Customer ID],Data[[#This Row],[Customer ID]]))</f>
        <v>2011</v>
      </c>
    </row>
    <row r="22639" spans="1:14" x14ac:dyDescent="0.3">
      <c r="A22639" t="s">
        <v>28666</v>
      </c>
      <c r="B22639" t="s">
        <v>4291</v>
      </c>
      <c r="C22639" t="s">
        <v>28667</v>
      </c>
      <c r="D22639" s="2">
        <v>57.6</v>
      </c>
      <c r="E22639">
        <v>4</v>
      </c>
      <c r="F22639">
        <v>0.4</v>
      </c>
      <c r="G22639" s="3">
        <f>Data[[#This Row],[Sales]]/(1-Data[[#This Row],[Discount]])</f>
        <v>96</v>
      </c>
      <c r="H22639" s="3">
        <v>0.96</v>
      </c>
      <c r="I22639" s="3">
        <f>Data[[#This Row],[Sales]]-Data[[#This Row],[Profit]]</f>
        <v>56.64</v>
      </c>
      <c r="J22639" s="19">
        <f>Data[[#This Row],[Profit]]/Data[[#This Row],[Cost Price]]</f>
        <v>1.6949152542372881E-2</v>
      </c>
      <c r="K22639" s="3">
        <v>9.74</v>
      </c>
      <c r="L22639">
        <v>1</v>
      </c>
      <c r="M22639" s="1">
        <f>_xlfn.XLOOKUP(Data[[#This Row],[Order ID]],Orders_dim[Order ID],Orders_dim[Order Date])</f>
        <v>41934</v>
      </c>
      <c r="N22639">
        <f>YEAR(_xlfn.MINIFS(Data[Order Date],Data[Customer ID],Data[[#This Row],[Customer ID]]))</f>
        <v>2011</v>
      </c>
    </row>
    <row r="22640" spans="1:14" x14ac:dyDescent="0.3">
      <c r="A22640" t="s">
        <v>28668</v>
      </c>
      <c r="B22640" t="s">
        <v>5079</v>
      </c>
      <c r="C22640" t="s">
        <v>27316</v>
      </c>
      <c r="D22640" s="2">
        <v>71.959999999999994</v>
      </c>
      <c r="E22640">
        <v>5</v>
      </c>
      <c r="F22640">
        <v>0.2</v>
      </c>
      <c r="G22640" s="3">
        <f>Data[[#This Row],[Sales]]/(1-Data[[#This Row],[Discount]])</f>
        <v>89.949999999999989</v>
      </c>
      <c r="H22640" s="3">
        <v>25.186</v>
      </c>
      <c r="I22640" s="3">
        <f>Data[[#This Row],[Sales]]-Data[[#This Row],[Profit]]</f>
        <v>46.773999999999994</v>
      </c>
      <c r="J22640" s="19">
        <f>Data[[#This Row],[Profit]]/Data[[#This Row],[Cost Price]]</f>
        <v>0.53846153846153855</v>
      </c>
      <c r="K22640" s="3">
        <v>9.74</v>
      </c>
      <c r="L22640">
        <v>1</v>
      </c>
      <c r="M22640" s="1">
        <f>_xlfn.XLOOKUP(Data[[#This Row],[Order ID]],Orders_dim[Order ID],Orders_dim[Order Date])</f>
        <v>41694</v>
      </c>
      <c r="N22640">
        <f>YEAR(_xlfn.MINIFS(Data[Order Date],Data[Customer ID],Data[[#This Row],[Customer ID]]))</f>
        <v>2011</v>
      </c>
    </row>
    <row r="22641" spans="1:14" x14ac:dyDescent="0.3">
      <c r="A22641" t="s">
        <v>28669</v>
      </c>
      <c r="B22641" t="s">
        <v>20398</v>
      </c>
      <c r="C22641" t="s">
        <v>7587</v>
      </c>
      <c r="D22641" s="2">
        <v>169.74</v>
      </c>
      <c r="E22641">
        <v>1</v>
      </c>
      <c r="F22641">
        <v>0</v>
      </c>
      <c r="G22641" s="3">
        <f>Data[[#This Row],[Sales]]/(1-Data[[#This Row],[Discount]])</f>
        <v>169.74</v>
      </c>
      <c r="H22641" s="3">
        <v>32.25</v>
      </c>
      <c r="I22641" s="3">
        <f>Data[[#This Row],[Sales]]-Data[[#This Row],[Profit]]</f>
        <v>137.49</v>
      </c>
      <c r="J22641" s="19">
        <f>Data[[#This Row],[Profit]]/Data[[#This Row],[Cost Price]]</f>
        <v>0.23456251363735542</v>
      </c>
      <c r="K22641" s="3">
        <v>9.74</v>
      </c>
      <c r="L22641">
        <v>1</v>
      </c>
      <c r="M22641" s="1">
        <f>_xlfn.XLOOKUP(Data[[#This Row],[Order ID]],Orders_dim[Order ID],Orders_dim[Order Date])</f>
        <v>40703</v>
      </c>
      <c r="N22641">
        <f>YEAR(_xlfn.MINIFS(Data[Order Date],Data[Customer ID],Data[[#This Row],[Customer ID]]))</f>
        <v>2011</v>
      </c>
    </row>
    <row r="22642" spans="1:14" x14ac:dyDescent="0.3">
      <c r="A22642" t="s">
        <v>28670</v>
      </c>
      <c r="B22642" t="s">
        <v>5405</v>
      </c>
      <c r="C22642" t="s">
        <v>28671</v>
      </c>
      <c r="D22642" s="2">
        <v>150.72</v>
      </c>
      <c r="E22642">
        <v>12</v>
      </c>
      <c r="F22642">
        <v>0</v>
      </c>
      <c r="G22642" s="3">
        <f>Data[[#This Row],[Sales]]/(1-Data[[#This Row],[Discount]])</f>
        <v>150.72</v>
      </c>
      <c r="H22642" s="3">
        <v>10.32</v>
      </c>
      <c r="I22642" s="3">
        <f>Data[[#This Row],[Sales]]-Data[[#This Row],[Profit]]</f>
        <v>140.4</v>
      </c>
      <c r="J22642" s="19">
        <f>Data[[#This Row],[Profit]]/Data[[#This Row],[Cost Price]]</f>
        <v>7.3504273504273507E-2</v>
      </c>
      <c r="K22642" s="3">
        <v>9.73</v>
      </c>
      <c r="L22642">
        <v>1</v>
      </c>
      <c r="M22642" s="1">
        <f>_xlfn.XLOOKUP(Data[[#This Row],[Order ID]],Orders_dim[Order ID],Orders_dim[Order Date])</f>
        <v>41644</v>
      </c>
      <c r="N22642">
        <f>YEAR(_xlfn.MINIFS(Data[Order Date],Data[Customer ID],Data[[#This Row],[Customer ID]]))</f>
        <v>2011</v>
      </c>
    </row>
    <row r="22643" spans="1:14" x14ac:dyDescent="0.3">
      <c r="A22643" t="s">
        <v>28672</v>
      </c>
      <c r="B22643" t="s">
        <v>5199</v>
      </c>
      <c r="C22643" t="s">
        <v>17236</v>
      </c>
      <c r="D22643" s="2">
        <v>311.39999999999998</v>
      </c>
      <c r="E22643">
        <v>6</v>
      </c>
      <c r="F22643">
        <v>0</v>
      </c>
      <c r="G22643" s="3">
        <f>Data[[#This Row],[Sales]]/(1-Data[[#This Row],[Discount]])</f>
        <v>311.39999999999998</v>
      </c>
      <c r="H22643" s="3">
        <v>68.400000000000006</v>
      </c>
      <c r="I22643" s="3">
        <f>Data[[#This Row],[Sales]]-Data[[#This Row],[Profit]]</f>
        <v>242.99999999999997</v>
      </c>
      <c r="J22643" s="19">
        <f>Data[[#This Row],[Profit]]/Data[[#This Row],[Cost Price]]</f>
        <v>0.28148148148148155</v>
      </c>
      <c r="K22643" s="3">
        <v>9.73</v>
      </c>
      <c r="L22643">
        <v>1</v>
      </c>
      <c r="M22643" s="1">
        <f>_xlfn.XLOOKUP(Data[[#This Row],[Order ID]],Orders_dim[Order ID],Orders_dim[Order Date])</f>
        <v>40805</v>
      </c>
      <c r="N22643">
        <f>YEAR(_xlfn.MINIFS(Data[Order Date],Data[Customer ID],Data[[#This Row],[Customer ID]]))</f>
        <v>2011</v>
      </c>
    </row>
    <row r="22644" spans="1:14" x14ac:dyDescent="0.3">
      <c r="A22644" t="s">
        <v>28675</v>
      </c>
      <c r="B22644" t="s">
        <v>8588</v>
      </c>
      <c r="C22644" t="s">
        <v>19449</v>
      </c>
      <c r="D22644" s="2">
        <v>61.8</v>
      </c>
      <c r="E22644">
        <v>5</v>
      </c>
      <c r="F22644">
        <v>0</v>
      </c>
      <c r="G22644" s="3">
        <f>Data[[#This Row],[Sales]]/(1-Data[[#This Row],[Discount]])</f>
        <v>61.8</v>
      </c>
      <c r="H22644" s="3">
        <v>6.15</v>
      </c>
      <c r="I22644" s="3">
        <f>Data[[#This Row],[Sales]]-Data[[#This Row],[Profit]]</f>
        <v>55.65</v>
      </c>
      <c r="J22644" s="19">
        <f>Data[[#This Row],[Profit]]/Data[[#This Row],[Cost Price]]</f>
        <v>0.11051212938005392</v>
      </c>
      <c r="K22644" s="3">
        <v>9.73</v>
      </c>
      <c r="L22644">
        <v>1</v>
      </c>
      <c r="M22644" s="1">
        <f>_xlfn.XLOOKUP(Data[[#This Row],[Order ID]],Orders_dim[Order ID],Orders_dim[Order Date])</f>
        <v>41542</v>
      </c>
      <c r="N22644">
        <f>YEAR(_xlfn.MINIFS(Data[Order Date],Data[Customer ID],Data[[#This Row],[Customer ID]]))</f>
        <v>2011</v>
      </c>
    </row>
    <row r="22645" spans="1:14" x14ac:dyDescent="0.3">
      <c r="A22645" t="s">
        <v>28679</v>
      </c>
      <c r="B22645" t="s">
        <v>7260</v>
      </c>
      <c r="C22645" t="s">
        <v>5369</v>
      </c>
      <c r="D22645" s="2">
        <v>259.89600000000002</v>
      </c>
      <c r="E22645">
        <v>2</v>
      </c>
      <c r="F22645">
        <v>0.4</v>
      </c>
      <c r="G22645" s="3">
        <f>Data[[#This Row],[Sales]]/(1-Data[[#This Row],[Discount]])</f>
        <v>433.16</v>
      </c>
      <c r="H22645" s="3">
        <v>-56.3108</v>
      </c>
      <c r="I22645" s="3">
        <f>Data[[#This Row],[Sales]]-Data[[#This Row],[Profit]]</f>
        <v>316.20680000000004</v>
      </c>
      <c r="J22645" s="19">
        <f>Data[[#This Row],[Profit]]/Data[[#This Row],[Cost Price]]</f>
        <v>-0.17808219178082191</v>
      </c>
      <c r="K22645" s="3">
        <v>9.73</v>
      </c>
      <c r="L22645">
        <v>1</v>
      </c>
      <c r="M22645" s="1">
        <f>_xlfn.XLOOKUP(Data[[#This Row],[Order ID]],Orders_dim[Order ID],Orders_dim[Order Date])</f>
        <v>41893</v>
      </c>
      <c r="N22645">
        <f>YEAR(_xlfn.MINIFS(Data[Order Date],Data[Customer ID],Data[[#This Row],[Customer ID]]))</f>
        <v>2011</v>
      </c>
    </row>
    <row r="22646" spans="1:14" x14ac:dyDescent="0.3">
      <c r="A22646" t="s">
        <v>28681</v>
      </c>
      <c r="B22646" t="s">
        <v>7599</v>
      </c>
      <c r="C22646" t="s">
        <v>12370</v>
      </c>
      <c r="D22646" s="2">
        <v>74.88</v>
      </c>
      <c r="E22646">
        <v>3</v>
      </c>
      <c r="F22646">
        <v>0.5</v>
      </c>
      <c r="G22646" s="3">
        <f>Data[[#This Row],[Sales]]/(1-Data[[#This Row],[Discount]])</f>
        <v>149.76</v>
      </c>
      <c r="H22646" s="3">
        <v>-25.47</v>
      </c>
      <c r="I22646" s="3">
        <f>Data[[#This Row],[Sales]]-Data[[#This Row],[Profit]]</f>
        <v>100.35</v>
      </c>
      <c r="J22646" s="19">
        <f>Data[[#This Row],[Profit]]/Data[[#This Row],[Cost Price]]</f>
        <v>-0.25381165919282511</v>
      </c>
      <c r="K22646" s="3">
        <v>9.7200000000000006</v>
      </c>
      <c r="L22646">
        <v>1</v>
      </c>
      <c r="M22646" s="1">
        <f>_xlfn.XLOOKUP(Data[[#This Row],[Order ID]],Orders_dim[Order ID],Orders_dim[Order Date])</f>
        <v>41792</v>
      </c>
      <c r="N22646">
        <f>YEAR(_xlfn.MINIFS(Data[Order Date],Data[Customer ID],Data[[#This Row],[Customer ID]]))</f>
        <v>2011</v>
      </c>
    </row>
    <row r="22647" spans="1:14" x14ac:dyDescent="0.3">
      <c r="A22647" t="s">
        <v>28682</v>
      </c>
      <c r="B22647" t="s">
        <v>2123</v>
      </c>
      <c r="C22647" t="s">
        <v>12112</v>
      </c>
      <c r="D22647" s="2">
        <v>72.765000000000001</v>
      </c>
      <c r="E22647">
        <v>3</v>
      </c>
      <c r="F22647">
        <v>0.5</v>
      </c>
      <c r="G22647" s="3">
        <f>Data[[#This Row],[Sales]]/(1-Data[[#This Row],[Discount]])</f>
        <v>145.53</v>
      </c>
      <c r="H22647" s="3">
        <v>-26.234999999999999</v>
      </c>
      <c r="I22647" s="3">
        <f>Data[[#This Row],[Sales]]-Data[[#This Row],[Profit]]</f>
        <v>99</v>
      </c>
      <c r="J22647" s="19">
        <f>Data[[#This Row],[Profit]]/Data[[#This Row],[Cost Price]]</f>
        <v>-0.26500000000000001</v>
      </c>
      <c r="K22647" s="3">
        <v>9.7200000000000006</v>
      </c>
      <c r="L22647">
        <v>1</v>
      </c>
      <c r="M22647" s="1">
        <f>_xlfn.XLOOKUP(Data[[#This Row],[Order ID]],Orders_dim[Order ID],Orders_dim[Order Date])</f>
        <v>41213</v>
      </c>
      <c r="N22647">
        <f>YEAR(_xlfn.MINIFS(Data[Order Date],Data[Customer ID],Data[[#This Row],[Customer ID]]))</f>
        <v>2011</v>
      </c>
    </row>
    <row r="22648" spans="1:14" x14ac:dyDescent="0.3">
      <c r="A22648" t="s">
        <v>28683</v>
      </c>
      <c r="B22648" t="s">
        <v>1252</v>
      </c>
      <c r="C22648" t="s">
        <v>14409</v>
      </c>
      <c r="D22648" s="2">
        <v>120.366</v>
      </c>
      <c r="E22648">
        <v>3</v>
      </c>
      <c r="F22648">
        <v>0.1</v>
      </c>
      <c r="G22648" s="3">
        <f>Data[[#This Row],[Sales]]/(1-Data[[#This Row],[Discount]])</f>
        <v>133.74</v>
      </c>
      <c r="H22648" s="3">
        <v>36.036000000000001</v>
      </c>
      <c r="I22648" s="3">
        <f>Data[[#This Row],[Sales]]-Data[[#This Row],[Profit]]</f>
        <v>84.33</v>
      </c>
      <c r="J22648" s="19">
        <f>Data[[#This Row],[Profit]]/Data[[#This Row],[Cost Price]]</f>
        <v>0.42732123799359661</v>
      </c>
      <c r="K22648" s="3">
        <v>9.7200000000000006</v>
      </c>
      <c r="L22648">
        <v>1</v>
      </c>
      <c r="M22648" s="1">
        <f>_xlfn.XLOOKUP(Data[[#This Row],[Order ID]],Orders_dim[Order ID],Orders_dim[Order Date])</f>
        <v>40544</v>
      </c>
      <c r="N22648">
        <f>YEAR(_xlfn.MINIFS(Data[Order Date],Data[Customer ID],Data[[#This Row],[Customer ID]]))</f>
        <v>2011</v>
      </c>
    </row>
    <row r="22649" spans="1:14" x14ac:dyDescent="0.3">
      <c r="A22649" t="s">
        <v>28684</v>
      </c>
      <c r="B22649" t="s">
        <v>2274</v>
      </c>
      <c r="C22649" t="s">
        <v>19081</v>
      </c>
      <c r="D22649" s="2">
        <v>118.65</v>
      </c>
      <c r="E22649">
        <v>5</v>
      </c>
      <c r="F22649">
        <v>0.4</v>
      </c>
      <c r="G22649" s="3">
        <f>Data[[#This Row],[Sales]]/(1-Data[[#This Row],[Discount]])</f>
        <v>197.75000000000003</v>
      </c>
      <c r="H22649" s="3">
        <v>19.774999999999999</v>
      </c>
      <c r="I22649" s="3">
        <f>Data[[#This Row],[Sales]]-Data[[#This Row],[Profit]]</f>
        <v>98.875</v>
      </c>
      <c r="J22649" s="19">
        <f>Data[[#This Row],[Profit]]/Data[[#This Row],[Cost Price]]</f>
        <v>0.19999999999999998</v>
      </c>
      <c r="K22649" s="3">
        <v>9.7200000000000006</v>
      </c>
      <c r="L22649">
        <v>1</v>
      </c>
      <c r="M22649" s="1">
        <f>_xlfn.XLOOKUP(Data[[#This Row],[Order ID]],Orders_dim[Order ID],Orders_dim[Order Date])</f>
        <v>41939</v>
      </c>
      <c r="N22649">
        <f>YEAR(_xlfn.MINIFS(Data[Order Date],Data[Customer ID],Data[[#This Row],[Customer ID]]))</f>
        <v>2011</v>
      </c>
    </row>
    <row r="22650" spans="1:14" x14ac:dyDescent="0.3">
      <c r="A22650" t="s">
        <v>28685</v>
      </c>
      <c r="B22650" t="s">
        <v>17550</v>
      </c>
      <c r="C22650" t="s">
        <v>26380</v>
      </c>
      <c r="D22650" s="2">
        <v>90.24</v>
      </c>
      <c r="E22650">
        <v>4</v>
      </c>
      <c r="F22650">
        <v>0</v>
      </c>
      <c r="G22650" s="3">
        <f>Data[[#This Row],[Sales]]/(1-Data[[#This Row],[Discount]])</f>
        <v>90.24</v>
      </c>
      <c r="H22650" s="3">
        <v>44.16</v>
      </c>
      <c r="I22650" s="3">
        <f>Data[[#This Row],[Sales]]-Data[[#This Row],[Profit]]</f>
        <v>46.08</v>
      </c>
      <c r="J22650" s="19">
        <f>Data[[#This Row],[Profit]]/Data[[#This Row],[Cost Price]]</f>
        <v>0.95833333333333326</v>
      </c>
      <c r="K22650" s="3">
        <v>9.7200000000000006</v>
      </c>
      <c r="L22650">
        <v>1</v>
      </c>
      <c r="M22650" s="1">
        <f>_xlfn.XLOOKUP(Data[[#This Row],[Order ID]],Orders_dim[Order ID],Orders_dim[Order Date])</f>
        <v>40931</v>
      </c>
      <c r="N22650">
        <f>YEAR(_xlfn.MINIFS(Data[Order Date],Data[Customer ID],Data[[#This Row],[Customer ID]]))</f>
        <v>2011</v>
      </c>
    </row>
    <row r="22651" spans="1:14" x14ac:dyDescent="0.3">
      <c r="A22651" t="s">
        <v>28686</v>
      </c>
      <c r="B22651" t="s">
        <v>7677</v>
      </c>
      <c r="C22651" t="s">
        <v>24399</v>
      </c>
      <c r="D22651" s="2">
        <v>98.04</v>
      </c>
      <c r="E22651">
        <v>4</v>
      </c>
      <c r="F22651">
        <v>0</v>
      </c>
      <c r="G22651" s="3">
        <f>Data[[#This Row],[Sales]]/(1-Data[[#This Row],[Discount]])</f>
        <v>98.04</v>
      </c>
      <c r="H22651" s="3">
        <v>39.119999999999997</v>
      </c>
      <c r="I22651" s="3">
        <f>Data[[#This Row],[Sales]]-Data[[#This Row],[Profit]]</f>
        <v>58.920000000000009</v>
      </c>
      <c r="J22651" s="19">
        <f>Data[[#This Row],[Profit]]/Data[[#This Row],[Cost Price]]</f>
        <v>0.66395112016293267</v>
      </c>
      <c r="K22651" s="3">
        <v>9.7100000000000009</v>
      </c>
      <c r="L22651">
        <v>1</v>
      </c>
      <c r="M22651" s="1">
        <f>_xlfn.XLOOKUP(Data[[#This Row],[Order ID]],Orders_dim[Order ID],Orders_dim[Order Date])</f>
        <v>41430</v>
      </c>
      <c r="N22651">
        <f>YEAR(_xlfn.MINIFS(Data[Order Date],Data[Customer ID],Data[[#This Row],[Customer ID]]))</f>
        <v>2011</v>
      </c>
    </row>
    <row r="22652" spans="1:14" x14ac:dyDescent="0.3">
      <c r="A22652" t="s">
        <v>28687</v>
      </c>
      <c r="B22652" t="s">
        <v>2578</v>
      </c>
      <c r="C22652" t="s">
        <v>19139</v>
      </c>
      <c r="D22652" s="2">
        <v>98.752499999999998</v>
      </c>
      <c r="E22652">
        <v>3</v>
      </c>
      <c r="F22652">
        <v>0.25</v>
      </c>
      <c r="G22652" s="3">
        <f>Data[[#This Row],[Sales]]/(1-Data[[#This Row],[Discount]])</f>
        <v>131.66999999999999</v>
      </c>
      <c r="H22652" s="3">
        <v>-23.737500000000001</v>
      </c>
      <c r="I22652" s="3">
        <f>Data[[#This Row],[Sales]]-Data[[#This Row],[Profit]]</f>
        <v>122.49</v>
      </c>
      <c r="J22652" s="19">
        <f>Data[[#This Row],[Profit]]/Data[[#This Row],[Cost Price]]</f>
        <v>-0.193791329904482</v>
      </c>
      <c r="K22652" s="3">
        <v>9.7100000000000009</v>
      </c>
      <c r="L22652">
        <v>1</v>
      </c>
      <c r="M22652" s="1">
        <f>_xlfn.XLOOKUP(Data[[#This Row],[Order ID]],Orders_dim[Order ID],Orders_dim[Order Date])</f>
        <v>40557</v>
      </c>
      <c r="N22652">
        <f>YEAR(_xlfn.MINIFS(Data[Order Date],Data[Customer ID],Data[[#This Row],[Customer ID]]))</f>
        <v>2011</v>
      </c>
    </row>
    <row r="22653" spans="1:14" x14ac:dyDescent="0.3">
      <c r="A22653" t="s">
        <v>28687</v>
      </c>
      <c r="B22653" t="s">
        <v>2578</v>
      </c>
      <c r="C22653" t="s">
        <v>18869</v>
      </c>
      <c r="D22653" s="2">
        <v>79.992000000000004</v>
      </c>
      <c r="E22653">
        <v>3</v>
      </c>
      <c r="F22653">
        <v>0.45</v>
      </c>
      <c r="G22653" s="3">
        <f>Data[[#This Row],[Sales]]/(1-Data[[#This Row],[Discount]])</f>
        <v>145.44</v>
      </c>
      <c r="H22653" s="3">
        <v>5.742</v>
      </c>
      <c r="I22653" s="3">
        <f>Data[[#This Row],[Sales]]-Data[[#This Row],[Profit]]</f>
        <v>74.25</v>
      </c>
      <c r="J22653" s="19">
        <f>Data[[#This Row],[Profit]]/Data[[#This Row],[Cost Price]]</f>
        <v>7.7333333333333337E-2</v>
      </c>
      <c r="K22653" s="3">
        <v>9.43</v>
      </c>
      <c r="L22653">
        <v>1</v>
      </c>
      <c r="M22653" s="1">
        <f>_xlfn.XLOOKUP(Data[[#This Row],[Order ID]],Orders_dim[Order ID],Orders_dim[Order Date])</f>
        <v>40557</v>
      </c>
      <c r="N22653">
        <f>YEAR(_xlfn.MINIFS(Data[Order Date],Data[Customer ID],Data[[#This Row],[Customer ID]]))</f>
        <v>2011</v>
      </c>
    </row>
    <row r="22654" spans="1:14" x14ac:dyDescent="0.3">
      <c r="A22654" t="s">
        <v>28688</v>
      </c>
      <c r="B22654" t="s">
        <v>2063</v>
      </c>
      <c r="C22654" t="s">
        <v>21590</v>
      </c>
      <c r="D22654" s="2">
        <v>109.095</v>
      </c>
      <c r="E22654">
        <v>7</v>
      </c>
      <c r="F22654">
        <v>0.5</v>
      </c>
      <c r="G22654" s="3">
        <f>Data[[#This Row],[Sales]]/(1-Data[[#This Row],[Discount]])</f>
        <v>218.19</v>
      </c>
      <c r="H22654" s="3">
        <v>-102.58499999999999</v>
      </c>
      <c r="I22654" s="3">
        <f>Data[[#This Row],[Sales]]-Data[[#This Row],[Profit]]</f>
        <v>211.68</v>
      </c>
      <c r="J22654" s="19">
        <f>Data[[#This Row],[Profit]]/Data[[#This Row],[Cost Price]]</f>
        <v>-0.48462301587301582</v>
      </c>
      <c r="K22654" s="3">
        <v>9.7100000000000009</v>
      </c>
      <c r="L22654">
        <v>1</v>
      </c>
      <c r="M22654" s="1">
        <f>_xlfn.XLOOKUP(Data[[#This Row],[Order ID]],Orders_dim[Order ID],Orders_dim[Order Date])</f>
        <v>41751</v>
      </c>
      <c r="N22654">
        <f>YEAR(_xlfn.MINIFS(Data[Order Date],Data[Customer ID],Data[[#This Row],[Customer ID]]))</f>
        <v>2011</v>
      </c>
    </row>
    <row r="22655" spans="1:14" x14ac:dyDescent="0.3">
      <c r="A22655" t="s">
        <v>28689</v>
      </c>
      <c r="B22655" t="s">
        <v>5763</v>
      </c>
      <c r="C22655" t="s">
        <v>7095</v>
      </c>
      <c r="D22655" s="2">
        <v>159.97999999999999</v>
      </c>
      <c r="E22655">
        <v>2</v>
      </c>
      <c r="F22655">
        <v>0</v>
      </c>
      <c r="G22655" s="3">
        <f>Data[[#This Row],[Sales]]/(1-Data[[#This Row],[Discount]])</f>
        <v>159.97999999999999</v>
      </c>
      <c r="H22655" s="3">
        <v>57.592799999999997</v>
      </c>
      <c r="I22655" s="3">
        <f>Data[[#This Row],[Sales]]-Data[[#This Row],[Profit]]</f>
        <v>102.38719999999999</v>
      </c>
      <c r="J22655" s="19">
        <f>Data[[#This Row],[Profit]]/Data[[#This Row],[Cost Price]]</f>
        <v>0.5625</v>
      </c>
      <c r="K22655" s="3">
        <v>9.7100000000000009</v>
      </c>
      <c r="L22655">
        <v>1</v>
      </c>
      <c r="M22655" s="1">
        <f>_xlfn.XLOOKUP(Data[[#This Row],[Order ID]],Orders_dim[Order ID],Orders_dim[Order Date])</f>
        <v>40661</v>
      </c>
      <c r="N22655">
        <f>YEAR(_xlfn.MINIFS(Data[Order Date],Data[Customer ID],Data[[#This Row],[Customer ID]]))</f>
        <v>2011</v>
      </c>
    </row>
    <row r="22656" spans="1:14" x14ac:dyDescent="0.3">
      <c r="A22656" t="s">
        <v>28690</v>
      </c>
      <c r="B22656" t="s">
        <v>15400</v>
      </c>
      <c r="C22656" t="s">
        <v>28691</v>
      </c>
      <c r="D22656" s="2">
        <v>28.26</v>
      </c>
      <c r="E22656">
        <v>4</v>
      </c>
      <c r="F22656">
        <v>0.7</v>
      </c>
      <c r="G22656" s="3">
        <f>Data[[#This Row],[Sales]]/(1-Data[[#This Row],[Discount]])</f>
        <v>94.199999999999989</v>
      </c>
      <c r="H22656" s="3">
        <v>-48.06</v>
      </c>
      <c r="I22656" s="3">
        <f>Data[[#This Row],[Sales]]-Data[[#This Row],[Profit]]</f>
        <v>76.320000000000007</v>
      </c>
      <c r="J22656" s="19">
        <f>Data[[#This Row],[Profit]]/Data[[#This Row],[Cost Price]]</f>
        <v>-0.62971698113207542</v>
      </c>
      <c r="K22656" s="3">
        <v>9.7100000000000009</v>
      </c>
      <c r="L22656">
        <v>1</v>
      </c>
      <c r="M22656" s="1">
        <f>_xlfn.XLOOKUP(Data[[#This Row],[Order ID]],Orders_dim[Order ID],Orders_dim[Order Date])</f>
        <v>41506</v>
      </c>
      <c r="N22656">
        <f>YEAR(_xlfn.MINIFS(Data[Order Date],Data[Customer ID],Data[[#This Row],[Customer ID]]))</f>
        <v>2011</v>
      </c>
    </row>
    <row r="22657" spans="1:14" x14ac:dyDescent="0.3">
      <c r="A22657" t="s">
        <v>28692</v>
      </c>
      <c r="B22657" t="s">
        <v>24107</v>
      </c>
      <c r="C22657" t="s">
        <v>22436</v>
      </c>
      <c r="D22657" s="2">
        <v>98.46</v>
      </c>
      <c r="E22657">
        <v>2</v>
      </c>
      <c r="F22657">
        <v>0</v>
      </c>
      <c r="G22657" s="3">
        <f>Data[[#This Row],[Sales]]/(1-Data[[#This Row],[Discount]])</f>
        <v>98.46</v>
      </c>
      <c r="H22657" s="3">
        <v>39.36</v>
      </c>
      <c r="I22657" s="3">
        <f>Data[[#This Row],[Sales]]-Data[[#This Row],[Profit]]</f>
        <v>59.099999999999994</v>
      </c>
      <c r="J22657" s="19">
        <f>Data[[#This Row],[Profit]]/Data[[#This Row],[Cost Price]]</f>
        <v>0.66598984771573611</v>
      </c>
      <c r="K22657" s="3">
        <v>9.7100000000000009</v>
      </c>
      <c r="L22657">
        <v>1</v>
      </c>
      <c r="M22657" s="1">
        <f>_xlfn.XLOOKUP(Data[[#This Row],[Order ID]],Orders_dim[Order ID],Orders_dim[Order Date])</f>
        <v>40835</v>
      </c>
      <c r="N22657">
        <f>YEAR(_xlfn.MINIFS(Data[Order Date],Data[Customer ID],Data[[#This Row],[Customer ID]]))</f>
        <v>2011</v>
      </c>
    </row>
    <row r="22658" spans="1:14" x14ac:dyDescent="0.3">
      <c r="A22658" t="s">
        <v>28694</v>
      </c>
      <c r="B22658" t="s">
        <v>2282</v>
      </c>
      <c r="C22658" t="s">
        <v>23275</v>
      </c>
      <c r="D22658" s="2">
        <v>113.304</v>
      </c>
      <c r="E22658">
        <v>2</v>
      </c>
      <c r="F22658">
        <v>0.4</v>
      </c>
      <c r="G22658" s="3">
        <f>Data[[#This Row],[Sales]]/(1-Data[[#This Row],[Discount]])</f>
        <v>188.84</v>
      </c>
      <c r="H22658" s="3">
        <v>-34.015999999999998</v>
      </c>
      <c r="I22658" s="3">
        <f>Data[[#This Row],[Sales]]-Data[[#This Row],[Profit]]</f>
        <v>147.32</v>
      </c>
      <c r="J22658" s="19">
        <f>Data[[#This Row],[Profit]]/Data[[#This Row],[Cost Price]]</f>
        <v>-0.23089872386641325</v>
      </c>
      <c r="K22658" s="3">
        <v>9.7100000000000009</v>
      </c>
      <c r="L22658">
        <v>1</v>
      </c>
      <c r="M22658" s="1">
        <f>_xlfn.XLOOKUP(Data[[#This Row],[Order ID]],Orders_dim[Order ID],Orders_dim[Order Date])</f>
        <v>41867</v>
      </c>
      <c r="N22658">
        <f>YEAR(_xlfn.MINIFS(Data[Order Date],Data[Customer ID],Data[[#This Row],[Customer ID]]))</f>
        <v>2011</v>
      </c>
    </row>
    <row r="22659" spans="1:14" x14ac:dyDescent="0.3">
      <c r="A22659" t="s">
        <v>28696</v>
      </c>
      <c r="B22659" t="s">
        <v>1297</v>
      </c>
      <c r="C22659" t="s">
        <v>13211</v>
      </c>
      <c r="D22659" s="2">
        <v>95.22</v>
      </c>
      <c r="E22659">
        <v>6</v>
      </c>
      <c r="F22659">
        <v>0</v>
      </c>
      <c r="G22659" s="3">
        <f>Data[[#This Row],[Sales]]/(1-Data[[#This Row],[Discount]])</f>
        <v>95.22</v>
      </c>
      <c r="H22659" s="3">
        <v>37.979999999999997</v>
      </c>
      <c r="I22659" s="3">
        <f>Data[[#This Row],[Sales]]-Data[[#This Row],[Profit]]</f>
        <v>57.24</v>
      </c>
      <c r="J22659" s="19">
        <f>Data[[#This Row],[Profit]]/Data[[#This Row],[Cost Price]]</f>
        <v>0.66352201257861632</v>
      </c>
      <c r="K22659" s="3">
        <v>9.6999999999999993</v>
      </c>
      <c r="L22659">
        <v>1</v>
      </c>
      <c r="M22659" s="1">
        <f>_xlfn.XLOOKUP(Data[[#This Row],[Order ID]],Orders_dim[Order ID],Orders_dim[Order Date])</f>
        <v>41493</v>
      </c>
      <c r="N22659">
        <f>YEAR(_xlfn.MINIFS(Data[Order Date],Data[Customer ID],Data[[#This Row],[Customer ID]]))</f>
        <v>2011</v>
      </c>
    </row>
    <row r="22660" spans="1:14" x14ac:dyDescent="0.3">
      <c r="A22660" t="s">
        <v>28696</v>
      </c>
      <c r="B22660" t="s">
        <v>1297</v>
      </c>
      <c r="C22660" t="s">
        <v>22050</v>
      </c>
      <c r="D22660" s="2">
        <v>116.04</v>
      </c>
      <c r="E22660">
        <v>4</v>
      </c>
      <c r="F22660">
        <v>0</v>
      </c>
      <c r="G22660" s="3">
        <f>Data[[#This Row],[Sales]]/(1-Data[[#This Row],[Discount]])</f>
        <v>116.04</v>
      </c>
      <c r="H22660" s="3">
        <v>47.52</v>
      </c>
      <c r="I22660" s="3">
        <f>Data[[#This Row],[Sales]]-Data[[#This Row],[Profit]]</f>
        <v>68.52000000000001</v>
      </c>
      <c r="J22660" s="19">
        <f>Data[[#This Row],[Profit]]/Data[[#This Row],[Cost Price]]</f>
        <v>0.69352014010507879</v>
      </c>
      <c r="K22660" s="3">
        <v>8.59</v>
      </c>
      <c r="L22660">
        <v>1</v>
      </c>
      <c r="M22660" s="1">
        <f>_xlfn.XLOOKUP(Data[[#This Row],[Order ID]],Orders_dim[Order ID],Orders_dim[Order Date])</f>
        <v>41493</v>
      </c>
      <c r="N22660">
        <f>YEAR(_xlfn.MINIFS(Data[Order Date],Data[Customer ID],Data[[#This Row],[Customer ID]]))</f>
        <v>2011</v>
      </c>
    </row>
    <row r="22661" spans="1:14" x14ac:dyDescent="0.3">
      <c r="A22661" t="s">
        <v>28697</v>
      </c>
      <c r="B22661" t="s">
        <v>4375</v>
      </c>
      <c r="C22661" t="s">
        <v>11834</v>
      </c>
      <c r="D22661" s="2">
        <v>88.128</v>
      </c>
      <c r="E22661">
        <v>2</v>
      </c>
      <c r="F22661">
        <v>0.1</v>
      </c>
      <c r="G22661" s="3">
        <f>Data[[#This Row],[Sales]]/(1-Data[[#This Row],[Discount]])</f>
        <v>97.92</v>
      </c>
      <c r="H22661" s="3">
        <v>22.488</v>
      </c>
      <c r="I22661" s="3">
        <f>Data[[#This Row],[Sales]]-Data[[#This Row],[Profit]]</f>
        <v>65.64</v>
      </c>
      <c r="J22661" s="19">
        <f>Data[[#This Row],[Profit]]/Data[[#This Row],[Cost Price]]</f>
        <v>0.34259597806215719</v>
      </c>
      <c r="K22661" s="3">
        <v>9.6999999999999993</v>
      </c>
      <c r="L22661">
        <v>1</v>
      </c>
      <c r="M22661" s="1">
        <f>_xlfn.XLOOKUP(Data[[#This Row],[Order ID]],Orders_dim[Order ID],Orders_dim[Order Date])</f>
        <v>40897</v>
      </c>
      <c r="N22661">
        <f>YEAR(_xlfn.MINIFS(Data[Order Date],Data[Customer ID],Data[[#This Row],[Customer ID]]))</f>
        <v>2011</v>
      </c>
    </row>
    <row r="22662" spans="1:14" x14ac:dyDescent="0.3">
      <c r="A22662" t="s">
        <v>912</v>
      </c>
      <c r="B22662" t="s">
        <v>4173</v>
      </c>
      <c r="C22662" t="s">
        <v>16510</v>
      </c>
      <c r="D22662" s="2">
        <v>192.16</v>
      </c>
      <c r="E22662">
        <v>4</v>
      </c>
      <c r="F22662">
        <v>0</v>
      </c>
      <c r="G22662" s="3">
        <f>Data[[#This Row],[Sales]]/(1-Data[[#This Row],[Discount]])</f>
        <v>192.16</v>
      </c>
      <c r="H22662" s="3">
        <v>92.236800000000002</v>
      </c>
      <c r="I22662" s="3">
        <f>Data[[#This Row],[Sales]]-Data[[#This Row],[Profit]]</f>
        <v>99.923199999999994</v>
      </c>
      <c r="J22662" s="19">
        <f>Data[[#This Row],[Profit]]/Data[[#This Row],[Cost Price]]</f>
        <v>0.92307692307692313</v>
      </c>
      <c r="K22662" s="3">
        <v>9.6999999999999993</v>
      </c>
      <c r="L22662">
        <v>1</v>
      </c>
      <c r="M22662" s="1">
        <f>_xlfn.XLOOKUP(Data[[#This Row],[Order ID]],Orders_dim[Order ID],Orders_dim[Order Date])</f>
        <v>41523</v>
      </c>
      <c r="N22662">
        <f>YEAR(_xlfn.MINIFS(Data[Order Date],Data[Customer ID],Data[[#This Row],[Customer ID]]))</f>
        <v>2011</v>
      </c>
    </row>
    <row r="22663" spans="1:14" x14ac:dyDescent="0.3">
      <c r="A22663" t="s">
        <v>28701</v>
      </c>
      <c r="B22663" t="s">
        <v>3829</v>
      </c>
      <c r="C22663" t="s">
        <v>14343</v>
      </c>
      <c r="D22663" s="2">
        <v>147.49199999999999</v>
      </c>
      <c r="E22663">
        <v>2</v>
      </c>
      <c r="F22663">
        <v>0.4</v>
      </c>
      <c r="G22663" s="3">
        <f>Data[[#This Row],[Sales]]/(1-Data[[#This Row],[Discount]])</f>
        <v>245.82</v>
      </c>
      <c r="H22663" s="3">
        <v>-31.968</v>
      </c>
      <c r="I22663" s="3">
        <f>Data[[#This Row],[Sales]]-Data[[#This Row],[Profit]]</f>
        <v>179.45999999999998</v>
      </c>
      <c r="J22663" s="19">
        <f>Data[[#This Row],[Profit]]/Data[[#This Row],[Cost Price]]</f>
        <v>-0.17813440320962889</v>
      </c>
      <c r="K22663" s="3">
        <v>9.69</v>
      </c>
      <c r="L22663">
        <v>1</v>
      </c>
      <c r="M22663" s="1">
        <f>_xlfn.XLOOKUP(Data[[#This Row],[Order ID]],Orders_dim[Order ID],Orders_dim[Order Date])</f>
        <v>40961</v>
      </c>
      <c r="N22663">
        <f>YEAR(_xlfn.MINIFS(Data[Order Date],Data[Customer ID],Data[[#This Row],[Customer ID]]))</f>
        <v>2011</v>
      </c>
    </row>
    <row r="22664" spans="1:14" x14ac:dyDescent="0.3">
      <c r="A22664" t="s">
        <v>28702</v>
      </c>
      <c r="B22664" t="s">
        <v>3346</v>
      </c>
      <c r="C22664" t="s">
        <v>21153</v>
      </c>
      <c r="D22664" s="2">
        <v>117.18</v>
      </c>
      <c r="E22664">
        <v>7</v>
      </c>
      <c r="F22664">
        <v>0</v>
      </c>
      <c r="G22664" s="3">
        <f>Data[[#This Row],[Sales]]/(1-Data[[#This Row],[Discount]])</f>
        <v>117.18</v>
      </c>
      <c r="H22664" s="3">
        <v>15.12</v>
      </c>
      <c r="I22664" s="3">
        <f>Data[[#This Row],[Sales]]-Data[[#This Row],[Profit]]</f>
        <v>102.06</v>
      </c>
      <c r="J22664" s="19">
        <f>Data[[#This Row],[Profit]]/Data[[#This Row],[Cost Price]]</f>
        <v>0.14814814814814814</v>
      </c>
      <c r="K22664" s="3">
        <v>9.69</v>
      </c>
      <c r="L22664">
        <v>1</v>
      </c>
      <c r="M22664" s="1">
        <f>_xlfn.XLOOKUP(Data[[#This Row],[Order ID]],Orders_dim[Order ID],Orders_dim[Order Date])</f>
        <v>40610</v>
      </c>
      <c r="N22664">
        <f>YEAR(_xlfn.MINIFS(Data[Order Date],Data[Customer ID],Data[[#This Row],[Customer ID]]))</f>
        <v>2011</v>
      </c>
    </row>
    <row r="22665" spans="1:14" x14ac:dyDescent="0.3">
      <c r="A22665" t="s">
        <v>28703</v>
      </c>
      <c r="B22665" t="s">
        <v>1423</v>
      </c>
      <c r="C22665" t="s">
        <v>28704</v>
      </c>
      <c r="D22665" s="2">
        <v>50.112000000000002</v>
      </c>
      <c r="E22665">
        <v>6</v>
      </c>
      <c r="F22665">
        <v>0.2</v>
      </c>
      <c r="G22665" s="3">
        <f>Data[[#This Row],[Sales]]/(1-Data[[#This Row],[Discount]])</f>
        <v>62.64</v>
      </c>
      <c r="H22665" s="3">
        <v>16.2864</v>
      </c>
      <c r="I22665" s="3">
        <f>Data[[#This Row],[Sales]]-Data[[#This Row],[Profit]]</f>
        <v>33.825600000000001</v>
      </c>
      <c r="J22665" s="19">
        <f>Data[[#This Row],[Profit]]/Data[[#This Row],[Cost Price]]</f>
        <v>0.48148148148148145</v>
      </c>
      <c r="K22665" s="3">
        <v>9.69</v>
      </c>
      <c r="L22665">
        <v>1</v>
      </c>
      <c r="M22665" s="1">
        <f>_xlfn.XLOOKUP(Data[[#This Row],[Order ID]],Orders_dim[Order ID],Orders_dim[Order Date])</f>
        <v>41143</v>
      </c>
      <c r="N22665">
        <f>YEAR(_xlfn.MINIFS(Data[Order Date],Data[Customer ID],Data[[#This Row],[Customer ID]]))</f>
        <v>2011</v>
      </c>
    </row>
    <row r="22666" spans="1:14" x14ac:dyDescent="0.3">
      <c r="A22666" t="s">
        <v>28706</v>
      </c>
      <c r="B22666" t="s">
        <v>6992</v>
      </c>
      <c r="C22666" t="s">
        <v>28707</v>
      </c>
      <c r="D22666" s="2">
        <v>115.29600000000001</v>
      </c>
      <c r="E22666">
        <v>3</v>
      </c>
      <c r="F22666">
        <v>0.2</v>
      </c>
      <c r="G22666" s="3">
        <f>Data[[#This Row],[Sales]]/(1-Data[[#This Row],[Discount]])</f>
        <v>144.12</v>
      </c>
      <c r="H22666" s="3">
        <v>40.3536</v>
      </c>
      <c r="I22666" s="3">
        <f>Data[[#This Row],[Sales]]-Data[[#This Row],[Profit]]</f>
        <v>74.942400000000006</v>
      </c>
      <c r="J22666" s="19">
        <f>Data[[#This Row],[Profit]]/Data[[#This Row],[Cost Price]]</f>
        <v>0.53846153846153844</v>
      </c>
      <c r="K22666" s="3">
        <v>9.69</v>
      </c>
      <c r="L22666">
        <v>1</v>
      </c>
      <c r="M22666" s="1">
        <f>_xlfn.XLOOKUP(Data[[#This Row],[Order ID]],Orders_dim[Order ID],Orders_dim[Order Date])</f>
        <v>41858</v>
      </c>
      <c r="N22666">
        <f>YEAR(_xlfn.MINIFS(Data[Order Date],Data[Customer ID],Data[[#This Row],[Customer ID]]))</f>
        <v>2011</v>
      </c>
    </row>
    <row r="22667" spans="1:14" x14ac:dyDescent="0.3">
      <c r="A22667" t="s">
        <v>28712</v>
      </c>
      <c r="B22667" t="s">
        <v>4258</v>
      </c>
      <c r="C22667" t="s">
        <v>23383</v>
      </c>
      <c r="D22667" s="2">
        <v>37.200000000000003</v>
      </c>
      <c r="E22667">
        <v>3</v>
      </c>
      <c r="F22667">
        <v>0.2</v>
      </c>
      <c r="G22667" s="3">
        <f>Data[[#This Row],[Sales]]/(1-Data[[#This Row],[Discount]])</f>
        <v>46.5</v>
      </c>
      <c r="H22667" s="3">
        <v>-7.02</v>
      </c>
      <c r="I22667" s="3">
        <f>Data[[#This Row],[Sales]]-Data[[#This Row],[Profit]]</f>
        <v>44.22</v>
      </c>
      <c r="J22667" s="19">
        <f>Data[[#This Row],[Profit]]/Data[[#This Row],[Cost Price]]</f>
        <v>-0.1587516960651289</v>
      </c>
      <c r="K22667" s="3">
        <v>9.69</v>
      </c>
      <c r="L22667">
        <v>1</v>
      </c>
      <c r="M22667" s="1">
        <f>_xlfn.XLOOKUP(Data[[#This Row],[Order ID]],Orders_dim[Order ID],Orders_dim[Order Date])</f>
        <v>41271</v>
      </c>
      <c r="N22667">
        <f>YEAR(_xlfn.MINIFS(Data[Order Date],Data[Customer ID],Data[[#This Row],[Customer ID]]))</f>
        <v>2011</v>
      </c>
    </row>
    <row r="22668" spans="1:14" x14ac:dyDescent="0.3">
      <c r="A22668" t="s">
        <v>28713</v>
      </c>
      <c r="B22668" t="s">
        <v>4375</v>
      </c>
      <c r="C22668" t="s">
        <v>20742</v>
      </c>
      <c r="D22668" s="2">
        <v>154.69999999999999</v>
      </c>
      <c r="E22668">
        <v>5</v>
      </c>
      <c r="F22668">
        <v>0</v>
      </c>
      <c r="G22668" s="3">
        <f>Data[[#This Row],[Sales]]/(1-Data[[#This Row],[Discount]])</f>
        <v>154.69999999999999</v>
      </c>
      <c r="H22668" s="3">
        <v>0</v>
      </c>
      <c r="I22668" s="3">
        <f>Data[[#This Row],[Sales]]-Data[[#This Row],[Profit]]</f>
        <v>154.69999999999999</v>
      </c>
      <c r="J22668" s="19">
        <f>Data[[#This Row],[Profit]]/Data[[#This Row],[Cost Price]]</f>
        <v>0</v>
      </c>
      <c r="K22668" s="3">
        <v>9.68</v>
      </c>
      <c r="L22668">
        <v>1</v>
      </c>
      <c r="M22668" s="1">
        <f>_xlfn.XLOOKUP(Data[[#This Row],[Order ID]],Orders_dim[Order ID],Orders_dim[Order Date])</f>
        <v>41934</v>
      </c>
      <c r="N22668">
        <f>YEAR(_xlfn.MINIFS(Data[Order Date],Data[Customer ID],Data[[#This Row],[Customer ID]]))</f>
        <v>2011</v>
      </c>
    </row>
    <row r="22669" spans="1:14" x14ac:dyDescent="0.3">
      <c r="A22669" t="s">
        <v>28714</v>
      </c>
      <c r="B22669" t="s">
        <v>2518</v>
      </c>
      <c r="C22669" t="s">
        <v>22203</v>
      </c>
      <c r="D22669" s="2">
        <v>115.56</v>
      </c>
      <c r="E22669">
        <v>4</v>
      </c>
      <c r="F22669">
        <v>0</v>
      </c>
      <c r="G22669" s="3">
        <f>Data[[#This Row],[Sales]]/(1-Data[[#This Row],[Discount]])</f>
        <v>115.56</v>
      </c>
      <c r="H22669" s="3">
        <v>12.6</v>
      </c>
      <c r="I22669" s="3">
        <f>Data[[#This Row],[Sales]]-Data[[#This Row],[Profit]]</f>
        <v>102.96000000000001</v>
      </c>
      <c r="J22669" s="19">
        <f>Data[[#This Row],[Profit]]/Data[[#This Row],[Cost Price]]</f>
        <v>0.12237762237762237</v>
      </c>
      <c r="K22669" s="3">
        <v>9.68</v>
      </c>
      <c r="L22669">
        <v>1</v>
      </c>
      <c r="M22669" s="1">
        <f>_xlfn.XLOOKUP(Data[[#This Row],[Order ID]],Orders_dim[Order ID],Orders_dim[Order Date])</f>
        <v>41627</v>
      </c>
      <c r="N22669">
        <f>YEAR(_xlfn.MINIFS(Data[Order Date],Data[Customer ID],Data[[#This Row],[Customer ID]]))</f>
        <v>2011</v>
      </c>
    </row>
    <row r="22670" spans="1:14" x14ac:dyDescent="0.3">
      <c r="A22670" t="s">
        <v>28715</v>
      </c>
      <c r="B22670" t="s">
        <v>3250</v>
      </c>
      <c r="C22670" t="s">
        <v>14872</v>
      </c>
      <c r="D22670" s="2">
        <v>135.28</v>
      </c>
      <c r="E22670">
        <v>4</v>
      </c>
      <c r="F22670">
        <v>0</v>
      </c>
      <c r="G22670" s="3">
        <f>Data[[#This Row],[Sales]]/(1-Data[[#This Row],[Discount]])</f>
        <v>135.28</v>
      </c>
      <c r="H22670" s="3">
        <v>64.88</v>
      </c>
      <c r="I22670" s="3">
        <f>Data[[#This Row],[Sales]]-Data[[#This Row],[Profit]]</f>
        <v>70.400000000000006</v>
      </c>
      <c r="J22670" s="19">
        <f>Data[[#This Row],[Profit]]/Data[[#This Row],[Cost Price]]</f>
        <v>0.92159090909090891</v>
      </c>
      <c r="K22670" s="3">
        <v>9.68</v>
      </c>
      <c r="L22670">
        <v>1</v>
      </c>
      <c r="M22670" s="1">
        <f>_xlfn.XLOOKUP(Data[[#This Row],[Order ID]],Orders_dim[Order ID],Orders_dim[Order Date])</f>
        <v>41167</v>
      </c>
      <c r="N22670">
        <f>YEAR(_xlfn.MINIFS(Data[Order Date],Data[Customer ID],Data[[#This Row],[Customer ID]]))</f>
        <v>2011</v>
      </c>
    </row>
    <row r="22671" spans="1:14" x14ac:dyDescent="0.3">
      <c r="A22671" t="s">
        <v>28716</v>
      </c>
      <c r="B22671" t="s">
        <v>6998</v>
      </c>
      <c r="C22671" t="s">
        <v>28717</v>
      </c>
      <c r="D22671" s="2">
        <v>65.16</v>
      </c>
      <c r="E22671">
        <v>2</v>
      </c>
      <c r="F22671">
        <v>0</v>
      </c>
      <c r="G22671" s="3">
        <f>Data[[#This Row],[Sales]]/(1-Data[[#This Row],[Discount]])</f>
        <v>65.16</v>
      </c>
      <c r="H22671" s="3">
        <v>7.16</v>
      </c>
      <c r="I22671" s="3">
        <f>Data[[#This Row],[Sales]]-Data[[#This Row],[Profit]]</f>
        <v>58</v>
      </c>
      <c r="J22671" s="19">
        <f>Data[[#This Row],[Profit]]/Data[[#This Row],[Cost Price]]</f>
        <v>0.12344827586206897</v>
      </c>
      <c r="K22671" s="3">
        <v>9.67</v>
      </c>
      <c r="L22671">
        <v>1</v>
      </c>
      <c r="M22671" s="1">
        <f>_xlfn.XLOOKUP(Data[[#This Row],[Order ID]],Orders_dim[Order ID],Orders_dim[Order Date])</f>
        <v>40821</v>
      </c>
      <c r="N22671">
        <f>YEAR(_xlfn.MINIFS(Data[Order Date],Data[Customer ID],Data[[#This Row],[Customer ID]]))</f>
        <v>2011</v>
      </c>
    </row>
    <row r="22672" spans="1:14" x14ac:dyDescent="0.3">
      <c r="A22672" t="s">
        <v>28718</v>
      </c>
      <c r="B22672" t="s">
        <v>4018</v>
      </c>
      <c r="C22672" t="s">
        <v>9190</v>
      </c>
      <c r="D22672" s="2">
        <v>225.84</v>
      </c>
      <c r="E22672">
        <v>4</v>
      </c>
      <c r="F22672">
        <v>0</v>
      </c>
      <c r="G22672" s="3">
        <f>Data[[#This Row],[Sales]]/(1-Data[[#This Row],[Discount]])</f>
        <v>225.84</v>
      </c>
      <c r="H22672" s="3">
        <v>56.4</v>
      </c>
      <c r="I22672" s="3">
        <f>Data[[#This Row],[Sales]]-Data[[#This Row],[Profit]]</f>
        <v>169.44</v>
      </c>
      <c r="J22672" s="19">
        <f>Data[[#This Row],[Profit]]/Data[[#This Row],[Cost Price]]</f>
        <v>0.33286118980169971</v>
      </c>
      <c r="K22672" s="3">
        <v>9.67</v>
      </c>
      <c r="L22672">
        <v>1</v>
      </c>
      <c r="M22672" s="1">
        <f>_xlfn.XLOOKUP(Data[[#This Row],[Order ID]],Orders_dim[Order ID],Orders_dim[Order Date])</f>
        <v>41589</v>
      </c>
      <c r="N22672">
        <f>YEAR(_xlfn.MINIFS(Data[Order Date],Data[Customer ID],Data[[#This Row],[Customer ID]]))</f>
        <v>2011</v>
      </c>
    </row>
    <row r="22673" spans="1:14" x14ac:dyDescent="0.3">
      <c r="A22673" t="s">
        <v>28719</v>
      </c>
      <c r="B22673" t="s">
        <v>2675</v>
      </c>
      <c r="C22673" t="s">
        <v>27419</v>
      </c>
      <c r="D22673" s="2">
        <v>88.35</v>
      </c>
      <c r="E22673">
        <v>5</v>
      </c>
      <c r="F22673">
        <v>0</v>
      </c>
      <c r="G22673" s="3">
        <f>Data[[#This Row],[Sales]]/(1-Data[[#This Row],[Discount]])</f>
        <v>88.35</v>
      </c>
      <c r="H22673" s="3">
        <v>2.5499999999999998</v>
      </c>
      <c r="I22673" s="3">
        <f>Data[[#This Row],[Sales]]-Data[[#This Row],[Profit]]</f>
        <v>85.8</v>
      </c>
      <c r="J22673" s="19">
        <f>Data[[#This Row],[Profit]]/Data[[#This Row],[Cost Price]]</f>
        <v>2.972027972027972E-2</v>
      </c>
      <c r="K22673" s="3">
        <v>9.67</v>
      </c>
      <c r="L22673">
        <v>1</v>
      </c>
      <c r="M22673" s="1">
        <f>_xlfn.XLOOKUP(Data[[#This Row],[Order ID]],Orders_dim[Order ID],Orders_dim[Order Date])</f>
        <v>40890</v>
      </c>
      <c r="N22673">
        <f>YEAR(_xlfn.MINIFS(Data[Order Date],Data[Customer ID],Data[[#This Row],[Customer ID]]))</f>
        <v>2011</v>
      </c>
    </row>
    <row r="22674" spans="1:14" x14ac:dyDescent="0.3">
      <c r="A22674" t="s">
        <v>28723</v>
      </c>
      <c r="B22674" t="s">
        <v>5108</v>
      </c>
      <c r="C22674" t="s">
        <v>27705</v>
      </c>
      <c r="D22674" s="2">
        <v>67.56</v>
      </c>
      <c r="E22674">
        <v>3</v>
      </c>
      <c r="F22674">
        <v>0.2</v>
      </c>
      <c r="G22674" s="3">
        <f>Data[[#This Row],[Sales]]/(1-Data[[#This Row],[Discount]])</f>
        <v>84.45</v>
      </c>
      <c r="H22674" s="3">
        <v>8.4450000000000003</v>
      </c>
      <c r="I22674" s="3">
        <f>Data[[#This Row],[Sales]]-Data[[#This Row],[Profit]]</f>
        <v>59.115000000000002</v>
      </c>
      <c r="J22674" s="19">
        <f>Data[[#This Row],[Profit]]/Data[[#This Row],[Cost Price]]</f>
        <v>0.14285714285714285</v>
      </c>
      <c r="K22674" s="3">
        <v>9.67</v>
      </c>
      <c r="L22674">
        <v>1</v>
      </c>
      <c r="M22674" s="1">
        <f>_xlfn.XLOOKUP(Data[[#This Row],[Order ID]],Orders_dim[Order ID],Orders_dim[Order Date])</f>
        <v>41528</v>
      </c>
      <c r="N22674">
        <f>YEAR(_xlfn.MINIFS(Data[Order Date],Data[Customer ID],Data[[#This Row],[Customer ID]]))</f>
        <v>2011</v>
      </c>
    </row>
    <row r="22675" spans="1:14" x14ac:dyDescent="0.3">
      <c r="A22675" t="s">
        <v>28724</v>
      </c>
      <c r="B22675" t="s">
        <v>5429</v>
      </c>
      <c r="C22675" t="s">
        <v>20497</v>
      </c>
      <c r="D22675" s="2">
        <v>70.7</v>
      </c>
      <c r="E22675">
        <v>7</v>
      </c>
      <c r="F22675">
        <v>0</v>
      </c>
      <c r="G22675" s="3">
        <f>Data[[#This Row],[Sales]]/(1-Data[[#This Row],[Discount]])</f>
        <v>70.7</v>
      </c>
      <c r="H22675" s="3">
        <v>21.14</v>
      </c>
      <c r="I22675" s="3">
        <f>Data[[#This Row],[Sales]]-Data[[#This Row],[Profit]]</f>
        <v>49.56</v>
      </c>
      <c r="J22675" s="19">
        <f>Data[[#This Row],[Profit]]/Data[[#This Row],[Cost Price]]</f>
        <v>0.42655367231638419</v>
      </c>
      <c r="K22675" s="3">
        <v>9.66</v>
      </c>
      <c r="L22675">
        <v>1</v>
      </c>
      <c r="M22675" s="1">
        <f>_xlfn.XLOOKUP(Data[[#This Row],[Order ID]],Orders_dim[Order ID],Orders_dim[Order Date])</f>
        <v>41204</v>
      </c>
      <c r="N22675">
        <f>YEAR(_xlfn.MINIFS(Data[Order Date],Data[Customer ID],Data[[#This Row],[Customer ID]]))</f>
        <v>2011</v>
      </c>
    </row>
    <row r="22676" spans="1:14" x14ac:dyDescent="0.3">
      <c r="A22676" t="s">
        <v>28725</v>
      </c>
      <c r="B22676" t="s">
        <v>6494</v>
      </c>
      <c r="C22676" t="s">
        <v>28726</v>
      </c>
      <c r="D22676" s="2">
        <v>197.7</v>
      </c>
      <c r="E22676">
        <v>10</v>
      </c>
      <c r="F22676">
        <v>0</v>
      </c>
      <c r="G22676" s="3">
        <f>Data[[#This Row],[Sales]]/(1-Data[[#This Row],[Discount]])</f>
        <v>197.7</v>
      </c>
      <c r="H22676" s="3">
        <v>98.7</v>
      </c>
      <c r="I22676" s="3">
        <f>Data[[#This Row],[Sales]]-Data[[#This Row],[Profit]]</f>
        <v>98.999999999999986</v>
      </c>
      <c r="J22676" s="19">
        <f>Data[[#This Row],[Profit]]/Data[[#This Row],[Cost Price]]</f>
        <v>0.99696969696969717</v>
      </c>
      <c r="K22676" s="3">
        <v>9.66</v>
      </c>
      <c r="L22676">
        <v>1</v>
      </c>
      <c r="M22676" s="1">
        <f>_xlfn.XLOOKUP(Data[[#This Row],[Order ID]],Orders_dim[Order ID],Orders_dim[Order Date])</f>
        <v>41172</v>
      </c>
      <c r="N22676">
        <f>YEAR(_xlfn.MINIFS(Data[Order Date],Data[Customer ID],Data[[#This Row],[Customer ID]]))</f>
        <v>2011</v>
      </c>
    </row>
    <row r="22677" spans="1:14" x14ac:dyDescent="0.3">
      <c r="A22677" t="s">
        <v>28727</v>
      </c>
      <c r="B22677" t="s">
        <v>7469</v>
      </c>
      <c r="C22677" t="s">
        <v>19380</v>
      </c>
      <c r="D22677" s="2">
        <v>47.82</v>
      </c>
      <c r="E22677">
        <v>2</v>
      </c>
      <c r="F22677">
        <v>0</v>
      </c>
      <c r="G22677" s="3">
        <f>Data[[#This Row],[Sales]]/(1-Data[[#This Row],[Discount]])</f>
        <v>47.82</v>
      </c>
      <c r="H22677" s="3">
        <v>10.5</v>
      </c>
      <c r="I22677" s="3">
        <f>Data[[#This Row],[Sales]]-Data[[#This Row],[Profit]]</f>
        <v>37.32</v>
      </c>
      <c r="J22677" s="19">
        <f>Data[[#This Row],[Profit]]/Data[[#This Row],[Cost Price]]</f>
        <v>0.28135048231511256</v>
      </c>
      <c r="K22677" s="3">
        <v>9.66</v>
      </c>
      <c r="L22677">
        <v>1</v>
      </c>
      <c r="M22677" s="1">
        <f>_xlfn.XLOOKUP(Data[[#This Row],[Order ID]],Orders_dim[Order ID],Orders_dim[Order Date])</f>
        <v>41992</v>
      </c>
      <c r="N22677">
        <f>YEAR(_xlfn.MINIFS(Data[Order Date],Data[Customer ID],Data[[#This Row],[Customer ID]]))</f>
        <v>2011</v>
      </c>
    </row>
    <row r="22678" spans="1:14" x14ac:dyDescent="0.3">
      <c r="A22678" t="s">
        <v>28728</v>
      </c>
      <c r="B22678" t="s">
        <v>6985</v>
      </c>
      <c r="C22678" t="s">
        <v>10490</v>
      </c>
      <c r="D22678" s="2">
        <v>115.44</v>
      </c>
      <c r="E22678">
        <v>2</v>
      </c>
      <c r="F22678">
        <v>0.5</v>
      </c>
      <c r="G22678" s="3">
        <f>Data[[#This Row],[Sales]]/(1-Data[[#This Row],[Discount]])</f>
        <v>230.88</v>
      </c>
      <c r="H22678" s="3">
        <v>-106.26</v>
      </c>
      <c r="I22678" s="3">
        <f>Data[[#This Row],[Sales]]-Data[[#This Row],[Profit]]</f>
        <v>221.7</v>
      </c>
      <c r="J22678" s="19">
        <f>Data[[#This Row],[Profit]]/Data[[#This Row],[Cost Price]]</f>
        <v>-0.47929634641407309</v>
      </c>
      <c r="K22678" s="3">
        <v>9.66</v>
      </c>
      <c r="L22678">
        <v>1</v>
      </c>
      <c r="M22678" s="1">
        <f>_xlfn.XLOOKUP(Data[[#This Row],[Order ID]],Orders_dim[Order ID],Orders_dim[Order Date])</f>
        <v>41639</v>
      </c>
      <c r="N22678">
        <f>YEAR(_xlfn.MINIFS(Data[Order Date],Data[Customer ID],Data[[#This Row],[Customer ID]]))</f>
        <v>2011</v>
      </c>
    </row>
    <row r="22679" spans="1:14" x14ac:dyDescent="0.3">
      <c r="A22679" t="s">
        <v>28729</v>
      </c>
      <c r="B22679" t="s">
        <v>6787</v>
      </c>
      <c r="C22679" t="s">
        <v>13883</v>
      </c>
      <c r="D22679" s="2">
        <v>76.940100000000001</v>
      </c>
      <c r="E22679">
        <v>3</v>
      </c>
      <c r="F22679">
        <v>0.47</v>
      </c>
      <c r="G22679" s="3">
        <f>Data[[#This Row],[Sales]]/(1-Data[[#This Row],[Discount]])</f>
        <v>145.16999999999999</v>
      </c>
      <c r="H22679" s="3">
        <v>-1.5399</v>
      </c>
      <c r="I22679" s="3">
        <f>Data[[#This Row],[Sales]]-Data[[#This Row],[Profit]]</f>
        <v>78.48</v>
      </c>
      <c r="J22679" s="19">
        <f>Data[[#This Row],[Profit]]/Data[[#This Row],[Cost Price]]</f>
        <v>-1.9621559633027523E-2</v>
      </c>
      <c r="K22679" s="3">
        <v>9.66</v>
      </c>
      <c r="L22679">
        <v>1</v>
      </c>
      <c r="M22679" s="1">
        <f>_xlfn.XLOOKUP(Data[[#This Row],[Order ID]],Orders_dim[Order ID],Orders_dim[Order Date])</f>
        <v>41986</v>
      </c>
      <c r="N22679">
        <f>YEAR(_xlfn.MINIFS(Data[Order Date],Data[Customer ID],Data[[#This Row],[Customer ID]]))</f>
        <v>2011</v>
      </c>
    </row>
    <row r="22680" spans="1:14" x14ac:dyDescent="0.3">
      <c r="A22680" t="s">
        <v>28730</v>
      </c>
      <c r="B22680" t="s">
        <v>1281</v>
      </c>
      <c r="C22680" t="s">
        <v>9179</v>
      </c>
      <c r="D22680" s="2">
        <v>262.935</v>
      </c>
      <c r="E22680">
        <v>2</v>
      </c>
      <c r="F22680">
        <v>0.25</v>
      </c>
      <c r="G22680" s="3">
        <f>Data[[#This Row],[Sales]]/(1-Data[[#This Row],[Discount]])</f>
        <v>350.58</v>
      </c>
      <c r="H22680" s="3">
        <v>-66.644999999999996</v>
      </c>
      <c r="I22680" s="3">
        <f>Data[[#This Row],[Sales]]-Data[[#This Row],[Profit]]</f>
        <v>329.58</v>
      </c>
      <c r="J22680" s="19">
        <f>Data[[#This Row],[Profit]]/Data[[#This Row],[Cost Price]]</f>
        <v>-0.20221190606226105</v>
      </c>
      <c r="K22680" s="3">
        <v>9.66</v>
      </c>
      <c r="L22680">
        <v>1</v>
      </c>
      <c r="M22680" s="1">
        <f>_xlfn.XLOOKUP(Data[[#This Row],[Order ID]],Orders_dim[Order ID],Orders_dim[Order Date])</f>
        <v>40757</v>
      </c>
      <c r="N22680">
        <f>YEAR(_xlfn.MINIFS(Data[Order Date],Data[Customer ID],Data[[#This Row],[Customer ID]]))</f>
        <v>2011</v>
      </c>
    </row>
    <row r="22681" spans="1:14" x14ac:dyDescent="0.3">
      <c r="A22681" t="s">
        <v>28731</v>
      </c>
      <c r="B22681" t="s">
        <v>4954</v>
      </c>
      <c r="C22681" t="s">
        <v>10941</v>
      </c>
      <c r="D22681" s="2">
        <v>119.96</v>
      </c>
      <c r="E22681">
        <v>5</v>
      </c>
      <c r="F22681">
        <v>0.2</v>
      </c>
      <c r="G22681" s="3">
        <f>Data[[#This Row],[Sales]]/(1-Data[[#This Row],[Discount]])</f>
        <v>149.94999999999999</v>
      </c>
      <c r="H22681" s="3">
        <v>35.988</v>
      </c>
      <c r="I22681" s="3">
        <f>Data[[#This Row],[Sales]]-Data[[#This Row],[Profit]]</f>
        <v>83.971999999999994</v>
      </c>
      <c r="J22681" s="19">
        <f>Data[[#This Row],[Profit]]/Data[[#This Row],[Cost Price]]</f>
        <v>0.4285714285714286</v>
      </c>
      <c r="K22681" s="3">
        <v>9.66</v>
      </c>
      <c r="L22681">
        <v>1</v>
      </c>
      <c r="M22681" s="1">
        <f>_xlfn.XLOOKUP(Data[[#This Row],[Order ID]],Orders_dim[Order ID],Orders_dim[Order Date])</f>
        <v>41908</v>
      </c>
      <c r="N22681">
        <f>YEAR(_xlfn.MINIFS(Data[Order Date],Data[Customer ID],Data[[#This Row],[Customer ID]]))</f>
        <v>2011</v>
      </c>
    </row>
    <row r="22682" spans="1:14" x14ac:dyDescent="0.3">
      <c r="A22682" t="s">
        <v>28732</v>
      </c>
      <c r="B22682" t="s">
        <v>4987</v>
      </c>
      <c r="C22682" t="s">
        <v>23271</v>
      </c>
      <c r="D22682" s="2">
        <v>66.975999999999999</v>
      </c>
      <c r="E22682">
        <v>7</v>
      </c>
      <c r="F22682">
        <v>0.2</v>
      </c>
      <c r="G22682" s="3">
        <f>Data[[#This Row],[Sales]]/(1-Data[[#This Row],[Discount]])</f>
        <v>83.72</v>
      </c>
      <c r="H22682" s="3">
        <v>6.6976000000000004</v>
      </c>
      <c r="I22682" s="3">
        <f>Data[[#This Row],[Sales]]-Data[[#This Row],[Profit]]</f>
        <v>60.278399999999998</v>
      </c>
      <c r="J22682" s="19">
        <f>Data[[#This Row],[Profit]]/Data[[#This Row],[Cost Price]]</f>
        <v>0.11111111111111112</v>
      </c>
      <c r="K22682" s="3">
        <v>9.66</v>
      </c>
      <c r="L22682">
        <v>1</v>
      </c>
      <c r="M22682" s="1">
        <f>_xlfn.XLOOKUP(Data[[#This Row],[Order ID]],Orders_dim[Order ID],Orders_dim[Order Date])</f>
        <v>41627</v>
      </c>
      <c r="N22682">
        <f>YEAR(_xlfn.MINIFS(Data[Order Date],Data[Customer ID],Data[[#This Row],[Customer ID]]))</f>
        <v>2011</v>
      </c>
    </row>
    <row r="22683" spans="1:14" x14ac:dyDescent="0.3">
      <c r="A22683" t="s">
        <v>28733</v>
      </c>
      <c r="B22683" t="s">
        <v>4340</v>
      </c>
      <c r="C22683" t="s">
        <v>26205</v>
      </c>
      <c r="D22683" s="2">
        <v>151.19999999999999</v>
      </c>
      <c r="E22683">
        <v>6</v>
      </c>
      <c r="F22683">
        <v>0</v>
      </c>
      <c r="G22683" s="3">
        <f>Data[[#This Row],[Sales]]/(1-Data[[#This Row],[Discount]])</f>
        <v>151.19999999999999</v>
      </c>
      <c r="H22683" s="3">
        <v>75.599999999999994</v>
      </c>
      <c r="I22683" s="3">
        <f>Data[[#This Row],[Sales]]-Data[[#This Row],[Profit]]</f>
        <v>75.599999999999994</v>
      </c>
      <c r="J22683" s="19">
        <f>Data[[#This Row],[Profit]]/Data[[#This Row],[Cost Price]]</f>
        <v>1</v>
      </c>
      <c r="K22683" s="3">
        <v>9.66</v>
      </c>
      <c r="L22683">
        <v>1</v>
      </c>
      <c r="M22683" s="1">
        <f>_xlfn.XLOOKUP(Data[[#This Row],[Order ID]],Orders_dim[Order ID],Orders_dim[Order Date])</f>
        <v>41706</v>
      </c>
      <c r="N22683">
        <f>YEAR(_xlfn.MINIFS(Data[Order Date],Data[Customer ID],Data[[#This Row],[Customer ID]]))</f>
        <v>2011</v>
      </c>
    </row>
    <row r="22684" spans="1:14" x14ac:dyDescent="0.3">
      <c r="A22684" t="s">
        <v>28734</v>
      </c>
      <c r="B22684" t="s">
        <v>1770</v>
      </c>
      <c r="C22684" t="s">
        <v>13758</v>
      </c>
      <c r="D22684" s="2">
        <v>506.6</v>
      </c>
      <c r="E22684">
        <v>5</v>
      </c>
      <c r="F22684">
        <v>0</v>
      </c>
      <c r="G22684" s="3">
        <f>Data[[#This Row],[Sales]]/(1-Data[[#This Row],[Discount]])</f>
        <v>506.6</v>
      </c>
      <c r="H22684" s="3">
        <v>75.900000000000006</v>
      </c>
      <c r="I22684" s="3">
        <f>Data[[#This Row],[Sales]]-Data[[#This Row],[Profit]]</f>
        <v>430.70000000000005</v>
      </c>
      <c r="J22684" s="19">
        <f>Data[[#This Row],[Profit]]/Data[[#This Row],[Cost Price]]</f>
        <v>0.1762247504063153</v>
      </c>
      <c r="K22684" s="3">
        <v>9.65</v>
      </c>
      <c r="L22684">
        <v>1</v>
      </c>
      <c r="M22684" s="1">
        <f>_xlfn.XLOOKUP(Data[[#This Row],[Order ID]],Orders_dim[Order ID],Orders_dim[Order Date])</f>
        <v>40969</v>
      </c>
      <c r="N22684">
        <f>YEAR(_xlfn.MINIFS(Data[Order Date],Data[Customer ID],Data[[#This Row],[Customer ID]]))</f>
        <v>2011</v>
      </c>
    </row>
    <row r="22685" spans="1:14" x14ac:dyDescent="0.3">
      <c r="A22685" t="s">
        <v>28734</v>
      </c>
      <c r="B22685" t="s">
        <v>1770</v>
      </c>
      <c r="C22685" t="s">
        <v>24181</v>
      </c>
      <c r="D22685" s="2">
        <v>63.48</v>
      </c>
      <c r="E22685">
        <v>2</v>
      </c>
      <c r="F22685">
        <v>0</v>
      </c>
      <c r="G22685" s="3">
        <f>Data[[#This Row],[Sales]]/(1-Data[[#This Row],[Discount]])</f>
        <v>63.48</v>
      </c>
      <c r="H22685" s="3">
        <v>30.44</v>
      </c>
      <c r="I22685" s="3">
        <f>Data[[#This Row],[Sales]]-Data[[#This Row],[Profit]]</f>
        <v>33.039999999999992</v>
      </c>
      <c r="J22685" s="19">
        <f>Data[[#This Row],[Profit]]/Data[[#This Row],[Cost Price]]</f>
        <v>0.92130750605326905</v>
      </c>
      <c r="K22685" s="3">
        <v>8.76</v>
      </c>
      <c r="L22685">
        <v>1</v>
      </c>
      <c r="M22685" s="1">
        <f>_xlfn.XLOOKUP(Data[[#This Row],[Order ID]],Orders_dim[Order ID],Orders_dim[Order Date])</f>
        <v>40969</v>
      </c>
      <c r="N22685">
        <f>YEAR(_xlfn.MINIFS(Data[Order Date],Data[Customer ID],Data[[#This Row],[Customer ID]]))</f>
        <v>2011</v>
      </c>
    </row>
    <row r="22686" spans="1:14" x14ac:dyDescent="0.3">
      <c r="A22686" t="s">
        <v>28735</v>
      </c>
      <c r="B22686" t="s">
        <v>5847</v>
      </c>
      <c r="C22686" t="s">
        <v>24735</v>
      </c>
      <c r="D22686" s="2">
        <v>97.26</v>
      </c>
      <c r="E22686">
        <v>3</v>
      </c>
      <c r="F22686">
        <v>0</v>
      </c>
      <c r="G22686" s="3">
        <f>Data[[#This Row],[Sales]]/(1-Data[[#This Row],[Discount]])</f>
        <v>97.26</v>
      </c>
      <c r="H22686" s="3">
        <v>13.56</v>
      </c>
      <c r="I22686" s="3">
        <f>Data[[#This Row],[Sales]]-Data[[#This Row],[Profit]]</f>
        <v>83.7</v>
      </c>
      <c r="J22686" s="19">
        <f>Data[[#This Row],[Profit]]/Data[[#This Row],[Cost Price]]</f>
        <v>0.16200716845878135</v>
      </c>
      <c r="K22686" s="3">
        <v>9.65</v>
      </c>
      <c r="L22686">
        <v>1</v>
      </c>
      <c r="M22686" s="1">
        <f>_xlfn.XLOOKUP(Data[[#This Row],[Order ID]],Orders_dim[Order ID],Orders_dim[Order Date])</f>
        <v>41010</v>
      </c>
      <c r="N22686">
        <f>YEAR(_xlfn.MINIFS(Data[Order Date],Data[Customer ID],Data[[#This Row],[Customer ID]]))</f>
        <v>2011</v>
      </c>
    </row>
    <row r="22687" spans="1:14" x14ac:dyDescent="0.3">
      <c r="A22687" t="s">
        <v>28735</v>
      </c>
      <c r="B22687" t="s">
        <v>5847</v>
      </c>
      <c r="C22687" t="s">
        <v>19872</v>
      </c>
      <c r="D22687" s="2">
        <v>130.56</v>
      </c>
      <c r="E22687">
        <v>4</v>
      </c>
      <c r="F22687">
        <v>0</v>
      </c>
      <c r="G22687" s="3">
        <f>Data[[#This Row],[Sales]]/(1-Data[[#This Row],[Discount]])</f>
        <v>130.56</v>
      </c>
      <c r="H22687" s="3">
        <v>62.64</v>
      </c>
      <c r="I22687" s="3">
        <f>Data[[#This Row],[Sales]]-Data[[#This Row],[Profit]]</f>
        <v>67.92</v>
      </c>
      <c r="J22687" s="19">
        <f>Data[[#This Row],[Profit]]/Data[[#This Row],[Cost Price]]</f>
        <v>0.92226148409893993</v>
      </c>
      <c r="K22687" s="3">
        <v>9.4700000000000006</v>
      </c>
      <c r="L22687">
        <v>1</v>
      </c>
      <c r="M22687" s="1">
        <f>_xlfn.XLOOKUP(Data[[#This Row],[Order ID]],Orders_dim[Order ID],Orders_dim[Order Date])</f>
        <v>41010</v>
      </c>
      <c r="N22687">
        <f>YEAR(_xlfn.MINIFS(Data[Order Date],Data[Customer ID],Data[[#This Row],[Customer ID]]))</f>
        <v>2011</v>
      </c>
    </row>
    <row r="22688" spans="1:14" x14ac:dyDescent="0.3">
      <c r="A22688" t="s">
        <v>28736</v>
      </c>
      <c r="B22688" t="s">
        <v>1580</v>
      </c>
      <c r="C22688" t="s">
        <v>18947</v>
      </c>
      <c r="D22688" s="2">
        <v>59.7</v>
      </c>
      <c r="E22688">
        <v>5</v>
      </c>
      <c r="F22688">
        <v>0</v>
      </c>
      <c r="G22688" s="3">
        <f>Data[[#This Row],[Sales]]/(1-Data[[#This Row],[Discount]])</f>
        <v>59.7</v>
      </c>
      <c r="H22688" s="3">
        <v>25.05</v>
      </c>
      <c r="I22688" s="3">
        <f>Data[[#This Row],[Sales]]-Data[[#This Row],[Profit]]</f>
        <v>34.650000000000006</v>
      </c>
      <c r="J22688" s="19">
        <f>Data[[#This Row],[Profit]]/Data[[#This Row],[Cost Price]]</f>
        <v>0.72294372294372289</v>
      </c>
      <c r="K22688" s="3">
        <v>9.65</v>
      </c>
      <c r="L22688">
        <v>1</v>
      </c>
      <c r="M22688" s="1">
        <f>_xlfn.XLOOKUP(Data[[#This Row],[Order ID]],Orders_dim[Order ID],Orders_dim[Order Date])</f>
        <v>41180</v>
      </c>
      <c r="N22688">
        <f>YEAR(_xlfn.MINIFS(Data[Order Date],Data[Customer ID],Data[[#This Row],[Customer ID]]))</f>
        <v>2011</v>
      </c>
    </row>
    <row r="22689" spans="1:14" x14ac:dyDescent="0.3">
      <c r="A22689" t="s">
        <v>28740</v>
      </c>
      <c r="B22689" t="s">
        <v>1910</v>
      </c>
      <c r="C22689" t="s">
        <v>28741</v>
      </c>
      <c r="D22689" s="2">
        <v>79.400000000000006</v>
      </c>
      <c r="E22689">
        <v>5</v>
      </c>
      <c r="F22689">
        <v>0.2</v>
      </c>
      <c r="G22689" s="3">
        <f>Data[[#This Row],[Sales]]/(1-Data[[#This Row],[Discount]])</f>
        <v>99.25</v>
      </c>
      <c r="H22689" s="3">
        <v>5.9550000000000001</v>
      </c>
      <c r="I22689" s="3">
        <f>Data[[#This Row],[Sales]]-Data[[#This Row],[Profit]]</f>
        <v>73.445000000000007</v>
      </c>
      <c r="J22689" s="19">
        <f>Data[[#This Row],[Profit]]/Data[[#This Row],[Cost Price]]</f>
        <v>8.1081081081081072E-2</v>
      </c>
      <c r="K22689" s="3">
        <v>9.65</v>
      </c>
      <c r="L22689">
        <v>1</v>
      </c>
      <c r="M22689" s="1">
        <f>_xlfn.XLOOKUP(Data[[#This Row],[Order ID]],Orders_dim[Order ID],Orders_dim[Order Date])</f>
        <v>40799</v>
      </c>
      <c r="N22689">
        <f>YEAR(_xlfn.MINIFS(Data[Order Date],Data[Customer ID],Data[[#This Row],[Customer ID]]))</f>
        <v>2011</v>
      </c>
    </row>
    <row r="22690" spans="1:14" x14ac:dyDescent="0.3">
      <c r="A22690" t="s">
        <v>28743</v>
      </c>
      <c r="B22690" t="s">
        <v>6992</v>
      </c>
      <c r="C22690" t="s">
        <v>16161</v>
      </c>
      <c r="D22690" s="2">
        <v>79.92</v>
      </c>
      <c r="E22690">
        <v>5</v>
      </c>
      <c r="F22690">
        <v>0.2</v>
      </c>
      <c r="G22690" s="3">
        <f>Data[[#This Row],[Sales]]/(1-Data[[#This Row],[Discount]])</f>
        <v>99.899999999999991</v>
      </c>
      <c r="H22690" s="3">
        <v>27.972000000000001</v>
      </c>
      <c r="I22690" s="3">
        <f>Data[[#This Row],[Sales]]-Data[[#This Row],[Profit]]</f>
        <v>51.948</v>
      </c>
      <c r="J22690" s="19">
        <f>Data[[#This Row],[Profit]]/Data[[#This Row],[Cost Price]]</f>
        <v>0.53846153846153844</v>
      </c>
      <c r="K22690" s="3">
        <v>9.65</v>
      </c>
      <c r="L22690">
        <v>1</v>
      </c>
      <c r="M22690" s="1">
        <f>_xlfn.XLOOKUP(Data[[#This Row],[Order ID]],Orders_dim[Order ID],Orders_dim[Order Date])</f>
        <v>41514</v>
      </c>
      <c r="N22690">
        <f>YEAR(_xlfn.MINIFS(Data[Order Date],Data[Customer ID],Data[[#This Row],[Customer ID]]))</f>
        <v>2011</v>
      </c>
    </row>
    <row r="22691" spans="1:14" x14ac:dyDescent="0.3">
      <c r="A22691" t="s">
        <v>28744</v>
      </c>
      <c r="B22691" t="s">
        <v>3812</v>
      </c>
      <c r="C22691" t="s">
        <v>19041</v>
      </c>
      <c r="D22691" s="2">
        <v>100.24</v>
      </c>
      <c r="E22691">
        <v>10</v>
      </c>
      <c r="F22691">
        <v>0.2</v>
      </c>
      <c r="G22691" s="3">
        <f>Data[[#This Row],[Sales]]/(1-Data[[#This Row],[Discount]])</f>
        <v>125.29999999999998</v>
      </c>
      <c r="H22691" s="3">
        <v>33.831000000000003</v>
      </c>
      <c r="I22691" s="3">
        <f>Data[[#This Row],[Sales]]-Data[[#This Row],[Profit]]</f>
        <v>66.408999999999992</v>
      </c>
      <c r="J22691" s="19">
        <f>Data[[#This Row],[Profit]]/Data[[#This Row],[Cost Price]]</f>
        <v>0.50943396226415105</v>
      </c>
      <c r="K22691" s="3">
        <v>9.65</v>
      </c>
      <c r="L22691">
        <v>1</v>
      </c>
      <c r="M22691" s="1">
        <f>_xlfn.XLOOKUP(Data[[#This Row],[Order ID]],Orders_dim[Order ID],Orders_dim[Order Date])</f>
        <v>40700</v>
      </c>
      <c r="N22691">
        <f>YEAR(_xlfn.MINIFS(Data[Order Date],Data[Customer ID],Data[[#This Row],[Customer ID]]))</f>
        <v>2011</v>
      </c>
    </row>
    <row r="22692" spans="1:14" x14ac:dyDescent="0.3">
      <c r="A22692" t="s">
        <v>28745</v>
      </c>
      <c r="B22692" t="s">
        <v>3970</v>
      </c>
      <c r="C22692" t="s">
        <v>17339</v>
      </c>
      <c r="D22692" s="2">
        <v>76.12</v>
      </c>
      <c r="E22692">
        <v>2</v>
      </c>
      <c r="F22692">
        <v>0</v>
      </c>
      <c r="G22692" s="3">
        <f>Data[[#This Row],[Sales]]/(1-Data[[#This Row],[Discount]])</f>
        <v>76.12</v>
      </c>
      <c r="H22692" s="3">
        <v>22.0748</v>
      </c>
      <c r="I22692" s="3">
        <f>Data[[#This Row],[Sales]]-Data[[#This Row],[Profit]]</f>
        <v>54.045200000000008</v>
      </c>
      <c r="J22692" s="19">
        <f>Data[[#This Row],[Profit]]/Data[[#This Row],[Cost Price]]</f>
        <v>0.40845070422535207</v>
      </c>
      <c r="K22692" s="3">
        <v>9.65</v>
      </c>
      <c r="L22692">
        <v>1</v>
      </c>
      <c r="M22692" s="1">
        <f>_xlfn.XLOOKUP(Data[[#This Row],[Order ID]],Orders_dim[Order ID],Orders_dim[Order Date])</f>
        <v>40848</v>
      </c>
      <c r="N22692">
        <f>YEAR(_xlfn.MINIFS(Data[Order Date],Data[Customer ID],Data[[#This Row],[Customer ID]]))</f>
        <v>2011</v>
      </c>
    </row>
    <row r="22693" spans="1:14" x14ac:dyDescent="0.3">
      <c r="A22693" t="s">
        <v>28746</v>
      </c>
      <c r="B22693" t="s">
        <v>24107</v>
      </c>
      <c r="C22693" t="s">
        <v>25195</v>
      </c>
      <c r="D22693" s="2">
        <v>50.46</v>
      </c>
      <c r="E22693">
        <v>1</v>
      </c>
      <c r="F22693">
        <v>0</v>
      </c>
      <c r="G22693" s="3">
        <f>Data[[#This Row],[Sales]]/(1-Data[[#This Row],[Discount]])</f>
        <v>50.46</v>
      </c>
      <c r="H22693" s="3">
        <v>0.99</v>
      </c>
      <c r="I22693" s="3">
        <f>Data[[#This Row],[Sales]]-Data[[#This Row],[Profit]]</f>
        <v>49.47</v>
      </c>
      <c r="J22693" s="19">
        <f>Data[[#This Row],[Profit]]/Data[[#This Row],[Cost Price]]</f>
        <v>2.0012128562765314E-2</v>
      </c>
      <c r="K22693" s="3">
        <v>9.65</v>
      </c>
      <c r="L22693">
        <v>1</v>
      </c>
      <c r="M22693" s="1">
        <f>_xlfn.XLOOKUP(Data[[#This Row],[Order ID]],Orders_dim[Order ID],Orders_dim[Order Date])</f>
        <v>41816</v>
      </c>
      <c r="N22693">
        <f>YEAR(_xlfn.MINIFS(Data[Order Date],Data[Customer ID],Data[[#This Row],[Customer ID]]))</f>
        <v>2011</v>
      </c>
    </row>
    <row r="22694" spans="1:14" x14ac:dyDescent="0.3">
      <c r="A22694" t="s">
        <v>28747</v>
      </c>
      <c r="B22694" t="s">
        <v>5756</v>
      </c>
      <c r="C22694" t="s">
        <v>18306</v>
      </c>
      <c r="D22694" s="2">
        <v>100.26</v>
      </c>
      <c r="E22694">
        <v>2</v>
      </c>
      <c r="F22694">
        <v>0</v>
      </c>
      <c r="G22694" s="3">
        <f>Data[[#This Row],[Sales]]/(1-Data[[#This Row],[Discount]])</f>
        <v>100.26</v>
      </c>
      <c r="H22694" s="3">
        <v>21</v>
      </c>
      <c r="I22694" s="3">
        <f>Data[[#This Row],[Sales]]-Data[[#This Row],[Profit]]</f>
        <v>79.260000000000005</v>
      </c>
      <c r="J22694" s="19">
        <f>Data[[#This Row],[Profit]]/Data[[#This Row],[Cost Price]]</f>
        <v>0.26495079485238454</v>
      </c>
      <c r="K22694" s="3">
        <v>9.65</v>
      </c>
      <c r="L22694">
        <v>1</v>
      </c>
      <c r="M22694" s="1">
        <f>_xlfn.XLOOKUP(Data[[#This Row],[Order ID]],Orders_dim[Order ID],Orders_dim[Order Date])</f>
        <v>41515</v>
      </c>
      <c r="N22694">
        <f>YEAR(_xlfn.MINIFS(Data[Order Date],Data[Customer ID],Data[[#This Row],[Customer ID]]))</f>
        <v>2012</v>
      </c>
    </row>
    <row r="22695" spans="1:14" x14ac:dyDescent="0.3">
      <c r="A22695" t="s">
        <v>28750</v>
      </c>
      <c r="B22695" t="s">
        <v>1999</v>
      </c>
      <c r="C22695" t="s">
        <v>20499</v>
      </c>
      <c r="D22695" s="2">
        <v>108.48</v>
      </c>
      <c r="E22695">
        <v>3</v>
      </c>
      <c r="F22695">
        <v>0</v>
      </c>
      <c r="G22695" s="3">
        <f>Data[[#This Row],[Sales]]/(1-Data[[#This Row],[Discount]])</f>
        <v>108.48</v>
      </c>
      <c r="H22695" s="3">
        <v>21.66</v>
      </c>
      <c r="I22695" s="3">
        <f>Data[[#This Row],[Sales]]-Data[[#This Row],[Profit]]</f>
        <v>86.820000000000007</v>
      </c>
      <c r="J22695" s="19">
        <f>Data[[#This Row],[Profit]]/Data[[#This Row],[Cost Price]]</f>
        <v>0.24948168624740841</v>
      </c>
      <c r="K22695" s="3">
        <v>9.64</v>
      </c>
      <c r="L22695">
        <v>1</v>
      </c>
      <c r="M22695" s="1">
        <f>_xlfn.XLOOKUP(Data[[#This Row],[Order ID]],Orders_dim[Order ID],Orders_dim[Order Date])</f>
        <v>41920</v>
      </c>
      <c r="N22695">
        <f>YEAR(_xlfn.MINIFS(Data[Order Date],Data[Customer ID],Data[[#This Row],[Customer ID]]))</f>
        <v>2011</v>
      </c>
    </row>
    <row r="22696" spans="1:14" x14ac:dyDescent="0.3">
      <c r="A22696" t="s">
        <v>28751</v>
      </c>
      <c r="B22696" t="s">
        <v>28752</v>
      </c>
      <c r="C22696" t="s">
        <v>28753</v>
      </c>
      <c r="D22696" s="2">
        <v>43.164000000000001</v>
      </c>
      <c r="E22696">
        <v>4</v>
      </c>
      <c r="F22696">
        <v>0.7</v>
      </c>
      <c r="G22696" s="3">
        <f>Data[[#This Row],[Sales]]/(1-Data[[#This Row],[Discount]])</f>
        <v>143.88</v>
      </c>
      <c r="H22696" s="3">
        <v>-72.036000000000001</v>
      </c>
      <c r="I22696" s="3">
        <f>Data[[#This Row],[Sales]]-Data[[#This Row],[Profit]]</f>
        <v>115.2</v>
      </c>
      <c r="J22696" s="19">
        <f>Data[[#This Row],[Profit]]/Data[[#This Row],[Cost Price]]</f>
        <v>-0.62531250000000005</v>
      </c>
      <c r="K22696" s="3">
        <v>9.64</v>
      </c>
      <c r="L22696">
        <v>1</v>
      </c>
      <c r="M22696" s="1">
        <f>_xlfn.XLOOKUP(Data[[#This Row],[Order ID]],Orders_dim[Order ID],Orders_dim[Order Date])</f>
        <v>41701</v>
      </c>
      <c r="N22696">
        <f>YEAR(_xlfn.MINIFS(Data[Order Date],Data[Customer ID],Data[[#This Row],[Customer ID]]))</f>
        <v>2011</v>
      </c>
    </row>
    <row r="22697" spans="1:14" x14ac:dyDescent="0.3">
      <c r="A22697" t="s">
        <v>28754</v>
      </c>
      <c r="B22697" t="s">
        <v>2090</v>
      </c>
      <c r="C22697" t="s">
        <v>21997</v>
      </c>
      <c r="D22697" s="2">
        <v>44.1</v>
      </c>
      <c r="E22697">
        <v>3</v>
      </c>
      <c r="F22697">
        <v>0</v>
      </c>
      <c r="G22697" s="3">
        <f>Data[[#This Row],[Sales]]/(1-Data[[#This Row],[Discount]])</f>
        <v>44.1</v>
      </c>
      <c r="H22697" s="3">
        <v>11.88</v>
      </c>
      <c r="I22697" s="3">
        <f>Data[[#This Row],[Sales]]-Data[[#This Row],[Profit]]</f>
        <v>32.22</v>
      </c>
      <c r="J22697" s="19">
        <f>Data[[#This Row],[Profit]]/Data[[#This Row],[Cost Price]]</f>
        <v>0.36871508379888274</v>
      </c>
      <c r="K22697" s="3">
        <v>9.64</v>
      </c>
      <c r="L22697">
        <v>1</v>
      </c>
      <c r="M22697" s="1">
        <f>_xlfn.XLOOKUP(Data[[#This Row],[Order ID]],Orders_dim[Order ID],Orders_dim[Order Date])</f>
        <v>41281</v>
      </c>
      <c r="N22697">
        <f>YEAR(_xlfn.MINIFS(Data[Order Date],Data[Customer ID],Data[[#This Row],[Customer ID]]))</f>
        <v>2011</v>
      </c>
    </row>
    <row r="22698" spans="1:14" x14ac:dyDescent="0.3">
      <c r="A22698" t="s">
        <v>28755</v>
      </c>
      <c r="B22698" t="s">
        <v>2853</v>
      </c>
      <c r="C22698" t="s">
        <v>28673</v>
      </c>
      <c r="D22698" s="2">
        <v>77.91</v>
      </c>
      <c r="E22698">
        <v>7</v>
      </c>
      <c r="F22698">
        <v>0</v>
      </c>
      <c r="G22698" s="3">
        <f>Data[[#This Row],[Sales]]/(1-Data[[#This Row],[Discount]])</f>
        <v>77.91</v>
      </c>
      <c r="H22698" s="3">
        <v>5.25</v>
      </c>
      <c r="I22698" s="3">
        <f>Data[[#This Row],[Sales]]-Data[[#This Row],[Profit]]</f>
        <v>72.66</v>
      </c>
      <c r="J22698" s="19">
        <f>Data[[#This Row],[Profit]]/Data[[#This Row],[Cost Price]]</f>
        <v>7.2254335260115612E-2</v>
      </c>
      <c r="K22698" s="3">
        <v>9.6300000000000008</v>
      </c>
      <c r="L22698">
        <v>1</v>
      </c>
      <c r="M22698" s="1">
        <f>_xlfn.XLOOKUP(Data[[#This Row],[Order ID]],Orders_dim[Order ID],Orders_dim[Order Date])</f>
        <v>41144</v>
      </c>
      <c r="N22698">
        <f>YEAR(_xlfn.MINIFS(Data[Order Date],Data[Customer ID],Data[[#This Row],[Customer ID]]))</f>
        <v>2011</v>
      </c>
    </row>
    <row r="22699" spans="1:14" x14ac:dyDescent="0.3">
      <c r="A22699" t="s">
        <v>28756</v>
      </c>
      <c r="B22699" t="s">
        <v>5079</v>
      </c>
      <c r="C22699" t="s">
        <v>26731</v>
      </c>
      <c r="D22699" s="2">
        <v>204.9</v>
      </c>
      <c r="E22699">
        <v>10</v>
      </c>
      <c r="F22699">
        <v>0</v>
      </c>
      <c r="G22699" s="3">
        <f>Data[[#This Row],[Sales]]/(1-Data[[#This Row],[Discount]])</f>
        <v>204.9</v>
      </c>
      <c r="H22699" s="3">
        <v>85.8</v>
      </c>
      <c r="I22699" s="3">
        <f>Data[[#This Row],[Sales]]-Data[[#This Row],[Profit]]</f>
        <v>119.10000000000001</v>
      </c>
      <c r="J22699" s="19">
        <f>Data[[#This Row],[Profit]]/Data[[#This Row],[Cost Price]]</f>
        <v>0.72040302267002509</v>
      </c>
      <c r="K22699" s="3">
        <v>9.6300000000000008</v>
      </c>
      <c r="L22699">
        <v>1</v>
      </c>
      <c r="M22699" s="1">
        <f>_xlfn.XLOOKUP(Data[[#This Row],[Order ID]],Orders_dim[Order ID],Orders_dim[Order Date])</f>
        <v>41402</v>
      </c>
      <c r="N22699">
        <f>YEAR(_xlfn.MINIFS(Data[Order Date],Data[Customer ID],Data[[#This Row],[Customer ID]]))</f>
        <v>2011</v>
      </c>
    </row>
    <row r="22700" spans="1:14" x14ac:dyDescent="0.3">
      <c r="A22700" t="s">
        <v>28757</v>
      </c>
      <c r="B22700" t="s">
        <v>5501</v>
      </c>
      <c r="C22700" t="s">
        <v>7095</v>
      </c>
      <c r="D22700" s="2">
        <v>159.97999999999999</v>
      </c>
      <c r="E22700">
        <v>2</v>
      </c>
      <c r="F22700">
        <v>0</v>
      </c>
      <c r="G22700" s="3">
        <f>Data[[#This Row],[Sales]]/(1-Data[[#This Row],[Discount]])</f>
        <v>159.97999999999999</v>
      </c>
      <c r="H22700" s="3">
        <v>57.592799999999997</v>
      </c>
      <c r="I22700" s="3">
        <f>Data[[#This Row],[Sales]]-Data[[#This Row],[Profit]]</f>
        <v>102.38719999999999</v>
      </c>
      <c r="J22700" s="19">
        <f>Data[[#This Row],[Profit]]/Data[[#This Row],[Cost Price]]</f>
        <v>0.5625</v>
      </c>
      <c r="K22700" s="3">
        <v>9.6300000000000008</v>
      </c>
      <c r="L22700">
        <v>1</v>
      </c>
      <c r="M22700" s="1">
        <f>_xlfn.XLOOKUP(Data[[#This Row],[Order ID]],Orders_dim[Order ID],Orders_dim[Order Date])</f>
        <v>40636</v>
      </c>
      <c r="N22700">
        <f>YEAR(_xlfn.MINIFS(Data[Order Date],Data[Customer ID],Data[[#This Row],[Customer ID]]))</f>
        <v>2011</v>
      </c>
    </row>
    <row r="22701" spans="1:14" x14ac:dyDescent="0.3">
      <c r="A22701" t="s">
        <v>28758</v>
      </c>
      <c r="B22701" t="s">
        <v>20398</v>
      </c>
      <c r="C22701" t="s">
        <v>21938</v>
      </c>
      <c r="D22701" s="2">
        <v>90.3</v>
      </c>
      <c r="E22701">
        <v>2</v>
      </c>
      <c r="F22701">
        <v>0</v>
      </c>
      <c r="G22701" s="3">
        <f>Data[[#This Row],[Sales]]/(1-Data[[#This Row],[Discount]])</f>
        <v>90.3</v>
      </c>
      <c r="H22701" s="3">
        <v>29.76</v>
      </c>
      <c r="I22701" s="3">
        <f>Data[[#This Row],[Sales]]-Data[[#This Row],[Profit]]</f>
        <v>60.539999999999992</v>
      </c>
      <c r="J22701" s="19">
        <f>Data[[#This Row],[Profit]]/Data[[#This Row],[Cost Price]]</f>
        <v>0.49157581764122904</v>
      </c>
      <c r="K22701" s="3">
        <v>9.6300000000000008</v>
      </c>
      <c r="L22701">
        <v>1</v>
      </c>
      <c r="M22701" s="1">
        <f>_xlfn.XLOOKUP(Data[[#This Row],[Order ID]],Orders_dim[Order ID],Orders_dim[Order Date])</f>
        <v>41663</v>
      </c>
      <c r="N22701">
        <f>YEAR(_xlfn.MINIFS(Data[Order Date],Data[Customer ID],Data[[#This Row],[Customer ID]]))</f>
        <v>2011</v>
      </c>
    </row>
    <row r="22702" spans="1:14" x14ac:dyDescent="0.3">
      <c r="A22702" t="s">
        <v>28758</v>
      </c>
      <c r="B22702" t="s">
        <v>20398</v>
      </c>
      <c r="C22702" t="s">
        <v>26094</v>
      </c>
      <c r="D22702" s="2">
        <v>83.4</v>
      </c>
      <c r="E22702">
        <v>2</v>
      </c>
      <c r="F22702">
        <v>0</v>
      </c>
      <c r="G22702" s="3">
        <f>Data[[#This Row],[Sales]]/(1-Data[[#This Row],[Discount]])</f>
        <v>83.4</v>
      </c>
      <c r="H22702" s="3">
        <v>3.3</v>
      </c>
      <c r="I22702" s="3">
        <f>Data[[#This Row],[Sales]]-Data[[#This Row],[Profit]]</f>
        <v>80.100000000000009</v>
      </c>
      <c r="J22702" s="19">
        <f>Data[[#This Row],[Profit]]/Data[[#This Row],[Cost Price]]</f>
        <v>4.1198501872659173E-2</v>
      </c>
      <c r="K22702" s="3">
        <v>9.2799999999999994</v>
      </c>
      <c r="L22702">
        <v>1</v>
      </c>
      <c r="M22702" s="1">
        <f>_xlfn.XLOOKUP(Data[[#This Row],[Order ID]],Orders_dim[Order ID],Orders_dim[Order Date])</f>
        <v>41663</v>
      </c>
      <c r="N22702">
        <f>YEAR(_xlfn.MINIFS(Data[Order Date],Data[Customer ID],Data[[#This Row],[Customer ID]]))</f>
        <v>2011</v>
      </c>
    </row>
    <row r="22703" spans="1:14" x14ac:dyDescent="0.3">
      <c r="A22703" t="s">
        <v>28759</v>
      </c>
      <c r="B22703" t="s">
        <v>2015</v>
      </c>
      <c r="C22703" t="s">
        <v>28326</v>
      </c>
      <c r="D22703" s="2">
        <v>75.36</v>
      </c>
      <c r="E22703">
        <v>2</v>
      </c>
      <c r="F22703">
        <v>0</v>
      </c>
      <c r="G22703" s="3">
        <f>Data[[#This Row],[Sales]]/(1-Data[[#This Row],[Discount]])</f>
        <v>75.36</v>
      </c>
      <c r="H22703" s="3">
        <v>30.12</v>
      </c>
      <c r="I22703" s="3">
        <f>Data[[#This Row],[Sales]]-Data[[#This Row],[Profit]]</f>
        <v>45.239999999999995</v>
      </c>
      <c r="J22703" s="19">
        <f>Data[[#This Row],[Profit]]/Data[[#This Row],[Cost Price]]</f>
        <v>0.66578249336870032</v>
      </c>
      <c r="K22703" s="3">
        <v>9.6300000000000008</v>
      </c>
      <c r="L22703">
        <v>1</v>
      </c>
      <c r="M22703" s="1">
        <f>_xlfn.XLOOKUP(Data[[#This Row],[Order ID]],Orders_dim[Order ID],Orders_dim[Order Date])</f>
        <v>40953</v>
      </c>
      <c r="N22703">
        <f>YEAR(_xlfn.MINIFS(Data[Order Date],Data[Customer ID],Data[[#This Row],[Customer ID]]))</f>
        <v>2011</v>
      </c>
    </row>
    <row r="22704" spans="1:14" x14ac:dyDescent="0.3">
      <c r="A22704" t="s">
        <v>28760</v>
      </c>
      <c r="B22704" t="s">
        <v>1934</v>
      </c>
      <c r="C22704" t="s">
        <v>28761</v>
      </c>
      <c r="D22704" s="2">
        <v>59.4</v>
      </c>
      <c r="E22704">
        <v>3</v>
      </c>
      <c r="F22704">
        <v>0.6</v>
      </c>
      <c r="G22704" s="3">
        <f>Data[[#This Row],[Sales]]/(1-Data[[#This Row],[Discount]])</f>
        <v>148.5</v>
      </c>
      <c r="H22704" s="3">
        <v>-44.58</v>
      </c>
      <c r="I22704" s="3">
        <f>Data[[#This Row],[Sales]]-Data[[#This Row],[Profit]]</f>
        <v>103.97999999999999</v>
      </c>
      <c r="J22704" s="19">
        <f>Data[[#This Row],[Profit]]/Data[[#This Row],[Cost Price]]</f>
        <v>-0.42873629544143105</v>
      </c>
      <c r="K22704" s="3">
        <v>9.6199999999999992</v>
      </c>
      <c r="L22704">
        <v>1</v>
      </c>
      <c r="M22704" s="1">
        <f>_xlfn.XLOOKUP(Data[[#This Row],[Order ID]],Orders_dim[Order ID],Orders_dim[Order Date])</f>
        <v>41231</v>
      </c>
      <c r="N22704">
        <f>YEAR(_xlfn.MINIFS(Data[Order Date],Data[Customer ID],Data[[#This Row],[Customer ID]]))</f>
        <v>2011</v>
      </c>
    </row>
    <row r="22705" spans="1:14" x14ac:dyDescent="0.3">
      <c r="A22705" t="s">
        <v>28762</v>
      </c>
      <c r="B22705" t="s">
        <v>6670</v>
      </c>
      <c r="C22705" t="s">
        <v>23034</v>
      </c>
      <c r="D22705" s="2">
        <v>83.79</v>
      </c>
      <c r="E22705">
        <v>3</v>
      </c>
      <c r="F22705">
        <v>0</v>
      </c>
      <c r="G22705" s="3">
        <f>Data[[#This Row],[Sales]]/(1-Data[[#This Row],[Discount]])</f>
        <v>83.79</v>
      </c>
      <c r="H22705" s="3">
        <v>34.29</v>
      </c>
      <c r="I22705" s="3">
        <f>Data[[#This Row],[Sales]]-Data[[#This Row],[Profit]]</f>
        <v>49.500000000000007</v>
      </c>
      <c r="J22705" s="19">
        <f>Data[[#This Row],[Profit]]/Data[[#This Row],[Cost Price]]</f>
        <v>0.69272727272727264</v>
      </c>
      <c r="K22705" s="3">
        <v>9.6199999999999992</v>
      </c>
      <c r="L22705">
        <v>1</v>
      </c>
      <c r="M22705" s="1">
        <f>_xlfn.XLOOKUP(Data[[#This Row],[Order ID]],Orders_dim[Order ID],Orders_dim[Order Date])</f>
        <v>41382</v>
      </c>
      <c r="N22705">
        <f>YEAR(_xlfn.MINIFS(Data[Order Date],Data[Customer ID],Data[[#This Row],[Customer ID]]))</f>
        <v>2011</v>
      </c>
    </row>
    <row r="22706" spans="1:14" x14ac:dyDescent="0.3">
      <c r="A22706" t="s">
        <v>28763</v>
      </c>
      <c r="B22706" t="s">
        <v>2661</v>
      </c>
      <c r="C22706" t="s">
        <v>23089</v>
      </c>
      <c r="D22706" s="2">
        <v>158.58000000000001</v>
      </c>
      <c r="E22706">
        <v>6</v>
      </c>
      <c r="F22706">
        <v>0</v>
      </c>
      <c r="G22706" s="3">
        <f>Data[[#This Row],[Sales]]/(1-Data[[#This Row],[Discount]])</f>
        <v>158.58000000000001</v>
      </c>
      <c r="H22706" s="3">
        <v>64.98</v>
      </c>
      <c r="I22706" s="3">
        <f>Data[[#This Row],[Sales]]-Data[[#This Row],[Profit]]</f>
        <v>93.600000000000009</v>
      </c>
      <c r="J22706" s="19">
        <f>Data[[#This Row],[Profit]]/Data[[#This Row],[Cost Price]]</f>
        <v>0.69423076923076921</v>
      </c>
      <c r="K22706" s="3">
        <v>9.6199999999999992</v>
      </c>
      <c r="L22706">
        <v>1</v>
      </c>
      <c r="M22706" s="1">
        <f>_xlfn.XLOOKUP(Data[[#This Row],[Order ID]],Orders_dim[Order ID],Orders_dim[Order Date])</f>
        <v>40659</v>
      </c>
      <c r="N22706">
        <f>YEAR(_xlfn.MINIFS(Data[Order Date],Data[Customer ID],Data[[#This Row],[Customer ID]]))</f>
        <v>2011</v>
      </c>
    </row>
    <row r="22707" spans="1:14" x14ac:dyDescent="0.3">
      <c r="A22707" t="s">
        <v>28764</v>
      </c>
      <c r="B22707" t="s">
        <v>5199</v>
      </c>
      <c r="C22707" t="s">
        <v>16928</v>
      </c>
      <c r="D22707" s="2">
        <v>96.66</v>
      </c>
      <c r="E22707">
        <v>2</v>
      </c>
      <c r="F22707">
        <v>0</v>
      </c>
      <c r="G22707" s="3">
        <f>Data[[#This Row],[Sales]]/(1-Data[[#This Row],[Discount]])</f>
        <v>96.66</v>
      </c>
      <c r="H22707" s="3">
        <v>3.84</v>
      </c>
      <c r="I22707" s="3">
        <f>Data[[#This Row],[Sales]]-Data[[#This Row],[Profit]]</f>
        <v>92.82</v>
      </c>
      <c r="J22707" s="19">
        <f>Data[[#This Row],[Profit]]/Data[[#This Row],[Cost Price]]</f>
        <v>4.1370394311570781E-2</v>
      </c>
      <c r="K22707" s="3">
        <v>9.6199999999999992</v>
      </c>
      <c r="L22707">
        <v>1</v>
      </c>
      <c r="M22707" s="1">
        <f>_xlfn.XLOOKUP(Data[[#This Row],[Order ID]],Orders_dim[Order ID],Orders_dim[Order Date])</f>
        <v>41327</v>
      </c>
      <c r="N22707">
        <f>YEAR(_xlfn.MINIFS(Data[Order Date],Data[Customer ID],Data[[#This Row],[Customer ID]]))</f>
        <v>2011</v>
      </c>
    </row>
    <row r="22708" spans="1:14" x14ac:dyDescent="0.3">
      <c r="A22708" t="s">
        <v>28765</v>
      </c>
      <c r="B22708" t="s">
        <v>2853</v>
      </c>
      <c r="C22708" t="s">
        <v>23980</v>
      </c>
      <c r="D22708" s="2">
        <v>80.010000000000005</v>
      </c>
      <c r="E22708">
        <v>3</v>
      </c>
      <c r="F22708">
        <v>0</v>
      </c>
      <c r="G22708" s="3">
        <f>Data[[#This Row],[Sales]]/(1-Data[[#This Row],[Discount]])</f>
        <v>80.010000000000005</v>
      </c>
      <c r="H22708" s="3">
        <v>34.380000000000003</v>
      </c>
      <c r="I22708" s="3">
        <f>Data[[#This Row],[Sales]]-Data[[#This Row],[Profit]]</f>
        <v>45.63</v>
      </c>
      <c r="J22708" s="19">
        <f>Data[[#This Row],[Profit]]/Data[[#This Row],[Cost Price]]</f>
        <v>0.75345167652859957</v>
      </c>
      <c r="K22708" s="3">
        <v>9.6199999999999992</v>
      </c>
      <c r="L22708">
        <v>1</v>
      </c>
      <c r="M22708" s="1">
        <f>_xlfn.XLOOKUP(Data[[#This Row],[Order ID]],Orders_dim[Order ID],Orders_dim[Order Date])</f>
        <v>41164</v>
      </c>
      <c r="N22708">
        <f>YEAR(_xlfn.MINIFS(Data[Order Date],Data[Customer ID],Data[[#This Row],[Customer ID]]))</f>
        <v>2011</v>
      </c>
    </row>
    <row r="22709" spans="1:14" x14ac:dyDescent="0.3">
      <c r="A22709" t="s">
        <v>28766</v>
      </c>
      <c r="B22709" t="s">
        <v>28767</v>
      </c>
      <c r="C22709" t="s">
        <v>16638</v>
      </c>
      <c r="D22709" s="2">
        <v>52.59</v>
      </c>
      <c r="E22709">
        <v>1</v>
      </c>
      <c r="F22709">
        <v>0</v>
      </c>
      <c r="G22709" s="3">
        <f>Data[[#This Row],[Sales]]/(1-Data[[#This Row],[Discount]])</f>
        <v>52.59</v>
      </c>
      <c r="H22709" s="3">
        <v>12.6</v>
      </c>
      <c r="I22709" s="3">
        <f>Data[[#This Row],[Sales]]-Data[[#This Row],[Profit]]</f>
        <v>39.99</v>
      </c>
      <c r="J22709" s="19">
        <f>Data[[#This Row],[Profit]]/Data[[#This Row],[Cost Price]]</f>
        <v>0.3150787696924231</v>
      </c>
      <c r="K22709" s="3">
        <v>9.6199999999999992</v>
      </c>
      <c r="L22709">
        <v>1</v>
      </c>
      <c r="M22709" s="1">
        <f>_xlfn.XLOOKUP(Data[[#This Row],[Order ID]],Orders_dim[Order ID],Orders_dim[Order Date])</f>
        <v>41813</v>
      </c>
      <c r="N22709">
        <f>YEAR(_xlfn.MINIFS(Data[Order Date],Data[Customer ID],Data[[#This Row],[Customer ID]]))</f>
        <v>2011</v>
      </c>
    </row>
    <row r="22710" spans="1:14" x14ac:dyDescent="0.3">
      <c r="A22710" t="s">
        <v>28768</v>
      </c>
      <c r="B22710" t="s">
        <v>11449</v>
      </c>
      <c r="C22710" t="s">
        <v>6032</v>
      </c>
      <c r="D22710" s="2">
        <v>121.05</v>
      </c>
      <c r="E22710">
        <v>1</v>
      </c>
      <c r="F22710">
        <v>0</v>
      </c>
      <c r="G22710" s="3">
        <f>Data[[#This Row],[Sales]]/(1-Data[[#This Row],[Discount]])</f>
        <v>121.05</v>
      </c>
      <c r="H22710" s="3">
        <v>50.82</v>
      </c>
      <c r="I22710" s="3">
        <f>Data[[#This Row],[Sales]]-Data[[#This Row],[Profit]]</f>
        <v>70.22999999999999</v>
      </c>
      <c r="J22710" s="19">
        <f>Data[[#This Row],[Profit]]/Data[[#This Row],[Cost Price]]</f>
        <v>0.72362238359675368</v>
      </c>
      <c r="K22710" s="3">
        <v>9.6199999999999992</v>
      </c>
      <c r="L22710">
        <v>1</v>
      </c>
      <c r="M22710" s="1">
        <f>_xlfn.XLOOKUP(Data[[#This Row],[Order ID]],Orders_dim[Order ID],Orders_dim[Order Date])</f>
        <v>41956</v>
      </c>
      <c r="N22710">
        <f>YEAR(_xlfn.MINIFS(Data[Order Date],Data[Customer ID],Data[[#This Row],[Customer ID]]))</f>
        <v>2013</v>
      </c>
    </row>
    <row r="22711" spans="1:14" x14ac:dyDescent="0.3">
      <c r="A22711" t="s">
        <v>28769</v>
      </c>
      <c r="B22711" t="s">
        <v>27846</v>
      </c>
      <c r="C22711" t="s">
        <v>15443</v>
      </c>
      <c r="D22711" s="2">
        <v>150.804</v>
      </c>
      <c r="E22711">
        <v>1</v>
      </c>
      <c r="F22711">
        <v>0.6</v>
      </c>
      <c r="G22711" s="3">
        <f>Data[[#This Row],[Sales]]/(1-Data[[#This Row],[Discount]])</f>
        <v>377.01</v>
      </c>
      <c r="H22711" s="3">
        <v>-143.286</v>
      </c>
      <c r="I22711" s="3">
        <f>Data[[#This Row],[Sales]]-Data[[#This Row],[Profit]]</f>
        <v>294.09000000000003</v>
      </c>
      <c r="J22711" s="19">
        <f>Data[[#This Row],[Profit]]/Data[[#This Row],[Cost Price]]</f>
        <v>-0.48721819851065995</v>
      </c>
      <c r="K22711" s="3">
        <v>9.6199999999999992</v>
      </c>
      <c r="L22711">
        <v>1</v>
      </c>
      <c r="M22711" s="1">
        <f>_xlfn.XLOOKUP(Data[[#This Row],[Order ID]],Orders_dim[Order ID],Orders_dim[Order Date])</f>
        <v>41268</v>
      </c>
      <c r="N22711">
        <f>YEAR(_xlfn.MINIFS(Data[Order Date],Data[Customer ID],Data[[#This Row],[Customer ID]]))</f>
        <v>2011</v>
      </c>
    </row>
    <row r="22712" spans="1:14" x14ac:dyDescent="0.3">
      <c r="A22712" t="s">
        <v>28770</v>
      </c>
      <c r="B22712" t="s">
        <v>13999</v>
      </c>
      <c r="C22712" t="s">
        <v>28416</v>
      </c>
      <c r="D22712" s="2">
        <v>121.32</v>
      </c>
      <c r="E22712">
        <v>1</v>
      </c>
      <c r="F22712">
        <v>0</v>
      </c>
      <c r="G22712" s="3">
        <f>Data[[#This Row],[Sales]]/(1-Data[[#This Row],[Discount]])</f>
        <v>121.32</v>
      </c>
      <c r="H22712" s="3">
        <v>7.26</v>
      </c>
      <c r="I22712" s="3">
        <f>Data[[#This Row],[Sales]]-Data[[#This Row],[Profit]]</f>
        <v>114.05999999999999</v>
      </c>
      <c r="J22712" s="19">
        <f>Data[[#This Row],[Profit]]/Data[[#This Row],[Cost Price]]</f>
        <v>6.365071015255129E-2</v>
      </c>
      <c r="K22712" s="3">
        <v>9.6199999999999992</v>
      </c>
      <c r="L22712">
        <v>1</v>
      </c>
      <c r="M22712" s="1">
        <f>_xlfn.XLOOKUP(Data[[#This Row],[Order ID]],Orders_dim[Order ID],Orders_dim[Order Date])</f>
        <v>41872</v>
      </c>
      <c r="N22712">
        <f>YEAR(_xlfn.MINIFS(Data[Order Date],Data[Customer ID],Data[[#This Row],[Customer ID]]))</f>
        <v>2011</v>
      </c>
    </row>
    <row r="22713" spans="1:14" x14ac:dyDescent="0.3">
      <c r="A22713" t="s">
        <v>28771</v>
      </c>
      <c r="B22713" t="s">
        <v>5966</v>
      </c>
      <c r="C22713" t="s">
        <v>28772</v>
      </c>
      <c r="D22713" s="2">
        <v>158.58000000000001</v>
      </c>
      <c r="E22713">
        <v>3</v>
      </c>
      <c r="F22713">
        <v>0</v>
      </c>
      <c r="G22713" s="3">
        <f>Data[[#This Row],[Sales]]/(1-Data[[#This Row],[Discount]])</f>
        <v>158.58000000000001</v>
      </c>
      <c r="H22713" s="3">
        <v>22.2</v>
      </c>
      <c r="I22713" s="3">
        <f>Data[[#This Row],[Sales]]-Data[[#This Row],[Profit]]</f>
        <v>136.38000000000002</v>
      </c>
      <c r="J22713" s="19">
        <f>Data[[#This Row],[Profit]]/Data[[#This Row],[Cost Price]]</f>
        <v>0.16278046634403867</v>
      </c>
      <c r="K22713" s="3">
        <v>9.61</v>
      </c>
      <c r="L22713">
        <v>1</v>
      </c>
      <c r="M22713" s="1">
        <f>_xlfn.XLOOKUP(Data[[#This Row],[Order ID]],Orders_dim[Order ID],Orders_dim[Order Date])</f>
        <v>41965</v>
      </c>
      <c r="N22713">
        <f>YEAR(_xlfn.MINIFS(Data[Order Date],Data[Customer ID],Data[[#This Row],[Customer ID]]))</f>
        <v>2011</v>
      </c>
    </row>
    <row r="22714" spans="1:14" x14ac:dyDescent="0.3">
      <c r="A22714" t="s">
        <v>28773</v>
      </c>
      <c r="B22714" t="s">
        <v>7307</v>
      </c>
      <c r="C22714" t="s">
        <v>25728</v>
      </c>
      <c r="D22714" s="2">
        <v>70.308000000000007</v>
      </c>
      <c r="E22714">
        <v>2</v>
      </c>
      <c r="F22714">
        <v>0.3</v>
      </c>
      <c r="G22714" s="3">
        <f>Data[[#This Row],[Sales]]/(1-Data[[#This Row],[Discount]])</f>
        <v>100.44000000000001</v>
      </c>
      <c r="H22714" s="3">
        <v>-14.112</v>
      </c>
      <c r="I22714" s="3">
        <f>Data[[#This Row],[Sales]]-Data[[#This Row],[Profit]]</f>
        <v>84.42</v>
      </c>
      <c r="J22714" s="19">
        <f>Data[[#This Row],[Profit]]/Data[[#This Row],[Cost Price]]</f>
        <v>-0.16716417910447762</v>
      </c>
      <c r="K22714" s="3">
        <v>9.61</v>
      </c>
      <c r="L22714">
        <v>1</v>
      </c>
      <c r="M22714" s="1">
        <f>_xlfn.XLOOKUP(Data[[#This Row],[Order ID]],Orders_dim[Order ID],Orders_dim[Order Date])</f>
        <v>41978</v>
      </c>
      <c r="N22714">
        <f>YEAR(_xlfn.MINIFS(Data[Order Date],Data[Customer ID],Data[[#This Row],[Customer ID]]))</f>
        <v>2011</v>
      </c>
    </row>
    <row r="22715" spans="1:14" x14ac:dyDescent="0.3">
      <c r="A22715" t="s">
        <v>28776</v>
      </c>
      <c r="B22715" t="s">
        <v>2997</v>
      </c>
      <c r="C22715" t="s">
        <v>24583</v>
      </c>
      <c r="D22715" s="2">
        <v>103.34610000000001</v>
      </c>
      <c r="E22715">
        <v>3</v>
      </c>
      <c r="F22715">
        <v>0.27</v>
      </c>
      <c r="G22715" s="3">
        <f>Data[[#This Row],[Sales]]/(1-Data[[#This Row],[Discount]])</f>
        <v>141.57000000000002</v>
      </c>
      <c r="H22715" s="3">
        <v>14.1561</v>
      </c>
      <c r="I22715" s="3">
        <f>Data[[#This Row],[Sales]]-Data[[#This Row],[Profit]]</f>
        <v>89.190000000000012</v>
      </c>
      <c r="J22715" s="19">
        <f>Data[[#This Row],[Profit]]/Data[[#This Row],[Cost Price]]</f>
        <v>0.15871846619576183</v>
      </c>
      <c r="K22715" s="3">
        <v>9.61</v>
      </c>
      <c r="L22715">
        <v>1</v>
      </c>
      <c r="M22715" s="1">
        <f>_xlfn.XLOOKUP(Data[[#This Row],[Order ID]],Orders_dim[Order ID],Orders_dim[Order Date])</f>
        <v>41177</v>
      </c>
      <c r="N22715">
        <f>YEAR(_xlfn.MINIFS(Data[Order Date],Data[Customer ID],Data[[#This Row],[Customer ID]]))</f>
        <v>2011</v>
      </c>
    </row>
    <row r="22716" spans="1:14" x14ac:dyDescent="0.3">
      <c r="A22716" t="s">
        <v>28777</v>
      </c>
      <c r="B22716" t="s">
        <v>10327</v>
      </c>
      <c r="C22716" t="s">
        <v>20181</v>
      </c>
      <c r="D22716" s="2">
        <v>65.123999999999995</v>
      </c>
      <c r="E22716">
        <v>4</v>
      </c>
      <c r="F22716">
        <v>0.1</v>
      </c>
      <c r="G22716" s="3">
        <f>Data[[#This Row],[Sales]]/(1-Data[[#This Row],[Discount]])</f>
        <v>72.36</v>
      </c>
      <c r="H22716" s="3">
        <v>15.804</v>
      </c>
      <c r="I22716" s="3">
        <f>Data[[#This Row],[Sales]]-Data[[#This Row],[Profit]]</f>
        <v>49.319999999999993</v>
      </c>
      <c r="J22716" s="19">
        <f>Data[[#This Row],[Profit]]/Data[[#This Row],[Cost Price]]</f>
        <v>0.32043795620437959</v>
      </c>
      <c r="K22716" s="3">
        <v>9.61</v>
      </c>
      <c r="L22716">
        <v>1</v>
      </c>
      <c r="M22716" s="1">
        <f>_xlfn.XLOOKUP(Data[[#This Row],[Order ID]],Orders_dim[Order ID],Orders_dim[Order Date])</f>
        <v>41912</v>
      </c>
      <c r="N22716">
        <f>YEAR(_xlfn.MINIFS(Data[Order Date],Data[Customer ID],Data[[#This Row],[Customer ID]]))</f>
        <v>2011</v>
      </c>
    </row>
    <row r="22717" spans="1:14" x14ac:dyDescent="0.3">
      <c r="A22717" t="s">
        <v>28778</v>
      </c>
      <c r="B22717" t="s">
        <v>5350</v>
      </c>
      <c r="C22717" t="s">
        <v>22301</v>
      </c>
      <c r="D22717" s="2">
        <v>62.94</v>
      </c>
      <c r="E22717">
        <v>3</v>
      </c>
      <c r="F22717">
        <v>0</v>
      </c>
      <c r="G22717" s="3">
        <f>Data[[#This Row],[Sales]]/(1-Data[[#This Row],[Discount]])</f>
        <v>62.94</v>
      </c>
      <c r="H22717" s="3">
        <v>30.211200000000002</v>
      </c>
      <c r="I22717" s="3">
        <f>Data[[#This Row],[Sales]]-Data[[#This Row],[Profit]]</f>
        <v>32.728799999999993</v>
      </c>
      <c r="J22717" s="19">
        <f>Data[[#This Row],[Profit]]/Data[[#This Row],[Cost Price]]</f>
        <v>0.92307692307692335</v>
      </c>
      <c r="K22717" s="3">
        <v>9.61</v>
      </c>
      <c r="L22717">
        <v>1</v>
      </c>
      <c r="M22717" s="1">
        <f>_xlfn.XLOOKUP(Data[[#This Row],[Order ID]],Orders_dim[Order ID],Orders_dim[Order Date])</f>
        <v>40770</v>
      </c>
      <c r="N22717">
        <f>YEAR(_xlfn.MINIFS(Data[Order Date],Data[Customer ID],Data[[#This Row],[Customer ID]]))</f>
        <v>2011</v>
      </c>
    </row>
    <row r="22718" spans="1:14" x14ac:dyDescent="0.3">
      <c r="A22718" t="s">
        <v>28779</v>
      </c>
      <c r="B22718" t="s">
        <v>2814</v>
      </c>
      <c r="C22718" t="s">
        <v>28780</v>
      </c>
      <c r="D22718" s="2">
        <v>102.54</v>
      </c>
      <c r="E22718">
        <v>2</v>
      </c>
      <c r="F22718">
        <v>0</v>
      </c>
      <c r="G22718" s="3">
        <f>Data[[#This Row],[Sales]]/(1-Data[[#This Row],[Discount]])</f>
        <v>102.54</v>
      </c>
      <c r="H22718" s="3">
        <v>35.880000000000003</v>
      </c>
      <c r="I22718" s="3">
        <f>Data[[#This Row],[Sales]]-Data[[#This Row],[Profit]]</f>
        <v>66.66</v>
      </c>
      <c r="J22718" s="19">
        <f>Data[[#This Row],[Profit]]/Data[[#This Row],[Cost Price]]</f>
        <v>0.5382538253825383</v>
      </c>
      <c r="K22718" s="3">
        <v>9.61</v>
      </c>
      <c r="L22718">
        <v>1</v>
      </c>
      <c r="M22718" s="1">
        <f>_xlfn.XLOOKUP(Data[[#This Row],[Order ID]],Orders_dim[Order ID],Orders_dim[Order Date])</f>
        <v>41201</v>
      </c>
      <c r="N22718">
        <f>YEAR(_xlfn.MINIFS(Data[Order Date],Data[Customer ID],Data[[#This Row],[Customer ID]]))</f>
        <v>2012</v>
      </c>
    </row>
    <row r="22719" spans="1:14" x14ac:dyDescent="0.3">
      <c r="A22719" t="s">
        <v>28781</v>
      </c>
      <c r="B22719" t="s">
        <v>17007</v>
      </c>
      <c r="C22719" t="s">
        <v>19804</v>
      </c>
      <c r="D22719" s="2">
        <v>90.96</v>
      </c>
      <c r="E22719">
        <v>2</v>
      </c>
      <c r="F22719">
        <v>0</v>
      </c>
      <c r="G22719" s="3">
        <f>Data[[#This Row],[Sales]]/(1-Data[[#This Row],[Discount]])</f>
        <v>90.96</v>
      </c>
      <c r="H22719" s="3">
        <v>2.7</v>
      </c>
      <c r="I22719" s="3">
        <f>Data[[#This Row],[Sales]]-Data[[#This Row],[Profit]]</f>
        <v>88.259999999999991</v>
      </c>
      <c r="J22719" s="19">
        <f>Data[[#This Row],[Profit]]/Data[[#This Row],[Cost Price]]</f>
        <v>3.059143439836846E-2</v>
      </c>
      <c r="K22719" s="3">
        <v>9.61</v>
      </c>
      <c r="L22719">
        <v>1</v>
      </c>
      <c r="M22719" s="1">
        <f>_xlfn.XLOOKUP(Data[[#This Row],[Order ID]],Orders_dim[Order ID],Orders_dim[Order Date])</f>
        <v>41989</v>
      </c>
      <c r="N22719">
        <f>YEAR(_xlfn.MINIFS(Data[Order Date],Data[Customer ID],Data[[#This Row],[Customer ID]]))</f>
        <v>2012</v>
      </c>
    </row>
    <row r="22720" spans="1:14" x14ac:dyDescent="0.3">
      <c r="A22720" t="s">
        <v>28782</v>
      </c>
      <c r="B22720" t="s">
        <v>6433</v>
      </c>
      <c r="C22720" t="s">
        <v>20084</v>
      </c>
      <c r="D22720" s="2">
        <v>100.92</v>
      </c>
      <c r="E22720">
        <v>2</v>
      </c>
      <c r="F22720">
        <v>0.6</v>
      </c>
      <c r="G22720" s="3">
        <f>Data[[#This Row],[Sales]]/(1-Data[[#This Row],[Discount]])</f>
        <v>252.29999999999998</v>
      </c>
      <c r="H22720" s="3">
        <v>-95.88</v>
      </c>
      <c r="I22720" s="3">
        <f>Data[[#This Row],[Sales]]-Data[[#This Row],[Profit]]</f>
        <v>196.8</v>
      </c>
      <c r="J22720" s="19">
        <f>Data[[#This Row],[Profit]]/Data[[#This Row],[Cost Price]]</f>
        <v>-0.48719512195121945</v>
      </c>
      <c r="K22720" s="3">
        <v>9.61</v>
      </c>
      <c r="L22720">
        <v>1</v>
      </c>
      <c r="M22720" s="1">
        <f>_xlfn.XLOOKUP(Data[[#This Row],[Order ID]],Orders_dim[Order ID],Orders_dim[Order Date])</f>
        <v>41520</v>
      </c>
      <c r="N22720">
        <f>YEAR(_xlfn.MINIFS(Data[Order Date],Data[Customer ID],Data[[#This Row],[Customer ID]]))</f>
        <v>2012</v>
      </c>
    </row>
    <row r="22721" spans="1:14" x14ac:dyDescent="0.3">
      <c r="A22721" t="s">
        <v>28785</v>
      </c>
      <c r="B22721" t="s">
        <v>6153</v>
      </c>
      <c r="C22721" t="s">
        <v>26456</v>
      </c>
      <c r="D22721" s="2">
        <v>89.58</v>
      </c>
      <c r="E22721">
        <v>2</v>
      </c>
      <c r="F22721">
        <v>0</v>
      </c>
      <c r="G22721" s="3">
        <f>Data[[#This Row],[Sales]]/(1-Data[[#This Row],[Discount]])</f>
        <v>89.58</v>
      </c>
      <c r="H22721" s="3">
        <v>30.42</v>
      </c>
      <c r="I22721" s="3">
        <f>Data[[#This Row],[Sales]]-Data[[#This Row],[Profit]]</f>
        <v>59.16</v>
      </c>
      <c r="J22721" s="19">
        <f>Data[[#This Row],[Profit]]/Data[[#This Row],[Cost Price]]</f>
        <v>0.51419878296146049</v>
      </c>
      <c r="K22721" s="3">
        <v>9.6</v>
      </c>
      <c r="L22721">
        <v>1</v>
      </c>
      <c r="M22721" s="1">
        <f>_xlfn.XLOOKUP(Data[[#This Row],[Order ID]],Orders_dim[Order ID],Orders_dim[Order Date])</f>
        <v>40815</v>
      </c>
      <c r="N22721">
        <f>YEAR(_xlfn.MINIFS(Data[Order Date],Data[Customer ID],Data[[#This Row],[Customer ID]]))</f>
        <v>2011</v>
      </c>
    </row>
    <row r="22722" spans="1:14" x14ac:dyDescent="0.3">
      <c r="A22722" t="s">
        <v>28786</v>
      </c>
      <c r="B22722" t="s">
        <v>7626</v>
      </c>
      <c r="C22722" t="s">
        <v>21673</v>
      </c>
      <c r="D22722" s="2">
        <v>196.83</v>
      </c>
      <c r="E22722">
        <v>6</v>
      </c>
      <c r="F22722">
        <v>0.1</v>
      </c>
      <c r="G22722" s="3">
        <f>Data[[#This Row],[Sales]]/(1-Data[[#This Row],[Discount]])</f>
        <v>218.70000000000002</v>
      </c>
      <c r="H22722" s="3">
        <v>6.39</v>
      </c>
      <c r="I22722" s="3">
        <f>Data[[#This Row],[Sales]]-Data[[#This Row],[Profit]]</f>
        <v>190.44000000000003</v>
      </c>
      <c r="J22722" s="19">
        <f>Data[[#This Row],[Profit]]/Data[[#This Row],[Cost Price]]</f>
        <v>3.355387523629489E-2</v>
      </c>
      <c r="K22722" s="3">
        <v>9.6</v>
      </c>
      <c r="L22722">
        <v>1</v>
      </c>
      <c r="M22722" s="1">
        <f>_xlfn.XLOOKUP(Data[[#This Row],[Order ID]],Orders_dim[Order ID],Orders_dim[Order Date])</f>
        <v>41963</v>
      </c>
      <c r="N22722">
        <f>YEAR(_xlfn.MINIFS(Data[Order Date],Data[Customer ID],Data[[#This Row],[Customer ID]]))</f>
        <v>2011</v>
      </c>
    </row>
    <row r="22723" spans="1:14" x14ac:dyDescent="0.3">
      <c r="A22723" t="s">
        <v>28787</v>
      </c>
      <c r="B22723" t="s">
        <v>3771</v>
      </c>
      <c r="C22723" t="s">
        <v>27931</v>
      </c>
      <c r="D22723" s="2">
        <v>77.88</v>
      </c>
      <c r="E22723">
        <v>6</v>
      </c>
      <c r="F22723">
        <v>0</v>
      </c>
      <c r="G22723" s="3">
        <f>Data[[#This Row],[Sales]]/(1-Data[[#This Row],[Discount]])</f>
        <v>77.88</v>
      </c>
      <c r="H22723" s="3">
        <v>22.5852</v>
      </c>
      <c r="I22723" s="3">
        <f>Data[[#This Row],[Sales]]-Data[[#This Row],[Profit]]</f>
        <v>55.294799999999995</v>
      </c>
      <c r="J22723" s="19">
        <f>Data[[#This Row],[Profit]]/Data[[#This Row],[Cost Price]]</f>
        <v>0.40845070422535218</v>
      </c>
      <c r="K22723" s="3">
        <v>9.6</v>
      </c>
      <c r="L22723">
        <v>1</v>
      </c>
      <c r="M22723" s="1">
        <f>_xlfn.XLOOKUP(Data[[#This Row],[Order ID]],Orders_dim[Order ID],Orders_dim[Order Date])</f>
        <v>41524</v>
      </c>
      <c r="N22723">
        <f>YEAR(_xlfn.MINIFS(Data[Order Date],Data[Customer ID],Data[[#This Row],[Customer ID]]))</f>
        <v>2011</v>
      </c>
    </row>
    <row r="22724" spans="1:14" x14ac:dyDescent="0.3">
      <c r="A22724" t="s">
        <v>28788</v>
      </c>
      <c r="B22724" t="s">
        <v>3869</v>
      </c>
      <c r="C22724" t="s">
        <v>19128</v>
      </c>
      <c r="D22724" s="2">
        <v>167.96799999999999</v>
      </c>
      <c r="E22724">
        <v>4</v>
      </c>
      <c r="F22724">
        <v>0.2</v>
      </c>
      <c r="G22724" s="3">
        <f>Data[[#This Row],[Sales]]/(1-Data[[#This Row],[Discount]])</f>
        <v>209.95999999999998</v>
      </c>
      <c r="H22724" s="3">
        <v>62.988</v>
      </c>
      <c r="I22724" s="3">
        <f>Data[[#This Row],[Sales]]-Data[[#This Row],[Profit]]</f>
        <v>104.97999999999999</v>
      </c>
      <c r="J22724" s="19">
        <f>Data[[#This Row],[Profit]]/Data[[#This Row],[Cost Price]]</f>
        <v>0.60000000000000009</v>
      </c>
      <c r="K22724" s="3">
        <v>9.6</v>
      </c>
      <c r="L22724">
        <v>1</v>
      </c>
      <c r="M22724" s="1">
        <f>_xlfn.XLOOKUP(Data[[#This Row],[Order ID]],Orders_dim[Order ID],Orders_dim[Order Date])</f>
        <v>41824</v>
      </c>
      <c r="N22724">
        <f>YEAR(_xlfn.MINIFS(Data[Order Date],Data[Customer ID],Data[[#This Row],[Customer ID]]))</f>
        <v>2011</v>
      </c>
    </row>
    <row r="22725" spans="1:14" x14ac:dyDescent="0.3">
      <c r="A22725" t="s">
        <v>28789</v>
      </c>
      <c r="B22725" t="s">
        <v>3153</v>
      </c>
      <c r="C22725" t="s">
        <v>10042</v>
      </c>
      <c r="D22725" s="2">
        <v>127.554</v>
      </c>
      <c r="E22725">
        <v>3</v>
      </c>
      <c r="F22725">
        <v>0.3</v>
      </c>
      <c r="G22725" s="3">
        <f>Data[[#This Row],[Sales]]/(1-Data[[#This Row],[Discount]])</f>
        <v>182.22000000000003</v>
      </c>
      <c r="H22725" s="3">
        <v>-9.1110000000000007</v>
      </c>
      <c r="I22725" s="3">
        <f>Data[[#This Row],[Sales]]-Data[[#This Row],[Profit]]</f>
        <v>136.66499999999999</v>
      </c>
      <c r="J22725" s="19">
        <f>Data[[#This Row],[Profit]]/Data[[#This Row],[Cost Price]]</f>
        <v>-6.666666666666668E-2</v>
      </c>
      <c r="K22725" s="3">
        <v>9.6</v>
      </c>
      <c r="L22725">
        <v>1</v>
      </c>
      <c r="M22725" s="1">
        <f>_xlfn.XLOOKUP(Data[[#This Row],[Order ID]],Orders_dim[Order ID],Orders_dim[Order Date])</f>
        <v>41600</v>
      </c>
      <c r="N22725">
        <f>YEAR(_xlfn.MINIFS(Data[Order Date],Data[Customer ID],Data[[#This Row],[Customer ID]]))</f>
        <v>2011</v>
      </c>
    </row>
    <row r="22726" spans="1:14" x14ac:dyDescent="0.3">
      <c r="A22726" t="s">
        <v>28790</v>
      </c>
      <c r="B22726" t="s">
        <v>2628</v>
      </c>
      <c r="C22726" t="s">
        <v>15947</v>
      </c>
      <c r="D22726" s="2">
        <v>90.936000000000007</v>
      </c>
      <c r="E22726">
        <v>2</v>
      </c>
      <c r="F22726">
        <v>0.1</v>
      </c>
      <c r="G22726" s="3">
        <f>Data[[#This Row],[Sales]]/(1-Data[[#This Row],[Discount]])</f>
        <v>101.04</v>
      </c>
      <c r="H22726" s="3">
        <v>16.116</v>
      </c>
      <c r="I22726" s="3">
        <f>Data[[#This Row],[Sales]]-Data[[#This Row],[Profit]]</f>
        <v>74.820000000000007</v>
      </c>
      <c r="J22726" s="19">
        <f>Data[[#This Row],[Profit]]/Data[[#This Row],[Cost Price]]</f>
        <v>0.21539695268644746</v>
      </c>
      <c r="K22726" s="3">
        <v>9.59</v>
      </c>
      <c r="L22726">
        <v>1</v>
      </c>
      <c r="M22726" s="1">
        <f>_xlfn.XLOOKUP(Data[[#This Row],[Order ID]],Orders_dim[Order ID],Orders_dim[Order Date])</f>
        <v>41403</v>
      </c>
      <c r="N22726">
        <f>YEAR(_xlfn.MINIFS(Data[Order Date],Data[Customer ID],Data[[#This Row],[Customer ID]]))</f>
        <v>2011</v>
      </c>
    </row>
    <row r="22727" spans="1:14" x14ac:dyDescent="0.3">
      <c r="A22727" t="s">
        <v>28791</v>
      </c>
      <c r="B22727" t="s">
        <v>1297</v>
      </c>
      <c r="C22727" t="s">
        <v>13753</v>
      </c>
      <c r="D22727" s="2">
        <v>74.7</v>
      </c>
      <c r="E22727">
        <v>2</v>
      </c>
      <c r="F22727">
        <v>0</v>
      </c>
      <c r="G22727" s="3">
        <f>Data[[#This Row],[Sales]]/(1-Data[[#This Row],[Discount]])</f>
        <v>74.7</v>
      </c>
      <c r="H22727" s="3">
        <v>33.6</v>
      </c>
      <c r="I22727" s="3">
        <f>Data[[#This Row],[Sales]]-Data[[#This Row],[Profit]]</f>
        <v>41.1</v>
      </c>
      <c r="J22727" s="19">
        <f>Data[[#This Row],[Profit]]/Data[[#This Row],[Cost Price]]</f>
        <v>0.81751824817518248</v>
      </c>
      <c r="K22727" s="3">
        <v>9.59</v>
      </c>
      <c r="L22727">
        <v>1</v>
      </c>
      <c r="M22727" s="1">
        <f>_xlfn.XLOOKUP(Data[[#This Row],[Order ID]],Orders_dim[Order ID],Orders_dim[Order Date])</f>
        <v>41283</v>
      </c>
      <c r="N22727">
        <f>YEAR(_xlfn.MINIFS(Data[Order Date],Data[Customer ID],Data[[#This Row],[Customer ID]]))</f>
        <v>2011</v>
      </c>
    </row>
    <row r="22728" spans="1:14" x14ac:dyDescent="0.3">
      <c r="A22728" t="s">
        <v>28792</v>
      </c>
      <c r="B22728" t="s">
        <v>1604</v>
      </c>
      <c r="C22728" t="s">
        <v>17894</v>
      </c>
      <c r="D22728" s="2">
        <v>149.13</v>
      </c>
      <c r="E22728">
        <v>3</v>
      </c>
      <c r="F22728">
        <v>0</v>
      </c>
      <c r="G22728" s="3">
        <f>Data[[#This Row],[Sales]]/(1-Data[[#This Row],[Discount]])</f>
        <v>149.13</v>
      </c>
      <c r="H22728" s="3">
        <v>47.7</v>
      </c>
      <c r="I22728" s="3">
        <f>Data[[#This Row],[Sales]]-Data[[#This Row],[Profit]]</f>
        <v>101.42999999999999</v>
      </c>
      <c r="J22728" s="19">
        <f>Data[[#This Row],[Profit]]/Data[[#This Row],[Cost Price]]</f>
        <v>0.47027506654835854</v>
      </c>
      <c r="K22728" s="3">
        <v>9.59</v>
      </c>
      <c r="L22728">
        <v>1</v>
      </c>
      <c r="M22728" s="1">
        <f>_xlfn.XLOOKUP(Data[[#This Row],[Order ID]],Orders_dim[Order ID],Orders_dim[Order Date])</f>
        <v>41926</v>
      </c>
      <c r="N22728">
        <f>YEAR(_xlfn.MINIFS(Data[Order Date],Data[Customer ID],Data[[#This Row],[Customer ID]]))</f>
        <v>2011</v>
      </c>
    </row>
    <row r="22729" spans="1:14" x14ac:dyDescent="0.3">
      <c r="A22729" t="s">
        <v>28798</v>
      </c>
      <c r="B22729" t="s">
        <v>20843</v>
      </c>
      <c r="C22729" t="s">
        <v>23516</v>
      </c>
      <c r="D22729" s="2">
        <v>124.29</v>
      </c>
      <c r="E22729">
        <v>1</v>
      </c>
      <c r="F22729">
        <v>0</v>
      </c>
      <c r="G22729" s="3">
        <f>Data[[#This Row],[Sales]]/(1-Data[[#This Row],[Discount]])</f>
        <v>124.29</v>
      </c>
      <c r="H22729" s="3">
        <v>42.24</v>
      </c>
      <c r="I22729" s="3">
        <f>Data[[#This Row],[Sales]]-Data[[#This Row],[Profit]]</f>
        <v>82.050000000000011</v>
      </c>
      <c r="J22729" s="19">
        <f>Data[[#This Row],[Profit]]/Data[[#This Row],[Cost Price]]</f>
        <v>0.51480804387568546</v>
      </c>
      <c r="K22729" s="3">
        <v>9.59</v>
      </c>
      <c r="L22729">
        <v>1</v>
      </c>
      <c r="M22729" s="1">
        <f>_xlfn.XLOOKUP(Data[[#This Row],[Order ID]],Orders_dim[Order ID],Orders_dim[Order Date])</f>
        <v>40625</v>
      </c>
      <c r="N22729">
        <f>YEAR(_xlfn.MINIFS(Data[Order Date],Data[Customer ID],Data[[#This Row],[Customer ID]]))</f>
        <v>2011</v>
      </c>
    </row>
    <row r="22730" spans="1:14" x14ac:dyDescent="0.3">
      <c r="A22730" t="s">
        <v>28799</v>
      </c>
      <c r="B22730" t="s">
        <v>7175</v>
      </c>
      <c r="C22730" t="s">
        <v>16964</v>
      </c>
      <c r="D22730" s="2">
        <v>88.65</v>
      </c>
      <c r="E22730">
        <v>3</v>
      </c>
      <c r="F22730">
        <v>0</v>
      </c>
      <c r="G22730" s="3">
        <f>Data[[#This Row],[Sales]]/(1-Data[[#This Row],[Discount]])</f>
        <v>88.65</v>
      </c>
      <c r="H22730" s="3">
        <v>0</v>
      </c>
      <c r="I22730" s="3">
        <f>Data[[#This Row],[Sales]]-Data[[#This Row],[Profit]]</f>
        <v>88.65</v>
      </c>
      <c r="J22730" s="19">
        <f>Data[[#This Row],[Profit]]/Data[[#This Row],[Cost Price]]</f>
        <v>0</v>
      </c>
      <c r="K22730" s="3">
        <v>9.58</v>
      </c>
      <c r="L22730">
        <v>1</v>
      </c>
      <c r="M22730" s="1">
        <f>_xlfn.XLOOKUP(Data[[#This Row],[Order ID]],Orders_dim[Order ID],Orders_dim[Order Date])</f>
        <v>41851</v>
      </c>
      <c r="N22730">
        <f>YEAR(_xlfn.MINIFS(Data[Order Date],Data[Customer ID],Data[[#This Row],[Customer ID]]))</f>
        <v>2011</v>
      </c>
    </row>
    <row r="22731" spans="1:14" x14ac:dyDescent="0.3">
      <c r="A22731" t="s">
        <v>28800</v>
      </c>
      <c r="B22731" t="s">
        <v>8104</v>
      </c>
      <c r="C22731" t="s">
        <v>23429</v>
      </c>
      <c r="D22731" s="2">
        <v>133.5</v>
      </c>
      <c r="E22731">
        <v>5</v>
      </c>
      <c r="F22731">
        <v>0</v>
      </c>
      <c r="G22731" s="3">
        <f>Data[[#This Row],[Sales]]/(1-Data[[#This Row],[Discount]])</f>
        <v>133.5</v>
      </c>
      <c r="H22731" s="3">
        <v>55.95</v>
      </c>
      <c r="I22731" s="3">
        <f>Data[[#This Row],[Sales]]-Data[[#This Row],[Profit]]</f>
        <v>77.55</v>
      </c>
      <c r="J22731" s="19">
        <f>Data[[#This Row],[Profit]]/Data[[#This Row],[Cost Price]]</f>
        <v>0.72147001934235988</v>
      </c>
      <c r="K22731" s="3">
        <v>9.58</v>
      </c>
      <c r="L22731">
        <v>1</v>
      </c>
      <c r="M22731" s="1">
        <f>_xlfn.XLOOKUP(Data[[#This Row],[Order ID]],Orders_dim[Order ID],Orders_dim[Order Date])</f>
        <v>41893</v>
      </c>
      <c r="N22731">
        <f>YEAR(_xlfn.MINIFS(Data[Order Date],Data[Customer ID],Data[[#This Row],[Customer ID]]))</f>
        <v>2011</v>
      </c>
    </row>
    <row r="22732" spans="1:14" x14ac:dyDescent="0.3">
      <c r="A22732" t="s">
        <v>28801</v>
      </c>
      <c r="B22732" t="s">
        <v>2253</v>
      </c>
      <c r="C22732" t="s">
        <v>12281</v>
      </c>
      <c r="D22732" s="2">
        <v>138.96</v>
      </c>
      <c r="E22732">
        <v>3</v>
      </c>
      <c r="F22732">
        <v>0</v>
      </c>
      <c r="G22732" s="3">
        <f>Data[[#This Row],[Sales]]/(1-Data[[#This Row],[Discount]])</f>
        <v>138.96</v>
      </c>
      <c r="H22732" s="3">
        <v>36.090000000000003</v>
      </c>
      <c r="I22732" s="3">
        <f>Data[[#This Row],[Sales]]-Data[[#This Row],[Profit]]</f>
        <v>102.87</v>
      </c>
      <c r="J22732" s="19">
        <f>Data[[#This Row],[Profit]]/Data[[#This Row],[Cost Price]]</f>
        <v>0.35083114610673666</v>
      </c>
      <c r="K22732" s="3">
        <v>9.58</v>
      </c>
      <c r="L22732">
        <v>1</v>
      </c>
      <c r="M22732" s="1">
        <f>_xlfn.XLOOKUP(Data[[#This Row],[Order ID]],Orders_dim[Order ID],Orders_dim[Order Date])</f>
        <v>40676</v>
      </c>
      <c r="N22732">
        <f>YEAR(_xlfn.MINIFS(Data[Order Date],Data[Customer ID],Data[[#This Row],[Customer ID]]))</f>
        <v>2011</v>
      </c>
    </row>
    <row r="22733" spans="1:14" x14ac:dyDescent="0.3">
      <c r="A22733" t="s">
        <v>28802</v>
      </c>
      <c r="B22733" t="s">
        <v>6494</v>
      </c>
      <c r="C22733" t="s">
        <v>28803</v>
      </c>
      <c r="D22733" s="2">
        <v>106.68</v>
      </c>
      <c r="E22733">
        <v>6</v>
      </c>
      <c r="F22733">
        <v>0</v>
      </c>
      <c r="G22733" s="3">
        <f>Data[[#This Row],[Sales]]/(1-Data[[#This Row],[Discount]])</f>
        <v>106.68</v>
      </c>
      <c r="H22733" s="3">
        <v>33.070799999999998</v>
      </c>
      <c r="I22733" s="3">
        <f>Data[[#This Row],[Sales]]-Data[[#This Row],[Profit]]</f>
        <v>73.609200000000016</v>
      </c>
      <c r="J22733" s="19">
        <f>Data[[#This Row],[Profit]]/Data[[#This Row],[Cost Price]]</f>
        <v>0.44927536231884047</v>
      </c>
      <c r="K22733" s="3">
        <v>9.58</v>
      </c>
      <c r="L22733">
        <v>1</v>
      </c>
      <c r="M22733" s="1">
        <f>_xlfn.XLOOKUP(Data[[#This Row],[Order ID]],Orders_dim[Order ID],Orders_dim[Order Date])</f>
        <v>41162</v>
      </c>
      <c r="N22733">
        <f>YEAR(_xlfn.MINIFS(Data[Order Date],Data[Customer ID],Data[[#This Row],[Customer ID]]))</f>
        <v>2011</v>
      </c>
    </row>
    <row r="22734" spans="1:14" x14ac:dyDescent="0.3">
      <c r="A22734" t="s">
        <v>28805</v>
      </c>
      <c r="B22734" t="s">
        <v>2382</v>
      </c>
      <c r="C22734" t="s">
        <v>20104</v>
      </c>
      <c r="D22734" s="2">
        <v>71.22</v>
      </c>
      <c r="E22734">
        <v>1</v>
      </c>
      <c r="F22734">
        <v>0</v>
      </c>
      <c r="G22734" s="3">
        <f>Data[[#This Row],[Sales]]/(1-Data[[#This Row],[Discount]])</f>
        <v>71.22</v>
      </c>
      <c r="H22734" s="3">
        <v>14.94</v>
      </c>
      <c r="I22734" s="3">
        <f>Data[[#This Row],[Sales]]-Data[[#This Row],[Profit]]</f>
        <v>56.28</v>
      </c>
      <c r="J22734" s="19">
        <f>Data[[#This Row],[Profit]]/Data[[#This Row],[Cost Price]]</f>
        <v>0.26545842217484006</v>
      </c>
      <c r="K22734" s="3">
        <v>9.58</v>
      </c>
      <c r="L22734">
        <v>1</v>
      </c>
      <c r="M22734" s="1">
        <f>_xlfn.XLOOKUP(Data[[#This Row],[Order ID]],Orders_dim[Order ID],Orders_dim[Order Date])</f>
        <v>41926</v>
      </c>
      <c r="N22734">
        <f>YEAR(_xlfn.MINIFS(Data[Order Date],Data[Customer ID],Data[[#This Row],[Customer ID]]))</f>
        <v>2012</v>
      </c>
    </row>
    <row r="22735" spans="1:14" x14ac:dyDescent="0.3">
      <c r="A22735" t="s">
        <v>28806</v>
      </c>
      <c r="B22735" t="s">
        <v>3722</v>
      </c>
      <c r="C22735" t="s">
        <v>28807</v>
      </c>
      <c r="D22735" s="2">
        <v>27.36</v>
      </c>
      <c r="E22735">
        <v>5</v>
      </c>
      <c r="F22735">
        <v>0.2</v>
      </c>
      <c r="G22735" s="3">
        <f>Data[[#This Row],[Sales]]/(1-Data[[#This Row],[Discount]])</f>
        <v>34.199999999999996</v>
      </c>
      <c r="H22735" s="3">
        <v>-4.84</v>
      </c>
      <c r="I22735" s="3">
        <f>Data[[#This Row],[Sales]]-Data[[#This Row],[Profit]]</f>
        <v>32.200000000000003</v>
      </c>
      <c r="J22735" s="19">
        <f>Data[[#This Row],[Profit]]/Data[[#This Row],[Cost Price]]</f>
        <v>-0.15031055900621115</v>
      </c>
      <c r="K22735" s="3">
        <v>9.57</v>
      </c>
      <c r="L22735">
        <v>1</v>
      </c>
      <c r="M22735" s="1">
        <f>_xlfn.XLOOKUP(Data[[#This Row],[Order ID]],Orders_dim[Order ID],Orders_dim[Order Date])</f>
        <v>41167</v>
      </c>
      <c r="N22735">
        <f>YEAR(_xlfn.MINIFS(Data[Order Date],Data[Customer ID],Data[[#This Row],[Customer ID]]))</f>
        <v>2011</v>
      </c>
    </row>
    <row r="22736" spans="1:14" x14ac:dyDescent="0.3">
      <c r="A22736" t="s">
        <v>28808</v>
      </c>
      <c r="B22736" t="s">
        <v>2518</v>
      </c>
      <c r="C22736" t="s">
        <v>28809</v>
      </c>
      <c r="D22736" s="2">
        <v>38.85</v>
      </c>
      <c r="E22736">
        <v>5</v>
      </c>
      <c r="F22736">
        <v>0</v>
      </c>
      <c r="G22736" s="3">
        <f>Data[[#This Row],[Sales]]/(1-Data[[#This Row],[Discount]])</f>
        <v>38.85</v>
      </c>
      <c r="H22736" s="3">
        <v>0</v>
      </c>
      <c r="I22736" s="3">
        <f>Data[[#This Row],[Sales]]-Data[[#This Row],[Profit]]</f>
        <v>38.85</v>
      </c>
      <c r="J22736" s="19">
        <f>Data[[#This Row],[Profit]]/Data[[#This Row],[Cost Price]]</f>
        <v>0</v>
      </c>
      <c r="K22736" s="3">
        <v>9.57</v>
      </c>
      <c r="L22736">
        <v>1</v>
      </c>
      <c r="M22736" s="1">
        <f>_xlfn.XLOOKUP(Data[[#This Row],[Order ID]],Orders_dim[Order ID],Orders_dim[Order Date])</f>
        <v>41955</v>
      </c>
      <c r="N22736">
        <f>YEAR(_xlfn.MINIFS(Data[Order Date],Data[Customer ID],Data[[#This Row],[Customer ID]]))</f>
        <v>2011</v>
      </c>
    </row>
    <row r="22737" spans="1:14" x14ac:dyDescent="0.3">
      <c r="A22737" t="s">
        <v>28810</v>
      </c>
      <c r="B22737" t="s">
        <v>3977</v>
      </c>
      <c r="C22737" t="s">
        <v>10155</v>
      </c>
      <c r="D22737" s="2">
        <v>83.4</v>
      </c>
      <c r="E22737">
        <v>2</v>
      </c>
      <c r="F22737">
        <v>0</v>
      </c>
      <c r="G22737" s="3">
        <f>Data[[#This Row],[Sales]]/(1-Data[[#This Row],[Discount]])</f>
        <v>83.4</v>
      </c>
      <c r="H22737" s="3">
        <v>9.9600000000000009</v>
      </c>
      <c r="I22737" s="3">
        <f>Data[[#This Row],[Sales]]-Data[[#This Row],[Profit]]</f>
        <v>73.44</v>
      </c>
      <c r="J22737" s="19">
        <f>Data[[#This Row],[Profit]]/Data[[#This Row],[Cost Price]]</f>
        <v>0.13562091503267976</v>
      </c>
      <c r="K22737" s="3">
        <v>9.57</v>
      </c>
      <c r="L22737">
        <v>1</v>
      </c>
      <c r="M22737" s="1">
        <f>_xlfn.XLOOKUP(Data[[#This Row],[Order ID]],Orders_dim[Order ID],Orders_dim[Order Date])</f>
        <v>40618</v>
      </c>
      <c r="N22737">
        <f>YEAR(_xlfn.MINIFS(Data[Order Date],Data[Customer ID],Data[[#This Row],[Customer ID]]))</f>
        <v>2011</v>
      </c>
    </row>
    <row r="22738" spans="1:14" x14ac:dyDescent="0.3">
      <c r="A22738" t="s">
        <v>28812</v>
      </c>
      <c r="B22738" t="s">
        <v>3621</v>
      </c>
      <c r="C22738" t="s">
        <v>14193</v>
      </c>
      <c r="D22738" s="2">
        <v>99.98</v>
      </c>
      <c r="E22738">
        <v>2</v>
      </c>
      <c r="F22738">
        <v>0</v>
      </c>
      <c r="G22738" s="3">
        <f>Data[[#This Row],[Sales]]/(1-Data[[#This Row],[Discount]])</f>
        <v>99.98</v>
      </c>
      <c r="H22738" s="3">
        <v>34.993000000000002</v>
      </c>
      <c r="I22738" s="3">
        <f>Data[[#This Row],[Sales]]-Data[[#This Row],[Profit]]</f>
        <v>64.986999999999995</v>
      </c>
      <c r="J22738" s="19">
        <f>Data[[#This Row],[Profit]]/Data[[#This Row],[Cost Price]]</f>
        <v>0.53846153846153855</v>
      </c>
      <c r="K22738" s="3">
        <v>9.57</v>
      </c>
      <c r="L22738">
        <v>1</v>
      </c>
      <c r="M22738" s="1">
        <f>_xlfn.XLOOKUP(Data[[#This Row],[Order ID]],Orders_dim[Order ID],Orders_dim[Order Date])</f>
        <v>40821</v>
      </c>
      <c r="N22738">
        <f>YEAR(_xlfn.MINIFS(Data[Order Date],Data[Customer ID],Data[[#This Row],[Customer ID]]))</f>
        <v>2011</v>
      </c>
    </row>
    <row r="22739" spans="1:14" x14ac:dyDescent="0.3">
      <c r="A22739" t="s">
        <v>28813</v>
      </c>
      <c r="B22739" t="s">
        <v>8992</v>
      </c>
      <c r="C22739" t="s">
        <v>21984</v>
      </c>
      <c r="D22739" s="2">
        <v>148.59</v>
      </c>
      <c r="E22739">
        <v>1</v>
      </c>
      <c r="F22739">
        <v>0</v>
      </c>
      <c r="G22739" s="3">
        <f>Data[[#This Row],[Sales]]/(1-Data[[#This Row],[Discount]])</f>
        <v>148.59</v>
      </c>
      <c r="H22739" s="3">
        <v>28.23</v>
      </c>
      <c r="I22739" s="3">
        <f>Data[[#This Row],[Sales]]-Data[[#This Row],[Profit]]</f>
        <v>120.36</v>
      </c>
      <c r="J22739" s="19">
        <f>Data[[#This Row],[Profit]]/Data[[#This Row],[Cost Price]]</f>
        <v>0.23454636091724826</v>
      </c>
      <c r="K22739" s="3">
        <v>9.57</v>
      </c>
      <c r="L22739">
        <v>1</v>
      </c>
      <c r="M22739" s="1">
        <f>_xlfn.XLOOKUP(Data[[#This Row],[Order ID]],Orders_dim[Order ID],Orders_dim[Order Date])</f>
        <v>40759</v>
      </c>
      <c r="N22739">
        <f>YEAR(_xlfn.MINIFS(Data[Order Date],Data[Customer ID],Data[[#This Row],[Customer ID]]))</f>
        <v>2011</v>
      </c>
    </row>
    <row r="22740" spans="1:14" x14ac:dyDescent="0.3">
      <c r="A22740" t="s">
        <v>28815</v>
      </c>
      <c r="B22740" t="s">
        <v>2407</v>
      </c>
      <c r="C22740" t="s">
        <v>2038</v>
      </c>
      <c r="D22740" s="2">
        <v>196.96799999999999</v>
      </c>
      <c r="E22740">
        <v>2</v>
      </c>
      <c r="F22740">
        <v>0.4</v>
      </c>
      <c r="G22740" s="3">
        <f>Data[[#This Row],[Sales]]/(1-Data[[#This Row],[Discount]])</f>
        <v>328.28</v>
      </c>
      <c r="H22740" s="3">
        <v>9.8480000000000008</v>
      </c>
      <c r="I22740" s="3">
        <f>Data[[#This Row],[Sales]]-Data[[#This Row],[Profit]]</f>
        <v>187.11999999999998</v>
      </c>
      <c r="J22740" s="19">
        <f>Data[[#This Row],[Profit]]/Data[[#This Row],[Cost Price]]</f>
        <v>5.2629328772979919E-2</v>
      </c>
      <c r="K22740" s="3">
        <v>9.57</v>
      </c>
      <c r="L22740">
        <v>1</v>
      </c>
      <c r="M22740" s="1">
        <f>_xlfn.XLOOKUP(Data[[#This Row],[Order ID]],Orders_dim[Order ID],Orders_dim[Order Date])</f>
        <v>40761</v>
      </c>
      <c r="N22740">
        <f>YEAR(_xlfn.MINIFS(Data[Order Date],Data[Customer ID],Data[[#This Row],[Customer ID]]))</f>
        <v>2011</v>
      </c>
    </row>
    <row r="22741" spans="1:14" x14ac:dyDescent="0.3">
      <c r="A22741" t="s">
        <v>28816</v>
      </c>
      <c r="B22741" t="s">
        <v>10367</v>
      </c>
      <c r="C22741" t="s">
        <v>14229</v>
      </c>
      <c r="D22741" s="2">
        <v>84.52</v>
      </c>
      <c r="E22741">
        <v>2</v>
      </c>
      <c r="F22741">
        <v>0</v>
      </c>
      <c r="G22741" s="3">
        <f>Data[[#This Row],[Sales]]/(1-Data[[#This Row],[Discount]])</f>
        <v>84.52</v>
      </c>
      <c r="H22741" s="3">
        <v>42.24</v>
      </c>
      <c r="I22741" s="3">
        <f>Data[[#This Row],[Sales]]-Data[[#This Row],[Profit]]</f>
        <v>42.279999999999994</v>
      </c>
      <c r="J22741" s="19">
        <f>Data[[#This Row],[Profit]]/Data[[#This Row],[Cost Price]]</f>
        <v>0.99905392620624422</v>
      </c>
      <c r="K22741" s="3">
        <v>9.57</v>
      </c>
      <c r="L22741">
        <v>1</v>
      </c>
      <c r="M22741" s="1">
        <f>_xlfn.XLOOKUP(Data[[#This Row],[Order ID]],Orders_dim[Order ID],Orders_dim[Order Date])</f>
        <v>41953</v>
      </c>
      <c r="N22741">
        <f>YEAR(_xlfn.MINIFS(Data[Order Date],Data[Customer ID],Data[[#This Row],[Customer ID]]))</f>
        <v>2011</v>
      </c>
    </row>
    <row r="22742" spans="1:14" x14ac:dyDescent="0.3">
      <c r="A22742" t="s">
        <v>332</v>
      </c>
      <c r="B22742" t="s">
        <v>3977</v>
      </c>
      <c r="C22742" t="s">
        <v>7832</v>
      </c>
      <c r="D22742" s="2">
        <v>229.446</v>
      </c>
      <c r="E22742">
        <v>2</v>
      </c>
      <c r="F22742">
        <v>0.1</v>
      </c>
      <c r="G22742" s="3">
        <f>Data[[#This Row],[Sales]]/(1-Data[[#This Row],[Discount]])</f>
        <v>254.94</v>
      </c>
      <c r="H22742" s="3">
        <v>-22.974</v>
      </c>
      <c r="I22742" s="3">
        <f>Data[[#This Row],[Sales]]-Data[[#This Row],[Profit]]</f>
        <v>252.42</v>
      </c>
      <c r="J22742" s="19">
        <f>Data[[#This Row],[Profit]]/Data[[#This Row],[Cost Price]]</f>
        <v>-9.1014975041597349E-2</v>
      </c>
      <c r="K22742" s="3">
        <v>9.56</v>
      </c>
      <c r="L22742">
        <v>1</v>
      </c>
      <c r="M22742" s="1">
        <f>_xlfn.XLOOKUP(Data[[#This Row],[Order ID]],Orders_dim[Order ID],Orders_dim[Order Date])</f>
        <v>41844</v>
      </c>
      <c r="N22742">
        <f>YEAR(_xlfn.MINIFS(Data[Order Date],Data[Customer ID],Data[[#This Row],[Customer ID]]))</f>
        <v>2011</v>
      </c>
    </row>
    <row r="22743" spans="1:14" x14ac:dyDescent="0.3">
      <c r="A22743" t="s">
        <v>28817</v>
      </c>
      <c r="B22743" t="s">
        <v>1615</v>
      </c>
      <c r="C22743" t="s">
        <v>19244</v>
      </c>
      <c r="D22743" s="2">
        <v>122.11499999999999</v>
      </c>
      <c r="E22743">
        <v>7</v>
      </c>
      <c r="F22743">
        <v>0.5</v>
      </c>
      <c r="G22743" s="3">
        <f>Data[[#This Row],[Sales]]/(1-Data[[#This Row],[Discount]])</f>
        <v>244.23</v>
      </c>
      <c r="H22743" s="3">
        <v>-24.465</v>
      </c>
      <c r="I22743" s="3">
        <f>Data[[#This Row],[Sales]]-Data[[#This Row],[Profit]]</f>
        <v>146.57999999999998</v>
      </c>
      <c r="J22743" s="19">
        <f>Data[[#This Row],[Profit]]/Data[[#This Row],[Cost Price]]</f>
        <v>-0.16690544412607453</v>
      </c>
      <c r="K22743" s="3">
        <v>9.56</v>
      </c>
      <c r="L22743">
        <v>1</v>
      </c>
      <c r="M22743" s="1">
        <f>_xlfn.XLOOKUP(Data[[#This Row],[Order ID]],Orders_dim[Order ID],Orders_dim[Order Date])</f>
        <v>40809</v>
      </c>
      <c r="N22743">
        <f>YEAR(_xlfn.MINIFS(Data[Order Date],Data[Customer ID],Data[[#This Row],[Customer ID]]))</f>
        <v>2011</v>
      </c>
    </row>
    <row r="22744" spans="1:14" x14ac:dyDescent="0.3">
      <c r="A22744" t="s">
        <v>28818</v>
      </c>
      <c r="B22744" t="s">
        <v>2593</v>
      </c>
      <c r="C22744" t="s">
        <v>9092</v>
      </c>
      <c r="D22744" s="2">
        <v>322.12709999999998</v>
      </c>
      <c r="E22744">
        <v>3</v>
      </c>
      <c r="F22744">
        <v>0.27</v>
      </c>
      <c r="G22744" s="3">
        <f>Data[[#This Row],[Sales]]/(1-Data[[#This Row],[Discount]])</f>
        <v>441.27</v>
      </c>
      <c r="H22744" s="3">
        <v>-4.4828999999999999</v>
      </c>
      <c r="I22744" s="3">
        <f>Data[[#This Row],[Sales]]-Data[[#This Row],[Profit]]</f>
        <v>326.60999999999996</v>
      </c>
      <c r="J22744" s="19">
        <f>Data[[#This Row],[Profit]]/Data[[#This Row],[Cost Price]]</f>
        <v>-1.3725544227059797E-2</v>
      </c>
      <c r="K22744" s="3">
        <v>9.56</v>
      </c>
      <c r="L22744">
        <v>1</v>
      </c>
      <c r="M22744" s="1">
        <f>_xlfn.XLOOKUP(Data[[#This Row],[Order ID]],Orders_dim[Order ID],Orders_dim[Order Date])</f>
        <v>41927</v>
      </c>
      <c r="N22744">
        <f>YEAR(_xlfn.MINIFS(Data[Order Date],Data[Customer ID],Data[[#This Row],[Customer ID]]))</f>
        <v>2011</v>
      </c>
    </row>
    <row r="22745" spans="1:14" x14ac:dyDescent="0.3">
      <c r="A22745" t="s">
        <v>28819</v>
      </c>
      <c r="B22745" t="s">
        <v>2640</v>
      </c>
      <c r="C22745" t="s">
        <v>28820</v>
      </c>
      <c r="D22745" s="2">
        <v>34.79</v>
      </c>
      <c r="E22745">
        <v>7</v>
      </c>
      <c r="F22745">
        <v>0</v>
      </c>
      <c r="G22745" s="3">
        <f>Data[[#This Row],[Sales]]/(1-Data[[#This Row],[Discount]])</f>
        <v>34.79</v>
      </c>
      <c r="H22745" s="3">
        <v>10.7849</v>
      </c>
      <c r="I22745" s="3">
        <f>Data[[#This Row],[Sales]]-Data[[#This Row],[Profit]]</f>
        <v>24.005099999999999</v>
      </c>
      <c r="J22745" s="19">
        <f>Data[[#This Row],[Profit]]/Data[[#This Row],[Cost Price]]</f>
        <v>0.44927536231884063</v>
      </c>
      <c r="K22745" s="3">
        <v>9.56</v>
      </c>
      <c r="L22745">
        <v>1</v>
      </c>
      <c r="M22745" s="1">
        <f>_xlfn.XLOOKUP(Data[[#This Row],[Order ID]],Orders_dim[Order ID],Orders_dim[Order Date])</f>
        <v>40675</v>
      </c>
      <c r="N22745">
        <f>YEAR(_xlfn.MINIFS(Data[Order Date],Data[Customer ID],Data[[#This Row],[Customer ID]]))</f>
        <v>2011</v>
      </c>
    </row>
    <row r="22746" spans="1:14" x14ac:dyDescent="0.3">
      <c r="A22746" t="s">
        <v>28822</v>
      </c>
      <c r="B22746" t="s">
        <v>17806</v>
      </c>
      <c r="C22746" t="s">
        <v>10691</v>
      </c>
      <c r="D22746" s="2">
        <v>57.402000000000001</v>
      </c>
      <c r="E22746">
        <v>1</v>
      </c>
      <c r="F22746">
        <v>0.7</v>
      </c>
      <c r="G22746" s="3">
        <f>Data[[#This Row],[Sales]]/(1-Data[[#This Row],[Discount]])</f>
        <v>191.33999999999997</v>
      </c>
      <c r="H22746" s="3">
        <v>-44.027999999999999</v>
      </c>
      <c r="I22746" s="3">
        <f>Data[[#This Row],[Sales]]-Data[[#This Row],[Profit]]</f>
        <v>101.43</v>
      </c>
      <c r="J22746" s="19">
        <f>Data[[#This Row],[Profit]]/Data[[#This Row],[Cost Price]]</f>
        <v>-0.43407275953859803</v>
      </c>
      <c r="K22746" s="3">
        <v>9.56</v>
      </c>
      <c r="L22746">
        <v>1</v>
      </c>
      <c r="M22746" s="1">
        <f>_xlfn.XLOOKUP(Data[[#This Row],[Order ID]],Orders_dim[Order ID],Orders_dim[Order Date])</f>
        <v>41904</v>
      </c>
      <c r="N22746">
        <f>YEAR(_xlfn.MINIFS(Data[Order Date],Data[Customer ID],Data[[#This Row],[Customer ID]]))</f>
        <v>2012</v>
      </c>
    </row>
    <row r="22747" spans="1:14" x14ac:dyDescent="0.3">
      <c r="A22747" t="s">
        <v>415</v>
      </c>
      <c r="B22747" t="s">
        <v>8463</v>
      </c>
      <c r="C22747" t="s">
        <v>18517</v>
      </c>
      <c r="D22747" s="2">
        <v>130.26</v>
      </c>
      <c r="E22747">
        <v>3</v>
      </c>
      <c r="F22747">
        <v>0</v>
      </c>
      <c r="G22747" s="3">
        <f>Data[[#This Row],[Sales]]/(1-Data[[#This Row],[Discount]])</f>
        <v>130.26</v>
      </c>
      <c r="H22747" s="3">
        <v>48.18</v>
      </c>
      <c r="I22747" s="3">
        <f>Data[[#This Row],[Sales]]-Data[[#This Row],[Profit]]</f>
        <v>82.079999999999984</v>
      </c>
      <c r="J22747" s="19">
        <f>Data[[#This Row],[Profit]]/Data[[#This Row],[Cost Price]]</f>
        <v>0.58698830409356739</v>
      </c>
      <c r="K22747" s="3">
        <v>9.56</v>
      </c>
      <c r="L22747">
        <v>1</v>
      </c>
      <c r="M22747" s="1">
        <f>_xlfn.XLOOKUP(Data[[#This Row],[Order ID]],Orders_dim[Order ID],Orders_dim[Order Date])</f>
        <v>40834</v>
      </c>
      <c r="N22747">
        <f>YEAR(_xlfn.MINIFS(Data[Order Date],Data[Customer ID],Data[[#This Row],[Customer ID]]))</f>
        <v>2011</v>
      </c>
    </row>
    <row r="22748" spans="1:14" x14ac:dyDescent="0.3">
      <c r="A22748" t="s">
        <v>28823</v>
      </c>
      <c r="B22748" t="s">
        <v>6670</v>
      </c>
      <c r="C22748" t="s">
        <v>20061</v>
      </c>
      <c r="D22748" s="2">
        <v>87.42</v>
      </c>
      <c r="E22748">
        <v>3</v>
      </c>
      <c r="F22748">
        <v>0</v>
      </c>
      <c r="G22748" s="3">
        <f>Data[[#This Row],[Sales]]/(1-Data[[#This Row],[Discount]])</f>
        <v>87.42</v>
      </c>
      <c r="H22748" s="3">
        <v>0</v>
      </c>
      <c r="I22748" s="3">
        <f>Data[[#This Row],[Sales]]-Data[[#This Row],[Profit]]</f>
        <v>87.42</v>
      </c>
      <c r="J22748" s="19">
        <f>Data[[#This Row],[Profit]]/Data[[#This Row],[Cost Price]]</f>
        <v>0</v>
      </c>
      <c r="K22748" s="3">
        <v>9.56</v>
      </c>
      <c r="L22748">
        <v>1</v>
      </c>
      <c r="M22748" s="1">
        <f>_xlfn.XLOOKUP(Data[[#This Row],[Order ID]],Orders_dim[Order ID],Orders_dim[Order Date])</f>
        <v>41540</v>
      </c>
      <c r="N22748">
        <f>YEAR(_xlfn.MINIFS(Data[Order Date],Data[Customer ID],Data[[#This Row],[Customer ID]]))</f>
        <v>2011</v>
      </c>
    </row>
    <row r="22749" spans="1:14" x14ac:dyDescent="0.3">
      <c r="A22749" t="s">
        <v>28824</v>
      </c>
      <c r="B22749" t="s">
        <v>1447</v>
      </c>
      <c r="C22749" t="s">
        <v>21837</v>
      </c>
      <c r="D22749" s="2">
        <v>60.6</v>
      </c>
      <c r="E22749">
        <v>3</v>
      </c>
      <c r="F22749">
        <v>0</v>
      </c>
      <c r="G22749" s="3">
        <f>Data[[#This Row],[Sales]]/(1-Data[[#This Row],[Discount]])</f>
        <v>60.6</v>
      </c>
      <c r="H22749" s="3">
        <v>13.92</v>
      </c>
      <c r="I22749" s="3">
        <f>Data[[#This Row],[Sales]]-Data[[#This Row],[Profit]]</f>
        <v>46.68</v>
      </c>
      <c r="J22749" s="19">
        <f>Data[[#This Row],[Profit]]/Data[[#This Row],[Cost Price]]</f>
        <v>0.29820051413881749</v>
      </c>
      <c r="K22749" s="3">
        <v>9.5500000000000007</v>
      </c>
      <c r="L22749">
        <v>1</v>
      </c>
      <c r="M22749" s="1">
        <f>_xlfn.XLOOKUP(Data[[#This Row],[Order ID]],Orders_dim[Order ID],Orders_dim[Order Date])</f>
        <v>41262</v>
      </c>
      <c r="N22749">
        <f>YEAR(_xlfn.MINIFS(Data[Order Date],Data[Customer ID],Data[[#This Row],[Customer ID]]))</f>
        <v>2011</v>
      </c>
    </row>
    <row r="22750" spans="1:14" x14ac:dyDescent="0.3">
      <c r="A22750" t="s">
        <v>28825</v>
      </c>
      <c r="B22750" t="s">
        <v>1958</v>
      </c>
      <c r="C22750" t="s">
        <v>11176</v>
      </c>
      <c r="D22750" s="2">
        <v>155.25</v>
      </c>
      <c r="E22750">
        <v>3</v>
      </c>
      <c r="F22750">
        <v>0</v>
      </c>
      <c r="G22750" s="3">
        <f>Data[[#This Row],[Sales]]/(1-Data[[#This Row],[Discount]])</f>
        <v>155.25</v>
      </c>
      <c r="H22750" s="3">
        <v>24.84</v>
      </c>
      <c r="I22750" s="3">
        <f>Data[[#This Row],[Sales]]-Data[[#This Row],[Profit]]</f>
        <v>130.41</v>
      </c>
      <c r="J22750" s="19">
        <f>Data[[#This Row],[Profit]]/Data[[#This Row],[Cost Price]]</f>
        <v>0.19047619047619049</v>
      </c>
      <c r="K22750" s="3">
        <v>9.5500000000000007</v>
      </c>
      <c r="L22750">
        <v>1</v>
      </c>
      <c r="M22750" s="1">
        <f>_xlfn.XLOOKUP(Data[[#This Row],[Order ID]],Orders_dim[Order ID],Orders_dim[Order Date])</f>
        <v>41617</v>
      </c>
      <c r="N22750">
        <f>YEAR(_xlfn.MINIFS(Data[Order Date],Data[Customer ID],Data[[#This Row],[Customer ID]]))</f>
        <v>2011</v>
      </c>
    </row>
    <row r="22751" spans="1:14" x14ac:dyDescent="0.3">
      <c r="A22751" t="s">
        <v>28827</v>
      </c>
      <c r="B22751" t="s">
        <v>4018</v>
      </c>
      <c r="C22751" t="s">
        <v>15464</v>
      </c>
      <c r="D22751" s="2">
        <v>69.52</v>
      </c>
      <c r="E22751">
        <v>2</v>
      </c>
      <c r="F22751">
        <v>0</v>
      </c>
      <c r="G22751" s="3">
        <f>Data[[#This Row],[Sales]]/(1-Data[[#This Row],[Discount]])</f>
        <v>69.52</v>
      </c>
      <c r="H22751" s="3">
        <v>17.38</v>
      </c>
      <c r="I22751" s="3">
        <f>Data[[#This Row],[Sales]]-Data[[#This Row],[Profit]]</f>
        <v>52.14</v>
      </c>
      <c r="J22751" s="19">
        <f>Data[[#This Row],[Profit]]/Data[[#This Row],[Cost Price]]</f>
        <v>0.33333333333333331</v>
      </c>
      <c r="K22751" s="3">
        <v>9.5500000000000007</v>
      </c>
      <c r="L22751">
        <v>1</v>
      </c>
      <c r="M22751" s="1">
        <f>_xlfn.XLOOKUP(Data[[#This Row],[Order ID]],Orders_dim[Order ID],Orders_dim[Order Date])</f>
        <v>41537</v>
      </c>
      <c r="N22751">
        <f>YEAR(_xlfn.MINIFS(Data[Order Date],Data[Customer ID],Data[[#This Row],[Customer ID]]))</f>
        <v>2011</v>
      </c>
    </row>
    <row r="22752" spans="1:14" x14ac:dyDescent="0.3">
      <c r="A22752" t="s">
        <v>28828</v>
      </c>
      <c r="B22752" t="s">
        <v>15852</v>
      </c>
      <c r="C22752" t="s">
        <v>28829</v>
      </c>
      <c r="D22752" s="2">
        <v>100.08</v>
      </c>
      <c r="E22752">
        <v>2</v>
      </c>
      <c r="F22752">
        <v>0</v>
      </c>
      <c r="G22752" s="3">
        <f>Data[[#This Row],[Sales]]/(1-Data[[#This Row],[Discount]])</f>
        <v>100.08</v>
      </c>
      <c r="H22752" s="3">
        <v>28.98</v>
      </c>
      <c r="I22752" s="3">
        <f>Data[[#This Row],[Sales]]-Data[[#This Row],[Profit]]</f>
        <v>71.099999999999994</v>
      </c>
      <c r="J22752" s="19">
        <f>Data[[#This Row],[Profit]]/Data[[#This Row],[Cost Price]]</f>
        <v>0.40759493670886082</v>
      </c>
      <c r="K22752" s="3">
        <v>9.5500000000000007</v>
      </c>
      <c r="L22752">
        <v>1</v>
      </c>
      <c r="M22752" s="1">
        <f>_xlfn.XLOOKUP(Data[[#This Row],[Order ID]],Orders_dim[Order ID],Orders_dim[Order Date])</f>
        <v>40808</v>
      </c>
      <c r="N22752">
        <f>YEAR(_xlfn.MINIFS(Data[Order Date],Data[Customer ID],Data[[#This Row],[Customer ID]]))</f>
        <v>2011</v>
      </c>
    </row>
    <row r="22753" spans="1:14" x14ac:dyDescent="0.3">
      <c r="A22753" t="s">
        <v>28830</v>
      </c>
      <c r="B22753" t="s">
        <v>6087</v>
      </c>
      <c r="C22753" t="s">
        <v>14636</v>
      </c>
      <c r="D22753" s="2">
        <v>387.22399999999999</v>
      </c>
      <c r="E22753">
        <v>4</v>
      </c>
      <c r="F22753">
        <v>2E-3</v>
      </c>
      <c r="G22753" s="3">
        <f>Data[[#This Row],[Sales]]/(1-Data[[#This Row],[Discount]])</f>
        <v>388</v>
      </c>
      <c r="H22753" s="3">
        <v>38.024000000000001</v>
      </c>
      <c r="I22753" s="3">
        <f>Data[[#This Row],[Sales]]-Data[[#This Row],[Profit]]</f>
        <v>349.2</v>
      </c>
      <c r="J22753" s="19">
        <f>Data[[#This Row],[Profit]]/Data[[#This Row],[Cost Price]]</f>
        <v>0.1088888888888889</v>
      </c>
      <c r="K22753" s="3">
        <v>9.5500000000000007</v>
      </c>
      <c r="L22753">
        <v>1</v>
      </c>
      <c r="M22753" s="1">
        <f>_xlfn.XLOOKUP(Data[[#This Row],[Order ID]],Orders_dim[Order ID],Orders_dim[Order Date])</f>
        <v>41029</v>
      </c>
      <c r="N22753">
        <f>YEAR(_xlfn.MINIFS(Data[Order Date],Data[Customer ID],Data[[#This Row],[Customer ID]]))</f>
        <v>2011</v>
      </c>
    </row>
    <row r="22754" spans="1:14" x14ac:dyDescent="0.3">
      <c r="A22754" t="s">
        <v>28831</v>
      </c>
      <c r="B22754" t="s">
        <v>7771</v>
      </c>
      <c r="C22754" t="s">
        <v>28832</v>
      </c>
      <c r="D22754" s="2">
        <v>84.8</v>
      </c>
      <c r="E22754">
        <v>5</v>
      </c>
      <c r="F22754">
        <v>0</v>
      </c>
      <c r="G22754" s="3">
        <f>Data[[#This Row],[Sales]]/(1-Data[[#This Row],[Discount]])</f>
        <v>84.8</v>
      </c>
      <c r="H22754" s="3">
        <v>21.2</v>
      </c>
      <c r="I22754" s="3">
        <f>Data[[#This Row],[Sales]]-Data[[#This Row],[Profit]]</f>
        <v>63.599999999999994</v>
      </c>
      <c r="J22754" s="19">
        <f>Data[[#This Row],[Profit]]/Data[[#This Row],[Cost Price]]</f>
        <v>0.33333333333333337</v>
      </c>
      <c r="K22754" s="3">
        <v>9.5500000000000007</v>
      </c>
      <c r="L22754">
        <v>1</v>
      </c>
      <c r="M22754" s="1">
        <f>_xlfn.XLOOKUP(Data[[#This Row],[Order ID]],Orders_dim[Order ID],Orders_dim[Order Date])</f>
        <v>41183</v>
      </c>
      <c r="N22754">
        <f>YEAR(_xlfn.MINIFS(Data[Order Date],Data[Customer ID],Data[[#This Row],[Customer ID]]))</f>
        <v>2011</v>
      </c>
    </row>
    <row r="22755" spans="1:14" x14ac:dyDescent="0.3">
      <c r="A22755" t="s">
        <v>28833</v>
      </c>
      <c r="B22755" t="s">
        <v>7110</v>
      </c>
      <c r="C22755" t="s">
        <v>11720</v>
      </c>
      <c r="D22755" s="2">
        <v>90.847999999999999</v>
      </c>
      <c r="E22755">
        <v>1</v>
      </c>
      <c r="F22755">
        <v>0.2</v>
      </c>
      <c r="G22755" s="3">
        <f>Data[[#This Row],[Sales]]/(1-Data[[#This Row],[Discount]])</f>
        <v>113.55999999999999</v>
      </c>
      <c r="H22755" s="3">
        <v>9.0679999999999996</v>
      </c>
      <c r="I22755" s="3">
        <f>Data[[#This Row],[Sales]]-Data[[#This Row],[Profit]]</f>
        <v>81.78</v>
      </c>
      <c r="J22755" s="19">
        <f>Data[[#This Row],[Profit]]/Data[[#This Row],[Cost Price]]</f>
        <v>0.11088285644411836</v>
      </c>
      <c r="K22755" s="3">
        <v>9.5399999999999991</v>
      </c>
      <c r="L22755">
        <v>1</v>
      </c>
      <c r="M22755" s="1">
        <f>_xlfn.XLOOKUP(Data[[#This Row],[Order ID]],Orders_dim[Order ID],Orders_dim[Order Date])</f>
        <v>42002</v>
      </c>
      <c r="N22755">
        <f>YEAR(_xlfn.MINIFS(Data[Order Date],Data[Customer ID],Data[[#This Row],[Customer ID]]))</f>
        <v>2011</v>
      </c>
    </row>
    <row r="22756" spans="1:14" x14ac:dyDescent="0.3">
      <c r="A22756" t="s">
        <v>28834</v>
      </c>
      <c r="B22756" t="s">
        <v>1958</v>
      </c>
      <c r="C22756" t="s">
        <v>9056</v>
      </c>
      <c r="D22756" s="2">
        <v>159.40979999999999</v>
      </c>
      <c r="E22756">
        <v>11</v>
      </c>
      <c r="F22756">
        <v>0.17</v>
      </c>
      <c r="G22756" s="3">
        <f>Data[[#This Row],[Sales]]/(1-Data[[#This Row],[Discount]])</f>
        <v>192.06</v>
      </c>
      <c r="H22756" s="3">
        <v>-27.040199999999999</v>
      </c>
      <c r="I22756" s="3">
        <f>Data[[#This Row],[Sales]]-Data[[#This Row],[Profit]]</f>
        <v>186.45</v>
      </c>
      <c r="J22756" s="19">
        <f>Data[[#This Row],[Profit]]/Data[[#This Row],[Cost Price]]</f>
        <v>-0.14502654867256637</v>
      </c>
      <c r="K22756" s="3">
        <v>9.5399999999999991</v>
      </c>
      <c r="L22756">
        <v>1</v>
      </c>
      <c r="M22756" s="1">
        <f>_xlfn.XLOOKUP(Data[[#This Row],[Order ID]],Orders_dim[Order ID],Orders_dim[Order Date])</f>
        <v>41544</v>
      </c>
      <c r="N22756">
        <f>YEAR(_xlfn.MINIFS(Data[Order Date],Data[Customer ID],Data[[#This Row],[Customer ID]]))</f>
        <v>2011</v>
      </c>
    </row>
    <row r="22757" spans="1:14" x14ac:dyDescent="0.3">
      <c r="A22757" t="s">
        <v>28835</v>
      </c>
      <c r="B22757" t="s">
        <v>10904</v>
      </c>
      <c r="C22757" t="s">
        <v>15778</v>
      </c>
      <c r="D22757" s="2">
        <v>42.119100000000003</v>
      </c>
      <c r="E22757">
        <v>3</v>
      </c>
      <c r="F22757">
        <v>0.47</v>
      </c>
      <c r="G22757" s="3">
        <f>Data[[#This Row],[Sales]]/(1-Data[[#This Row],[Discount]])</f>
        <v>79.47</v>
      </c>
      <c r="H22757" s="3">
        <v>-11.9709</v>
      </c>
      <c r="I22757" s="3">
        <f>Data[[#This Row],[Sales]]-Data[[#This Row],[Profit]]</f>
        <v>54.09</v>
      </c>
      <c r="J22757" s="19">
        <f>Data[[#This Row],[Profit]]/Data[[#This Row],[Cost Price]]</f>
        <v>-0.22131447587354408</v>
      </c>
      <c r="K22757" s="3">
        <v>9.5399999999999991</v>
      </c>
      <c r="L22757">
        <v>1</v>
      </c>
      <c r="M22757" s="1">
        <f>_xlfn.XLOOKUP(Data[[#This Row],[Order ID]],Orders_dim[Order ID],Orders_dim[Order Date])</f>
        <v>40856</v>
      </c>
      <c r="N22757">
        <f>YEAR(_xlfn.MINIFS(Data[Order Date],Data[Customer ID],Data[[#This Row],[Customer ID]]))</f>
        <v>2011</v>
      </c>
    </row>
    <row r="22758" spans="1:14" x14ac:dyDescent="0.3">
      <c r="A22758" t="s">
        <v>28836</v>
      </c>
      <c r="B22758" t="s">
        <v>20489</v>
      </c>
      <c r="C22758" t="s">
        <v>8453</v>
      </c>
      <c r="D22758" s="2">
        <v>137.16</v>
      </c>
      <c r="E22758">
        <v>1</v>
      </c>
      <c r="F22758">
        <v>0</v>
      </c>
      <c r="G22758" s="3">
        <f>Data[[#This Row],[Sales]]/(1-Data[[#This Row],[Discount]])</f>
        <v>137.16</v>
      </c>
      <c r="H22758" s="3">
        <v>0</v>
      </c>
      <c r="I22758" s="3">
        <f>Data[[#This Row],[Sales]]-Data[[#This Row],[Profit]]</f>
        <v>137.16</v>
      </c>
      <c r="J22758" s="19">
        <f>Data[[#This Row],[Profit]]/Data[[#This Row],[Cost Price]]</f>
        <v>0</v>
      </c>
      <c r="K22758" s="3">
        <v>9.5399999999999991</v>
      </c>
      <c r="L22758">
        <v>1</v>
      </c>
      <c r="M22758" s="1">
        <f>_xlfn.XLOOKUP(Data[[#This Row],[Order ID]],Orders_dim[Order ID],Orders_dim[Order Date])</f>
        <v>41800</v>
      </c>
      <c r="N22758">
        <f>YEAR(_xlfn.MINIFS(Data[Order Date],Data[Customer ID],Data[[#This Row],[Customer ID]]))</f>
        <v>2011</v>
      </c>
    </row>
    <row r="22759" spans="1:14" x14ac:dyDescent="0.3">
      <c r="A22759" t="s">
        <v>28837</v>
      </c>
      <c r="B22759" t="s">
        <v>7789</v>
      </c>
      <c r="C22759" t="s">
        <v>17935</v>
      </c>
      <c r="D22759" s="2">
        <v>127.29600000000001</v>
      </c>
      <c r="E22759">
        <v>3</v>
      </c>
      <c r="F22759">
        <v>0.2</v>
      </c>
      <c r="G22759" s="3">
        <f>Data[[#This Row],[Sales]]/(1-Data[[#This Row],[Discount]])</f>
        <v>159.12</v>
      </c>
      <c r="H22759" s="3">
        <v>28.565999999999999</v>
      </c>
      <c r="I22759" s="3">
        <f>Data[[#This Row],[Sales]]-Data[[#This Row],[Profit]]</f>
        <v>98.73</v>
      </c>
      <c r="J22759" s="19">
        <f>Data[[#This Row],[Profit]]/Data[[#This Row],[Cost Price]]</f>
        <v>0.28933454876937098</v>
      </c>
      <c r="K22759" s="3">
        <v>9.5299999999999994</v>
      </c>
      <c r="L22759">
        <v>1</v>
      </c>
      <c r="M22759" s="1">
        <f>_xlfn.XLOOKUP(Data[[#This Row],[Order ID]],Orders_dim[Order ID],Orders_dim[Order Date])</f>
        <v>41919</v>
      </c>
      <c r="N22759">
        <f>YEAR(_xlfn.MINIFS(Data[Order Date],Data[Customer ID],Data[[#This Row],[Customer ID]]))</f>
        <v>2011</v>
      </c>
    </row>
    <row r="22760" spans="1:14" x14ac:dyDescent="0.3">
      <c r="A22760" t="s">
        <v>28838</v>
      </c>
      <c r="B22760" t="s">
        <v>4103</v>
      </c>
      <c r="C22760" t="s">
        <v>28839</v>
      </c>
      <c r="D22760" s="2">
        <v>47.52</v>
      </c>
      <c r="E22760">
        <v>4</v>
      </c>
      <c r="F22760">
        <v>0</v>
      </c>
      <c r="G22760" s="3">
        <f>Data[[#This Row],[Sales]]/(1-Data[[#This Row],[Discount]])</f>
        <v>47.52</v>
      </c>
      <c r="H22760" s="3">
        <v>9.48</v>
      </c>
      <c r="I22760" s="3">
        <f>Data[[#This Row],[Sales]]-Data[[#This Row],[Profit]]</f>
        <v>38.040000000000006</v>
      </c>
      <c r="J22760" s="19">
        <f>Data[[#This Row],[Profit]]/Data[[#This Row],[Cost Price]]</f>
        <v>0.24921135646687695</v>
      </c>
      <c r="K22760" s="3">
        <v>9.5299999999999994</v>
      </c>
      <c r="L22760">
        <v>1</v>
      </c>
      <c r="M22760" s="1">
        <f>_xlfn.XLOOKUP(Data[[#This Row],[Order ID]],Orders_dim[Order ID],Orders_dim[Order Date])</f>
        <v>41473</v>
      </c>
      <c r="N22760">
        <f>YEAR(_xlfn.MINIFS(Data[Order Date],Data[Customer ID],Data[[#This Row],[Customer ID]]))</f>
        <v>2011</v>
      </c>
    </row>
    <row r="22761" spans="1:14" x14ac:dyDescent="0.3">
      <c r="A22761" t="s">
        <v>28840</v>
      </c>
      <c r="B22761" t="s">
        <v>1615</v>
      </c>
      <c r="C22761" t="s">
        <v>15379</v>
      </c>
      <c r="D22761" s="2">
        <v>149.76</v>
      </c>
      <c r="E22761">
        <v>3</v>
      </c>
      <c r="F22761">
        <v>0</v>
      </c>
      <c r="G22761" s="3">
        <f>Data[[#This Row],[Sales]]/(1-Data[[#This Row],[Discount]])</f>
        <v>149.76</v>
      </c>
      <c r="H22761" s="3">
        <v>52.38</v>
      </c>
      <c r="I22761" s="3">
        <f>Data[[#This Row],[Sales]]-Data[[#This Row],[Profit]]</f>
        <v>97.38</v>
      </c>
      <c r="J22761" s="19">
        <f>Data[[#This Row],[Profit]]/Data[[#This Row],[Cost Price]]</f>
        <v>0.53789279112754163</v>
      </c>
      <c r="K22761" s="3">
        <v>9.5299999999999994</v>
      </c>
      <c r="L22761">
        <v>1</v>
      </c>
      <c r="M22761" s="1">
        <f>_xlfn.XLOOKUP(Data[[#This Row],[Order ID]],Orders_dim[Order ID],Orders_dim[Order Date])</f>
        <v>41454</v>
      </c>
      <c r="N22761">
        <f>YEAR(_xlfn.MINIFS(Data[Order Date],Data[Customer ID],Data[[#This Row],[Customer ID]]))</f>
        <v>2011</v>
      </c>
    </row>
    <row r="22762" spans="1:14" x14ac:dyDescent="0.3">
      <c r="A22762" t="s">
        <v>873</v>
      </c>
      <c r="B22762" t="s">
        <v>5242</v>
      </c>
      <c r="C22762" t="s">
        <v>6609</v>
      </c>
      <c r="D22762" s="2">
        <v>180.39599999999999</v>
      </c>
      <c r="E22762">
        <v>2</v>
      </c>
      <c r="F22762">
        <v>0.4</v>
      </c>
      <c r="G22762" s="3">
        <f>Data[[#This Row],[Sales]]/(1-Data[[#This Row],[Discount]])</f>
        <v>300.65999999999997</v>
      </c>
      <c r="H22762" s="3">
        <v>-90.203999999999994</v>
      </c>
      <c r="I22762" s="3">
        <f>Data[[#This Row],[Sales]]-Data[[#This Row],[Profit]]</f>
        <v>270.59999999999997</v>
      </c>
      <c r="J22762" s="19">
        <f>Data[[#This Row],[Profit]]/Data[[#This Row],[Cost Price]]</f>
        <v>-0.33334811529933484</v>
      </c>
      <c r="K22762" s="3">
        <v>9.5299999999999994</v>
      </c>
      <c r="L22762">
        <v>1</v>
      </c>
      <c r="M22762" s="1">
        <f>_xlfn.XLOOKUP(Data[[#This Row],[Order ID]],Orders_dim[Order ID],Orders_dim[Order Date])</f>
        <v>40730</v>
      </c>
      <c r="N22762">
        <f>YEAR(_xlfn.MINIFS(Data[Order Date],Data[Customer ID],Data[[#This Row],[Customer ID]]))</f>
        <v>2011</v>
      </c>
    </row>
    <row r="22763" spans="1:14" x14ac:dyDescent="0.3">
      <c r="A22763" t="s">
        <v>28841</v>
      </c>
      <c r="B22763" t="s">
        <v>4009</v>
      </c>
      <c r="C22763" t="s">
        <v>22803</v>
      </c>
      <c r="D22763" s="2">
        <v>176.8</v>
      </c>
      <c r="E22763">
        <v>8</v>
      </c>
      <c r="F22763">
        <v>0</v>
      </c>
      <c r="G22763" s="3">
        <f>Data[[#This Row],[Sales]]/(1-Data[[#This Row],[Discount]])</f>
        <v>176.8</v>
      </c>
      <c r="H22763" s="3">
        <v>22.984000000000002</v>
      </c>
      <c r="I22763" s="3">
        <f>Data[[#This Row],[Sales]]-Data[[#This Row],[Profit]]</f>
        <v>153.816</v>
      </c>
      <c r="J22763" s="19">
        <f>Data[[#This Row],[Profit]]/Data[[#This Row],[Cost Price]]</f>
        <v>0.14942528735632185</v>
      </c>
      <c r="K22763" s="3">
        <v>9.5299999999999994</v>
      </c>
      <c r="L22763">
        <v>1</v>
      </c>
      <c r="M22763" s="1">
        <f>_xlfn.XLOOKUP(Data[[#This Row],[Order ID]],Orders_dim[Order ID],Orders_dim[Order Date])</f>
        <v>40781</v>
      </c>
      <c r="N22763">
        <f>YEAR(_xlfn.MINIFS(Data[Order Date],Data[Customer ID],Data[[#This Row],[Customer ID]]))</f>
        <v>2011</v>
      </c>
    </row>
    <row r="22764" spans="1:14" x14ac:dyDescent="0.3">
      <c r="A22764" t="s">
        <v>28842</v>
      </c>
      <c r="B22764" t="s">
        <v>1945</v>
      </c>
      <c r="C22764" t="s">
        <v>24782</v>
      </c>
      <c r="D22764" s="2">
        <v>88.04</v>
      </c>
      <c r="E22764">
        <v>4</v>
      </c>
      <c r="F22764">
        <v>0</v>
      </c>
      <c r="G22764" s="3">
        <f>Data[[#This Row],[Sales]]/(1-Data[[#This Row],[Discount]])</f>
        <v>88.04</v>
      </c>
      <c r="H22764" s="3">
        <v>22.8904</v>
      </c>
      <c r="I22764" s="3">
        <f>Data[[#This Row],[Sales]]-Data[[#This Row],[Profit]]</f>
        <v>65.149600000000007</v>
      </c>
      <c r="J22764" s="19">
        <f>Data[[#This Row],[Profit]]/Data[[#This Row],[Cost Price]]</f>
        <v>0.35135135135135132</v>
      </c>
      <c r="K22764" s="3">
        <v>9.5299999999999994</v>
      </c>
      <c r="L22764">
        <v>1</v>
      </c>
      <c r="M22764" s="1">
        <f>_xlfn.XLOOKUP(Data[[#This Row],[Order ID]],Orders_dim[Order ID],Orders_dim[Order Date])</f>
        <v>41366</v>
      </c>
      <c r="N22764">
        <f>YEAR(_xlfn.MINIFS(Data[Order Date],Data[Customer ID],Data[[#This Row],[Customer ID]]))</f>
        <v>2011</v>
      </c>
    </row>
    <row r="22765" spans="1:14" x14ac:dyDescent="0.3">
      <c r="A22765" t="s">
        <v>28843</v>
      </c>
      <c r="B22765" t="s">
        <v>18436</v>
      </c>
      <c r="C22765" t="s">
        <v>25523</v>
      </c>
      <c r="D22765" s="2">
        <v>68.069999999999993</v>
      </c>
      <c r="E22765">
        <v>1</v>
      </c>
      <c r="F22765">
        <v>0</v>
      </c>
      <c r="G22765" s="3">
        <f>Data[[#This Row],[Sales]]/(1-Data[[#This Row],[Discount]])</f>
        <v>68.069999999999993</v>
      </c>
      <c r="H22765" s="3">
        <v>10.199999999999999</v>
      </c>
      <c r="I22765" s="3">
        <f>Data[[#This Row],[Sales]]-Data[[#This Row],[Profit]]</f>
        <v>57.86999999999999</v>
      </c>
      <c r="J22765" s="19">
        <f>Data[[#This Row],[Profit]]/Data[[#This Row],[Cost Price]]</f>
        <v>0.17625712804561952</v>
      </c>
      <c r="K22765" s="3">
        <v>9.5299999999999994</v>
      </c>
      <c r="L22765">
        <v>1</v>
      </c>
      <c r="M22765" s="1">
        <f>_xlfn.XLOOKUP(Data[[#This Row],[Order ID]],Orders_dim[Order ID],Orders_dim[Order Date])</f>
        <v>41887</v>
      </c>
      <c r="N22765">
        <f>YEAR(_xlfn.MINIFS(Data[Order Date],Data[Customer ID],Data[[#This Row],[Customer ID]]))</f>
        <v>2011</v>
      </c>
    </row>
    <row r="22766" spans="1:14" x14ac:dyDescent="0.3">
      <c r="A22766" t="s">
        <v>28844</v>
      </c>
      <c r="B22766" t="s">
        <v>16345</v>
      </c>
      <c r="C22766" t="s">
        <v>28845</v>
      </c>
      <c r="D22766" s="2">
        <v>29.55</v>
      </c>
      <c r="E22766">
        <v>1</v>
      </c>
      <c r="F22766">
        <v>0</v>
      </c>
      <c r="G22766" s="3">
        <f>Data[[#This Row],[Sales]]/(1-Data[[#This Row],[Discount]])</f>
        <v>29.55</v>
      </c>
      <c r="H22766" s="3">
        <v>3.54</v>
      </c>
      <c r="I22766" s="3">
        <f>Data[[#This Row],[Sales]]-Data[[#This Row],[Profit]]</f>
        <v>26.01</v>
      </c>
      <c r="J22766" s="19">
        <f>Data[[#This Row],[Profit]]/Data[[#This Row],[Cost Price]]</f>
        <v>0.13610149942329872</v>
      </c>
      <c r="K22766" s="3">
        <v>9.5299999999999994</v>
      </c>
      <c r="L22766">
        <v>1</v>
      </c>
      <c r="M22766" s="1">
        <f>_xlfn.XLOOKUP(Data[[#This Row],[Order ID]],Orders_dim[Order ID],Orders_dim[Order Date])</f>
        <v>41975</v>
      </c>
      <c r="N22766">
        <f>YEAR(_xlfn.MINIFS(Data[Order Date],Data[Customer ID],Data[[#This Row],[Customer ID]]))</f>
        <v>2011</v>
      </c>
    </row>
    <row r="22767" spans="1:14" x14ac:dyDescent="0.3">
      <c r="A22767" t="s">
        <v>28846</v>
      </c>
      <c r="B22767" t="s">
        <v>3785</v>
      </c>
      <c r="C22767" t="s">
        <v>23912</v>
      </c>
      <c r="D22767" s="2">
        <v>90.3</v>
      </c>
      <c r="E22767">
        <v>3</v>
      </c>
      <c r="F22767">
        <v>0</v>
      </c>
      <c r="G22767" s="3">
        <f>Data[[#This Row],[Sales]]/(1-Data[[#This Row],[Discount]])</f>
        <v>90.3</v>
      </c>
      <c r="H22767" s="3">
        <v>3.6</v>
      </c>
      <c r="I22767" s="3">
        <f>Data[[#This Row],[Sales]]-Data[[#This Row],[Profit]]</f>
        <v>86.7</v>
      </c>
      <c r="J22767" s="19">
        <f>Data[[#This Row],[Profit]]/Data[[#This Row],[Cost Price]]</f>
        <v>4.1522491349480967E-2</v>
      </c>
      <c r="K22767" s="3">
        <v>9.52</v>
      </c>
      <c r="L22767">
        <v>1</v>
      </c>
      <c r="M22767" s="1">
        <f>_xlfn.XLOOKUP(Data[[#This Row],[Order ID]],Orders_dim[Order ID],Orders_dim[Order Date])</f>
        <v>41895</v>
      </c>
      <c r="N22767">
        <f>YEAR(_xlfn.MINIFS(Data[Order Date],Data[Customer ID],Data[[#This Row],[Customer ID]]))</f>
        <v>2011</v>
      </c>
    </row>
    <row r="22768" spans="1:14" x14ac:dyDescent="0.3">
      <c r="A22768" t="s">
        <v>512</v>
      </c>
      <c r="B22768" t="s">
        <v>4969</v>
      </c>
      <c r="C22768" t="s">
        <v>24626</v>
      </c>
      <c r="D22768" s="2">
        <v>131.19999999999999</v>
      </c>
      <c r="E22768">
        <v>4</v>
      </c>
      <c r="F22768">
        <v>0</v>
      </c>
      <c r="G22768" s="3">
        <f>Data[[#This Row],[Sales]]/(1-Data[[#This Row],[Discount]])</f>
        <v>131.19999999999999</v>
      </c>
      <c r="H22768" s="3">
        <v>28.8</v>
      </c>
      <c r="I22768" s="3">
        <f>Data[[#This Row],[Sales]]-Data[[#This Row],[Profit]]</f>
        <v>102.39999999999999</v>
      </c>
      <c r="J22768" s="19">
        <f>Data[[#This Row],[Profit]]/Data[[#This Row],[Cost Price]]</f>
        <v>0.28125000000000006</v>
      </c>
      <c r="K22768" s="3">
        <v>9.52</v>
      </c>
      <c r="L22768">
        <v>1</v>
      </c>
      <c r="M22768" s="1">
        <f>_xlfn.XLOOKUP(Data[[#This Row],[Order ID]],Orders_dim[Order ID],Orders_dim[Order Date])</f>
        <v>41261</v>
      </c>
      <c r="N22768">
        <f>YEAR(_xlfn.MINIFS(Data[Order Date],Data[Customer ID],Data[[#This Row],[Customer ID]]))</f>
        <v>2011</v>
      </c>
    </row>
    <row r="22769" spans="1:14" x14ac:dyDescent="0.3">
      <c r="A22769" t="s">
        <v>28847</v>
      </c>
      <c r="B22769" t="s">
        <v>2347</v>
      </c>
      <c r="C22769" t="s">
        <v>18154</v>
      </c>
      <c r="D22769" s="2">
        <v>142.19999999999999</v>
      </c>
      <c r="E22769">
        <v>9</v>
      </c>
      <c r="F22769">
        <v>0</v>
      </c>
      <c r="G22769" s="3">
        <f>Data[[#This Row],[Sales]]/(1-Data[[#This Row],[Discount]])</f>
        <v>142.19999999999999</v>
      </c>
      <c r="H22769" s="3">
        <v>2.7</v>
      </c>
      <c r="I22769" s="3">
        <f>Data[[#This Row],[Sales]]-Data[[#This Row],[Profit]]</f>
        <v>139.5</v>
      </c>
      <c r="J22769" s="19">
        <f>Data[[#This Row],[Profit]]/Data[[#This Row],[Cost Price]]</f>
        <v>1.935483870967742E-2</v>
      </c>
      <c r="K22769" s="3">
        <v>9.52</v>
      </c>
      <c r="L22769">
        <v>1</v>
      </c>
      <c r="M22769" s="1">
        <f>_xlfn.XLOOKUP(Data[[#This Row],[Order ID]],Orders_dim[Order ID],Orders_dim[Order Date])</f>
        <v>41968</v>
      </c>
      <c r="N22769">
        <f>YEAR(_xlfn.MINIFS(Data[Order Date],Data[Customer ID],Data[[#This Row],[Customer ID]]))</f>
        <v>2011</v>
      </c>
    </row>
    <row r="22770" spans="1:14" x14ac:dyDescent="0.3">
      <c r="A22770" t="s">
        <v>28850</v>
      </c>
      <c r="B22770" t="s">
        <v>4220</v>
      </c>
      <c r="C22770" t="s">
        <v>21543</v>
      </c>
      <c r="D22770" s="2">
        <v>51.311999999999998</v>
      </c>
      <c r="E22770">
        <v>3</v>
      </c>
      <c r="F22770">
        <v>0.2</v>
      </c>
      <c r="G22770" s="3">
        <f>Data[[#This Row],[Sales]]/(1-Data[[#This Row],[Discount]])</f>
        <v>64.139999999999986</v>
      </c>
      <c r="H22770" s="3">
        <v>17.959199999999999</v>
      </c>
      <c r="I22770" s="3">
        <f>Data[[#This Row],[Sales]]-Data[[#This Row],[Profit]]</f>
        <v>33.352800000000002</v>
      </c>
      <c r="J22770" s="19">
        <f>Data[[#This Row],[Profit]]/Data[[#This Row],[Cost Price]]</f>
        <v>0.53846153846153844</v>
      </c>
      <c r="K22770" s="3">
        <v>9.52</v>
      </c>
      <c r="L22770">
        <v>1</v>
      </c>
      <c r="M22770" s="1">
        <f>_xlfn.XLOOKUP(Data[[#This Row],[Order ID]],Orders_dim[Order ID],Orders_dim[Order Date])</f>
        <v>41808</v>
      </c>
      <c r="N22770">
        <f>YEAR(_xlfn.MINIFS(Data[Order Date],Data[Customer ID],Data[[#This Row],[Customer ID]]))</f>
        <v>2011</v>
      </c>
    </row>
    <row r="22771" spans="1:14" x14ac:dyDescent="0.3">
      <c r="A22771" t="s">
        <v>28851</v>
      </c>
      <c r="B22771" t="s">
        <v>2210</v>
      </c>
      <c r="C22771" t="s">
        <v>28852</v>
      </c>
      <c r="D22771" s="2">
        <v>105.55200000000001</v>
      </c>
      <c r="E22771">
        <v>6</v>
      </c>
      <c r="F22771">
        <v>0.2</v>
      </c>
      <c r="G22771" s="3">
        <f>Data[[#This Row],[Sales]]/(1-Data[[#This Row],[Discount]])</f>
        <v>131.94</v>
      </c>
      <c r="H22771" s="3">
        <v>35.623800000000003</v>
      </c>
      <c r="I22771" s="3">
        <f>Data[[#This Row],[Sales]]-Data[[#This Row],[Profit]]</f>
        <v>69.928200000000004</v>
      </c>
      <c r="J22771" s="19">
        <f>Data[[#This Row],[Profit]]/Data[[#This Row],[Cost Price]]</f>
        <v>0.50943396226415094</v>
      </c>
      <c r="K22771" s="3">
        <v>9.52</v>
      </c>
      <c r="L22771">
        <v>1</v>
      </c>
      <c r="M22771" s="1">
        <f>_xlfn.XLOOKUP(Data[[#This Row],[Order ID]],Orders_dim[Order ID],Orders_dim[Order Date])</f>
        <v>41501</v>
      </c>
      <c r="N22771">
        <f>YEAR(_xlfn.MINIFS(Data[Order Date],Data[Customer ID],Data[[#This Row],[Customer ID]]))</f>
        <v>2011</v>
      </c>
    </row>
    <row r="22772" spans="1:14" x14ac:dyDescent="0.3">
      <c r="A22772" t="s">
        <v>28854</v>
      </c>
      <c r="B22772" t="s">
        <v>1615</v>
      </c>
      <c r="C22772" t="s">
        <v>28855</v>
      </c>
      <c r="D22772" s="2">
        <v>60.12</v>
      </c>
      <c r="E22772">
        <v>9</v>
      </c>
      <c r="F22772">
        <v>0</v>
      </c>
      <c r="G22772" s="3">
        <f>Data[[#This Row],[Sales]]/(1-Data[[#This Row],[Discount]])</f>
        <v>60.12</v>
      </c>
      <c r="H22772" s="3">
        <v>28.857600000000001</v>
      </c>
      <c r="I22772" s="3">
        <f>Data[[#This Row],[Sales]]-Data[[#This Row],[Profit]]</f>
        <v>31.262399999999996</v>
      </c>
      <c r="J22772" s="19">
        <f>Data[[#This Row],[Profit]]/Data[[#This Row],[Cost Price]]</f>
        <v>0.92307692307692324</v>
      </c>
      <c r="K22772" s="3">
        <v>9.52</v>
      </c>
      <c r="L22772">
        <v>1</v>
      </c>
      <c r="M22772" s="1">
        <f>_xlfn.XLOOKUP(Data[[#This Row],[Order ID]],Orders_dim[Order ID],Orders_dim[Order Date])</f>
        <v>41472</v>
      </c>
      <c r="N22772">
        <f>YEAR(_xlfn.MINIFS(Data[Order Date],Data[Customer ID],Data[[#This Row],[Customer ID]]))</f>
        <v>2011</v>
      </c>
    </row>
    <row r="22773" spans="1:14" x14ac:dyDescent="0.3">
      <c r="A22773" t="s">
        <v>28857</v>
      </c>
      <c r="B22773" t="s">
        <v>13489</v>
      </c>
      <c r="C22773" t="s">
        <v>11661</v>
      </c>
      <c r="D22773" s="2">
        <v>220.536</v>
      </c>
      <c r="E22773">
        <v>6</v>
      </c>
      <c r="F22773">
        <v>0.7</v>
      </c>
      <c r="G22773" s="3">
        <f>Data[[#This Row],[Sales]]/(1-Data[[#This Row],[Discount]])</f>
        <v>735.11999999999989</v>
      </c>
      <c r="H22773" s="3">
        <v>-485.24400000000003</v>
      </c>
      <c r="I22773" s="3">
        <f>Data[[#This Row],[Sales]]-Data[[#This Row],[Profit]]</f>
        <v>705.78</v>
      </c>
      <c r="J22773" s="19">
        <f>Data[[#This Row],[Profit]]/Data[[#This Row],[Cost Price]]</f>
        <v>-0.68752869166029085</v>
      </c>
      <c r="K22773" s="3">
        <v>9.52</v>
      </c>
      <c r="L22773">
        <v>1</v>
      </c>
      <c r="M22773" s="1">
        <f>_xlfn.XLOOKUP(Data[[#This Row],[Order ID]],Orders_dim[Order ID],Orders_dim[Order Date])</f>
        <v>41997</v>
      </c>
      <c r="N22773">
        <f>YEAR(_xlfn.MINIFS(Data[Order Date],Data[Customer ID],Data[[#This Row],[Customer ID]]))</f>
        <v>2011</v>
      </c>
    </row>
    <row r="22774" spans="1:14" x14ac:dyDescent="0.3">
      <c r="A22774" t="s">
        <v>28858</v>
      </c>
      <c r="B22774" t="s">
        <v>5635</v>
      </c>
      <c r="C22774" t="s">
        <v>19225</v>
      </c>
      <c r="D22774" s="2">
        <v>61.38</v>
      </c>
      <c r="E22774">
        <v>5</v>
      </c>
      <c r="F22774">
        <v>0.4</v>
      </c>
      <c r="G22774" s="3">
        <f>Data[[#This Row],[Sales]]/(1-Data[[#This Row],[Discount]])</f>
        <v>102.30000000000001</v>
      </c>
      <c r="H22774" s="3">
        <v>-37.92</v>
      </c>
      <c r="I22774" s="3">
        <f>Data[[#This Row],[Sales]]-Data[[#This Row],[Profit]]</f>
        <v>99.300000000000011</v>
      </c>
      <c r="J22774" s="19">
        <f>Data[[#This Row],[Profit]]/Data[[#This Row],[Cost Price]]</f>
        <v>-0.38187311178247729</v>
      </c>
      <c r="K22774" s="3">
        <v>9.52</v>
      </c>
      <c r="L22774">
        <v>1</v>
      </c>
      <c r="M22774" s="1">
        <f>_xlfn.XLOOKUP(Data[[#This Row],[Order ID]],Orders_dim[Order ID],Orders_dim[Order Date])</f>
        <v>41225</v>
      </c>
      <c r="N22774">
        <f>YEAR(_xlfn.MINIFS(Data[Order Date],Data[Customer ID],Data[[#This Row],[Customer ID]]))</f>
        <v>2011</v>
      </c>
    </row>
    <row r="22775" spans="1:14" x14ac:dyDescent="0.3">
      <c r="A22775" t="s">
        <v>28859</v>
      </c>
      <c r="B22775" t="s">
        <v>5880</v>
      </c>
      <c r="C22775" t="s">
        <v>15871</v>
      </c>
      <c r="D22775" s="2">
        <v>105.06</v>
      </c>
      <c r="E22775">
        <v>3</v>
      </c>
      <c r="F22775">
        <v>0</v>
      </c>
      <c r="G22775" s="3">
        <f>Data[[#This Row],[Sales]]/(1-Data[[#This Row],[Discount]])</f>
        <v>105.06</v>
      </c>
      <c r="H22775" s="3">
        <v>36.72</v>
      </c>
      <c r="I22775" s="3">
        <f>Data[[#This Row],[Sales]]-Data[[#This Row],[Profit]]</f>
        <v>68.34</v>
      </c>
      <c r="J22775" s="19">
        <f>Data[[#This Row],[Profit]]/Data[[#This Row],[Cost Price]]</f>
        <v>0.53731343283582089</v>
      </c>
      <c r="K22775" s="3">
        <v>9.52</v>
      </c>
      <c r="L22775">
        <v>1</v>
      </c>
      <c r="M22775" s="1">
        <f>_xlfn.XLOOKUP(Data[[#This Row],[Order ID]],Orders_dim[Order ID],Orders_dim[Order Date])</f>
        <v>41221</v>
      </c>
      <c r="N22775">
        <f>YEAR(_xlfn.MINIFS(Data[Order Date],Data[Customer ID],Data[[#This Row],[Customer ID]]))</f>
        <v>2011</v>
      </c>
    </row>
    <row r="22776" spans="1:14" x14ac:dyDescent="0.3">
      <c r="A22776" t="s">
        <v>28860</v>
      </c>
      <c r="B22776" t="s">
        <v>2169</v>
      </c>
      <c r="C22776" t="s">
        <v>21076</v>
      </c>
      <c r="D22776" s="2">
        <v>54.18</v>
      </c>
      <c r="E22776">
        <v>3</v>
      </c>
      <c r="F22776">
        <v>0</v>
      </c>
      <c r="G22776" s="3">
        <f>Data[[#This Row],[Sales]]/(1-Data[[#This Row],[Discount]])</f>
        <v>54.18</v>
      </c>
      <c r="H22776" s="3">
        <v>8.1</v>
      </c>
      <c r="I22776" s="3">
        <f>Data[[#This Row],[Sales]]-Data[[#This Row],[Profit]]</f>
        <v>46.08</v>
      </c>
      <c r="J22776" s="19">
        <f>Data[[#This Row],[Profit]]/Data[[#This Row],[Cost Price]]</f>
        <v>0.17578125</v>
      </c>
      <c r="K22776" s="3">
        <v>9.52</v>
      </c>
      <c r="L22776">
        <v>1</v>
      </c>
      <c r="M22776" s="1">
        <f>_xlfn.XLOOKUP(Data[[#This Row],[Order ID]],Orders_dim[Order ID],Orders_dim[Order Date])</f>
        <v>41673</v>
      </c>
      <c r="N22776">
        <f>YEAR(_xlfn.MINIFS(Data[Order Date],Data[Customer ID],Data[[#This Row],[Customer ID]]))</f>
        <v>2011</v>
      </c>
    </row>
    <row r="22777" spans="1:14" x14ac:dyDescent="0.3">
      <c r="A22777" t="s">
        <v>28861</v>
      </c>
      <c r="B22777" t="s">
        <v>6340</v>
      </c>
      <c r="C22777" t="s">
        <v>25236</v>
      </c>
      <c r="D22777" s="2">
        <v>46.2</v>
      </c>
      <c r="E22777">
        <v>7</v>
      </c>
      <c r="F22777">
        <v>0.4</v>
      </c>
      <c r="G22777" s="3">
        <f>Data[[#This Row],[Sales]]/(1-Data[[#This Row],[Discount]])</f>
        <v>77.000000000000014</v>
      </c>
      <c r="H22777" s="3">
        <v>-24.64</v>
      </c>
      <c r="I22777" s="3">
        <f>Data[[#This Row],[Sales]]-Data[[#This Row],[Profit]]</f>
        <v>70.84</v>
      </c>
      <c r="J22777" s="19">
        <f>Data[[#This Row],[Profit]]/Data[[#This Row],[Cost Price]]</f>
        <v>-0.34782608695652173</v>
      </c>
      <c r="K22777" s="3">
        <v>9.52</v>
      </c>
      <c r="L22777">
        <v>1</v>
      </c>
      <c r="M22777" s="1">
        <f>_xlfn.XLOOKUP(Data[[#This Row],[Order ID]],Orders_dim[Order ID],Orders_dim[Order Date])</f>
        <v>41193</v>
      </c>
      <c r="N22777">
        <f>YEAR(_xlfn.MINIFS(Data[Order Date],Data[Customer ID],Data[[#This Row],[Customer ID]]))</f>
        <v>2011</v>
      </c>
    </row>
    <row r="22778" spans="1:14" x14ac:dyDescent="0.3">
      <c r="A22778" t="s">
        <v>28863</v>
      </c>
      <c r="B22778" t="s">
        <v>4827</v>
      </c>
      <c r="C22778" t="s">
        <v>7776</v>
      </c>
      <c r="D22778" s="2">
        <v>134.9478</v>
      </c>
      <c r="E22778">
        <v>3</v>
      </c>
      <c r="F22778">
        <v>0.27</v>
      </c>
      <c r="G22778" s="3">
        <f>Data[[#This Row],[Sales]]/(1-Data[[#This Row],[Discount]])</f>
        <v>184.86</v>
      </c>
      <c r="H22778" s="3">
        <v>20.287800000000001</v>
      </c>
      <c r="I22778" s="3">
        <f>Data[[#This Row],[Sales]]-Data[[#This Row],[Profit]]</f>
        <v>114.66</v>
      </c>
      <c r="J22778" s="19">
        <f>Data[[#This Row],[Profit]]/Data[[#This Row],[Cost Price]]</f>
        <v>0.17693877551020409</v>
      </c>
      <c r="K22778" s="3">
        <v>9.51</v>
      </c>
      <c r="L22778">
        <v>1</v>
      </c>
      <c r="M22778" s="1">
        <f>_xlfn.XLOOKUP(Data[[#This Row],[Order ID]],Orders_dim[Order ID],Orders_dim[Order Date])</f>
        <v>41442</v>
      </c>
      <c r="N22778">
        <f>YEAR(_xlfn.MINIFS(Data[Order Date],Data[Customer ID],Data[[#This Row],[Customer ID]]))</f>
        <v>2011</v>
      </c>
    </row>
    <row r="22779" spans="1:14" x14ac:dyDescent="0.3">
      <c r="A22779" t="s">
        <v>28864</v>
      </c>
      <c r="B22779" t="s">
        <v>8177</v>
      </c>
      <c r="C22779" t="s">
        <v>28865</v>
      </c>
      <c r="D22779" s="2">
        <v>41.58</v>
      </c>
      <c r="E22779">
        <v>4</v>
      </c>
      <c r="F22779">
        <v>0.1</v>
      </c>
      <c r="G22779" s="3">
        <f>Data[[#This Row],[Sales]]/(1-Data[[#This Row],[Discount]])</f>
        <v>46.199999999999996</v>
      </c>
      <c r="H22779" s="3">
        <v>9.66</v>
      </c>
      <c r="I22779" s="3">
        <f>Data[[#This Row],[Sales]]-Data[[#This Row],[Profit]]</f>
        <v>31.919999999999998</v>
      </c>
      <c r="J22779" s="19">
        <f>Data[[#This Row],[Profit]]/Data[[#This Row],[Cost Price]]</f>
        <v>0.30263157894736842</v>
      </c>
      <c r="K22779" s="3">
        <v>9.51</v>
      </c>
      <c r="L22779">
        <v>1</v>
      </c>
      <c r="M22779" s="1">
        <f>_xlfn.XLOOKUP(Data[[#This Row],[Order ID]],Orders_dim[Order ID],Orders_dim[Order Date])</f>
        <v>41528</v>
      </c>
      <c r="N22779">
        <f>YEAR(_xlfn.MINIFS(Data[Order Date],Data[Customer ID],Data[[#This Row],[Customer ID]]))</f>
        <v>2011</v>
      </c>
    </row>
    <row r="22780" spans="1:14" x14ac:dyDescent="0.3">
      <c r="A22780" t="s">
        <v>28866</v>
      </c>
      <c r="B22780" t="s">
        <v>4084</v>
      </c>
      <c r="C22780" t="s">
        <v>27616</v>
      </c>
      <c r="D22780" s="2">
        <v>48.804000000000002</v>
      </c>
      <c r="E22780">
        <v>5</v>
      </c>
      <c r="F22780">
        <v>0.17</v>
      </c>
      <c r="G22780" s="3">
        <f>Data[[#This Row],[Sales]]/(1-Data[[#This Row],[Discount]])</f>
        <v>58.800000000000004</v>
      </c>
      <c r="H22780" s="3">
        <v>1.704</v>
      </c>
      <c r="I22780" s="3">
        <f>Data[[#This Row],[Sales]]-Data[[#This Row],[Profit]]</f>
        <v>47.1</v>
      </c>
      <c r="J22780" s="19">
        <f>Data[[#This Row],[Profit]]/Data[[#This Row],[Cost Price]]</f>
        <v>3.6178343949044581E-2</v>
      </c>
      <c r="K22780" s="3">
        <v>9.51</v>
      </c>
      <c r="L22780">
        <v>1</v>
      </c>
      <c r="M22780" s="1">
        <f>_xlfn.XLOOKUP(Data[[#This Row],[Order ID]],Orders_dim[Order ID],Orders_dim[Order Date])</f>
        <v>40749</v>
      </c>
      <c r="N22780">
        <f>YEAR(_xlfn.MINIFS(Data[Order Date],Data[Customer ID],Data[[#This Row],[Customer ID]]))</f>
        <v>2011</v>
      </c>
    </row>
    <row r="22781" spans="1:14" x14ac:dyDescent="0.3">
      <c r="A22781" t="s">
        <v>28867</v>
      </c>
      <c r="B22781" t="s">
        <v>6985</v>
      </c>
      <c r="C22781" t="s">
        <v>21322</v>
      </c>
      <c r="D22781" s="2">
        <v>46.997399999999999</v>
      </c>
      <c r="E22781">
        <v>2</v>
      </c>
      <c r="F22781">
        <v>0.27</v>
      </c>
      <c r="G22781" s="3">
        <f>Data[[#This Row],[Sales]]/(1-Data[[#This Row],[Discount]])</f>
        <v>64.38</v>
      </c>
      <c r="H22781" s="3">
        <v>-14.2026</v>
      </c>
      <c r="I22781" s="3">
        <f>Data[[#This Row],[Sales]]-Data[[#This Row],[Profit]]</f>
        <v>61.2</v>
      </c>
      <c r="J22781" s="19">
        <f>Data[[#This Row],[Profit]]/Data[[#This Row],[Cost Price]]</f>
        <v>-0.23206862745098039</v>
      </c>
      <c r="K22781" s="3">
        <v>9.51</v>
      </c>
      <c r="L22781">
        <v>1</v>
      </c>
      <c r="M22781" s="1">
        <f>_xlfn.XLOOKUP(Data[[#This Row],[Order ID]],Orders_dim[Order ID],Orders_dim[Order Date])</f>
        <v>41893</v>
      </c>
      <c r="N22781">
        <f>YEAR(_xlfn.MINIFS(Data[Order Date],Data[Customer ID],Data[[#This Row],[Customer ID]]))</f>
        <v>2011</v>
      </c>
    </row>
    <row r="22782" spans="1:14" x14ac:dyDescent="0.3">
      <c r="A22782" t="s">
        <v>28868</v>
      </c>
      <c r="B22782" t="s">
        <v>7142</v>
      </c>
      <c r="C22782" t="s">
        <v>28869</v>
      </c>
      <c r="D22782" s="2">
        <v>57.6</v>
      </c>
      <c r="E22782">
        <v>2</v>
      </c>
      <c r="F22782">
        <v>0</v>
      </c>
      <c r="G22782" s="3">
        <f>Data[[#This Row],[Sales]]/(1-Data[[#This Row],[Discount]])</f>
        <v>57.6</v>
      </c>
      <c r="H22782" s="3">
        <v>8.64</v>
      </c>
      <c r="I22782" s="3">
        <f>Data[[#This Row],[Sales]]-Data[[#This Row],[Profit]]</f>
        <v>48.96</v>
      </c>
      <c r="J22782" s="19">
        <f>Data[[#This Row],[Profit]]/Data[[#This Row],[Cost Price]]</f>
        <v>0.17647058823529413</v>
      </c>
      <c r="K22782" s="3">
        <v>9.51</v>
      </c>
      <c r="L22782">
        <v>1</v>
      </c>
      <c r="M22782" s="1">
        <f>_xlfn.XLOOKUP(Data[[#This Row],[Order ID]],Orders_dim[Order ID],Orders_dim[Order Date])</f>
        <v>41760</v>
      </c>
      <c r="N22782">
        <f>YEAR(_xlfn.MINIFS(Data[Order Date],Data[Customer ID],Data[[#This Row],[Customer ID]]))</f>
        <v>2011</v>
      </c>
    </row>
    <row r="22783" spans="1:14" x14ac:dyDescent="0.3">
      <c r="A22783" t="s">
        <v>28870</v>
      </c>
      <c r="B22783" t="s">
        <v>5736</v>
      </c>
      <c r="C22783" t="s">
        <v>17530</v>
      </c>
      <c r="D22783" s="2">
        <v>111.79</v>
      </c>
      <c r="E22783">
        <v>7</v>
      </c>
      <c r="F22783">
        <v>0</v>
      </c>
      <c r="G22783" s="3">
        <f>Data[[#This Row],[Sales]]/(1-Data[[#This Row],[Discount]])</f>
        <v>111.79</v>
      </c>
      <c r="H22783" s="3">
        <v>43.598100000000002</v>
      </c>
      <c r="I22783" s="3">
        <f>Data[[#This Row],[Sales]]-Data[[#This Row],[Profit]]</f>
        <v>68.191900000000004</v>
      </c>
      <c r="J22783" s="19">
        <f>Data[[#This Row],[Profit]]/Data[[#This Row],[Cost Price]]</f>
        <v>0.63934426229508201</v>
      </c>
      <c r="K22783" s="3">
        <v>9.51</v>
      </c>
      <c r="L22783">
        <v>1</v>
      </c>
      <c r="M22783" s="1">
        <f>_xlfn.XLOOKUP(Data[[#This Row],[Order ID]],Orders_dim[Order ID],Orders_dim[Order Date])</f>
        <v>40871</v>
      </c>
      <c r="N22783">
        <f>YEAR(_xlfn.MINIFS(Data[Order Date],Data[Customer ID],Data[[#This Row],[Customer ID]]))</f>
        <v>2011</v>
      </c>
    </row>
    <row r="22784" spans="1:14" x14ac:dyDescent="0.3">
      <c r="A22784" t="s">
        <v>28871</v>
      </c>
      <c r="B22784" t="s">
        <v>2116</v>
      </c>
      <c r="C22784" t="s">
        <v>18648</v>
      </c>
      <c r="D22784" s="2">
        <v>81.567999999999998</v>
      </c>
      <c r="E22784">
        <v>2</v>
      </c>
      <c r="F22784">
        <v>0.2</v>
      </c>
      <c r="G22784" s="3">
        <f>Data[[#This Row],[Sales]]/(1-Data[[#This Row],[Discount]])</f>
        <v>101.96</v>
      </c>
      <c r="H22784" s="3">
        <v>7.1372</v>
      </c>
      <c r="I22784" s="3">
        <f>Data[[#This Row],[Sales]]-Data[[#This Row],[Profit]]</f>
        <v>74.430800000000005</v>
      </c>
      <c r="J22784" s="19">
        <f>Data[[#This Row],[Profit]]/Data[[#This Row],[Cost Price]]</f>
        <v>9.5890410958904104E-2</v>
      </c>
      <c r="K22784" s="3">
        <v>9.51</v>
      </c>
      <c r="L22784">
        <v>1</v>
      </c>
      <c r="M22784" s="1">
        <f>_xlfn.XLOOKUP(Data[[#This Row],[Order ID]],Orders_dim[Order ID],Orders_dim[Order Date])</f>
        <v>41890</v>
      </c>
      <c r="N22784">
        <f>YEAR(_xlfn.MINIFS(Data[Order Date],Data[Customer ID],Data[[#This Row],[Customer ID]]))</f>
        <v>2011</v>
      </c>
    </row>
    <row r="22785" spans="1:14" x14ac:dyDescent="0.3">
      <c r="A22785" t="s">
        <v>28872</v>
      </c>
      <c r="B22785" t="s">
        <v>5716</v>
      </c>
      <c r="C22785" t="s">
        <v>10701</v>
      </c>
      <c r="D22785" s="2">
        <v>113.28</v>
      </c>
      <c r="E22785">
        <v>1</v>
      </c>
      <c r="F22785">
        <v>0</v>
      </c>
      <c r="G22785" s="3">
        <f>Data[[#This Row],[Sales]]/(1-Data[[#This Row],[Discount]])</f>
        <v>113.28</v>
      </c>
      <c r="H22785" s="3">
        <v>29.43</v>
      </c>
      <c r="I22785" s="3">
        <f>Data[[#This Row],[Sales]]-Data[[#This Row],[Profit]]</f>
        <v>83.85</v>
      </c>
      <c r="J22785" s="19">
        <f>Data[[#This Row],[Profit]]/Data[[#This Row],[Cost Price]]</f>
        <v>0.35098389982110917</v>
      </c>
      <c r="K22785" s="3">
        <v>9.51</v>
      </c>
      <c r="L22785">
        <v>1</v>
      </c>
      <c r="M22785" s="1">
        <f>_xlfn.XLOOKUP(Data[[#This Row],[Order ID]],Orders_dim[Order ID],Orders_dim[Order Date])</f>
        <v>40605</v>
      </c>
      <c r="N22785">
        <f>YEAR(_xlfn.MINIFS(Data[Order Date],Data[Customer ID],Data[[#This Row],[Customer ID]]))</f>
        <v>2011</v>
      </c>
    </row>
    <row r="22786" spans="1:14" x14ac:dyDescent="0.3">
      <c r="A22786" t="s">
        <v>28873</v>
      </c>
      <c r="B22786" t="s">
        <v>3541</v>
      </c>
      <c r="C22786" t="s">
        <v>12490</v>
      </c>
      <c r="D22786" s="2">
        <v>107.4</v>
      </c>
      <c r="E22786">
        <v>2</v>
      </c>
      <c r="F22786">
        <v>0</v>
      </c>
      <c r="G22786" s="3">
        <f>Data[[#This Row],[Sales]]/(1-Data[[#This Row],[Discount]])</f>
        <v>107.4</v>
      </c>
      <c r="H22786" s="3">
        <v>8.58</v>
      </c>
      <c r="I22786" s="3">
        <f>Data[[#This Row],[Sales]]-Data[[#This Row],[Profit]]</f>
        <v>98.820000000000007</v>
      </c>
      <c r="J22786" s="19">
        <f>Data[[#This Row],[Profit]]/Data[[#This Row],[Cost Price]]</f>
        <v>8.6824529447480259E-2</v>
      </c>
      <c r="K22786" s="3">
        <v>9.5</v>
      </c>
      <c r="L22786">
        <v>1</v>
      </c>
      <c r="M22786" s="1">
        <f>_xlfn.XLOOKUP(Data[[#This Row],[Order ID]],Orders_dim[Order ID],Orders_dim[Order Date])</f>
        <v>41851</v>
      </c>
      <c r="N22786">
        <f>YEAR(_xlfn.MINIFS(Data[Order Date],Data[Customer ID],Data[[#This Row],[Customer ID]]))</f>
        <v>2011</v>
      </c>
    </row>
    <row r="22787" spans="1:14" x14ac:dyDescent="0.3">
      <c r="A22787" t="s">
        <v>28874</v>
      </c>
      <c r="B22787" t="s">
        <v>1621</v>
      </c>
      <c r="C22787" t="s">
        <v>24171</v>
      </c>
      <c r="D22787" s="2">
        <v>254.6772</v>
      </c>
      <c r="E22787">
        <v>4</v>
      </c>
      <c r="F22787">
        <v>0.17</v>
      </c>
      <c r="G22787" s="3">
        <f>Data[[#This Row],[Sales]]/(1-Data[[#This Row],[Discount]])</f>
        <v>306.84000000000003</v>
      </c>
      <c r="H22787" s="3">
        <v>-30.802800000000001</v>
      </c>
      <c r="I22787" s="3">
        <f>Data[[#This Row],[Sales]]-Data[[#This Row],[Profit]]</f>
        <v>285.48</v>
      </c>
      <c r="J22787" s="19">
        <f>Data[[#This Row],[Profit]]/Data[[#This Row],[Cost Price]]</f>
        <v>-0.10789827658680118</v>
      </c>
      <c r="K22787" s="3">
        <v>9.5</v>
      </c>
      <c r="L22787">
        <v>1</v>
      </c>
      <c r="M22787" s="1">
        <f>_xlfn.XLOOKUP(Data[[#This Row],[Order ID]],Orders_dim[Order ID],Orders_dim[Order Date])</f>
        <v>40890</v>
      </c>
      <c r="N22787">
        <f>YEAR(_xlfn.MINIFS(Data[Order Date],Data[Customer ID],Data[[#This Row],[Customer ID]]))</f>
        <v>2011</v>
      </c>
    </row>
    <row r="22788" spans="1:14" x14ac:dyDescent="0.3">
      <c r="A22788" t="s">
        <v>28875</v>
      </c>
      <c r="B22788" t="s">
        <v>6188</v>
      </c>
      <c r="C22788" t="s">
        <v>12568</v>
      </c>
      <c r="D22788" s="2">
        <v>145.56800000000001</v>
      </c>
      <c r="E22788">
        <v>2</v>
      </c>
      <c r="F22788">
        <v>0.2</v>
      </c>
      <c r="G22788" s="3">
        <f>Data[[#This Row],[Sales]]/(1-Data[[#This Row],[Discount]])</f>
        <v>181.96</v>
      </c>
      <c r="H22788" s="3">
        <v>0</v>
      </c>
      <c r="I22788" s="3">
        <f>Data[[#This Row],[Sales]]-Data[[#This Row],[Profit]]</f>
        <v>145.56800000000001</v>
      </c>
      <c r="J22788" s="19">
        <f>Data[[#This Row],[Profit]]/Data[[#This Row],[Cost Price]]</f>
        <v>0</v>
      </c>
      <c r="K22788" s="3">
        <v>9.5</v>
      </c>
      <c r="L22788">
        <v>1</v>
      </c>
      <c r="M22788" s="1">
        <f>_xlfn.XLOOKUP(Data[[#This Row],[Order ID]],Orders_dim[Order ID],Orders_dim[Order Date])</f>
        <v>40812</v>
      </c>
      <c r="N22788">
        <f>YEAR(_xlfn.MINIFS(Data[Order Date],Data[Customer ID],Data[[#This Row],[Customer ID]]))</f>
        <v>2011</v>
      </c>
    </row>
    <row r="22789" spans="1:14" x14ac:dyDescent="0.3">
      <c r="A22789" t="s">
        <v>28877</v>
      </c>
      <c r="B22789" t="s">
        <v>3341</v>
      </c>
      <c r="C22789" t="s">
        <v>2672</v>
      </c>
      <c r="D22789" s="2">
        <v>683.25</v>
      </c>
      <c r="E22789">
        <v>5</v>
      </c>
      <c r="F22789">
        <v>0</v>
      </c>
      <c r="G22789" s="3">
        <f>Data[[#This Row],[Sales]]/(1-Data[[#This Row],[Discount]])</f>
        <v>683.25</v>
      </c>
      <c r="H22789" s="3">
        <v>61.35</v>
      </c>
      <c r="I22789" s="3">
        <f>Data[[#This Row],[Sales]]-Data[[#This Row],[Profit]]</f>
        <v>621.9</v>
      </c>
      <c r="J22789" s="19">
        <f>Data[[#This Row],[Profit]]/Data[[#This Row],[Cost Price]]</f>
        <v>9.8649300530631936E-2</v>
      </c>
      <c r="K22789" s="3">
        <v>9.49</v>
      </c>
      <c r="L22789">
        <v>1</v>
      </c>
      <c r="M22789" s="1">
        <f>_xlfn.XLOOKUP(Data[[#This Row],[Order ID]],Orders_dim[Order ID],Orders_dim[Order Date])</f>
        <v>41054</v>
      </c>
      <c r="N22789">
        <f>YEAR(_xlfn.MINIFS(Data[Order Date],Data[Customer ID],Data[[#This Row],[Customer ID]]))</f>
        <v>2011</v>
      </c>
    </row>
    <row r="22790" spans="1:14" x14ac:dyDescent="0.3">
      <c r="A22790" t="s">
        <v>28878</v>
      </c>
      <c r="B22790" t="s">
        <v>11140</v>
      </c>
      <c r="C22790" t="s">
        <v>28879</v>
      </c>
      <c r="D22790" s="2">
        <v>96.66</v>
      </c>
      <c r="E22790">
        <v>3</v>
      </c>
      <c r="F22790">
        <v>0</v>
      </c>
      <c r="G22790" s="3">
        <f>Data[[#This Row],[Sales]]/(1-Data[[#This Row],[Discount]])</f>
        <v>96.66</v>
      </c>
      <c r="H22790" s="3">
        <v>3.78</v>
      </c>
      <c r="I22790" s="3">
        <f>Data[[#This Row],[Sales]]-Data[[#This Row],[Profit]]</f>
        <v>92.88</v>
      </c>
      <c r="J22790" s="19">
        <f>Data[[#This Row],[Profit]]/Data[[#This Row],[Cost Price]]</f>
        <v>4.0697674418604654E-2</v>
      </c>
      <c r="K22790" s="3">
        <v>9.49</v>
      </c>
      <c r="L22790">
        <v>1</v>
      </c>
      <c r="M22790" s="1">
        <f>_xlfn.XLOOKUP(Data[[#This Row],[Order ID]],Orders_dim[Order ID],Orders_dim[Order Date])</f>
        <v>41907</v>
      </c>
      <c r="N22790">
        <f>YEAR(_xlfn.MINIFS(Data[Order Date],Data[Customer ID],Data[[#This Row],[Customer ID]]))</f>
        <v>2011</v>
      </c>
    </row>
    <row r="22791" spans="1:14" x14ac:dyDescent="0.3">
      <c r="A22791" t="s">
        <v>28878</v>
      </c>
      <c r="B22791" t="s">
        <v>11140</v>
      </c>
      <c r="C22791" t="s">
        <v>27021</v>
      </c>
      <c r="D22791" s="2">
        <v>94.05</v>
      </c>
      <c r="E22791">
        <v>3</v>
      </c>
      <c r="F22791">
        <v>0</v>
      </c>
      <c r="G22791" s="3">
        <f>Data[[#This Row],[Sales]]/(1-Data[[#This Row],[Discount]])</f>
        <v>94.05</v>
      </c>
      <c r="H22791" s="3">
        <v>33.840000000000003</v>
      </c>
      <c r="I22791" s="3">
        <f>Data[[#This Row],[Sales]]-Data[[#This Row],[Profit]]</f>
        <v>60.209999999999994</v>
      </c>
      <c r="J22791" s="19">
        <f>Data[[#This Row],[Profit]]/Data[[#This Row],[Cost Price]]</f>
        <v>0.5620328849028402</v>
      </c>
      <c r="K22791" s="3">
        <v>8.3699999999999992</v>
      </c>
      <c r="L22791">
        <v>1</v>
      </c>
      <c r="M22791" s="1">
        <f>_xlfn.XLOOKUP(Data[[#This Row],[Order ID]],Orders_dim[Order ID],Orders_dim[Order Date])</f>
        <v>41907</v>
      </c>
      <c r="N22791">
        <f>YEAR(_xlfn.MINIFS(Data[Order Date],Data[Customer ID],Data[[#This Row],[Customer ID]]))</f>
        <v>2011</v>
      </c>
    </row>
    <row r="22792" spans="1:14" x14ac:dyDescent="0.3">
      <c r="A22792" t="s">
        <v>28880</v>
      </c>
      <c r="B22792" t="s">
        <v>1749</v>
      </c>
      <c r="C22792" t="s">
        <v>28625</v>
      </c>
      <c r="D22792" s="2">
        <v>87.6</v>
      </c>
      <c r="E22792">
        <v>5</v>
      </c>
      <c r="F22792">
        <v>0</v>
      </c>
      <c r="G22792" s="3">
        <f>Data[[#This Row],[Sales]]/(1-Data[[#This Row],[Discount]])</f>
        <v>87.6</v>
      </c>
      <c r="H22792" s="3">
        <v>30.6</v>
      </c>
      <c r="I22792" s="3">
        <f>Data[[#This Row],[Sales]]-Data[[#This Row],[Profit]]</f>
        <v>56.999999999999993</v>
      </c>
      <c r="J22792" s="19">
        <f>Data[[#This Row],[Profit]]/Data[[#This Row],[Cost Price]]</f>
        <v>0.53684210526315801</v>
      </c>
      <c r="K22792" s="3">
        <v>9.49</v>
      </c>
      <c r="L22792">
        <v>1</v>
      </c>
      <c r="M22792" s="1">
        <f>_xlfn.XLOOKUP(Data[[#This Row],[Order ID]],Orders_dim[Order ID],Orders_dim[Order Date])</f>
        <v>40812</v>
      </c>
      <c r="N22792">
        <f>YEAR(_xlfn.MINIFS(Data[Order Date],Data[Customer ID],Data[[#This Row],[Customer ID]]))</f>
        <v>2011</v>
      </c>
    </row>
    <row r="22793" spans="1:14" x14ac:dyDescent="0.3">
      <c r="A22793" t="s">
        <v>28881</v>
      </c>
      <c r="B22793" t="s">
        <v>5079</v>
      </c>
      <c r="C22793" t="s">
        <v>23148</v>
      </c>
      <c r="D22793" s="2">
        <v>109.8</v>
      </c>
      <c r="E22793">
        <v>2</v>
      </c>
      <c r="F22793">
        <v>0</v>
      </c>
      <c r="G22793" s="3">
        <f>Data[[#This Row],[Sales]]/(1-Data[[#This Row],[Discount]])</f>
        <v>109.8</v>
      </c>
      <c r="H22793" s="3">
        <v>43.92</v>
      </c>
      <c r="I22793" s="3">
        <f>Data[[#This Row],[Sales]]-Data[[#This Row],[Profit]]</f>
        <v>65.88</v>
      </c>
      <c r="J22793" s="19">
        <f>Data[[#This Row],[Profit]]/Data[[#This Row],[Cost Price]]</f>
        <v>0.66666666666666674</v>
      </c>
      <c r="K22793" s="3">
        <v>9.49</v>
      </c>
      <c r="L22793">
        <v>1</v>
      </c>
      <c r="M22793" s="1">
        <f>_xlfn.XLOOKUP(Data[[#This Row],[Order ID]],Orders_dim[Order ID],Orders_dim[Order Date])</f>
        <v>41538</v>
      </c>
      <c r="N22793">
        <f>YEAR(_xlfn.MINIFS(Data[Order Date],Data[Customer ID],Data[[#This Row],[Customer ID]]))</f>
        <v>2011</v>
      </c>
    </row>
    <row r="22794" spans="1:14" x14ac:dyDescent="0.3">
      <c r="A22794" t="s">
        <v>28883</v>
      </c>
      <c r="B22794" t="s">
        <v>8682</v>
      </c>
      <c r="C22794" t="s">
        <v>23029</v>
      </c>
      <c r="D22794" s="2">
        <v>155.94</v>
      </c>
      <c r="E22794">
        <v>6</v>
      </c>
      <c r="F22794">
        <v>0</v>
      </c>
      <c r="G22794" s="3">
        <f>Data[[#This Row],[Sales]]/(1-Data[[#This Row],[Discount]])</f>
        <v>155.94</v>
      </c>
      <c r="H22794" s="3">
        <v>45.2226</v>
      </c>
      <c r="I22794" s="3">
        <f>Data[[#This Row],[Sales]]-Data[[#This Row],[Profit]]</f>
        <v>110.7174</v>
      </c>
      <c r="J22794" s="19">
        <f>Data[[#This Row],[Profit]]/Data[[#This Row],[Cost Price]]</f>
        <v>0.40845070422535212</v>
      </c>
      <c r="K22794" s="3">
        <v>9.49</v>
      </c>
      <c r="L22794">
        <v>1</v>
      </c>
      <c r="M22794" s="1">
        <f>_xlfn.XLOOKUP(Data[[#This Row],[Order ID]],Orders_dim[Order ID],Orders_dim[Order Date])</f>
        <v>41974</v>
      </c>
      <c r="N22794">
        <f>YEAR(_xlfn.MINIFS(Data[Order Date],Data[Customer ID],Data[[#This Row],[Customer ID]]))</f>
        <v>2011</v>
      </c>
    </row>
    <row r="22795" spans="1:14" x14ac:dyDescent="0.3">
      <c r="A22795" t="s">
        <v>28884</v>
      </c>
      <c r="B22795" t="s">
        <v>15101</v>
      </c>
      <c r="C22795" t="s">
        <v>25334</v>
      </c>
      <c r="D22795" s="2">
        <v>38.159999999999997</v>
      </c>
      <c r="E22795">
        <v>1</v>
      </c>
      <c r="F22795">
        <v>0</v>
      </c>
      <c r="G22795" s="3">
        <f>Data[[#This Row],[Sales]]/(1-Data[[#This Row],[Discount]])</f>
        <v>38.159999999999997</v>
      </c>
      <c r="H22795" s="3">
        <v>17.91</v>
      </c>
      <c r="I22795" s="3">
        <f>Data[[#This Row],[Sales]]-Data[[#This Row],[Profit]]</f>
        <v>20.249999999999996</v>
      </c>
      <c r="J22795" s="19">
        <f>Data[[#This Row],[Profit]]/Data[[#This Row],[Cost Price]]</f>
        <v>0.88444444444444459</v>
      </c>
      <c r="K22795" s="3">
        <v>9.49</v>
      </c>
      <c r="L22795">
        <v>1</v>
      </c>
      <c r="M22795" s="1">
        <f>_xlfn.XLOOKUP(Data[[#This Row],[Order ID]],Orders_dim[Order ID],Orders_dim[Order Date])</f>
        <v>41731</v>
      </c>
      <c r="N22795">
        <f>YEAR(_xlfn.MINIFS(Data[Order Date],Data[Customer ID],Data[[#This Row],[Customer ID]]))</f>
        <v>2011</v>
      </c>
    </row>
    <row r="22796" spans="1:14" x14ac:dyDescent="0.3">
      <c r="A22796" t="s">
        <v>28885</v>
      </c>
      <c r="B22796" t="s">
        <v>3510</v>
      </c>
      <c r="C22796" t="s">
        <v>28886</v>
      </c>
      <c r="D22796" s="2">
        <v>70.47</v>
      </c>
      <c r="E22796">
        <v>1</v>
      </c>
      <c r="F22796">
        <v>0</v>
      </c>
      <c r="G22796" s="3">
        <f>Data[[#This Row],[Sales]]/(1-Data[[#This Row],[Discount]])</f>
        <v>70.47</v>
      </c>
      <c r="H22796" s="3">
        <v>3.51</v>
      </c>
      <c r="I22796" s="3">
        <f>Data[[#This Row],[Sales]]-Data[[#This Row],[Profit]]</f>
        <v>66.959999999999994</v>
      </c>
      <c r="J22796" s="19">
        <f>Data[[#This Row],[Profit]]/Data[[#This Row],[Cost Price]]</f>
        <v>5.2419354838709679E-2</v>
      </c>
      <c r="K22796" s="3">
        <v>9.49</v>
      </c>
      <c r="L22796">
        <v>1</v>
      </c>
      <c r="M22796" s="1">
        <f>_xlfn.XLOOKUP(Data[[#This Row],[Order ID]],Orders_dim[Order ID],Orders_dim[Order Date])</f>
        <v>41807</v>
      </c>
      <c r="N22796">
        <f>YEAR(_xlfn.MINIFS(Data[Order Date],Data[Customer ID],Data[[#This Row],[Customer ID]]))</f>
        <v>2011</v>
      </c>
    </row>
    <row r="22797" spans="1:14" x14ac:dyDescent="0.3">
      <c r="A22797" t="s">
        <v>28887</v>
      </c>
      <c r="B22797" t="s">
        <v>4978</v>
      </c>
      <c r="C22797" t="s">
        <v>22199</v>
      </c>
      <c r="D22797" s="2">
        <v>130.5</v>
      </c>
      <c r="E22797">
        <v>5</v>
      </c>
      <c r="F22797">
        <v>0</v>
      </c>
      <c r="G22797" s="3">
        <f>Data[[#This Row],[Sales]]/(1-Data[[#This Row],[Discount]])</f>
        <v>130.5</v>
      </c>
      <c r="H22797" s="3">
        <v>33.9</v>
      </c>
      <c r="I22797" s="3">
        <f>Data[[#This Row],[Sales]]-Data[[#This Row],[Profit]]</f>
        <v>96.6</v>
      </c>
      <c r="J22797" s="19">
        <f>Data[[#This Row],[Profit]]/Data[[#This Row],[Cost Price]]</f>
        <v>0.35093167701863354</v>
      </c>
      <c r="K22797" s="3">
        <v>9.48</v>
      </c>
      <c r="L22797">
        <v>1</v>
      </c>
      <c r="M22797" s="1">
        <f>_xlfn.XLOOKUP(Data[[#This Row],[Order ID]],Orders_dim[Order ID],Orders_dim[Order Date])</f>
        <v>41461</v>
      </c>
      <c r="N22797">
        <f>YEAR(_xlfn.MINIFS(Data[Order Date],Data[Customer ID],Data[[#This Row],[Customer ID]]))</f>
        <v>2011</v>
      </c>
    </row>
    <row r="22798" spans="1:14" x14ac:dyDescent="0.3">
      <c r="A22798" t="s">
        <v>28888</v>
      </c>
      <c r="B22798" t="s">
        <v>4152</v>
      </c>
      <c r="C22798" t="s">
        <v>12083</v>
      </c>
      <c r="D22798" s="2">
        <v>84.671999999999997</v>
      </c>
      <c r="E22798">
        <v>3</v>
      </c>
      <c r="F22798">
        <v>0.4</v>
      </c>
      <c r="G22798" s="3">
        <f>Data[[#This Row],[Sales]]/(1-Data[[#This Row],[Discount]])</f>
        <v>141.12</v>
      </c>
      <c r="H22798" s="3">
        <v>-1.458</v>
      </c>
      <c r="I22798" s="3">
        <f>Data[[#This Row],[Sales]]-Data[[#This Row],[Profit]]</f>
        <v>86.13</v>
      </c>
      <c r="J22798" s="19">
        <f>Data[[#This Row],[Profit]]/Data[[#This Row],[Cost Price]]</f>
        <v>-1.6927899686520375E-2</v>
      </c>
      <c r="K22798" s="3">
        <v>9.48</v>
      </c>
      <c r="L22798">
        <v>1</v>
      </c>
      <c r="M22798" s="1">
        <f>_xlfn.XLOOKUP(Data[[#This Row],[Order ID]],Orders_dim[Order ID],Orders_dim[Order Date])</f>
        <v>41953</v>
      </c>
      <c r="N22798">
        <f>YEAR(_xlfn.MINIFS(Data[Order Date],Data[Customer ID],Data[[#This Row],[Customer ID]]))</f>
        <v>2011</v>
      </c>
    </row>
    <row r="22799" spans="1:14" x14ac:dyDescent="0.3">
      <c r="A22799" t="s">
        <v>28889</v>
      </c>
      <c r="B22799" t="s">
        <v>2668</v>
      </c>
      <c r="C22799" t="s">
        <v>15377</v>
      </c>
      <c r="D22799" s="2">
        <v>387</v>
      </c>
      <c r="E22799">
        <v>3</v>
      </c>
      <c r="F22799">
        <v>0</v>
      </c>
      <c r="G22799" s="3">
        <f>Data[[#This Row],[Sales]]/(1-Data[[#This Row],[Discount]])</f>
        <v>387</v>
      </c>
      <c r="H22799" s="3">
        <v>61.92</v>
      </c>
      <c r="I22799" s="3">
        <f>Data[[#This Row],[Sales]]-Data[[#This Row],[Profit]]</f>
        <v>325.08</v>
      </c>
      <c r="J22799" s="19">
        <f>Data[[#This Row],[Profit]]/Data[[#This Row],[Cost Price]]</f>
        <v>0.19047619047619049</v>
      </c>
      <c r="K22799" s="3">
        <v>9.48</v>
      </c>
      <c r="L22799">
        <v>1</v>
      </c>
      <c r="M22799" s="1">
        <f>_xlfn.XLOOKUP(Data[[#This Row],[Order ID]],Orders_dim[Order ID],Orders_dim[Order Date])</f>
        <v>41288</v>
      </c>
      <c r="N22799">
        <f>YEAR(_xlfn.MINIFS(Data[Order Date],Data[Customer ID],Data[[#This Row],[Customer ID]]))</f>
        <v>2011</v>
      </c>
    </row>
    <row r="22800" spans="1:14" x14ac:dyDescent="0.3">
      <c r="A22800" t="s">
        <v>28890</v>
      </c>
      <c r="B22800" t="s">
        <v>6317</v>
      </c>
      <c r="C22800" t="s">
        <v>26715</v>
      </c>
      <c r="D22800" s="2">
        <v>92.063999999999993</v>
      </c>
      <c r="E22800">
        <v>6</v>
      </c>
      <c r="F22800">
        <v>0.8</v>
      </c>
      <c r="G22800" s="3">
        <f>Data[[#This Row],[Sales]]/(1-Data[[#This Row],[Discount]])</f>
        <v>460.32000000000005</v>
      </c>
      <c r="H22800" s="3">
        <v>-225.55680000000001</v>
      </c>
      <c r="I22800" s="3">
        <f>Data[[#This Row],[Sales]]-Data[[#This Row],[Profit]]</f>
        <v>317.62080000000003</v>
      </c>
      <c r="J22800" s="19">
        <f>Data[[#This Row],[Profit]]/Data[[#This Row],[Cost Price]]</f>
        <v>-0.71014492753623182</v>
      </c>
      <c r="K22800" s="3">
        <v>9.48</v>
      </c>
      <c r="L22800">
        <v>1</v>
      </c>
      <c r="M22800" s="1">
        <f>_xlfn.XLOOKUP(Data[[#This Row],[Order ID]],Orders_dim[Order ID],Orders_dim[Order Date])</f>
        <v>41321</v>
      </c>
      <c r="N22800">
        <f>YEAR(_xlfn.MINIFS(Data[Order Date],Data[Customer ID],Data[[#This Row],[Customer ID]]))</f>
        <v>2011</v>
      </c>
    </row>
    <row r="22801" spans="1:14" x14ac:dyDescent="0.3">
      <c r="A22801" t="s">
        <v>28891</v>
      </c>
      <c r="B22801" t="s">
        <v>4088</v>
      </c>
      <c r="C22801" t="s">
        <v>24837</v>
      </c>
      <c r="D22801" s="2">
        <v>129.93</v>
      </c>
      <c r="E22801">
        <v>3</v>
      </c>
      <c r="F22801">
        <v>0</v>
      </c>
      <c r="G22801" s="3">
        <f>Data[[#This Row],[Sales]]/(1-Data[[#This Row],[Discount]])</f>
        <v>129.93</v>
      </c>
      <c r="H22801" s="3">
        <v>12.993</v>
      </c>
      <c r="I22801" s="3">
        <f>Data[[#This Row],[Sales]]-Data[[#This Row],[Profit]]</f>
        <v>116.93700000000001</v>
      </c>
      <c r="J22801" s="19">
        <f>Data[[#This Row],[Profit]]/Data[[#This Row],[Cost Price]]</f>
        <v>0.1111111111111111</v>
      </c>
      <c r="K22801" s="3">
        <v>9.48</v>
      </c>
      <c r="L22801">
        <v>1</v>
      </c>
      <c r="M22801" s="1">
        <f>_xlfn.XLOOKUP(Data[[#This Row],[Order ID]],Orders_dim[Order ID],Orders_dim[Order Date])</f>
        <v>41165</v>
      </c>
      <c r="N22801">
        <f>YEAR(_xlfn.MINIFS(Data[Order Date],Data[Customer ID],Data[[#This Row],[Customer ID]]))</f>
        <v>2011</v>
      </c>
    </row>
    <row r="22802" spans="1:14" x14ac:dyDescent="0.3">
      <c r="A22802" t="s">
        <v>28892</v>
      </c>
      <c r="B22802" t="s">
        <v>17617</v>
      </c>
      <c r="C22802" t="s">
        <v>21231</v>
      </c>
      <c r="D22802" s="2">
        <v>203.16</v>
      </c>
      <c r="E22802">
        <v>4</v>
      </c>
      <c r="F22802">
        <v>0</v>
      </c>
      <c r="G22802" s="3">
        <f>Data[[#This Row],[Sales]]/(1-Data[[#This Row],[Discount]])</f>
        <v>203.16</v>
      </c>
      <c r="H22802" s="3">
        <v>26.4</v>
      </c>
      <c r="I22802" s="3">
        <f>Data[[#This Row],[Sales]]-Data[[#This Row],[Profit]]</f>
        <v>176.76</v>
      </c>
      <c r="J22802" s="19">
        <f>Data[[#This Row],[Profit]]/Data[[#This Row],[Cost Price]]</f>
        <v>0.1493550577053632</v>
      </c>
      <c r="K22802" s="3">
        <v>9.48</v>
      </c>
      <c r="L22802">
        <v>1</v>
      </c>
      <c r="M22802" s="1">
        <f>_xlfn.XLOOKUP(Data[[#This Row],[Order ID]],Orders_dim[Order ID],Orders_dim[Order Date])</f>
        <v>41029</v>
      </c>
      <c r="N22802">
        <f>YEAR(_xlfn.MINIFS(Data[Order Date],Data[Customer ID],Data[[#This Row],[Customer ID]]))</f>
        <v>2012</v>
      </c>
    </row>
    <row r="22803" spans="1:14" x14ac:dyDescent="0.3">
      <c r="A22803" t="s">
        <v>28893</v>
      </c>
      <c r="B22803" t="s">
        <v>9989</v>
      </c>
      <c r="C22803" t="s">
        <v>6843</v>
      </c>
      <c r="D22803" s="2">
        <v>170.19</v>
      </c>
      <c r="E22803">
        <v>1</v>
      </c>
      <c r="F22803">
        <v>0</v>
      </c>
      <c r="G22803" s="3">
        <f>Data[[#This Row],[Sales]]/(1-Data[[#This Row],[Discount]])</f>
        <v>170.19</v>
      </c>
      <c r="H22803" s="3">
        <v>64.650000000000006</v>
      </c>
      <c r="I22803" s="3">
        <f>Data[[#This Row],[Sales]]-Data[[#This Row],[Profit]]</f>
        <v>105.53999999999999</v>
      </c>
      <c r="J22803" s="19">
        <f>Data[[#This Row],[Profit]]/Data[[#This Row],[Cost Price]]</f>
        <v>0.61256395679363285</v>
      </c>
      <c r="K22803" s="3">
        <v>9.48</v>
      </c>
      <c r="L22803">
        <v>1</v>
      </c>
      <c r="M22803" s="1">
        <f>_xlfn.XLOOKUP(Data[[#This Row],[Order ID]],Orders_dim[Order ID],Orders_dim[Order Date])</f>
        <v>41718</v>
      </c>
      <c r="N22803">
        <f>YEAR(_xlfn.MINIFS(Data[Order Date],Data[Customer ID],Data[[#This Row],[Customer ID]]))</f>
        <v>2014</v>
      </c>
    </row>
    <row r="22804" spans="1:14" x14ac:dyDescent="0.3">
      <c r="A22804" t="s">
        <v>28894</v>
      </c>
      <c r="B22804" t="s">
        <v>12531</v>
      </c>
      <c r="C22804" t="s">
        <v>12950</v>
      </c>
      <c r="D22804" s="2">
        <v>46.494</v>
      </c>
      <c r="E22804">
        <v>6</v>
      </c>
      <c r="F22804">
        <v>0.7</v>
      </c>
      <c r="G22804" s="3">
        <f>Data[[#This Row],[Sales]]/(1-Data[[#This Row],[Discount]])</f>
        <v>154.97999999999999</v>
      </c>
      <c r="H22804" s="3">
        <v>-54.305999999999997</v>
      </c>
      <c r="I22804" s="3">
        <f>Data[[#This Row],[Sales]]-Data[[#This Row],[Profit]]</f>
        <v>100.8</v>
      </c>
      <c r="J22804" s="19">
        <f>Data[[#This Row],[Profit]]/Data[[#This Row],[Cost Price]]</f>
        <v>-0.53874999999999995</v>
      </c>
      <c r="K22804" s="3">
        <v>9.48</v>
      </c>
      <c r="L22804">
        <v>1</v>
      </c>
      <c r="M22804" s="1">
        <f>_xlfn.XLOOKUP(Data[[#This Row],[Order ID]],Orders_dim[Order ID],Orders_dim[Order Date])</f>
        <v>40766</v>
      </c>
      <c r="N22804">
        <f>YEAR(_xlfn.MINIFS(Data[Order Date],Data[Customer ID],Data[[#This Row],[Customer ID]]))</f>
        <v>2011</v>
      </c>
    </row>
    <row r="22805" spans="1:14" x14ac:dyDescent="0.3">
      <c r="A22805" t="s">
        <v>28895</v>
      </c>
      <c r="B22805" t="s">
        <v>5899</v>
      </c>
      <c r="C22805" t="s">
        <v>12554</v>
      </c>
      <c r="D22805" s="2">
        <v>146.94</v>
      </c>
      <c r="E22805">
        <v>1</v>
      </c>
      <c r="F22805">
        <v>0</v>
      </c>
      <c r="G22805" s="3">
        <f>Data[[#This Row],[Sales]]/(1-Data[[#This Row],[Discount]])</f>
        <v>146.94</v>
      </c>
      <c r="H22805" s="3">
        <v>36.72</v>
      </c>
      <c r="I22805" s="3">
        <f>Data[[#This Row],[Sales]]-Data[[#This Row],[Profit]]</f>
        <v>110.22</v>
      </c>
      <c r="J22805" s="19">
        <f>Data[[#This Row],[Profit]]/Data[[#This Row],[Cost Price]]</f>
        <v>0.3331518780620577</v>
      </c>
      <c r="K22805" s="3">
        <v>9.48</v>
      </c>
      <c r="L22805">
        <v>1</v>
      </c>
      <c r="M22805" s="1">
        <f>_xlfn.XLOOKUP(Data[[#This Row],[Order ID]],Orders_dim[Order ID],Orders_dim[Order Date])</f>
        <v>41075</v>
      </c>
      <c r="N22805">
        <f>YEAR(_xlfn.MINIFS(Data[Order Date],Data[Customer ID],Data[[#This Row],[Customer ID]]))</f>
        <v>2012</v>
      </c>
    </row>
    <row r="22806" spans="1:14" x14ac:dyDescent="0.3">
      <c r="A22806" t="s">
        <v>28897</v>
      </c>
      <c r="B22806" t="s">
        <v>5405</v>
      </c>
      <c r="C22806" t="s">
        <v>25974</v>
      </c>
      <c r="D22806" s="2">
        <v>79.92</v>
      </c>
      <c r="E22806">
        <v>6</v>
      </c>
      <c r="F22806">
        <v>0</v>
      </c>
      <c r="G22806" s="3">
        <f>Data[[#This Row],[Sales]]/(1-Data[[#This Row],[Discount]])</f>
        <v>79.92</v>
      </c>
      <c r="H22806" s="3">
        <v>32.76</v>
      </c>
      <c r="I22806" s="3">
        <f>Data[[#This Row],[Sales]]-Data[[#This Row],[Profit]]</f>
        <v>47.160000000000004</v>
      </c>
      <c r="J22806" s="19">
        <f>Data[[#This Row],[Profit]]/Data[[#This Row],[Cost Price]]</f>
        <v>0.69465648854961826</v>
      </c>
      <c r="K22806" s="3">
        <v>9.4700000000000006</v>
      </c>
      <c r="L22806">
        <v>1</v>
      </c>
      <c r="M22806" s="1">
        <f>_xlfn.XLOOKUP(Data[[#This Row],[Order ID]],Orders_dim[Order ID],Orders_dim[Order Date])</f>
        <v>40851</v>
      </c>
      <c r="N22806">
        <f>YEAR(_xlfn.MINIFS(Data[Order Date],Data[Customer ID],Data[[#This Row],[Customer ID]]))</f>
        <v>2011</v>
      </c>
    </row>
    <row r="22807" spans="1:14" x14ac:dyDescent="0.3">
      <c r="A22807" t="s">
        <v>28898</v>
      </c>
      <c r="B22807" t="s">
        <v>4258</v>
      </c>
      <c r="C22807" t="s">
        <v>12893</v>
      </c>
      <c r="D22807" s="2">
        <v>143.04599999999999</v>
      </c>
      <c r="E22807">
        <v>3</v>
      </c>
      <c r="F22807">
        <v>0.1</v>
      </c>
      <c r="G22807" s="3">
        <f>Data[[#This Row],[Sales]]/(1-Data[[#This Row],[Discount]])</f>
        <v>158.94</v>
      </c>
      <c r="H22807" s="3">
        <v>52.415999999999997</v>
      </c>
      <c r="I22807" s="3">
        <f>Data[[#This Row],[Sales]]-Data[[#This Row],[Profit]]</f>
        <v>90.63</v>
      </c>
      <c r="J22807" s="19">
        <f>Data[[#This Row],[Profit]]/Data[[#This Row],[Cost Price]]</f>
        <v>0.57835153922542204</v>
      </c>
      <c r="K22807" s="3">
        <v>9.4700000000000006</v>
      </c>
      <c r="L22807">
        <v>1</v>
      </c>
      <c r="M22807" s="1">
        <f>_xlfn.XLOOKUP(Data[[#This Row],[Order ID]],Orders_dim[Order ID],Orders_dim[Order Date])</f>
        <v>41510</v>
      </c>
      <c r="N22807">
        <f>YEAR(_xlfn.MINIFS(Data[Order Date],Data[Customer ID],Data[[#This Row],[Customer ID]]))</f>
        <v>2011</v>
      </c>
    </row>
    <row r="22808" spans="1:14" x14ac:dyDescent="0.3">
      <c r="A22808" t="s">
        <v>28899</v>
      </c>
      <c r="B22808" t="s">
        <v>1610</v>
      </c>
      <c r="C22808" t="s">
        <v>24964</v>
      </c>
      <c r="D22808" s="2">
        <v>107.44</v>
      </c>
      <c r="E22808">
        <v>8</v>
      </c>
      <c r="F22808">
        <v>0</v>
      </c>
      <c r="G22808" s="3">
        <f>Data[[#This Row],[Sales]]/(1-Data[[#This Row],[Discount]])</f>
        <v>107.44</v>
      </c>
      <c r="H22808" s="3">
        <v>27.9344</v>
      </c>
      <c r="I22808" s="3">
        <f>Data[[#This Row],[Sales]]-Data[[#This Row],[Profit]]</f>
        <v>79.505600000000001</v>
      </c>
      <c r="J22808" s="19">
        <f>Data[[#This Row],[Profit]]/Data[[#This Row],[Cost Price]]</f>
        <v>0.35135135135135137</v>
      </c>
      <c r="K22808" s="3">
        <v>9.4700000000000006</v>
      </c>
      <c r="L22808">
        <v>1</v>
      </c>
      <c r="M22808" s="1">
        <f>_xlfn.XLOOKUP(Data[[#This Row],[Order ID]],Orders_dim[Order ID],Orders_dim[Order Date])</f>
        <v>41716</v>
      </c>
      <c r="N22808">
        <f>YEAR(_xlfn.MINIFS(Data[Order Date],Data[Customer ID],Data[[#This Row],[Customer ID]]))</f>
        <v>2011</v>
      </c>
    </row>
    <row r="22809" spans="1:14" x14ac:dyDescent="0.3">
      <c r="A22809" t="s">
        <v>28900</v>
      </c>
      <c r="B22809" t="s">
        <v>14827</v>
      </c>
      <c r="C22809" t="s">
        <v>28901</v>
      </c>
      <c r="D22809" s="2">
        <v>125.34</v>
      </c>
      <c r="E22809">
        <v>1</v>
      </c>
      <c r="F22809">
        <v>0</v>
      </c>
      <c r="G22809" s="3">
        <f>Data[[#This Row],[Sales]]/(1-Data[[#This Row],[Discount]])</f>
        <v>125.34</v>
      </c>
      <c r="H22809" s="3">
        <v>60.15</v>
      </c>
      <c r="I22809" s="3">
        <f>Data[[#This Row],[Sales]]-Data[[#This Row],[Profit]]</f>
        <v>65.19</v>
      </c>
      <c r="J22809" s="19">
        <f>Data[[#This Row],[Profit]]/Data[[#This Row],[Cost Price]]</f>
        <v>0.92268752876208004</v>
      </c>
      <c r="K22809" s="3">
        <v>9.4700000000000006</v>
      </c>
      <c r="L22809">
        <v>1</v>
      </c>
      <c r="M22809" s="1">
        <f>_xlfn.XLOOKUP(Data[[#This Row],[Order ID]],Orders_dim[Order ID],Orders_dim[Order Date])</f>
        <v>41969</v>
      </c>
      <c r="N22809">
        <f>YEAR(_xlfn.MINIFS(Data[Order Date],Data[Customer ID],Data[[#This Row],[Customer ID]]))</f>
        <v>2011</v>
      </c>
    </row>
    <row r="22810" spans="1:14" x14ac:dyDescent="0.3">
      <c r="A22810" t="s">
        <v>28902</v>
      </c>
      <c r="B22810" t="s">
        <v>9097</v>
      </c>
      <c r="C22810" t="s">
        <v>17875</v>
      </c>
      <c r="D22810" s="2">
        <v>191.85550000000001</v>
      </c>
      <c r="E22810">
        <v>2</v>
      </c>
      <c r="F22810">
        <v>2E-3</v>
      </c>
      <c r="G22810" s="3">
        <f>Data[[#This Row],[Sales]]/(1-Data[[#This Row],[Discount]])</f>
        <v>192.23997995991985</v>
      </c>
      <c r="H22810" s="3">
        <v>74.575500000000005</v>
      </c>
      <c r="I22810" s="3">
        <f>Data[[#This Row],[Sales]]-Data[[#This Row],[Profit]]</f>
        <v>117.28</v>
      </c>
      <c r="J22810" s="19">
        <f>Data[[#This Row],[Profit]]/Data[[#This Row],[Cost Price]]</f>
        <v>0.63587568212824019</v>
      </c>
      <c r="K22810" s="3">
        <v>9.4700000000000006</v>
      </c>
      <c r="L22810">
        <v>1</v>
      </c>
      <c r="M22810" s="1">
        <f>_xlfn.XLOOKUP(Data[[#This Row],[Order ID]],Orders_dim[Order ID],Orders_dim[Order Date])</f>
        <v>41579</v>
      </c>
      <c r="N22810">
        <f>YEAR(_xlfn.MINIFS(Data[Order Date],Data[Customer ID],Data[[#This Row],[Customer ID]]))</f>
        <v>2011</v>
      </c>
    </row>
    <row r="22811" spans="1:14" x14ac:dyDescent="0.3">
      <c r="A22811" t="s">
        <v>28903</v>
      </c>
      <c r="B22811" t="s">
        <v>7110</v>
      </c>
      <c r="C22811" t="s">
        <v>28904</v>
      </c>
      <c r="D22811" s="2">
        <v>67.584000000000003</v>
      </c>
      <c r="E22811">
        <v>3</v>
      </c>
      <c r="F22811">
        <v>0.6</v>
      </c>
      <c r="G22811" s="3">
        <f>Data[[#This Row],[Sales]]/(1-Data[[#This Row],[Discount]])</f>
        <v>168.96</v>
      </c>
      <c r="H22811" s="3">
        <v>-60.875999999999998</v>
      </c>
      <c r="I22811" s="3">
        <f>Data[[#This Row],[Sales]]-Data[[#This Row],[Profit]]</f>
        <v>128.46</v>
      </c>
      <c r="J22811" s="19">
        <f>Data[[#This Row],[Profit]]/Data[[#This Row],[Cost Price]]</f>
        <v>-0.4738907052779075</v>
      </c>
      <c r="K22811" s="3">
        <v>9.4700000000000006</v>
      </c>
      <c r="L22811">
        <v>1</v>
      </c>
      <c r="M22811" s="1">
        <f>_xlfn.XLOOKUP(Data[[#This Row],[Order ID]],Orders_dim[Order ID],Orders_dim[Order Date])</f>
        <v>41655</v>
      </c>
      <c r="N22811">
        <f>YEAR(_xlfn.MINIFS(Data[Order Date],Data[Customer ID],Data[[#This Row],[Customer ID]]))</f>
        <v>2011</v>
      </c>
    </row>
    <row r="22812" spans="1:14" x14ac:dyDescent="0.3">
      <c r="A22812" t="s">
        <v>326</v>
      </c>
      <c r="B22812" t="s">
        <v>2832</v>
      </c>
      <c r="C22812" t="s">
        <v>14977</v>
      </c>
      <c r="D22812" s="2">
        <v>135.69999999999999</v>
      </c>
      <c r="E22812">
        <v>5</v>
      </c>
      <c r="F22812">
        <v>0</v>
      </c>
      <c r="G22812" s="3">
        <f>Data[[#This Row],[Sales]]/(1-Data[[#This Row],[Discount]])</f>
        <v>135.69999999999999</v>
      </c>
      <c r="H22812" s="3">
        <v>31.2</v>
      </c>
      <c r="I22812" s="3">
        <f>Data[[#This Row],[Sales]]-Data[[#This Row],[Profit]]</f>
        <v>104.49999999999999</v>
      </c>
      <c r="J22812" s="19">
        <f>Data[[#This Row],[Profit]]/Data[[#This Row],[Cost Price]]</f>
        <v>0.29856459330143542</v>
      </c>
      <c r="K22812" s="3">
        <v>9.4600000000000009</v>
      </c>
      <c r="L22812">
        <v>1</v>
      </c>
      <c r="M22812" s="1">
        <f>_xlfn.XLOOKUP(Data[[#This Row],[Order ID]],Orders_dim[Order ID],Orders_dim[Order Date])</f>
        <v>40956</v>
      </c>
      <c r="N22812">
        <f>YEAR(_xlfn.MINIFS(Data[Order Date],Data[Customer ID],Data[[#This Row],[Customer ID]]))</f>
        <v>2011</v>
      </c>
    </row>
    <row r="22813" spans="1:14" x14ac:dyDescent="0.3">
      <c r="A22813" t="s">
        <v>28907</v>
      </c>
      <c r="B22813" t="s">
        <v>1793</v>
      </c>
      <c r="C22813" t="s">
        <v>28506</v>
      </c>
      <c r="D22813" s="2">
        <v>171.15299999999999</v>
      </c>
      <c r="E22813">
        <v>3</v>
      </c>
      <c r="F22813">
        <v>0.1</v>
      </c>
      <c r="G22813" s="3">
        <f>Data[[#This Row],[Sales]]/(1-Data[[#This Row],[Discount]])</f>
        <v>190.17</v>
      </c>
      <c r="H22813" s="3">
        <v>34.173000000000002</v>
      </c>
      <c r="I22813" s="3">
        <f>Data[[#This Row],[Sales]]-Data[[#This Row],[Profit]]</f>
        <v>136.97999999999999</v>
      </c>
      <c r="J22813" s="19">
        <f>Data[[#This Row],[Profit]]/Data[[#This Row],[Cost Price]]</f>
        <v>0.24947437582128781</v>
      </c>
      <c r="K22813" s="3">
        <v>9.4600000000000009</v>
      </c>
      <c r="L22813">
        <v>1</v>
      </c>
      <c r="M22813" s="1">
        <f>_xlfn.XLOOKUP(Data[[#This Row],[Order ID]],Orders_dim[Order ID],Orders_dim[Order Date])</f>
        <v>40851</v>
      </c>
      <c r="N22813">
        <f>YEAR(_xlfn.MINIFS(Data[Order Date],Data[Customer ID],Data[[#This Row],[Customer ID]]))</f>
        <v>2011</v>
      </c>
    </row>
    <row r="22814" spans="1:14" x14ac:dyDescent="0.3">
      <c r="A22814" t="s">
        <v>28908</v>
      </c>
      <c r="B22814" t="s">
        <v>1494</v>
      </c>
      <c r="C22814" t="s">
        <v>8913</v>
      </c>
      <c r="D22814" s="2">
        <v>109.8</v>
      </c>
      <c r="E22814">
        <v>2</v>
      </c>
      <c r="F22814">
        <v>0</v>
      </c>
      <c r="G22814" s="3">
        <f>Data[[#This Row],[Sales]]/(1-Data[[#This Row],[Discount]])</f>
        <v>109.8</v>
      </c>
      <c r="H22814" s="3">
        <v>19.739999999999998</v>
      </c>
      <c r="I22814" s="3">
        <f>Data[[#This Row],[Sales]]-Data[[#This Row],[Profit]]</f>
        <v>90.06</v>
      </c>
      <c r="J22814" s="19">
        <f>Data[[#This Row],[Profit]]/Data[[#This Row],[Cost Price]]</f>
        <v>0.21918720852764823</v>
      </c>
      <c r="K22814" s="3">
        <v>9.4600000000000009</v>
      </c>
      <c r="L22814">
        <v>1</v>
      </c>
      <c r="M22814" s="1">
        <f>_xlfn.XLOOKUP(Data[[#This Row],[Order ID]],Orders_dim[Order ID],Orders_dim[Order Date])</f>
        <v>41026</v>
      </c>
      <c r="N22814">
        <f>YEAR(_xlfn.MINIFS(Data[Order Date],Data[Customer ID],Data[[#This Row],[Customer ID]]))</f>
        <v>2011</v>
      </c>
    </row>
    <row r="22815" spans="1:14" x14ac:dyDescent="0.3">
      <c r="A22815" t="s">
        <v>28908</v>
      </c>
      <c r="B22815" t="s">
        <v>1494</v>
      </c>
      <c r="C22815" t="s">
        <v>13277</v>
      </c>
      <c r="D22815" s="2">
        <v>93.42</v>
      </c>
      <c r="E22815">
        <v>2</v>
      </c>
      <c r="F22815">
        <v>0</v>
      </c>
      <c r="G22815" s="3">
        <f>Data[[#This Row],[Sales]]/(1-Data[[#This Row],[Discount]])</f>
        <v>93.42</v>
      </c>
      <c r="H22815" s="3">
        <v>14.94</v>
      </c>
      <c r="I22815" s="3">
        <f>Data[[#This Row],[Sales]]-Data[[#This Row],[Profit]]</f>
        <v>78.48</v>
      </c>
      <c r="J22815" s="19">
        <f>Data[[#This Row],[Profit]]/Data[[#This Row],[Cost Price]]</f>
        <v>0.19036697247706422</v>
      </c>
      <c r="K22815" s="3">
        <v>8.82</v>
      </c>
      <c r="L22815">
        <v>1</v>
      </c>
      <c r="M22815" s="1">
        <f>_xlfn.XLOOKUP(Data[[#This Row],[Order ID]],Orders_dim[Order ID],Orders_dim[Order Date])</f>
        <v>41026</v>
      </c>
      <c r="N22815">
        <f>YEAR(_xlfn.MINIFS(Data[Order Date],Data[Customer ID],Data[[#This Row],[Customer ID]]))</f>
        <v>2011</v>
      </c>
    </row>
    <row r="22816" spans="1:14" x14ac:dyDescent="0.3">
      <c r="A22816" t="s">
        <v>28909</v>
      </c>
      <c r="B22816" t="s">
        <v>6006</v>
      </c>
      <c r="C22816" t="s">
        <v>18185</v>
      </c>
      <c r="D22816" s="2">
        <v>53.567999999999998</v>
      </c>
      <c r="E22816">
        <v>2</v>
      </c>
      <c r="F22816">
        <v>0.1</v>
      </c>
      <c r="G22816" s="3">
        <f>Data[[#This Row],[Sales]]/(1-Data[[#This Row],[Discount]])</f>
        <v>59.519999999999996</v>
      </c>
      <c r="H22816" s="3">
        <v>0.58799999999999997</v>
      </c>
      <c r="I22816" s="3">
        <f>Data[[#This Row],[Sales]]-Data[[#This Row],[Profit]]</f>
        <v>52.98</v>
      </c>
      <c r="J22816" s="19">
        <f>Data[[#This Row],[Profit]]/Data[[#This Row],[Cost Price]]</f>
        <v>1.1098527746319366E-2</v>
      </c>
      <c r="K22816" s="3">
        <v>9.4600000000000009</v>
      </c>
      <c r="L22816">
        <v>1</v>
      </c>
      <c r="M22816" s="1">
        <f>_xlfn.XLOOKUP(Data[[#This Row],[Order ID]],Orders_dim[Order ID],Orders_dim[Order Date])</f>
        <v>41761</v>
      </c>
      <c r="N22816">
        <f>YEAR(_xlfn.MINIFS(Data[Order Date],Data[Customer ID],Data[[#This Row],[Customer ID]]))</f>
        <v>2011</v>
      </c>
    </row>
    <row r="22817" spans="1:14" x14ac:dyDescent="0.3">
      <c r="A22817" t="s">
        <v>28910</v>
      </c>
      <c r="B22817" t="s">
        <v>5104</v>
      </c>
      <c r="C22817" t="s">
        <v>26417</v>
      </c>
      <c r="D22817" s="2">
        <v>118.746</v>
      </c>
      <c r="E22817">
        <v>3</v>
      </c>
      <c r="F22817">
        <v>0.1</v>
      </c>
      <c r="G22817" s="3">
        <f>Data[[#This Row],[Sales]]/(1-Data[[#This Row],[Discount]])</f>
        <v>131.94</v>
      </c>
      <c r="H22817" s="3">
        <v>-2.6640000000000001</v>
      </c>
      <c r="I22817" s="3">
        <f>Data[[#This Row],[Sales]]-Data[[#This Row],[Profit]]</f>
        <v>121.41</v>
      </c>
      <c r="J22817" s="19">
        <f>Data[[#This Row],[Profit]]/Data[[#This Row],[Cost Price]]</f>
        <v>-2.1942179392142328E-2</v>
      </c>
      <c r="K22817" s="3">
        <v>9.4600000000000009</v>
      </c>
      <c r="L22817">
        <v>1</v>
      </c>
      <c r="M22817" s="1">
        <f>_xlfn.XLOOKUP(Data[[#This Row],[Order ID]],Orders_dim[Order ID],Orders_dim[Order Date])</f>
        <v>41086</v>
      </c>
      <c r="N22817">
        <f>YEAR(_xlfn.MINIFS(Data[Order Date],Data[Customer ID],Data[[#This Row],[Customer ID]]))</f>
        <v>2011</v>
      </c>
    </row>
    <row r="22818" spans="1:14" x14ac:dyDescent="0.3">
      <c r="A22818" t="s">
        <v>28910</v>
      </c>
      <c r="B22818" t="s">
        <v>5104</v>
      </c>
      <c r="C22818" t="s">
        <v>19364</v>
      </c>
      <c r="D22818" s="2">
        <v>151.74</v>
      </c>
      <c r="E22818">
        <v>4</v>
      </c>
      <c r="F22818">
        <v>0.1</v>
      </c>
      <c r="G22818" s="3">
        <f>Data[[#This Row],[Sales]]/(1-Data[[#This Row],[Discount]])</f>
        <v>168.6</v>
      </c>
      <c r="H22818" s="3">
        <v>57.3</v>
      </c>
      <c r="I22818" s="3">
        <f>Data[[#This Row],[Sales]]-Data[[#This Row],[Profit]]</f>
        <v>94.440000000000012</v>
      </c>
      <c r="J22818" s="19">
        <f>Data[[#This Row],[Profit]]/Data[[#This Row],[Cost Price]]</f>
        <v>0.60673443456162635</v>
      </c>
      <c r="K22818" s="3">
        <v>9.2899999999999991</v>
      </c>
      <c r="L22818">
        <v>1</v>
      </c>
      <c r="M22818" s="1">
        <f>_xlfn.XLOOKUP(Data[[#This Row],[Order ID]],Orders_dim[Order ID],Orders_dim[Order Date])</f>
        <v>41086</v>
      </c>
      <c r="N22818">
        <f>YEAR(_xlfn.MINIFS(Data[Order Date],Data[Customer ID],Data[[#This Row],[Customer ID]]))</f>
        <v>2011</v>
      </c>
    </row>
    <row r="22819" spans="1:14" x14ac:dyDescent="0.3">
      <c r="A22819" t="s">
        <v>28911</v>
      </c>
      <c r="B22819" t="s">
        <v>4643</v>
      </c>
      <c r="C22819" t="s">
        <v>8716</v>
      </c>
      <c r="D22819" s="2">
        <v>144.14580000000001</v>
      </c>
      <c r="E22819">
        <v>3</v>
      </c>
      <c r="F22819">
        <v>0.27</v>
      </c>
      <c r="G22819" s="3">
        <f>Data[[#This Row],[Sales]]/(1-Data[[#This Row],[Discount]])</f>
        <v>197.46</v>
      </c>
      <c r="H22819" s="3">
        <v>43.4358</v>
      </c>
      <c r="I22819" s="3">
        <f>Data[[#This Row],[Sales]]-Data[[#This Row],[Profit]]</f>
        <v>100.71000000000001</v>
      </c>
      <c r="J22819" s="19">
        <f>Data[[#This Row],[Profit]]/Data[[#This Row],[Cost Price]]</f>
        <v>0.43129579982126898</v>
      </c>
      <c r="K22819" s="3">
        <v>9.4600000000000009</v>
      </c>
      <c r="L22819">
        <v>1</v>
      </c>
      <c r="M22819" s="1">
        <f>_xlfn.XLOOKUP(Data[[#This Row],[Order ID]],Orders_dim[Order ID],Orders_dim[Order Date])</f>
        <v>41726</v>
      </c>
      <c r="N22819">
        <f>YEAR(_xlfn.MINIFS(Data[Order Date],Data[Customer ID],Data[[#This Row],[Customer ID]]))</f>
        <v>2011</v>
      </c>
    </row>
    <row r="22820" spans="1:14" x14ac:dyDescent="0.3">
      <c r="A22820" t="s">
        <v>28912</v>
      </c>
      <c r="B22820" t="s">
        <v>3299</v>
      </c>
      <c r="C22820" t="s">
        <v>25861</v>
      </c>
      <c r="D22820" s="2">
        <v>80.622</v>
      </c>
      <c r="E22820">
        <v>2</v>
      </c>
      <c r="F22820">
        <v>0.1</v>
      </c>
      <c r="G22820" s="3">
        <f>Data[[#This Row],[Sales]]/(1-Data[[#This Row],[Discount]])</f>
        <v>89.58</v>
      </c>
      <c r="H22820" s="3">
        <v>29.501999999999999</v>
      </c>
      <c r="I22820" s="3">
        <f>Data[[#This Row],[Sales]]-Data[[#This Row],[Profit]]</f>
        <v>51.120000000000005</v>
      </c>
      <c r="J22820" s="19">
        <f>Data[[#This Row],[Profit]]/Data[[#This Row],[Cost Price]]</f>
        <v>0.57711267605633798</v>
      </c>
      <c r="K22820" s="3">
        <v>9.4600000000000009</v>
      </c>
      <c r="L22820">
        <v>1</v>
      </c>
      <c r="M22820" s="1">
        <f>_xlfn.XLOOKUP(Data[[#This Row],[Order ID]],Orders_dim[Order ID],Orders_dim[Order Date])</f>
        <v>41718</v>
      </c>
      <c r="N22820">
        <f>YEAR(_xlfn.MINIFS(Data[Order Date],Data[Customer ID],Data[[#This Row],[Customer ID]]))</f>
        <v>2011</v>
      </c>
    </row>
    <row r="22821" spans="1:14" x14ac:dyDescent="0.3">
      <c r="A22821" t="s">
        <v>28913</v>
      </c>
      <c r="B22821" t="s">
        <v>1648</v>
      </c>
      <c r="C22821" t="s">
        <v>28914</v>
      </c>
      <c r="D22821" s="2">
        <v>57.892499999999998</v>
      </c>
      <c r="E22821">
        <v>5</v>
      </c>
      <c r="F22821">
        <v>0.17</v>
      </c>
      <c r="G22821" s="3">
        <f>Data[[#This Row],[Sales]]/(1-Data[[#This Row],[Discount]])</f>
        <v>69.75</v>
      </c>
      <c r="H22821" s="3">
        <v>11.842499999999999</v>
      </c>
      <c r="I22821" s="3">
        <f>Data[[#This Row],[Sales]]-Data[[#This Row],[Profit]]</f>
        <v>46.05</v>
      </c>
      <c r="J22821" s="19">
        <f>Data[[#This Row],[Profit]]/Data[[#This Row],[Cost Price]]</f>
        <v>0.25716612377850162</v>
      </c>
      <c r="K22821" s="3">
        <v>9.4600000000000009</v>
      </c>
      <c r="L22821">
        <v>1</v>
      </c>
      <c r="M22821" s="1">
        <f>_xlfn.XLOOKUP(Data[[#This Row],[Order ID]],Orders_dim[Order ID],Orders_dim[Order Date])</f>
        <v>40744</v>
      </c>
      <c r="N22821">
        <f>YEAR(_xlfn.MINIFS(Data[Order Date],Data[Customer ID],Data[[#This Row],[Customer ID]]))</f>
        <v>2011</v>
      </c>
    </row>
    <row r="22822" spans="1:14" x14ac:dyDescent="0.3">
      <c r="A22822" t="s">
        <v>28917</v>
      </c>
      <c r="B22822" t="s">
        <v>2487</v>
      </c>
      <c r="C22822" t="s">
        <v>11419</v>
      </c>
      <c r="D22822" s="2">
        <v>161.1</v>
      </c>
      <c r="E22822">
        <v>3</v>
      </c>
      <c r="F22822">
        <v>0</v>
      </c>
      <c r="G22822" s="3">
        <f>Data[[#This Row],[Sales]]/(1-Data[[#This Row],[Discount]])</f>
        <v>161.1</v>
      </c>
      <c r="H22822" s="3">
        <v>66</v>
      </c>
      <c r="I22822" s="3">
        <f>Data[[#This Row],[Sales]]-Data[[#This Row],[Profit]]</f>
        <v>95.1</v>
      </c>
      <c r="J22822" s="19">
        <f>Data[[#This Row],[Profit]]/Data[[#This Row],[Cost Price]]</f>
        <v>0.694006309148265</v>
      </c>
      <c r="K22822" s="3">
        <v>9.4499999999999993</v>
      </c>
      <c r="L22822">
        <v>1</v>
      </c>
      <c r="M22822" s="1">
        <f>_xlfn.XLOOKUP(Data[[#This Row],[Order ID]],Orders_dim[Order ID],Orders_dim[Order Date])</f>
        <v>41356</v>
      </c>
      <c r="N22822">
        <f>YEAR(_xlfn.MINIFS(Data[Order Date],Data[Customer ID],Data[[#This Row],[Customer ID]]))</f>
        <v>2011</v>
      </c>
    </row>
    <row r="22823" spans="1:14" x14ac:dyDescent="0.3">
      <c r="A22823" t="s">
        <v>28919</v>
      </c>
      <c r="B22823" t="s">
        <v>8069</v>
      </c>
      <c r="C22823" t="s">
        <v>8428</v>
      </c>
      <c r="D22823" s="2">
        <v>144.27000000000001</v>
      </c>
      <c r="E22823">
        <v>3</v>
      </c>
      <c r="F22823">
        <v>0</v>
      </c>
      <c r="G22823" s="3">
        <f>Data[[#This Row],[Sales]]/(1-Data[[#This Row],[Discount]])</f>
        <v>144.27000000000001</v>
      </c>
      <c r="H22823" s="3">
        <v>12.96</v>
      </c>
      <c r="I22823" s="3">
        <f>Data[[#This Row],[Sales]]-Data[[#This Row],[Profit]]</f>
        <v>131.31</v>
      </c>
      <c r="J22823" s="19">
        <f>Data[[#This Row],[Profit]]/Data[[#This Row],[Cost Price]]</f>
        <v>9.8697738176833458E-2</v>
      </c>
      <c r="K22823" s="3">
        <v>9.4499999999999993</v>
      </c>
      <c r="L22823">
        <v>1</v>
      </c>
      <c r="M22823" s="1">
        <f>_xlfn.XLOOKUP(Data[[#This Row],[Order ID]],Orders_dim[Order ID],Orders_dim[Order Date])</f>
        <v>40860</v>
      </c>
      <c r="N22823">
        <f>YEAR(_xlfn.MINIFS(Data[Order Date],Data[Customer ID],Data[[#This Row],[Customer ID]]))</f>
        <v>2011</v>
      </c>
    </row>
    <row r="22824" spans="1:14" x14ac:dyDescent="0.3">
      <c r="A22824" t="s">
        <v>28919</v>
      </c>
      <c r="B22824" t="s">
        <v>8069</v>
      </c>
      <c r="C22824" t="s">
        <v>21679</v>
      </c>
      <c r="D22824" s="2">
        <v>88.74</v>
      </c>
      <c r="E22824">
        <v>3</v>
      </c>
      <c r="F22824">
        <v>0</v>
      </c>
      <c r="G22824" s="3">
        <f>Data[[#This Row],[Sales]]/(1-Data[[#This Row],[Discount]])</f>
        <v>88.74</v>
      </c>
      <c r="H22824" s="3">
        <v>15.03</v>
      </c>
      <c r="I22824" s="3">
        <f>Data[[#This Row],[Sales]]-Data[[#This Row],[Profit]]</f>
        <v>73.709999999999994</v>
      </c>
      <c r="J22824" s="19">
        <f>Data[[#This Row],[Profit]]/Data[[#This Row],[Cost Price]]</f>
        <v>0.2039072039072039</v>
      </c>
      <c r="K22824" s="3">
        <v>9.33</v>
      </c>
      <c r="L22824">
        <v>1</v>
      </c>
      <c r="M22824" s="1">
        <f>_xlfn.XLOOKUP(Data[[#This Row],[Order ID]],Orders_dim[Order ID],Orders_dim[Order Date])</f>
        <v>40860</v>
      </c>
      <c r="N22824">
        <f>YEAR(_xlfn.MINIFS(Data[Order Date],Data[Customer ID],Data[[#This Row],[Customer ID]]))</f>
        <v>2011</v>
      </c>
    </row>
    <row r="22825" spans="1:14" x14ac:dyDescent="0.3">
      <c r="A22825" t="s">
        <v>28920</v>
      </c>
      <c r="B22825" t="s">
        <v>3950</v>
      </c>
      <c r="C22825" t="s">
        <v>22927</v>
      </c>
      <c r="D22825" s="2">
        <v>136.566</v>
      </c>
      <c r="E22825">
        <v>6</v>
      </c>
      <c r="F22825">
        <v>0.1</v>
      </c>
      <c r="G22825" s="3">
        <f>Data[[#This Row],[Sales]]/(1-Data[[#This Row],[Discount]])</f>
        <v>151.74</v>
      </c>
      <c r="H22825" s="3">
        <v>22.626000000000001</v>
      </c>
      <c r="I22825" s="3">
        <f>Data[[#This Row],[Sales]]-Data[[#This Row],[Profit]]</f>
        <v>113.94</v>
      </c>
      <c r="J22825" s="19">
        <f>Data[[#This Row],[Profit]]/Data[[#This Row],[Cost Price]]</f>
        <v>0.19857819905213273</v>
      </c>
      <c r="K22825" s="3">
        <v>9.4499999999999993</v>
      </c>
      <c r="L22825">
        <v>1</v>
      </c>
      <c r="M22825" s="1">
        <f>_xlfn.XLOOKUP(Data[[#This Row],[Order ID]],Orders_dim[Order ID],Orders_dim[Order Date])</f>
        <v>40583</v>
      </c>
      <c r="N22825">
        <f>YEAR(_xlfn.MINIFS(Data[Order Date],Data[Customer ID],Data[[#This Row],[Customer ID]]))</f>
        <v>2011</v>
      </c>
    </row>
    <row r="22826" spans="1:14" x14ac:dyDescent="0.3">
      <c r="A22826" t="s">
        <v>28925</v>
      </c>
      <c r="B22826" t="s">
        <v>6363</v>
      </c>
      <c r="C22826" t="s">
        <v>20297</v>
      </c>
      <c r="D22826" s="2">
        <v>162.84</v>
      </c>
      <c r="E22826">
        <v>4</v>
      </c>
      <c r="F22826">
        <v>0</v>
      </c>
      <c r="G22826" s="3">
        <f>Data[[#This Row],[Sales]]/(1-Data[[#This Row],[Discount]])</f>
        <v>162.84</v>
      </c>
      <c r="H22826" s="3">
        <v>63.48</v>
      </c>
      <c r="I22826" s="3">
        <f>Data[[#This Row],[Sales]]-Data[[#This Row],[Profit]]</f>
        <v>99.360000000000014</v>
      </c>
      <c r="J22826" s="19">
        <f>Data[[#This Row],[Profit]]/Data[[#This Row],[Cost Price]]</f>
        <v>0.63888888888888873</v>
      </c>
      <c r="K22826" s="3">
        <v>9.44</v>
      </c>
      <c r="L22826">
        <v>1</v>
      </c>
      <c r="M22826" s="1">
        <f>_xlfn.XLOOKUP(Data[[#This Row],[Order ID]],Orders_dim[Order ID],Orders_dim[Order Date])</f>
        <v>41765</v>
      </c>
      <c r="N22826">
        <f>YEAR(_xlfn.MINIFS(Data[Order Date],Data[Customer ID],Data[[#This Row],[Customer ID]]))</f>
        <v>2011</v>
      </c>
    </row>
    <row r="22827" spans="1:14" x14ac:dyDescent="0.3">
      <c r="A22827" t="s">
        <v>28926</v>
      </c>
      <c r="B22827" t="s">
        <v>1242</v>
      </c>
      <c r="C22827" t="s">
        <v>28927</v>
      </c>
      <c r="D22827" s="2">
        <v>117.288</v>
      </c>
      <c r="E22827">
        <v>12</v>
      </c>
      <c r="F22827">
        <v>0.1</v>
      </c>
      <c r="G22827" s="3">
        <f>Data[[#This Row],[Sales]]/(1-Data[[#This Row],[Discount]])</f>
        <v>130.32</v>
      </c>
      <c r="H22827" s="3">
        <v>7.4880000000000004</v>
      </c>
      <c r="I22827" s="3">
        <f>Data[[#This Row],[Sales]]-Data[[#This Row],[Profit]]</f>
        <v>109.8</v>
      </c>
      <c r="J22827" s="19">
        <f>Data[[#This Row],[Profit]]/Data[[#This Row],[Cost Price]]</f>
        <v>6.8196721311475417E-2</v>
      </c>
      <c r="K22827" s="3">
        <v>9.44</v>
      </c>
      <c r="L22827">
        <v>1</v>
      </c>
      <c r="M22827" s="1">
        <f>_xlfn.XLOOKUP(Data[[#This Row],[Order ID]],Orders_dim[Order ID],Orders_dim[Order Date])</f>
        <v>41992</v>
      </c>
      <c r="N22827">
        <f>YEAR(_xlfn.MINIFS(Data[Order Date],Data[Customer ID],Data[[#This Row],[Customer ID]]))</f>
        <v>2011</v>
      </c>
    </row>
    <row r="22828" spans="1:14" x14ac:dyDescent="0.3">
      <c r="A22828" t="s">
        <v>28928</v>
      </c>
      <c r="B22828" t="s">
        <v>6521</v>
      </c>
      <c r="C22828" t="s">
        <v>14983</v>
      </c>
      <c r="D22828" s="2">
        <v>160.96</v>
      </c>
      <c r="E22828">
        <v>2</v>
      </c>
      <c r="F22828">
        <v>0</v>
      </c>
      <c r="G22828" s="3">
        <f>Data[[#This Row],[Sales]]/(1-Data[[#This Row],[Discount]])</f>
        <v>160.96</v>
      </c>
      <c r="H22828" s="3">
        <v>48.287999999999997</v>
      </c>
      <c r="I22828" s="3">
        <f>Data[[#This Row],[Sales]]-Data[[#This Row],[Profit]]</f>
        <v>112.67200000000001</v>
      </c>
      <c r="J22828" s="19">
        <f>Data[[#This Row],[Profit]]/Data[[#This Row],[Cost Price]]</f>
        <v>0.42857142857142849</v>
      </c>
      <c r="K22828" s="3">
        <v>9.44</v>
      </c>
      <c r="L22828">
        <v>1</v>
      </c>
      <c r="M22828" s="1">
        <f>_xlfn.XLOOKUP(Data[[#This Row],[Order ID]],Orders_dim[Order ID],Orders_dim[Order Date])</f>
        <v>41906</v>
      </c>
      <c r="N22828">
        <f>YEAR(_xlfn.MINIFS(Data[Order Date],Data[Customer ID],Data[[#This Row],[Customer ID]]))</f>
        <v>2011</v>
      </c>
    </row>
    <row r="22829" spans="1:14" x14ac:dyDescent="0.3">
      <c r="A22829" t="s">
        <v>28929</v>
      </c>
      <c r="B22829" t="s">
        <v>7227</v>
      </c>
      <c r="C22829" t="s">
        <v>15472</v>
      </c>
      <c r="D22829" s="2">
        <v>121.5</v>
      </c>
      <c r="E22829">
        <v>2</v>
      </c>
      <c r="F22829">
        <v>0</v>
      </c>
      <c r="G22829" s="3">
        <f>Data[[#This Row],[Sales]]/(1-Data[[#This Row],[Discount]])</f>
        <v>121.5</v>
      </c>
      <c r="H22829" s="3">
        <v>59.52</v>
      </c>
      <c r="I22829" s="3">
        <f>Data[[#This Row],[Sales]]-Data[[#This Row],[Profit]]</f>
        <v>61.98</v>
      </c>
      <c r="J22829" s="19">
        <f>Data[[#This Row],[Profit]]/Data[[#This Row],[Cost Price]]</f>
        <v>0.96030977734753153</v>
      </c>
      <c r="K22829" s="3">
        <v>9.44</v>
      </c>
      <c r="L22829">
        <v>1</v>
      </c>
      <c r="M22829" s="1">
        <f>_xlfn.XLOOKUP(Data[[#This Row],[Order ID]],Orders_dim[Order ID],Orders_dim[Order Date])</f>
        <v>41821</v>
      </c>
      <c r="N22829">
        <f>YEAR(_xlfn.MINIFS(Data[Order Date],Data[Customer ID],Data[[#This Row],[Customer ID]]))</f>
        <v>2011</v>
      </c>
    </row>
    <row r="22830" spans="1:14" x14ac:dyDescent="0.3">
      <c r="A22830" t="s">
        <v>28930</v>
      </c>
      <c r="B22830" t="s">
        <v>19144</v>
      </c>
      <c r="C22830" t="s">
        <v>17361</v>
      </c>
      <c r="D22830" s="2">
        <v>81.42</v>
      </c>
      <c r="E22830">
        <v>1</v>
      </c>
      <c r="F22830">
        <v>0</v>
      </c>
      <c r="G22830" s="3">
        <f>Data[[#This Row],[Sales]]/(1-Data[[#This Row],[Discount]])</f>
        <v>81.42</v>
      </c>
      <c r="H22830" s="3">
        <v>38.25</v>
      </c>
      <c r="I22830" s="3">
        <f>Data[[#This Row],[Sales]]-Data[[#This Row],[Profit]]</f>
        <v>43.17</v>
      </c>
      <c r="J22830" s="19">
        <f>Data[[#This Row],[Profit]]/Data[[#This Row],[Cost Price]]</f>
        <v>0.88603196664350237</v>
      </c>
      <c r="K22830" s="3">
        <v>9.44</v>
      </c>
      <c r="L22830">
        <v>1</v>
      </c>
      <c r="M22830" s="1">
        <f>_xlfn.XLOOKUP(Data[[#This Row],[Order ID]],Orders_dim[Order ID],Orders_dim[Order Date])</f>
        <v>40658</v>
      </c>
      <c r="N22830">
        <f>YEAR(_xlfn.MINIFS(Data[Order Date],Data[Customer ID],Data[[#This Row],[Customer ID]]))</f>
        <v>2011</v>
      </c>
    </row>
    <row r="22831" spans="1:14" x14ac:dyDescent="0.3">
      <c r="A22831" t="s">
        <v>28933</v>
      </c>
      <c r="B22831" t="s">
        <v>28934</v>
      </c>
      <c r="C22831" t="s">
        <v>14264</v>
      </c>
      <c r="D22831" s="2">
        <v>107.82</v>
      </c>
      <c r="E22831">
        <v>2</v>
      </c>
      <c r="F22831">
        <v>0</v>
      </c>
      <c r="G22831" s="3">
        <f>Data[[#This Row],[Sales]]/(1-Data[[#This Row],[Discount]])</f>
        <v>107.82</v>
      </c>
      <c r="H22831" s="3">
        <v>24.78</v>
      </c>
      <c r="I22831" s="3">
        <f>Data[[#This Row],[Sales]]-Data[[#This Row],[Profit]]</f>
        <v>83.039999999999992</v>
      </c>
      <c r="J22831" s="19">
        <f>Data[[#This Row],[Profit]]/Data[[#This Row],[Cost Price]]</f>
        <v>0.29841040462427748</v>
      </c>
      <c r="K22831" s="3">
        <v>9.44</v>
      </c>
      <c r="L22831">
        <v>1</v>
      </c>
      <c r="M22831" s="1">
        <f>_xlfn.XLOOKUP(Data[[#This Row],[Order ID]],Orders_dim[Order ID],Orders_dim[Order Date])</f>
        <v>41607</v>
      </c>
      <c r="N22831">
        <f>YEAR(_xlfn.MINIFS(Data[Order Date],Data[Customer ID],Data[[#This Row],[Customer ID]]))</f>
        <v>2011</v>
      </c>
    </row>
    <row r="22832" spans="1:14" x14ac:dyDescent="0.3">
      <c r="A22832" t="s">
        <v>28935</v>
      </c>
      <c r="B22832" t="s">
        <v>4375</v>
      </c>
      <c r="C22832" t="s">
        <v>20695</v>
      </c>
      <c r="D22832" s="2">
        <v>88.68</v>
      </c>
      <c r="E22832">
        <v>3</v>
      </c>
      <c r="F22832">
        <v>0</v>
      </c>
      <c r="G22832" s="3">
        <f>Data[[#This Row],[Sales]]/(1-Data[[#This Row],[Discount]])</f>
        <v>88.68</v>
      </c>
      <c r="H22832" s="3">
        <v>32.76</v>
      </c>
      <c r="I22832" s="3">
        <f>Data[[#This Row],[Sales]]-Data[[#This Row],[Profit]]</f>
        <v>55.920000000000009</v>
      </c>
      <c r="J22832" s="19">
        <f>Data[[#This Row],[Profit]]/Data[[#This Row],[Cost Price]]</f>
        <v>0.58583690987124448</v>
      </c>
      <c r="K22832" s="3">
        <v>9.44</v>
      </c>
      <c r="L22832">
        <v>1</v>
      </c>
      <c r="M22832" s="1">
        <f>_xlfn.XLOOKUP(Data[[#This Row],[Order ID]],Orders_dim[Order ID],Orders_dim[Order Date])</f>
        <v>41016</v>
      </c>
      <c r="N22832">
        <f>YEAR(_xlfn.MINIFS(Data[Order Date],Data[Customer ID],Data[[#This Row],[Customer ID]]))</f>
        <v>2011</v>
      </c>
    </row>
    <row r="22833" spans="1:14" x14ac:dyDescent="0.3">
      <c r="A22833" t="s">
        <v>28936</v>
      </c>
      <c r="B22833" t="s">
        <v>3929</v>
      </c>
      <c r="C22833" t="s">
        <v>28193</v>
      </c>
      <c r="D22833" s="2">
        <v>165.9</v>
      </c>
      <c r="E22833">
        <v>10</v>
      </c>
      <c r="F22833">
        <v>0</v>
      </c>
      <c r="G22833" s="3">
        <f>Data[[#This Row],[Sales]]/(1-Data[[#This Row],[Discount]])</f>
        <v>165.9</v>
      </c>
      <c r="H22833" s="3">
        <v>76.2</v>
      </c>
      <c r="I22833" s="3">
        <f>Data[[#This Row],[Sales]]-Data[[#This Row],[Profit]]</f>
        <v>89.7</v>
      </c>
      <c r="J22833" s="19">
        <f>Data[[#This Row],[Profit]]/Data[[#This Row],[Cost Price]]</f>
        <v>0.84949832775919731</v>
      </c>
      <c r="K22833" s="3">
        <v>9.43</v>
      </c>
      <c r="L22833">
        <v>1</v>
      </c>
      <c r="M22833" s="1">
        <f>_xlfn.XLOOKUP(Data[[#This Row],[Order ID]],Orders_dim[Order ID],Orders_dim[Order Date])</f>
        <v>40854</v>
      </c>
      <c r="N22833">
        <f>YEAR(_xlfn.MINIFS(Data[Order Date],Data[Customer ID],Data[[#This Row],[Customer ID]]))</f>
        <v>2011</v>
      </c>
    </row>
    <row r="22834" spans="1:14" x14ac:dyDescent="0.3">
      <c r="A22834" t="s">
        <v>28937</v>
      </c>
      <c r="B22834" t="s">
        <v>4088</v>
      </c>
      <c r="C22834" t="s">
        <v>20054</v>
      </c>
      <c r="D22834" s="2">
        <v>53.91</v>
      </c>
      <c r="E22834">
        <v>1</v>
      </c>
      <c r="F22834">
        <v>0</v>
      </c>
      <c r="G22834" s="3">
        <f>Data[[#This Row],[Sales]]/(1-Data[[#This Row],[Discount]])</f>
        <v>53.91</v>
      </c>
      <c r="H22834" s="3">
        <v>12.39</v>
      </c>
      <c r="I22834" s="3">
        <f>Data[[#This Row],[Sales]]-Data[[#This Row],[Profit]]</f>
        <v>41.519999999999996</v>
      </c>
      <c r="J22834" s="19">
        <f>Data[[#This Row],[Profit]]/Data[[#This Row],[Cost Price]]</f>
        <v>0.29841040462427748</v>
      </c>
      <c r="K22834" s="3">
        <v>9.43</v>
      </c>
      <c r="L22834">
        <v>1</v>
      </c>
      <c r="M22834" s="1">
        <f>_xlfn.XLOOKUP(Data[[#This Row],[Order ID]],Orders_dim[Order ID],Orders_dim[Order Date])</f>
        <v>41869</v>
      </c>
      <c r="N22834">
        <f>YEAR(_xlfn.MINIFS(Data[Order Date],Data[Customer ID],Data[[#This Row],[Customer ID]]))</f>
        <v>2011</v>
      </c>
    </row>
    <row r="22835" spans="1:14" x14ac:dyDescent="0.3">
      <c r="A22835" t="s">
        <v>28938</v>
      </c>
      <c r="B22835" t="s">
        <v>3318</v>
      </c>
      <c r="C22835" t="s">
        <v>27673</v>
      </c>
      <c r="D22835" s="2">
        <v>105.72</v>
      </c>
      <c r="E22835">
        <v>4</v>
      </c>
      <c r="F22835">
        <v>0</v>
      </c>
      <c r="G22835" s="3">
        <f>Data[[#This Row],[Sales]]/(1-Data[[#This Row],[Discount]])</f>
        <v>105.72</v>
      </c>
      <c r="H22835" s="3">
        <v>29.52</v>
      </c>
      <c r="I22835" s="3">
        <f>Data[[#This Row],[Sales]]-Data[[#This Row],[Profit]]</f>
        <v>76.2</v>
      </c>
      <c r="J22835" s="19">
        <f>Data[[#This Row],[Profit]]/Data[[#This Row],[Cost Price]]</f>
        <v>0.38740157480314957</v>
      </c>
      <c r="K22835" s="3">
        <v>9.43</v>
      </c>
      <c r="L22835">
        <v>1</v>
      </c>
      <c r="M22835" s="1">
        <f>_xlfn.XLOOKUP(Data[[#This Row],[Order ID]],Orders_dim[Order ID],Orders_dim[Order Date])</f>
        <v>41459</v>
      </c>
      <c r="N22835">
        <f>YEAR(_xlfn.MINIFS(Data[Order Date],Data[Customer ID],Data[[#This Row],[Customer ID]]))</f>
        <v>2011</v>
      </c>
    </row>
    <row r="22836" spans="1:14" x14ac:dyDescent="0.3">
      <c r="A22836" t="s">
        <v>28940</v>
      </c>
      <c r="B22836" t="s">
        <v>2184</v>
      </c>
      <c r="C22836" t="s">
        <v>14444</v>
      </c>
      <c r="D22836" s="2">
        <v>229.54400000000001</v>
      </c>
      <c r="E22836">
        <v>7</v>
      </c>
      <c r="F22836">
        <v>0.2</v>
      </c>
      <c r="G22836" s="3">
        <f>Data[[#This Row],[Sales]]/(1-Data[[#This Row],[Discount]])</f>
        <v>286.93</v>
      </c>
      <c r="H22836" s="3">
        <v>83.209699999999998</v>
      </c>
      <c r="I22836" s="3">
        <f>Data[[#This Row],[Sales]]-Data[[#This Row],[Profit]]</f>
        <v>146.33430000000001</v>
      </c>
      <c r="J22836" s="19">
        <f>Data[[#This Row],[Profit]]/Data[[#This Row],[Cost Price]]</f>
        <v>0.56862745098039214</v>
      </c>
      <c r="K22836" s="3">
        <v>9.43</v>
      </c>
      <c r="L22836">
        <v>1</v>
      </c>
      <c r="M22836" s="1">
        <f>_xlfn.XLOOKUP(Data[[#This Row],[Order ID]],Orders_dim[Order ID],Orders_dim[Order Date])</f>
        <v>41883</v>
      </c>
      <c r="N22836">
        <f>YEAR(_xlfn.MINIFS(Data[Order Date],Data[Customer ID],Data[[#This Row],[Customer ID]]))</f>
        <v>2011</v>
      </c>
    </row>
    <row r="22837" spans="1:14" x14ac:dyDescent="0.3">
      <c r="A22837" t="s">
        <v>28943</v>
      </c>
      <c r="B22837" t="s">
        <v>7080</v>
      </c>
      <c r="C22837" t="s">
        <v>8990</v>
      </c>
      <c r="D22837" s="2">
        <v>146.82</v>
      </c>
      <c r="E22837">
        <v>1</v>
      </c>
      <c r="F22837">
        <v>0</v>
      </c>
      <c r="G22837" s="3">
        <f>Data[[#This Row],[Sales]]/(1-Data[[#This Row],[Discount]])</f>
        <v>146.82</v>
      </c>
      <c r="H22837" s="3">
        <v>42.57</v>
      </c>
      <c r="I22837" s="3">
        <f>Data[[#This Row],[Sales]]-Data[[#This Row],[Profit]]</f>
        <v>104.25</v>
      </c>
      <c r="J22837" s="19">
        <f>Data[[#This Row],[Profit]]/Data[[#This Row],[Cost Price]]</f>
        <v>0.40834532374100718</v>
      </c>
      <c r="K22837" s="3">
        <v>9.43</v>
      </c>
      <c r="L22837">
        <v>1</v>
      </c>
      <c r="M22837" s="1">
        <f>_xlfn.XLOOKUP(Data[[#This Row],[Order ID]],Orders_dim[Order ID],Orders_dim[Order Date])</f>
        <v>41356</v>
      </c>
      <c r="N22837">
        <f>YEAR(_xlfn.MINIFS(Data[Order Date],Data[Customer ID],Data[[#This Row],[Customer ID]]))</f>
        <v>2012</v>
      </c>
    </row>
    <row r="22838" spans="1:14" x14ac:dyDescent="0.3">
      <c r="A22838" t="s">
        <v>28945</v>
      </c>
      <c r="B22838" t="s">
        <v>2616</v>
      </c>
      <c r="C22838" t="s">
        <v>28946</v>
      </c>
      <c r="D22838" s="2">
        <v>30.527999999999999</v>
      </c>
      <c r="E22838">
        <v>6</v>
      </c>
      <c r="F22838">
        <v>0.4</v>
      </c>
      <c r="G22838" s="3">
        <f>Data[[#This Row],[Sales]]/(1-Data[[#This Row],[Discount]])</f>
        <v>50.88</v>
      </c>
      <c r="H22838" s="3">
        <v>-8.2319999999999993</v>
      </c>
      <c r="I22838" s="3">
        <f>Data[[#This Row],[Sales]]-Data[[#This Row],[Profit]]</f>
        <v>38.76</v>
      </c>
      <c r="J22838" s="19">
        <f>Data[[#This Row],[Profit]]/Data[[#This Row],[Cost Price]]</f>
        <v>-0.21238390092879256</v>
      </c>
      <c r="K22838" s="3">
        <v>9.43</v>
      </c>
      <c r="L22838">
        <v>1</v>
      </c>
      <c r="M22838" s="1">
        <f>_xlfn.XLOOKUP(Data[[#This Row],[Order ID]],Orders_dim[Order ID],Orders_dim[Order Date])</f>
        <v>41953</v>
      </c>
      <c r="N22838">
        <f>YEAR(_xlfn.MINIFS(Data[Order Date],Data[Customer ID],Data[[#This Row],[Customer ID]]))</f>
        <v>2011</v>
      </c>
    </row>
    <row r="22839" spans="1:14" x14ac:dyDescent="0.3">
      <c r="A22839" t="s">
        <v>28947</v>
      </c>
      <c r="B22839" t="s">
        <v>6043</v>
      </c>
      <c r="C22839" t="s">
        <v>22412</v>
      </c>
      <c r="D22839" s="2">
        <v>205.92</v>
      </c>
      <c r="E22839">
        <v>8</v>
      </c>
      <c r="F22839">
        <v>0</v>
      </c>
      <c r="G22839" s="3">
        <f>Data[[#This Row],[Sales]]/(1-Data[[#This Row],[Discount]])</f>
        <v>205.92</v>
      </c>
      <c r="H22839" s="3">
        <v>51.36</v>
      </c>
      <c r="I22839" s="3">
        <f>Data[[#This Row],[Sales]]-Data[[#This Row],[Profit]]</f>
        <v>154.56</v>
      </c>
      <c r="J22839" s="19">
        <f>Data[[#This Row],[Profit]]/Data[[#This Row],[Cost Price]]</f>
        <v>0.33229813664596275</v>
      </c>
      <c r="K22839" s="3">
        <v>9.43</v>
      </c>
      <c r="L22839">
        <v>1</v>
      </c>
      <c r="M22839" s="1">
        <f>_xlfn.XLOOKUP(Data[[#This Row],[Order ID]],Orders_dim[Order ID],Orders_dim[Order Date])</f>
        <v>41698</v>
      </c>
      <c r="N22839">
        <f>YEAR(_xlfn.MINIFS(Data[Order Date],Data[Customer ID],Data[[#This Row],[Customer ID]]))</f>
        <v>2011</v>
      </c>
    </row>
    <row r="22840" spans="1:14" x14ac:dyDescent="0.3">
      <c r="A22840" t="s">
        <v>28948</v>
      </c>
      <c r="B22840" t="s">
        <v>2593</v>
      </c>
      <c r="C22840" t="s">
        <v>21097</v>
      </c>
      <c r="D22840" s="2">
        <v>34.380000000000003</v>
      </c>
      <c r="E22840">
        <v>3</v>
      </c>
      <c r="F22840">
        <v>0</v>
      </c>
      <c r="G22840" s="3">
        <f>Data[[#This Row],[Sales]]/(1-Data[[#This Row],[Discount]])</f>
        <v>34.380000000000003</v>
      </c>
      <c r="H22840" s="3">
        <v>8.91</v>
      </c>
      <c r="I22840" s="3">
        <f>Data[[#This Row],[Sales]]-Data[[#This Row],[Profit]]</f>
        <v>25.470000000000002</v>
      </c>
      <c r="J22840" s="19">
        <f>Data[[#This Row],[Profit]]/Data[[#This Row],[Cost Price]]</f>
        <v>0.34982332155477031</v>
      </c>
      <c r="K22840" s="3">
        <v>9.42</v>
      </c>
      <c r="L22840">
        <v>1</v>
      </c>
      <c r="M22840" s="1">
        <f>_xlfn.XLOOKUP(Data[[#This Row],[Order ID]],Orders_dim[Order ID],Orders_dim[Order Date])</f>
        <v>41864</v>
      </c>
      <c r="N22840">
        <f>YEAR(_xlfn.MINIFS(Data[Order Date],Data[Customer ID],Data[[#This Row],[Customer ID]]))</f>
        <v>2011</v>
      </c>
    </row>
    <row r="22841" spans="1:14" x14ac:dyDescent="0.3">
      <c r="A22841" t="s">
        <v>28949</v>
      </c>
      <c r="B22841" t="s">
        <v>3007</v>
      </c>
      <c r="C22841" t="s">
        <v>12119</v>
      </c>
      <c r="D22841" s="2">
        <v>125.1</v>
      </c>
      <c r="E22841">
        <v>3</v>
      </c>
      <c r="F22841">
        <v>0</v>
      </c>
      <c r="G22841" s="3">
        <f>Data[[#This Row],[Sales]]/(1-Data[[#This Row],[Discount]])</f>
        <v>125.1</v>
      </c>
      <c r="H22841" s="3">
        <v>4.95</v>
      </c>
      <c r="I22841" s="3">
        <f>Data[[#This Row],[Sales]]-Data[[#This Row],[Profit]]</f>
        <v>120.14999999999999</v>
      </c>
      <c r="J22841" s="19">
        <f>Data[[#This Row],[Profit]]/Data[[#This Row],[Cost Price]]</f>
        <v>4.119850187265918E-2</v>
      </c>
      <c r="K22841" s="3">
        <v>9.42</v>
      </c>
      <c r="L22841">
        <v>1</v>
      </c>
      <c r="M22841" s="1">
        <f>_xlfn.XLOOKUP(Data[[#This Row],[Order ID]],Orders_dim[Order ID],Orders_dim[Order Date])</f>
        <v>40718</v>
      </c>
      <c r="N22841">
        <f>YEAR(_xlfn.MINIFS(Data[Order Date],Data[Customer ID],Data[[#This Row],[Customer ID]]))</f>
        <v>2011</v>
      </c>
    </row>
    <row r="22842" spans="1:14" x14ac:dyDescent="0.3">
      <c r="A22842" t="s">
        <v>28950</v>
      </c>
      <c r="B22842" t="s">
        <v>6890</v>
      </c>
      <c r="C22842" t="s">
        <v>28951</v>
      </c>
      <c r="D22842" s="2">
        <v>267.3</v>
      </c>
      <c r="E22842">
        <v>6</v>
      </c>
      <c r="F22842">
        <v>0.1</v>
      </c>
      <c r="G22842" s="3">
        <f>Data[[#This Row],[Sales]]/(1-Data[[#This Row],[Discount]])</f>
        <v>297</v>
      </c>
      <c r="H22842" s="3">
        <v>11.88</v>
      </c>
      <c r="I22842" s="3">
        <f>Data[[#This Row],[Sales]]-Data[[#This Row],[Profit]]</f>
        <v>255.42000000000002</v>
      </c>
      <c r="J22842" s="19">
        <f>Data[[#This Row],[Profit]]/Data[[#This Row],[Cost Price]]</f>
        <v>4.6511627906976744E-2</v>
      </c>
      <c r="K22842" s="3">
        <v>9.42</v>
      </c>
      <c r="L22842">
        <v>1</v>
      </c>
      <c r="M22842" s="1">
        <f>_xlfn.XLOOKUP(Data[[#This Row],[Order ID]],Orders_dim[Order ID],Orders_dim[Order Date])</f>
        <v>41681</v>
      </c>
      <c r="N22842">
        <f>YEAR(_xlfn.MINIFS(Data[Order Date],Data[Customer ID],Data[[#This Row],[Customer ID]]))</f>
        <v>2011</v>
      </c>
    </row>
    <row r="22843" spans="1:14" x14ac:dyDescent="0.3">
      <c r="A22843" t="s">
        <v>28952</v>
      </c>
      <c r="B22843" t="s">
        <v>9829</v>
      </c>
      <c r="C22843" t="s">
        <v>9143</v>
      </c>
      <c r="D22843" s="2">
        <v>124.092</v>
      </c>
      <c r="E22843">
        <v>1</v>
      </c>
      <c r="F22843">
        <v>0.1</v>
      </c>
      <c r="G22843" s="3">
        <f>Data[[#This Row],[Sales]]/(1-Data[[#This Row],[Discount]])</f>
        <v>137.88</v>
      </c>
      <c r="H22843" s="3">
        <v>-11.058</v>
      </c>
      <c r="I22843" s="3">
        <f>Data[[#This Row],[Sales]]-Data[[#This Row],[Profit]]</f>
        <v>135.15</v>
      </c>
      <c r="J22843" s="19">
        <f>Data[[#This Row],[Profit]]/Data[[#This Row],[Cost Price]]</f>
        <v>-8.1820199778024419E-2</v>
      </c>
      <c r="K22843" s="3">
        <v>9.42</v>
      </c>
      <c r="L22843">
        <v>1</v>
      </c>
      <c r="M22843" s="1">
        <f>_xlfn.XLOOKUP(Data[[#This Row],[Order ID]],Orders_dim[Order ID],Orders_dim[Order Date])</f>
        <v>41325</v>
      </c>
      <c r="N22843">
        <f>YEAR(_xlfn.MINIFS(Data[Order Date],Data[Customer ID],Data[[#This Row],[Customer ID]]))</f>
        <v>2011</v>
      </c>
    </row>
    <row r="22844" spans="1:14" x14ac:dyDescent="0.3">
      <c r="A22844" t="s">
        <v>28953</v>
      </c>
      <c r="B22844" t="s">
        <v>2799</v>
      </c>
      <c r="C22844" t="s">
        <v>8036</v>
      </c>
      <c r="D22844" s="2">
        <v>83.88</v>
      </c>
      <c r="E22844">
        <v>1</v>
      </c>
      <c r="F22844">
        <v>0.2</v>
      </c>
      <c r="G22844" s="3">
        <f>Data[[#This Row],[Sales]]/(1-Data[[#This Row],[Discount]])</f>
        <v>104.85</v>
      </c>
      <c r="H22844" s="3">
        <v>29.358000000000001</v>
      </c>
      <c r="I22844" s="3">
        <f>Data[[#This Row],[Sales]]-Data[[#This Row],[Profit]]</f>
        <v>54.521999999999991</v>
      </c>
      <c r="J22844" s="19">
        <f>Data[[#This Row],[Profit]]/Data[[#This Row],[Cost Price]]</f>
        <v>0.53846153846153855</v>
      </c>
      <c r="K22844" s="3">
        <v>9.42</v>
      </c>
      <c r="L22844">
        <v>1</v>
      </c>
      <c r="M22844" s="1">
        <f>_xlfn.XLOOKUP(Data[[#This Row],[Order ID]],Orders_dim[Order ID],Orders_dim[Order Date])</f>
        <v>41873</v>
      </c>
      <c r="N22844">
        <f>YEAR(_xlfn.MINIFS(Data[Order Date],Data[Customer ID],Data[[#This Row],[Customer ID]]))</f>
        <v>2011</v>
      </c>
    </row>
    <row r="22845" spans="1:14" x14ac:dyDescent="0.3">
      <c r="A22845" t="s">
        <v>28956</v>
      </c>
      <c r="B22845" t="s">
        <v>3627</v>
      </c>
      <c r="C22845" t="s">
        <v>26840</v>
      </c>
      <c r="D22845" s="2">
        <v>130.62</v>
      </c>
      <c r="E22845">
        <v>2</v>
      </c>
      <c r="F22845">
        <v>0</v>
      </c>
      <c r="G22845" s="3">
        <f>Data[[#This Row],[Sales]]/(1-Data[[#This Row],[Discount]])</f>
        <v>130.62</v>
      </c>
      <c r="H22845" s="3">
        <v>37.86</v>
      </c>
      <c r="I22845" s="3">
        <f>Data[[#This Row],[Sales]]-Data[[#This Row],[Profit]]</f>
        <v>92.76</v>
      </c>
      <c r="J22845" s="19">
        <f>Data[[#This Row],[Profit]]/Data[[#This Row],[Cost Price]]</f>
        <v>0.40815006468305304</v>
      </c>
      <c r="K22845" s="3">
        <v>9.41</v>
      </c>
      <c r="L22845">
        <v>1</v>
      </c>
      <c r="M22845" s="1">
        <f>_xlfn.XLOOKUP(Data[[#This Row],[Order ID]],Orders_dim[Order ID],Orders_dim[Order Date])</f>
        <v>40812</v>
      </c>
      <c r="N22845">
        <f>YEAR(_xlfn.MINIFS(Data[Order Date],Data[Customer ID],Data[[#This Row],[Customer ID]]))</f>
        <v>2011</v>
      </c>
    </row>
    <row r="22846" spans="1:14" x14ac:dyDescent="0.3">
      <c r="A22846" t="s">
        <v>28958</v>
      </c>
      <c r="B22846" t="s">
        <v>2938</v>
      </c>
      <c r="C22846" t="s">
        <v>16952</v>
      </c>
      <c r="D22846" s="2">
        <v>44.927999999999997</v>
      </c>
      <c r="E22846">
        <v>1</v>
      </c>
      <c r="F22846">
        <v>0.1</v>
      </c>
      <c r="G22846" s="3">
        <f>Data[[#This Row],[Sales]]/(1-Data[[#This Row],[Discount]])</f>
        <v>49.919999999999995</v>
      </c>
      <c r="H22846" s="3">
        <v>12.978</v>
      </c>
      <c r="I22846" s="3">
        <f>Data[[#This Row],[Sales]]-Data[[#This Row],[Profit]]</f>
        <v>31.949999999999996</v>
      </c>
      <c r="J22846" s="19">
        <f>Data[[#This Row],[Profit]]/Data[[#This Row],[Cost Price]]</f>
        <v>0.4061971830985916</v>
      </c>
      <c r="K22846" s="3">
        <v>9.4</v>
      </c>
      <c r="L22846">
        <v>1</v>
      </c>
      <c r="M22846" s="1">
        <f>_xlfn.XLOOKUP(Data[[#This Row],[Order ID]],Orders_dim[Order ID],Orders_dim[Order Date])</f>
        <v>41772</v>
      </c>
      <c r="N22846">
        <f>YEAR(_xlfn.MINIFS(Data[Order Date],Data[Customer ID],Data[[#This Row],[Customer ID]]))</f>
        <v>2011</v>
      </c>
    </row>
    <row r="22847" spans="1:14" x14ac:dyDescent="0.3">
      <c r="A22847" t="s">
        <v>28958</v>
      </c>
      <c r="B22847" t="s">
        <v>2938</v>
      </c>
      <c r="C22847" t="s">
        <v>13753</v>
      </c>
      <c r="D22847" s="2">
        <v>67.23</v>
      </c>
      <c r="E22847">
        <v>2</v>
      </c>
      <c r="F22847">
        <v>0.1</v>
      </c>
      <c r="G22847" s="3">
        <f>Data[[#This Row],[Sales]]/(1-Data[[#This Row],[Discount]])</f>
        <v>74.7</v>
      </c>
      <c r="H22847" s="3">
        <v>26.13</v>
      </c>
      <c r="I22847" s="3">
        <f>Data[[#This Row],[Sales]]-Data[[#This Row],[Profit]]</f>
        <v>41.100000000000009</v>
      </c>
      <c r="J22847" s="19">
        <f>Data[[#This Row],[Profit]]/Data[[#This Row],[Cost Price]]</f>
        <v>0.63576642335766409</v>
      </c>
      <c r="K22847" s="3">
        <v>8.69</v>
      </c>
      <c r="L22847">
        <v>1</v>
      </c>
      <c r="M22847" s="1">
        <f>_xlfn.XLOOKUP(Data[[#This Row],[Order ID]],Orders_dim[Order ID],Orders_dim[Order Date])</f>
        <v>41772</v>
      </c>
      <c r="N22847">
        <f>YEAR(_xlfn.MINIFS(Data[Order Date],Data[Customer ID],Data[[#This Row],[Customer ID]]))</f>
        <v>2011</v>
      </c>
    </row>
    <row r="22848" spans="1:14" x14ac:dyDescent="0.3">
      <c r="A22848" t="s">
        <v>28961</v>
      </c>
      <c r="B22848" t="s">
        <v>2063</v>
      </c>
      <c r="C22848" t="s">
        <v>1256</v>
      </c>
      <c r="D22848" s="2">
        <v>330.58800000000002</v>
      </c>
      <c r="E22848">
        <v>1</v>
      </c>
      <c r="F22848">
        <v>0.4</v>
      </c>
      <c r="G22848" s="3">
        <f>Data[[#This Row],[Sales]]/(1-Data[[#This Row],[Discount]])</f>
        <v>550.98</v>
      </c>
      <c r="H22848" s="3">
        <v>-143.25479999999999</v>
      </c>
      <c r="I22848" s="3">
        <f>Data[[#This Row],[Sales]]-Data[[#This Row],[Profit]]</f>
        <v>473.84280000000001</v>
      </c>
      <c r="J22848" s="19">
        <f>Data[[#This Row],[Profit]]/Data[[#This Row],[Cost Price]]</f>
        <v>-0.30232558139534882</v>
      </c>
      <c r="K22848" s="3">
        <v>9.4</v>
      </c>
      <c r="L22848">
        <v>1</v>
      </c>
      <c r="M22848" s="1">
        <f>_xlfn.XLOOKUP(Data[[#This Row],[Order ID]],Orders_dim[Order ID],Orders_dim[Order Date])</f>
        <v>40630</v>
      </c>
      <c r="N22848">
        <f>YEAR(_xlfn.MINIFS(Data[Order Date],Data[Customer ID],Data[[#This Row],[Customer ID]]))</f>
        <v>2011</v>
      </c>
    </row>
    <row r="22849" spans="1:14" x14ac:dyDescent="0.3">
      <c r="A22849" t="s">
        <v>28964</v>
      </c>
      <c r="B22849" t="s">
        <v>10946</v>
      </c>
      <c r="C22849" t="s">
        <v>16983</v>
      </c>
      <c r="D22849" s="2">
        <v>203.52</v>
      </c>
      <c r="E22849">
        <v>8</v>
      </c>
      <c r="F22849">
        <v>0</v>
      </c>
      <c r="G22849" s="3">
        <f>Data[[#This Row],[Sales]]/(1-Data[[#This Row],[Discount]])</f>
        <v>203.52</v>
      </c>
      <c r="H22849" s="3">
        <v>18.239999999999998</v>
      </c>
      <c r="I22849" s="3">
        <f>Data[[#This Row],[Sales]]-Data[[#This Row],[Profit]]</f>
        <v>185.28</v>
      </c>
      <c r="J22849" s="19">
        <f>Data[[#This Row],[Profit]]/Data[[#This Row],[Cost Price]]</f>
        <v>9.8445595854922269E-2</v>
      </c>
      <c r="K22849" s="3">
        <v>9.4</v>
      </c>
      <c r="L22849">
        <v>1</v>
      </c>
      <c r="M22849" s="1">
        <f>_xlfn.XLOOKUP(Data[[#This Row],[Order ID]],Orders_dim[Order ID],Orders_dim[Order Date])</f>
        <v>41806</v>
      </c>
      <c r="N22849">
        <f>YEAR(_xlfn.MINIFS(Data[Order Date],Data[Customer ID],Data[[#This Row],[Customer ID]]))</f>
        <v>2011</v>
      </c>
    </row>
    <row r="22850" spans="1:14" x14ac:dyDescent="0.3">
      <c r="A22850" t="s">
        <v>28965</v>
      </c>
      <c r="B22850" t="s">
        <v>9107</v>
      </c>
      <c r="C22850" t="s">
        <v>7021</v>
      </c>
      <c r="D22850" s="2">
        <v>29.85</v>
      </c>
      <c r="E22850">
        <v>1</v>
      </c>
      <c r="F22850">
        <v>0</v>
      </c>
      <c r="G22850" s="3">
        <f>Data[[#This Row],[Sales]]/(1-Data[[#This Row],[Discount]])</f>
        <v>29.85</v>
      </c>
      <c r="H22850" s="3">
        <v>6.84</v>
      </c>
      <c r="I22850" s="3">
        <f>Data[[#This Row],[Sales]]-Data[[#This Row],[Profit]]</f>
        <v>23.01</v>
      </c>
      <c r="J22850" s="19">
        <f>Data[[#This Row],[Profit]]/Data[[#This Row],[Cost Price]]</f>
        <v>0.29726205997392435</v>
      </c>
      <c r="K22850" s="3">
        <v>9.4</v>
      </c>
      <c r="L22850">
        <v>1</v>
      </c>
      <c r="M22850" s="1">
        <f>_xlfn.XLOOKUP(Data[[#This Row],[Order ID]],Orders_dim[Order ID],Orders_dim[Order Date])</f>
        <v>41897</v>
      </c>
      <c r="N22850">
        <f>YEAR(_xlfn.MINIFS(Data[Order Date],Data[Customer ID],Data[[#This Row],[Customer ID]]))</f>
        <v>2012</v>
      </c>
    </row>
    <row r="22851" spans="1:14" x14ac:dyDescent="0.3">
      <c r="A22851" t="s">
        <v>28969</v>
      </c>
      <c r="B22851" t="s">
        <v>3153</v>
      </c>
      <c r="C22851" t="s">
        <v>11854</v>
      </c>
      <c r="D22851" s="2">
        <v>175.92</v>
      </c>
      <c r="E22851">
        <v>5</v>
      </c>
      <c r="F22851">
        <v>0.2</v>
      </c>
      <c r="G22851" s="3">
        <f>Data[[#This Row],[Sales]]/(1-Data[[#This Row],[Discount]])</f>
        <v>219.89999999999998</v>
      </c>
      <c r="H22851" s="3">
        <v>15.393000000000001</v>
      </c>
      <c r="I22851" s="3">
        <f>Data[[#This Row],[Sales]]-Data[[#This Row],[Profit]]</f>
        <v>160.52699999999999</v>
      </c>
      <c r="J22851" s="19">
        <f>Data[[#This Row],[Profit]]/Data[[#This Row],[Cost Price]]</f>
        <v>9.5890410958904118E-2</v>
      </c>
      <c r="K22851" s="3">
        <v>9.39</v>
      </c>
      <c r="L22851">
        <v>1</v>
      </c>
      <c r="M22851" s="1">
        <f>_xlfn.XLOOKUP(Data[[#This Row],[Order ID]],Orders_dim[Order ID],Orders_dim[Order Date])</f>
        <v>41479</v>
      </c>
      <c r="N22851">
        <f>YEAR(_xlfn.MINIFS(Data[Order Date],Data[Customer ID],Data[[#This Row],[Customer ID]]))</f>
        <v>2011</v>
      </c>
    </row>
    <row r="22852" spans="1:14" x14ac:dyDescent="0.3">
      <c r="A22852" t="s">
        <v>28970</v>
      </c>
      <c r="B22852" t="s">
        <v>5825</v>
      </c>
      <c r="C22852" t="s">
        <v>19608</v>
      </c>
      <c r="D22852" s="2">
        <v>124.68</v>
      </c>
      <c r="E22852">
        <v>4</v>
      </c>
      <c r="F22852">
        <v>0</v>
      </c>
      <c r="G22852" s="3">
        <f>Data[[#This Row],[Sales]]/(1-Data[[#This Row],[Discount]])</f>
        <v>124.68</v>
      </c>
      <c r="H22852" s="3">
        <v>17.399999999999999</v>
      </c>
      <c r="I22852" s="3">
        <f>Data[[#This Row],[Sales]]-Data[[#This Row],[Profit]]</f>
        <v>107.28</v>
      </c>
      <c r="J22852" s="19">
        <f>Data[[#This Row],[Profit]]/Data[[#This Row],[Cost Price]]</f>
        <v>0.16219239373601788</v>
      </c>
      <c r="K22852" s="3">
        <v>9.39</v>
      </c>
      <c r="L22852">
        <v>1</v>
      </c>
      <c r="M22852" s="1">
        <f>_xlfn.XLOOKUP(Data[[#This Row],[Order ID]],Orders_dim[Order ID],Orders_dim[Order Date])</f>
        <v>41015</v>
      </c>
      <c r="N22852">
        <f>YEAR(_xlfn.MINIFS(Data[Order Date],Data[Customer ID],Data[[#This Row],[Customer ID]]))</f>
        <v>2011</v>
      </c>
    </row>
    <row r="22853" spans="1:14" x14ac:dyDescent="0.3">
      <c r="A22853" t="s">
        <v>28971</v>
      </c>
      <c r="B22853" t="s">
        <v>3760</v>
      </c>
      <c r="C22853" t="s">
        <v>9645</v>
      </c>
      <c r="D22853" s="2">
        <v>119.07</v>
      </c>
      <c r="E22853">
        <v>2</v>
      </c>
      <c r="F22853">
        <v>0.7</v>
      </c>
      <c r="G22853" s="3">
        <f>Data[[#This Row],[Sales]]/(1-Data[[#This Row],[Discount]])</f>
        <v>396.89999999999992</v>
      </c>
      <c r="H22853" s="3">
        <v>-99.27</v>
      </c>
      <c r="I22853" s="3">
        <f>Data[[#This Row],[Sales]]-Data[[#This Row],[Profit]]</f>
        <v>218.33999999999997</v>
      </c>
      <c r="J22853" s="19">
        <f>Data[[#This Row],[Profit]]/Data[[#This Row],[Cost Price]]</f>
        <v>-0.45465787304204452</v>
      </c>
      <c r="K22853" s="3">
        <v>9.39</v>
      </c>
      <c r="L22853">
        <v>1</v>
      </c>
      <c r="M22853" s="1">
        <f>_xlfn.XLOOKUP(Data[[#This Row],[Order ID]],Orders_dim[Order ID],Orders_dim[Order Date])</f>
        <v>40605</v>
      </c>
      <c r="N22853">
        <f>YEAR(_xlfn.MINIFS(Data[Order Date],Data[Customer ID],Data[[#This Row],[Customer ID]]))</f>
        <v>2011</v>
      </c>
    </row>
    <row r="22854" spans="1:14" x14ac:dyDescent="0.3">
      <c r="A22854" t="s">
        <v>28972</v>
      </c>
      <c r="B22854" t="s">
        <v>6408</v>
      </c>
      <c r="C22854" t="s">
        <v>17598</v>
      </c>
      <c r="D22854" s="2">
        <v>218.64</v>
      </c>
      <c r="E22854">
        <v>4</v>
      </c>
      <c r="F22854">
        <v>0</v>
      </c>
      <c r="G22854" s="3">
        <f>Data[[#This Row],[Sales]]/(1-Data[[#This Row],[Discount]])</f>
        <v>218.64</v>
      </c>
      <c r="H22854" s="3">
        <v>10.92</v>
      </c>
      <c r="I22854" s="3">
        <f>Data[[#This Row],[Sales]]-Data[[#This Row],[Profit]]</f>
        <v>207.72</v>
      </c>
      <c r="J22854" s="19">
        <f>Data[[#This Row],[Profit]]/Data[[#This Row],[Cost Price]]</f>
        <v>5.2570768341998843E-2</v>
      </c>
      <c r="K22854" s="3">
        <v>9.39</v>
      </c>
      <c r="L22854">
        <v>1</v>
      </c>
      <c r="M22854" s="1">
        <f>_xlfn.XLOOKUP(Data[[#This Row],[Order ID]],Orders_dim[Order ID],Orders_dim[Order Date])</f>
        <v>40616</v>
      </c>
      <c r="N22854">
        <f>YEAR(_xlfn.MINIFS(Data[Order Date],Data[Customer ID],Data[[#This Row],[Customer ID]]))</f>
        <v>2011</v>
      </c>
    </row>
    <row r="22855" spans="1:14" x14ac:dyDescent="0.3">
      <c r="A22855" t="s">
        <v>28973</v>
      </c>
      <c r="B22855" t="s">
        <v>13301</v>
      </c>
      <c r="C22855" t="s">
        <v>28974</v>
      </c>
      <c r="D22855" s="2">
        <v>132</v>
      </c>
      <c r="E22855">
        <v>8</v>
      </c>
      <c r="F22855">
        <v>0</v>
      </c>
      <c r="G22855" s="3">
        <f>Data[[#This Row],[Sales]]/(1-Data[[#This Row],[Discount]])</f>
        <v>132</v>
      </c>
      <c r="H22855" s="3">
        <v>32.880000000000003</v>
      </c>
      <c r="I22855" s="3">
        <f>Data[[#This Row],[Sales]]-Data[[#This Row],[Profit]]</f>
        <v>99.12</v>
      </c>
      <c r="J22855" s="19">
        <f>Data[[#This Row],[Profit]]/Data[[#This Row],[Cost Price]]</f>
        <v>0.33171912832929784</v>
      </c>
      <c r="K22855" s="3">
        <v>9.39</v>
      </c>
      <c r="L22855">
        <v>1</v>
      </c>
      <c r="M22855" s="1">
        <f>_xlfn.XLOOKUP(Data[[#This Row],[Order ID]],Orders_dim[Order ID],Orders_dim[Order Date])</f>
        <v>41428</v>
      </c>
      <c r="N22855">
        <f>YEAR(_xlfn.MINIFS(Data[Order Date],Data[Customer ID],Data[[#This Row],[Customer ID]]))</f>
        <v>2011</v>
      </c>
    </row>
    <row r="22856" spans="1:14" x14ac:dyDescent="0.3">
      <c r="A22856" t="s">
        <v>28975</v>
      </c>
      <c r="B22856" t="s">
        <v>5644</v>
      </c>
      <c r="C22856" t="s">
        <v>19103</v>
      </c>
      <c r="D22856" s="2">
        <v>159.19999999999999</v>
      </c>
      <c r="E22856">
        <v>8</v>
      </c>
      <c r="F22856">
        <v>0</v>
      </c>
      <c r="G22856" s="3">
        <f>Data[[#This Row],[Sales]]/(1-Data[[#This Row],[Discount]])</f>
        <v>159.19999999999999</v>
      </c>
      <c r="H22856" s="3">
        <v>23.84</v>
      </c>
      <c r="I22856" s="3">
        <f>Data[[#This Row],[Sales]]-Data[[#This Row],[Profit]]</f>
        <v>135.35999999999999</v>
      </c>
      <c r="J22856" s="19">
        <f>Data[[#This Row],[Profit]]/Data[[#This Row],[Cost Price]]</f>
        <v>0.17612293144208038</v>
      </c>
      <c r="K22856" s="3">
        <v>9.39</v>
      </c>
      <c r="L22856">
        <v>1</v>
      </c>
      <c r="M22856" s="1">
        <f>_xlfn.XLOOKUP(Data[[#This Row],[Order ID]],Orders_dim[Order ID],Orders_dim[Order Date])</f>
        <v>41904</v>
      </c>
      <c r="N22856">
        <f>YEAR(_xlfn.MINIFS(Data[Order Date],Data[Customer ID],Data[[#This Row],[Customer ID]]))</f>
        <v>2011</v>
      </c>
    </row>
    <row r="22857" spans="1:14" x14ac:dyDescent="0.3">
      <c r="A22857" t="s">
        <v>28976</v>
      </c>
      <c r="B22857" t="s">
        <v>4978</v>
      </c>
      <c r="C22857" t="s">
        <v>28977</v>
      </c>
      <c r="D22857" s="2">
        <v>97.24</v>
      </c>
      <c r="E22857">
        <v>2</v>
      </c>
      <c r="F22857">
        <v>0</v>
      </c>
      <c r="G22857" s="3">
        <f>Data[[#This Row],[Sales]]/(1-Data[[#This Row],[Discount]])</f>
        <v>97.24</v>
      </c>
      <c r="H22857" s="3">
        <v>17.48</v>
      </c>
      <c r="I22857" s="3">
        <f>Data[[#This Row],[Sales]]-Data[[#This Row],[Profit]]</f>
        <v>79.759999999999991</v>
      </c>
      <c r="J22857" s="19">
        <f>Data[[#This Row],[Profit]]/Data[[#This Row],[Cost Price]]</f>
        <v>0.21915747241725178</v>
      </c>
      <c r="K22857" s="3">
        <v>9.39</v>
      </c>
      <c r="L22857">
        <v>1</v>
      </c>
      <c r="M22857" s="1">
        <f>_xlfn.XLOOKUP(Data[[#This Row],[Order ID]],Orders_dim[Order ID],Orders_dim[Order Date])</f>
        <v>41218</v>
      </c>
      <c r="N22857">
        <f>YEAR(_xlfn.MINIFS(Data[Order Date],Data[Customer ID],Data[[#This Row],[Customer ID]]))</f>
        <v>2011</v>
      </c>
    </row>
    <row r="22858" spans="1:14" x14ac:dyDescent="0.3">
      <c r="A22858" t="s">
        <v>28980</v>
      </c>
      <c r="B22858" t="s">
        <v>7706</v>
      </c>
      <c r="C22858" t="s">
        <v>15572</v>
      </c>
      <c r="D22858" s="2">
        <v>135.72</v>
      </c>
      <c r="E22858">
        <v>4</v>
      </c>
      <c r="F22858">
        <v>0</v>
      </c>
      <c r="G22858" s="3">
        <f>Data[[#This Row],[Sales]]/(1-Data[[#This Row],[Discount]])</f>
        <v>135.72</v>
      </c>
      <c r="H22858" s="3">
        <v>14.88</v>
      </c>
      <c r="I22858" s="3">
        <f>Data[[#This Row],[Sales]]-Data[[#This Row],[Profit]]</f>
        <v>120.84</v>
      </c>
      <c r="J22858" s="19">
        <f>Data[[#This Row],[Profit]]/Data[[#This Row],[Cost Price]]</f>
        <v>0.12313803376365443</v>
      </c>
      <c r="K22858" s="3">
        <v>9.3800000000000008</v>
      </c>
      <c r="L22858">
        <v>1</v>
      </c>
      <c r="M22858" s="1">
        <f>_xlfn.XLOOKUP(Data[[#This Row],[Order ID]],Orders_dim[Order ID],Orders_dim[Order Date])</f>
        <v>40838</v>
      </c>
      <c r="N22858">
        <f>YEAR(_xlfn.MINIFS(Data[Order Date],Data[Customer ID],Data[[#This Row],[Customer ID]]))</f>
        <v>2011</v>
      </c>
    </row>
    <row r="22859" spans="1:14" x14ac:dyDescent="0.3">
      <c r="A22859" t="s">
        <v>28982</v>
      </c>
      <c r="B22859" t="s">
        <v>4711</v>
      </c>
      <c r="C22859" t="s">
        <v>13774</v>
      </c>
      <c r="D22859" s="2">
        <v>71.171999999999997</v>
      </c>
      <c r="E22859">
        <v>4</v>
      </c>
      <c r="F22859">
        <v>0.1</v>
      </c>
      <c r="G22859" s="3">
        <f>Data[[#This Row],[Sales]]/(1-Data[[#This Row],[Discount]])</f>
        <v>79.08</v>
      </c>
      <c r="H22859" s="3">
        <v>11.772</v>
      </c>
      <c r="I22859" s="3">
        <f>Data[[#This Row],[Sales]]-Data[[#This Row],[Profit]]</f>
        <v>59.4</v>
      </c>
      <c r="J22859" s="19">
        <f>Data[[#This Row],[Profit]]/Data[[#This Row],[Cost Price]]</f>
        <v>0.19818181818181818</v>
      </c>
      <c r="K22859" s="3">
        <v>9.3800000000000008</v>
      </c>
      <c r="L22859">
        <v>1</v>
      </c>
      <c r="M22859" s="1">
        <f>_xlfn.XLOOKUP(Data[[#This Row],[Order ID]],Orders_dim[Order ID],Orders_dim[Order Date])</f>
        <v>41242</v>
      </c>
      <c r="N22859">
        <f>YEAR(_xlfn.MINIFS(Data[Order Date],Data[Customer ID],Data[[#This Row],[Customer ID]]))</f>
        <v>2011</v>
      </c>
    </row>
    <row r="22860" spans="1:14" x14ac:dyDescent="0.3">
      <c r="A22860" t="s">
        <v>28983</v>
      </c>
      <c r="B22860" t="s">
        <v>5573</v>
      </c>
      <c r="C22860" t="s">
        <v>28879</v>
      </c>
      <c r="D22860" s="2">
        <v>96.66</v>
      </c>
      <c r="E22860">
        <v>3</v>
      </c>
      <c r="F22860">
        <v>0</v>
      </c>
      <c r="G22860" s="3">
        <f>Data[[#This Row],[Sales]]/(1-Data[[#This Row],[Discount]])</f>
        <v>96.66</v>
      </c>
      <c r="H22860" s="3">
        <v>3.78</v>
      </c>
      <c r="I22860" s="3">
        <f>Data[[#This Row],[Sales]]-Data[[#This Row],[Profit]]</f>
        <v>92.88</v>
      </c>
      <c r="J22860" s="19">
        <f>Data[[#This Row],[Profit]]/Data[[#This Row],[Cost Price]]</f>
        <v>4.0697674418604654E-2</v>
      </c>
      <c r="K22860" s="3">
        <v>9.3800000000000008</v>
      </c>
      <c r="L22860">
        <v>1</v>
      </c>
      <c r="M22860" s="1">
        <f>_xlfn.XLOOKUP(Data[[#This Row],[Order ID]],Orders_dim[Order ID],Orders_dim[Order Date])</f>
        <v>41507</v>
      </c>
      <c r="N22860">
        <f>YEAR(_xlfn.MINIFS(Data[Order Date],Data[Customer ID],Data[[#This Row],[Customer ID]]))</f>
        <v>2011</v>
      </c>
    </row>
    <row r="22861" spans="1:14" x14ac:dyDescent="0.3">
      <c r="A22861" t="s">
        <v>28984</v>
      </c>
      <c r="B22861" t="s">
        <v>5123</v>
      </c>
      <c r="C22861" t="s">
        <v>28536</v>
      </c>
      <c r="D22861" s="2">
        <v>40.176000000000002</v>
      </c>
      <c r="E22861">
        <v>3</v>
      </c>
      <c r="F22861">
        <v>0.2</v>
      </c>
      <c r="G22861" s="3">
        <f>Data[[#This Row],[Sales]]/(1-Data[[#This Row],[Discount]])</f>
        <v>50.22</v>
      </c>
      <c r="H22861" s="3">
        <v>14.563800000000001</v>
      </c>
      <c r="I22861" s="3">
        <f>Data[[#This Row],[Sales]]-Data[[#This Row],[Profit]]</f>
        <v>25.612200000000001</v>
      </c>
      <c r="J22861" s="19">
        <f>Data[[#This Row],[Profit]]/Data[[#This Row],[Cost Price]]</f>
        <v>0.56862745098039214</v>
      </c>
      <c r="K22861" s="3">
        <v>9.3800000000000008</v>
      </c>
      <c r="L22861">
        <v>1</v>
      </c>
      <c r="M22861" s="1">
        <f>_xlfn.XLOOKUP(Data[[#This Row],[Order ID]],Orders_dim[Order ID],Orders_dim[Order Date])</f>
        <v>41905</v>
      </c>
      <c r="N22861">
        <f>YEAR(_xlfn.MINIFS(Data[Order Date],Data[Customer ID],Data[[#This Row],[Customer ID]]))</f>
        <v>2011</v>
      </c>
    </row>
    <row r="22862" spans="1:14" x14ac:dyDescent="0.3">
      <c r="A22862" t="s">
        <v>28985</v>
      </c>
      <c r="B22862" t="s">
        <v>12586</v>
      </c>
      <c r="C22862" t="s">
        <v>16016</v>
      </c>
      <c r="D22862" s="2">
        <v>54</v>
      </c>
      <c r="E22862">
        <v>2</v>
      </c>
      <c r="F22862">
        <v>0</v>
      </c>
      <c r="G22862" s="3">
        <f>Data[[#This Row],[Sales]]/(1-Data[[#This Row],[Discount]])</f>
        <v>54</v>
      </c>
      <c r="H22862" s="3">
        <v>4.8600000000000003</v>
      </c>
      <c r="I22862" s="3">
        <f>Data[[#This Row],[Sales]]-Data[[#This Row],[Profit]]</f>
        <v>49.14</v>
      </c>
      <c r="J22862" s="19">
        <f>Data[[#This Row],[Profit]]/Data[[#This Row],[Cost Price]]</f>
        <v>9.8901098901098911E-2</v>
      </c>
      <c r="K22862" s="3">
        <v>9.3800000000000008</v>
      </c>
      <c r="L22862">
        <v>1</v>
      </c>
      <c r="M22862" s="1">
        <f>_xlfn.XLOOKUP(Data[[#This Row],[Order ID]],Orders_dim[Order ID],Orders_dim[Order Date])</f>
        <v>41640</v>
      </c>
      <c r="N22862">
        <f>YEAR(_xlfn.MINIFS(Data[Order Date],Data[Customer ID],Data[[#This Row],[Customer ID]]))</f>
        <v>2014</v>
      </c>
    </row>
    <row r="22863" spans="1:14" x14ac:dyDescent="0.3">
      <c r="A22863" t="s">
        <v>28986</v>
      </c>
      <c r="B22863" t="s">
        <v>21488</v>
      </c>
      <c r="C22863" t="s">
        <v>18439</v>
      </c>
      <c r="D22863" s="2">
        <v>363.06</v>
      </c>
      <c r="E22863">
        <v>10</v>
      </c>
      <c r="F22863">
        <v>0.7</v>
      </c>
      <c r="G22863" s="3">
        <f>Data[[#This Row],[Sales]]/(1-Data[[#This Row],[Discount]])</f>
        <v>1210.1999999999998</v>
      </c>
      <c r="H22863" s="3">
        <v>-314.94</v>
      </c>
      <c r="I22863" s="3">
        <f>Data[[#This Row],[Sales]]-Data[[#This Row],[Profit]]</f>
        <v>678</v>
      </c>
      <c r="J22863" s="19">
        <f>Data[[#This Row],[Profit]]/Data[[#This Row],[Cost Price]]</f>
        <v>-0.4645132743362832</v>
      </c>
      <c r="K22863" s="3">
        <v>9.3800000000000008</v>
      </c>
      <c r="L22863">
        <v>1</v>
      </c>
      <c r="M22863" s="1">
        <f>_xlfn.XLOOKUP(Data[[#This Row],[Order ID]],Orders_dim[Order ID],Orders_dim[Order Date])</f>
        <v>41878</v>
      </c>
      <c r="N22863">
        <f>YEAR(_xlfn.MINIFS(Data[Order Date],Data[Customer ID],Data[[#This Row],[Customer ID]]))</f>
        <v>2011</v>
      </c>
    </row>
    <row r="22864" spans="1:14" x14ac:dyDescent="0.3">
      <c r="A22864" t="s">
        <v>28989</v>
      </c>
      <c r="B22864" t="s">
        <v>1538</v>
      </c>
      <c r="C22864" t="s">
        <v>25840</v>
      </c>
      <c r="D22864" s="2">
        <v>64.959999999999994</v>
      </c>
      <c r="E22864">
        <v>4</v>
      </c>
      <c r="F22864">
        <v>0</v>
      </c>
      <c r="G22864" s="3">
        <f>Data[[#This Row],[Sales]]/(1-Data[[#This Row],[Discount]])</f>
        <v>64.959999999999994</v>
      </c>
      <c r="H22864" s="3">
        <v>31.12</v>
      </c>
      <c r="I22864" s="3">
        <f>Data[[#This Row],[Sales]]-Data[[#This Row],[Profit]]</f>
        <v>33.839999999999989</v>
      </c>
      <c r="J22864" s="19">
        <f>Data[[#This Row],[Profit]]/Data[[#This Row],[Cost Price]]</f>
        <v>0.91962174940898378</v>
      </c>
      <c r="K22864" s="3">
        <v>9.3800000000000008</v>
      </c>
      <c r="L22864">
        <v>1</v>
      </c>
      <c r="M22864" s="1">
        <f>_xlfn.XLOOKUP(Data[[#This Row],[Order ID]],Orders_dim[Order ID],Orders_dim[Order Date])</f>
        <v>41263</v>
      </c>
      <c r="N22864">
        <f>YEAR(_xlfn.MINIFS(Data[Order Date],Data[Customer ID],Data[[#This Row],[Customer ID]]))</f>
        <v>2011</v>
      </c>
    </row>
    <row r="22865" spans="1:14" x14ac:dyDescent="0.3">
      <c r="A22865" t="s">
        <v>28990</v>
      </c>
      <c r="B22865" t="s">
        <v>1218</v>
      </c>
      <c r="C22865" t="s">
        <v>18377</v>
      </c>
      <c r="D22865" s="2">
        <v>102.9</v>
      </c>
      <c r="E22865">
        <v>5</v>
      </c>
      <c r="F22865">
        <v>0.4</v>
      </c>
      <c r="G22865" s="3">
        <f>Data[[#This Row],[Sales]]/(1-Data[[#This Row],[Discount]])</f>
        <v>171.50000000000003</v>
      </c>
      <c r="H22865" s="3">
        <v>13.7</v>
      </c>
      <c r="I22865" s="3">
        <f>Data[[#This Row],[Sales]]-Data[[#This Row],[Profit]]</f>
        <v>89.2</v>
      </c>
      <c r="J22865" s="19">
        <f>Data[[#This Row],[Profit]]/Data[[#This Row],[Cost Price]]</f>
        <v>0.15358744394618834</v>
      </c>
      <c r="K22865" s="3">
        <v>9.3699999999999992</v>
      </c>
      <c r="L22865">
        <v>1</v>
      </c>
      <c r="M22865" s="1">
        <f>_xlfn.XLOOKUP(Data[[#This Row],[Order ID]],Orders_dim[Order ID],Orders_dim[Order Date])</f>
        <v>41184</v>
      </c>
      <c r="N22865">
        <f>YEAR(_xlfn.MINIFS(Data[Order Date],Data[Customer ID],Data[[#This Row],[Customer ID]]))</f>
        <v>2011</v>
      </c>
    </row>
    <row r="22866" spans="1:14" x14ac:dyDescent="0.3">
      <c r="A22866" t="s">
        <v>28991</v>
      </c>
      <c r="B22866" t="s">
        <v>1289</v>
      </c>
      <c r="C22866" t="s">
        <v>28992</v>
      </c>
      <c r="D22866" s="2">
        <v>62.4</v>
      </c>
      <c r="E22866">
        <v>2</v>
      </c>
      <c r="F22866">
        <v>0</v>
      </c>
      <c r="G22866" s="3">
        <f>Data[[#This Row],[Sales]]/(1-Data[[#This Row],[Discount]])</f>
        <v>62.4</v>
      </c>
      <c r="H22866" s="3">
        <v>8.1</v>
      </c>
      <c r="I22866" s="3">
        <f>Data[[#This Row],[Sales]]-Data[[#This Row],[Profit]]</f>
        <v>54.3</v>
      </c>
      <c r="J22866" s="19">
        <f>Data[[#This Row],[Profit]]/Data[[#This Row],[Cost Price]]</f>
        <v>0.14917127071823205</v>
      </c>
      <c r="K22866" s="3">
        <v>9.3699999999999992</v>
      </c>
      <c r="L22866">
        <v>1</v>
      </c>
      <c r="M22866" s="1">
        <f>_xlfn.XLOOKUP(Data[[#This Row],[Order ID]],Orders_dim[Order ID],Orders_dim[Order Date])</f>
        <v>41841</v>
      </c>
      <c r="N22866">
        <f>YEAR(_xlfn.MINIFS(Data[Order Date],Data[Customer ID],Data[[#This Row],[Customer ID]]))</f>
        <v>2011</v>
      </c>
    </row>
    <row r="22867" spans="1:14" x14ac:dyDescent="0.3">
      <c r="A22867" t="s">
        <v>28995</v>
      </c>
      <c r="B22867" t="s">
        <v>2084</v>
      </c>
      <c r="C22867" t="s">
        <v>21787</v>
      </c>
      <c r="D22867" s="2">
        <v>136.24199999999999</v>
      </c>
      <c r="E22867">
        <v>6</v>
      </c>
      <c r="F22867">
        <v>0.1</v>
      </c>
      <c r="G22867" s="3">
        <f>Data[[#This Row],[Sales]]/(1-Data[[#This Row],[Discount]])</f>
        <v>151.38</v>
      </c>
      <c r="H22867" s="3">
        <v>-6.1379999999999999</v>
      </c>
      <c r="I22867" s="3">
        <f>Data[[#This Row],[Sales]]-Data[[#This Row],[Profit]]</f>
        <v>142.38</v>
      </c>
      <c r="J22867" s="19">
        <f>Data[[#This Row],[Profit]]/Data[[#This Row],[Cost Price]]</f>
        <v>-4.3109987357774972E-2</v>
      </c>
      <c r="K22867" s="3">
        <v>9.3699999999999992</v>
      </c>
      <c r="L22867">
        <v>1</v>
      </c>
      <c r="M22867" s="1">
        <f>_xlfn.XLOOKUP(Data[[#This Row],[Order ID]],Orders_dim[Order ID],Orders_dim[Order Date])</f>
        <v>41794</v>
      </c>
      <c r="N22867">
        <f>YEAR(_xlfn.MINIFS(Data[Order Date],Data[Customer ID],Data[[#This Row],[Customer ID]]))</f>
        <v>2011</v>
      </c>
    </row>
    <row r="22868" spans="1:14" x14ac:dyDescent="0.3">
      <c r="A22868" t="s">
        <v>28997</v>
      </c>
      <c r="B22868" t="s">
        <v>10869</v>
      </c>
      <c r="C22868" t="s">
        <v>28998</v>
      </c>
      <c r="D22868" s="2">
        <v>85.32</v>
      </c>
      <c r="E22868">
        <v>1</v>
      </c>
      <c r="F22868">
        <v>0</v>
      </c>
      <c r="G22868" s="3">
        <f>Data[[#This Row],[Sales]]/(1-Data[[#This Row],[Discount]])</f>
        <v>85.32</v>
      </c>
      <c r="H22868" s="3">
        <v>40.08</v>
      </c>
      <c r="I22868" s="3">
        <f>Data[[#This Row],[Sales]]-Data[[#This Row],[Profit]]</f>
        <v>45.239999999999995</v>
      </c>
      <c r="J22868" s="19">
        <f>Data[[#This Row],[Profit]]/Data[[#This Row],[Cost Price]]</f>
        <v>0.88594164456233426</v>
      </c>
      <c r="K22868" s="3">
        <v>9.3699999999999992</v>
      </c>
      <c r="L22868">
        <v>1</v>
      </c>
      <c r="M22868" s="1">
        <f>_xlfn.XLOOKUP(Data[[#This Row],[Order ID]],Orders_dim[Order ID],Orders_dim[Order Date])</f>
        <v>40991</v>
      </c>
      <c r="N22868">
        <f>YEAR(_xlfn.MINIFS(Data[Order Date],Data[Customer ID],Data[[#This Row],[Customer ID]]))</f>
        <v>2012</v>
      </c>
    </row>
    <row r="22869" spans="1:14" x14ac:dyDescent="0.3">
      <c r="A22869" t="s">
        <v>28999</v>
      </c>
      <c r="B22869" t="s">
        <v>1695</v>
      </c>
      <c r="C22869" t="s">
        <v>22493</v>
      </c>
      <c r="D22869" s="2">
        <v>126.4</v>
      </c>
      <c r="E22869">
        <v>4</v>
      </c>
      <c r="F22869">
        <v>0</v>
      </c>
      <c r="G22869" s="3">
        <f>Data[[#This Row],[Sales]]/(1-Data[[#This Row],[Discount]])</f>
        <v>126.4</v>
      </c>
      <c r="H22869" s="3">
        <v>36.64</v>
      </c>
      <c r="I22869" s="3">
        <f>Data[[#This Row],[Sales]]-Data[[#This Row],[Profit]]</f>
        <v>89.76</v>
      </c>
      <c r="J22869" s="19">
        <f>Data[[#This Row],[Profit]]/Data[[#This Row],[Cost Price]]</f>
        <v>0.40819964349376114</v>
      </c>
      <c r="K22869" s="3">
        <v>9.3699999999999992</v>
      </c>
      <c r="L22869">
        <v>1</v>
      </c>
      <c r="M22869" s="1">
        <f>_xlfn.XLOOKUP(Data[[#This Row],[Order ID]],Orders_dim[Order ID],Orders_dim[Order Date])</f>
        <v>41020</v>
      </c>
      <c r="N22869">
        <f>YEAR(_xlfn.MINIFS(Data[Order Date],Data[Customer ID],Data[[#This Row],[Customer ID]]))</f>
        <v>2011</v>
      </c>
    </row>
    <row r="22870" spans="1:14" x14ac:dyDescent="0.3">
      <c r="A22870" t="s">
        <v>29000</v>
      </c>
      <c r="B22870" t="s">
        <v>6270</v>
      </c>
      <c r="C22870" t="s">
        <v>12980</v>
      </c>
      <c r="D22870" s="2">
        <v>111.06</v>
      </c>
      <c r="E22870">
        <v>3</v>
      </c>
      <c r="F22870">
        <v>0</v>
      </c>
      <c r="G22870" s="3">
        <f>Data[[#This Row],[Sales]]/(1-Data[[#This Row],[Discount]])</f>
        <v>111.06</v>
      </c>
      <c r="H22870" s="3">
        <v>24.42</v>
      </c>
      <c r="I22870" s="3">
        <f>Data[[#This Row],[Sales]]-Data[[#This Row],[Profit]]</f>
        <v>86.64</v>
      </c>
      <c r="J22870" s="19">
        <f>Data[[#This Row],[Profit]]/Data[[#This Row],[Cost Price]]</f>
        <v>0.28185595567867039</v>
      </c>
      <c r="K22870" s="3">
        <v>9.36</v>
      </c>
      <c r="L22870">
        <v>1</v>
      </c>
      <c r="M22870" s="1">
        <f>_xlfn.XLOOKUP(Data[[#This Row],[Order ID]],Orders_dim[Order ID],Orders_dim[Order Date])</f>
        <v>41739</v>
      </c>
      <c r="N22870">
        <f>YEAR(_xlfn.MINIFS(Data[Order Date],Data[Customer ID],Data[[#This Row],[Customer ID]]))</f>
        <v>2011</v>
      </c>
    </row>
    <row r="22871" spans="1:14" x14ac:dyDescent="0.3">
      <c r="A22871" t="s">
        <v>29001</v>
      </c>
      <c r="B22871" t="s">
        <v>1567</v>
      </c>
      <c r="C22871" t="s">
        <v>24314</v>
      </c>
      <c r="D22871" s="2">
        <v>126.45</v>
      </c>
      <c r="E22871">
        <v>5</v>
      </c>
      <c r="F22871">
        <v>0</v>
      </c>
      <c r="G22871" s="3">
        <f>Data[[#This Row],[Sales]]/(1-Data[[#This Row],[Discount]])</f>
        <v>126.45</v>
      </c>
      <c r="H22871" s="3">
        <v>6.3</v>
      </c>
      <c r="I22871" s="3">
        <f>Data[[#This Row],[Sales]]-Data[[#This Row],[Profit]]</f>
        <v>120.15</v>
      </c>
      <c r="J22871" s="19">
        <f>Data[[#This Row],[Profit]]/Data[[#This Row],[Cost Price]]</f>
        <v>5.2434456928838948E-2</v>
      </c>
      <c r="K22871" s="3">
        <v>9.36</v>
      </c>
      <c r="L22871">
        <v>1</v>
      </c>
      <c r="M22871" s="1">
        <f>_xlfn.XLOOKUP(Data[[#This Row],[Order ID]],Orders_dim[Order ID],Orders_dim[Order Date])</f>
        <v>41380</v>
      </c>
      <c r="N22871">
        <f>YEAR(_xlfn.MINIFS(Data[Order Date],Data[Customer ID],Data[[#This Row],[Customer ID]]))</f>
        <v>2011</v>
      </c>
    </row>
    <row r="22872" spans="1:14" x14ac:dyDescent="0.3">
      <c r="A22872" t="s">
        <v>517</v>
      </c>
      <c r="B22872" t="s">
        <v>8146</v>
      </c>
      <c r="C22872" t="s">
        <v>20407</v>
      </c>
      <c r="D22872" s="2">
        <v>184.8</v>
      </c>
      <c r="E22872">
        <v>5</v>
      </c>
      <c r="F22872">
        <v>0</v>
      </c>
      <c r="G22872" s="3">
        <f>Data[[#This Row],[Sales]]/(1-Data[[#This Row],[Discount]])</f>
        <v>184.8</v>
      </c>
      <c r="H22872" s="3">
        <v>73.8</v>
      </c>
      <c r="I22872" s="3">
        <f>Data[[#This Row],[Sales]]-Data[[#This Row],[Profit]]</f>
        <v>111.00000000000001</v>
      </c>
      <c r="J22872" s="19">
        <f>Data[[#This Row],[Profit]]/Data[[#This Row],[Cost Price]]</f>
        <v>0.66486486486486474</v>
      </c>
      <c r="K22872" s="3">
        <v>9.36</v>
      </c>
      <c r="L22872">
        <v>1</v>
      </c>
      <c r="M22872" s="1">
        <f>_xlfn.XLOOKUP(Data[[#This Row],[Order ID]],Orders_dim[Order ID],Orders_dim[Order Date])</f>
        <v>41946</v>
      </c>
      <c r="N22872">
        <f>YEAR(_xlfn.MINIFS(Data[Order Date],Data[Customer ID],Data[[#This Row],[Customer ID]]))</f>
        <v>2011</v>
      </c>
    </row>
    <row r="22873" spans="1:14" x14ac:dyDescent="0.3">
      <c r="A22873" t="s">
        <v>29002</v>
      </c>
      <c r="B22873" t="s">
        <v>1340</v>
      </c>
      <c r="C22873" t="s">
        <v>26555</v>
      </c>
      <c r="D22873" s="2">
        <v>58.2</v>
      </c>
      <c r="E22873">
        <v>4</v>
      </c>
      <c r="F22873">
        <v>0</v>
      </c>
      <c r="G22873" s="3">
        <f>Data[[#This Row],[Sales]]/(1-Data[[#This Row],[Discount]])</f>
        <v>58.2</v>
      </c>
      <c r="H22873" s="3">
        <v>4.5599999999999996</v>
      </c>
      <c r="I22873" s="3">
        <f>Data[[#This Row],[Sales]]-Data[[#This Row],[Profit]]</f>
        <v>53.64</v>
      </c>
      <c r="J22873" s="19">
        <f>Data[[#This Row],[Profit]]/Data[[#This Row],[Cost Price]]</f>
        <v>8.5011185682326615E-2</v>
      </c>
      <c r="K22873" s="3">
        <v>9.36</v>
      </c>
      <c r="L22873">
        <v>1</v>
      </c>
      <c r="M22873" s="1">
        <f>_xlfn.XLOOKUP(Data[[#This Row],[Order ID]],Orders_dim[Order ID],Orders_dim[Order Date])</f>
        <v>41102</v>
      </c>
      <c r="N22873">
        <f>YEAR(_xlfn.MINIFS(Data[Order Date],Data[Customer ID],Data[[#This Row],[Customer ID]]))</f>
        <v>2011</v>
      </c>
    </row>
    <row r="22874" spans="1:14" x14ac:dyDescent="0.3">
      <c r="A22874" t="s">
        <v>29003</v>
      </c>
      <c r="B22874" t="s">
        <v>3926</v>
      </c>
      <c r="C22874" t="s">
        <v>25508</v>
      </c>
      <c r="D22874" s="2">
        <v>205.03</v>
      </c>
      <c r="E22874">
        <v>7</v>
      </c>
      <c r="F22874">
        <v>0</v>
      </c>
      <c r="G22874" s="3">
        <f>Data[[#This Row],[Sales]]/(1-Data[[#This Row],[Discount]])</f>
        <v>205.03</v>
      </c>
      <c r="H22874" s="3">
        <v>67.659899999999993</v>
      </c>
      <c r="I22874" s="3">
        <f>Data[[#This Row],[Sales]]-Data[[#This Row],[Profit]]</f>
        <v>137.37010000000001</v>
      </c>
      <c r="J22874" s="19">
        <f>Data[[#This Row],[Profit]]/Data[[#This Row],[Cost Price]]</f>
        <v>0.49253731343283574</v>
      </c>
      <c r="K22874" s="3">
        <v>9.36</v>
      </c>
      <c r="L22874">
        <v>1</v>
      </c>
      <c r="M22874" s="1">
        <f>_xlfn.XLOOKUP(Data[[#This Row],[Order ID]],Orders_dim[Order ID],Orders_dim[Order Date])</f>
        <v>41979</v>
      </c>
      <c r="N22874">
        <f>YEAR(_xlfn.MINIFS(Data[Order Date],Data[Customer ID],Data[[#This Row],[Customer ID]]))</f>
        <v>2011</v>
      </c>
    </row>
    <row r="22875" spans="1:14" x14ac:dyDescent="0.3">
      <c r="A22875" t="s">
        <v>29004</v>
      </c>
      <c r="B22875" t="s">
        <v>1910</v>
      </c>
      <c r="C22875" t="s">
        <v>29005</v>
      </c>
      <c r="D22875" s="2">
        <v>159.98400000000001</v>
      </c>
      <c r="E22875">
        <v>2</v>
      </c>
      <c r="F22875">
        <v>0.2</v>
      </c>
      <c r="G22875" s="3">
        <f>Data[[#This Row],[Sales]]/(1-Data[[#This Row],[Discount]])</f>
        <v>199.98</v>
      </c>
      <c r="H22875" s="3">
        <v>13.9986</v>
      </c>
      <c r="I22875" s="3">
        <f>Data[[#This Row],[Sales]]-Data[[#This Row],[Profit]]</f>
        <v>145.9854</v>
      </c>
      <c r="J22875" s="19">
        <f>Data[[#This Row],[Profit]]/Data[[#This Row],[Cost Price]]</f>
        <v>9.5890410958904104E-2</v>
      </c>
      <c r="K22875" s="3">
        <v>9.36</v>
      </c>
      <c r="L22875">
        <v>1</v>
      </c>
      <c r="M22875" s="1">
        <f>_xlfn.XLOOKUP(Data[[#This Row],[Order ID]],Orders_dim[Order ID],Orders_dim[Order Date])</f>
        <v>41335</v>
      </c>
      <c r="N22875">
        <f>YEAR(_xlfn.MINIFS(Data[Order Date],Data[Customer ID],Data[[#This Row],[Customer ID]]))</f>
        <v>2011</v>
      </c>
    </row>
    <row r="22876" spans="1:14" x14ac:dyDescent="0.3">
      <c r="A22876" t="s">
        <v>860</v>
      </c>
      <c r="B22876" t="s">
        <v>2616</v>
      </c>
      <c r="C22876" t="s">
        <v>21129</v>
      </c>
      <c r="D22876" s="2">
        <v>111.98399999999999</v>
      </c>
      <c r="E22876">
        <v>2</v>
      </c>
      <c r="F22876">
        <v>0.2</v>
      </c>
      <c r="G22876" s="3">
        <f>Data[[#This Row],[Sales]]/(1-Data[[#This Row],[Discount]])</f>
        <v>139.97999999999999</v>
      </c>
      <c r="H22876" s="3">
        <v>6.9989999999999997</v>
      </c>
      <c r="I22876" s="3">
        <f>Data[[#This Row],[Sales]]-Data[[#This Row],[Profit]]</f>
        <v>104.985</v>
      </c>
      <c r="J22876" s="19">
        <f>Data[[#This Row],[Profit]]/Data[[#This Row],[Cost Price]]</f>
        <v>6.6666666666666666E-2</v>
      </c>
      <c r="K22876" s="3">
        <v>9.36</v>
      </c>
      <c r="L22876">
        <v>1</v>
      </c>
      <c r="M22876" s="1">
        <f>_xlfn.XLOOKUP(Data[[#This Row],[Order ID]],Orders_dim[Order ID],Orders_dim[Order Date])</f>
        <v>41654</v>
      </c>
      <c r="N22876">
        <f>YEAR(_xlfn.MINIFS(Data[Order Date],Data[Customer ID],Data[[#This Row],[Customer ID]]))</f>
        <v>2011</v>
      </c>
    </row>
    <row r="22877" spans="1:14" x14ac:dyDescent="0.3">
      <c r="A22877" t="s">
        <v>29009</v>
      </c>
      <c r="B22877" t="s">
        <v>7402</v>
      </c>
      <c r="C22877" t="s">
        <v>18830</v>
      </c>
      <c r="D22877" s="2">
        <v>52.86</v>
      </c>
      <c r="E22877">
        <v>2</v>
      </c>
      <c r="F22877">
        <v>0</v>
      </c>
      <c r="G22877" s="3">
        <f>Data[[#This Row],[Sales]]/(1-Data[[#This Row],[Discount]])</f>
        <v>52.86</v>
      </c>
      <c r="H22877" s="3">
        <v>4.74</v>
      </c>
      <c r="I22877" s="3">
        <f>Data[[#This Row],[Sales]]-Data[[#This Row],[Profit]]</f>
        <v>48.12</v>
      </c>
      <c r="J22877" s="19">
        <f>Data[[#This Row],[Profit]]/Data[[#This Row],[Cost Price]]</f>
        <v>9.8503740648379065E-2</v>
      </c>
      <c r="K22877" s="3">
        <v>9.36</v>
      </c>
      <c r="L22877">
        <v>1</v>
      </c>
      <c r="M22877" s="1">
        <f>_xlfn.XLOOKUP(Data[[#This Row],[Order ID]],Orders_dim[Order ID],Orders_dim[Order Date])</f>
        <v>41593</v>
      </c>
      <c r="N22877">
        <f>YEAR(_xlfn.MINIFS(Data[Order Date],Data[Customer ID],Data[[#This Row],[Customer ID]]))</f>
        <v>2011</v>
      </c>
    </row>
    <row r="22878" spans="1:14" x14ac:dyDescent="0.3">
      <c r="A22878" t="s">
        <v>29010</v>
      </c>
      <c r="B22878" t="s">
        <v>2556</v>
      </c>
      <c r="C22878" t="s">
        <v>16784</v>
      </c>
      <c r="D22878" s="2">
        <v>213.52799999999999</v>
      </c>
      <c r="E22878">
        <v>2</v>
      </c>
      <c r="F22878">
        <v>0.6</v>
      </c>
      <c r="G22878" s="3">
        <f>Data[[#This Row],[Sales]]/(1-Data[[#This Row],[Discount]])</f>
        <v>533.81999999999994</v>
      </c>
      <c r="H22878" s="3">
        <v>-315.012</v>
      </c>
      <c r="I22878" s="3">
        <f>Data[[#This Row],[Sales]]-Data[[#This Row],[Profit]]</f>
        <v>528.54</v>
      </c>
      <c r="J22878" s="19">
        <f>Data[[#This Row],[Profit]]/Data[[#This Row],[Cost Price]]</f>
        <v>-0.59600408672948124</v>
      </c>
      <c r="K22878" s="3">
        <v>9.36</v>
      </c>
      <c r="L22878">
        <v>1</v>
      </c>
      <c r="M22878" s="1">
        <f>_xlfn.XLOOKUP(Data[[#This Row],[Order ID]],Orders_dim[Order ID],Orders_dim[Order Date])</f>
        <v>41611</v>
      </c>
      <c r="N22878">
        <f>YEAR(_xlfn.MINIFS(Data[Order Date],Data[Customer ID],Data[[#This Row],[Customer ID]]))</f>
        <v>2011</v>
      </c>
    </row>
    <row r="22879" spans="1:14" x14ac:dyDescent="0.3">
      <c r="A22879" t="s">
        <v>29012</v>
      </c>
      <c r="B22879" t="s">
        <v>2132</v>
      </c>
      <c r="C22879" t="s">
        <v>13854</v>
      </c>
      <c r="D22879" s="2">
        <v>561</v>
      </c>
      <c r="E22879">
        <v>5</v>
      </c>
      <c r="F22879">
        <v>0</v>
      </c>
      <c r="G22879" s="3">
        <f>Data[[#This Row],[Sales]]/(1-Data[[#This Row],[Discount]])</f>
        <v>561</v>
      </c>
      <c r="H22879" s="3">
        <v>44.8</v>
      </c>
      <c r="I22879" s="3">
        <f>Data[[#This Row],[Sales]]-Data[[#This Row],[Profit]]</f>
        <v>516.20000000000005</v>
      </c>
      <c r="J22879" s="19">
        <f>Data[[#This Row],[Profit]]/Data[[#This Row],[Cost Price]]</f>
        <v>8.6788066640836867E-2</v>
      </c>
      <c r="K22879" s="3">
        <v>9.36</v>
      </c>
      <c r="L22879">
        <v>1</v>
      </c>
      <c r="M22879" s="1">
        <f>_xlfn.XLOOKUP(Data[[#This Row],[Order ID]],Orders_dim[Order ID],Orders_dim[Order Date])</f>
        <v>41940</v>
      </c>
      <c r="N22879">
        <f>YEAR(_xlfn.MINIFS(Data[Order Date],Data[Customer ID],Data[[#This Row],[Customer ID]]))</f>
        <v>2011</v>
      </c>
    </row>
    <row r="22880" spans="1:14" x14ac:dyDescent="0.3">
      <c r="A22880" t="s">
        <v>29013</v>
      </c>
      <c r="B22880" t="s">
        <v>2268</v>
      </c>
      <c r="C22880" t="s">
        <v>26370</v>
      </c>
      <c r="D22880" s="2">
        <v>112.824</v>
      </c>
      <c r="E22880">
        <v>6</v>
      </c>
      <c r="F22880">
        <v>0.4</v>
      </c>
      <c r="G22880" s="3">
        <f>Data[[#This Row],[Sales]]/(1-Data[[#This Row],[Discount]])</f>
        <v>188.04</v>
      </c>
      <c r="H22880" s="3">
        <v>-50.856000000000002</v>
      </c>
      <c r="I22880" s="3">
        <f>Data[[#This Row],[Sales]]-Data[[#This Row],[Profit]]</f>
        <v>163.68</v>
      </c>
      <c r="J22880" s="19">
        <f>Data[[#This Row],[Profit]]/Data[[#This Row],[Cost Price]]</f>
        <v>-0.31070381231671557</v>
      </c>
      <c r="K22880" s="3">
        <v>9.35</v>
      </c>
      <c r="L22880">
        <v>1</v>
      </c>
      <c r="M22880" s="1">
        <f>_xlfn.XLOOKUP(Data[[#This Row],[Order ID]],Orders_dim[Order ID],Orders_dim[Order Date])</f>
        <v>41737</v>
      </c>
      <c r="N22880">
        <f>YEAR(_xlfn.MINIFS(Data[Order Date],Data[Customer ID],Data[[#This Row],[Customer ID]]))</f>
        <v>2011</v>
      </c>
    </row>
    <row r="22881" spans="1:14" x14ac:dyDescent="0.3">
      <c r="A22881" t="s">
        <v>29014</v>
      </c>
      <c r="B22881" t="s">
        <v>7410</v>
      </c>
      <c r="C22881" t="s">
        <v>14039</v>
      </c>
      <c r="D22881" s="2">
        <v>49.08</v>
      </c>
      <c r="E22881">
        <v>2</v>
      </c>
      <c r="F22881">
        <v>0</v>
      </c>
      <c r="G22881" s="3">
        <f>Data[[#This Row],[Sales]]/(1-Data[[#This Row],[Discount]])</f>
        <v>49.08</v>
      </c>
      <c r="H22881" s="3">
        <v>21.54</v>
      </c>
      <c r="I22881" s="3">
        <f>Data[[#This Row],[Sales]]-Data[[#This Row],[Profit]]</f>
        <v>27.54</v>
      </c>
      <c r="J22881" s="19">
        <f>Data[[#This Row],[Profit]]/Data[[#This Row],[Cost Price]]</f>
        <v>0.78213507625272327</v>
      </c>
      <c r="K22881" s="3">
        <v>9.35</v>
      </c>
      <c r="L22881">
        <v>1</v>
      </c>
      <c r="M22881" s="1">
        <f>_xlfn.XLOOKUP(Data[[#This Row],[Order ID]],Orders_dim[Order ID],Orders_dim[Order Date])</f>
        <v>41611</v>
      </c>
      <c r="N22881">
        <f>YEAR(_xlfn.MINIFS(Data[Order Date],Data[Customer ID],Data[[#This Row],[Customer ID]]))</f>
        <v>2011</v>
      </c>
    </row>
    <row r="22882" spans="1:14" x14ac:dyDescent="0.3">
      <c r="A22882" t="s">
        <v>29015</v>
      </c>
      <c r="B22882" t="s">
        <v>9882</v>
      </c>
      <c r="C22882" t="s">
        <v>29016</v>
      </c>
      <c r="D22882" s="2">
        <v>86.4</v>
      </c>
      <c r="E22882">
        <v>8</v>
      </c>
      <c r="F22882">
        <v>0</v>
      </c>
      <c r="G22882" s="3">
        <f>Data[[#This Row],[Sales]]/(1-Data[[#This Row],[Discount]])</f>
        <v>86.4</v>
      </c>
      <c r="H22882" s="3">
        <v>12</v>
      </c>
      <c r="I22882" s="3">
        <f>Data[[#This Row],[Sales]]-Data[[#This Row],[Profit]]</f>
        <v>74.400000000000006</v>
      </c>
      <c r="J22882" s="19">
        <f>Data[[#This Row],[Profit]]/Data[[#This Row],[Cost Price]]</f>
        <v>0.16129032258064516</v>
      </c>
      <c r="K22882" s="3">
        <v>9.35</v>
      </c>
      <c r="L22882">
        <v>1</v>
      </c>
      <c r="M22882" s="1">
        <f>_xlfn.XLOOKUP(Data[[#This Row],[Order ID]],Orders_dim[Order ID],Orders_dim[Order Date])</f>
        <v>41649</v>
      </c>
      <c r="N22882">
        <f>YEAR(_xlfn.MINIFS(Data[Order Date],Data[Customer ID],Data[[#This Row],[Customer ID]]))</f>
        <v>2011</v>
      </c>
    </row>
    <row r="22883" spans="1:14" x14ac:dyDescent="0.3">
      <c r="A22883" t="s">
        <v>29017</v>
      </c>
      <c r="B22883" t="s">
        <v>18492</v>
      </c>
      <c r="C22883" t="s">
        <v>14564</v>
      </c>
      <c r="D22883" s="2">
        <v>73.95</v>
      </c>
      <c r="E22883">
        <v>1</v>
      </c>
      <c r="F22883">
        <v>0</v>
      </c>
      <c r="G22883" s="3">
        <f>Data[[#This Row],[Sales]]/(1-Data[[#This Row],[Discount]])</f>
        <v>73.95</v>
      </c>
      <c r="H22883" s="3">
        <v>7.38</v>
      </c>
      <c r="I22883" s="3">
        <f>Data[[#This Row],[Sales]]-Data[[#This Row],[Profit]]</f>
        <v>66.570000000000007</v>
      </c>
      <c r="J22883" s="19">
        <f>Data[[#This Row],[Profit]]/Data[[#This Row],[Cost Price]]</f>
        <v>0.11086074808472283</v>
      </c>
      <c r="K22883" s="3">
        <v>9.35</v>
      </c>
      <c r="L22883">
        <v>1</v>
      </c>
      <c r="M22883" s="1">
        <f>_xlfn.XLOOKUP(Data[[#This Row],[Order ID]],Orders_dim[Order ID],Orders_dim[Order Date])</f>
        <v>41445</v>
      </c>
      <c r="N22883">
        <f>YEAR(_xlfn.MINIFS(Data[Order Date],Data[Customer ID],Data[[#This Row],[Customer ID]]))</f>
        <v>2012</v>
      </c>
    </row>
    <row r="22884" spans="1:14" x14ac:dyDescent="0.3">
      <c r="A22884" t="s">
        <v>29018</v>
      </c>
      <c r="B22884" t="s">
        <v>1391</v>
      </c>
      <c r="C22884" t="s">
        <v>25684</v>
      </c>
      <c r="D22884" s="2">
        <v>123.48</v>
      </c>
      <c r="E22884">
        <v>7</v>
      </c>
      <c r="F22884">
        <v>0</v>
      </c>
      <c r="G22884" s="3">
        <f>Data[[#This Row],[Sales]]/(1-Data[[#This Row],[Discount]])</f>
        <v>123.48</v>
      </c>
      <c r="H22884" s="3">
        <v>41.86</v>
      </c>
      <c r="I22884" s="3">
        <f>Data[[#This Row],[Sales]]-Data[[#This Row],[Profit]]</f>
        <v>81.62</v>
      </c>
      <c r="J22884" s="19">
        <f>Data[[#This Row],[Profit]]/Data[[#This Row],[Cost Price]]</f>
        <v>0.51286449399656941</v>
      </c>
      <c r="K22884" s="3">
        <v>9.35</v>
      </c>
      <c r="L22884">
        <v>1</v>
      </c>
      <c r="M22884" s="1">
        <f>_xlfn.XLOOKUP(Data[[#This Row],[Order ID]],Orders_dim[Order ID],Orders_dim[Order Date])</f>
        <v>41459</v>
      </c>
      <c r="N22884">
        <f>YEAR(_xlfn.MINIFS(Data[Order Date],Data[Customer ID],Data[[#This Row],[Customer ID]]))</f>
        <v>2011</v>
      </c>
    </row>
    <row r="22885" spans="1:14" x14ac:dyDescent="0.3">
      <c r="A22885" t="s">
        <v>29019</v>
      </c>
      <c r="B22885" t="s">
        <v>2407</v>
      </c>
      <c r="C22885" t="s">
        <v>14469</v>
      </c>
      <c r="D22885" s="2">
        <v>151.23599999999999</v>
      </c>
      <c r="E22885">
        <v>3</v>
      </c>
      <c r="F22885">
        <v>0.4</v>
      </c>
      <c r="G22885" s="3">
        <f>Data[[#This Row],[Sales]]/(1-Data[[#This Row],[Discount]])</f>
        <v>252.06</v>
      </c>
      <c r="H22885" s="3">
        <v>5.016</v>
      </c>
      <c r="I22885" s="3">
        <f>Data[[#This Row],[Sales]]-Data[[#This Row],[Profit]]</f>
        <v>146.22</v>
      </c>
      <c r="J22885" s="19">
        <f>Data[[#This Row],[Profit]]/Data[[#This Row],[Cost Price]]</f>
        <v>3.430447271235125E-2</v>
      </c>
      <c r="K22885" s="3">
        <v>9.35</v>
      </c>
      <c r="L22885">
        <v>1</v>
      </c>
      <c r="M22885" s="1">
        <f>_xlfn.XLOOKUP(Data[[#This Row],[Order ID]],Orders_dim[Order ID],Orders_dim[Order Date])</f>
        <v>41535</v>
      </c>
      <c r="N22885">
        <f>YEAR(_xlfn.MINIFS(Data[Order Date],Data[Customer ID],Data[[#This Row],[Customer ID]]))</f>
        <v>2011</v>
      </c>
    </row>
    <row r="22886" spans="1:14" x14ac:dyDescent="0.3">
      <c r="A22886" t="s">
        <v>29022</v>
      </c>
      <c r="B22886" t="s">
        <v>7435</v>
      </c>
      <c r="C22886" t="s">
        <v>28676</v>
      </c>
      <c r="D22886" s="2">
        <v>54.72</v>
      </c>
      <c r="E22886">
        <v>4</v>
      </c>
      <c r="F22886">
        <v>0</v>
      </c>
      <c r="G22886" s="3">
        <f>Data[[#This Row],[Sales]]/(1-Data[[#This Row],[Discount]])</f>
        <v>54.72</v>
      </c>
      <c r="H22886" s="3">
        <v>6</v>
      </c>
      <c r="I22886" s="3">
        <f>Data[[#This Row],[Sales]]-Data[[#This Row],[Profit]]</f>
        <v>48.72</v>
      </c>
      <c r="J22886" s="19">
        <f>Data[[#This Row],[Profit]]/Data[[#This Row],[Cost Price]]</f>
        <v>0.12315270935960591</v>
      </c>
      <c r="K22886" s="3">
        <v>9.34</v>
      </c>
      <c r="L22886">
        <v>1</v>
      </c>
      <c r="M22886" s="1">
        <f>_xlfn.XLOOKUP(Data[[#This Row],[Order ID]],Orders_dim[Order ID],Orders_dim[Order Date])</f>
        <v>41130</v>
      </c>
      <c r="N22886">
        <f>YEAR(_xlfn.MINIFS(Data[Order Date],Data[Customer ID],Data[[#This Row],[Customer ID]]))</f>
        <v>2011</v>
      </c>
    </row>
    <row r="22887" spans="1:14" x14ac:dyDescent="0.3">
      <c r="A22887" t="s">
        <v>29023</v>
      </c>
      <c r="B22887" t="s">
        <v>1429</v>
      </c>
      <c r="C22887" t="s">
        <v>12757</v>
      </c>
      <c r="D22887" s="2">
        <v>109.66500000000001</v>
      </c>
      <c r="E22887">
        <v>3</v>
      </c>
      <c r="F22887">
        <v>0.5</v>
      </c>
      <c r="G22887" s="3">
        <f>Data[[#This Row],[Sales]]/(1-Data[[#This Row],[Discount]])</f>
        <v>219.33</v>
      </c>
      <c r="H22887" s="3">
        <v>-30.734999999999999</v>
      </c>
      <c r="I22887" s="3">
        <f>Data[[#This Row],[Sales]]-Data[[#This Row],[Profit]]</f>
        <v>140.4</v>
      </c>
      <c r="J22887" s="19">
        <f>Data[[#This Row],[Profit]]/Data[[#This Row],[Cost Price]]</f>
        <v>-0.21891025641025641</v>
      </c>
      <c r="K22887" s="3">
        <v>9.34</v>
      </c>
      <c r="L22887">
        <v>1</v>
      </c>
      <c r="M22887" s="1">
        <f>_xlfn.XLOOKUP(Data[[#This Row],[Order ID]],Orders_dim[Order ID],Orders_dim[Order Date])</f>
        <v>41228</v>
      </c>
      <c r="N22887">
        <f>YEAR(_xlfn.MINIFS(Data[Order Date],Data[Customer ID],Data[[#This Row],[Customer ID]]))</f>
        <v>2011</v>
      </c>
    </row>
    <row r="22888" spans="1:14" x14ac:dyDescent="0.3">
      <c r="A22888" t="s">
        <v>29024</v>
      </c>
      <c r="B22888" t="s">
        <v>3001</v>
      </c>
      <c r="C22888" t="s">
        <v>8640</v>
      </c>
      <c r="D22888" s="2">
        <v>97.263999999999996</v>
      </c>
      <c r="E22888">
        <v>4</v>
      </c>
      <c r="F22888">
        <v>0.8</v>
      </c>
      <c r="G22888" s="3">
        <f>Data[[#This Row],[Sales]]/(1-Data[[#This Row],[Discount]])</f>
        <v>486.32000000000011</v>
      </c>
      <c r="H22888" s="3">
        <v>-243.16</v>
      </c>
      <c r="I22888" s="3">
        <f>Data[[#This Row],[Sales]]-Data[[#This Row],[Profit]]</f>
        <v>340.42399999999998</v>
      </c>
      <c r="J22888" s="19">
        <f>Data[[#This Row],[Profit]]/Data[[#This Row],[Cost Price]]</f>
        <v>-0.7142857142857143</v>
      </c>
      <c r="K22888" s="3">
        <v>9.34</v>
      </c>
      <c r="L22888">
        <v>1</v>
      </c>
      <c r="M22888" s="1">
        <f>_xlfn.XLOOKUP(Data[[#This Row],[Order ID]],Orders_dim[Order ID],Orders_dim[Order Date])</f>
        <v>41751</v>
      </c>
      <c r="N22888">
        <f>YEAR(_xlfn.MINIFS(Data[Order Date],Data[Customer ID],Data[[#This Row],[Customer ID]]))</f>
        <v>2011</v>
      </c>
    </row>
    <row r="22889" spans="1:14" x14ac:dyDescent="0.3">
      <c r="A22889" t="s">
        <v>29025</v>
      </c>
      <c r="B22889" t="s">
        <v>4047</v>
      </c>
      <c r="C22889" t="s">
        <v>22120</v>
      </c>
      <c r="D22889" s="2">
        <v>166.45</v>
      </c>
      <c r="E22889">
        <v>5</v>
      </c>
      <c r="F22889">
        <v>0</v>
      </c>
      <c r="G22889" s="3">
        <f>Data[[#This Row],[Sales]]/(1-Data[[#This Row],[Discount]])</f>
        <v>166.45</v>
      </c>
      <c r="H22889" s="3">
        <v>39.948</v>
      </c>
      <c r="I22889" s="3">
        <f>Data[[#This Row],[Sales]]-Data[[#This Row],[Profit]]</f>
        <v>126.50199999999998</v>
      </c>
      <c r="J22889" s="19">
        <f>Data[[#This Row],[Profit]]/Data[[#This Row],[Cost Price]]</f>
        <v>0.31578947368421056</v>
      </c>
      <c r="K22889" s="3">
        <v>9.34</v>
      </c>
      <c r="L22889">
        <v>1</v>
      </c>
      <c r="M22889" s="1">
        <f>_xlfn.XLOOKUP(Data[[#This Row],[Order ID]],Orders_dim[Order ID],Orders_dim[Order Date])</f>
        <v>41688</v>
      </c>
      <c r="N22889">
        <f>YEAR(_xlfn.MINIFS(Data[Order Date],Data[Customer ID],Data[[#This Row],[Customer ID]]))</f>
        <v>2011</v>
      </c>
    </row>
    <row r="22890" spans="1:14" x14ac:dyDescent="0.3">
      <c r="A22890" t="s">
        <v>29026</v>
      </c>
      <c r="B22890" t="s">
        <v>4494</v>
      </c>
      <c r="C22890" t="s">
        <v>22504</v>
      </c>
      <c r="D22890" s="2">
        <v>86.96</v>
      </c>
      <c r="E22890">
        <v>2</v>
      </c>
      <c r="F22890">
        <v>0</v>
      </c>
      <c r="G22890" s="3">
        <f>Data[[#This Row],[Sales]]/(1-Data[[#This Row],[Discount]])</f>
        <v>86.96</v>
      </c>
      <c r="H22890" s="3">
        <v>22.6</v>
      </c>
      <c r="I22890" s="3">
        <f>Data[[#This Row],[Sales]]-Data[[#This Row],[Profit]]</f>
        <v>64.359999999999985</v>
      </c>
      <c r="J22890" s="19">
        <f>Data[[#This Row],[Profit]]/Data[[#This Row],[Cost Price]]</f>
        <v>0.35114978247358619</v>
      </c>
      <c r="K22890" s="3">
        <v>9.34</v>
      </c>
      <c r="L22890">
        <v>1</v>
      </c>
      <c r="M22890" s="1">
        <f>_xlfn.XLOOKUP(Data[[#This Row],[Order ID]],Orders_dim[Order ID],Orders_dim[Order Date])</f>
        <v>41801</v>
      </c>
      <c r="N22890">
        <f>YEAR(_xlfn.MINIFS(Data[Order Date],Data[Customer ID],Data[[#This Row],[Customer ID]]))</f>
        <v>2011</v>
      </c>
    </row>
    <row r="22891" spans="1:14" x14ac:dyDescent="0.3">
      <c r="A22891" t="s">
        <v>29027</v>
      </c>
      <c r="B22891" t="s">
        <v>2909</v>
      </c>
      <c r="C22891" t="s">
        <v>22433</v>
      </c>
      <c r="D22891" s="2">
        <v>169.92</v>
      </c>
      <c r="E22891">
        <v>3</v>
      </c>
      <c r="F22891">
        <v>0</v>
      </c>
      <c r="G22891" s="3">
        <f>Data[[#This Row],[Sales]]/(1-Data[[#This Row],[Discount]])</f>
        <v>169.92</v>
      </c>
      <c r="H22891" s="3">
        <v>15.24</v>
      </c>
      <c r="I22891" s="3">
        <f>Data[[#This Row],[Sales]]-Data[[#This Row],[Profit]]</f>
        <v>154.67999999999998</v>
      </c>
      <c r="J22891" s="19">
        <f>Data[[#This Row],[Profit]]/Data[[#This Row],[Cost Price]]</f>
        <v>9.8525989138867356E-2</v>
      </c>
      <c r="K22891" s="3">
        <v>9.33</v>
      </c>
      <c r="L22891">
        <v>1</v>
      </c>
      <c r="M22891" s="1">
        <f>_xlfn.XLOOKUP(Data[[#This Row],[Order ID]],Orders_dim[Order ID],Orders_dim[Order Date])</f>
        <v>41617</v>
      </c>
      <c r="N22891">
        <f>YEAR(_xlfn.MINIFS(Data[Order Date],Data[Customer ID],Data[[#This Row],[Customer ID]]))</f>
        <v>2011</v>
      </c>
    </row>
    <row r="22892" spans="1:14" x14ac:dyDescent="0.3">
      <c r="A22892" t="s">
        <v>29028</v>
      </c>
      <c r="B22892" t="s">
        <v>3869</v>
      </c>
      <c r="C22892" t="s">
        <v>8944</v>
      </c>
      <c r="D22892" s="2">
        <v>252.3</v>
      </c>
      <c r="E22892">
        <v>3</v>
      </c>
      <c r="F22892">
        <v>0</v>
      </c>
      <c r="G22892" s="3">
        <f>Data[[#This Row],[Sales]]/(1-Data[[#This Row],[Discount]])</f>
        <v>252.3</v>
      </c>
      <c r="H22892" s="3">
        <v>10.08</v>
      </c>
      <c r="I22892" s="3">
        <f>Data[[#This Row],[Sales]]-Data[[#This Row],[Profit]]</f>
        <v>242.22</v>
      </c>
      <c r="J22892" s="19">
        <f>Data[[#This Row],[Profit]]/Data[[#This Row],[Cost Price]]</f>
        <v>4.1615060688630169E-2</v>
      </c>
      <c r="K22892" s="3">
        <v>9.33</v>
      </c>
      <c r="L22892">
        <v>1</v>
      </c>
      <c r="M22892" s="1">
        <f>_xlfn.XLOOKUP(Data[[#This Row],[Order ID]],Orders_dim[Order ID],Orders_dim[Order Date])</f>
        <v>41166</v>
      </c>
      <c r="N22892">
        <f>YEAR(_xlfn.MINIFS(Data[Order Date],Data[Customer ID],Data[[#This Row],[Customer ID]]))</f>
        <v>2011</v>
      </c>
    </row>
    <row r="22893" spans="1:14" x14ac:dyDescent="0.3">
      <c r="A22893" t="s">
        <v>29029</v>
      </c>
      <c r="B22893" t="s">
        <v>5528</v>
      </c>
      <c r="C22893" t="s">
        <v>10132</v>
      </c>
      <c r="D22893" s="2">
        <v>283.2</v>
      </c>
      <c r="E22893">
        <v>3</v>
      </c>
      <c r="F22893">
        <v>0</v>
      </c>
      <c r="G22893" s="3">
        <f>Data[[#This Row],[Sales]]/(1-Data[[#This Row],[Discount]])</f>
        <v>283.2</v>
      </c>
      <c r="H22893" s="3">
        <v>2.82</v>
      </c>
      <c r="I22893" s="3">
        <f>Data[[#This Row],[Sales]]-Data[[#This Row],[Profit]]</f>
        <v>280.38</v>
      </c>
      <c r="J22893" s="19">
        <f>Data[[#This Row],[Profit]]/Data[[#This Row],[Cost Price]]</f>
        <v>1.0057778728867964E-2</v>
      </c>
      <c r="K22893" s="3">
        <v>9.33</v>
      </c>
      <c r="L22893">
        <v>1</v>
      </c>
      <c r="M22893" s="1">
        <f>_xlfn.XLOOKUP(Data[[#This Row],[Order ID]],Orders_dim[Order ID],Orders_dim[Order Date])</f>
        <v>41542</v>
      </c>
      <c r="N22893">
        <f>YEAR(_xlfn.MINIFS(Data[Order Date],Data[Customer ID],Data[[#This Row],[Customer ID]]))</f>
        <v>2012</v>
      </c>
    </row>
    <row r="22894" spans="1:14" x14ac:dyDescent="0.3">
      <c r="A22894" t="s">
        <v>29030</v>
      </c>
      <c r="B22894" t="s">
        <v>5216</v>
      </c>
      <c r="C22894" t="s">
        <v>19432</v>
      </c>
      <c r="D22894" s="2">
        <v>61.84</v>
      </c>
      <c r="E22894">
        <v>2</v>
      </c>
      <c r="F22894">
        <v>0</v>
      </c>
      <c r="G22894" s="3">
        <f>Data[[#This Row],[Sales]]/(1-Data[[#This Row],[Discount]])</f>
        <v>61.84</v>
      </c>
      <c r="H22894" s="3">
        <v>8</v>
      </c>
      <c r="I22894" s="3">
        <f>Data[[#This Row],[Sales]]-Data[[#This Row],[Profit]]</f>
        <v>53.84</v>
      </c>
      <c r="J22894" s="19">
        <f>Data[[#This Row],[Profit]]/Data[[#This Row],[Cost Price]]</f>
        <v>0.14858841010401189</v>
      </c>
      <c r="K22894" s="3">
        <v>9.33</v>
      </c>
      <c r="L22894">
        <v>1</v>
      </c>
      <c r="M22894" s="1">
        <f>_xlfn.XLOOKUP(Data[[#This Row],[Order ID]],Orders_dim[Order ID],Orders_dim[Order Date])</f>
        <v>41450</v>
      </c>
      <c r="N22894">
        <f>YEAR(_xlfn.MINIFS(Data[Order Date],Data[Customer ID],Data[[#This Row],[Customer ID]]))</f>
        <v>2011</v>
      </c>
    </row>
    <row r="22895" spans="1:14" x14ac:dyDescent="0.3">
      <c r="A22895" t="s">
        <v>29030</v>
      </c>
      <c r="B22895" t="s">
        <v>5216</v>
      </c>
      <c r="C22895" t="s">
        <v>28315</v>
      </c>
      <c r="D22895" s="2">
        <v>59.4</v>
      </c>
      <c r="E22895">
        <v>3</v>
      </c>
      <c r="F22895">
        <v>0</v>
      </c>
      <c r="G22895" s="3">
        <f>Data[[#This Row],[Sales]]/(1-Data[[#This Row],[Discount]])</f>
        <v>59.4</v>
      </c>
      <c r="H22895" s="3">
        <v>8.2799999999999994</v>
      </c>
      <c r="I22895" s="3">
        <f>Data[[#This Row],[Sales]]-Data[[#This Row],[Profit]]</f>
        <v>51.12</v>
      </c>
      <c r="J22895" s="19">
        <f>Data[[#This Row],[Profit]]/Data[[#This Row],[Cost Price]]</f>
        <v>0.1619718309859155</v>
      </c>
      <c r="K22895" s="3">
        <v>8.3699999999999992</v>
      </c>
      <c r="L22895">
        <v>1</v>
      </c>
      <c r="M22895" s="1">
        <f>_xlfn.XLOOKUP(Data[[#This Row],[Order ID]],Orders_dim[Order ID],Orders_dim[Order Date])</f>
        <v>41450</v>
      </c>
      <c r="N22895">
        <f>YEAR(_xlfn.MINIFS(Data[Order Date],Data[Customer ID],Data[[#This Row],[Customer ID]]))</f>
        <v>2011</v>
      </c>
    </row>
    <row r="22896" spans="1:14" x14ac:dyDescent="0.3">
      <c r="A22896" t="s">
        <v>29031</v>
      </c>
      <c r="B22896" t="s">
        <v>2599</v>
      </c>
      <c r="C22896" t="s">
        <v>22643</v>
      </c>
      <c r="D22896" s="2">
        <v>263.65499999999997</v>
      </c>
      <c r="E22896">
        <v>5</v>
      </c>
      <c r="F22896">
        <v>0.1</v>
      </c>
      <c r="G22896" s="3">
        <f>Data[[#This Row],[Sales]]/(1-Data[[#This Row],[Discount]])</f>
        <v>292.95</v>
      </c>
      <c r="H22896" s="3">
        <v>17.504999999999999</v>
      </c>
      <c r="I22896" s="3">
        <f>Data[[#This Row],[Sales]]-Data[[#This Row],[Profit]]</f>
        <v>246.14999999999998</v>
      </c>
      <c r="J22896" s="19">
        <f>Data[[#This Row],[Profit]]/Data[[#This Row],[Cost Price]]</f>
        <v>7.1115173674588666E-2</v>
      </c>
      <c r="K22896" s="3">
        <v>9.33</v>
      </c>
      <c r="L22896">
        <v>1</v>
      </c>
      <c r="M22896" s="1">
        <f>_xlfn.XLOOKUP(Data[[#This Row],[Order ID]],Orders_dim[Order ID],Orders_dim[Order Date])</f>
        <v>41150</v>
      </c>
      <c r="N22896">
        <f>YEAR(_xlfn.MINIFS(Data[Order Date],Data[Customer ID],Data[[#This Row],[Customer ID]]))</f>
        <v>2011</v>
      </c>
    </row>
    <row r="22897" spans="1:14" x14ac:dyDescent="0.3">
      <c r="A22897" t="s">
        <v>29033</v>
      </c>
      <c r="B22897" t="s">
        <v>2707</v>
      </c>
      <c r="C22897" t="s">
        <v>26806</v>
      </c>
      <c r="D22897" s="2">
        <v>49.0779</v>
      </c>
      <c r="E22897">
        <v>3</v>
      </c>
      <c r="F22897">
        <v>0.17</v>
      </c>
      <c r="G22897" s="3">
        <f>Data[[#This Row],[Sales]]/(1-Data[[#This Row],[Discount]])</f>
        <v>59.13</v>
      </c>
      <c r="H22897" s="3">
        <v>-5.3720999999999997</v>
      </c>
      <c r="I22897" s="3">
        <f>Data[[#This Row],[Sales]]-Data[[#This Row],[Profit]]</f>
        <v>54.45</v>
      </c>
      <c r="J22897" s="19">
        <f>Data[[#This Row],[Profit]]/Data[[#This Row],[Cost Price]]</f>
        <v>-9.8661157024793375E-2</v>
      </c>
      <c r="K22897" s="3">
        <v>9.33</v>
      </c>
      <c r="L22897">
        <v>1</v>
      </c>
      <c r="M22897" s="1">
        <f>_xlfn.XLOOKUP(Data[[#This Row],[Order ID]],Orders_dim[Order ID],Orders_dim[Order Date])</f>
        <v>40752</v>
      </c>
      <c r="N22897">
        <f>YEAR(_xlfn.MINIFS(Data[Order Date],Data[Customer ID],Data[[#This Row],[Customer ID]]))</f>
        <v>2011</v>
      </c>
    </row>
    <row r="22898" spans="1:14" x14ac:dyDescent="0.3">
      <c r="A22898" t="s">
        <v>29034</v>
      </c>
      <c r="B22898" t="s">
        <v>5184</v>
      </c>
      <c r="C22898" t="s">
        <v>29035</v>
      </c>
      <c r="D22898" s="2">
        <v>127.584</v>
      </c>
      <c r="E22898">
        <v>4</v>
      </c>
      <c r="F22898">
        <v>0.4</v>
      </c>
      <c r="G22898" s="3">
        <f>Data[[#This Row],[Sales]]/(1-Data[[#This Row],[Discount]])</f>
        <v>212.64000000000001</v>
      </c>
      <c r="H22898" s="3">
        <v>-23.495999999999999</v>
      </c>
      <c r="I22898" s="3">
        <f>Data[[#This Row],[Sales]]-Data[[#This Row],[Profit]]</f>
        <v>151.08000000000001</v>
      </c>
      <c r="J22898" s="19">
        <f>Data[[#This Row],[Profit]]/Data[[#This Row],[Cost Price]]</f>
        <v>-0.15552025416997614</v>
      </c>
      <c r="K22898" s="3">
        <v>9.33</v>
      </c>
      <c r="L22898">
        <v>1</v>
      </c>
      <c r="M22898" s="1">
        <f>_xlfn.XLOOKUP(Data[[#This Row],[Order ID]],Orders_dim[Order ID],Orders_dim[Order Date])</f>
        <v>41769</v>
      </c>
      <c r="N22898">
        <f>YEAR(_xlfn.MINIFS(Data[Order Date],Data[Customer ID],Data[[#This Row],[Customer ID]]))</f>
        <v>2011</v>
      </c>
    </row>
    <row r="22899" spans="1:14" x14ac:dyDescent="0.3">
      <c r="A22899" t="s">
        <v>29037</v>
      </c>
      <c r="B22899" t="s">
        <v>6196</v>
      </c>
      <c r="C22899" t="s">
        <v>29038</v>
      </c>
      <c r="D22899" s="2">
        <v>91.152000000000001</v>
      </c>
      <c r="E22899">
        <v>4</v>
      </c>
      <c r="F22899">
        <v>0.7</v>
      </c>
      <c r="G22899" s="3">
        <f>Data[[#This Row],[Sales]]/(1-Data[[#This Row],[Discount]])</f>
        <v>303.83999999999997</v>
      </c>
      <c r="H22899" s="3">
        <v>-145.84800000000001</v>
      </c>
      <c r="I22899" s="3">
        <f>Data[[#This Row],[Sales]]-Data[[#This Row],[Profit]]</f>
        <v>237</v>
      </c>
      <c r="J22899" s="19">
        <f>Data[[#This Row],[Profit]]/Data[[#This Row],[Cost Price]]</f>
        <v>-0.61539240506329118</v>
      </c>
      <c r="K22899" s="3">
        <v>9.33</v>
      </c>
      <c r="L22899">
        <v>1</v>
      </c>
      <c r="M22899" s="1">
        <f>_xlfn.XLOOKUP(Data[[#This Row],[Order ID]],Orders_dim[Order ID],Orders_dim[Order Date])</f>
        <v>41557</v>
      </c>
      <c r="N22899">
        <f>YEAR(_xlfn.MINIFS(Data[Order Date],Data[Customer ID],Data[[#This Row],[Customer ID]]))</f>
        <v>2011</v>
      </c>
    </row>
    <row r="22900" spans="1:14" x14ac:dyDescent="0.3">
      <c r="A22900" t="s">
        <v>29039</v>
      </c>
      <c r="B22900" t="s">
        <v>4534</v>
      </c>
      <c r="C22900" t="s">
        <v>29040</v>
      </c>
      <c r="D22900" s="2">
        <v>48.84</v>
      </c>
      <c r="E22900">
        <v>4</v>
      </c>
      <c r="F22900">
        <v>0</v>
      </c>
      <c r="G22900" s="3">
        <f>Data[[#This Row],[Sales]]/(1-Data[[#This Row],[Discount]])</f>
        <v>48.84</v>
      </c>
      <c r="H22900" s="3">
        <v>0</v>
      </c>
      <c r="I22900" s="3">
        <f>Data[[#This Row],[Sales]]-Data[[#This Row],[Profit]]</f>
        <v>48.84</v>
      </c>
      <c r="J22900" s="19">
        <f>Data[[#This Row],[Profit]]/Data[[#This Row],[Cost Price]]</f>
        <v>0</v>
      </c>
      <c r="K22900" s="3">
        <v>9.33</v>
      </c>
      <c r="L22900">
        <v>1</v>
      </c>
      <c r="M22900" s="1">
        <f>_xlfn.XLOOKUP(Data[[#This Row],[Order ID]],Orders_dim[Order ID],Orders_dim[Order Date])</f>
        <v>41389</v>
      </c>
      <c r="N22900">
        <f>YEAR(_xlfn.MINIFS(Data[Order Date],Data[Customer ID],Data[[#This Row],[Customer ID]]))</f>
        <v>2011</v>
      </c>
    </row>
    <row r="22901" spans="1:14" x14ac:dyDescent="0.3">
      <c r="A22901" t="s">
        <v>29041</v>
      </c>
      <c r="B22901" t="s">
        <v>10096</v>
      </c>
      <c r="C22901" t="s">
        <v>29042</v>
      </c>
      <c r="D22901" s="2">
        <v>47.04</v>
      </c>
      <c r="E22901">
        <v>1</v>
      </c>
      <c r="F22901">
        <v>0</v>
      </c>
      <c r="G22901" s="3">
        <f>Data[[#This Row],[Sales]]/(1-Data[[#This Row],[Discount]])</f>
        <v>47.04</v>
      </c>
      <c r="H22901" s="3">
        <v>18.329999999999998</v>
      </c>
      <c r="I22901" s="3">
        <f>Data[[#This Row],[Sales]]-Data[[#This Row],[Profit]]</f>
        <v>28.71</v>
      </c>
      <c r="J22901" s="19">
        <f>Data[[#This Row],[Profit]]/Data[[#This Row],[Cost Price]]</f>
        <v>0.63845350052246597</v>
      </c>
      <c r="K22901" s="3">
        <v>9.33</v>
      </c>
      <c r="L22901">
        <v>1</v>
      </c>
      <c r="M22901" s="1">
        <f>_xlfn.XLOOKUP(Data[[#This Row],[Order ID]],Orders_dim[Order ID],Orders_dim[Order Date])</f>
        <v>41859</v>
      </c>
      <c r="N22901">
        <f>YEAR(_xlfn.MINIFS(Data[Order Date],Data[Customer ID],Data[[#This Row],[Customer ID]]))</f>
        <v>2011</v>
      </c>
    </row>
    <row r="22902" spans="1:14" x14ac:dyDescent="0.3">
      <c r="A22902" t="s">
        <v>29043</v>
      </c>
      <c r="B22902" t="s">
        <v>14836</v>
      </c>
      <c r="C22902" t="s">
        <v>11658</v>
      </c>
      <c r="D22902" s="2">
        <v>96.6</v>
      </c>
      <c r="E22902">
        <v>2</v>
      </c>
      <c r="F22902">
        <v>0</v>
      </c>
      <c r="G22902" s="3">
        <f>Data[[#This Row],[Sales]]/(1-Data[[#This Row],[Discount]])</f>
        <v>96.6</v>
      </c>
      <c r="H22902" s="3">
        <v>11.58</v>
      </c>
      <c r="I22902" s="3">
        <f>Data[[#This Row],[Sales]]-Data[[#This Row],[Profit]]</f>
        <v>85.02</v>
      </c>
      <c r="J22902" s="19">
        <f>Data[[#This Row],[Profit]]/Data[[#This Row],[Cost Price]]</f>
        <v>0.13620324629498942</v>
      </c>
      <c r="K22902" s="3">
        <v>9.33</v>
      </c>
      <c r="L22902">
        <v>1</v>
      </c>
      <c r="M22902" s="1">
        <f>_xlfn.XLOOKUP(Data[[#This Row],[Order ID]],Orders_dim[Order ID],Orders_dim[Order Date])</f>
        <v>41822</v>
      </c>
      <c r="N22902">
        <f>YEAR(_xlfn.MINIFS(Data[Order Date],Data[Customer ID],Data[[#This Row],[Customer ID]]))</f>
        <v>2011</v>
      </c>
    </row>
    <row r="22903" spans="1:14" x14ac:dyDescent="0.3">
      <c r="A22903" t="s">
        <v>29045</v>
      </c>
      <c r="B22903" t="s">
        <v>4103</v>
      </c>
      <c r="C22903" t="s">
        <v>28170</v>
      </c>
      <c r="D22903" s="2">
        <v>136.15199999999999</v>
      </c>
      <c r="E22903">
        <v>3</v>
      </c>
      <c r="F22903">
        <v>0.2</v>
      </c>
      <c r="G22903" s="3">
        <f>Data[[#This Row],[Sales]]/(1-Data[[#This Row],[Discount]])</f>
        <v>170.18999999999997</v>
      </c>
      <c r="H22903" s="3">
        <v>23.742000000000001</v>
      </c>
      <c r="I22903" s="3">
        <f>Data[[#This Row],[Sales]]-Data[[#This Row],[Profit]]</f>
        <v>112.40999999999998</v>
      </c>
      <c r="J22903" s="19">
        <f>Data[[#This Row],[Profit]]/Data[[#This Row],[Cost Price]]</f>
        <v>0.21120896717373902</v>
      </c>
      <c r="K22903" s="3">
        <v>9.32</v>
      </c>
      <c r="L22903">
        <v>1</v>
      </c>
      <c r="M22903" s="1">
        <f>_xlfn.XLOOKUP(Data[[#This Row],[Order ID]],Orders_dim[Order ID],Orders_dim[Order Date])</f>
        <v>40913</v>
      </c>
      <c r="N22903">
        <f>YEAR(_xlfn.MINIFS(Data[Order Date],Data[Customer ID],Data[[#This Row],[Customer ID]]))</f>
        <v>2011</v>
      </c>
    </row>
    <row r="22904" spans="1:14" x14ac:dyDescent="0.3">
      <c r="A22904" t="s">
        <v>29047</v>
      </c>
      <c r="B22904" t="s">
        <v>6521</v>
      </c>
      <c r="C22904" t="s">
        <v>16307</v>
      </c>
      <c r="D22904" s="2">
        <v>120.666</v>
      </c>
      <c r="E22904">
        <v>2</v>
      </c>
      <c r="F22904">
        <v>0.15</v>
      </c>
      <c r="G22904" s="3">
        <f>Data[[#This Row],[Sales]]/(1-Data[[#This Row],[Discount]])</f>
        <v>141.96</v>
      </c>
      <c r="H22904" s="3">
        <v>18.454799999999999</v>
      </c>
      <c r="I22904" s="3">
        <f>Data[[#This Row],[Sales]]-Data[[#This Row],[Profit]]</f>
        <v>102.21119999999999</v>
      </c>
      <c r="J22904" s="19">
        <f>Data[[#This Row],[Profit]]/Data[[#This Row],[Cost Price]]</f>
        <v>0.18055555555555555</v>
      </c>
      <c r="K22904" s="3">
        <v>9.32</v>
      </c>
      <c r="L22904">
        <v>1</v>
      </c>
      <c r="M22904" s="1">
        <f>_xlfn.XLOOKUP(Data[[#This Row],[Order ID]],Orders_dim[Order ID],Orders_dim[Order Date])</f>
        <v>41185</v>
      </c>
      <c r="N22904">
        <f>YEAR(_xlfn.MINIFS(Data[Order Date],Data[Customer ID],Data[[#This Row],[Customer ID]]))</f>
        <v>2011</v>
      </c>
    </row>
    <row r="22905" spans="1:14" x14ac:dyDescent="0.3">
      <c r="A22905" t="s">
        <v>29048</v>
      </c>
      <c r="B22905" t="s">
        <v>7264</v>
      </c>
      <c r="C22905" t="s">
        <v>29049</v>
      </c>
      <c r="D22905" s="2">
        <v>167.84</v>
      </c>
      <c r="E22905">
        <v>8</v>
      </c>
      <c r="F22905">
        <v>0</v>
      </c>
      <c r="G22905" s="3">
        <f>Data[[#This Row],[Sales]]/(1-Data[[#This Row],[Discount]])</f>
        <v>167.84</v>
      </c>
      <c r="H22905" s="3">
        <v>11.748799999999999</v>
      </c>
      <c r="I22905" s="3">
        <f>Data[[#This Row],[Sales]]-Data[[#This Row],[Profit]]</f>
        <v>156.09120000000001</v>
      </c>
      <c r="J22905" s="19">
        <f>Data[[#This Row],[Profit]]/Data[[#This Row],[Cost Price]]</f>
        <v>7.5268817204301064E-2</v>
      </c>
      <c r="K22905" s="3">
        <v>9.32</v>
      </c>
      <c r="L22905">
        <v>1</v>
      </c>
      <c r="M22905" s="1">
        <f>_xlfn.XLOOKUP(Data[[#This Row],[Order ID]],Orders_dim[Order ID],Orders_dim[Order Date])</f>
        <v>41425</v>
      </c>
      <c r="N22905">
        <f>YEAR(_xlfn.MINIFS(Data[Order Date],Data[Customer ID],Data[[#This Row],[Customer ID]]))</f>
        <v>2011</v>
      </c>
    </row>
    <row r="22906" spans="1:14" x14ac:dyDescent="0.3">
      <c r="A22906" t="s">
        <v>29051</v>
      </c>
      <c r="B22906" t="s">
        <v>3729</v>
      </c>
      <c r="C22906" t="s">
        <v>14483</v>
      </c>
      <c r="D22906" s="2">
        <v>195.136</v>
      </c>
      <c r="E22906">
        <v>4</v>
      </c>
      <c r="F22906">
        <v>0.2</v>
      </c>
      <c r="G22906" s="3">
        <f>Data[[#This Row],[Sales]]/(1-Data[[#This Row],[Discount]])</f>
        <v>243.92</v>
      </c>
      <c r="H22906" s="3">
        <v>-43.9056</v>
      </c>
      <c r="I22906" s="3">
        <f>Data[[#This Row],[Sales]]-Data[[#This Row],[Profit]]</f>
        <v>239.04159999999999</v>
      </c>
      <c r="J22906" s="19">
        <f>Data[[#This Row],[Profit]]/Data[[#This Row],[Cost Price]]</f>
        <v>-0.18367346938775511</v>
      </c>
      <c r="K22906" s="3">
        <v>9.32</v>
      </c>
      <c r="L22906">
        <v>1</v>
      </c>
      <c r="M22906" s="1">
        <f>_xlfn.XLOOKUP(Data[[#This Row],[Order ID]],Orders_dim[Order ID],Orders_dim[Order Date])</f>
        <v>41747</v>
      </c>
      <c r="N22906">
        <f>YEAR(_xlfn.MINIFS(Data[Order Date],Data[Customer ID],Data[[#This Row],[Customer ID]]))</f>
        <v>2011</v>
      </c>
    </row>
    <row r="22907" spans="1:14" x14ac:dyDescent="0.3">
      <c r="A22907" t="s">
        <v>29052</v>
      </c>
      <c r="B22907" t="s">
        <v>4402</v>
      </c>
      <c r="C22907" t="s">
        <v>21283</v>
      </c>
      <c r="D22907" s="2">
        <v>116.04</v>
      </c>
      <c r="E22907">
        <v>2</v>
      </c>
      <c r="F22907">
        <v>0</v>
      </c>
      <c r="G22907" s="3">
        <f>Data[[#This Row],[Sales]]/(1-Data[[#This Row],[Discount]])</f>
        <v>116.04</v>
      </c>
      <c r="H22907" s="3">
        <v>27.84</v>
      </c>
      <c r="I22907" s="3">
        <f>Data[[#This Row],[Sales]]-Data[[#This Row],[Profit]]</f>
        <v>88.2</v>
      </c>
      <c r="J22907" s="19">
        <f>Data[[#This Row],[Profit]]/Data[[#This Row],[Cost Price]]</f>
        <v>0.31564625850340133</v>
      </c>
      <c r="K22907" s="3">
        <v>9.32</v>
      </c>
      <c r="L22907">
        <v>1</v>
      </c>
      <c r="M22907" s="1">
        <f>_xlfn.XLOOKUP(Data[[#This Row],[Order ID]],Orders_dim[Order ID],Orders_dim[Order Date])</f>
        <v>40903</v>
      </c>
      <c r="N22907">
        <f>YEAR(_xlfn.MINIFS(Data[Order Date],Data[Customer ID],Data[[#This Row],[Customer ID]]))</f>
        <v>2011</v>
      </c>
    </row>
    <row r="22908" spans="1:14" x14ac:dyDescent="0.3">
      <c r="A22908" t="s">
        <v>29053</v>
      </c>
      <c r="B22908" t="s">
        <v>3046</v>
      </c>
      <c r="C22908" t="s">
        <v>11905</v>
      </c>
      <c r="D22908" s="2">
        <v>29.28</v>
      </c>
      <c r="E22908">
        <v>1</v>
      </c>
      <c r="F22908">
        <v>0.4</v>
      </c>
      <c r="G22908" s="3">
        <f>Data[[#This Row],[Sales]]/(1-Data[[#This Row],[Discount]])</f>
        <v>48.800000000000004</v>
      </c>
      <c r="H22908" s="3">
        <v>-11.72</v>
      </c>
      <c r="I22908" s="3">
        <f>Data[[#This Row],[Sales]]-Data[[#This Row],[Profit]]</f>
        <v>41</v>
      </c>
      <c r="J22908" s="19">
        <f>Data[[#This Row],[Profit]]/Data[[#This Row],[Cost Price]]</f>
        <v>-0.2858536585365854</v>
      </c>
      <c r="K22908" s="3">
        <v>9.32</v>
      </c>
      <c r="L22908">
        <v>1</v>
      </c>
      <c r="M22908" s="1">
        <f>_xlfn.XLOOKUP(Data[[#This Row],[Order ID]],Orders_dim[Order ID],Orders_dim[Order Date])</f>
        <v>41522</v>
      </c>
      <c r="N22908">
        <f>YEAR(_xlfn.MINIFS(Data[Order Date],Data[Customer ID],Data[[#This Row],[Customer ID]]))</f>
        <v>2011</v>
      </c>
    </row>
    <row r="22909" spans="1:14" x14ac:dyDescent="0.3">
      <c r="A22909" t="s">
        <v>29053</v>
      </c>
      <c r="B22909" t="s">
        <v>3046</v>
      </c>
      <c r="C22909" t="s">
        <v>25781</v>
      </c>
      <c r="D22909" s="2">
        <v>43.164000000000001</v>
      </c>
      <c r="E22909">
        <v>3</v>
      </c>
      <c r="F22909">
        <v>0.4</v>
      </c>
      <c r="G22909" s="3">
        <f>Data[[#This Row],[Sales]]/(1-Data[[#This Row],[Discount]])</f>
        <v>71.940000000000012</v>
      </c>
      <c r="H22909" s="3">
        <v>-5.7960000000000003</v>
      </c>
      <c r="I22909" s="3">
        <f>Data[[#This Row],[Sales]]-Data[[#This Row],[Profit]]</f>
        <v>48.96</v>
      </c>
      <c r="J22909" s="19">
        <f>Data[[#This Row],[Profit]]/Data[[#This Row],[Cost Price]]</f>
        <v>-0.11838235294117648</v>
      </c>
      <c r="K22909" s="3">
        <v>9.09</v>
      </c>
      <c r="L22909">
        <v>1</v>
      </c>
      <c r="M22909" s="1">
        <f>_xlfn.XLOOKUP(Data[[#This Row],[Order ID]],Orders_dim[Order ID],Orders_dim[Order Date])</f>
        <v>41522</v>
      </c>
      <c r="N22909">
        <f>YEAR(_xlfn.MINIFS(Data[Order Date],Data[Customer ID],Data[[#This Row],[Customer ID]]))</f>
        <v>2011</v>
      </c>
    </row>
    <row r="22910" spans="1:14" x14ac:dyDescent="0.3">
      <c r="A22910" t="s">
        <v>29056</v>
      </c>
      <c r="B22910" t="s">
        <v>4902</v>
      </c>
      <c r="C22910" t="s">
        <v>23930</v>
      </c>
      <c r="D22910" s="2">
        <v>64.557000000000002</v>
      </c>
      <c r="E22910">
        <v>3</v>
      </c>
      <c r="F22910">
        <v>0.1</v>
      </c>
      <c r="G22910" s="3">
        <f>Data[[#This Row],[Sales]]/(1-Data[[#This Row],[Discount]])</f>
        <v>71.73</v>
      </c>
      <c r="H22910" s="3">
        <v>27.927</v>
      </c>
      <c r="I22910" s="3">
        <f>Data[[#This Row],[Sales]]-Data[[#This Row],[Profit]]</f>
        <v>36.630000000000003</v>
      </c>
      <c r="J22910" s="19">
        <f>Data[[#This Row],[Profit]]/Data[[#This Row],[Cost Price]]</f>
        <v>0.76240786240786229</v>
      </c>
      <c r="K22910" s="3">
        <v>9.31</v>
      </c>
      <c r="L22910">
        <v>1</v>
      </c>
      <c r="M22910" s="1">
        <f>_xlfn.XLOOKUP(Data[[#This Row],[Order ID]],Orders_dim[Order ID],Orders_dim[Order Date])</f>
        <v>40717</v>
      </c>
      <c r="N22910">
        <f>YEAR(_xlfn.MINIFS(Data[Order Date],Data[Customer ID],Data[[#This Row],[Customer ID]]))</f>
        <v>2011</v>
      </c>
    </row>
    <row r="22911" spans="1:14" x14ac:dyDescent="0.3">
      <c r="A22911" t="s">
        <v>29057</v>
      </c>
      <c r="B22911" t="s">
        <v>6019</v>
      </c>
      <c r="C22911" t="s">
        <v>3359</v>
      </c>
      <c r="D22911" s="2">
        <v>79.992000000000004</v>
      </c>
      <c r="E22911">
        <v>1</v>
      </c>
      <c r="F22911">
        <v>0.2</v>
      </c>
      <c r="G22911" s="3">
        <f>Data[[#This Row],[Sales]]/(1-Data[[#This Row],[Discount]])</f>
        <v>99.99</v>
      </c>
      <c r="H22911" s="3">
        <v>21.997800000000002</v>
      </c>
      <c r="I22911" s="3">
        <f>Data[[#This Row],[Sales]]-Data[[#This Row],[Profit]]</f>
        <v>57.994200000000006</v>
      </c>
      <c r="J22911" s="19">
        <f>Data[[#This Row],[Profit]]/Data[[#This Row],[Cost Price]]</f>
        <v>0.37931034482758619</v>
      </c>
      <c r="K22911" s="3">
        <v>9.31</v>
      </c>
      <c r="L22911">
        <v>1</v>
      </c>
      <c r="M22911" s="1">
        <f>_xlfn.XLOOKUP(Data[[#This Row],[Order ID]],Orders_dim[Order ID],Orders_dim[Order Date])</f>
        <v>41859</v>
      </c>
      <c r="N22911">
        <f>YEAR(_xlfn.MINIFS(Data[Order Date],Data[Customer ID],Data[[#This Row],[Customer ID]]))</f>
        <v>2011</v>
      </c>
    </row>
    <row r="22912" spans="1:14" x14ac:dyDescent="0.3">
      <c r="A22912" t="s">
        <v>29058</v>
      </c>
      <c r="B22912" t="s">
        <v>8486</v>
      </c>
      <c r="C22912" t="s">
        <v>23242</v>
      </c>
      <c r="D22912" s="2">
        <v>58.415999999999997</v>
      </c>
      <c r="E22912">
        <v>2</v>
      </c>
      <c r="F22912">
        <v>0.2</v>
      </c>
      <c r="G22912" s="3">
        <f>Data[[#This Row],[Sales]]/(1-Data[[#This Row],[Discount]])</f>
        <v>73.02</v>
      </c>
      <c r="H22912" s="3">
        <v>16.794599999999999</v>
      </c>
      <c r="I22912" s="3">
        <f>Data[[#This Row],[Sales]]-Data[[#This Row],[Profit]]</f>
        <v>41.621399999999994</v>
      </c>
      <c r="J22912" s="19">
        <f>Data[[#This Row],[Profit]]/Data[[#This Row],[Cost Price]]</f>
        <v>0.40350877192982459</v>
      </c>
      <c r="K22912" s="3">
        <v>9.31</v>
      </c>
      <c r="L22912">
        <v>1</v>
      </c>
      <c r="M22912" s="1">
        <f>_xlfn.XLOOKUP(Data[[#This Row],[Order ID]],Orders_dim[Order ID],Orders_dim[Order Date])</f>
        <v>41608</v>
      </c>
      <c r="N22912">
        <f>YEAR(_xlfn.MINIFS(Data[Order Date],Data[Customer ID],Data[[#This Row],[Customer ID]]))</f>
        <v>2011</v>
      </c>
    </row>
    <row r="22913" spans="1:14" x14ac:dyDescent="0.3">
      <c r="A22913" t="s">
        <v>29059</v>
      </c>
      <c r="B22913" t="s">
        <v>18391</v>
      </c>
      <c r="C22913" t="s">
        <v>16389</v>
      </c>
      <c r="D22913" s="2">
        <v>81.03</v>
      </c>
      <c r="E22913">
        <v>1</v>
      </c>
      <c r="F22913">
        <v>0</v>
      </c>
      <c r="G22913" s="3">
        <f>Data[[#This Row],[Sales]]/(1-Data[[#This Row],[Discount]])</f>
        <v>81.03</v>
      </c>
      <c r="H22913" s="3">
        <v>17.82</v>
      </c>
      <c r="I22913" s="3">
        <f>Data[[#This Row],[Sales]]-Data[[#This Row],[Profit]]</f>
        <v>63.21</v>
      </c>
      <c r="J22913" s="19">
        <f>Data[[#This Row],[Profit]]/Data[[#This Row],[Cost Price]]</f>
        <v>0.28191741813004273</v>
      </c>
      <c r="K22913" s="3">
        <v>9.31</v>
      </c>
      <c r="L22913">
        <v>1</v>
      </c>
      <c r="M22913" s="1">
        <f>_xlfn.XLOOKUP(Data[[#This Row],[Order ID]],Orders_dim[Order ID],Orders_dim[Order Date])</f>
        <v>40635</v>
      </c>
      <c r="N22913">
        <f>YEAR(_xlfn.MINIFS(Data[Order Date],Data[Customer ID],Data[[#This Row],[Customer ID]]))</f>
        <v>2011</v>
      </c>
    </row>
    <row r="22914" spans="1:14" x14ac:dyDescent="0.3">
      <c r="A22914" t="s">
        <v>29060</v>
      </c>
      <c r="B22914" t="s">
        <v>10498</v>
      </c>
      <c r="C22914" t="s">
        <v>14628</v>
      </c>
      <c r="D22914" s="2">
        <v>120.84</v>
      </c>
      <c r="E22914">
        <v>4</v>
      </c>
      <c r="F22914">
        <v>0</v>
      </c>
      <c r="G22914" s="3">
        <f>Data[[#This Row],[Sales]]/(1-Data[[#This Row],[Discount]])</f>
        <v>120.84</v>
      </c>
      <c r="H22914" s="3">
        <v>19.32</v>
      </c>
      <c r="I22914" s="3">
        <f>Data[[#This Row],[Sales]]-Data[[#This Row],[Profit]]</f>
        <v>101.52000000000001</v>
      </c>
      <c r="J22914" s="19">
        <f>Data[[#This Row],[Profit]]/Data[[#This Row],[Cost Price]]</f>
        <v>0.19030732860520094</v>
      </c>
      <c r="K22914" s="3">
        <v>9.31</v>
      </c>
      <c r="L22914">
        <v>1</v>
      </c>
      <c r="M22914" s="1">
        <f>_xlfn.XLOOKUP(Data[[#This Row],[Order ID]],Orders_dim[Order ID],Orders_dim[Order Date])</f>
        <v>41592</v>
      </c>
      <c r="N22914">
        <f>YEAR(_xlfn.MINIFS(Data[Order Date],Data[Customer ID],Data[[#This Row],[Customer ID]]))</f>
        <v>2011</v>
      </c>
    </row>
    <row r="22915" spans="1:14" x14ac:dyDescent="0.3">
      <c r="A22915" t="s">
        <v>29061</v>
      </c>
      <c r="B22915" t="s">
        <v>1252</v>
      </c>
      <c r="C22915" t="s">
        <v>29062</v>
      </c>
      <c r="D22915" s="2">
        <v>137.08799999999999</v>
      </c>
      <c r="E22915">
        <v>8</v>
      </c>
      <c r="F22915">
        <v>0.2</v>
      </c>
      <c r="G22915" s="3">
        <f>Data[[#This Row],[Sales]]/(1-Data[[#This Row],[Discount]])</f>
        <v>171.35999999999999</v>
      </c>
      <c r="H22915" s="3">
        <v>-34.271999999999998</v>
      </c>
      <c r="I22915" s="3">
        <f>Data[[#This Row],[Sales]]-Data[[#This Row],[Profit]]</f>
        <v>171.35999999999999</v>
      </c>
      <c r="J22915" s="19">
        <f>Data[[#This Row],[Profit]]/Data[[#This Row],[Cost Price]]</f>
        <v>-0.2</v>
      </c>
      <c r="K22915" s="3">
        <v>9.31</v>
      </c>
      <c r="L22915">
        <v>1</v>
      </c>
      <c r="M22915" s="1">
        <f>_xlfn.XLOOKUP(Data[[#This Row],[Order ID]],Orders_dim[Order ID],Orders_dim[Order Date])</f>
        <v>41149</v>
      </c>
      <c r="N22915">
        <f>YEAR(_xlfn.MINIFS(Data[Order Date],Data[Customer ID],Data[[#This Row],[Customer ID]]))</f>
        <v>2011</v>
      </c>
    </row>
    <row r="22916" spans="1:14" x14ac:dyDescent="0.3">
      <c r="A22916" t="s">
        <v>748</v>
      </c>
      <c r="B22916" t="s">
        <v>7706</v>
      </c>
      <c r="C22916" t="s">
        <v>11542</v>
      </c>
      <c r="D22916" s="2">
        <v>141.678</v>
      </c>
      <c r="E22916">
        <v>2</v>
      </c>
      <c r="F22916">
        <v>0.15</v>
      </c>
      <c r="G22916" s="3">
        <f>Data[[#This Row],[Sales]]/(1-Data[[#This Row],[Discount]])</f>
        <v>166.68</v>
      </c>
      <c r="H22916" s="3">
        <v>44.957999999999998</v>
      </c>
      <c r="I22916" s="3">
        <f>Data[[#This Row],[Sales]]-Data[[#This Row],[Profit]]</f>
        <v>96.72</v>
      </c>
      <c r="J22916" s="19">
        <f>Data[[#This Row],[Profit]]/Data[[#This Row],[Cost Price]]</f>
        <v>0.46482630272952852</v>
      </c>
      <c r="K22916" s="3">
        <v>9.3000000000000007</v>
      </c>
      <c r="L22916">
        <v>1</v>
      </c>
      <c r="M22916" s="1">
        <f>_xlfn.XLOOKUP(Data[[#This Row],[Order ID]],Orders_dim[Order ID],Orders_dim[Order Date])</f>
        <v>41087</v>
      </c>
      <c r="N22916">
        <f>YEAR(_xlfn.MINIFS(Data[Order Date],Data[Customer ID],Data[[#This Row],[Customer ID]]))</f>
        <v>2011</v>
      </c>
    </row>
    <row r="22917" spans="1:14" x14ac:dyDescent="0.3">
      <c r="A22917" t="s">
        <v>29063</v>
      </c>
      <c r="B22917" t="s">
        <v>2869</v>
      </c>
      <c r="C22917" t="s">
        <v>13873</v>
      </c>
      <c r="D22917" s="2">
        <v>171.90960000000001</v>
      </c>
      <c r="E22917">
        <v>4</v>
      </c>
      <c r="F22917">
        <v>0.17</v>
      </c>
      <c r="G22917" s="3">
        <f>Data[[#This Row],[Sales]]/(1-Data[[#This Row],[Discount]])</f>
        <v>207.12000000000003</v>
      </c>
      <c r="H22917" s="3">
        <v>-12.5304</v>
      </c>
      <c r="I22917" s="3">
        <f>Data[[#This Row],[Sales]]-Data[[#This Row],[Profit]]</f>
        <v>184.44</v>
      </c>
      <c r="J22917" s="19">
        <f>Data[[#This Row],[Profit]]/Data[[#This Row],[Cost Price]]</f>
        <v>-6.7937540663630447E-2</v>
      </c>
      <c r="K22917" s="3">
        <v>9.3000000000000007</v>
      </c>
      <c r="L22917">
        <v>1</v>
      </c>
      <c r="M22917" s="1">
        <f>_xlfn.XLOOKUP(Data[[#This Row],[Order ID]],Orders_dim[Order ID],Orders_dim[Order Date])</f>
        <v>41621</v>
      </c>
      <c r="N22917">
        <f>YEAR(_xlfn.MINIFS(Data[Order Date],Data[Customer ID],Data[[#This Row],[Customer ID]]))</f>
        <v>2011</v>
      </c>
    </row>
    <row r="22918" spans="1:14" x14ac:dyDescent="0.3">
      <c r="A22918" t="s">
        <v>29064</v>
      </c>
      <c r="B22918" t="s">
        <v>7609</v>
      </c>
      <c r="C22918" t="s">
        <v>27120</v>
      </c>
      <c r="D22918" s="2">
        <v>125.19</v>
      </c>
      <c r="E22918">
        <v>3</v>
      </c>
      <c r="F22918">
        <v>0</v>
      </c>
      <c r="G22918" s="3">
        <f>Data[[#This Row],[Sales]]/(1-Data[[#This Row],[Discount]])</f>
        <v>125.19</v>
      </c>
      <c r="H22918" s="3">
        <v>29.97</v>
      </c>
      <c r="I22918" s="3">
        <f>Data[[#This Row],[Sales]]-Data[[#This Row],[Profit]]</f>
        <v>95.22</v>
      </c>
      <c r="J22918" s="19">
        <f>Data[[#This Row],[Profit]]/Data[[#This Row],[Cost Price]]</f>
        <v>0.31474480151228734</v>
      </c>
      <c r="K22918" s="3">
        <v>9.3000000000000007</v>
      </c>
      <c r="L22918">
        <v>1</v>
      </c>
      <c r="M22918" s="1">
        <f>_xlfn.XLOOKUP(Data[[#This Row],[Order ID]],Orders_dim[Order ID],Orders_dim[Order Date])</f>
        <v>41985</v>
      </c>
      <c r="N22918">
        <f>YEAR(_xlfn.MINIFS(Data[Order Date],Data[Customer ID],Data[[#This Row],[Customer ID]]))</f>
        <v>2011</v>
      </c>
    </row>
    <row r="22919" spans="1:14" x14ac:dyDescent="0.3">
      <c r="A22919" t="s">
        <v>29065</v>
      </c>
      <c r="B22919" t="s">
        <v>2503</v>
      </c>
      <c r="C22919" t="s">
        <v>6836</v>
      </c>
      <c r="D22919" s="2">
        <v>81.96</v>
      </c>
      <c r="E22919">
        <v>2</v>
      </c>
      <c r="F22919">
        <v>0</v>
      </c>
      <c r="G22919" s="3">
        <f>Data[[#This Row],[Sales]]/(1-Data[[#This Row],[Discount]])</f>
        <v>81.96</v>
      </c>
      <c r="H22919" s="3">
        <v>22.948799999999999</v>
      </c>
      <c r="I22919" s="3">
        <f>Data[[#This Row],[Sales]]-Data[[#This Row],[Profit]]</f>
        <v>59.011199999999995</v>
      </c>
      <c r="J22919" s="19">
        <f>Data[[#This Row],[Profit]]/Data[[#This Row],[Cost Price]]</f>
        <v>0.3888888888888889</v>
      </c>
      <c r="K22919" s="3">
        <v>9.3000000000000007</v>
      </c>
      <c r="L22919">
        <v>1</v>
      </c>
      <c r="M22919" s="1">
        <f>_xlfn.XLOOKUP(Data[[#This Row],[Order ID]],Orders_dim[Order ID],Orders_dim[Order Date])</f>
        <v>41638</v>
      </c>
      <c r="N22919">
        <f>YEAR(_xlfn.MINIFS(Data[Order Date],Data[Customer ID],Data[[#This Row],[Customer ID]]))</f>
        <v>2011</v>
      </c>
    </row>
    <row r="22920" spans="1:14" x14ac:dyDescent="0.3">
      <c r="A22920" t="s">
        <v>29067</v>
      </c>
      <c r="B22920" t="s">
        <v>2364</v>
      </c>
      <c r="C22920" t="s">
        <v>24416</v>
      </c>
      <c r="D22920" s="2">
        <v>151.52000000000001</v>
      </c>
      <c r="E22920">
        <v>5</v>
      </c>
      <c r="F22920">
        <v>0.2</v>
      </c>
      <c r="G22920" s="3">
        <f>Data[[#This Row],[Sales]]/(1-Data[[#This Row],[Discount]])</f>
        <v>189.4</v>
      </c>
      <c r="H22920" s="3">
        <v>47.32</v>
      </c>
      <c r="I22920" s="3">
        <f>Data[[#This Row],[Sales]]-Data[[#This Row],[Profit]]</f>
        <v>104.20000000000002</v>
      </c>
      <c r="J22920" s="19">
        <f>Data[[#This Row],[Profit]]/Data[[#This Row],[Cost Price]]</f>
        <v>0.4541266794625719</v>
      </c>
      <c r="K22920" s="3">
        <v>9.3000000000000007</v>
      </c>
      <c r="L22920">
        <v>1</v>
      </c>
      <c r="M22920" s="1">
        <f>_xlfn.XLOOKUP(Data[[#This Row],[Order ID]],Orders_dim[Order ID],Orders_dim[Order Date])</f>
        <v>41214</v>
      </c>
      <c r="N22920">
        <f>YEAR(_xlfn.MINIFS(Data[Order Date],Data[Customer ID],Data[[#This Row],[Customer ID]]))</f>
        <v>2011</v>
      </c>
    </row>
    <row r="22921" spans="1:14" x14ac:dyDescent="0.3">
      <c r="A22921" t="s">
        <v>29068</v>
      </c>
      <c r="B22921" t="s">
        <v>3214</v>
      </c>
      <c r="C22921" t="s">
        <v>8913</v>
      </c>
      <c r="D22921" s="2">
        <v>219.6</v>
      </c>
      <c r="E22921">
        <v>8</v>
      </c>
      <c r="F22921">
        <v>0.5</v>
      </c>
      <c r="G22921" s="3">
        <f>Data[[#This Row],[Sales]]/(1-Data[[#This Row],[Discount]])</f>
        <v>439.2</v>
      </c>
      <c r="H22921" s="3">
        <v>-140.63999999999999</v>
      </c>
      <c r="I22921" s="3">
        <f>Data[[#This Row],[Sales]]-Data[[#This Row],[Profit]]</f>
        <v>360.24</v>
      </c>
      <c r="J22921" s="19">
        <f>Data[[#This Row],[Profit]]/Data[[#This Row],[Cost Price]]</f>
        <v>-0.39040639573617586</v>
      </c>
      <c r="K22921" s="3">
        <v>9.2899999999999991</v>
      </c>
      <c r="L22921">
        <v>1</v>
      </c>
      <c r="M22921" s="1">
        <f>_xlfn.XLOOKUP(Data[[#This Row],[Order ID]],Orders_dim[Order ID],Orders_dim[Order Date])</f>
        <v>41491</v>
      </c>
      <c r="N22921">
        <f>YEAR(_xlfn.MINIFS(Data[Order Date],Data[Customer ID],Data[[#This Row],[Customer ID]]))</f>
        <v>2011</v>
      </c>
    </row>
    <row r="22922" spans="1:14" x14ac:dyDescent="0.3">
      <c r="A22922" t="s">
        <v>29069</v>
      </c>
      <c r="B22922" t="s">
        <v>1500</v>
      </c>
      <c r="C22922" t="s">
        <v>18458</v>
      </c>
      <c r="D22922" s="2">
        <v>50.25</v>
      </c>
      <c r="E22922">
        <v>1</v>
      </c>
      <c r="F22922">
        <v>0</v>
      </c>
      <c r="G22922" s="3">
        <f>Data[[#This Row],[Sales]]/(1-Data[[#This Row],[Discount]])</f>
        <v>50.25</v>
      </c>
      <c r="H22922" s="3">
        <v>12.54</v>
      </c>
      <c r="I22922" s="3">
        <f>Data[[#This Row],[Sales]]-Data[[#This Row],[Profit]]</f>
        <v>37.71</v>
      </c>
      <c r="J22922" s="19">
        <f>Data[[#This Row],[Profit]]/Data[[#This Row],[Cost Price]]</f>
        <v>0.33253778838504372</v>
      </c>
      <c r="K22922" s="3">
        <v>9.2899999999999991</v>
      </c>
      <c r="L22922">
        <v>1</v>
      </c>
      <c r="M22922" s="1">
        <f>_xlfn.XLOOKUP(Data[[#This Row],[Order ID]],Orders_dim[Order ID],Orders_dim[Order Date])</f>
        <v>40911</v>
      </c>
      <c r="N22922">
        <f>YEAR(_xlfn.MINIFS(Data[Order Date],Data[Customer ID],Data[[#This Row],[Customer ID]]))</f>
        <v>2011</v>
      </c>
    </row>
    <row r="22923" spans="1:14" x14ac:dyDescent="0.3">
      <c r="A22923" t="s">
        <v>29070</v>
      </c>
      <c r="B22923" t="s">
        <v>10389</v>
      </c>
      <c r="C22923" t="s">
        <v>7164</v>
      </c>
      <c r="D22923" s="2">
        <v>191.96799999999999</v>
      </c>
      <c r="E22923">
        <v>4</v>
      </c>
      <c r="F22923">
        <v>0.2</v>
      </c>
      <c r="G22923" s="3">
        <f>Data[[#This Row],[Sales]]/(1-Data[[#This Row],[Discount]])</f>
        <v>239.95999999999998</v>
      </c>
      <c r="H22923" s="3">
        <v>28.795200000000001</v>
      </c>
      <c r="I22923" s="3">
        <f>Data[[#This Row],[Sales]]-Data[[#This Row],[Profit]]</f>
        <v>163.1728</v>
      </c>
      <c r="J22923" s="19">
        <f>Data[[#This Row],[Profit]]/Data[[#This Row],[Cost Price]]</f>
        <v>0.17647058823529413</v>
      </c>
      <c r="K22923" s="3">
        <v>9.2899999999999991</v>
      </c>
      <c r="L22923">
        <v>1</v>
      </c>
      <c r="M22923" s="1">
        <f>_xlfn.XLOOKUP(Data[[#This Row],[Order ID]],Orders_dim[Order ID],Orders_dim[Order Date])</f>
        <v>41766</v>
      </c>
      <c r="N22923">
        <f>YEAR(_xlfn.MINIFS(Data[Order Date],Data[Customer ID],Data[[#This Row],[Customer ID]]))</f>
        <v>2011</v>
      </c>
    </row>
    <row r="22924" spans="1:14" x14ac:dyDescent="0.3">
      <c r="A22924" t="s">
        <v>29071</v>
      </c>
      <c r="B22924" t="s">
        <v>14592</v>
      </c>
      <c r="C22924" t="s">
        <v>27445</v>
      </c>
      <c r="D22924" s="2">
        <v>130.62</v>
      </c>
      <c r="E22924">
        <v>1</v>
      </c>
      <c r="F22924">
        <v>0</v>
      </c>
      <c r="G22924" s="3">
        <f>Data[[#This Row],[Sales]]/(1-Data[[#This Row],[Discount]])</f>
        <v>130.62</v>
      </c>
      <c r="H22924" s="3">
        <v>10.44</v>
      </c>
      <c r="I22924" s="3">
        <f>Data[[#This Row],[Sales]]-Data[[#This Row],[Profit]]</f>
        <v>120.18</v>
      </c>
      <c r="J22924" s="19">
        <f>Data[[#This Row],[Profit]]/Data[[#This Row],[Cost Price]]</f>
        <v>8.6869695456814763E-2</v>
      </c>
      <c r="K22924" s="3">
        <v>9.2899999999999991</v>
      </c>
      <c r="L22924">
        <v>1</v>
      </c>
      <c r="M22924" s="1">
        <f>_xlfn.XLOOKUP(Data[[#This Row],[Order ID]],Orders_dim[Order ID],Orders_dim[Order Date])</f>
        <v>41565</v>
      </c>
      <c r="N22924">
        <f>YEAR(_xlfn.MINIFS(Data[Order Date],Data[Customer ID],Data[[#This Row],[Customer ID]]))</f>
        <v>2011</v>
      </c>
    </row>
    <row r="22925" spans="1:14" x14ac:dyDescent="0.3">
      <c r="A22925" t="s">
        <v>29072</v>
      </c>
      <c r="B22925" t="s">
        <v>9419</v>
      </c>
      <c r="C22925" t="s">
        <v>28390</v>
      </c>
      <c r="D22925" s="2">
        <v>43.92</v>
      </c>
      <c r="E22925">
        <v>4</v>
      </c>
      <c r="F22925">
        <v>0</v>
      </c>
      <c r="G22925" s="3">
        <f>Data[[#This Row],[Sales]]/(1-Data[[#This Row],[Discount]])</f>
        <v>43.92</v>
      </c>
      <c r="H22925" s="3">
        <v>19.32</v>
      </c>
      <c r="I22925" s="3">
        <f>Data[[#This Row],[Sales]]-Data[[#This Row],[Profit]]</f>
        <v>24.6</v>
      </c>
      <c r="J22925" s="19">
        <f>Data[[#This Row],[Profit]]/Data[[#This Row],[Cost Price]]</f>
        <v>0.78536585365853651</v>
      </c>
      <c r="K22925" s="3">
        <v>9.2899999999999991</v>
      </c>
      <c r="L22925">
        <v>1</v>
      </c>
      <c r="M22925" s="1">
        <f>_xlfn.XLOOKUP(Data[[#This Row],[Order ID]],Orders_dim[Order ID],Orders_dim[Order Date])</f>
        <v>41899</v>
      </c>
      <c r="N22925">
        <f>YEAR(_xlfn.MINIFS(Data[Order Date],Data[Customer ID],Data[[#This Row],[Customer ID]]))</f>
        <v>2011</v>
      </c>
    </row>
    <row r="22926" spans="1:14" x14ac:dyDescent="0.3">
      <c r="A22926" t="s">
        <v>29073</v>
      </c>
      <c r="B22926" t="s">
        <v>3673</v>
      </c>
      <c r="C22926" t="s">
        <v>28543</v>
      </c>
      <c r="D22926" s="2">
        <v>229.12</v>
      </c>
      <c r="E22926">
        <v>8</v>
      </c>
      <c r="F22926">
        <v>0.2</v>
      </c>
      <c r="G22926" s="3">
        <f>Data[[#This Row],[Sales]]/(1-Data[[#This Row],[Discount]])</f>
        <v>286.39999999999998</v>
      </c>
      <c r="H22926" s="3">
        <v>-11.52</v>
      </c>
      <c r="I22926" s="3">
        <f>Data[[#This Row],[Sales]]-Data[[#This Row],[Profit]]</f>
        <v>240.64000000000001</v>
      </c>
      <c r="J22926" s="19">
        <f>Data[[#This Row],[Profit]]/Data[[#This Row],[Cost Price]]</f>
        <v>-4.7872340425531908E-2</v>
      </c>
      <c r="K22926" s="3">
        <v>9.2899999999999991</v>
      </c>
      <c r="L22926">
        <v>1</v>
      </c>
      <c r="M22926" s="1">
        <f>_xlfn.XLOOKUP(Data[[#This Row],[Order ID]],Orders_dim[Order ID],Orders_dim[Order Date])</f>
        <v>41445</v>
      </c>
      <c r="N22926">
        <f>YEAR(_xlfn.MINIFS(Data[Order Date],Data[Customer ID],Data[[#This Row],[Customer ID]]))</f>
        <v>2011</v>
      </c>
    </row>
    <row r="22927" spans="1:14" x14ac:dyDescent="0.3">
      <c r="A22927" t="s">
        <v>29074</v>
      </c>
      <c r="B22927" t="s">
        <v>3638</v>
      </c>
      <c r="C22927" t="s">
        <v>14188</v>
      </c>
      <c r="D22927" s="2">
        <v>225.24</v>
      </c>
      <c r="E22927">
        <v>3</v>
      </c>
      <c r="F22927">
        <v>0</v>
      </c>
      <c r="G22927" s="3">
        <f>Data[[#This Row],[Sales]]/(1-Data[[#This Row],[Discount]])</f>
        <v>225.24</v>
      </c>
      <c r="H22927" s="3">
        <v>58.56</v>
      </c>
      <c r="I22927" s="3">
        <f>Data[[#This Row],[Sales]]-Data[[#This Row],[Profit]]</f>
        <v>166.68</v>
      </c>
      <c r="J22927" s="19">
        <f>Data[[#This Row],[Profit]]/Data[[#This Row],[Cost Price]]</f>
        <v>0.35133189344852411</v>
      </c>
      <c r="K22927" s="3">
        <v>9.2799999999999994</v>
      </c>
      <c r="L22927">
        <v>1</v>
      </c>
      <c r="M22927" s="1">
        <f>_xlfn.XLOOKUP(Data[[#This Row],[Order ID]],Orders_dim[Order ID],Orders_dim[Order Date])</f>
        <v>41604</v>
      </c>
      <c r="N22927">
        <f>YEAR(_xlfn.MINIFS(Data[Order Date],Data[Customer ID],Data[[#This Row],[Customer ID]]))</f>
        <v>2011</v>
      </c>
    </row>
    <row r="22928" spans="1:14" x14ac:dyDescent="0.3">
      <c r="A22928" t="s">
        <v>29075</v>
      </c>
      <c r="B22928" t="s">
        <v>9343</v>
      </c>
      <c r="C22928" t="s">
        <v>17894</v>
      </c>
      <c r="D22928" s="2">
        <v>134.21700000000001</v>
      </c>
      <c r="E22928">
        <v>3</v>
      </c>
      <c r="F22928">
        <v>0.1</v>
      </c>
      <c r="G22928" s="3">
        <f>Data[[#This Row],[Sales]]/(1-Data[[#This Row],[Discount]])</f>
        <v>149.13000000000002</v>
      </c>
      <c r="H22928" s="3">
        <v>32.786999999999999</v>
      </c>
      <c r="I22928" s="3">
        <f>Data[[#This Row],[Sales]]-Data[[#This Row],[Profit]]</f>
        <v>101.43</v>
      </c>
      <c r="J22928" s="19">
        <f>Data[[#This Row],[Profit]]/Data[[#This Row],[Cost Price]]</f>
        <v>0.32324755989352261</v>
      </c>
      <c r="K22928" s="3">
        <v>9.2799999999999994</v>
      </c>
      <c r="L22928">
        <v>1</v>
      </c>
      <c r="M22928" s="1">
        <f>_xlfn.XLOOKUP(Data[[#This Row],[Order ID]],Orders_dim[Order ID],Orders_dim[Order Date])</f>
        <v>40672</v>
      </c>
      <c r="N22928">
        <f>YEAR(_xlfn.MINIFS(Data[Order Date],Data[Customer ID],Data[[#This Row],[Customer ID]]))</f>
        <v>2011</v>
      </c>
    </row>
    <row r="22929" spans="1:14" x14ac:dyDescent="0.3">
      <c r="A22929" t="s">
        <v>29076</v>
      </c>
      <c r="B22929" t="s">
        <v>16581</v>
      </c>
      <c r="C22929" t="s">
        <v>29077</v>
      </c>
      <c r="D22929" s="2">
        <v>83.438999999999993</v>
      </c>
      <c r="E22929">
        <v>6</v>
      </c>
      <c r="F22929">
        <v>0.27</v>
      </c>
      <c r="G22929" s="3">
        <f>Data[[#This Row],[Sales]]/(1-Data[[#This Row],[Discount]])</f>
        <v>114.3</v>
      </c>
      <c r="H22929" s="3">
        <v>-17.181000000000001</v>
      </c>
      <c r="I22929" s="3">
        <f>Data[[#This Row],[Sales]]-Data[[#This Row],[Profit]]</f>
        <v>100.61999999999999</v>
      </c>
      <c r="J22929" s="19">
        <f>Data[[#This Row],[Profit]]/Data[[#This Row],[Cost Price]]</f>
        <v>-0.17075134168157427</v>
      </c>
      <c r="K22929" s="3">
        <v>9.2799999999999994</v>
      </c>
      <c r="L22929">
        <v>1</v>
      </c>
      <c r="M22929" s="1">
        <f>_xlfn.XLOOKUP(Data[[#This Row],[Order ID]],Orders_dim[Order ID],Orders_dim[Order Date])</f>
        <v>41268</v>
      </c>
      <c r="N22929">
        <f>YEAR(_xlfn.MINIFS(Data[Order Date],Data[Customer ID],Data[[#This Row],[Customer ID]]))</f>
        <v>2011</v>
      </c>
    </row>
    <row r="22930" spans="1:14" x14ac:dyDescent="0.3">
      <c r="A22930" t="s">
        <v>29079</v>
      </c>
      <c r="B22930" t="s">
        <v>4128</v>
      </c>
      <c r="C22930" t="s">
        <v>28454</v>
      </c>
      <c r="D22930" s="2">
        <v>77.52</v>
      </c>
      <c r="E22930">
        <v>4</v>
      </c>
      <c r="F22930">
        <v>0.4</v>
      </c>
      <c r="G22930" s="3">
        <f>Data[[#This Row],[Sales]]/(1-Data[[#This Row],[Discount]])</f>
        <v>129.19999999999999</v>
      </c>
      <c r="H22930" s="3">
        <v>-29.76</v>
      </c>
      <c r="I22930" s="3">
        <f>Data[[#This Row],[Sales]]-Data[[#This Row],[Profit]]</f>
        <v>107.28</v>
      </c>
      <c r="J22930" s="19">
        <f>Data[[#This Row],[Profit]]/Data[[#This Row],[Cost Price]]</f>
        <v>-0.27740492170022374</v>
      </c>
      <c r="K22930" s="3">
        <v>9.2799999999999994</v>
      </c>
      <c r="L22930">
        <v>1</v>
      </c>
      <c r="M22930" s="1">
        <f>_xlfn.XLOOKUP(Data[[#This Row],[Order ID]],Orders_dim[Order ID],Orders_dim[Order Date])</f>
        <v>40875</v>
      </c>
      <c r="N22930">
        <f>YEAR(_xlfn.MINIFS(Data[Order Date],Data[Customer ID],Data[[#This Row],[Customer ID]]))</f>
        <v>2011</v>
      </c>
    </row>
    <row r="22931" spans="1:14" x14ac:dyDescent="0.3">
      <c r="A22931" t="s">
        <v>29080</v>
      </c>
      <c r="B22931" t="s">
        <v>10904</v>
      </c>
      <c r="C22931" t="s">
        <v>29081</v>
      </c>
      <c r="D22931" s="2">
        <v>118.86</v>
      </c>
      <c r="E22931">
        <v>7</v>
      </c>
      <c r="F22931">
        <v>0</v>
      </c>
      <c r="G22931" s="3">
        <f>Data[[#This Row],[Sales]]/(1-Data[[#This Row],[Discount]])</f>
        <v>118.86</v>
      </c>
      <c r="H22931" s="3">
        <v>47.46</v>
      </c>
      <c r="I22931" s="3">
        <f>Data[[#This Row],[Sales]]-Data[[#This Row],[Profit]]</f>
        <v>71.400000000000006</v>
      </c>
      <c r="J22931" s="19">
        <f>Data[[#This Row],[Profit]]/Data[[#This Row],[Cost Price]]</f>
        <v>0.66470588235294115</v>
      </c>
      <c r="K22931" s="3">
        <v>9.27</v>
      </c>
      <c r="L22931">
        <v>1</v>
      </c>
      <c r="M22931" s="1">
        <f>_xlfn.XLOOKUP(Data[[#This Row],[Order ID]],Orders_dim[Order ID],Orders_dim[Order Date])</f>
        <v>41226</v>
      </c>
      <c r="N22931">
        <f>YEAR(_xlfn.MINIFS(Data[Order Date],Data[Customer ID],Data[[#This Row],[Customer ID]]))</f>
        <v>2011</v>
      </c>
    </row>
    <row r="22932" spans="1:14" x14ac:dyDescent="0.3">
      <c r="A22932" t="s">
        <v>29080</v>
      </c>
      <c r="B22932" t="s">
        <v>10904</v>
      </c>
      <c r="C22932" t="s">
        <v>8560</v>
      </c>
      <c r="D22932" s="2">
        <v>444.88</v>
      </c>
      <c r="E22932">
        <v>4</v>
      </c>
      <c r="F22932">
        <v>0</v>
      </c>
      <c r="G22932" s="3">
        <f>Data[[#This Row],[Sales]]/(1-Data[[#This Row],[Discount]])</f>
        <v>444.88</v>
      </c>
      <c r="H22932" s="3">
        <v>4.4000000000000004</v>
      </c>
      <c r="I22932" s="3">
        <f>Data[[#This Row],[Sales]]-Data[[#This Row],[Profit]]</f>
        <v>440.48</v>
      </c>
      <c r="J22932" s="19">
        <f>Data[[#This Row],[Profit]]/Data[[#This Row],[Cost Price]]</f>
        <v>9.9891027969487827E-3</v>
      </c>
      <c r="K22932" s="3">
        <v>8.84</v>
      </c>
      <c r="L22932">
        <v>1</v>
      </c>
      <c r="M22932" s="1">
        <f>_xlfn.XLOOKUP(Data[[#This Row],[Order ID]],Orders_dim[Order ID],Orders_dim[Order Date])</f>
        <v>41226</v>
      </c>
      <c r="N22932">
        <f>YEAR(_xlfn.MINIFS(Data[Order Date],Data[Customer ID],Data[[#This Row],[Customer ID]]))</f>
        <v>2011</v>
      </c>
    </row>
    <row r="22933" spans="1:14" x14ac:dyDescent="0.3">
      <c r="A22933" t="s">
        <v>29082</v>
      </c>
      <c r="B22933" t="s">
        <v>6606</v>
      </c>
      <c r="C22933" t="s">
        <v>29083</v>
      </c>
      <c r="D22933" s="2">
        <v>87.747600000000006</v>
      </c>
      <c r="E22933">
        <v>4</v>
      </c>
      <c r="F22933">
        <v>0.17</v>
      </c>
      <c r="G22933" s="3">
        <f>Data[[#This Row],[Sales]]/(1-Data[[#This Row],[Discount]])</f>
        <v>105.72000000000001</v>
      </c>
      <c r="H22933" s="3">
        <v>6.2675999999999998</v>
      </c>
      <c r="I22933" s="3">
        <f>Data[[#This Row],[Sales]]-Data[[#This Row],[Profit]]</f>
        <v>81.48</v>
      </c>
      <c r="J22933" s="19">
        <f>Data[[#This Row],[Profit]]/Data[[#This Row],[Cost Price]]</f>
        <v>7.6921944035346093E-2</v>
      </c>
      <c r="K22933" s="3">
        <v>9.27</v>
      </c>
      <c r="L22933">
        <v>1</v>
      </c>
      <c r="M22933" s="1">
        <f>_xlfn.XLOOKUP(Data[[#This Row],[Order ID]],Orders_dim[Order ID],Orders_dim[Order Date])</f>
        <v>41173</v>
      </c>
      <c r="N22933">
        <f>YEAR(_xlfn.MINIFS(Data[Order Date],Data[Customer ID],Data[[#This Row],[Customer ID]]))</f>
        <v>2011</v>
      </c>
    </row>
    <row r="22934" spans="1:14" x14ac:dyDescent="0.3">
      <c r="A22934" t="s">
        <v>29085</v>
      </c>
      <c r="B22934" t="s">
        <v>2072</v>
      </c>
      <c r="C22934" t="s">
        <v>28717</v>
      </c>
      <c r="D22934" s="2">
        <v>97.74</v>
      </c>
      <c r="E22934">
        <v>3</v>
      </c>
      <c r="F22934">
        <v>0</v>
      </c>
      <c r="G22934" s="3">
        <f>Data[[#This Row],[Sales]]/(1-Data[[#This Row],[Discount]])</f>
        <v>97.74</v>
      </c>
      <c r="H22934" s="3">
        <v>10.74</v>
      </c>
      <c r="I22934" s="3">
        <f>Data[[#This Row],[Sales]]-Data[[#This Row],[Profit]]</f>
        <v>87</v>
      </c>
      <c r="J22934" s="19">
        <f>Data[[#This Row],[Profit]]/Data[[#This Row],[Cost Price]]</f>
        <v>0.12344827586206897</v>
      </c>
      <c r="K22934" s="3">
        <v>9.26</v>
      </c>
      <c r="L22934">
        <v>1</v>
      </c>
      <c r="M22934" s="1">
        <f>_xlfn.XLOOKUP(Data[[#This Row],[Order ID]],Orders_dim[Order ID],Orders_dim[Order Date])</f>
        <v>41766</v>
      </c>
      <c r="N22934">
        <f>YEAR(_xlfn.MINIFS(Data[Order Date],Data[Customer ID],Data[[#This Row],[Customer ID]]))</f>
        <v>2011</v>
      </c>
    </row>
    <row r="22935" spans="1:14" x14ac:dyDescent="0.3">
      <c r="A22935" t="s">
        <v>29086</v>
      </c>
      <c r="B22935" t="s">
        <v>6497</v>
      </c>
      <c r="C22935" t="s">
        <v>22803</v>
      </c>
      <c r="D22935" s="2">
        <v>106.08</v>
      </c>
      <c r="E22935">
        <v>6</v>
      </c>
      <c r="F22935">
        <v>0.2</v>
      </c>
      <c r="G22935" s="3">
        <f>Data[[#This Row],[Sales]]/(1-Data[[#This Row],[Discount]])</f>
        <v>132.6</v>
      </c>
      <c r="H22935" s="3">
        <v>-9.282</v>
      </c>
      <c r="I22935" s="3">
        <f>Data[[#This Row],[Sales]]-Data[[#This Row],[Profit]]</f>
        <v>115.36199999999999</v>
      </c>
      <c r="J22935" s="19">
        <f>Data[[#This Row],[Profit]]/Data[[#This Row],[Cost Price]]</f>
        <v>-8.0459770114942528E-2</v>
      </c>
      <c r="K22935" s="3">
        <v>9.26</v>
      </c>
      <c r="L22935">
        <v>1</v>
      </c>
      <c r="M22935" s="1">
        <f>_xlfn.XLOOKUP(Data[[#This Row],[Order ID]],Orders_dim[Order ID],Orders_dim[Order Date])</f>
        <v>41569</v>
      </c>
      <c r="N22935">
        <f>YEAR(_xlfn.MINIFS(Data[Order Date],Data[Customer ID],Data[[#This Row],[Customer ID]]))</f>
        <v>2011</v>
      </c>
    </row>
    <row r="22936" spans="1:14" x14ac:dyDescent="0.3">
      <c r="A22936" t="s">
        <v>29087</v>
      </c>
      <c r="B22936" t="s">
        <v>7803</v>
      </c>
      <c r="C22936" t="s">
        <v>16968</v>
      </c>
      <c r="D22936" s="2">
        <v>166.89</v>
      </c>
      <c r="E22936">
        <v>1</v>
      </c>
      <c r="F22936">
        <v>0</v>
      </c>
      <c r="G22936" s="3">
        <f>Data[[#This Row],[Sales]]/(1-Data[[#This Row],[Discount]])</f>
        <v>166.89</v>
      </c>
      <c r="H22936" s="3">
        <v>25.02</v>
      </c>
      <c r="I22936" s="3">
        <f>Data[[#This Row],[Sales]]-Data[[#This Row],[Profit]]</f>
        <v>141.86999999999998</v>
      </c>
      <c r="J22936" s="19">
        <f>Data[[#This Row],[Profit]]/Data[[#This Row],[Cost Price]]</f>
        <v>0.17635863818989217</v>
      </c>
      <c r="K22936" s="3">
        <v>9.26</v>
      </c>
      <c r="L22936">
        <v>1</v>
      </c>
      <c r="M22936" s="1">
        <f>_xlfn.XLOOKUP(Data[[#This Row],[Order ID]],Orders_dim[Order ID],Orders_dim[Order Date])</f>
        <v>41437</v>
      </c>
      <c r="N22936">
        <f>YEAR(_xlfn.MINIFS(Data[Order Date],Data[Customer ID],Data[[#This Row],[Customer ID]]))</f>
        <v>2011</v>
      </c>
    </row>
    <row r="22937" spans="1:14" x14ac:dyDescent="0.3">
      <c r="A22937" t="s">
        <v>29087</v>
      </c>
      <c r="B22937" t="s">
        <v>7803</v>
      </c>
      <c r="C22937" t="s">
        <v>27175</v>
      </c>
      <c r="D22937" s="2">
        <v>95.28</v>
      </c>
      <c r="E22937">
        <v>4</v>
      </c>
      <c r="F22937">
        <v>0</v>
      </c>
      <c r="G22937" s="3">
        <f>Data[[#This Row],[Sales]]/(1-Data[[#This Row],[Discount]])</f>
        <v>95.28</v>
      </c>
      <c r="H22937" s="3">
        <v>24.72</v>
      </c>
      <c r="I22937" s="3">
        <f>Data[[#This Row],[Sales]]-Data[[#This Row],[Profit]]</f>
        <v>70.56</v>
      </c>
      <c r="J22937" s="19">
        <f>Data[[#This Row],[Profit]]/Data[[#This Row],[Cost Price]]</f>
        <v>0.35034013605442171</v>
      </c>
      <c r="K22937" s="3">
        <v>8.91</v>
      </c>
      <c r="L22937">
        <v>1</v>
      </c>
      <c r="M22937" s="1">
        <f>_xlfn.XLOOKUP(Data[[#This Row],[Order ID]],Orders_dim[Order ID],Orders_dim[Order Date])</f>
        <v>41437</v>
      </c>
      <c r="N22937">
        <f>YEAR(_xlfn.MINIFS(Data[Order Date],Data[Customer ID],Data[[#This Row],[Customer ID]]))</f>
        <v>2011</v>
      </c>
    </row>
    <row r="22938" spans="1:14" x14ac:dyDescent="0.3">
      <c r="A22938" t="s">
        <v>29088</v>
      </c>
      <c r="B22938" t="s">
        <v>7336</v>
      </c>
      <c r="C22938" t="s">
        <v>25297</v>
      </c>
      <c r="D22938" s="2">
        <v>95.04</v>
      </c>
      <c r="E22938">
        <v>4</v>
      </c>
      <c r="F22938">
        <v>0</v>
      </c>
      <c r="G22938" s="3">
        <f>Data[[#This Row],[Sales]]/(1-Data[[#This Row],[Discount]])</f>
        <v>95.04</v>
      </c>
      <c r="H22938" s="3">
        <v>30.36</v>
      </c>
      <c r="I22938" s="3">
        <f>Data[[#This Row],[Sales]]-Data[[#This Row],[Profit]]</f>
        <v>64.680000000000007</v>
      </c>
      <c r="J22938" s="19">
        <f>Data[[#This Row],[Profit]]/Data[[#This Row],[Cost Price]]</f>
        <v>0.46938775510204078</v>
      </c>
      <c r="K22938" s="3">
        <v>9.26</v>
      </c>
      <c r="L22938">
        <v>1</v>
      </c>
      <c r="M22938" s="1">
        <f>_xlfn.XLOOKUP(Data[[#This Row],[Order ID]],Orders_dim[Order ID],Orders_dim[Order Date])</f>
        <v>41663</v>
      </c>
      <c r="N22938">
        <f>YEAR(_xlfn.MINIFS(Data[Order Date],Data[Customer ID],Data[[#This Row],[Customer ID]]))</f>
        <v>2011</v>
      </c>
    </row>
    <row r="22939" spans="1:14" x14ac:dyDescent="0.3">
      <c r="A22939" t="s">
        <v>29089</v>
      </c>
      <c r="B22939" t="s">
        <v>7142</v>
      </c>
      <c r="C22939" t="s">
        <v>12986</v>
      </c>
      <c r="D22939" s="2">
        <v>73.536000000000001</v>
      </c>
      <c r="E22939">
        <v>3</v>
      </c>
      <c r="F22939">
        <v>0.2</v>
      </c>
      <c r="G22939" s="3">
        <f>Data[[#This Row],[Sales]]/(1-Data[[#This Row],[Discount]])</f>
        <v>91.92</v>
      </c>
      <c r="H22939" s="3">
        <v>-9.2040000000000006</v>
      </c>
      <c r="I22939" s="3">
        <f>Data[[#This Row],[Sales]]-Data[[#This Row],[Profit]]</f>
        <v>82.740000000000009</v>
      </c>
      <c r="J22939" s="19">
        <f>Data[[#This Row],[Profit]]/Data[[#This Row],[Cost Price]]</f>
        <v>-0.11124002900652646</v>
      </c>
      <c r="K22939" s="3">
        <v>9.25</v>
      </c>
      <c r="L22939">
        <v>1</v>
      </c>
      <c r="M22939" s="1">
        <f>_xlfn.XLOOKUP(Data[[#This Row],[Order ID]],Orders_dim[Order ID],Orders_dim[Order Date])</f>
        <v>41409</v>
      </c>
      <c r="N22939">
        <f>YEAR(_xlfn.MINIFS(Data[Order Date],Data[Customer ID],Data[[#This Row],[Customer ID]]))</f>
        <v>2011</v>
      </c>
    </row>
    <row r="22940" spans="1:14" x14ac:dyDescent="0.3">
      <c r="A22940" t="s">
        <v>29091</v>
      </c>
      <c r="B22940" t="s">
        <v>2428</v>
      </c>
      <c r="C22940" t="s">
        <v>29092</v>
      </c>
      <c r="D22940" s="2">
        <v>27.2</v>
      </c>
      <c r="E22940">
        <v>4</v>
      </c>
      <c r="F22940">
        <v>0.2</v>
      </c>
      <c r="G22940" s="3">
        <f>Data[[#This Row],[Sales]]/(1-Data[[#This Row],[Discount]])</f>
        <v>34</v>
      </c>
      <c r="H22940" s="3">
        <v>2.04</v>
      </c>
      <c r="I22940" s="3">
        <f>Data[[#This Row],[Sales]]-Data[[#This Row],[Profit]]</f>
        <v>25.16</v>
      </c>
      <c r="J22940" s="19">
        <f>Data[[#This Row],[Profit]]/Data[[#This Row],[Cost Price]]</f>
        <v>8.1081081081081086E-2</v>
      </c>
      <c r="K22940" s="3">
        <v>9.25</v>
      </c>
      <c r="L22940">
        <v>1</v>
      </c>
      <c r="M22940" s="1">
        <f>_xlfn.XLOOKUP(Data[[#This Row],[Order ID]],Orders_dim[Order ID],Orders_dim[Order Date])</f>
        <v>41218</v>
      </c>
      <c r="N22940">
        <f>YEAR(_xlfn.MINIFS(Data[Order Date],Data[Customer ID],Data[[#This Row],[Customer ID]]))</f>
        <v>2011</v>
      </c>
    </row>
    <row r="22941" spans="1:14" x14ac:dyDescent="0.3">
      <c r="A22941" t="s">
        <v>29094</v>
      </c>
      <c r="B22941" t="s">
        <v>5716</v>
      </c>
      <c r="C22941" t="s">
        <v>14518</v>
      </c>
      <c r="D22941" s="2">
        <v>79.355999999999995</v>
      </c>
      <c r="E22941">
        <v>1</v>
      </c>
      <c r="F22941">
        <v>0.6</v>
      </c>
      <c r="G22941" s="3">
        <f>Data[[#This Row],[Sales]]/(1-Data[[#This Row],[Discount]])</f>
        <v>198.39</v>
      </c>
      <c r="H22941" s="3">
        <v>-21.834</v>
      </c>
      <c r="I22941" s="3">
        <f>Data[[#This Row],[Sales]]-Data[[#This Row],[Profit]]</f>
        <v>101.19</v>
      </c>
      <c r="J22941" s="19">
        <f>Data[[#This Row],[Profit]]/Data[[#This Row],[Cost Price]]</f>
        <v>-0.21577230951675067</v>
      </c>
      <c r="K22941" s="3">
        <v>9.25</v>
      </c>
      <c r="L22941">
        <v>1</v>
      </c>
      <c r="M22941" s="1">
        <f>_xlfn.XLOOKUP(Data[[#This Row],[Order ID]],Orders_dim[Order ID],Orders_dim[Order Date])</f>
        <v>41081</v>
      </c>
      <c r="N22941">
        <f>YEAR(_xlfn.MINIFS(Data[Order Date],Data[Customer ID],Data[[#This Row],[Customer ID]]))</f>
        <v>2011</v>
      </c>
    </row>
    <row r="22942" spans="1:14" x14ac:dyDescent="0.3">
      <c r="A22942" t="s">
        <v>29095</v>
      </c>
      <c r="B22942" t="s">
        <v>13615</v>
      </c>
      <c r="C22942" t="s">
        <v>17975</v>
      </c>
      <c r="D22942" s="2">
        <v>30.744</v>
      </c>
      <c r="E22942">
        <v>1</v>
      </c>
      <c r="F22942">
        <v>0.7</v>
      </c>
      <c r="G22942" s="3">
        <f>Data[[#This Row],[Sales]]/(1-Data[[#This Row],[Discount]])</f>
        <v>102.47999999999999</v>
      </c>
      <c r="H22942" s="3">
        <v>-47.165999999999997</v>
      </c>
      <c r="I22942" s="3">
        <f>Data[[#This Row],[Sales]]-Data[[#This Row],[Profit]]</f>
        <v>77.91</v>
      </c>
      <c r="J22942" s="19">
        <f>Data[[#This Row],[Profit]]/Data[[#This Row],[Cost Price]]</f>
        <v>-0.60539083557951479</v>
      </c>
      <c r="K22942" s="3">
        <v>9.25</v>
      </c>
      <c r="L22942">
        <v>1</v>
      </c>
      <c r="M22942" s="1">
        <f>_xlfn.XLOOKUP(Data[[#This Row],[Order ID]],Orders_dim[Order ID],Orders_dim[Order Date])</f>
        <v>40779</v>
      </c>
      <c r="N22942">
        <f>YEAR(_xlfn.MINIFS(Data[Order Date],Data[Customer ID],Data[[#This Row],[Customer ID]]))</f>
        <v>2011</v>
      </c>
    </row>
    <row r="22943" spans="1:14" x14ac:dyDescent="0.3">
      <c r="A22943" t="s">
        <v>29096</v>
      </c>
      <c r="B22943" t="s">
        <v>11900</v>
      </c>
      <c r="C22943" t="s">
        <v>7616</v>
      </c>
      <c r="D22943" s="2">
        <v>285.12</v>
      </c>
      <c r="E22943">
        <v>4</v>
      </c>
      <c r="F22943">
        <v>0.7</v>
      </c>
      <c r="G22943" s="3">
        <f>Data[[#This Row],[Sales]]/(1-Data[[#This Row],[Discount]])</f>
        <v>950.39999999999986</v>
      </c>
      <c r="H22943" s="3">
        <v>-532.32000000000005</v>
      </c>
      <c r="I22943" s="3">
        <f>Data[[#This Row],[Sales]]-Data[[#This Row],[Profit]]</f>
        <v>817.44</v>
      </c>
      <c r="J22943" s="19">
        <f>Data[[#This Row],[Profit]]/Data[[#This Row],[Cost Price]]</f>
        <v>-0.65120375807398712</v>
      </c>
      <c r="K22943" s="3">
        <v>9.25</v>
      </c>
      <c r="L22943">
        <v>1</v>
      </c>
      <c r="M22943" s="1">
        <f>_xlfn.XLOOKUP(Data[[#This Row],[Order ID]],Orders_dim[Order ID],Orders_dim[Order Date])</f>
        <v>41199</v>
      </c>
      <c r="N22943">
        <f>YEAR(_xlfn.MINIFS(Data[Order Date],Data[Customer ID],Data[[#This Row],[Customer ID]]))</f>
        <v>2012</v>
      </c>
    </row>
    <row r="22944" spans="1:14" x14ac:dyDescent="0.3">
      <c r="A22944" t="s">
        <v>29097</v>
      </c>
      <c r="B22944" t="s">
        <v>7516</v>
      </c>
      <c r="C22944" t="s">
        <v>29098</v>
      </c>
      <c r="D22944" s="2">
        <v>143.13</v>
      </c>
      <c r="E22944">
        <v>1</v>
      </c>
      <c r="F22944">
        <v>0</v>
      </c>
      <c r="G22944" s="3">
        <f>Data[[#This Row],[Sales]]/(1-Data[[#This Row],[Discount]])</f>
        <v>143.13</v>
      </c>
      <c r="H22944" s="3">
        <v>57.24</v>
      </c>
      <c r="I22944" s="3">
        <f>Data[[#This Row],[Sales]]-Data[[#This Row],[Profit]]</f>
        <v>85.889999999999986</v>
      </c>
      <c r="J22944" s="19">
        <f>Data[[#This Row],[Profit]]/Data[[#This Row],[Cost Price]]</f>
        <v>0.6664338106880896</v>
      </c>
      <c r="K22944" s="3">
        <v>9.25</v>
      </c>
      <c r="L22944">
        <v>1</v>
      </c>
      <c r="M22944" s="1">
        <f>_xlfn.XLOOKUP(Data[[#This Row],[Order ID]],Orders_dim[Order ID],Orders_dim[Order Date])</f>
        <v>41749</v>
      </c>
      <c r="N22944">
        <f>YEAR(_xlfn.MINIFS(Data[Order Date],Data[Customer ID],Data[[#This Row],[Customer ID]]))</f>
        <v>2011</v>
      </c>
    </row>
    <row r="22945" spans="1:14" x14ac:dyDescent="0.3">
      <c r="A22945" t="s">
        <v>29099</v>
      </c>
      <c r="B22945" t="s">
        <v>11667</v>
      </c>
      <c r="C22945" t="s">
        <v>9063</v>
      </c>
      <c r="D22945" s="2">
        <v>109.95</v>
      </c>
      <c r="E22945">
        <v>1</v>
      </c>
      <c r="F22945">
        <v>0</v>
      </c>
      <c r="G22945" s="3">
        <f>Data[[#This Row],[Sales]]/(1-Data[[#This Row],[Discount]])</f>
        <v>109.95</v>
      </c>
      <c r="H22945" s="3">
        <v>12.09</v>
      </c>
      <c r="I22945" s="3">
        <f>Data[[#This Row],[Sales]]-Data[[#This Row],[Profit]]</f>
        <v>97.86</v>
      </c>
      <c r="J22945" s="19">
        <f>Data[[#This Row],[Profit]]/Data[[#This Row],[Cost Price]]</f>
        <v>0.12354383813611282</v>
      </c>
      <c r="K22945" s="3">
        <v>9.25</v>
      </c>
      <c r="L22945">
        <v>1</v>
      </c>
      <c r="M22945" s="1">
        <f>_xlfn.XLOOKUP(Data[[#This Row],[Order ID]],Orders_dim[Order ID],Orders_dim[Order Date])</f>
        <v>40653</v>
      </c>
      <c r="N22945">
        <f>YEAR(_xlfn.MINIFS(Data[Order Date],Data[Customer ID],Data[[#This Row],[Customer ID]]))</f>
        <v>2011</v>
      </c>
    </row>
    <row r="22946" spans="1:14" x14ac:dyDescent="0.3">
      <c r="A22946" t="s">
        <v>29100</v>
      </c>
      <c r="B22946" t="s">
        <v>5983</v>
      </c>
      <c r="C22946" t="s">
        <v>19756</v>
      </c>
      <c r="D22946" s="2">
        <v>54.66</v>
      </c>
      <c r="E22946">
        <v>2</v>
      </c>
      <c r="F22946">
        <v>0</v>
      </c>
      <c r="G22946" s="3">
        <f>Data[[#This Row],[Sales]]/(1-Data[[#This Row],[Discount]])</f>
        <v>54.66</v>
      </c>
      <c r="H22946" s="3">
        <v>7.08</v>
      </c>
      <c r="I22946" s="3">
        <f>Data[[#This Row],[Sales]]-Data[[#This Row],[Profit]]</f>
        <v>47.58</v>
      </c>
      <c r="J22946" s="19">
        <f>Data[[#This Row],[Profit]]/Data[[#This Row],[Cost Price]]</f>
        <v>0.14880201765447668</v>
      </c>
      <c r="K22946" s="3">
        <v>9.25</v>
      </c>
      <c r="L22946">
        <v>1</v>
      </c>
      <c r="M22946" s="1">
        <f>_xlfn.XLOOKUP(Data[[#This Row],[Order ID]],Orders_dim[Order ID],Orders_dim[Order Date])</f>
        <v>41523</v>
      </c>
      <c r="N22946">
        <f>YEAR(_xlfn.MINIFS(Data[Order Date],Data[Customer ID],Data[[#This Row],[Customer ID]]))</f>
        <v>2012</v>
      </c>
    </row>
    <row r="22947" spans="1:14" x14ac:dyDescent="0.3">
      <c r="A22947" t="s">
        <v>29101</v>
      </c>
      <c r="B22947" t="s">
        <v>3246</v>
      </c>
      <c r="C22947" t="s">
        <v>14710</v>
      </c>
      <c r="D22947" s="2">
        <v>97.02</v>
      </c>
      <c r="E22947">
        <v>3</v>
      </c>
      <c r="F22947">
        <v>0</v>
      </c>
      <c r="G22947" s="3">
        <f>Data[[#This Row],[Sales]]/(1-Data[[#This Row],[Discount]])</f>
        <v>97.02</v>
      </c>
      <c r="H22947" s="3">
        <v>35.880000000000003</v>
      </c>
      <c r="I22947" s="3">
        <f>Data[[#This Row],[Sales]]-Data[[#This Row],[Profit]]</f>
        <v>61.139999999999993</v>
      </c>
      <c r="J22947" s="19">
        <f>Data[[#This Row],[Profit]]/Data[[#This Row],[Cost Price]]</f>
        <v>0.58684985279685975</v>
      </c>
      <c r="K22947" s="3">
        <v>9.25</v>
      </c>
      <c r="L22947">
        <v>1</v>
      </c>
      <c r="M22947" s="1">
        <f>_xlfn.XLOOKUP(Data[[#This Row],[Order ID]],Orders_dim[Order ID],Orders_dim[Order Date])</f>
        <v>41634</v>
      </c>
      <c r="N22947">
        <f>YEAR(_xlfn.MINIFS(Data[Order Date],Data[Customer ID],Data[[#This Row],[Customer ID]]))</f>
        <v>2011</v>
      </c>
    </row>
    <row r="22948" spans="1:14" x14ac:dyDescent="0.3">
      <c r="A22948" t="s">
        <v>29103</v>
      </c>
      <c r="B22948" t="s">
        <v>3829</v>
      </c>
      <c r="C22948" t="s">
        <v>7566</v>
      </c>
      <c r="D22948" s="2">
        <v>164.6</v>
      </c>
      <c r="E22948">
        <v>2</v>
      </c>
      <c r="F22948">
        <v>0</v>
      </c>
      <c r="G22948" s="3">
        <f>Data[[#This Row],[Sales]]/(1-Data[[#This Row],[Discount]])</f>
        <v>164.6</v>
      </c>
      <c r="H22948" s="3">
        <v>21.36</v>
      </c>
      <c r="I22948" s="3">
        <f>Data[[#This Row],[Sales]]-Data[[#This Row],[Profit]]</f>
        <v>143.24</v>
      </c>
      <c r="J22948" s="19">
        <f>Data[[#This Row],[Profit]]/Data[[#This Row],[Cost Price]]</f>
        <v>0.14912035744205529</v>
      </c>
      <c r="K22948" s="3">
        <v>9.25</v>
      </c>
      <c r="L22948">
        <v>1</v>
      </c>
      <c r="M22948" s="1">
        <f>_xlfn.XLOOKUP(Data[[#This Row],[Order ID]],Orders_dim[Order ID],Orders_dim[Order Date])</f>
        <v>41712</v>
      </c>
      <c r="N22948">
        <f>YEAR(_xlfn.MINIFS(Data[Order Date],Data[Customer ID],Data[[#This Row],[Customer ID]]))</f>
        <v>2011</v>
      </c>
    </row>
    <row r="22949" spans="1:14" x14ac:dyDescent="0.3">
      <c r="A22949" t="s">
        <v>29106</v>
      </c>
      <c r="B22949" t="s">
        <v>2762</v>
      </c>
      <c r="C22949" t="s">
        <v>29107</v>
      </c>
      <c r="D22949" s="2">
        <v>62.64</v>
      </c>
      <c r="E22949">
        <v>6</v>
      </c>
      <c r="F22949">
        <v>0</v>
      </c>
      <c r="G22949" s="3">
        <f>Data[[#This Row],[Sales]]/(1-Data[[#This Row],[Discount]])</f>
        <v>62.64</v>
      </c>
      <c r="H22949" s="3">
        <v>0.6</v>
      </c>
      <c r="I22949" s="3">
        <f>Data[[#This Row],[Sales]]-Data[[#This Row],[Profit]]</f>
        <v>62.04</v>
      </c>
      <c r="J22949" s="19">
        <f>Data[[#This Row],[Profit]]/Data[[#This Row],[Cost Price]]</f>
        <v>9.6711798839458404E-3</v>
      </c>
      <c r="K22949" s="3">
        <v>9.24</v>
      </c>
      <c r="L22949">
        <v>1</v>
      </c>
      <c r="M22949" s="1">
        <f>_xlfn.XLOOKUP(Data[[#This Row],[Order ID]],Orders_dim[Order ID],Orders_dim[Order Date])</f>
        <v>41371</v>
      </c>
      <c r="N22949">
        <f>YEAR(_xlfn.MINIFS(Data[Order Date],Data[Customer ID],Data[[#This Row],[Customer ID]]))</f>
        <v>2011</v>
      </c>
    </row>
    <row r="22950" spans="1:14" x14ac:dyDescent="0.3">
      <c r="A22950" t="s">
        <v>29108</v>
      </c>
      <c r="B22950" t="s">
        <v>1192</v>
      </c>
      <c r="C22950" t="s">
        <v>9790</v>
      </c>
      <c r="D22950" s="2">
        <v>455.49</v>
      </c>
      <c r="E22950">
        <v>3</v>
      </c>
      <c r="F22950">
        <v>0</v>
      </c>
      <c r="G22950" s="3">
        <f>Data[[#This Row],[Sales]]/(1-Data[[#This Row],[Discount]])</f>
        <v>455.49</v>
      </c>
      <c r="H22950" s="3">
        <v>86.49</v>
      </c>
      <c r="I22950" s="3">
        <f>Data[[#This Row],[Sales]]-Data[[#This Row],[Profit]]</f>
        <v>369</v>
      </c>
      <c r="J22950" s="19">
        <f>Data[[#This Row],[Profit]]/Data[[#This Row],[Cost Price]]</f>
        <v>0.23439024390243901</v>
      </c>
      <c r="K22950" s="3">
        <v>9.24</v>
      </c>
      <c r="L22950">
        <v>1</v>
      </c>
      <c r="M22950" s="1">
        <f>_xlfn.XLOOKUP(Data[[#This Row],[Order ID]],Orders_dim[Order ID],Orders_dim[Order Date])</f>
        <v>41878</v>
      </c>
      <c r="N22950">
        <f>YEAR(_xlfn.MINIFS(Data[Order Date],Data[Customer ID],Data[[#This Row],[Customer ID]]))</f>
        <v>2011</v>
      </c>
    </row>
    <row r="22951" spans="1:14" x14ac:dyDescent="0.3">
      <c r="A22951" t="s">
        <v>29109</v>
      </c>
      <c r="B22951" t="s">
        <v>6653</v>
      </c>
      <c r="C22951" t="s">
        <v>29110</v>
      </c>
      <c r="D22951" s="2">
        <v>148.80000000000001</v>
      </c>
      <c r="E22951">
        <v>2</v>
      </c>
      <c r="F22951">
        <v>0</v>
      </c>
      <c r="G22951" s="3">
        <f>Data[[#This Row],[Sales]]/(1-Data[[#This Row],[Discount]])</f>
        <v>148.80000000000001</v>
      </c>
      <c r="H22951" s="3">
        <v>46.08</v>
      </c>
      <c r="I22951" s="3">
        <f>Data[[#This Row],[Sales]]-Data[[#This Row],[Profit]]</f>
        <v>102.72000000000001</v>
      </c>
      <c r="J22951" s="19">
        <f>Data[[#This Row],[Profit]]/Data[[#This Row],[Cost Price]]</f>
        <v>0.44859813084112143</v>
      </c>
      <c r="K22951" s="3">
        <v>9.24</v>
      </c>
      <c r="L22951">
        <v>1</v>
      </c>
      <c r="M22951" s="1">
        <f>_xlfn.XLOOKUP(Data[[#This Row],[Order ID]],Orders_dim[Order ID],Orders_dim[Order Date])</f>
        <v>41173</v>
      </c>
      <c r="N22951">
        <f>YEAR(_xlfn.MINIFS(Data[Order Date],Data[Customer ID],Data[[#This Row],[Customer ID]]))</f>
        <v>2011</v>
      </c>
    </row>
    <row r="22952" spans="1:14" x14ac:dyDescent="0.3">
      <c r="A22952" t="s">
        <v>29111</v>
      </c>
      <c r="B22952" t="s">
        <v>12419</v>
      </c>
      <c r="C22952" t="s">
        <v>22661</v>
      </c>
      <c r="D22952" s="2">
        <v>38.31</v>
      </c>
      <c r="E22952">
        <v>1</v>
      </c>
      <c r="F22952">
        <v>0</v>
      </c>
      <c r="G22952" s="3">
        <f>Data[[#This Row],[Sales]]/(1-Data[[#This Row],[Discount]])</f>
        <v>38.31</v>
      </c>
      <c r="H22952" s="3">
        <v>4.2</v>
      </c>
      <c r="I22952" s="3">
        <f>Data[[#This Row],[Sales]]-Data[[#This Row],[Profit]]</f>
        <v>34.11</v>
      </c>
      <c r="J22952" s="19">
        <f>Data[[#This Row],[Profit]]/Data[[#This Row],[Cost Price]]</f>
        <v>0.12313104661389622</v>
      </c>
      <c r="K22952" s="3">
        <v>9.24</v>
      </c>
      <c r="L22952">
        <v>1</v>
      </c>
      <c r="M22952" s="1">
        <f>_xlfn.XLOOKUP(Data[[#This Row],[Order ID]],Orders_dim[Order ID],Orders_dim[Order Date])</f>
        <v>41170</v>
      </c>
      <c r="N22952">
        <f>YEAR(_xlfn.MINIFS(Data[Order Date],Data[Customer ID],Data[[#This Row],[Customer ID]]))</f>
        <v>2012</v>
      </c>
    </row>
    <row r="22953" spans="1:14" x14ac:dyDescent="0.3">
      <c r="A22953" t="s">
        <v>29112</v>
      </c>
      <c r="B22953" t="s">
        <v>5279</v>
      </c>
      <c r="C22953" t="s">
        <v>27730</v>
      </c>
      <c r="D22953" s="2">
        <v>99.72</v>
      </c>
      <c r="E22953">
        <v>3</v>
      </c>
      <c r="F22953">
        <v>0</v>
      </c>
      <c r="G22953" s="3">
        <f>Data[[#This Row],[Sales]]/(1-Data[[#This Row],[Discount]])</f>
        <v>99.72</v>
      </c>
      <c r="H22953" s="3">
        <v>39.840000000000003</v>
      </c>
      <c r="I22953" s="3">
        <f>Data[[#This Row],[Sales]]-Data[[#This Row],[Profit]]</f>
        <v>59.879999999999995</v>
      </c>
      <c r="J22953" s="19">
        <f>Data[[#This Row],[Profit]]/Data[[#This Row],[Cost Price]]</f>
        <v>0.6653306613226454</v>
      </c>
      <c r="K22953" s="3">
        <v>9.24</v>
      </c>
      <c r="L22953">
        <v>1</v>
      </c>
      <c r="M22953" s="1">
        <f>_xlfn.XLOOKUP(Data[[#This Row],[Order ID]],Orders_dim[Order ID],Orders_dim[Order Date])</f>
        <v>41955</v>
      </c>
      <c r="N22953">
        <f>YEAR(_xlfn.MINIFS(Data[Order Date],Data[Customer ID],Data[[#This Row],[Customer ID]]))</f>
        <v>2011</v>
      </c>
    </row>
    <row r="22954" spans="1:14" x14ac:dyDescent="0.3">
      <c r="A22954" t="s">
        <v>29113</v>
      </c>
      <c r="B22954" t="s">
        <v>5306</v>
      </c>
      <c r="C22954" t="s">
        <v>21837</v>
      </c>
      <c r="D22954" s="2">
        <v>121.2</v>
      </c>
      <c r="E22954">
        <v>6</v>
      </c>
      <c r="F22954">
        <v>0</v>
      </c>
      <c r="G22954" s="3">
        <f>Data[[#This Row],[Sales]]/(1-Data[[#This Row],[Discount]])</f>
        <v>121.2</v>
      </c>
      <c r="H22954" s="3">
        <v>27.84</v>
      </c>
      <c r="I22954" s="3">
        <f>Data[[#This Row],[Sales]]-Data[[#This Row],[Profit]]</f>
        <v>93.36</v>
      </c>
      <c r="J22954" s="19">
        <f>Data[[#This Row],[Profit]]/Data[[#This Row],[Cost Price]]</f>
        <v>0.29820051413881749</v>
      </c>
      <c r="K22954" s="3">
        <v>9.24</v>
      </c>
      <c r="L22954">
        <v>1</v>
      </c>
      <c r="M22954" s="1">
        <f>_xlfn.XLOOKUP(Data[[#This Row],[Order ID]],Orders_dim[Order ID],Orders_dim[Order Date])</f>
        <v>41745</v>
      </c>
      <c r="N22954">
        <f>YEAR(_xlfn.MINIFS(Data[Order Date],Data[Customer ID],Data[[#This Row],[Customer ID]]))</f>
        <v>2011</v>
      </c>
    </row>
    <row r="22955" spans="1:14" x14ac:dyDescent="0.3">
      <c r="A22955" t="s">
        <v>29116</v>
      </c>
      <c r="B22955" t="s">
        <v>8703</v>
      </c>
      <c r="C22955" t="s">
        <v>20225</v>
      </c>
      <c r="D22955" s="2">
        <v>135.63</v>
      </c>
      <c r="E22955">
        <v>3</v>
      </c>
      <c r="F22955">
        <v>0</v>
      </c>
      <c r="G22955" s="3">
        <f>Data[[#This Row],[Sales]]/(1-Data[[#This Row],[Discount]])</f>
        <v>135.63</v>
      </c>
      <c r="H22955" s="3">
        <v>40.68</v>
      </c>
      <c r="I22955" s="3">
        <f>Data[[#This Row],[Sales]]-Data[[#This Row],[Profit]]</f>
        <v>94.949999999999989</v>
      </c>
      <c r="J22955" s="19">
        <f>Data[[#This Row],[Profit]]/Data[[#This Row],[Cost Price]]</f>
        <v>0.42843601895734601</v>
      </c>
      <c r="K22955" s="3">
        <v>9.23</v>
      </c>
      <c r="L22955">
        <v>1</v>
      </c>
      <c r="M22955" s="1">
        <f>_xlfn.XLOOKUP(Data[[#This Row],[Order ID]],Orders_dim[Order ID],Orders_dim[Order Date])</f>
        <v>41255</v>
      </c>
      <c r="N22955">
        <f>YEAR(_xlfn.MINIFS(Data[Order Date],Data[Customer ID],Data[[#This Row],[Customer ID]]))</f>
        <v>2011</v>
      </c>
    </row>
    <row r="22956" spans="1:14" x14ac:dyDescent="0.3">
      <c r="A22956" t="s">
        <v>29117</v>
      </c>
      <c r="B22956" t="s">
        <v>5957</v>
      </c>
      <c r="C22956" t="s">
        <v>14409</v>
      </c>
      <c r="D22956" s="2">
        <v>89.16</v>
      </c>
      <c r="E22956">
        <v>2</v>
      </c>
      <c r="F22956">
        <v>0</v>
      </c>
      <c r="G22956" s="3">
        <f>Data[[#This Row],[Sales]]/(1-Data[[#This Row],[Discount]])</f>
        <v>89.16</v>
      </c>
      <c r="H22956" s="3">
        <v>32.94</v>
      </c>
      <c r="I22956" s="3">
        <f>Data[[#This Row],[Sales]]-Data[[#This Row],[Profit]]</f>
        <v>56.22</v>
      </c>
      <c r="J22956" s="19">
        <f>Data[[#This Row],[Profit]]/Data[[#This Row],[Cost Price]]</f>
        <v>0.58591248665955176</v>
      </c>
      <c r="K22956" s="3">
        <v>9.23</v>
      </c>
      <c r="L22956">
        <v>1</v>
      </c>
      <c r="M22956" s="1">
        <f>_xlfn.XLOOKUP(Data[[#This Row],[Order ID]],Orders_dim[Order ID],Orders_dim[Order Date])</f>
        <v>41873</v>
      </c>
      <c r="N22956">
        <f>YEAR(_xlfn.MINIFS(Data[Order Date],Data[Customer ID],Data[[#This Row],[Customer ID]]))</f>
        <v>2011</v>
      </c>
    </row>
    <row r="22957" spans="1:14" x14ac:dyDescent="0.3">
      <c r="A22957" t="s">
        <v>29118</v>
      </c>
      <c r="B22957" t="s">
        <v>2090</v>
      </c>
      <c r="C22957" t="s">
        <v>15782</v>
      </c>
      <c r="D22957" s="2">
        <v>76.896000000000001</v>
      </c>
      <c r="E22957">
        <v>2</v>
      </c>
      <c r="F22957">
        <v>0.1</v>
      </c>
      <c r="G22957" s="3">
        <f>Data[[#This Row],[Sales]]/(1-Data[[#This Row],[Discount]])</f>
        <v>85.44</v>
      </c>
      <c r="H22957" s="3">
        <v>-7.7039999999999997</v>
      </c>
      <c r="I22957" s="3">
        <f>Data[[#This Row],[Sales]]-Data[[#This Row],[Profit]]</f>
        <v>84.6</v>
      </c>
      <c r="J22957" s="19">
        <f>Data[[#This Row],[Profit]]/Data[[#This Row],[Cost Price]]</f>
        <v>-9.1063829787234041E-2</v>
      </c>
      <c r="K22957" s="3">
        <v>9.23</v>
      </c>
      <c r="L22957">
        <v>1</v>
      </c>
      <c r="M22957" s="1">
        <f>_xlfn.XLOOKUP(Data[[#This Row],[Order ID]],Orders_dim[Order ID],Orders_dim[Order Date])</f>
        <v>41685</v>
      </c>
      <c r="N22957">
        <f>YEAR(_xlfn.MINIFS(Data[Order Date],Data[Customer ID],Data[[#This Row],[Customer ID]]))</f>
        <v>2011</v>
      </c>
    </row>
    <row r="22958" spans="1:14" x14ac:dyDescent="0.3">
      <c r="A22958" t="s">
        <v>29120</v>
      </c>
      <c r="B22958" t="s">
        <v>3371</v>
      </c>
      <c r="C22958" t="s">
        <v>10748</v>
      </c>
      <c r="D22958" s="2">
        <v>83.789400000000001</v>
      </c>
      <c r="E22958">
        <v>2</v>
      </c>
      <c r="F22958">
        <v>0.27</v>
      </c>
      <c r="G22958" s="3">
        <f>Data[[#This Row],[Sales]]/(1-Data[[#This Row],[Discount]])</f>
        <v>114.78</v>
      </c>
      <c r="H22958" s="3">
        <v>-11.490600000000001</v>
      </c>
      <c r="I22958" s="3">
        <f>Data[[#This Row],[Sales]]-Data[[#This Row],[Profit]]</f>
        <v>95.28</v>
      </c>
      <c r="J22958" s="19">
        <f>Data[[#This Row],[Profit]]/Data[[#This Row],[Cost Price]]</f>
        <v>-0.12059823677581864</v>
      </c>
      <c r="K22958" s="3">
        <v>9.23</v>
      </c>
      <c r="L22958">
        <v>1</v>
      </c>
      <c r="M22958" s="1">
        <f>_xlfn.XLOOKUP(Data[[#This Row],[Order ID]],Orders_dim[Order ID],Orders_dim[Order Date])</f>
        <v>41526</v>
      </c>
      <c r="N22958">
        <f>YEAR(_xlfn.MINIFS(Data[Order Date],Data[Customer ID],Data[[#This Row],[Customer ID]]))</f>
        <v>2011</v>
      </c>
    </row>
    <row r="22959" spans="1:14" x14ac:dyDescent="0.3">
      <c r="A22959" t="s">
        <v>29121</v>
      </c>
      <c r="B22959" t="s">
        <v>2513</v>
      </c>
      <c r="C22959" t="s">
        <v>27913</v>
      </c>
      <c r="D22959" s="2">
        <v>42.616</v>
      </c>
      <c r="E22959">
        <v>7</v>
      </c>
      <c r="F22959">
        <v>0.8</v>
      </c>
      <c r="G22959" s="3">
        <f>Data[[#This Row],[Sales]]/(1-Data[[#This Row],[Discount]])</f>
        <v>213.08000000000004</v>
      </c>
      <c r="H22959" s="3">
        <v>-68.185599999999994</v>
      </c>
      <c r="I22959" s="3">
        <f>Data[[#This Row],[Sales]]-Data[[#This Row],[Profit]]</f>
        <v>110.80159999999999</v>
      </c>
      <c r="J22959" s="19">
        <f>Data[[#This Row],[Profit]]/Data[[#This Row],[Cost Price]]</f>
        <v>-0.61538461538461542</v>
      </c>
      <c r="K22959" s="3">
        <v>9.23</v>
      </c>
      <c r="L22959">
        <v>1</v>
      </c>
      <c r="M22959" s="1">
        <f>_xlfn.XLOOKUP(Data[[#This Row],[Order ID]],Orders_dim[Order ID],Orders_dim[Order Date])</f>
        <v>41886</v>
      </c>
      <c r="N22959">
        <f>YEAR(_xlfn.MINIFS(Data[Order Date],Data[Customer ID],Data[[#This Row],[Customer ID]]))</f>
        <v>2011</v>
      </c>
    </row>
    <row r="22960" spans="1:14" x14ac:dyDescent="0.3">
      <c r="A22960" t="s">
        <v>29122</v>
      </c>
      <c r="B22960" t="s">
        <v>2693</v>
      </c>
      <c r="C22960" t="s">
        <v>21312</v>
      </c>
      <c r="D22960" s="2">
        <v>95.983999999999995</v>
      </c>
      <c r="E22960">
        <v>2</v>
      </c>
      <c r="F22960">
        <v>0.2</v>
      </c>
      <c r="G22960" s="3">
        <f>Data[[#This Row],[Sales]]/(1-Data[[#This Row],[Discount]])</f>
        <v>119.97999999999999</v>
      </c>
      <c r="H22960" s="3">
        <v>5.9989999999999997</v>
      </c>
      <c r="I22960" s="3">
        <f>Data[[#This Row],[Sales]]-Data[[#This Row],[Profit]]</f>
        <v>89.984999999999999</v>
      </c>
      <c r="J22960" s="19">
        <f>Data[[#This Row],[Profit]]/Data[[#This Row],[Cost Price]]</f>
        <v>6.6666666666666666E-2</v>
      </c>
      <c r="K22960" s="3">
        <v>9.23</v>
      </c>
      <c r="L22960">
        <v>1</v>
      </c>
      <c r="M22960" s="1">
        <f>_xlfn.XLOOKUP(Data[[#This Row],[Order ID]],Orders_dim[Order ID],Orders_dim[Order Date])</f>
        <v>41853</v>
      </c>
      <c r="N22960">
        <f>YEAR(_xlfn.MINIFS(Data[Order Date],Data[Customer ID],Data[[#This Row],[Customer ID]]))</f>
        <v>2011</v>
      </c>
    </row>
    <row r="22961" spans="1:14" x14ac:dyDescent="0.3">
      <c r="A22961" t="s">
        <v>740</v>
      </c>
      <c r="B22961" t="s">
        <v>4596</v>
      </c>
      <c r="C22961" t="s">
        <v>15850</v>
      </c>
      <c r="D22961" s="2">
        <v>159.96</v>
      </c>
      <c r="E22961">
        <v>5</v>
      </c>
      <c r="F22961">
        <v>0.2</v>
      </c>
      <c r="G22961" s="3">
        <f>Data[[#This Row],[Sales]]/(1-Data[[#This Row],[Discount]])</f>
        <v>199.95</v>
      </c>
      <c r="H22961" s="3">
        <v>17.9955</v>
      </c>
      <c r="I22961" s="3">
        <f>Data[[#This Row],[Sales]]-Data[[#This Row],[Profit]]</f>
        <v>141.96450000000002</v>
      </c>
      <c r="J22961" s="19">
        <f>Data[[#This Row],[Profit]]/Data[[#This Row],[Cost Price]]</f>
        <v>0.12676056338028169</v>
      </c>
      <c r="K22961" s="3">
        <v>9.23</v>
      </c>
      <c r="L22961">
        <v>1</v>
      </c>
      <c r="M22961" s="1">
        <f>_xlfn.XLOOKUP(Data[[#This Row],[Order ID]],Orders_dim[Order ID],Orders_dim[Order Date])</f>
        <v>41859</v>
      </c>
      <c r="N22961">
        <f>YEAR(_xlfn.MINIFS(Data[Order Date],Data[Customer ID],Data[[#This Row],[Customer ID]]))</f>
        <v>2011</v>
      </c>
    </row>
    <row r="22962" spans="1:14" x14ac:dyDescent="0.3">
      <c r="A22962" t="s">
        <v>29123</v>
      </c>
      <c r="B22962" t="s">
        <v>11753</v>
      </c>
      <c r="C22962" t="s">
        <v>20188</v>
      </c>
      <c r="D22962" s="2">
        <v>340.38</v>
      </c>
      <c r="E22962">
        <v>2</v>
      </c>
      <c r="F22962">
        <v>0</v>
      </c>
      <c r="G22962" s="3">
        <f>Data[[#This Row],[Sales]]/(1-Data[[#This Row],[Discount]])</f>
        <v>340.38</v>
      </c>
      <c r="H22962" s="3">
        <v>54.42</v>
      </c>
      <c r="I22962" s="3">
        <f>Data[[#This Row],[Sales]]-Data[[#This Row],[Profit]]</f>
        <v>285.95999999999998</v>
      </c>
      <c r="J22962" s="19">
        <f>Data[[#This Row],[Profit]]/Data[[#This Row],[Cost Price]]</f>
        <v>0.19030633655056653</v>
      </c>
      <c r="K22962" s="3">
        <v>9.23</v>
      </c>
      <c r="L22962">
        <v>1</v>
      </c>
      <c r="M22962" s="1">
        <f>_xlfn.XLOOKUP(Data[[#This Row],[Order ID]],Orders_dim[Order ID],Orders_dim[Order Date])</f>
        <v>41540</v>
      </c>
      <c r="N22962">
        <f>YEAR(_xlfn.MINIFS(Data[Order Date],Data[Customer ID],Data[[#This Row],[Customer ID]]))</f>
        <v>2011</v>
      </c>
    </row>
    <row r="22963" spans="1:14" x14ac:dyDescent="0.3">
      <c r="A22963" t="s">
        <v>29124</v>
      </c>
      <c r="B22963" t="s">
        <v>6992</v>
      </c>
      <c r="C22963" t="s">
        <v>12187</v>
      </c>
      <c r="D22963" s="2">
        <v>106.816</v>
      </c>
      <c r="E22963">
        <v>2</v>
      </c>
      <c r="F22963">
        <v>0.2</v>
      </c>
      <c r="G22963" s="3">
        <f>Data[[#This Row],[Sales]]/(1-Data[[#This Row],[Discount]])</f>
        <v>133.51999999999998</v>
      </c>
      <c r="H22963" s="3">
        <v>36.015999999999998</v>
      </c>
      <c r="I22963" s="3">
        <f>Data[[#This Row],[Sales]]-Data[[#This Row],[Profit]]</f>
        <v>70.800000000000011</v>
      </c>
      <c r="J22963" s="19">
        <f>Data[[#This Row],[Profit]]/Data[[#This Row],[Cost Price]]</f>
        <v>0.50870056497175131</v>
      </c>
      <c r="K22963" s="3">
        <v>9.23</v>
      </c>
      <c r="L22963">
        <v>1</v>
      </c>
      <c r="M22963" s="1">
        <f>_xlfn.XLOOKUP(Data[[#This Row],[Order ID]],Orders_dim[Order ID],Orders_dim[Order Date])</f>
        <v>41950</v>
      </c>
      <c r="N22963">
        <f>YEAR(_xlfn.MINIFS(Data[Order Date],Data[Customer ID],Data[[#This Row],[Customer ID]]))</f>
        <v>2011</v>
      </c>
    </row>
    <row r="22964" spans="1:14" x14ac:dyDescent="0.3">
      <c r="A22964" t="s">
        <v>29125</v>
      </c>
      <c r="B22964" t="s">
        <v>3472</v>
      </c>
      <c r="C22964" t="s">
        <v>25441</v>
      </c>
      <c r="D22964" s="2">
        <v>100.4</v>
      </c>
      <c r="E22964">
        <v>5</v>
      </c>
      <c r="F22964">
        <v>0</v>
      </c>
      <c r="G22964" s="3">
        <f>Data[[#This Row],[Sales]]/(1-Data[[#This Row],[Discount]])</f>
        <v>100.4</v>
      </c>
      <c r="H22964" s="3">
        <v>8</v>
      </c>
      <c r="I22964" s="3">
        <f>Data[[#This Row],[Sales]]-Data[[#This Row],[Profit]]</f>
        <v>92.4</v>
      </c>
      <c r="J22964" s="19">
        <f>Data[[#This Row],[Profit]]/Data[[#This Row],[Cost Price]]</f>
        <v>8.6580086580086577E-2</v>
      </c>
      <c r="K22964" s="3">
        <v>9.2200000000000006</v>
      </c>
      <c r="L22964">
        <v>1</v>
      </c>
      <c r="M22964" s="1">
        <f>_xlfn.XLOOKUP(Data[[#This Row],[Order ID]],Orders_dim[Order ID],Orders_dim[Order Date])</f>
        <v>41773</v>
      </c>
      <c r="N22964">
        <f>YEAR(_xlfn.MINIFS(Data[Order Date],Data[Customer ID],Data[[#This Row],[Customer ID]]))</f>
        <v>2011</v>
      </c>
    </row>
    <row r="22965" spans="1:14" x14ac:dyDescent="0.3">
      <c r="A22965" t="s">
        <v>29126</v>
      </c>
      <c r="B22965" t="s">
        <v>6285</v>
      </c>
      <c r="C22965" t="s">
        <v>15085</v>
      </c>
      <c r="D22965" s="2">
        <v>64.260000000000005</v>
      </c>
      <c r="E22965">
        <v>2</v>
      </c>
      <c r="F22965">
        <v>0</v>
      </c>
      <c r="G22965" s="3">
        <f>Data[[#This Row],[Sales]]/(1-Data[[#This Row],[Discount]])</f>
        <v>64.260000000000005</v>
      </c>
      <c r="H22965" s="3">
        <v>32.1</v>
      </c>
      <c r="I22965" s="3">
        <f>Data[[#This Row],[Sales]]-Data[[#This Row],[Profit]]</f>
        <v>32.160000000000004</v>
      </c>
      <c r="J22965" s="19">
        <f>Data[[#This Row],[Profit]]/Data[[#This Row],[Cost Price]]</f>
        <v>0.99813432835820892</v>
      </c>
      <c r="K22965" s="3">
        <v>9.2200000000000006</v>
      </c>
      <c r="L22965">
        <v>1</v>
      </c>
      <c r="M22965" s="1">
        <f>_xlfn.XLOOKUP(Data[[#This Row],[Order ID]],Orders_dim[Order ID],Orders_dim[Order Date])</f>
        <v>41634</v>
      </c>
      <c r="N22965">
        <f>YEAR(_xlfn.MINIFS(Data[Order Date],Data[Customer ID],Data[[#This Row],[Customer ID]]))</f>
        <v>2011</v>
      </c>
    </row>
    <row r="22966" spans="1:14" x14ac:dyDescent="0.3">
      <c r="A22966" t="s">
        <v>29127</v>
      </c>
      <c r="B22966" t="s">
        <v>5604</v>
      </c>
      <c r="C22966" t="s">
        <v>29128</v>
      </c>
      <c r="D22966" s="2">
        <v>49.59</v>
      </c>
      <c r="E22966">
        <v>3</v>
      </c>
      <c r="F22966">
        <v>0</v>
      </c>
      <c r="G22966" s="3">
        <f>Data[[#This Row],[Sales]]/(1-Data[[#This Row],[Discount]])</f>
        <v>49.59</v>
      </c>
      <c r="H22966" s="3">
        <v>17.28</v>
      </c>
      <c r="I22966" s="3">
        <f>Data[[#This Row],[Sales]]-Data[[#This Row],[Profit]]</f>
        <v>32.31</v>
      </c>
      <c r="J22966" s="19">
        <f>Data[[#This Row],[Profit]]/Data[[#This Row],[Cost Price]]</f>
        <v>0.5348189415041783</v>
      </c>
      <c r="K22966" s="3">
        <v>9.2200000000000006</v>
      </c>
      <c r="L22966">
        <v>1</v>
      </c>
      <c r="M22966" s="1">
        <f>_xlfn.XLOOKUP(Data[[#This Row],[Order ID]],Orders_dim[Order ID],Orders_dim[Order Date])</f>
        <v>41396</v>
      </c>
      <c r="N22966">
        <f>YEAR(_xlfn.MINIFS(Data[Order Date],Data[Customer ID],Data[[#This Row],[Customer ID]]))</f>
        <v>2011</v>
      </c>
    </row>
    <row r="22967" spans="1:14" x14ac:dyDescent="0.3">
      <c r="A22967" t="s">
        <v>29129</v>
      </c>
      <c r="B22967" t="s">
        <v>3792</v>
      </c>
      <c r="C22967" t="s">
        <v>11415</v>
      </c>
      <c r="D22967" s="2">
        <v>156.512</v>
      </c>
      <c r="E22967">
        <v>4</v>
      </c>
      <c r="F22967">
        <v>0.2</v>
      </c>
      <c r="G22967" s="3">
        <f>Data[[#This Row],[Sales]]/(1-Data[[#This Row],[Discount]])</f>
        <v>195.64</v>
      </c>
      <c r="H22967" s="3">
        <v>52.822800000000001</v>
      </c>
      <c r="I22967" s="3">
        <f>Data[[#This Row],[Sales]]-Data[[#This Row],[Profit]]</f>
        <v>103.6892</v>
      </c>
      <c r="J22967" s="19">
        <f>Data[[#This Row],[Profit]]/Data[[#This Row],[Cost Price]]</f>
        <v>0.50943396226415094</v>
      </c>
      <c r="K22967" s="3">
        <v>9.2200000000000006</v>
      </c>
      <c r="L22967">
        <v>1</v>
      </c>
      <c r="M22967" s="1">
        <f>_xlfn.XLOOKUP(Data[[#This Row],[Order ID]],Orders_dim[Order ID],Orders_dim[Order Date])</f>
        <v>41304</v>
      </c>
      <c r="N22967">
        <f>YEAR(_xlfn.MINIFS(Data[Order Date],Data[Customer ID],Data[[#This Row],[Customer ID]]))</f>
        <v>2011</v>
      </c>
    </row>
    <row r="22968" spans="1:14" x14ac:dyDescent="0.3">
      <c r="A22968" t="s">
        <v>29130</v>
      </c>
      <c r="B22968" t="s">
        <v>9578</v>
      </c>
      <c r="C22968" t="s">
        <v>14732</v>
      </c>
      <c r="D22968" s="2">
        <v>99.98</v>
      </c>
      <c r="E22968">
        <v>2</v>
      </c>
      <c r="F22968">
        <v>0</v>
      </c>
      <c r="G22968" s="3">
        <f>Data[[#This Row],[Sales]]/(1-Data[[#This Row],[Discount]])</f>
        <v>99.98</v>
      </c>
      <c r="H22968" s="3">
        <v>7.9984000000000002</v>
      </c>
      <c r="I22968" s="3">
        <f>Data[[#This Row],[Sales]]-Data[[#This Row],[Profit]]</f>
        <v>91.9816</v>
      </c>
      <c r="J22968" s="19">
        <f>Data[[#This Row],[Profit]]/Data[[#This Row],[Cost Price]]</f>
        <v>8.6956521739130432E-2</v>
      </c>
      <c r="K22968" s="3">
        <v>9.2200000000000006</v>
      </c>
      <c r="L22968">
        <v>1</v>
      </c>
      <c r="M22968" s="1">
        <f>_xlfn.XLOOKUP(Data[[#This Row],[Order ID]],Orders_dim[Order ID],Orders_dim[Order Date])</f>
        <v>40893</v>
      </c>
      <c r="N22968">
        <f>YEAR(_xlfn.MINIFS(Data[Order Date],Data[Customer ID],Data[[#This Row],[Customer ID]]))</f>
        <v>2011</v>
      </c>
    </row>
    <row r="22969" spans="1:14" x14ac:dyDescent="0.3">
      <c r="A22969" t="s">
        <v>29131</v>
      </c>
      <c r="B22969" t="s">
        <v>4323</v>
      </c>
      <c r="C22969" t="s">
        <v>20439</v>
      </c>
      <c r="D22969" s="2">
        <v>118.8</v>
      </c>
      <c r="E22969">
        <v>4</v>
      </c>
      <c r="F22969">
        <v>0</v>
      </c>
      <c r="G22969" s="3">
        <f>Data[[#This Row],[Sales]]/(1-Data[[#This Row],[Discount]])</f>
        <v>118.8</v>
      </c>
      <c r="H22969" s="3">
        <v>49.8</v>
      </c>
      <c r="I22969" s="3">
        <f>Data[[#This Row],[Sales]]-Data[[#This Row],[Profit]]</f>
        <v>69</v>
      </c>
      <c r="J22969" s="19">
        <f>Data[[#This Row],[Profit]]/Data[[#This Row],[Cost Price]]</f>
        <v>0.72173913043478255</v>
      </c>
      <c r="K22969" s="3">
        <v>9.2200000000000006</v>
      </c>
      <c r="L22969">
        <v>1</v>
      </c>
      <c r="M22969" s="1">
        <f>_xlfn.XLOOKUP(Data[[#This Row],[Order ID]],Orders_dim[Order ID],Orders_dim[Order Date])</f>
        <v>41803</v>
      </c>
      <c r="N22969">
        <f>YEAR(_xlfn.MINIFS(Data[Order Date],Data[Customer ID],Data[[#This Row],[Customer ID]]))</f>
        <v>2011</v>
      </c>
    </row>
    <row r="22970" spans="1:14" x14ac:dyDescent="0.3">
      <c r="A22970" t="s">
        <v>29132</v>
      </c>
      <c r="B22970" t="s">
        <v>7158</v>
      </c>
      <c r="C22970" t="s">
        <v>29133</v>
      </c>
      <c r="D22970" s="2">
        <v>140.76</v>
      </c>
      <c r="E22970">
        <v>4</v>
      </c>
      <c r="F22970">
        <v>0.7</v>
      </c>
      <c r="G22970" s="3">
        <f>Data[[#This Row],[Sales]]/(1-Data[[#This Row],[Discount]])</f>
        <v>469.19999999999987</v>
      </c>
      <c r="H22970" s="3">
        <v>-178.36</v>
      </c>
      <c r="I22970" s="3">
        <f>Data[[#This Row],[Sales]]-Data[[#This Row],[Profit]]</f>
        <v>319.12</v>
      </c>
      <c r="J22970" s="19">
        <f>Data[[#This Row],[Profit]]/Data[[#This Row],[Cost Price]]</f>
        <v>-0.55891200802206065</v>
      </c>
      <c r="K22970" s="3">
        <v>9.2200000000000006</v>
      </c>
      <c r="L22970">
        <v>1</v>
      </c>
      <c r="M22970" s="1">
        <f>_xlfn.XLOOKUP(Data[[#This Row],[Order ID]],Orders_dim[Order ID],Orders_dim[Order Date])</f>
        <v>41953</v>
      </c>
      <c r="N22970">
        <f>YEAR(_xlfn.MINIFS(Data[Order Date],Data[Customer ID],Data[[#This Row],[Customer ID]]))</f>
        <v>2011</v>
      </c>
    </row>
    <row r="22971" spans="1:14" x14ac:dyDescent="0.3">
      <c r="A22971" t="s">
        <v>29134</v>
      </c>
      <c r="B22971" t="s">
        <v>3467</v>
      </c>
      <c r="C22971" t="s">
        <v>29135</v>
      </c>
      <c r="D22971" s="2">
        <v>65.7</v>
      </c>
      <c r="E22971">
        <v>5</v>
      </c>
      <c r="F22971">
        <v>0</v>
      </c>
      <c r="G22971" s="3">
        <f>Data[[#This Row],[Sales]]/(1-Data[[#This Row],[Discount]])</f>
        <v>65.7</v>
      </c>
      <c r="H22971" s="3">
        <v>5.2</v>
      </c>
      <c r="I22971" s="3">
        <f>Data[[#This Row],[Sales]]-Data[[#This Row],[Profit]]</f>
        <v>60.5</v>
      </c>
      <c r="J22971" s="19">
        <f>Data[[#This Row],[Profit]]/Data[[#This Row],[Cost Price]]</f>
        <v>8.5950413223140495E-2</v>
      </c>
      <c r="K22971" s="3">
        <v>9.2100000000000009</v>
      </c>
      <c r="L22971">
        <v>1</v>
      </c>
      <c r="M22971" s="1">
        <f>_xlfn.XLOOKUP(Data[[#This Row],[Order ID]],Orders_dim[Order ID],Orders_dim[Order Date])</f>
        <v>41986</v>
      </c>
      <c r="N22971">
        <f>YEAR(_xlfn.MINIFS(Data[Order Date],Data[Customer ID],Data[[#This Row],[Customer ID]]))</f>
        <v>2011</v>
      </c>
    </row>
    <row r="22972" spans="1:14" x14ac:dyDescent="0.3">
      <c r="A22972" t="s">
        <v>29139</v>
      </c>
      <c r="B22972" t="s">
        <v>1252</v>
      </c>
      <c r="C22972" t="s">
        <v>21338</v>
      </c>
      <c r="D22972" s="2">
        <v>146.47499999999999</v>
      </c>
      <c r="E22972">
        <v>7</v>
      </c>
      <c r="F22972">
        <v>0.1</v>
      </c>
      <c r="G22972" s="3">
        <f>Data[[#This Row],[Sales]]/(1-Data[[#This Row],[Discount]])</f>
        <v>162.75</v>
      </c>
      <c r="H22972" s="3">
        <v>17.745000000000001</v>
      </c>
      <c r="I22972" s="3">
        <f>Data[[#This Row],[Sales]]-Data[[#This Row],[Profit]]</f>
        <v>128.72999999999999</v>
      </c>
      <c r="J22972" s="19">
        <f>Data[[#This Row],[Profit]]/Data[[#This Row],[Cost Price]]</f>
        <v>0.13784665579119088</v>
      </c>
      <c r="K22972" s="3">
        <v>9.2100000000000009</v>
      </c>
      <c r="L22972">
        <v>1</v>
      </c>
      <c r="M22972" s="1">
        <f>_xlfn.XLOOKUP(Data[[#This Row],[Order ID]],Orders_dim[Order ID],Orders_dim[Order Date])</f>
        <v>41608</v>
      </c>
      <c r="N22972">
        <f>YEAR(_xlfn.MINIFS(Data[Order Date],Data[Customer ID],Data[[#This Row],[Customer ID]]))</f>
        <v>2011</v>
      </c>
    </row>
    <row r="22973" spans="1:14" x14ac:dyDescent="0.3">
      <c r="A22973" t="s">
        <v>29140</v>
      </c>
      <c r="B22973" t="s">
        <v>2682</v>
      </c>
      <c r="C22973" t="s">
        <v>7699</v>
      </c>
      <c r="D22973" s="2">
        <v>368.55</v>
      </c>
      <c r="E22973">
        <v>3</v>
      </c>
      <c r="F22973">
        <v>0.1</v>
      </c>
      <c r="G22973" s="3">
        <f>Data[[#This Row],[Sales]]/(1-Data[[#This Row],[Discount]])</f>
        <v>409.5</v>
      </c>
      <c r="H22973" s="3">
        <v>4.05</v>
      </c>
      <c r="I22973" s="3">
        <f>Data[[#This Row],[Sales]]-Data[[#This Row],[Profit]]</f>
        <v>364.5</v>
      </c>
      <c r="J22973" s="19">
        <f>Data[[#This Row],[Profit]]/Data[[#This Row],[Cost Price]]</f>
        <v>1.111111111111111E-2</v>
      </c>
      <c r="K22973" s="3">
        <v>9.2100000000000009</v>
      </c>
      <c r="L22973">
        <v>1</v>
      </c>
      <c r="M22973" s="1">
        <f>_xlfn.XLOOKUP(Data[[#This Row],[Order ID]],Orders_dim[Order ID],Orders_dim[Order Date])</f>
        <v>41827</v>
      </c>
      <c r="N22973">
        <f>YEAR(_xlfn.MINIFS(Data[Order Date],Data[Customer ID],Data[[#This Row],[Customer ID]]))</f>
        <v>2011</v>
      </c>
    </row>
    <row r="22974" spans="1:14" x14ac:dyDescent="0.3">
      <c r="A22974" t="s">
        <v>977</v>
      </c>
      <c r="B22974" t="s">
        <v>7599</v>
      </c>
      <c r="C22974" t="s">
        <v>29142</v>
      </c>
      <c r="D22974" s="2">
        <v>46.32</v>
      </c>
      <c r="E22974">
        <v>4</v>
      </c>
      <c r="F22974">
        <v>0</v>
      </c>
      <c r="G22974" s="3">
        <f>Data[[#This Row],[Sales]]/(1-Data[[#This Row],[Discount]])</f>
        <v>46.32</v>
      </c>
      <c r="H22974" s="3">
        <v>18.064800000000002</v>
      </c>
      <c r="I22974" s="3">
        <f>Data[[#This Row],[Sales]]-Data[[#This Row],[Profit]]</f>
        <v>28.255199999999999</v>
      </c>
      <c r="J22974" s="19">
        <f>Data[[#This Row],[Profit]]/Data[[#This Row],[Cost Price]]</f>
        <v>0.63934426229508201</v>
      </c>
      <c r="K22974" s="3">
        <v>9.2100000000000009</v>
      </c>
      <c r="L22974">
        <v>1</v>
      </c>
      <c r="M22974" s="1">
        <f>_xlfn.XLOOKUP(Data[[#This Row],[Order ID]],Orders_dim[Order ID],Orders_dim[Order Date])</f>
        <v>41158</v>
      </c>
      <c r="N22974">
        <f>YEAR(_xlfn.MINIFS(Data[Order Date],Data[Customer ID],Data[[#This Row],[Customer ID]]))</f>
        <v>2011</v>
      </c>
    </row>
    <row r="22975" spans="1:14" x14ac:dyDescent="0.3">
      <c r="A22975" t="s">
        <v>29144</v>
      </c>
      <c r="B22975" t="s">
        <v>5609</v>
      </c>
      <c r="C22975" t="s">
        <v>27913</v>
      </c>
      <c r="D22975" s="2">
        <v>54.792000000000002</v>
      </c>
      <c r="E22975">
        <v>6</v>
      </c>
      <c r="F22975">
        <v>0.7</v>
      </c>
      <c r="G22975" s="3">
        <f>Data[[#This Row],[Sales]]/(1-Data[[#This Row],[Discount]])</f>
        <v>182.64</v>
      </c>
      <c r="H22975" s="3">
        <v>-40.180799999999998</v>
      </c>
      <c r="I22975" s="3">
        <f>Data[[#This Row],[Sales]]-Data[[#This Row],[Profit]]</f>
        <v>94.972800000000007</v>
      </c>
      <c r="J22975" s="19">
        <f>Data[[#This Row],[Profit]]/Data[[#This Row],[Cost Price]]</f>
        <v>-0.42307692307692302</v>
      </c>
      <c r="K22975" s="3">
        <v>9.2100000000000009</v>
      </c>
      <c r="L22975">
        <v>1</v>
      </c>
      <c r="M22975" s="1">
        <f>_xlfn.XLOOKUP(Data[[#This Row],[Order ID]],Orders_dim[Order ID],Orders_dim[Order Date])</f>
        <v>41550</v>
      </c>
      <c r="N22975">
        <f>YEAR(_xlfn.MINIFS(Data[Order Date],Data[Customer ID],Data[[#This Row],[Customer ID]]))</f>
        <v>2011</v>
      </c>
    </row>
    <row r="22976" spans="1:14" x14ac:dyDescent="0.3">
      <c r="A22976" t="s">
        <v>29145</v>
      </c>
      <c r="B22976" t="s">
        <v>3722</v>
      </c>
      <c r="C22976" t="s">
        <v>23150</v>
      </c>
      <c r="D22976" s="2">
        <v>102.018</v>
      </c>
      <c r="E22976">
        <v>7</v>
      </c>
      <c r="F22976">
        <v>0.7</v>
      </c>
      <c r="G22976" s="3">
        <f>Data[[#This Row],[Sales]]/(1-Data[[#This Row],[Discount]])</f>
        <v>340.05999999999995</v>
      </c>
      <c r="H22976" s="3">
        <v>-183.63239999999999</v>
      </c>
      <c r="I22976" s="3">
        <f>Data[[#This Row],[Sales]]-Data[[#This Row],[Profit]]</f>
        <v>285.65039999999999</v>
      </c>
      <c r="J22976" s="19">
        <f>Data[[#This Row],[Profit]]/Data[[#This Row],[Cost Price]]</f>
        <v>-0.64285714285714279</v>
      </c>
      <c r="K22976" s="3">
        <v>9.2100000000000009</v>
      </c>
      <c r="L22976">
        <v>1</v>
      </c>
      <c r="M22976" s="1">
        <f>_xlfn.XLOOKUP(Data[[#This Row],[Order ID]],Orders_dim[Order ID],Orders_dim[Order Date])</f>
        <v>41993</v>
      </c>
      <c r="N22976">
        <f>YEAR(_xlfn.MINIFS(Data[Order Date],Data[Customer ID],Data[[#This Row],[Customer ID]]))</f>
        <v>2011</v>
      </c>
    </row>
    <row r="22977" spans="1:14" x14ac:dyDescent="0.3">
      <c r="A22977" t="s">
        <v>29146</v>
      </c>
      <c r="B22977" t="s">
        <v>2561</v>
      </c>
      <c r="C22977" t="s">
        <v>14955</v>
      </c>
      <c r="D22977" s="2">
        <v>151.19999999999999</v>
      </c>
      <c r="E22977">
        <v>3</v>
      </c>
      <c r="F22977">
        <v>0.2</v>
      </c>
      <c r="G22977" s="3">
        <f>Data[[#This Row],[Sales]]/(1-Data[[#This Row],[Discount]])</f>
        <v>188.99999999999997</v>
      </c>
      <c r="H22977" s="3">
        <v>32.130000000000003</v>
      </c>
      <c r="I22977" s="3">
        <f>Data[[#This Row],[Sales]]-Data[[#This Row],[Profit]]</f>
        <v>119.07</v>
      </c>
      <c r="J22977" s="19">
        <f>Data[[#This Row],[Profit]]/Data[[#This Row],[Cost Price]]</f>
        <v>0.26984126984126988</v>
      </c>
      <c r="K22977" s="3">
        <v>9.2100000000000009</v>
      </c>
      <c r="L22977">
        <v>1</v>
      </c>
      <c r="M22977" s="1">
        <f>_xlfn.XLOOKUP(Data[[#This Row],[Order ID]],Orders_dim[Order ID],Orders_dim[Order Date])</f>
        <v>40604</v>
      </c>
      <c r="N22977">
        <f>YEAR(_xlfn.MINIFS(Data[Order Date],Data[Customer ID],Data[[#This Row],[Customer ID]]))</f>
        <v>2011</v>
      </c>
    </row>
    <row r="22978" spans="1:14" x14ac:dyDescent="0.3">
      <c r="A22978" t="s">
        <v>29149</v>
      </c>
      <c r="B22978" t="s">
        <v>2287</v>
      </c>
      <c r="C22978" t="s">
        <v>17963</v>
      </c>
      <c r="D22978" s="2">
        <v>180.08369999999999</v>
      </c>
      <c r="E22978">
        <v>3</v>
      </c>
      <c r="F22978">
        <v>0.27</v>
      </c>
      <c r="G22978" s="3">
        <f>Data[[#This Row],[Sales]]/(1-Data[[#This Row],[Discount]])</f>
        <v>246.69</v>
      </c>
      <c r="H22978" s="3">
        <v>-12.3363</v>
      </c>
      <c r="I22978" s="3">
        <f>Data[[#This Row],[Sales]]-Data[[#This Row],[Profit]]</f>
        <v>192.42</v>
      </c>
      <c r="J22978" s="19">
        <f>Data[[#This Row],[Profit]]/Data[[#This Row],[Cost Price]]</f>
        <v>-6.4111318989710009E-2</v>
      </c>
      <c r="K22978" s="3">
        <v>9.1999999999999993</v>
      </c>
      <c r="L22978">
        <v>1</v>
      </c>
      <c r="M22978" s="1">
        <f>_xlfn.XLOOKUP(Data[[#This Row],[Order ID]],Orders_dim[Order ID],Orders_dim[Order Date])</f>
        <v>41417</v>
      </c>
      <c r="N22978">
        <f>YEAR(_xlfn.MINIFS(Data[Order Date],Data[Customer ID],Data[[#This Row],[Customer ID]]))</f>
        <v>2011</v>
      </c>
    </row>
    <row r="22979" spans="1:14" x14ac:dyDescent="0.3">
      <c r="A22979" t="s">
        <v>29150</v>
      </c>
      <c r="B22979" t="s">
        <v>2518</v>
      </c>
      <c r="C22979" t="s">
        <v>29151</v>
      </c>
      <c r="D22979" s="2">
        <v>59.6</v>
      </c>
      <c r="E22979">
        <v>5</v>
      </c>
      <c r="F22979">
        <v>0</v>
      </c>
      <c r="G22979" s="3">
        <f>Data[[#This Row],[Sales]]/(1-Data[[#This Row],[Discount]])</f>
        <v>59.6</v>
      </c>
      <c r="H22979" s="3">
        <v>4.0999999999999996</v>
      </c>
      <c r="I22979" s="3">
        <f>Data[[#This Row],[Sales]]-Data[[#This Row],[Profit]]</f>
        <v>55.5</v>
      </c>
      <c r="J22979" s="19">
        <f>Data[[#This Row],[Profit]]/Data[[#This Row],[Cost Price]]</f>
        <v>7.3873873873873869E-2</v>
      </c>
      <c r="K22979" s="3">
        <v>9.1999999999999993</v>
      </c>
      <c r="L22979">
        <v>1</v>
      </c>
      <c r="M22979" s="1">
        <f>_xlfn.XLOOKUP(Data[[#This Row],[Order ID]],Orders_dim[Order ID],Orders_dim[Order Date])</f>
        <v>41506</v>
      </c>
      <c r="N22979">
        <f>YEAR(_xlfn.MINIFS(Data[Order Date],Data[Customer ID],Data[[#This Row],[Customer ID]]))</f>
        <v>2011</v>
      </c>
    </row>
    <row r="22980" spans="1:14" x14ac:dyDescent="0.3">
      <c r="A22980" t="s">
        <v>29152</v>
      </c>
      <c r="B22980" t="s">
        <v>1978</v>
      </c>
      <c r="C22980" t="s">
        <v>22493</v>
      </c>
      <c r="D22980" s="2">
        <v>151.68</v>
      </c>
      <c r="E22980">
        <v>6</v>
      </c>
      <c r="F22980">
        <v>0.2</v>
      </c>
      <c r="G22980" s="3">
        <f>Data[[#This Row],[Sales]]/(1-Data[[#This Row],[Discount]])</f>
        <v>189.6</v>
      </c>
      <c r="H22980" s="3">
        <v>17.04</v>
      </c>
      <c r="I22980" s="3">
        <f>Data[[#This Row],[Sales]]-Data[[#This Row],[Profit]]</f>
        <v>134.64000000000001</v>
      </c>
      <c r="J22980" s="19">
        <f>Data[[#This Row],[Profit]]/Data[[#This Row],[Cost Price]]</f>
        <v>0.12655971479500888</v>
      </c>
      <c r="K22980" s="3">
        <v>9.19</v>
      </c>
      <c r="L22980">
        <v>1</v>
      </c>
      <c r="M22980" s="1">
        <f>_xlfn.XLOOKUP(Data[[#This Row],[Order ID]],Orders_dim[Order ID],Orders_dim[Order Date])</f>
        <v>40716</v>
      </c>
      <c r="N22980">
        <f>YEAR(_xlfn.MINIFS(Data[Order Date],Data[Customer ID],Data[[#This Row],[Customer ID]]))</f>
        <v>2011</v>
      </c>
    </row>
    <row r="22981" spans="1:14" x14ac:dyDescent="0.3">
      <c r="A22981" t="s">
        <v>29153</v>
      </c>
      <c r="B22981" t="s">
        <v>3919</v>
      </c>
      <c r="C22981" t="s">
        <v>7008</v>
      </c>
      <c r="D22981" s="2">
        <v>286.8</v>
      </c>
      <c r="E22981">
        <v>5</v>
      </c>
      <c r="F22981">
        <v>0.6</v>
      </c>
      <c r="G22981" s="3">
        <f>Data[[#This Row],[Sales]]/(1-Data[[#This Row],[Discount]])</f>
        <v>717</v>
      </c>
      <c r="H22981" s="3">
        <v>-172.2</v>
      </c>
      <c r="I22981" s="3">
        <f>Data[[#This Row],[Sales]]-Data[[#This Row],[Profit]]</f>
        <v>459</v>
      </c>
      <c r="J22981" s="19">
        <f>Data[[#This Row],[Profit]]/Data[[#This Row],[Cost Price]]</f>
        <v>-0.37516339869281046</v>
      </c>
      <c r="K22981" s="3">
        <v>9.19</v>
      </c>
      <c r="L22981">
        <v>1</v>
      </c>
      <c r="M22981" s="1">
        <f>_xlfn.XLOOKUP(Data[[#This Row],[Order ID]],Orders_dim[Order ID],Orders_dim[Order Date])</f>
        <v>41591</v>
      </c>
      <c r="N22981">
        <f>YEAR(_xlfn.MINIFS(Data[Order Date],Data[Customer ID],Data[[#This Row],[Customer ID]]))</f>
        <v>2011</v>
      </c>
    </row>
    <row r="22982" spans="1:14" x14ac:dyDescent="0.3">
      <c r="A22982" t="s">
        <v>29154</v>
      </c>
      <c r="B22982" t="s">
        <v>7771</v>
      </c>
      <c r="C22982" t="s">
        <v>4094</v>
      </c>
      <c r="D22982" s="2">
        <v>108.276</v>
      </c>
      <c r="E22982">
        <v>2</v>
      </c>
      <c r="F22982">
        <v>0.65</v>
      </c>
      <c r="G22982" s="3">
        <f>Data[[#This Row],[Sales]]/(1-Data[[#This Row],[Discount]])</f>
        <v>309.36</v>
      </c>
      <c r="H22982" s="3">
        <v>-182.54400000000001</v>
      </c>
      <c r="I22982" s="3">
        <f>Data[[#This Row],[Sales]]-Data[[#This Row],[Profit]]</f>
        <v>290.82</v>
      </c>
      <c r="J22982" s="19">
        <f>Data[[#This Row],[Profit]]/Data[[#This Row],[Cost Price]]</f>
        <v>-0.62768722921394682</v>
      </c>
      <c r="K22982" s="3">
        <v>9.19</v>
      </c>
      <c r="L22982">
        <v>1</v>
      </c>
      <c r="M22982" s="1">
        <f>_xlfn.XLOOKUP(Data[[#This Row],[Order ID]],Orders_dim[Order ID],Orders_dim[Order Date])</f>
        <v>41261</v>
      </c>
      <c r="N22982">
        <f>YEAR(_xlfn.MINIFS(Data[Order Date],Data[Customer ID],Data[[#This Row],[Customer ID]]))</f>
        <v>2011</v>
      </c>
    </row>
    <row r="22983" spans="1:14" x14ac:dyDescent="0.3">
      <c r="A22983" t="s">
        <v>29155</v>
      </c>
      <c r="B22983" t="s">
        <v>4161</v>
      </c>
      <c r="C22983" t="s">
        <v>19668</v>
      </c>
      <c r="D22983" s="2">
        <v>94.284000000000006</v>
      </c>
      <c r="E22983">
        <v>3</v>
      </c>
      <c r="F22983">
        <v>0.1</v>
      </c>
      <c r="G22983" s="3">
        <f>Data[[#This Row],[Sales]]/(1-Data[[#This Row],[Discount]])</f>
        <v>104.76</v>
      </c>
      <c r="H22983" s="3">
        <v>31.373999999999999</v>
      </c>
      <c r="I22983" s="3">
        <f>Data[[#This Row],[Sales]]-Data[[#This Row],[Profit]]</f>
        <v>62.910000000000011</v>
      </c>
      <c r="J22983" s="19">
        <f>Data[[#This Row],[Profit]]/Data[[#This Row],[Cost Price]]</f>
        <v>0.49871244635193124</v>
      </c>
      <c r="K22983" s="3">
        <v>9.19</v>
      </c>
      <c r="L22983">
        <v>1</v>
      </c>
      <c r="M22983" s="1">
        <f>_xlfn.XLOOKUP(Data[[#This Row],[Order ID]],Orders_dim[Order ID],Orders_dim[Order Date])</f>
        <v>41985</v>
      </c>
      <c r="N22983">
        <f>YEAR(_xlfn.MINIFS(Data[Order Date],Data[Customer ID],Data[[#This Row],[Customer ID]]))</f>
        <v>2011</v>
      </c>
    </row>
    <row r="22984" spans="1:14" x14ac:dyDescent="0.3">
      <c r="A22984" t="s">
        <v>134</v>
      </c>
      <c r="B22984" t="s">
        <v>10272</v>
      </c>
      <c r="C22984" t="s">
        <v>16826</v>
      </c>
      <c r="D22984" s="2">
        <v>148.41</v>
      </c>
      <c r="E22984">
        <v>3</v>
      </c>
      <c r="F22984">
        <v>0</v>
      </c>
      <c r="G22984" s="3">
        <f>Data[[#This Row],[Sales]]/(1-Data[[#This Row],[Discount]])</f>
        <v>148.41</v>
      </c>
      <c r="H22984" s="3">
        <v>34.11</v>
      </c>
      <c r="I22984" s="3">
        <f>Data[[#This Row],[Sales]]-Data[[#This Row],[Profit]]</f>
        <v>114.3</v>
      </c>
      <c r="J22984" s="19">
        <f>Data[[#This Row],[Profit]]/Data[[#This Row],[Cost Price]]</f>
        <v>0.2984251968503937</v>
      </c>
      <c r="K22984" s="3">
        <v>9.19</v>
      </c>
      <c r="L22984">
        <v>1</v>
      </c>
      <c r="M22984" s="1">
        <f>_xlfn.XLOOKUP(Data[[#This Row],[Order ID]],Orders_dim[Order ID],Orders_dim[Order Date])</f>
        <v>41597</v>
      </c>
      <c r="N22984">
        <f>YEAR(_xlfn.MINIFS(Data[Order Date],Data[Customer ID],Data[[#This Row],[Customer ID]]))</f>
        <v>2011</v>
      </c>
    </row>
    <row r="22985" spans="1:14" x14ac:dyDescent="0.3">
      <c r="A22985" t="s">
        <v>29156</v>
      </c>
      <c r="B22985" t="s">
        <v>6497</v>
      </c>
      <c r="C22985" t="s">
        <v>14095</v>
      </c>
      <c r="D22985" s="2">
        <v>204.85</v>
      </c>
      <c r="E22985">
        <v>5</v>
      </c>
      <c r="F22985">
        <v>0</v>
      </c>
      <c r="G22985" s="3">
        <f>Data[[#This Row],[Sales]]/(1-Data[[#This Row],[Discount]])</f>
        <v>204.85</v>
      </c>
      <c r="H22985" s="3">
        <v>57.357999999999997</v>
      </c>
      <c r="I22985" s="3">
        <f>Data[[#This Row],[Sales]]-Data[[#This Row],[Profit]]</f>
        <v>147.49199999999999</v>
      </c>
      <c r="J22985" s="19">
        <f>Data[[#This Row],[Profit]]/Data[[#This Row],[Cost Price]]</f>
        <v>0.3888888888888889</v>
      </c>
      <c r="K22985" s="3">
        <v>9.19</v>
      </c>
      <c r="L22985">
        <v>1</v>
      </c>
      <c r="M22985" s="1">
        <f>_xlfn.XLOOKUP(Data[[#This Row],[Order ID]],Orders_dim[Order ID],Orders_dim[Order Date])</f>
        <v>41085</v>
      </c>
      <c r="N22985">
        <f>YEAR(_xlfn.MINIFS(Data[Order Date],Data[Customer ID],Data[[#This Row],[Customer ID]]))</f>
        <v>2011</v>
      </c>
    </row>
    <row r="22986" spans="1:14" x14ac:dyDescent="0.3">
      <c r="A22986" t="s">
        <v>29157</v>
      </c>
      <c r="B22986" t="s">
        <v>4969</v>
      </c>
      <c r="C22986" t="s">
        <v>18164</v>
      </c>
      <c r="D22986" s="2">
        <v>113.82</v>
      </c>
      <c r="E22986">
        <v>3</v>
      </c>
      <c r="F22986">
        <v>0</v>
      </c>
      <c r="G22986" s="3">
        <f>Data[[#This Row],[Sales]]/(1-Data[[#This Row],[Discount]])</f>
        <v>113.82</v>
      </c>
      <c r="H22986" s="3">
        <v>53.495399999999997</v>
      </c>
      <c r="I22986" s="3">
        <f>Data[[#This Row],[Sales]]-Data[[#This Row],[Profit]]</f>
        <v>60.324599999999997</v>
      </c>
      <c r="J22986" s="19">
        <f>Data[[#This Row],[Profit]]/Data[[#This Row],[Cost Price]]</f>
        <v>0.8867924528301887</v>
      </c>
      <c r="K22986" s="3">
        <v>9.19</v>
      </c>
      <c r="L22986">
        <v>1</v>
      </c>
      <c r="M22986" s="1">
        <f>_xlfn.XLOOKUP(Data[[#This Row],[Order ID]],Orders_dim[Order ID],Orders_dim[Order Date])</f>
        <v>41240</v>
      </c>
      <c r="N22986">
        <f>YEAR(_xlfn.MINIFS(Data[Order Date],Data[Customer ID],Data[[#This Row],[Customer ID]]))</f>
        <v>2011</v>
      </c>
    </row>
    <row r="22987" spans="1:14" x14ac:dyDescent="0.3">
      <c r="A22987" t="s">
        <v>29158</v>
      </c>
      <c r="B22987" t="s">
        <v>5284</v>
      </c>
      <c r="C22987" t="s">
        <v>27405</v>
      </c>
      <c r="D22987" s="2">
        <v>106.8</v>
      </c>
      <c r="E22987">
        <v>10</v>
      </c>
      <c r="F22987">
        <v>0.2</v>
      </c>
      <c r="G22987" s="3">
        <f>Data[[#This Row],[Sales]]/(1-Data[[#This Row],[Discount]])</f>
        <v>133.5</v>
      </c>
      <c r="H22987" s="3">
        <v>10.68</v>
      </c>
      <c r="I22987" s="3">
        <f>Data[[#This Row],[Sales]]-Data[[#This Row],[Profit]]</f>
        <v>96.12</v>
      </c>
      <c r="J22987" s="19">
        <f>Data[[#This Row],[Profit]]/Data[[#This Row],[Cost Price]]</f>
        <v>0.1111111111111111</v>
      </c>
      <c r="K22987" s="3">
        <v>9.19</v>
      </c>
      <c r="L22987">
        <v>1</v>
      </c>
      <c r="M22987" s="1">
        <f>_xlfn.XLOOKUP(Data[[#This Row],[Order ID]],Orders_dim[Order ID],Orders_dim[Order Date])</f>
        <v>41128</v>
      </c>
      <c r="N22987">
        <f>YEAR(_xlfn.MINIFS(Data[Order Date],Data[Customer ID],Data[[#This Row],[Customer ID]]))</f>
        <v>2011</v>
      </c>
    </row>
    <row r="22988" spans="1:14" x14ac:dyDescent="0.3">
      <c r="A22988" t="s">
        <v>29159</v>
      </c>
      <c r="B22988" t="s">
        <v>16132</v>
      </c>
      <c r="C22988" t="s">
        <v>19664</v>
      </c>
      <c r="D22988" s="2">
        <v>76.176000000000002</v>
      </c>
      <c r="E22988">
        <v>2</v>
      </c>
      <c r="F22988">
        <v>0.7</v>
      </c>
      <c r="G22988" s="3">
        <f>Data[[#This Row],[Sales]]/(1-Data[[#This Row],[Discount]])</f>
        <v>253.91999999999996</v>
      </c>
      <c r="H22988" s="3">
        <v>-172.70400000000001</v>
      </c>
      <c r="I22988" s="3">
        <f>Data[[#This Row],[Sales]]-Data[[#This Row],[Profit]]</f>
        <v>248.88</v>
      </c>
      <c r="J22988" s="19">
        <f>Data[[#This Row],[Profit]]/Data[[#This Row],[Cost Price]]</f>
        <v>-0.69392478302796534</v>
      </c>
      <c r="K22988" s="3">
        <v>9.19</v>
      </c>
      <c r="L22988">
        <v>1</v>
      </c>
      <c r="M22988" s="1">
        <f>_xlfn.XLOOKUP(Data[[#This Row],[Order ID]],Orders_dim[Order ID],Orders_dim[Order Date])</f>
        <v>41793</v>
      </c>
      <c r="N22988">
        <f>YEAR(_xlfn.MINIFS(Data[Order Date],Data[Customer ID],Data[[#This Row],[Customer ID]]))</f>
        <v>2012</v>
      </c>
    </row>
    <row r="22989" spans="1:14" x14ac:dyDescent="0.3">
      <c r="A22989" t="s">
        <v>29160</v>
      </c>
      <c r="B22989" t="s">
        <v>4078</v>
      </c>
      <c r="C22989" t="s">
        <v>29161</v>
      </c>
      <c r="D22989" s="2">
        <v>319.77</v>
      </c>
      <c r="E22989">
        <v>1</v>
      </c>
      <c r="F22989">
        <v>0</v>
      </c>
      <c r="G22989" s="3">
        <f>Data[[#This Row],[Sales]]/(1-Data[[#This Row],[Discount]])</f>
        <v>319.77</v>
      </c>
      <c r="H22989" s="3">
        <v>121.5</v>
      </c>
      <c r="I22989" s="3">
        <f>Data[[#This Row],[Sales]]-Data[[#This Row],[Profit]]</f>
        <v>198.26999999999998</v>
      </c>
      <c r="J22989" s="19">
        <f>Data[[#This Row],[Profit]]/Data[[#This Row],[Cost Price]]</f>
        <v>0.61280072628234228</v>
      </c>
      <c r="K22989" s="3">
        <v>9.19</v>
      </c>
      <c r="L22989">
        <v>1</v>
      </c>
      <c r="M22989" s="1">
        <f>_xlfn.XLOOKUP(Data[[#This Row],[Order ID]],Orders_dim[Order ID],Orders_dim[Order Date])</f>
        <v>40987</v>
      </c>
      <c r="N22989">
        <f>YEAR(_xlfn.MINIFS(Data[Order Date],Data[Customer ID],Data[[#This Row],[Customer ID]]))</f>
        <v>2012</v>
      </c>
    </row>
    <row r="22990" spans="1:14" x14ac:dyDescent="0.3">
      <c r="A22990" t="s">
        <v>29160</v>
      </c>
      <c r="B22990" t="s">
        <v>4078</v>
      </c>
      <c r="C22990" t="s">
        <v>11295</v>
      </c>
      <c r="D22990" s="2">
        <v>109.92</v>
      </c>
      <c r="E22990">
        <v>2</v>
      </c>
      <c r="F22990">
        <v>0</v>
      </c>
      <c r="G22990" s="3">
        <f>Data[[#This Row],[Sales]]/(1-Data[[#This Row],[Discount]])</f>
        <v>109.92</v>
      </c>
      <c r="H22990" s="3">
        <v>38.46</v>
      </c>
      <c r="I22990" s="3">
        <f>Data[[#This Row],[Sales]]-Data[[#This Row],[Profit]]</f>
        <v>71.460000000000008</v>
      </c>
      <c r="J22990" s="19">
        <f>Data[[#This Row],[Profit]]/Data[[#This Row],[Cost Price]]</f>
        <v>0.53820319059613764</v>
      </c>
      <c r="K22990" s="3">
        <v>9.1</v>
      </c>
      <c r="L22990">
        <v>1</v>
      </c>
      <c r="M22990" s="1">
        <f>_xlfn.XLOOKUP(Data[[#This Row],[Order ID]],Orders_dim[Order ID],Orders_dim[Order Date])</f>
        <v>40987</v>
      </c>
      <c r="N22990">
        <f>YEAR(_xlfn.MINIFS(Data[Order Date],Data[Customer ID],Data[[#This Row],[Customer ID]]))</f>
        <v>2012</v>
      </c>
    </row>
    <row r="22991" spans="1:14" x14ac:dyDescent="0.3">
      <c r="A22991" t="s">
        <v>29160</v>
      </c>
      <c r="B22991" t="s">
        <v>4078</v>
      </c>
      <c r="C22991" t="s">
        <v>29985</v>
      </c>
      <c r="D22991" s="2">
        <v>71.099999999999994</v>
      </c>
      <c r="E22991">
        <v>6</v>
      </c>
      <c r="F22991">
        <v>0</v>
      </c>
      <c r="G22991" s="3">
        <f>Data[[#This Row],[Sales]]/(1-Data[[#This Row],[Discount]])</f>
        <v>71.099999999999994</v>
      </c>
      <c r="H22991" s="3">
        <v>9.9</v>
      </c>
      <c r="I22991" s="3">
        <f>Data[[#This Row],[Sales]]-Data[[#This Row],[Profit]]</f>
        <v>61.199999999999996</v>
      </c>
      <c r="J22991" s="19">
        <f>Data[[#This Row],[Profit]]/Data[[#This Row],[Cost Price]]</f>
        <v>0.16176470588235295</v>
      </c>
      <c r="K22991" s="3">
        <v>8.31</v>
      </c>
      <c r="L22991">
        <v>1</v>
      </c>
      <c r="M22991" s="1">
        <f>_xlfn.XLOOKUP(Data[[#This Row],[Order ID]],Orders_dim[Order ID],Orders_dim[Order Date])</f>
        <v>40987</v>
      </c>
      <c r="N22991">
        <f>YEAR(_xlfn.MINIFS(Data[Order Date],Data[Customer ID],Data[[#This Row],[Customer ID]]))</f>
        <v>2012</v>
      </c>
    </row>
    <row r="22992" spans="1:14" x14ac:dyDescent="0.3">
      <c r="A22992" t="s">
        <v>29162</v>
      </c>
      <c r="B22992" t="s">
        <v>9726</v>
      </c>
      <c r="C22992" t="s">
        <v>16893</v>
      </c>
      <c r="D22992" s="2">
        <v>113.76</v>
      </c>
      <c r="E22992">
        <v>2</v>
      </c>
      <c r="F22992">
        <v>0</v>
      </c>
      <c r="G22992" s="3">
        <f>Data[[#This Row],[Sales]]/(1-Data[[#This Row],[Discount]])</f>
        <v>113.76</v>
      </c>
      <c r="H22992" s="3">
        <v>1.08</v>
      </c>
      <c r="I22992" s="3">
        <f>Data[[#This Row],[Sales]]-Data[[#This Row],[Profit]]</f>
        <v>112.68</v>
      </c>
      <c r="J22992" s="19">
        <f>Data[[#This Row],[Profit]]/Data[[#This Row],[Cost Price]]</f>
        <v>9.5846645367412137E-3</v>
      </c>
      <c r="K22992" s="3">
        <v>9.19</v>
      </c>
      <c r="L22992">
        <v>1</v>
      </c>
      <c r="M22992" s="1">
        <f>_xlfn.XLOOKUP(Data[[#This Row],[Order ID]],Orders_dim[Order ID],Orders_dim[Order Date])</f>
        <v>41862</v>
      </c>
      <c r="N22992">
        <f>YEAR(_xlfn.MINIFS(Data[Order Date],Data[Customer ID],Data[[#This Row],[Customer ID]]))</f>
        <v>2012</v>
      </c>
    </row>
    <row r="22993" spans="1:14" x14ac:dyDescent="0.3">
      <c r="A22993" t="s">
        <v>29163</v>
      </c>
      <c r="B22993" t="s">
        <v>5562</v>
      </c>
      <c r="C22993" t="s">
        <v>21997</v>
      </c>
      <c r="D22993" s="2">
        <v>58.8</v>
      </c>
      <c r="E22993">
        <v>4</v>
      </c>
      <c r="F22993">
        <v>0</v>
      </c>
      <c r="G22993" s="3">
        <f>Data[[#This Row],[Sales]]/(1-Data[[#This Row],[Discount]])</f>
        <v>58.8</v>
      </c>
      <c r="H22993" s="3">
        <v>15.84</v>
      </c>
      <c r="I22993" s="3">
        <f>Data[[#This Row],[Sales]]-Data[[#This Row],[Profit]]</f>
        <v>42.959999999999994</v>
      </c>
      <c r="J22993" s="19">
        <f>Data[[#This Row],[Profit]]/Data[[#This Row],[Cost Price]]</f>
        <v>0.36871508379888274</v>
      </c>
      <c r="K22993" s="3">
        <v>9.19</v>
      </c>
      <c r="L22993">
        <v>1</v>
      </c>
      <c r="M22993" s="1">
        <f>_xlfn.XLOOKUP(Data[[#This Row],[Order ID]],Orders_dim[Order ID],Orders_dim[Order Date])</f>
        <v>41979</v>
      </c>
      <c r="N22993">
        <f>YEAR(_xlfn.MINIFS(Data[Order Date],Data[Customer ID],Data[[#This Row],[Customer ID]]))</f>
        <v>2011</v>
      </c>
    </row>
    <row r="22994" spans="1:14" x14ac:dyDescent="0.3">
      <c r="A22994" t="s">
        <v>29164</v>
      </c>
      <c r="B22994" t="s">
        <v>4672</v>
      </c>
      <c r="C22994" t="s">
        <v>18061</v>
      </c>
      <c r="D22994" s="2">
        <v>94.08</v>
      </c>
      <c r="E22994">
        <v>2</v>
      </c>
      <c r="F22994">
        <v>0</v>
      </c>
      <c r="G22994" s="3">
        <f>Data[[#This Row],[Sales]]/(1-Data[[#This Row],[Discount]])</f>
        <v>94.08</v>
      </c>
      <c r="H22994" s="3">
        <v>27.24</v>
      </c>
      <c r="I22994" s="3">
        <f>Data[[#This Row],[Sales]]-Data[[#This Row],[Profit]]</f>
        <v>66.84</v>
      </c>
      <c r="J22994" s="19">
        <f>Data[[#This Row],[Profit]]/Data[[#This Row],[Cost Price]]</f>
        <v>0.40754039497306999</v>
      </c>
      <c r="K22994" s="3">
        <v>9.18</v>
      </c>
      <c r="L22994">
        <v>1</v>
      </c>
      <c r="M22994" s="1">
        <f>_xlfn.XLOOKUP(Data[[#This Row],[Order ID]],Orders_dim[Order ID],Orders_dim[Order Date])</f>
        <v>41081</v>
      </c>
      <c r="N22994">
        <f>YEAR(_xlfn.MINIFS(Data[Order Date],Data[Customer ID],Data[[#This Row],[Customer ID]]))</f>
        <v>2011</v>
      </c>
    </row>
    <row r="22995" spans="1:14" x14ac:dyDescent="0.3">
      <c r="A22995" t="s">
        <v>29165</v>
      </c>
      <c r="B22995" t="s">
        <v>8093</v>
      </c>
      <c r="C22995" t="s">
        <v>13970</v>
      </c>
      <c r="D22995" s="2">
        <v>93.6006</v>
      </c>
      <c r="E22995">
        <v>2</v>
      </c>
      <c r="F22995">
        <v>0.27</v>
      </c>
      <c r="G22995" s="3">
        <f>Data[[#This Row],[Sales]]/(1-Data[[#This Row],[Discount]])</f>
        <v>128.22</v>
      </c>
      <c r="H22995" s="3">
        <v>14.1006</v>
      </c>
      <c r="I22995" s="3">
        <f>Data[[#This Row],[Sales]]-Data[[#This Row],[Profit]]</f>
        <v>79.5</v>
      </c>
      <c r="J22995" s="19">
        <f>Data[[#This Row],[Profit]]/Data[[#This Row],[Cost Price]]</f>
        <v>0.17736603773584905</v>
      </c>
      <c r="K22995" s="3">
        <v>9.18</v>
      </c>
      <c r="L22995">
        <v>1</v>
      </c>
      <c r="M22995" s="1">
        <f>_xlfn.XLOOKUP(Data[[#This Row],[Order ID]],Orders_dim[Order ID],Orders_dim[Order Date])</f>
        <v>41409</v>
      </c>
      <c r="N22995">
        <f>YEAR(_xlfn.MINIFS(Data[Order Date],Data[Customer ID],Data[[#This Row],[Customer ID]]))</f>
        <v>2011</v>
      </c>
    </row>
    <row r="22996" spans="1:14" x14ac:dyDescent="0.3">
      <c r="A22996" t="s">
        <v>29166</v>
      </c>
      <c r="B22996" t="s">
        <v>29167</v>
      </c>
      <c r="C22996" t="s">
        <v>23344</v>
      </c>
      <c r="D22996" s="2">
        <v>97.8</v>
      </c>
      <c r="E22996">
        <v>2</v>
      </c>
      <c r="F22996">
        <v>0</v>
      </c>
      <c r="G22996" s="3">
        <f>Data[[#This Row],[Sales]]/(1-Data[[#This Row],[Discount]])</f>
        <v>97.8</v>
      </c>
      <c r="H22996" s="3">
        <v>2.88</v>
      </c>
      <c r="I22996" s="3">
        <f>Data[[#This Row],[Sales]]-Data[[#This Row],[Profit]]</f>
        <v>94.92</v>
      </c>
      <c r="J22996" s="19">
        <f>Data[[#This Row],[Profit]]/Data[[#This Row],[Cost Price]]</f>
        <v>3.0341340075853349E-2</v>
      </c>
      <c r="K22996" s="3">
        <v>9.18</v>
      </c>
      <c r="L22996">
        <v>1</v>
      </c>
      <c r="M22996" s="1">
        <f>_xlfn.XLOOKUP(Data[[#This Row],[Order ID]],Orders_dim[Order ID],Orders_dim[Order Date])</f>
        <v>41334</v>
      </c>
      <c r="N22996">
        <f>YEAR(_xlfn.MINIFS(Data[Order Date],Data[Customer ID],Data[[#This Row],[Customer ID]]))</f>
        <v>2011</v>
      </c>
    </row>
    <row r="22997" spans="1:14" x14ac:dyDescent="0.3">
      <c r="A22997" t="s">
        <v>29169</v>
      </c>
      <c r="B22997" t="s">
        <v>4047</v>
      </c>
      <c r="C22997" t="s">
        <v>27160</v>
      </c>
      <c r="D22997" s="2">
        <v>79.596000000000004</v>
      </c>
      <c r="E22997">
        <v>9</v>
      </c>
      <c r="F22997">
        <v>0.4</v>
      </c>
      <c r="G22997" s="3">
        <f>Data[[#This Row],[Sales]]/(1-Data[[#This Row],[Discount]])</f>
        <v>132.66000000000003</v>
      </c>
      <c r="H22997" s="3">
        <v>-33.264000000000003</v>
      </c>
      <c r="I22997" s="3">
        <f>Data[[#This Row],[Sales]]-Data[[#This Row],[Profit]]</f>
        <v>112.86000000000001</v>
      </c>
      <c r="J22997" s="19">
        <f>Data[[#This Row],[Profit]]/Data[[#This Row],[Cost Price]]</f>
        <v>-0.29473684210526313</v>
      </c>
      <c r="K22997" s="3">
        <v>9.17</v>
      </c>
      <c r="L22997">
        <v>1</v>
      </c>
      <c r="M22997" s="1">
        <f>_xlfn.XLOOKUP(Data[[#This Row],[Order ID]],Orders_dim[Order ID],Orders_dim[Order Date])</f>
        <v>40698</v>
      </c>
      <c r="N22997">
        <f>YEAR(_xlfn.MINIFS(Data[Order Date],Data[Customer ID],Data[[#This Row],[Customer ID]]))</f>
        <v>2011</v>
      </c>
    </row>
    <row r="22998" spans="1:14" x14ac:dyDescent="0.3">
      <c r="A22998" t="s">
        <v>29170</v>
      </c>
      <c r="B22998" t="s">
        <v>2605</v>
      </c>
      <c r="C22998" t="s">
        <v>26312</v>
      </c>
      <c r="D22998" s="2">
        <v>135.09</v>
      </c>
      <c r="E22998">
        <v>3</v>
      </c>
      <c r="F22998">
        <v>0</v>
      </c>
      <c r="G22998" s="3">
        <f>Data[[#This Row],[Sales]]/(1-Data[[#This Row],[Discount]])</f>
        <v>135.09</v>
      </c>
      <c r="H22998" s="3">
        <v>28.35</v>
      </c>
      <c r="I22998" s="3">
        <f>Data[[#This Row],[Sales]]-Data[[#This Row],[Profit]]</f>
        <v>106.74000000000001</v>
      </c>
      <c r="J22998" s="19">
        <f>Data[[#This Row],[Profit]]/Data[[#This Row],[Cost Price]]</f>
        <v>0.26559865092748736</v>
      </c>
      <c r="K22998" s="3">
        <v>9.17</v>
      </c>
      <c r="L22998">
        <v>1</v>
      </c>
      <c r="M22998" s="1">
        <f>_xlfn.XLOOKUP(Data[[#This Row],[Order ID]],Orders_dim[Order ID],Orders_dim[Order Date])</f>
        <v>41911</v>
      </c>
      <c r="N22998">
        <f>YEAR(_xlfn.MINIFS(Data[Order Date],Data[Customer ID],Data[[#This Row],[Customer ID]]))</f>
        <v>2011</v>
      </c>
    </row>
    <row r="22999" spans="1:14" x14ac:dyDescent="0.3">
      <c r="A22999" t="s">
        <v>29171</v>
      </c>
      <c r="B22999" t="s">
        <v>8486</v>
      </c>
      <c r="C22999" t="s">
        <v>19590</v>
      </c>
      <c r="D22999" s="2">
        <v>159.732</v>
      </c>
      <c r="E22999">
        <v>4</v>
      </c>
      <c r="F22999">
        <v>0.1</v>
      </c>
      <c r="G22999" s="3">
        <f>Data[[#This Row],[Sales]]/(1-Data[[#This Row],[Discount]])</f>
        <v>177.48</v>
      </c>
      <c r="H22999" s="3">
        <v>63.851999999999997</v>
      </c>
      <c r="I22999" s="3">
        <f>Data[[#This Row],[Sales]]-Data[[#This Row],[Profit]]</f>
        <v>95.88</v>
      </c>
      <c r="J22999" s="19">
        <f>Data[[#This Row],[Profit]]/Data[[#This Row],[Cost Price]]</f>
        <v>0.66595744680851066</v>
      </c>
      <c r="K22999" s="3">
        <v>9.17</v>
      </c>
      <c r="L22999">
        <v>1</v>
      </c>
      <c r="M22999" s="1">
        <f>_xlfn.XLOOKUP(Data[[#This Row],[Order ID]],Orders_dim[Order ID],Orders_dim[Order Date])</f>
        <v>40715</v>
      </c>
      <c r="N22999">
        <f>YEAR(_xlfn.MINIFS(Data[Order Date],Data[Customer ID],Data[[#This Row],[Customer ID]]))</f>
        <v>2011</v>
      </c>
    </row>
    <row r="23000" spans="1:14" x14ac:dyDescent="0.3">
      <c r="A23000" t="s">
        <v>29172</v>
      </c>
      <c r="B23000" t="s">
        <v>3413</v>
      </c>
      <c r="C23000" t="s">
        <v>15146</v>
      </c>
      <c r="D23000" s="2">
        <v>157.32</v>
      </c>
      <c r="E23000">
        <v>4</v>
      </c>
      <c r="F23000">
        <v>0</v>
      </c>
      <c r="G23000" s="3">
        <f>Data[[#This Row],[Sales]]/(1-Data[[#This Row],[Discount]])</f>
        <v>157.32</v>
      </c>
      <c r="H23000" s="3">
        <v>66</v>
      </c>
      <c r="I23000" s="3">
        <f>Data[[#This Row],[Sales]]-Data[[#This Row],[Profit]]</f>
        <v>91.32</v>
      </c>
      <c r="J23000" s="19">
        <f>Data[[#This Row],[Profit]]/Data[[#This Row],[Cost Price]]</f>
        <v>0.72273324572930364</v>
      </c>
      <c r="K23000" s="3">
        <v>9.17</v>
      </c>
      <c r="L23000">
        <v>1</v>
      </c>
      <c r="M23000" s="1">
        <f>_xlfn.XLOOKUP(Data[[#This Row],[Order ID]],Orders_dim[Order ID],Orders_dim[Order Date])</f>
        <v>41500</v>
      </c>
      <c r="N23000">
        <f>YEAR(_xlfn.MINIFS(Data[Order Date],Data[Customer ID],Data[[#This Row],[Customer ID]]))</f>
        <v>2011</v>
      </c>
    </row>
    <row r="23001" spans="1:14" x14ac:dyDescent="0.3">
      <c r="A23001" t="s">
        <v>29172</v>
      </c>
      <c r="B23001" t="s">
        <v>3413</v>
      </c>
      <c r="C23001" t="s">
        <v>30011</v>
      </c>
      <c r="D23001" s="2">
        <v>141.15</v>
      </c>
      <c r="E23001">
        <v>5</v>
      </c>
      <c r="F23001">
        <v>0</v>
      </c>
      <c r="G23001" s="3">
        <f>Data[[#This Row],[Sales]]/(1-Data[[#This Row],[Discount]])</f>
        <v>141.15</v>
      </c>
      <c r="H23001" s="3">
        <v>57.75</v>
      </c>
      <c r="I23001" s="3">
        <f>Data[[#This Row],[Sales]]-Data[[#This Row],[Profit]]</f>
        <v>83.4</v>
      </c>
      <c r="J23001" s="19">
        <f>Data[[#This Row],[Profit]]/Data[[#This Row],[Cost Price]]</f>
        <v>0.69244604316546754</v>
      </c>
      <c r="K23001" s="3">
        <v>8.2799999999999994</v>
      </c>
      <c r="L23001">
        <v>1</v>
      </c>
      <c r="M23001" s="1">
        <f>_xlfn.XLOOKUP(Data[[#This Row],[Order ID]],Orders_dim[Order ID],Orders_dim[Order Date])</f>
        <v>41500</v>
      </c>
      <c r="N23001">
        <f>YEAR(_xlfn.MINIFS(Data[Order Date],Data[Customer ID],Data[[#This Row],[Customer ID]]))</f>
        <v>2011</v>
      </c>
    </row>
    <row r="23002" spans="1:14" x14ac:dyDescent="0.3">
      <c r="A23002" t="s">
        <v>29175</v>
      </c>
      <c r="B23002" t="s">
        <v>2699</v>
      </c>
      <c r="C23002" t="s">
        <v>4269</v>
      </c>
      <c r="D23002" s="2">
        <v>103.584</v>
      </c>
      <c r="E23002">
        <v>1</v>
      </c>
      <c r="F23002">
        <v>0.6</v>
      </c>
      <c r="G23002" s="3">
        <f>Data[[#This Row],[Sales]]/(1-Data[[#This Row],[Discount]])</f>
        <v>258.95999999999998</v>
      </c>
      <c r="H23002" s="3">
        <v>-33.665999999999997</v>
      </c>
      <c r="I23002" s="3">
        <f>Data[[#This Row],[Sales]]-Data[[#This Row],[Profit]]</f>
        <v>137.25</v>
      </c>
      <c r="J23002" s="19">
        <f>Data[[#This Row],[Profit]]/Data[[#This Row],[Cost Price]]</f>
        <v>-0.24528961748633876</v>
      </c>
      <c r="K23002" s="3">
        <v>9.17</v>
      </c>
      <c r="L23002">
        <v>1</v>
      </c>
      <c r="M23002" s="1">
        <f>_xlfn.XLOOKUP(Data[[#This Row],[Order ID]],Orders_dim[Order ID],Orders_dim[Order Date])</f>
        <v>40684</v>
      </c>
      <c r="N23002">
        <f>YEAR(_xlfn.MINIFS(Data[Order Date],Data[Customer ID],Data[[#This Row],[Customer ID]]))</f>
        <v>2011</v>
      </c>
    </row>
    <row r="23003" spans="1:14" x14ac:dyDescent="0.3">
      <c r="A23003" t="s">
        <v>29176</v>
      </c>
      <c r="B23003" t="s">
        <v>2123</v>
      </c>
      <c r="C23003" t="s">
        <v>14462</v>
      </c>
      <c r="D23003" s="2">
        <v>60.92</v>
      </c>
      <c r="E23003">
        <v>2</v>
      </c>
      <c r="F23003">
        <v>0</v>
      </c>
      <c r="G23003" s="3">
        <f>Data[[#This Row],[Sales]]/(1-Data[[#This Row],[Discount]])</f>
        <v>60.92</v>
      </c>
      <c r="H23003" s="3">
        <v>23.72</v>
      </c>
      <c r="I23003" s="3">
        <f>Data[[#This Row],[Sales]]-Data[[#This Row],[Profit]]</f>
        <v>37.200000000000003</v>
      </c>
      <c r="J23003" s="19">
        <f>Data[[#This Row],[Profit]]/Data[[#This Row],[Cost Price]]</f>
        <v>0.63763440860215048</v>
      </c>
      <c r="K23003" s="3">
        <v>9.17</v>
      </c>
      <c r="L23003">
        <v>1</v>
      </c>
      <c r="M23003" s="1">
        <f>_xlfn.XLOOKUP(Data[[#This Row],[Order ID]],Orders_dim[Order ID],Orders_dim[Order Date])</f>
        <v>41103</v>
      </c>
      <c r="N23003">
        <f>YEAR(_xlfn.MINIFS(Data[Order Date],Data[Customer ID],Data[[#This Row],[Customer ID]]))</f>
        <v>2011</v>
      </c>
    </row>
    <row r="23004" spans="1:14" x14ac:dyDescent="0.3">
      <c r="A23004" t="s">
        <v>29177</v>
      </c>
      <c r="B23004" t="s">
        <v>14251</v>
      </c>
      <c r="C23004" t="s">
        <v>29098</v>
      </c>
      <c r="D23004" s="2">
        <v>143.13</v>
      </c>
      <c r="E23004">
        <v>1</v>
      </c>
      <c r="F23004">
        <v>0</v>
      </c>
      <c r="G23004" s="3">
        <f>Data[[#This Row],[Sales]]/(1-Data[[#This Row],[Discount]])</f>
        <v>143.13</v>
      </c>
      <c r="H23004" s="3">
        <v>57.24</v>
      </c>
      <c r="I23004" s="3">
        <f>Data[[#This Row],[Sales]]-Data[[#This Row],[Profit]]</f>
        <v>85.889999999999986</v>
      </c>
      <c r="J23004" s="19">
        <f>Data[[#This Row],[Profit]]/Data[[#This Row],[Cost Price]]</f>
        <v>0.6664338106880896</v>
      </c>
      <c r="K23004" s="3">
        <v>9.16</v>
      </c>
      <c r="L23004">
        <v>1</v>
      </c>
      <c r="M23004" s="1">
        <f>_xlfn.XLOOKUP(Data[[#This Row],[Order ID]],Orders_dim[Order ID],Orders_dim[Order Date])</f>
        <v>41974</v>
      </c>
      <c r="N23004">
        <f>YEAR(_xlfn.MINIFS(Data[Order Date],Data[Customer ID],Data[[#This Row],[Customer ID]]))</f>
        <v>2011</v>
      </c>
    </row>
    <row r="23005" spans="1:14" x14ac:dyDescent="0.3">
      <c r="A23005" t="s">
        <v>29178</v>
      </c>
      <c r="B23005" t="s">
        <v>5423</v>
      </c>
      <c r="C23005" t="s">
        <v>16482</v>
      </c>
      <c r="D23005" s="2">
        <v>88.2</v>
      </c>
      <c r="E23005">
        <v>1</v>
      </c>
      <c r="F23005">
        <v>0</v>
      </c>
      <c r="G23005" s="3">
        <f>Data[[#This Row],[Sales]]/(1-Data[[#This Row],[Discount]])</f>
        <v>88.2</v>
      </c>
      <c r="H23005" s="3">
        <v>7.92</v>
      </c>
      <c r="I23005" s="3">
        <f>Data[[#This Row],[Sales]]-Data[[#This Row],[Profit]]</f>
        <v>80.28</v>
      </c>
      <c r="J23005" s="19">
        <f>Data[[#This Row],[Profit]]/Data[[#This Row],[Cost Price]]</f>
        <v>9.8654708520179366E-2</v>
      </c>
      <c r="K23005" s="3">
        <v>9.16</v>
      </c>
      <c r="L23005">
        <v>1</v>
      </c>
      <c r="M23005" s="1">
        <f>_xlfn.XLOOKUP(Data[[#This Row],[Order ID]],Orders_dim[Order ID],Orders_dim[Order Date])</f>
        <v>41955</v>
      </c>
      <c r="N23005">
        <f>YEAR(_xlfn.MINIFS(Data[Order Date],Data[Customer ID],Data[[#This Row],[Customer ID]]))</f>
        <v>2011</v>
      </c>
    </row>
    <row r="23006" spans="1:14" x14ac:dyDescent="0.3">
      <c r="A23006" t="s">
        <v>29180</v>
      </c>
      <c r="B23006" t="s">
        <v>1684</v>
      </c>
      <c r="C23006" t="s">
        <v>9399</v>
      </c>
      <c r="D23006" s="2">
        <v>184.95</v>
      </c>
      <c r="E23006">
        <v>3</v>
      </c>
      <c r="F23006">
        <v>0.5</v>
      </c>
      <c r="G23006" s="3">
        <f>Data[[#This Row],[Sales]]/(1-Data[[#This Row],[Discount]])</f>
        <v>369.9</v>
      </c>
      <c r="H23006" s="3">
        <v>-92.52</v>
      </c>
      <c r="I23006" s="3">
        <f>Data[[#This Row],[Sales]]-Data[[#This Row],[Profit]]</f>
        <v>277.46999999999997</v>
      </c>
      <c r="J23006" s="19">
        <f>Data[[#This Row],[Profit]]/Data[[#This Row],[Cost Price]]</f>
        <v>-0.33344145313006812</v>
      </c>
      <c r="K23006" s="3">
        <v>9.15</v>
      </c>
      <c r="L23006">
        <v>1</v>
      </c>
      <c r="M23006" s="1">
        <f>_xlfn.XLOOKUP(Data[[#This Row],[Order ID]],Orders_dim[Order ID],Orders_dim[Order Date])</f>
        <v>40596</v>
      </c>
      <c r="N23006">
        <f>YEAR(_xlfn.MINIFS(Data[Order Date],Data[Customer ID],Data[[#This Row],[Customer ID]]))</f>
        <v>2011</v>
      </c>
    </row>
    <row r="23007" spans="1:14" x14ac:dyDescent="0.3">
      <c r="A23007" t="s">
        <v>29181</v>
      </c>
      <c r="B23007" t="s">
        <v>4030</v>
      </c>
      <c r="C23007" t="s">
        <v>22460</v>
      </c>
      <c r="D23007" s="2">
        <v>84.96</v>
      </c>
      <c r="E23007">
        <v>3</v>
      </c>
      <c r="F23007">
        <v>0</v>
      </c>
      <c r="G23007" s="3">
        <f>Data[[#This Row],[Sales]]/(1-Data[[#This Row],[Discount]])</f>
        <v>84.96</v>
      </c>
      <c r="H23007" s="3">
        <v>38.159999999999997</v>
      </c>
      <c r="I23007" s="3">
        <f>Data[[#This Row],[Sales]]-Data[[#This Row],[Profit]]</f>
        <v>46.8</v>
      </c>
      <c r="J23007" s="19">
        <f>Data[[#This Row],[Profit]]/Data[[#This Row],[Cost Price]]</f>
        <v>0.81538461538461537</v>
      </c>
      <c r="K23007" s="3">
        <v>9.15</v>
      </c>
      <c r="L23007">
        <v>1</v>
      </c>
      <c r="M23007" s="1">
        <f>_xlfn.XLOOKUP(Data[[#This Row],[Order ID]],Orders_dim[Order ID],Orders_dim[Order Date])</f>
        <v>41635</v>
      </c>
      <c r="N23007">
        <f>YEAR(_xlfn.MINIFS(Data[Order Date],Data[Customer ID],Data[[#This Row],[Customer ID]]))</f>
        <v>2011</v>
      </c>
    </row>
    <row r="23008" spans="1:14" x14ac:dyDescent="0.3">
      <c r="A23008" t="s">
        <v>29182</v>
      </c>
      <c r="B23008" t="s">
        <v>2724</v>
      </c>
      <c r="C23008" t="s">
        <v>21167</v>
      </c>
      <c r="D23008" s="2">
        <v>169.65</v>
      </c>
      <c r="E23008">
        <v>5</v>
      </c>
      <c r="F23008">
        <v>0</v>
      </c>
      <c r="G23008" s="3">
        <f>Data[[#This Row],[Sales]]/(1-Data[[#This Row],[Discount]])</f>
        <v>169.65</v>
      </c>
      <c r="H23008" s="3">
        <v>39</v>
      </c>
      <c r="I23008" s="3">
        <f>Data[[#This Row],[Sales]]-Data[[#This Row],[Profit]]</f>
        <v>130.65</v>
      </c>
      <c r="J23008" s="19">
        <f>Data[[#This Row],[Profit]]/Data[[#This Row],[Cost Price]]</f>
        <v>0.29850746268656714</v>
      </c>
      <c r="K23008" s="3">
        <v>9.15</v>
      </c>
      <c r="L23008">
        <v>1</v>
      </c>
      <c r="M23008" s="1">
        <f>_xlfn.XLOOKUP(Data[[#This Row],[Order ID]],Orders_dim[Order ID],Orders_dim[Order Date])</f>
        <v>41705</v>
      </c>
      <c r="N23008">
        <f>YEAR(_xlfn.MINIFS(Data[Order Date],Data[Customer ID],Data[[#This Row],[Customer ID]]))</f>
        <v>2011</v>
      </c>
    </row>
    <row r="23009" spans="1:14" x14ac:dyDescent="0.3">
      <c r="A23009" t="s">
        <v>29183</v>
      </c>
      <c r="B23009" t="s">
        <v>6695</v>
      </c>
      <c r="C23009" t="s">
        <v>28951</v>
      </c>
      <c r="D23009" s="2">
        <v>99</v>
      </c>
      <c r="E23009">
        <v>2</v>
      </c>
      <c r="F23009">
        <v>0</v>
      </c>
      <c r="G23009" s="3">
        <f>Data[[#This Row],[Sales]]/(1-Data[[#This Row],[Discount]])</f>
        <v>99</v>
      </c>
      <c r="H23009" s="3">
        <v>13.86</v>
      </c>
      <c r="I23009" s="3">
        <f>Data[[#This Row],[Sales]]-Data[[#This Row],[Profit]]</f>
        <v>85.14</v>
      </c>
      <c r="J23009" s="19">
        <f>Data[[#This Row],[Profit]]/Data[[#This Row],[Cost Price]]</f>
        <v>0.16279069767441859</v>
      </c>
      <c r="K23009" s="3">
        <v>9.15</v>
      </c>
      <c r="L23009">
        <v>1</v>
      </c>
      <c r="M23009" s="1">
        <f>_xlfn.XLOOKUP(Data[[#This Row],[Order ID]],Orders_dim[Order ID],Orders_dim[Order Date])</f>
        <v>41771</v>
      </c>
      <c r="N23009">
        <f>YEAR(_xlfn.MINIFS(Data[Order Date],Data[Customer ID],Data[[#This Row],[Customer ID]]))</f>
        <v>2011</v>
      </c>
    </row>
    <row r="23010" spans="1:14" x14ac:dyDescent="0.3">
      <c r="A23010" t="s">
        <v>29185</v>
      </c>
      <c r="B23010" t="s">
        <v>12683</v>
      </c>
      <c r="C23010" t="s">
        <v>25242</v>
      </c>
      <c r="D23010" s="2">
        <v>95.16</v>
      </c>
      <c r="E23010">
        <v>4</v>
      </c>
      <c r="F23010">
        <v>0</v>
      </c>
      <c r="G23010" s="3">
        <f>Data[[#This Row],[Sales]]/(1-Data[[#This Row],[Discount]])</f>
        <v>95.16</v>
      </c>
      <c r="H23010" s="3">
        <v>9.48</v>
      </c>
      <c r="I23010" s="3">
        <f>Data[[#This Row],[Sales]]-Data[[#This Row],[Profit]]</f>
        <v>85.679999999999993</v>
      </c>
      <c r="J23010" s="19">
        <f>Data[[#This Row],[Profit]]/Data[[#This Row],[Cost Price]]</f>
        <v>0.11064425770308124</v>
      </c>
      <c r="K23010" s="3">
        <v>9.15</v>
      </c>
      <c r="L23010">
        <v>1</v>
      </c>
      <c r="M23010" s="1">
        <f>_xlfn.XLOOKUP(Data[[#This Row],[Order ID]],Orders_dim[Order ID],Orders_dim[Order Date])</f>
        <v>41584</v>
      </c>
      <c r="N23010">
        <f>YEAR(_xlfn.MINIFS(Data[Order Date],Data[Customer ID],Data[[#This Row],[Customer ID]]))</f>
        <v>2011</v>
      </c>
    </row>
    <row r="23011" spans="1:14" x14ac:dyDescent="0.3">
      <c r="A23011" t="s">
        <v>29186</v>
      </c>
      <c r="B23011" t="s">
        <v>5393</v>
      </c>
      <c r="C23011" t="s">
        <v>29187</v>
      </c>
      <c r="D23011" s="2">
        <v>68.56</v>
      </c>
      <c r="E23011">
        <v>5</v>
      </c>
      <c r="F23011">
        <v>0.6</v>
      </c>
      <c r="G23011" s="3">
        <f>Data[[#This Row],[Sales]]/(1-Data[[#This Row],[Discount]])</f>
        <v>171.4</v>
      </c>
      <c r="H23011" s="3">
        <v>-37.74</v>
      </c>
      <c r="I23011" s="3">
        <f>Data[[#This Row],[Sales]]-Data[[#This Row],[Profit]]</f>
        <v>106.30000000000001</v>
      </c>
      <c r="J23011" s="19">
        <f>Data[[#This Row],[Profit]]/Data[[#This Row],[Cost Price]]</f>
        <v>-0.35503292568203199</v>
      </c>
      <c r="K23011" s="3">
        <v>9.15</v>
      </c>
      <c r="L23011">
        <v>1</v>
      </c>
      <c r="M23011" s="1">
        <f>_xlfn.XLOOKUP(Data[[#This Row],[Order ID]],Orders_dim[Order ID],Orders_dim[Order Date])</f>
        <v>41885</v>
      </c>
      <c r="N23011">
        <f>YEAR(_xlfn.MINIFS(Data[Order Date],Data[Customer ID],Data[[#This Row],[Customer ID]]))</f>
        <v>2011</v>
      </c>
    </row>
    <row r="23012" spans="1:14" x14ac:dyDescent="0.3">
      <c r="A23012" t="s">
        <v>29188</v>
      </c>
      <c r="B23012" t="s">
        <v>1318</v>
      </c>
      <c r="C23012" t="s">
        <v>24374</v>
      </c>
      <c r="D23012" s="2">
        <v>70.2</v>
      </c>
      <c r="E23012">
        <v>3</v>
      </c>
      <c r="F23012">
        <v>0</v>
      </c>
      <c r="G23012" s="3">
        <f>Data[[#This Row],[Sales]]/(1-Data[[#This Row],[Discount]])</f>
        <v>70.2</v>
      </c>
      <c r="H23012" s="3">
        <v>21.69</v>
      </c>
      <c r="I23012" s="3">
        <f>Data[[#This Row],[Sales]]-Data[[#This Row],[Profit]]</f>
        <v>48.510000000000005</v>
      </c>
      <c r="J23012" s="19">
        <f>Data[[#This Row],[Profit]]/Data[[#This Row],[Cost Price]]</f>
        <v>0.44712430426716138</v>
      </c>
      <c r="K23012" s="3">
        <v>9.14</v>
      </c>
      <c r="L23012">
        <v>1</v>
      </c>
      <c r="M23012" s="1">
        <f>_xlfn.XLOOKUP(Data[[#This Row],[Order ID]],Orders_dim[Order ID],Orders_dim[Order Date])</f>
        <v>40861</v>
      </c>
      <c r="N23012">
        <f>YEAR(_xlfn.MINIFS(Data[Order Date],Data[Customer ID],Data[[#This Row],[Customer ID]]))</f>
        <v>2011</v>
      </c>
    </row>
    <row r="23013" spans="1:14" x14ac:dyDescent="0.3">
      <c r="A23013" t="s">
        <v>29190</v>
      </c>
      <c r="B23013" t="s">
        <v>2494</v>
      </c>
      <c r="C23013" t="s">
        <v>28288</v>
      </c>
      <c r="D23013" s="2">
        <v>44.55</v>
      </c>
      <c r="E23013">
        <v>3</v>
      </c>
      <c r="F23013">
        <v>0.5</v>
      </c>
      <c r="G23013" s="3">
        <f>Data[[#This Row],[Sales]]/(1-Data[[#This Row],[Discount]])</f>
        <v>89.1</v>
      </c>
      <c r="H23013" s="3">
        <v>-5.4</v>
      </c>
      <c r="I23013" s="3">
        <f>Data[[#This Row],[Sales]]-Data[[#This Row],[Profit]]</f>
        <v>49.949999999999996</v>
      </c>
      <c r="J23013" s="19">
        <f>Data[[#This Row],[Profit]]/Data[[#This Row],[Cost Price]]</f>
        <v>-0.10810810810810813</v>
      </c>
      <c r="K23013" s="3">
        <v>9.14</v>
      </c>
      <c r="L23013">
        <v>1</v>
      </c>
      <c r="M23013" s="1">
        <f>_xlfn.XLOOKUP(Data[[#This Row],[Order ID]],Orders_dim[Order ID],Orders_dim[Order Date])</f>
        <v>41234</v>
      </c>
      <c r="N23013">
        <f>YEAR(_xlfn.MINIFS(Data[Order Date],Data[Customer ID],Data[[#This Row],[Customer ID]]))</f>
        <v>2011</v>
      </c>
    </row>
    <row r="23014" spans="1:14" x14ac:dyDescent="0.3">
      <c r="A23014" t="s">
        <v>29191</v>
      </c>
      <c r="B23014" t="s">
        <v>4128</v>
      </c>
      <c r="C23014" t="s">
        <v>29192</v>
      </c>
      <c r="D23014" s="2">
        <v>114.2</v>
      </c>
      <c r="E23014">
        <v>5</v>
      </c>
      <c r="F23014">
        <v>0</v>
      </c>
      <c r="G23014" s="3">
        <f>Data[[#This Row],[Sales]]/(1-Data[[#This Row],[Discount]])</f>
        <v>114.2</v>
      </c>
      <c r="H23014" s="3">
        <v>52.531999999999996</v>
      </c>
      <c r="I23014" s="3">
        <f>Data[[#This Row],[Sales]]-Data[[#This Row],[Profit]]</f>
        <v>61.668000000000006</v>
      </c>
      <c r="J23014" s="19">
        <f>Data[[#This Row],[Profit]]/Data[[#This Row],[Cost Price]]</f>
        <v>0.85185185185185175</v>
      </c>
      <c r="K23014" s="3">
        <v>9.14</v>
      </c>
      <c r="L23014">
        <v>1</v>
      </c>
      <c r="M23014" s="1">
        <f>_xlfn.XLOOKUP(Data[[#This Row],[Order ID]],Orders_dim[Order ID],Orders_dim[Order Date])</f>
        <v>41148</v>
      </c>
      <c r="N23014">
        <f>YEAR(_xlfn.MINIFS(Data[Order Date],Data[Customer ID],Data[[#This Row],[Customer ID]]))</f>
        <v>2011</v>
      </c>
    </row>
    <row r="23015" spans="1:14" x14ac:dyDescent="0.3">
      <c r="A23015" t="s">
        <v>29194</v>
      </c>
      <c r="B23015" t="s">
        <v>4327</v>
      </c>
      <c r="C23015" t="s">
        <v>14719</v>
      </c>
      <c r="D23015" s="2">
        <v>230.376</v>
      </c>
      <c r="E23015">
        <v>3</v>
      </c>
      <c r="F23015">
        <v>0.2</v>
      </c>
      <c r="G23015" s="3">
        <f>Data[[#This Row],[Sales]]/(1-Data[[#This Row],[Discount]])</f>
        <v>287.96999999999997</v>
      </c>
      <c r="H23015" s="3">
        <v>-48.954900000000002</v>
      </c>
      <c r="I23015" s="3">
        <f>Data[[#This Row],[Sales]]-Data[[#This Row],[Profit]]</f>
        <v>279.33089999999999</v>
      </c>
      <c r="J23015" s="19">
        <f>Data[[#This Row],[Profit]]/Data[[#This Row],[Cost Price]]</f>
        <v>-0.1752577319587629</v>
      </c>
      <c r="K23015" s="3">
        <v>9.14</v>
      </c>
      <c r="L23015">
        <v>1</v>
      </c>
      <c r="M23015" s="1">
        <f>_xlfn.XLOOKUP(Data[[#This Row],[Order ID]],Orders_dim[Order ID],Orders_dim[Order Date])</f>
        <v>41383</v>
      </c>
      <c r="N23015">
        <f>YEAR(_xlfn.MINIFS(Data[Order Date],Data[Customer ID],Data[[#This Row],[Customer ID]]))</f>
        <v>2011</v>
      </c>
    </row>
    <row r="23016" spans="1:14" x14ac:dyDescent="0.3">
      <c r="A23016" t="s">
        <v>29195</v>
      </c>
      <c r="B23016" t="s">
        <v>2389</v>
      </c>
      <c r="C23016" t="s">
        <v>20072</v>
      </c>
      <c r="D23016" s="2">
        <v>90.48</v>
      </c>
      <c r="E23016">
        <v>3</v>
      </c>
      <c r="F23016">
        <v>0.2</v>
      </c>
      <c r="G23016" s="3">
        <f>Data[[#This Row],[Sales]]/(1-Data[[#This Row],[Discount]])</f>
        <v>113.1</v>
      </c>
      <c r="H23016" s="3">
        <v>33.93</v>
      </c>
      <c r="I23016" s="3">
        <f>Data[[#This Row],[Sales]]-Data[[#This Row],[Profit]]</f>
        <v>56.550000000000004</v>
      </c>
      <c r="J23016" s="19">
        <f>Data[[#This Row],[Profit]]/Data[[#This Row],[Cost Price]]</f>
        <v>0.6</v>
      </c>
      <c r="K23016" s="3">
        <v>9.14</v>
      </c>
      <c r="L23016">
        <v>1</v>
      </c>
      <c r="M23016" s="1">
        <f>_xlfn.XLOOKUP(Data[[#This Row],[Order ID]],Orders_dim[Order ID],Orders_dim[Order Date])</f>
        <v>41982</v>
      </c>
      <c r="N23016">
        <f>YEAR(_xlfn.MINIFS(Data[Order Date],Data[Customer ID],Data[[#This Row],[Customer ID]]))</f>
        <v>2011</v>
      </c>
    </row>
    <row r="23017" spans="1:14" x14ac:dyDescent="0.3">
      <c r="A23017" t="s">
        <v>29196</v>
      </c>
      <c r="B23017" t="s">
        <v>4978</v>
      </c>
      <c r="C23017" t="s">
        <v>17775</v>
      </c>
      <c r="D23017" s="2">
        <v>336.24</v>
      </c>
      <c r="E23017">
        <v>3</v>
      </c>
      <c r="F23017">
        <v>0</v>
      </c>
      <c r="G23017" s="3">
        <f>Data[[#This Row],[Sales]]/(1-Data[[#This Row],[Discount]])</f>
        <v>336.24</v>
      </c>
      <c r="H23017" s="3">
        <v>100.86</v>
      </c>
      <c r="I23017" s="3">
        <f>Data[[#This Row],[Sales]]-Data[[#This Row],[Profit]]</f>
        <v>235.38</v>
      </c>
      <c r="J23017" s="19">
        <f>Data[[#This Row],[Profit]]/Data[[#This Row],[Cost Price]]</f>
        <v>0.42849859801172574</v>
      </c>
      <c r="K23017" s="3">
        <v>9.14</v>
      </c>
      <c r="L23017">
        <v>1</v>
      </c>
      <c r="M23017" s="1">
        <f>_xlfn.XLOOKUP(Data[[#This Row],[Order ID]],Orders_dim[Order ID],Orders_dim[Order Date])</f>
        <v>41584</v>
      </c>
      <c r="N23017">
        <f>YEAR(_xlfn.MINIFS(Data[Order Date],Data[Customer ID],Data[[#This Row],[Customer ID]]))</f>
        <v>2011</v>
      </c>
    </row>
    <row r="23018" spans="1:14" x14ac:dyDescent="0.3">
      <c r="A23018" t="s">
        <v>29198</v>
      </c>
      <c r="B23018" t="s">
        <v>3134</v>
      </c>
      <c r="C23018" t="s">
        <v>17843</v>
      </c>
      <c r="D23018" s="2">
        <v>146.44800000000001</v>
      </c>
      <c r="E23018">
        <v>3</v>
      </c>
      <c r="F23018">
        <v>0.1</v>
      </c>
      <c r="G23018" s="3">
        <f>Data[[#This Row],[Sales]]/(1-Data[[#This Row],[Discount]])</f>
        <v>162.72</v>
      </c>
      <c r="H23018" s="3">
        <v>45.558</v>
      </c>
      <c r="I23018" s="3">
        <f>Data[[#This Row],[Sales]]-Data[[#This Row],[Profit]]</f>
        <v>100.89000000000001</v>
      </c>
      <c r="J23018" s="19">
        <f>Data[[#This Row],[Profit]]/Data[[#This Row],[Cost Price]]</f>
        <v>0.45156110615521849</v>
      </c>
      <c r="K23018" s="3">
        <v>9.1300000000000008</v>
      </c>
      <c r="L23018">
        <v>1</v>
      </c>
      <c r="M23018" s="1">
        <f>_xlfn.XLOOKUP(Data[[#This Row],[Order ID]],Orders_dim[Order ID],Orders_dim[Order Date])</f>
        <v>41068</v>
      </c>
      <c r="N23018">
        <f>YEAR(_xlfn.MINIFS(Data[Order Date],Data[Customer ID],Data[[#This Row],[Customer ID]]))</f>
        <v>2011</v>
      </c>
    </row>
    <row r="23019" spans="1:14" x14ac:dyDescent="0.3">
      <c r="A23019" t="s">
        <v>29199</v>
      </c>
      <c r="B23019" t="s">
        <v>7260</v>
      </c>
      <c r="C23019" t="s">
        <v>16315</v>
      </c>
      <c r="D23019" s="2">
        <v>69.3399</v>
      </c>
      <c r="E23019">
        <v>7</v>
      </c>
      <c r="F23019">
        <v>0.47</v>
      </c>
      <c r="G23019" s="3">
        <f>Data[[#This Row],[Sales]]/(1-Data[[#This Row],[Discount]])</f>
        <v>130.82999999999998</v>
      </c>
      <c r="H23019" s="3">
        <v>-57.710099999999997</v>
      </c>
      <c r="I23019" s="3">
        <f>Data[[#This Row],[Sales]]-Data[[#This Row],[Profit]]</f>
        <v>127.05</v>
      </c>
      <c r="J23019" s="19">
        <f>Data[[#This Row],[Profit]]/Data[[#This Row],[Cost Price]]</f>
        <v>-0.4542314049586777</v>
      </c>
      <c r="K23019" s="3">
        <v>9.1300000000000008</v>
      </c>
      <c r="L23019">
        <v>1</v>
      </c>
      <c r="M23019" s="1">
        <f>_xlfn.XLOOKUP(Data[[#This Row],[Order ID]],Orders_dim[Order ID],Orders_dim[Order Date])</f>
        <v>41066</v>
      </c>
      <c r="N23019">
        <f>YEAR(_xlfn.MINIFS(Data[Order Date],Data[Customer ID],Data[[#This Row],[Customer ID]]))</f>
        <v>2011</v>
      </c>
    </row>
    <row r="23020" spans="1:14" x14ac:dyDescent="0.3">
      <c r="A23020" t="s">
        <v>29200</v>
      </c>
      <c r="B23020" t="s">
        <v>2418</v>
      </c>
      <c r="C23020" t="s">
        <v>6990</v>
      </c>
      <c r="D23020" s="2">
        <v>172.20599999999999</v>
      </c>
      <c r="E23020">
        <v>1</v>
      </c>
      <c r="F23020">
        <v>0.1</v>
      </c>
      <c r="G23020" s="3">
        <f>Data[[#This Row],[Sales]]/(1-Data[[#This Row],[Discount]])</f>
        <v>191.33999999999997</v>
      </c>
      <c r="H23020" s="3">
        <v>9.5459999999999994</v>
      </c>
      <c r="I23020" s="3">
        <f>Data[[#This Row],[Sales]]-Data[[#This Row],[Profit]]</f>
        <v>162.66</v>
      </c>
      <c r="J23020" s="19">
        <f>Data[[#This Row],[Profit]]/Data[[#This Row],[Cost Price]]</f>
        <v>5.8686831427517516E-2</v>
      </c>
      <c r="K23020" s="3">
        <v>9.1300000000000008</v>
      </c>
      <c r="L23020">
        <v>1</v>
      </c>
      <c r="M23020" s="1">
        <f>_xlfn.XLOOKUP(Data[[#This Row],[Order ID]],Orders_dim[Order ID],Orders_dim[Order Date])</f>
        <v>41920</v>
      </c>
      <c r="N23020">
        <f>YEAR(_xlfn.MINIFS(Data[Order Date],Data[Customer ID],Data[[#This Row],[Customer ID]]))</f>
        <v>2011</v>
      </c>
    </row>
    <row r="23021" spans="1:14" x14ac:dyDescent="0.3">
      <c r="A23021" t="s">
        <v>29201</v>
      </c>
      <c r="B23021" t="s">
        <v>6951</v>
      </c>
      <c r="C23021" t="s">
        <v>7553</v>
      </c>
      <c r="D23021" s="2">
        <v>1127.9760000000001</v>
      </c>
      <c r="E23021">
        <v>3</v>
      </c>
      <c r="F23021">
        <v>0.2</v>
      </c>
      <c r="G23021" s="3">
        <f>Data[[#This Row],[Sales]]/(1-Data[[#This Row],[Discount]])</f>
        <v>1409.97</v>
      </c>
      <c r="H23021" s="3">
        <v>126.8973</v>
      </c>
      <c r="I23021" s="3">
        <f>Data[[#This Row],[Sales]]-Data[[#This Row],[Profit]]</f>
        <v>1001.0787000000001</v>
      </c>
      <c r="J23021" s="19">
        <f>Data[[#This Row],[Profit]]/Data[[#This Row],[Cost Price]]</f>
        <v>0.12676056338028166</v>
      </c>
      <c r="K23021" s="3">
        <v>9.1300000000000008</v>
      </c>
      <c r="L23021">
        <v>1</v>
      </c>
      <c r="M23021" s="1">
        <f>_xlfn.XLOOKUP(Data[[#This Row],[Order ID]],Orders_dim[Order ID],Orders_dim[Order Date])</f>
        <v>41313</v>
      </c>
      <c r="N23021">
        <f>YEAR(_xlfn.MINIFS(Data[Order Date],Data[Customer ID],Data[[#This Row],[Customer ID]]))</f>
        <v>2011</v>
      </c>
    </row>
    <row r="23022" spans="1:14" x14ac:dyDescent="0.3">
      <c r="A23022" t="s">
        <v>29202</v>
      </c>
      <c r="B23022" t="s">
        <v>8620</v>
      </c>
      <c r="C23022" t="s">
        <v>19455</v>
      </c>
      <c r="D23022" s="2">
        <v>93.456000000000003</v>
      </c>
      <c r="E23022">
        <v>3</v>
      </c>
      <c r="F23022">
        <v>0.2</v>
      </c>
      <c r="G23022" s="3">
        <f>Data[[#This Row],[Sales]]/(1-Data[[#This Row],[Discount]])</f>
        <v>116.82</v>
      </c>
      <c r="H23022" s="3">
        <v>-17.523</v>
      </c>
      <c r="I23022" s="3">
        <f>Data[[#This Row],[Sales]]-Data[[#This Row],[Profit]]</f>
        <v>110.979</v>
      </c>
      <c r="J23022" s="19">
        <f>Data[[#This Row],[Profit]]/Data[[#This Row],[Cost Price]]</f>
        <v>-0.15789473684210525</v>
      </c>
      <c r="K23022" s="3">
        <v>9.1300000000000008</v>
      </c>
      <c r="L23022">
        <v>1</v>
      </c>
      <c r="M23022" s="1">
        <f>_xlfn.XLOOKUP(Data[[#This Row],[Order ID]],Orders_dim[Order ID],Orders_dim[Order Date])</f>
        <v>41523</v>
      </c>
      <c r="N23022">
        <f>YEAR(_xlfn.MINIFS(Data[Order Date],Data[Customer ID],Data[[#This Row],[Customer ID]]))</f>
        <v>2011</v>
      </c>
    </row>
    <row r="23023" spans="1:14" x14ac:dyDescent="0.3">
      <c r="A23023" t="s">
        <v>29203</v>
      </c>
      <c r="B23023" t="s">
        <v>3634</v>
      </c>
      <c r="C23023" t="s">
        <v>20072</v>
      </c>
      <c r="D23023" s="2">
        <v>67.86</v>
      </c>
      <c r="E23023">
        <v>6</v>
      </c>
      <c r="F23023">
        <v>0.7</v>
      </c>
      <c r="G23023" s="3">
        <f>Data[[#This Row],[Sales]]/(1-Data[[#This Row],[Discount]])</f>
        <v>226.19999999999996</v>
      </c>
      <c r="H23023" s="3">
        <v>-45.24</v>
      </c>
      <c r="I23023" s="3">
        <f>Data[[#This Row],[Sales]]-Data[[#This Row],[Profit]]</f>
        <v>113.1</v>
      </c>
      <c r="J23023" s="19">
        <f>Data[[#This Row],[Profit]]/Data[[#This Row],[Cost Price]]</f>
        <v>-0.4</v>
      </c>
      <c r="K23023" s="3">
        <v>9.1300000000000008</v>
      </c>
      <c r="L23023">
        <v>1</v>
      </c>
      <c r="M23023" s="1">
        <f>_xlfn.XLOOKUP(Data[[#This Row],[Order ID]],Orders_dim[Order ID],Orders_dim[Order Date])</f>
        <v>41976</v>
      </c>
      <c r="N23023">
        <f>YEAR(_xlfn.MINIFS(Data[Order Date],Data[Customer ID],Data[[#This Row],[Customer ID]]))</f>
        <v>2011</v>
      </c>
    </row>
    <row r="23024" spans="1:14" x14ac:dyDescent="0.3">
      <c r="A23024" t="s">
        <v>29204</v>
      </c>
      <c r="B23024" t="s">
        <v>2513</v>
      </c>
      <c r="C23024" t="s">
        <v>19041</v>
      </c>
      <c r="D23024" s="2">
        <v>62.65</v>
      </c>
      <c r="E23024">
        <v>5</v>
      </c>
      <c r="F23024">
        <v>0</v>
      </c>
      <c r="G23024" s="3">
        <f>Data[[#This Row],[Sales]]/(1-Data[[#This Row],[Discount]])</f>
        <v>62.65</v>
      </c>
      <c r="H23024" s="3">
        <v>29.445499999999999</v>
      </c>
      <c r="I23024" s="3">
        <f>Data[[#This Row],[Sales]]-Data[[#This Row],[Profit]]</f>
        <v>33.204499999999996</v>
      </c>
      <c r="J23024" s="19">
        <f>Data[[#This Row],[Profit]]/Data[[#This Row],[Cost Price]]</f>
        <v>0.88679245283018882</v>
      </c>
      <c r="K23024" s="3">
        <v>9.1300000000000008</v>
      </c>
      <c r="L23024">
        <v>1</v>
      </c>
      <c r="M23024" s="1">
        <f>_xlfn.XLOOKUP(Data[[#This Row],[Order ID]],Orders_dim[Order ID],Orders_dim[Order Date])</f>
        <v>41972</v>
      </c>
      <c r="N23024">
        <f>YEAR(_xlfn.MINIFS(Data[Order Date],Data[Customer ID],Data[[#This Row],[Customer ID]]))</f>
        <v>2011</v>
      </c>
    </row>
    <row r="23025" spans="1:14" x14ac:dyDescent="0.3">
      <c r="A23025" t="s">
        <v>29205</v>
      </c>
      <c r="B23025" t="s">
        <v>2693</v>
      </c>
      <c r="C23025" t="s">
        <v>19214</v>
      </c>
      <c r="D23025" s="2">
        <v>461.3</v>
      </c>
      <c r="E23025">
        <v>7</v>
      </c>
      <c r="F23025">
        <v>0</v>
      </c>
      <c r="G23025" s="3">
        <f>Data[[#This Row],[Sales]]/(1-Data[[#This Row],[Discount]])</f>
        <v>461.3</v>
      </c>
      <c r="H23025" s="3">
        <v>124.46</v>
      </c>
      <c r="I23025" s="3">
        <f>Data[[#This Row],[Sales]]-Data[[#This Row],[Profit]]</f>
        <v>336.84000000000003</v>
      </c>
      <c r="J23025" s="19">
        <f>Data[[#This Row],[Profit]]/Data[[#This Row],[Cost Price]]</f>
        <v>0.36949293433083952</v>
      </c>
      <c r="K23025" s="3">
        <v>9.1300000000000008</v>
      </c>
      <c r="L23025">
        <v>1</v>
      </c>
      <c r="M23025" s="1">
        <f>_xlfn.XLOOKUP(Data[[#This Row],[Order ID]],Orders_dim[Order ID],Orders_dim[Order Date])</f>
        <v>41968</v>
      </c>
      <c r="N23025">
        <f>YEAR(_xlfn.MINIFS(Data[Order Date],Data[Customer ID],Data[[#This Row],[Customer ID]]))</f>
        <v>2011</v>
      </c>
    </row>
    <row r="23026" spans="1:14" x14ac:dyDescent="0.3">
      <c r="A23026" t="s">
        <v>29206</v>
      </c>
      <c r="B23026" t="s">
        <v>4047</v>
      </c>
      <c r="C23026" t="s">
        <v>14798</v>
      </c>
      <c r="D23026" s="2">
        <v>54.456000000000003</v>
      </c>
      <c r="E23026">
        <v>2</v>
      </c>
      <c r="F23026">
        <v>0.4</v>
      </c>
      <c r="G23026" s="3">
        <f>Data[[#This Row],[Sales]]/(1-Data[[#This Row],[Discount]])</f>
        <v>90.76</v>
      </c>
      <c r="H23026" s="3">
        <v>1.776</v>
      </c>
      <c r="I23026" s="3">
        <f>Data[[#This Row],[Sales]]-Data[[#This Row],[Profit]]</f>
        <v>52.68</v>
      </c>
      <c r="J23026" s="19">
        <f>Data[[#This Row],[Profit]]/Data[[#This Row],[Cost Price]]</f>
        <v>3.3712984054669708E-2</v>
      </c>
      <c r="K23026" s="3">
        <v>9.1199999999999992</v>
      </c>
      <c r="L23026">
        <v>1</v>
      </c>
      <c r="M23026" s="1">
        <f>_xlfn.XLOOKUP(Data[[#This Row],[Order ID]],Orders_dim[Order ID],Orders_dim[Order Date])</f>
        <v>41568</v>
      </c>
      <c r="N23026">
        <f>YEAR(_xlfn.MINIFS(Data[Order Date],Data[Customer ID],Data[[#This Row],[Customer ID]]))</f>
        <v>2011</v>
      </c>
    </row>
    <row r="23027" spans="1:14" x14ac:dyDescent="0.3">
      <c r="A23027" t="s">
        <v>29207</v>
      </c>
      <c r="B23027" t="s">
        <v>2418</v>
      </c>
      <c r="C23027" t="s">
        <v>29208</v>
      </c>
      <c r="D23027" s="2">
        <v>122.22</v>
      </c>
      <c r="E23027">
        <v>7</v>
      </c>
      <c r="F23027">
        <v>0</v>
      </c>
      <c r="G23027" s="3">
        <f>Data[[#This Row],[Sales]]/(1-Data[[#This Row],[Discount]])</f>
        <v>122.22</v>
      </c>
      <c r="H23027" s="3">
        <v>58.59</v>
      </c>
      <c r="I23027" s="3">
        <f>Data[[#This Row],[Sales]]-Data[[#This Row],[Profit]]</f>
        <v>63.629999999999995</v>
      </c>
      <c r="J23027" s="19">
        <f>Data[[#This Row],[Profit]]/Data[[#This Row],[Cost Price]]</f>
        <v>0.92079207920792094</v>
      </c>
      <c r="K23027" s="3">
        <v>9.1199999999999992</v>
      </c>
      <c r="L23027">
        <v>1</v>
      </c>
      <c r="M23027" s="1">
        <f>_xlfn.XLOOKUP(Data[[#This Row],[Order ID]],Orders_dim[Order ID],Orders_dim[Order Date])</f>
        <v>41988</v>
      </c>
      <c r="N23027">
        <f>YEAR(_xlfn.MINIFS(Data[Order Date],Data[Customer ID],Data[[#This Row],[Customer ID]]))</f>
        <v>2011</v>
      </c>
    </row>
    <row r="23028" spans="1:14" x14ac:dyDescent="0.3">
      <c r="A23028" t="s">
        <v>29209</v>
      </c>
      <c r="B23028" t="s">
        <v>2110</v>
      </c>
      <c r="C23028" t="s">
        <v>9319</v>
      </c>
      <c r="D23028" s="2">
        <v>74.489999999999995</v>
      </c>
      <c r="E23028">
        <v>2</v>
      </c>
      <c r="F23028">
        <v>0.5</v>
      </c>
      <c r="G23028" s="3">
        <f>Data[[#This Row],[Sales]]/(1-Data[[#This Row],[Discount]])</f>
        <v>148.97999999999999</v>
      </c>
      <c r="H23028" s="3">
        <v>-17.91</v>
      </c>
      <c r="I23028" s="3">
        <f>Data[[#This Row],[Sales]]-Data[[#This Row],[Profit]]</f>
        <v>92.399999999999991</v>
      </c>
      <c r="J23028" s="19">
        <f>Data[[#This Row],[Profit]]/Data[[#This Row],[Cost Price]]</f>
        <v>-0.19383116883116885</v>
      </c>
      <c r="K23028" s="3">
        <v>9.1199999999999992</v>
      </c>
      <c r="L23028">
        <v>1</v>
      </c>
      <c r="M23028" s="1">
        <f>_xlfn.XLOOKUP(Data[[#This Row],[Order ID]],Orders_dim[Order ID],Orders_dim[Order Date])</f>
        <v>40612</v>
      </c>
      <c r="N23028">
        <f>YEAR(_xlfn.MINIFS(Data[Order Date],Data[Customer ID],Data[[#This Row],[Customer ID]]))</f>
        <v>2011</v>
      </c>
    </row>
    <row r="23029" spans="1:14" x14ac:dyDescent="0.3">
      <c r="A23029" t="s">
        <v>29210</v>
      </c>
      <c r="B23029" t="s">
        <v>3653</v>
      </c>
      <c r="C23029" t="s">
        <v>23888</v>
      </c>
      <c r="D23029" s="2">
        <v>102.54600000000001</v>
      </c>
      <c r="E23029">
        <v>6</v>
      </c>
      <c r="F23029">
        <v>0.1</v>
      </c>
      <c r="G23029" s="3">
        <f>Data[[#This Row],[Sales]]/(1-Data[[#This Row],[Discount]])</f>
        <v>113.94</v>
      </c>
      <c r="H23029" s="3">
        <v>-1.3140000000000001</v>
      </c>
      <c r="I23029" s="3">
        <f>Data[[#This Row],[Sales]]-Data[[#This Row],[Profit]]</f>
        <v>103.86000000000001</v>
      </c>
      <c r="J23029" s="19">
        <f>Data[[#This Row],[Profit]]/Data[[#This Row],[Cost Price]]</f>
        <v>-1.2651646447140379E-2</v>
      </c>
      <c r="K23029" s="3">
        <v>9.1199999999999992</v>
      </c>
      <c r="L23029">
        <v>1</v>
      </c>
      <c r="M23029" s="1">
        <f>_xlfn.XLOOKUP(Data[[#This Row],[Order ID]],Orders_dim[Order ID],Orders_dim[Order Date])</f>
        <v>40611</v>
      </c>
      <c r="N23029">
        <f>YEAR(_xlfn.MINIFS(Data[Order Date],Data[Customer ID],Data[[#This Row],[Customer ID]]))</f>
        <v>2011</v>
      </c>
    </row>
    <row r="23030" spans="1:14" x14ac:dyDescent="0.3">
      <c r="A23030" t="s">
        <v>29211</v>
      </c>
      <c r="B23030" t="s">
        <v>3950</v>
      </c>
      <c r="C23030" t="s">
        <v>16712</v>
      </c>
      <c r="D23030" s="2">
        <v>157.59</v>
      </c>
      <c r="E23030">
        <v>3</v>
      </c>
      <c r="F23030">
        <v>0</v>
      </c>
      <c r="G23030" s="3">
        <f>Data[[#This Row],[Sales]]/(1-Data[[#This Row],[Discount]])</f>
        <v>157.59</v>
      </c>
      <c r="H23030" s="3">
        <v>18.899999999999999</v>
      </c>
      <c r="I23030" s="3">
        <f>Data[[#This Row],[Sales]]-Data[[#This Row],[Profit]]</f>
        <v>138.69</v>
      </c>
      <c r="J23030" s="19">
        <f>Data[[#This Row],[Profit]]/Data[[#This Row],[Cost Price]]</f>
        <v>0.136275146009085</v>
      </c>
      <c r="K23030" s="3">
        <v>9.1199999999999992</v>
      </c>
      <c r="L23030">
        <v>1</v>
      </c>
      <c r="M23030" s="1">
        <f>_xlfn.XLOOKUP(Data[[#This Row],[Order ID]],Orders_dim[Order ID],Orders_dim[Order Date])</f>
        <v>41911</v>
      </c>
      <c r="N23030">
        <f>YEAR(_xlfn.MINIFS(Data[Order Date],Data[Customer ID],Data[[#This Row],[Customer ID]]))</f>
        <v>2011</v>
      </c>
    </row>
    <row r="23031" spans="1:14" x14ac:dyDescent="0.3">
      <c r="A23031" t="s">
        <v>29212</v>
      </c>
      <c r="B23031" t="s">
        <v>2132</v>
      </c>
      <c r="C23031" t="s">
        <v>16941</v>
      </c>
      <c r="D23031" s="2">
        <v>154.9</v>
      </c>
      <c r="E23031">
        <v>5</v>
      </c>
      <c r="F23031">
        <v>0</v>
      </c>
      <c r="G23031" s="3">
        <f>Data[[#This Row],[Sales]]/(1-Data[[#This Row],[Discount]])</f>
        <v>154.9</v>
      </c>
      <c r="H23031" s="3">
        <v>69.704999999999998</v>
      </c>
      <c r="I23031" s="3">
        <f>Data[[#This Row],[Sales]]-Data[[#This Row],[Profit]]</f>
        <v>85.195000000000007</v>
      </c>
      <c r="J23031" s="19">
        <f>Data[[#This Row],[Profit]]/Data[[#This Row],[Cost Price]]</f>
        <v>0.81818181818181812</v>
      </c>
      <c r="K23031" s="3">
        <v>9.1199999999999992</v>
      </c>
      <c r="L23031">
        <v>1</v>
      </c>
      <c r="M23031" s="1">
        <f>_xlfn.XLOOKUP(Data[[#This Row],[Order ID]],Orders_dim[Order ID],Orders_dim[Order Date])</f>
        <v>41654</v>
      </c>
      <c r="N23031">
        <f>YEAR(_xlfn.MINIFS(Data[Order Date],Data[Customer ID],Data[[#This Row],[Customer ID]]))</f>
        <v>2011</v>
      </c>
    </row>
    <row r="23032" spans="1:14" x14ac:dyDescent="0.3">
      <c r="A23032" t="s">
        <v>29213</v>
      </c>
      <c r="B23032" t="s">
        <v>2221</v>
      </c>
      <c r="C23032" t="s">
        <v>25826</v>
      </c>
      <c r="D23032" s="2">
        <v>36.624000000000002</v>
      </c>
      <c r="E23032">
        <v>3</v>
      </c>
      <c r="F23032">
        <v>0.2</v>
      </c>
      <c r="G23032" s="3">
        <f>Data[[#This Row],[Sales]]/(1-Data[[#This Row],[Discount]])</f>
        <v>45.78</v>
      </c>
      <c r="H23032" s="3">
        <v>13.734</v>
      </c>
      <c r="I23032" s="3">
        <f>Data[[#This Row],[Sales]]-Data[[#This Row],[Profit]]</f>
        <v>22.89</v>
      </c>
      <c r="J23032" s="19">
        <f>Data[[#This Row],[Profit]]/Data[[#This Row],[Cost Price]]</f>
        <v>0.6</v>
      </c>
      <c r="K23032" s="3">
        <v>9.1199999999999992</v>
      </c>
      <c r="L23032">
        <v>1</v>
      </c>
      <c r="M23032" s="1">
        <f>_xlfn.XLOOKUP(Data[[#This Row],[Order ID]],Orders_dim[Order ID],Orders_dim[Order Date])</f>
        <v>41377</v>
      </c>
      <c r="N23032">
        <f>YEAR(_xlfn.MINIFS(Data[Order Date],Data[Customer ID],Data[[#This Row],[Customer ID]]))</f>
        <v>2011</v>
      </c>
    </row>
    <row r="23033" spans="1:14" x14ac:dyDescent="0.3">
      <c r="A23033" t="s">
        <v>29213</v>
      </c>
      <c r="B23033" t="s">
        <v>2221</v>
      </c>
      <c r="C23033" t="s">
        <v>12994</v>
      </c>
      <c r="D23033" s="2">
        <v>194.352</v>
      </c>
      <c r="E23033">
        <v>3</v>
      </c>
      <c r="F23033">
        <v>0.2</v>
      </c>
      <c r="G23033" s="3">
        <f>Data[[#This Row],[Sales]]/(1-Data[[#This Row],[Discount]])</f>
        <v>242.94</v>
      </c>
      <c r="H23033" s="3">
        <v>-36.441000000000003</v>
      </c>
      <c r="I23033" s="3">
        <f>Data[[#This Row],[Sales]]-Data[[#This Row],[Profit]]</f>
        <v>230.79300000000001</v>
      </c>
      <c r="J23033" s="19">
        <f>Data[[#This Row],[Profit]]/Data[[#This Row],[Cost Price]]</f>
        <v>-0.15789473684210528</v>
      </c>
      <c r="K23033" s="3">
        <v>8.52</v>
      </c>
      <c r="L23033">
        <v>1</v>
      </c>
      <c r="M23033" s="1">
        <f>_xlfn.XLOOKUP(Data[[#This Row],[Order ID]],Orders_dim[Order ID],Orders_dim[Order Date])</f>
        <v>41377</v>
      </c>
      <c r="N23033">
        <f>YEAR(_xlfn.MINIFS(Data[Order Date],Data[Customer ID],Data[[#This Row],[Customer ID]]))</f>
        <v>2011</v>
      </c>
    </row>
    <row r="23034" spans="1:14" x14ac:dyDescent="0.3">
      <c r="A23034" t="s">
        <v>29214</v>
      </c>
      <c r="B23034" t="s">
        <v>17948</v>
      </c>
      <c r="C23034" t="s">
        <v>29215</v>
      </c>
      <c r="D23034" s="2">
        <v>76.451999999999998</v>
      </c>
      <c r="E23034">
        <v>1</v>
      </c>
      <c r="F23034">
        <v>0.6</v>
      </c>
      <c r="G23034" s="3">
        <f>Data[[#This Row],[Sales]]/(1-Data[[#This Row],[Discount]])</f>
        <v>191.13</v>
      </c>
      <c r="H23034" s="3">
        <v>-87.947999999999993</v>
      </c>
      <c r="I23034" s="3">
        <f>Data[[#This Row],[Sales]]-Data[[#This Row],[Profit]]</f>
        <v>164.39999999999998</v>
      </c>
      <c r="J23034" s="19">
        <f>Data[[#This Row],[Profit]]/Data[[#This Row],[Cost Price]]</f>
        <v>-0.53496350364963507</v>
      </c>
      <c r="K23034" s="3">
        <v>9.1199999999999992</v>
      </c>
      <c r="L23034">
        <v>1</v>
      </c>
      <c r="M23034" s="1">
        <f>_xlfn.XLOOKUP(Data[[#This Row],[Order ID]],Orders_dim[Order ID],Orders_dim[Order Date])</f>
        <v>41771</v>
      </c>
      <c r="N23034">
        <f>YEAR(_xlfn.MINIFS(Data[Order Date],Data[Customer ID],Data[[#This Row],[Customer ID]]))</f>
        <v>2012</v>
      </c>
    </row>
    <row r="23035" spans="1:14" x14ac:dyDescent="0.3">
      <c r="A23035" t="s">
        <v>29214</v>
      </c>
      <c r="B23035" t="s">
        <v>17948</v>
      </c>
      <c r="C23035" t="s">
        <v>21204</v>
      </c>
      <c r="D23035" s="2">
        <v>86.927999999999997</v>
      </c>
      <c r="E23035">
        <v>2</v>
      </c>
      <c r="F23035">
        <v>0.6</v>
      </c>
      <c r="G23035" s="3">
        <f>Data[[#This Row],[Sales]]/(1-Data[[#This Row],[Discount]])</f>
        <v>217.32</v>
      </c>
      <c r="H23035" s="3">
        <v>-126.072</v>
      </c>
      <c r="I23035" s="3">
        <f>Data[[#This Row],[Sales]]-Data[[#This Row],[Profit]]</f>
        <v>213</v>
      </c>
      <c r="J23035" s="19">
        <f>Data[[#This Row],[Profit]]/Data[[#This Row],[Cost Price]]</f>
        <v>-0.59188732394366195</v>
      </c>
      <c r="K23035" s="3">
        <v>8.76</v>
      </c>
      <c r="L23035">
        <v>1</v>
      </c>
      <c r="M23035" s="1">
        <f>_xlfn.XLOOKUP(Data[[#This Row],[Order ID]],Orders_dim[Order ID],Orders_dim[Order Date])</f>
        <v>41771</v>
      </c>
      <c r="N23035">
        <f>YEAR(_xlfn.MINIFS(Data[Order Date],Data[Customer ID],Data[[#This Row],[Customer ID]]))</f>
        <v>2012</v>
      </c>
    </row>
    <row r="23036" spans="1:14" x14ac:dyDescent="0.3">
      <c r="A23036" t="s">
        <v>29216</v>
      </c>
      <c r="B23036" t="s">
        <v>22319</v>
      </c>
      <c r="C23036" t="s">
        <v>29217</v>
      </c>
      <c r="D23036" s="2">
        <v>66.239999999999995</v>
      </c>
      <c r="E23036">
        <v>4</v>
      </c>
      <c r="F23036">
        <v>0</v>
      </c>
      <c r="G23036" s="3">
        <f>Data[[#This Row],[Sales]]/(1-Data[[#This Row],[Discount]])</f>
        <v>66.239999999999995</v>
      </c>
      <c r="H23036" s="3">
        <v>3.96</v>
      </c>
      <c r="I23036" s="3">
        <f>Data[[#This Row],[Sales]]-Data[[#This Row],[Profit]]</f>
        <v>62.279999999999994</v>
      </c>
      <c r="J23036" s="19">
        <f>Data[[#This Row],[Profit]]/Data[[#This Row],[Cost Price]]</f>
        <v>6.3583815028901744E-2</v>
      </c>
      <c r="K23036" s="3">
        <v>9.1199999999999992</v>
      </c>
      <c r="L23036">
        <v>1</v>
      </c>
      <c r="M23036" s="1">
        <f>_xlfn.XLOOKUP(Data[[#This Row],[Order ID]],Orders_dim[Order ID],Orders_dim[Order Date])</f>
        <v>41004</v>
      </c>
      <c r="N23036">
        <f>YEAR(_xlfn.MINIFS(Data[Order Date],Data[Customer ID],Data[[#This Row],[Customer ID]]))</f>
        <v>2011</v>
      </c>
    </row>
    <row r="23037" spans="1:14" x14ac:dyDescent="0.3">
      <c r="A23037" t="s">
        <v>29218</v>
      </c>
      <c r="B23037" t="s">
        <v>3138</v>
      </c>
      <c r="C23037" t="s">
        <v>12086</v>
      </c>
      <c r="D23037" s="2">
        <v>44.752000000000002</v>
      </c>
      <c r="E23037">
        <v>1</v>
      </c>
      <c r="F23037">
        <v>0.2</v>
      </c>
      <c r="G23037" s="3">
        <f>Data[[#This Row],[Sales]]/(1-Data[[#This Row],[Discount]])</f>
        <v>55.94</v>
      </c>
      <c r="H23037" s="3">
        <v>-0.56799999999999995</v>
      </c>
      <c r="I23037" s="3">
        <f>Data[[#This Row],[Sales]]-Data[[#This Row],[Profit]]</f>
        <v>45.32</v>
      </c>
      <c r="J23037" s="19">
        <f>Data[[#This Row],[Profit]]/Data[[#This Row],[Cost Price]]</f>
        <v>-1.2533097969991172E-2</v>
      </c>
      <c r="K23037" s="3">
        <v>9.1199999999999992</v>
      </c>
      <c r="L23037">
        <v>1</v>
      </c>
      <c r="M23037" s="1">
        <f>_xlfn.XLOOKUP(Data[[#This Row],[Order ID]],Orders_dim[Order ID],Orders_dim[Order Date])</f>
        <v>41150</v>
      </c>
      <c r="N23037">
        <f>YEAR(_xlfn.MINIFS(Data[Order Date],Data[Customer ID],Data[[#This Row],[Customer ID]]))</f>
        <v>2011</v>
      </c>
    </row>
    <row r="23038" spans="1:14" x14ac:dyDescent="0.3">
      <c r="A23038" t="s">
        <v>67</v>
      </c>
      <c r="B23038" t="s">
        <v>8703</v>
      </c>
      <c r="C23038" t="s">
        <v>6877</v>
      </c>
      <c r="D23038" s="2">
        <v>87.983999999999995</v>
      </c>
      <c r="E23038">
        <v>2</v>
      </c>
      <c r="F23038">
        <v>0.4</v>
      </c>
      <c r="G23038" s="3">
        <f>Data[[#This Row],[Sales]]/(1-Data[[#This Row],[Discount]])</f>
        <v>146.63999999999999</v>
      </c>
      <c r="H23038" s="3">
        <v>7.3040000000000003</v>
      </c>
      <c r="I23038" s="3">
        <f>Data[[#This Row],[Sales]]-Data[[#This Row],[Profit]]</f>
        <v>80.679999999999993</v>
      </c>
      <c r="J23038" s="19">
        <f>Data[[#This Row],[Profit]]/Data[[#This Row],[Cost Price]]</f>
        <v>9.0530490827962329E-2</v>
      </c>
      <c r="K23038" s="3">
        <v>9.11</v>
      </c>
      <c r="L23038">
        <v>1</v>
      </c>
      <c r="M23038" s="1">
        <f>_xlfn.XLOOKUP(Data[[#This Row],[Order ID]],Orders_dim[Order ID],Orders_dim[Order Date])</f>
        <v>41239</v>
      </c>
      <c r="N23038">
        <f>YEAR(_xlfn.MINIFS(Data[Order Date],Data[Customer ID],Data[[#This Row],[Customer ID]]))</f>
        <v>2011</v>
      </c>
    </row>
    <row r="23039" spans="1:14" x14ac:dyDescent="0.3">
      <c r="A23039" t="s">
        <v>29219</v>
      </c>
      <c r="B23039" t="s">
        <v>4252</v>
      </c>
      <c r="C23039" t="s">
        <v>9640</v>
      </c>
      <c r="D23039" s="2">
        <v>146.79</v>
      </c>
      <c r="E23039">
        <v>3</v>
      </c>
      <c r="F23039">
        <v>0</v>
      </c>
      <c r="G23039" s="3">
        <f>Data[[#This Row],[Sales]]/(1-Data[[#This Row],[Discount]])</f>
        <v>146.79</v>
      </c>
      <c r="H23039" s="3">
        <v>73.349999999999994</v>
      </c>
      <c r="I23039" s="3">
        <f>Data[[#This Row],[Sales]]-Data[[#This Row],[Profit]]</f>
        <v>73.44</v>
      </c>
      <c r="J23039" s="19">
        <f>Data[[#This Row],[Profit]]/Data[[#This Row],[Cost Price]]</f>
        <v>0.99877450980392157</v>
      </c>
      <c r="K23039" s="3">
        <v>9.11</v>
      </c>
      <c r="L23039">
        <v>1</v>
      </c>
      <c r="M23039" s="1">
        <f>_xlfn.XLOOKUP(Data[[#This Row],[Order ID]],Orders_dim[Order ID],Orders_dim[Order Date])</f>
        <v>41974</v>
      </c>
      <c r="N23039">
        <f>YEAR(_xlfn.MINIFS(Data[Order Date],Data[Customer ID],Data[[#This Row],[Customer ID]]))</f>
        <v>2011</v>
      </c>
    </row>
    <row r="23040" spans="1:14" x14ac:dyDescent="0.3">
      <c r="A23040" t="s">
        <v>29222</v>
      </c>
      <c r="B23040" t="s">
        <v>8335</v>
      </c>
      <c r="C23040" t="s">
        <v>11249</v>
      </c>
      <c r="D23040" s="2">
        <v>149.352</v>
      </c>
      <c r="E23040">
        <v>3</v>
      </c>
      <c r="F23040">
        <v>0.2</v>
      </c>
      <c r="G23040" s="3">
        <f>Data[[#This Row],[Sales]]/(1-Data[[#This Row],[Discount]])</f>
        <v>186.69</v>
      </c>
      <c r="H23040" s="3">
        <v>50.406300000000002</v>
      </c>
      <c r="I23040" s="3">
        <f>Data[[#This Row],[Sales]]-Data[[#This Row],[Profit]]</f>
        <v>98.945700000000002</v>
      </c>
      <c r="J23040" s="19">
        <f>Data[[#This Row],[Profit]]/Data[[#This Row],[Cost Price]]</f>
        <v>0.50943396226415094</v>
      </c>
      <c r="K23040" s="3">
        <v>9.11</v>
      </c>
      <c r="L23040">
        <v>1</v>
      </c>
      <c r="M23040" s="1">
        <f>_xlfn.XLOOKUP(Data[[#This Row],[Order ID]],Orders_dim[Order ID],Orders_dim[Order Date])</f>
        <v>41339</v>
      </c>
      <c r="N23040">
        <f>YEAR(_xlfn.MINIFS(Data[Order Date],Data[Customer ID],Data[[#This Row],[Customer ID]]))</f>
        <v>2011</v>
      </c>
    </row>
    <row r="23041" spans="1:14" x14ac:dyDescent="0.3">
      <c r="A23041" t="s">
        <v>29223</v>
      </c>
      <c r="B23041" t="s">
        <v>3122</v>
      </c>
      <c r="C23041" t="s">
        <v>19520</v>
      </c>
      <c r="D23041" s="2">
        <v>36.192</v>
      </c>
      <c r="E23041">
        <v>1</v>
      </c>
      <c r="F23041">
        <v>0.2</v>
      </c>
      <c r="G23041" s="3">
        <f>Data[[#This Row],[Sales]]/(1-Data[[#This Row],[Discount]])</f>
        <v>45.239999999999995</v>
      </c>
      <c r="H23041" s="3">
        <v>2.7143999999999999</v>
      </c>
      <c r="I23041" s="3">
        <f>Data[[#This Row],[Sales]]-Data[[#This Row],[Profit]]</f>
        <v>33.477600000000002</v>
      </c>
      <c r="J23041" s="19">
        <f>Data[[#This Row],[Profit]]/Data[[#This Row],[Cost Price]]</f>
        <v>8.1081081081081072E-2</v>
      </c>
      <c r="K23041" s="3">
        <v>9.11</v>
      </c>
      <c r="L23041">
        <v>1</v>
      </c>
      <c r="M23041" s="1">
        <f>_xlfn.XLOOKUP(Data[[#This Row],[Order ID]],Orders_dim[Order ID],Orders_dim[Order Date])</f>
        <v>41609</v>
      </c>
      <c r="N23041">
        <f>YEAR(_xlfn.MINIFS(Data[Order Date],Data[Customer ID],Data[[#This Row],[Customer ID]]))</f>
        <v>2011</v>
      </c>
    </row>
    <row r="23042" spans="1:14" x14ac:dyDescent="0.3">
      <c r="A23042" t="s">
        <v>29224</v>
      </c>
      <c r="B23042" t="s">
        <v>7189</v>
      </c>
      <c r="C23042" t="s">
        <v>21419</v>
      </c>
      <c r="D23042" s="2">
        <v>81.94</v>
      </c>
      <c r="E23042">
        <v>1</v>
      </c>
      <c r="F23042">
        <v>0</v>
      </c>
      <c r="G23042" s="3">
        <f>Data[[#This Row],[Sales]]/(1-Data[[#This Row],[Discount]])</f>
        <v>81.94</v>
      </c>
      <c r="H23042" s="3">
        <v>20.484999999999999</v>
      </c>
      <c r="I23042" s="3">
        <f>Data[[#This Row],[Sales]]-Data[[#This Row],[Profit]]</f>
        <v>61.454999999999998</v>
      </c>
      <c r="J23042" s="19">
        <f>Data[[#This Row],[Profit]]/Data[[#This Row],[Cost Price]]</f>
        <v>0.33333333333333331</v>
      </c>
      <c r="K23042" s="3">
        <v>9.11</v>
      </c>
      <c r="L23042">
        <v>1</v>
      </c>
      <c r="M23042" s="1">
        <f>_xlfn.XLOOKUP(Data[[#This Row],[Order ID]],Orders_dim[Order ID],Orders_dim[Order Date])</f>
        <v>41614</v>
      </c>
      <c r="N23042">
        <f>YEAR(_xlfn.MINIFS(Data[Order Date],Data[Customer ID],Data[[#This Row],[Customer ID]]))</f>
        <v>2011</v>
      </c>
    </row>
    <row r="23043" spans="1:14" x14ac:dyDescent="0.3">
      <c r="A23043" t="s">
        <v>29225</v>
      </c>
      <c r="B23043" t="s">
        <v>7626</v>
      </c>
      <c r="C23043" t="s">
        <v>27619</v>
      </c>
      <c r="D23043" s="2">
        <v>198.27199999999999</v>
      </c>
      <c r="E23043">
        <v>8</v>
      </c>
      <c r="F23043">
        <v>0.2</v>
      </c>
      <c r="G23043" s="3">
        <f>Data[[#This Row],[Sales]]/(1-Data[[#This Row],[Discount]])</f>
        <v>247.83999999999997</v>
      </c>
      <c r="H23043" s="3">
        <v>-32.219200000000001</v>
      </c>
      <c r="I23043" s="3">
        <f>Data[[#This Row],[Sales]]-Data[[#This Row],[Profit]]</f>
        <v>230.49119999999999</v>
      </c>
      <c r="J23043" s="19">
        <f>Data[[#This Row],[Profit]]/Data[[#This Row],[Cost Price]]</f>
        <v>-0.13978494623655915</v>
      </c>
      <c r="K23043" s="3">
        <v>9.11</v>
      </c>
      <c r="L23043">
        <v>1</v>
      </c>
      <c r="M23043" s="1">
        <f>_xlfn.XLOOKUP(Data[[#This Row],[Order ID]],Orders_dim[Order ID],Orders_dim[Order Date])</f>
        <v>41744</v>
      </c>
      <c r="N23043">
        <f>YEAR(_xlfn.MINIFS(Data[Order Date],Data[Customer ID],Data[[#This Row],[Customer ID]]))</f>
        <v>2011</v>
      </c>
    </row>
    <row r="23044" spans="1:14" x14ac:dyDescent="0.3">
      <c r="A23044" t="s">
        <v>29227</v>
      </c>
      <c r="B23044" t="s">
        <v>3255</v>
      </c>
      <c r="C23044" t="s">
        <v>29228</v>
      </c>
      <c r="D23044" s="2">
        <v>138.43199999999999</v>
      </c>
      <c r="E23044">
        <v>4</v>
      </c>
      <c r="F23044">
        <v>0.6</v>
      </c>
      <c r="G23044" s="3">
        <f>Data[[#This Row],[Sales]]/(1-Data[[#This Row],[Discount]])</f>
        <v>346.07999999999993</v>
      </c>
      <c r="H23044" s="3">
        <v>-51.968000000000004</v>
      </c>
      <c r="I23044" s="3">
        <f>Data[[#This Row],[Sales]]-Data[[#This Row],[Profit]]</f>
        <v>190.39999999999998</v>
      </c>
      <c r="J23044" s="19">
        <f>Data[[#This Row],[Profit]]/Data[[#This Row],[Cost Price]]</f>
        <v>-0.2729411764705883</v>
      </c>
      <c r="K23044" s="3">
        <v>9.11</v>
      </c>
      <c r="L23044">
        <v>1</v>
      </c>
      <c r="M23044" s="1">
        <f>_xlfn.XLOOKUP(Data[[#This Row],[Order ID]],Orders_dim[Order ID],Orders_dim[Order Date])</f>
        <v>41442</v>
      </c>
      <c r="N23044">
        <f>YEAR(_xlfn.MINIFS(Data[Order Date],Data[Customer ID],Data[[#This Row],[Customer ID]]))</f>
        <v>2011</v>
      </c>
    </row>
    <row r="23045" spans="1:14" x14ac:dyDescent="0.3">
      <c r="A23045" t="s">
        <v>29229</v>
      </c>
      <c r="B23045" t="s">
        <v>2445</v>
      </c>
      <c r="C23045" t="s">
        <v>16073</v>
      </c>
      <c r="D23045" s="2">
        <v>136.34399999999999</v>
      </c>
      <c r="E23045">
        <v>1</v>
      </c>
      <c r="F23045">
        <v>0.2</v>
      </c>
      <c r="G23045" s="3">
        <f>Data[[#This Row],[Sales]]/(1-Data[[#This Row],[Discount]])</f>
        <v>170.42999999999998</v>
      </c>
      <c r="H23045" s="3">
        <v>47.694000000000003</v>
      </c>
      <c r="I23045" s="3">
        <f>Data[[#This Row],[Sales]]-Data[[#This Row],[Profit]]</f>
        <v>88.649999999999991</v>
      </c>
      <c r="J23045" s="19">
        <f>Data[[#This Row],[Profit]]/Data[[#This Row],[Cost Price]]</f>
        <v>0.53800338409475479</v>
      </c>
      <c r="K23045" s="3">
        <v>9.1</v>
      </c>
      <c r="L23045">
        <v>1</v>
      </c>
      <c r="M23045" s="1">
        <f>_xlfn.XLOOKUP(Data[[#This Row],[Order ID]],Orders_dim[Order ID],Orders_dim[Order Date])</f>
        <v>41670</v>
      </c>
      <c r="N23045">
        <f>YEAR(_xlfn.MINIFS(Data[Order Date],Data[Customer ID],Data[[#This Row],[Customer ID]]))</f>
        <v>2011</v>
      </c>
    </row>
    <row r="23046" spans="1:14" x14ac:dyDescent="0.3">
      <c r="A23046" t="s">
        <v>29230</v>
      </c>
      <c r="B23046" t="s">
        <v>4736</v>
      </c>
      <c r="C23046" t="s">
        <v>13598</v>
      </c>
      <c r="D23046" s="2">
        <v>123.06</v>
      </c>
      <c r="E23046">
        <v>2</v>
      </c>
      <c r="F23046">
        <v>0.5</v>
      </c>
      <c r="G23046" s="3">
        <f>Data[[#This Row],[Sales]]/(1-Data[[#This Row],[Discount]])</f>
        <v>246.12</v>
      </c>
      <c r="H23046" s="3">
        <v>-29.58</v>
      </c>
      <c r="I23046" s="3">
        <f>Data[[#This Row],[Sales]]-Data[[#This Row],[Profit]]</f>
        <v>152.63999999999999</v>
      </c>
      <c r="J23046" s="19">
        <f>Data[[#This Row],[Profit]]/Data[[#This Row],[Cost Price]]</f>
        <v>-0.19378930817610063</v>
      </c>
      <c r="K23046" s="3">
        <v>9.1</v>
      </c>
      <c r="L23046">
        <v>1</v>
      </c>
      <c r="M23046" s="1">
        <f>_xlfn.XLOOKUP(Data[[#This Row],[Order ID]],Orders_dim[Order ID],Orders_dim[Order Date])</f>
        <v>40824</v>
      </c>
      <c r="N23046">
        <f>YEAR(_xlfn.MINIFS(Data[Order Date],Data[Customer ID],Data[[#This Row],[Customer ID]]))</f>
        <v>2011</v>
      </c>
    </row>
    <row r="23047" spans="1:14" x14ac:dyDescent="0.3">
      <c r="A23047" t="s">
        <v>29231</v>
      </c>
      <c r="B23047" t="s">
        <v>8146</v>
      </c>
      <c r="C23047" t="s">
        <v>19651</v>
      </c>
      <c r="D23047" s="2">
        <v>47.384999999999998</v>
      </c>
      <c r="E23047">
        <v>3</v>
      </c>
      <c r="F23047">
        <v>0.1</v>
      </c>
      <c r="G23047" s="3">
        <f>Data[[#This Row],[Sales]]/(1-Data[[#This Row],[Discount]])</f>
        <v>52.65</v>
      </c>
      <c r="H23047" s="3">
        <v>-2.1150000000000002</v>
      </c>
      <c r="I23047" s="3">
        <f>Data[[#This Row],[Sales]]-Data[[#This Row],[Profit]]</f>
        <v>49.5</v>
      </c>
      <c r="J23047" s="19">
        <f>Data[[#This Row],[Profit]]/Data[[#This Row],[Cost Price]]</f>
        <v>-4.2727272727272732E-2</v>
      </c>
      <c r="K23047" s="3">
        <v>9.1</v>
      </c>
      <c r="L23047">
        <v>1</v>
      </c>
      <c r="M23047" s="1">
        <f>_xlfn.XLOOKUP(Data[[#This Row],[Order ID]],Orders_dim[Order ID],Orders_dim[Order Date])</f>
        <v>41629</v>
      </c>
      <c r="N23047">
        <f>YEAR(_xlfn.MINIFS(Data[Order Date],Data[Customer ID],Data[[#This Row],[Customer ID]]))</f>
        <v>2011</v>
      </c>
    </row>
    <row r="23048" spans="1:14" x14ac:dyDescent="0.3">
      <c r="A23048" t="s">
        <v>29232</v>
      </c>
      <c r="B23048" t="s">
        <v>7117</v>
      </c>
      <c r="C23048" t="s">
        <v>29233</v>
      </c>
      <c r="D23048" s="2">
        <v>37.92</v>
      </c>
      <c r="E23048">
        <v>2</v>
      </c>
      <c r="F23048">
        <v>0</v>
      </c>
      <c r="G23048" s="3">
        <f>Data[[#This Row],[Sales]]/(1-Data[[#This Row],[Discount]])</f>
        <v>37.92</v>
      </c>
      <c r="H23048" s="3">
        <v>2.2200000000000002</v>
      </c>
      <c r="I23048" s="3">
        <f>Data[[#This Row],[Sales]]-Data[[#This Row],[Profit]]</f>
        <v>35.700000000000003</v>
      </c>
      <c r="J23048" s="19">
        <f>Data[[#This Row],[Profit]]/Data[[#This Row],[Cost Price]]</f>
        <v>6.2184873949579833E-2</v>
      </c>
      <c r="K23048" s="3">
        <v>9.1</v>
      </c>
      <c r="L23048">
        <v>1</v>
      </c>
      <c r="M23048" s="1">
        <f>_xlfn.XLOOKUP(Data[[#This Row],[Order ID]],Orders_dim[Order ID],Orders_dim[Order Date])</f>
        <v>41920</v>
      </c>
      <c r="N23048">
        <f>YEAR(_xlfn.MINIFS(Data[Order Date],Data[Customer ID],Data[[#This Row],[Customer ID]]))</f>
        <v>2012</v>
      </c>
    </row>
    <row r="23049" spans="1:14" x14ac:dyDescent="0.3">
      <c r="A23049" t="s">
        <v>29234</v>
      </c>
      <c r="B23049" t="s">
        <v>2034</v>
      </c>
      <c r="C23049" t="s">
        <v>8518</v>
      </c>
      <c r="D23049" s="2">
        <v>97.86</v>
      </c>
      <c r="E23049">
        <v>2</v>
      </c>
      <c r="F23049">
        <v>0</v>
      </c>
      <c r="G23049" s="3">
        <f>Data[[#This Row],[Sales]]/(1-Data[[#This Row],[Discount]])</f>
        <v>97.86</v>
      </c>
      <c r="H23049" s="3">
        <v>43.02</v>
      </c>
      <c r="I23049" s="3">
        <f>Data[[#This Row],[Sales]]-Data[[#This Row],[Profit]]</f>
        <v>54.839999999999996</v>
      </c>
      <c r="J23049" s="19">
        <f>Data[[#This Row],[Profit]]/Data[[#This Row],[Cost Price]]</f>
        <v>0.78446389496717739</v>
      </c>
      <c r="K23049" s="3">
        <v>9.1</v>
      </c>
      <c r="L23049">
        <v>1</v>
      </c>
      <c r="M23049" s="1">
        <f>_xlfn.XLOOKUP(Data[[#This Row],[Order ID]],Orders_dim[Order ID],Orders_dim[Order Date])</f>
        <v>40875</v>
      </c>
      <c r="N23049">
        <f>YEAR(_xlfn.MINIFS(Data[Order Date],Data[Customer ID],Data[[#This Row],[Customer ID]]))</f>
        <v>2011</v>
      </c>
    </row>
    <row r="23050" spans="1:14" x14ac:dyDescent="0.3">
      <c r="A23050" t="s">
        <v>29235</v>
      </c>
      <c r="B23050" t="s">
        <v>1833</v>
      </c>
      <c r="C23050" t="s">
        <v>29236</v>
      </c>
      <c r="D23050" s="2">
        <v>129.27600000000001</v>
      </c>
      <c r="E23050">
        <v>9</v>
      </c>
      <c r="F23050">
        <v>0.1</v>
      </c>
      <c r="G23050" s="3">
        <f>Data[[#This Row],[Sales]]/(1-Data[[#This Row],[Discount]])</f>
        <v>143.64000000000001</v>
      </c>
      <c r="H23050" s="3">
        <v>6.9660000000000002</v>
      </c>
      <c r="I23050" s="3">
        <f>Data[[#This Row],[Sales]]-Data[[#This Row],[Profit]]</f>
        <v>122.31000000000002</v>
      </c>
      <c r="J23050" s="19">
        <f>Data[[#This Row],[Profit]]/Data[[#This Row],[Cost Price]]</f>
        <v>5.6953642384105954E-2</v>
      </c>
      <c r="K23050" s="3">
        <v>9.1</v>
      </c>
      <c r="L23050">
        <v>1</v>
      </c>
      <c r="M23050" s="1">
        <f>_xlfn.XLOOKUP(Data[[#This Row],[Order ID]],Orders_dim[Order ID],Orders_dim[Order Date])</f>
        <v>41949</v>
      </c>
      <c r="N23050">
        <f>YEAR(_xlfn.MINIFS(Data[Order Date],Data[Customer ID],Data[[#This Row],[Customer ID]]))</f>
        <v>2011</v>
      </c>
    </row>
    <row r="23051" spans="1:14" x14ac:dyDescent="0.3">
      <c r="A23051" t="s">
        <v>29237</v>
      </c>
      <c r="B23051" t="s">
        <v>7677</v>
      </c>
      <c r="C23051" t="s">
        <v>29238</v>
      </c>
      <c r="D23051" s="2">
        <v>63.984000000000002</v>
      </c>
      <c r="E23051">
        <v>2</v>
      </c>
      <c r="F23051">
        <v>0.2</v>
      </c>
      <c r="G23051" s="3">
        <f>Data[[#This Row],[Sales]]/(1-Data[[#This Row],[Discount]])</f>
        <v>79.98</v>
      </c>
      <c r="H23051" s="3">
        <v>10.397399999999999</v>
      </c>
      <c r="I23051" s="3">
        <f>Data[[#This Row],[Sales]]-Data[[#This Row],[Profit]]</f>
        <v>53.586600000000004</v>
      </c>
      <c r="J23051" s="19">
        <f>Data[[#This Row],[Profit]]/Data[[#This Row],[Cost Price]]</f>
        <v>0.19402985074626863</v>
      </c>
      <c r="K23051" s="3">
        <v>9.1</v>
      </c>
      <c r="L23051">
        <v>1</v>
      </c>
      <c r="M23051" s="1">
        <f>_xlfn.XLOOKUP(Data[[#This Row],[Order ID]],Orders_dim[Order ID],Orders_dim[Order Date])</f>
        <v>40703</v>
      </c>
      <c r="N23051">
        <f>YEAR(_xlfn.MINIFS(Data[Order Date],Data[Customer ID],Data[[#This Row],[Customer ID]]))</f>
        <v>2011</v>
      </c>
    </row>
    <row r="23052" spans="1:14" x14ac:dyDescent="0.3">
      <c r="A23052" t="s">
        <v>29240</v>
      </c>
      <c r="B23052" t="s">
        <v>1929</v>
      </c>
      <c r="C23052" t="s">
        <v>22815</v>
      </c>
      <c r="D23052" s="2">
        <v>81.2</v>
      </c>
      <c r="E23052">
        <v>5</v>
      </c>
      <c r="F23052">
        <v>0</v>
      </c>
      <c r="G23052" s="3">
        <f>Data[[#This Row],[Sales]]/(1-Data[[#This Row],[Discount]])</f>
        <v>81.2</v>
      </c>
      <c r="H23052" s="3">
        <v>12.18</v>
      </c>
      <c r="I23052" s="3">
        <f>Data[[#This Row],[Sales]]-Data[[#This Row],[Profit]]</f>
        <v>69.02000000000001</v>
      </c>
      <c r="J23052" s="19">
        <f>Data[[#This Row],[Profit]]/Data[[#This Row],[Cost Price]]</f>
        <v>0.17647058823529407</v>
      </c>
      <c r="K23052" s="3">
        <v>9.1</v>
      </c>
      <c r="L23052">
        <v>1</v>
      </c>
      <c r="M23052" s="1">
        <f>_xlfn.XLOOKUP(Data[[#This Row],[Order ID]],Orders_dim[Order ID],Orders_dim[Order Date])</f>
        <v>41379</v>
      </c>
      <c r="N23052">
        <f>YEAR(_xlfn.MINIFS(Data[Order Date],Data[Customer ID],Data[[#This Row],[Customer ID]]))</f>
        <v>2011</v>
      </c>
    </row>
    <row r="23053" spans="1:14" x14ac:dyDescent="0.3">
      <c r="A23053" t="s">
        <v>29243</v>
      </c>
      <c r="B23053" t="s">
        <v>3822</v>
      </c>
      <c r="C23053" t="s">
        <v>12994</v>
      </c>
      <c r="D23053" s="2">
        <v>145.76400000000001</v>
      </c>
      <c r="E23053">
        <v>2</v>
      </c>
      <c r="F23053">
        <v>0.1</v>
      </c>
      <c r="G23053" s="3">
        <f>Data[[#This Row],[Sales]]/(1-Data[[#This Row],[Discount]])</f>
        <v>161.96</v>
      </c>
      <c r="H23053" s="3">
        <v>-8.0980000000000008</v>
      </c>
      <c r="I23053" s="3">
        <f>Data[[#This Row],[Sales]]-Data[[#This Row],[Profit]]</f>
        <v>153.86200000000002</v>
      </c>
      <c r="J23053" s="19">
        <f>Data[[#This Row],[Profit]]/Data[[#This Row],[Cost Price]]</f>
        <v>-5.2631578947368418E-2</v>
      </c>
      <c r="K23053" s="3">
        <v>9.1</v>
      </c>
      <c r="L23053">
        <v>1</v>
      </c>
      <c r="M23053" s="1">
        <f>_xlfn.XLOOKUP(Data[[#This Row],[Order ID]],Orders_dim[Order ID],Orders_dim[Order Date])</f>
        <v>41499</v>
      </c>
      <c r="N23053">
        <f>YEAR(_xlfn.MINIFS(Data[Order Date],Data[Customer ID],Data[[#This Row],[Customer ID]]))</f>
        <v>2011</v>
      </c>
    </row>
    <row r="23054" spans="1:14" x14ac:dyDescent="0.3">
      <c r="A23054" t="s">
        <v>29244</v>
      </c>
      <c r="B23054" t="s">
        <v>16973</v>
      </c>
      <c r="C23054" t="s">
        <v>28876</v>
      </c>
      <c r="D23054" s="2">
        <v>56.58</v>
      </c>
      <c r="E23054">
        <v>1</v>
      </c>
      <c r="F23054">
        <v>0</v>
      </c>
      <c r="G23054" s="3">
        <f>Data[[#This Row],[Sales]]/(1-Data[[#This Row],[Discount]])</f>
        <v>56.58</v>
      </c>
      <c r="H23054" s="3">
        <v>24.87</v>
      </c>
      <c r="I23054" s="3">
        <f>Data[[#This Row],[Sales]]-Data[[#This Row],[Profit]]</f>
        <v>31.709999999999997</v>
      </c>
      <c r="J23054" s="19">
        <f>Data[[#This Row],[Profit]]/Data[[#This Row],[Cost Price]]</f>
        <v>0.78429517502365198</v>
      </c>
      <c r="K23054" s="3">
        <v>9.1</v>
      </c>
      <c r="L23054">
        <v>1</v>
      </c>
      <c r="M23054" s="1">
        <f>_xlfn.XLOOKUP(Data[[#This Row],[Order ID]],Orders_dim[Order ID],Orders_dim[Order Date])</f>
        <v>41879</v>
      </c>
      <c r="N23054">
        <f>YEAR(_xlfn.MINIFS(Data[Order Date],Data[Customer ID],Data[[#This Row],[Customer ID]]))</f>
        <v>2011</v>
      </c>
    </row>
    <row r="23055" spans="1:14" x14ac:dyDescent="0.3">
      <c r="A23055" t="s">
        <v>29245</v>
      </c>
      <c r="B23055" t="s">
        <v>22841</v>
      </c>
      <c r="C23055" t="s">
        <v>22525</v>
      </c>
      <c r="D23055" s="2">
        <v>128.88</v>
      </c>
      <c r="E23055">
        <v>4</v>
      </c>
      <c r="F23055">
        <v>0.6</v>
      </c>
      <c r="G23055" s="3">
        <f>Data[[#This Row],[Sales]]/(1-Data[[#This Row],[Discount]])</f>
        <v>322.2</v>
      </c>
      <c r="H23055" s="3">
        <v>-61.32</v>
      </c>
      <c r="I23055" s="3">
        <f>Data[[#This Row],[Sales]]-Data[[#This Row],[Profit]]</f>
        <v>190.2</v>
      </c>
      <c r="J23055" s="19">
        <f>Data[[#This Row],[Profit]]/Data[[#This Row],[Cost Price]]</f>
        <v>-0.32239747634069404</v>
      </c>
      <c r="K23055" s="3">
        <v>9.1</v>
      </c>
      <c r="L23055">
        <v>1</v>
      </c>
      <c r="M23055" s="1">
        <f>_xlfn.XLOOKUP(Data[[#This Row],[Order ID]],Orders_dim[Order ID],Orders_dim[Order Date])</f>
        <v>41055</v>
      </c>
      <c r="N23055">
        <f>YEAR(_xlfn.MINIFS(Data[Order Date],Data[Customer ID],Data[[#This Row],[Customer ID]]))</f>
        <v>2012</v>
      </c>
    </row>
    <row r="23056" spans="1:14" x14ac:dyDescent="0.3">
      <c r="A23056" t="s">
        <v>29246</v>
      </c>
      <c r="B23056" t="s">
        <v>8538</v>
      </c>
      <c r="C23056" t="s">
        <v>16922</v>
      </c>
      <c r="D23056" s="2">
        <v>96</v>
      </c>
      <c r="E23056">
        <v>2</v>
      </c>
      <c r="F23056">
        <v>0</v>
      </c>
      <c r="G23056" s="3">
        <f>Data[[#This Row],[Sales]]/(1-Data[[#This Row],[Discount]])</f>
        <v>96</v>
      </c>
      <c r="H23056" s="3">
        <v>31.68</v>
      </c>
      <c r="I23056" s="3">
        <f>Data[[#This Row],[Sales]]-Data[[#This Row],[Profit]]</f>
        <v>64.319999999999993</v>
      </c>
      <c r="J23056" s="19">
        <f>Data[[#This Row],[Profit]]/Data[[#This Row],[Cost Price]]</f>
        <v>0.49253731343283585</v>
      </c>
      <c r="K23056" s="3">
        <v>9.1</v>
      </c>
      <c r="L23056">
        <v>1</v>
      </c>
      <c r="M23056" s="1">
        <f>_xlfn.XLOOKUP(Data[[#This Row],[Order ID]],Orders_dim[Order ID],Orders_dim[Order Date])</f>
        <v>41167</v>
      </c>
      <c r="N23056">
        <f>YEAR(_xlfn.MINIFS(Data[Order Date],Data[Customer ID],Data[[#This Row],[Customer ID]]))</f>
        <v>2012</v>
      </c>
    </row>
    <row r="23057" spans="1:14" x14ac:dyDescent="0.3">
      <c r="A23057" t="s">
        <v>29247</v>
      </c>
      <c r="B23057" t="s">
        <v>2459</v>
      </c>
      <c r="C23057" t="s">
        <v>20695</v>
      </c>
      <c r="D23057" s="2">
        <v>53.207999999999998</v>
      </c>
      <c r="E23057">
        <v>3</v>
      </c>
      <c r="F23057">
        <v>0.4</v>
      </c>
      <c r="G23057" s="3">
        <f>Data[[#This Row],[Sales]]/(1-Data[[#This Row],[Discount]])</f>
        <v>88.68</v>
      </c>
      <c r="H23057" s="3">
        <v>-2.7120000000000002</v>
      </c>
      <c r="I23057" s="3">
        <f>Data[[#This Row],[Sales]]-Data[[#This Row],[Profit]]</f>
        <v>55.92</v>
      </c>
      <c r="J23057" s="19">
        <f>Data[[#This Row],[Profit]]/Data[[#This Row],[Cost Price]]</f>
        <v>-4.8497854077253218E-2</v>
      </c>
      <c r="K23057" s="3">
        <v>9.1</v>
      </c>
      <c r="L23057">
        <v>1</v>
      </c>
      <c r="M23057" s="1">
        <f>_xlfn.XLOOKUP(Data[[#This Row],[Order ID]],Orders_dim[Order ID],Orders_dim[Order Date])</f>
        <v>41688</v>
      </c>
      <c r="N23057">
        <f>YEAR(_xlfn.MINIFS(Data[Order Date],Data[Customer ID],Data[[#This Row],[Customer ID]]))</f>
        <v>2011</v>
      </c>
    </row>
    <row r="23058" spans="1:14" x14ac:dyDescent="0.3">
      <c r="A23058" t="s">
        <v>29248</v>
      </c>
      <c r="B23058" t="s">
        <v>4047</v>
      </c>
      <c r="C23058" t="s">
        <v>5548</v>
      </c>
      <c r="D23058" s="2">
        <v>72.144000000000005</v>
      </c>
      <c r="E23058">
        <v>2</v>
      </c>
      <c r="F23058">
        <v>0.1</v>
      </c>
      <c r="G23058" s="3">
        <f>Data[[#This Row],[Sales]]/(1-Data[[#This Row],[Discount]])</f>
        <v>80.160000000000011</v>
      </c>
      <c r="H23058" s="3">
        <v>3.984</v>
      </c>
      <c r="I23058" s="3">
        <f>Data[[#This Row],[Sales]]-Data[[#This Row],[Profit]]</f>
        <v>68.160000000000011</v>
      </c>
      <c r="J23058" s="19">
        <f>Data[[#This Row],[Profit]]/Data[[#This Row],[Cost Price]]</f>
        <v>5.8450704225352104E-2</v>
      </c>
      <c r="K23058" s="3">
        <v>9.09</v>
      </c>
      <c r="L23058">
        <v>1</v>
      </c>
      <c r="M23058" s="1">
        <f>_xlfn.XLOOKUP(Data[[#This Row],[Order ID]],Orders_dim[Order ID],Orders_dim[Order Date])</f>
        <v>40773</v>
      </c>
      <c r="N23058">
        <f>YEAR(_xlfn.MINIFS(Data[Order Date],Data[Customer ID],Data[[#This Row],[Customer ID]]))</f>
        <v>2011</v>
      </c>
    </row>
    <row r="23059" spans="1:14" x14ac:dyDescent="0.3">
      <c r="A23059" t="s">
        <v>29250</v>
      </c>
      <c r="B23059" t="s">
        <v>16752</v>
      </c>
      <c r="C23059" t="s">
        <v>19804</v>
      </c>
      <c r="D23059" s="2">
        <v>90.96</v>
      </c>
      <c r="E23059">
        <v>2</v>
      </c>
      <c r="F23059">
        <v>0</v>
      </c>
      <c r="G23059" s="3">
        <f>Data[[#This Row],[Sales]]/(1-Data[[#This Row],[Discount]])</f>
        <v>90.96</v>
      </c>
      <c r="H23059" s="3">
        <v>2.7</v>
      </c>
      <c r="I23059" s="3">
        <f>Data[[#This Row],[Sales]]-Data[[#This Row],[Profit]]</f>
        <v>88.259999999999991</v>
      </c>
      <c r="J23059" s="19">
        <f>Data[[#This Row],[Profit]]/Data[[#This Row],[Cost Price]]</f>
        <v>3.059143439836846E-2</v>
      </c>
      <c r="K23059" s="3">
        <v>9.09</v>
      </c>
      <c r="L23059">
        <v>1</v>
      </c>
      <c r="M23059" s="1">
        <f>_xlfn.XLOOKUP(Data[[#This Row],[Order ID]],Orders_dim[Order ID],Orders_dim[Order Date])</f>
        <v>41957</v>
      </c>
      <c r="N23059">
        <f>YEAR(_xlfn.MINIFS(Data[Order Date],Data[Customer ID],Data[[#This Row],[Customer ID]]))</f>
        <v>2011</v>
      </c>
    </row>
    <row r="23060" spans="1:14" x14ac:dyDescent="0.3">
      <c r="A23060" t="s">
        <v>29251</v>
      </c>
      <c r="B23060" t="s">
        <v>4047</v>
      </c>
      <c r="C23060" t="s">
        <v>25365</v>
      </c>
      <c r="D23060" s="2">
        <v>126.24</v>
      </c>
      <c r="E23060">
        <v>6</v>
      </c>
      <c r="F23060">
        <v>0</v>
      </c>
      <c r="G23060" s="3">
        <f>Data[[#This Row],[Sales]]/(1-Data[[#This Row],[Discount]])</f>
        <v>126.24</v>
      </c>
      <c r="H23060" s="3">
        <v>41.64</v>
      </c>
      <c r="I23060" s="3">
        <f>Data[[#This Row],[Sales]]-Data[[#This Row],[Profit]]</f>
        <v>84.6</v>
      </c>
      <c r="J23060" s="19">
        <f>Data[[#This Row],[Profit]]/Data[[#This Row],[Cost Price]]</f>
        <v>0.49219858156028373</v>
      </c>
      <c r="K23060" s="3">
        <v>9.08</v>
      </c>
      <c r="L23060">
        <v>1</v>
      </c>
      <c r="M23060" s="1">
        <f>_xlfn.XLOOKUP(Data[[#This Row],[Order ID]],Orders_dim[Order ID],Orders_dim[Order Date])</f>
        <v>41073</v>
      </c>
      <c r="N23060">
        <f>YEAR(_xlfn.MINIFS(Data[Order Date],Data[Customer ID],Data[[#This Row],[Customer ID]]))</f>
        <v>2011</v>
      </c>
    </row>
    <row r="23061" spans="1:14" x14ac:dyDescent="0.3">
      <c r="A23061" t="s">
        <v>29252</v>
      </c>
      <c r="B23061" t="s">
        <v>2328</v>
      </c>
      <c r="C23061" t="s">
        <v>13687</v>
      </c>
      <c r="D23061" s="2">
        <v>53.622</v>
      </c>
      <c r="E23061">
        <v>3</v>
      </c>
      <c r="F23061">
        <v>0.1</v>
      </c>
      <c r="G23061" s="3">
        <f>Data[[#This Row],[Sales]]/(1-Data[[#This Row],[Discount]])</f>
        <v>59.58</v>
      </c>
      <c r="H23061" s="3">
        <v>16.632000000000001</v>
      </c>
      <c r="I23061" s="3">
        <f>Data[[#This Row],[Sales]]-Data[[#This Row],[Profit]]</f>
        <v>36.989999999999995</v>
      </c>
      <c r="J23061" s="19">
        <f>Data[[#This Row],[Profit]]/Data[[#This Row],[Cost Price]]</f>
        <v>0.44963503649635045</v>
      </c>
      <c r="K23061" s="3">
        <v>9.08</v>
      </c>
      <c r="L23061">
        <v>1</v>
      </c>
      <c r="M23061" s="1">
        <f>_xlfn.XLOOKUP(Data[[#This Row],[Order ID]],Orders_dim[Order ID],Orders_dim[Order Date])</f>
        <v>41109</v>
      </c>
      <c r="N23061">
        <f>YEAR(_xlfn.MINIFS(Data[Order Date],Data[Customer ID],Data[[#This Row],[Customer ID]]))</f>
        <v>2011</v>
      </c>
    </row>
    <row r="23062" spans="1:14" x14ac:dyDescent="0.3">
      <c r="A23062" t="s">
        <v>29254</v>
      </c>
      <c r="B23062" t="s">
        <v>5688</v>
      </c>
      <c r="C23062" t="s">
        <v>10465</v>
      </c>
      <c r="D23062" s="2">
        <v>127.785</v>
      </c>
      <c r="E23062">
        <v>1</v>
      </c>
      <c r="F23062">
        <v>0.3</v>
      </c>
      <c r="G23062" s="3">
        <f>Data[[#This Row],[Sales]]/(1-Data[[#This Row],[Discount]])</f>
        <v>182.55</v>
      </c>
      <c r="H23062" s="3">
        <v>-31.0335</v>
      </c>
      <c r="I23062" s="3">
        <f>Data[[#This Row],[Sales]]-Data[[#This Row],[Profit]]</f>
        <v>158.8185</v>
      </c>
      <c r="J23062" s="19">
        <f>Data[[#This Row],[Profit]]/Data[[#This Row],[Cost Price]]</f>
        <v>-0.19540229885057472</v>
      </c>
      <c r="K23062" s="3">
        <v>9.08</v>
      </c>
      <c r="L23062">
        <v>1</v>
      </c>
      <c r="M23062" s="1">
        <f>_xlfn.XLOOKUP(Data[[#This Row],[Order ID]],Orders_dim[Order ID],Orders_dim[Order Date])</f>
        <v>41967</v>
      </c>
      <c r="N23062">
        <f>YEAR(_xlfn.MINIFS(Data[Order Date],Data[Customer ID],Data[[#This Row],[Customer ID]]))</f>
        <v>2011</v>
      </c>
    </row>
    <row r="23063" spans="1:14" x14ac:dyDescent="0.3">
      <c r="A23063" t="s">
        <v>29254</v>
      </c>
      <c r="B23063" t="s">
        <v>5688</v>
      </c>
      <c r="C23063" t="s">
        <v>17444</v>
      </c>
      <c r="D23063" s="2">
        <v>78.304000000000002</v>
      </c>
      <c r="E23063">
        <v>2</v>
      </c>
      <c r="F23063">
        <v>0.2</v>
      </c>
      <c r="G23063" s="3">
        <f>Data[[#This Row],[Sales]]/(1-Data[[#This Row],[Discount]])</f>
        <v>97.88</v>
      </c>
      <c r="H23063" s="3">
        <v>29.364000000000001</v>
      </c>
      <c r="I23063" s="3">
        <f>Data[[#This Row],[Sales]]-Data[[#This Row],[Profit]]</f>
        <v>48.94</v>
      </c>
      <c r="J23063" s="19">
        <f>Data[[#This Row],[Profit]]/Data[[#This Row],[Cost Price]]</f>
        <v>0.60000000000000009</v>
      </c>
      <c r="K23063" s="3">
        <v>8.7899999999999991</v>
      </c>
      <c r="L23063">
        <v>1</v>
      </c>
      <c r="M23063" s="1">
        <f>_xlfn.XLOOKUP(Data[[#This Row],[Order ID]],Orders_dim[Order ID],Orders_dim[Order Date])</f>
        <v>41967</v>
      </c>
      <c r="N23063">
        <f>YEAR(_xlfn.MINIFS(Data[Order Date],Data[Customer ID],Data[[#This Row],[Customer ID]]))</f>
        <v>2011</v>
      </c>
    </row>
    <row r="23064" spans="1:14" x14ac:dyDescent="0.3">
      <c r="A23064" t="s">
        <v>29255</v>
      </c>
      <c r="B23064" t="s">
        <v>12969</v>
      </c>
      <c r="C23064" t="s">
        <v>9645</v>
      </c>
      <c r="D23064" s="2">
        <v>198.45</v>
      </c>
      <c r="E23064">
        <v>1</v>
      </c>
      <c r="F23064">
        <v>0</v>
      </c>
      <c r="G23064" s="3">
        <f>Data[[#This Row],[Sales]]/(1-Data[[#This Row],[Discount]])</f>
        <v>198.45</v>
      </c>
      <c r="H23064" s="3">
        <v>89.28</v>
      </c>
      <c r="I23064" s="3">
        <f>Data[[#This Row],[Sales]]-Data[[#This Row],[Profit]]</f>
        <v>109.16999999999999</v>
      </c>
      <c r="J23064" s="19">
        <f>Data[[#This Row],[Profit]]/Data[[#This Row],[Cost Price]]</f>
        <v>0.81780708985985173</v>
      </c>
      <c r="K23064" s="3">
        <v>9.08</v>
      </c>
      <c r="L23064">
        <v>1</v>
      </c>
      <c r="M23064" s="1">
        <f>_xlfn.XLOOKUP(Data[[#This Row],[Order ID]],Orders_dim[Order ID],Orders_dim[Order Date])</f>
        <v>41233</v>
      </c>
      <c r="N23064">
        <f>YEAR(_xlfn.MINIFS(Data[Order Date],Data[Customer ID],Data[[#This Row],[Customer ID]]))</f>
        <v>2012</v>
      </c>
    </row>
    <row r="23065" spans="1:14" x14ac:dyDescent="0.3">
      <c r="A23065" t="s">
        <v>29257</v>
      </c>
      <c r="B23065" t="s">
        <v>4583</v>
      </c>
      <c r="C23065" t="s">
        <v>22095</v>
      </c>
      <c r="D23065" s="2">
        <v>129.12</v>
      </c>
      <c r="E23065">
        <v>5</v>
      </c>
      <c r="F23065">
        <v>0.2</v>
      </c>
      <c r="G23065" s="3">
        <f>Data[[#This Row],[Sales]]/(1-Data[[#This Row],[Discount]])</f>
        <v>161.4</v>
      </c>
      <c r="H23065" s="3">
        <v>48.42</v>
      </c>
      <c r="I23065" s="3">
        <f>Data[[#This Row],[Sales]]-Data[[#This Row],[Profit]]</f>
        <v>80.7</v>
      </c>
      <c r="J23065" s="19">
        <f>Data[[#This Row],[Profit]]/Data[[#This Row],[Cost Price]]</f>
        <v>0.6</v>
      </c>
      <c r="K23065" s="3">
        <v>9.07</v>
      </c>
      <c r="L23065">
        <v>1</v>
      </c>
      <c r="M23065" s="1">
        <f>_xlfn.XLOOKUP(Data[[#This Row],[Order ID]],Orders_dim[Order ID],Orders_dim[Order Date])</f>
        <v>41986</v>
      </c>
      <c r="N23065">
        <f>YEAR(_xlfn.MINIFS(Data[Order Date],Data[Customer ID],Data[[#This Row],[Customer ID]]))</f>
        <v>2011</v>
      </c>
    </row>
    <row r="23066" spans="1:14" x14ac:dyDescent="0.3">
      <c r="A23066" t="s">
        <v>29259</v>
      </c>
      <c r="B23066" t="s">
        <v>1764</v>
      </c>
      <c r="C23066" t="s">
        <v>6964</v>
      </c>
      <c r="D23066" s="2">
        <v>321.56799999999998</v>
      </c>
      <c r="E23066">
        <v>2</v>
      </c>
      <c r="F23066">
        <v>0.2</v>
      </c>
      <c r="G23066" s="3">
        <f>Data[[#This Row],[Sales]]/(1-Data[[#This Row],[Discount]])</f>
        <v>401.96</v>
      </c>
      <c r="H23066" s="3">
        <v>28.1372</v>
      </c>
      <c r="I23066" s="3">
        <f>Data[[#This Row],[Sales]]-Data[[#This Row],[Profit]]</f>
        <v>293.43079999999998</v>
      </c>
      <c r="J23066" s="19">
        <f>Data[[#This Row],[Profit]]/Data[[#This Row],[Cost Price]]</f>
        <v>9.5890410958904118E-2</v>
      </c>
      <c r="K23066" s="3">
        <v>9.07</v>
      </c>
      <c r="L23066">
        <v>1</v>
      </c>
      <c r="M23066" s="1">
        <f>_xlfn.XLOOKUP(Data[[#This Row],[Order ID]],Orders_dim[Order ID],Orders_dim[Order Date])</f>
        <v>41958</v>
      </c>
      <c r="N23066">
        <f>YEAR(_xlfn.MINIFS(Data[Order Date],Data[Customer ID],Data[[#This Row],[Customer ID]]))</f>
        <v>2011</v>
      </c>
    </row>
    <row r="23067" spans="1:14" x14ac:dyDescent="0.3">
      <c r="A23067" t="s">
        <v>29260</v>
      </c>
      <c r="B23067" t="s">
        <v>8208</v>
      </c>
      <c r="C23067" t="s">
        <v>29261</v>
      </c>
      <c r="D23067" s="2">
        <v>189.6</v>
      </c>
      <c r="E23067">
        <v>4</v>
      </c>
      <c r="F23067">
        <v>0</v>
      </c>
      <c r="G23067" s="3">
        <f>Data[[#This Row],[Sales]]/(1-Data[[#This Row],[Discount]])</f>
        <v>189.6</v>
      </c>
      <c r="H23067" s="3">
        <v>22.68</v>
      </c>
      <c r="I23067" s="3">
        <f>Data[[#This Row],[Sales]]-Data[[#This Row],[Profit]]</f>
        <v>166.92</v>
      </c>
      <c r="J23067" s="19">
        <f>Data[[#This Row],[Profit]]/Data[[#This Row],[Cost Price]]</f>
        <v>0.13587347232207045</v>
      </c>
      <c r="K23067" s="3">
        <v>9.07</v>
      </c>
      <c r="L23067">
        <v>1</v>
      </c>
      <c r="M23067" s="1">
        <f>_xlfn.XLOOKUP(Data[[#This Row],[Order ID]],Orders_dim[Order ID],Orders_dim[Order Date])</f>
        <v>41054</v>
      </c>
      <c r="N23067">
        <f>YEAR(_xlfn.MINIFS(Data[Order Date],Data[Customer ID],Data[[#This Row],[Customer ID]]))</f>
        <v>2011</v>
      </c>
    </row>
    <row r="23068" spans="1:14" x14ac:dyDescent="0.3">
      <c r="A23068" t="s">
        <v>29262</v>
      </c>
      <c r="B23068" t="s">
        <v>29263</v>
      </c>
      <c r="C23068" t="s">
        <v>7245</v>
      </c>
      <c r="D23068" s="2">
        <v>137.34</v>
      </c>
      <c r="E23068">
        <v>1</v>
      </c>
      <c r="F23068">
        <v>0</v>
      </c>
      <c r="G23068" s="3">
        <f>Data[[#This Row],[Sales]]/(1-Data[[#This Row],[Discount]])</f>
        <v>137.34</v>
      </c>
      <c r="H23068" s="3">
        <v>0</v>
      </c>
      <c r="I23068" s="3">
        <f>Data[[#This Row],[Sales]]-Data[[#This Row],[Profit]]</f>
        <v>137.34</v>
      </c>
      <c r="J23068" s="19">
        <f>Data[[#This Row],[Profit]]/Data[[#This Row],[Cost Price]]</f>
        <v>0</v>
      </c>
      <c r="K23068" s="3">
        <v>9.07</v>
      </c>
      <c r="L23068">
        <v>1</v>
      </c>
      <c r="M23068" s="1">
        <f>_xlfn.XLOOKUP(Data[[#This Row],[Order ID]],Orders_dim[Order ID],Orders_dim[Order Date])</f>
        <v>41417</v>
      </c>
      <c r="N23068">
        <f>YEAR(_xlfn.MINIFS(Data[Order Date],Data[Customer ID],Data[[#This Row],[Customer ID]]))</f>
        <v>2013</v>
      </c>
    </row>
    <row r="23069" spans="1:14" x14ac:dyDescent="0.3">
      <c r="A23069" t="s">
        <v>29264</v>
      </c>
      <c r="B23069" t="s">
        <v>4195</v>
      </c>
      <c r="C23069" t="s">
        <v>5615</v>
      </c>
      <c r="D23069" s="2">
        <v>175.36859999999999</v>
      </c>
      <c r="E23069">
        <v>1</v>
      </c>
      <c r="F23069">
        <v>2E-3</v>
      </c>
      <c r="G23069" s="3">
        <f>Data[[#This Row],[Sales]]/(1-Data[[#This Row],[Discount]])</f>
        <v>175.72004008016032</v>
      </c>
      <c r="H23069" s="3">
        <v>75.188599999999994</v>
      </c>
      <c r="I23069" s="3">
        <f>Data[[#This Row],[Sales]]-Data[[#This Row],[Profit]]</f>
        <v>100.17999999999999</v>
      </c>
      <c r="J23069" s="19">
        <f>Data[[#This Row],[Profit]]/Data[[#This Row],[Cost Price]]</f>
        <v>0.75053503693351964</v>
      </c>
      <c r="K23069" s="3">
        <v>9.07</v>
      </c>
      <c r="L23069">
        <v>1</v>
      </c>
      <c r="M23069" s="1">
        <f>_xlfn.XLOOKUP(Data[[#This Row],[Order ID]],Orders_dim[Order ID],Orders_dim[Order Date])</f>
        <v>41625</v>
      </c>
      <c r="N23069">
        <f>YEAR(_xlfn.MINIFS(Data[Order Date],Data[Customer ID],Data[[#This Row],[Customer ID]]))</f>
        <v>2011</v>
      </c>
    </row>
    <row r="23070" spans="1:14" x14ac:dyDescent="0.3">
      <c r="A23070" t="s">
        <v>29266</v>
      </c>
      <c r="B23070" t="s">
        <v>3994</v>
      </c>
      <c r="C23070" t="s">
        <v>14581</v>
      </c>
      <c r="D23070" s="2">
        <v>83.52</v>
      </c>
      <c r="E23070">
        <v>8</v>
      </c>
      <c r="F23070">
        <v>0.4</v>
      </c>
      <c r="G23070" s="3">
        <f>Data[[#This Row],[Sales]]/(1-Data[[#This Row],[Discount]])</f>
        <v>139.19999999999999</v>
      </c>
      <c r="H23070" s="3">
        <v>2.72</v>
      </c>
      <c r="I23070" s="3">
        <f>Data[[#This Row],[Sales]]-Data[[#This Row],[Profit]]</f>
        <v>80.8</v>
      </c>
      <c r="J23070" s="19">
        <f>Data[[#This Row],[Profit]]/Data[[#This Row],[Cost Price]]</f>
        <v>3.3663366336633666E-2</v>
      </c>
      <c r="K23070" s="3">
        <v>9.06</v>
      </c>
      <c r="L23070">
        <v>1</v>
      </c>
      <c r="M23070" s="1">
        <f>_xlfn.XLOOKUP(Data[[#This Row],[Order ID]],Orders_dim[Order ID],Orders_dim[Order Date])</f>
        <v>41427</v>
      </c>
      <c r="N23070">
        <f>YEAR(_xlfn.MINIFS(Data[Order Date],Data[Customer ID],Data[[#This Row],[Customer ID]]))</f>
        <v>2011</v>
      </c>
    </row>
    <row r="23071" spans="1:14" x14ac:dyDescent="0.3">
      <c r="A23071" t="s">
        <v>29267</v>
      </c>
      <c r="B23071" t="s">
        <v>3805</v>
      </c>
      <c r="C23071" t="s">
        <v>26058</v>
      </c>
      <c r="D23071" s="2">
        <v>155.52000000000001</v>
      </c>
      <c r="E23071">
        <v>8</v>
      </c>
      <c r="F23071">
        <v>0.4</v>
      </c>
      <c r="G23071" s="3">
        <f>Data[[#This Row],[Sales]]/(1-Data[[#This Row],[Discount]])</f>
        <v>259.20000000000005</v>
      </c>
      <c r="H23071" s="3">
        <v>5.12</v>
      </c>
      <c r="I23071" s="3">
        <f>Data[[#This Row],[Sales]]-Data[[#This Row],[Profit]]</f>
        <v>150.4</v>
      </c>
      <c r="J23071" s="19">
        <f>Data[[#This Row],[Profit]]/Data[[#This Row],[Cost Price]]</f>
        <v>3.4042553191489362E-2</v>
      </c>
      <c r="K23071" s="3">
        <v>9.06</v>
      </c>
      <c r="L23071">
        <v>1</v>
      </c>
      <c r="M23071" s="1">
        <f>_xlfn.XLOOKUP(Data[[#This Row],[Order ID]],Orders_dim[Order ID],Orders_dim[Order Date])</f>
        <v>41830</v>
      </c>
      <c r="N23071">
        <f>YEAR(_xlfn.MINIFS(Data[Order Date],Data[Customer ID],Data[[#This Row],[Customer ID]]))</f>
        <v>2011</v>
      </c>
    </row>
    <row r="23072" spans="1:14" x14ac:dyDescent="0.3">
      <c r="A23072" t="s">
        <v>29269</v>
      </c>
      <c r="B23072" t="s">
        <v>3308</v>
      </c>
      <c r="C23072" t="s">
        <v>13643</v>
      </c>
      <c r="D23072" s="2">
        <v>189.96</v>
      </c>
      <c r="E23072">
        <v>4</v>
      </c>
      <c r="F23072">
        <v>0</v>
      </c>
      <c r="G23072" s="3">
        <f>Data[[#This Row],[Sales]]/(1-Data[[#This Row],[Discount]])</f>
        <v>189.96</v>
      </c>
      <c r="H23072" s="3">
        <v>15.12</v>
      </c>
      <c r="I23072" s="3">
        <f>Data[[#This Row],[Sales]]-Data[[#This Row],[Profit]]</f>
        <v>174.84</v>
      </c>
      <c r="J23072" s="19">
        <f>Data[[#This Row],[Profit]]/Data[[#This Row],[Cost Price]]</f>
        <v>8.6479066575154417E-2</v>
      </c>
      <c r="K23072" s="3">
        <v>9.06</v>
      </c>
      <c r="L23072">
        <v>1</v>
      </c>
      <c r="M23072" s="1">
        <f>_xlfn.XLOOKUP(Data[[#This Row],[Order ID]],Orders_dim[Order ID],Orders_dim[Order Date])</f>
        <v>42000</v>
      </c>
      <c r="N23072">
        <f>YEAR(_xlfn.MINIFS(Data[Order Date],Data[Customer ID],Data[[#This Row],[Customer ID]]))</f>
        <v>2011</v>
      </c>
    </row>
    <row r="23073" spans="1:14" x14ac:dyDescent="0.3">
      <c r="A23073" t="s">
        <v>29270</v>
      </c>
      <c r="B23073" t="s">
        <v>4705</v>
      </c>
      <c r="C23073" t="s">
        <v>14833</v>
      </c>
      <c r="D23073" s="2">
        <v>51.624000000000002</v>
      </c>
      <c r="E23073">
        <v>2</v>
      </c>
      <c r="F23073">
        <v>0.1</v>
      </c>
      <c r="G23073" s="3">
        <f>Data[[#This Row],[Sales]]/(1-Data[[#This Row],[Discount]])</f>
        <v>57.36</v>
      </c>
      <c r="H23073" s="3">
        <v>14.904</v>
      </c>
      <c r="I23073" s="3">
        <f>Data[[#This Row],[Sales]]-Data[[#This Row],[Profit]]</f>
        <v>36.72</v>
      </c>
      <c r="J23073" s="19">
        <f>Data[[#This Row],[Profit]]/Data[[#This Row],[Cost Price]]</f>
        <v>0.40588235294117647</v>
      </c>
      <c r="K23073" s="3">
        <v>9.06</v>
      </c>
      <c r="L23073">
        <v>1</v>
      </c>
      <c r="M23073" s="1">
        <f>_xlfn.XLOOKUP(Data[[#This Row],[Order ID]],Orders_dim[Order ID],Orders_dim[Order Date])</f>
        <v>41162</v>
      </c>
      <c r="N23073">
        <f>YEAR(_xlfn.MINIFS(Data[Order Date],Data[Customer ID],Data[[#This Row],[Customer ID]]))</f>
        <v>2011</v>
      </c>
    </row>
    <row r="23074" spans="1:14" x14ac:dyDescent="0.3">
      <c r="A23074" t="s">
        <v>29271</v>
      </c>
      <c r="B23074" t="s">
        <v>8463</v>
      </c>
      <c r="C23074" t="s">
        <v>26034</v>
      </c>
      <c r="D23074" s="2">
        <v>39.3324</v>
      </c>
      <c r="E23074">
        <v>2</v>
      </c>
      <c r="F23074">
        <v>0.27</v>
      </c>
      <c r="G23074" s="3">
        <f>Data[[#This Row],[Sales]]/(1-Data[[#This Row],[Discount]])</f>
        <v>53.88</v>
      </c>
      <c r="H23074" s="3">
        <v>8.0724</v>
      </c>
      <c r="I23074" s="3">
        <f>Data[[#This Row],[Sales]]-Data[[#This Row],[Profit]]</f>
        <v>31.259999999999998</v>
      </c>
      <c r="J23074" s="19">
        <f>Data[[#This Row],[Profit]]/Data[[#This Row],[Cost Price]]</f>
        <v>0.2582341650671785</v>
      </c>
      <c r="K23074" s="3">
        <v>9.06</v>
      </c>
      <c r="L23074">
        <v>1</v>
      </c>
      <c r="M23074" s="1">
        <f>_xlfn.XLOOKUP(Data[[#This Row],[Order ID]],Orders_dim[Order ID],Orders_dim[Order Date])</f>
        <v>41780</v>
      </c>
      <c r="N23074">
        <f>YEAR(_xlfn.MINIFS(Data[Order Date],Data[Customer ID],Data[[#This Row],[Customer ID]]))</f>
        <v>2011</v>
      </c>
    </row>
    <row r="23075" spans="1:14" x14ac:dyDescent="0.3">
      <c r="A23075" t="s">
        <v>29272</v>
      </c>
      <c r="B23075" t="s">
        <v>10459</v>
      </c>
      <c r="C23075" t="s">
        <v>29273</v>
      </c>
      <c r="D23075" s="2">
        <v>32.4</v>
      </c>
      <c r="E23075">
        <v>5</v>
      </c>
      <c r="F23075">
        <v>0</v>
      </c>
      <c r="G23075" s="3">
        <f>Data[[#This Row],[Sales]]/(1-Data[[#This Row],[Discount]])</f>
        <v>32.4</v>
      </c>
      <c r="H23075" s="3">
        <v>15.552</v>
      </c>
      <c r="I23075" s="3">
        <f>Data[[#This Row],[Sales]]-Data[[#This Row],[Profit]]</f>
        <v>16.847999999999999</v>
      </c>
      <c r="J23075" s="19">
        <f>Data[[#This Row],[Profit]]/Data[[#This Row],[Cost Price]]</f>
        <v>0.92307692307692313</v>
      </c>
      <c r="K23075" s="3">
        <v>9.06</v>
      </c>
      <c r="L23075">
        <v>1</v>
      </c>
      <c r="M23075" s="1">
        <f>_xlfn.XLOOKUP(Data[[#This Row],[Order ID]],Orders_dim[Order ID],Orders_dim[Order Date])</f>
        <v>41433</v>
      </c>
      <c r="N23075">
        <f>YEAR(_xlfn.MINIFS(Data[Order Date],Data[Customer ID],Data[[#This Row],[Customer ID]]))</f>
        <v>2011</v>
      </c>
    </row>
    <row r="23076" spans="1:14" x14ac:dyDescent="0.3">
      <c r="A23076" t="s">
        <v>29275</v>
      </c>
      <c r="B23076" t="s">
        <v>3153</v>
      </c>
      <c r="C23076" t="s">
        <v>22803</v>
      </c>
      <c r="D23076" s="2">
        <v>53.04</v>
      </c>
      <c r="E23076">
        <v>3</v>
      </c>
      <c r="F23076">
        <v>0.2</v>
      </c>
      <c r="G23076" s="3">
        <f>Data[[#This Row],[Sales]]/(1-Data[[#This Row],[Discount]])</f>
        <v>66.3</v>
      </c>
      <c r="H23076" s="3">
        <v>-4.641</v>
      </c>
      <c r="I23076" s="3">
        <f>Data[[#This Row],[Sales]]-Data[[#This Row],[Profit]]</f>
        <v>57.680999999999997</v>
      </c>
      <c r="J23076" s="19">
        <f>Data[[#This Row],[Profit]]/Data[[#This Row],[Cost Price]]</f>
        <v>-8.0459770114942528E-2</v>
      </c>
      <c r="K23076" s="3">
        <v>9.06</v>
      </c>
      <c r="L23076">
        <v>1</v>
      </c>
      <c r="M23076" s="1">
        <f>_xlfn.XLOOKUP(Data[[#This Row],[Order ID]],Orders_dim[Order ID],Orders_dim[Order Date])</f>
        <v>41184</v>
      </c>
      <c r="N23076">
        <f>YEAR(_xlfn.MINIFS(Data[Order Date],Data[Customer ID],Data[[#This Row],[Customer ID]]))</f>
        <v>2011</v>
      </c>
    </row>
    <row r="23077" spans="1:14" x14ac:dyDescent="0.3">
      <c r="A23077" t="s">
        <v>29276</v>
      </c>
      <c r="B23077" t="s">
        <v>24052</v>
      </c>
      <c r="C23077" t="s">
        <v>7967</v>
      </c>
      <c r="D23077" s="2">
        <v>103.77</v>
      </c>
      <c r="E23077">
        <v>1</v>
      </c>
      <c r="F23077">
        <v>0</v>
      </c>
      <c r="G23077" s="3">
        <f>Data[[#This Row],[Sales]]/(1-Data[[#This Row],[Discount]])</f>
        <v>103.77</v>
      </c>
      <c r="H23077" s="3">
        <v>14.52</v>
      </c>
      <c r="I23077" s="3">
        <f>Data[[#This Row],[Sales]]-Data[[#This Row],[Profit]]</f>
        <v>89.25</v>
      </c>
      <c r="J23077" s="19">
        <f>Data[[#This Row],[Profit]]/Data[[#This Row],[Cost Price]]</f>
        <v>0.16268907563025209</v>
      </c>
      <c r="K23077" s="3">
        <v>9.06</v>
      </c>
      <c r="L23077">
        <v>1</v>
      </c>
      <c r="M23077" s="1">
        <f>_xlfn.XLOOKUP(Data[[#This Row],[Order ID]],Orders_dim[Order ID],Orders_dim[Order Date])</f>
        <v>41440</v>
      </c>
      <c r="N23077">
        <f>YEAR(_xlfn.MINIFS(Data[Order Date],Data[Customer ID],Data[[#This Row],[Customer ID]]))</f>
        <v>2012</v>
      </c>
    </row>
    <row r="23078" spans="1:14" x14ac:dyDescent="0.3">
      <c r="A23078" t="s">
        <v>29277</v>
      </c>
      <c r="B23078" t="s">
        <v>4203</v>
      </c>
      <c r="C23078" t="s">
        <v>26185</v>
      </c>
      <c r="D23078" s="2">
        <v>51.54</v>
      </c>
      <c r="E23078">
        <v>1</v>
      </c>
      <c r="F23078">
        <v>0</v>
      </c>
      <c r="G23078" s="3">
        <f>Data[[#This Row],[Sales]]/(1-Data[[#This Row],[Discount]])</f>
        <v>51.54</v>
      </c>
      <c r="H23078" s="3">
        <v>10.8</v>
      </c>
      <c r="I23078" s="3">
        <f>Data[[#This Row],[Sales]]-Data[[#This Row],[Profit]]</f>
        <v>40.739999999999995</v>
      </c>
      <c r="J23078" s="19">
        <f>Data[[#This Row],[Profit]]/Data[[#This Row],[Cost Price]]</f>
        <v>0.26509572901325484</v>
      </c>
      <c r="K23078" s="3">
        <v>9.06</v>
      </c>
      <c r="L23078">
        <v>1</v>
      </c>
      <c r="M23078" s="1">
        <f>_xlfn.XLOOKUP(Data[[#This Row],[Order ID]],Orders_dim[Order ID],Orders_dim[Order Date])</f>
        <v>41864</v>
      </c>
      <c r="N23078">
        <f>YEAR(_xlfn.MINIFS(Data[Order Date],Data[Customer ID],Data[[#This Row],[Customer ID]]))</f>
        <v>2011</v>
      </c>
    </row>
    <row r="23079" spans="1:14" x14ac:dyDescent="0.3">
      <c r="A23079" t="s">
        <v>29278</v>
      </c>
      <c r="B23079" t="s">
        <v>2738</v>
      </c>
      <c r="C23079" t="s">
        <v>22883</v>
      </c>
      <c r="D23079" s="2">
        <v>78.816000000000003</v>
      </c>
      <c r="E23079">
        <v>4</v>
      </c>
      <c r="F23079">
        <v>0.6</v>
      </c>
      <c r="G23079" s="3">
        <f>Data[[#This Row],[Sales]]/(1-Data[[#This Row],[Discount]])</f>
        <v>197.04</v>
      </c>
      <c r="H23079" s="3">
        <v>-98.543999999999997</v>
      </c>
      <c r="I23079" s="3">
        <f>Data[[#This Row],[Sales]]-Data[[#This Row],[Profit]]</f>
        <v>177.36</v>
      </c>
      <c r="J23079" s="19">
        <f>Data[[#This Row],[Profit]]/Data[[#This Row],[Cost Price]]</f>
        <v>-0.55561569688768597</v>
      </c>
      <c r="K23079" s="3">
        <v>9.06</v>
      </c>
      <c r="L23079">
        <v>1</v>
      </c>
      <c r="M23079" s="1">
        <f>_xlfn.XLOOKUP(Data[[#This Row],[Order ID]],Orders_dim[Order ID],Orders_dim[Order Date])</f>
        <v>41390</v>
      </c>
      <c r="N23079">
        <f>YEAR(_xlfn.MINIFS(Data[Order Date],Data[Customer ID],Data[[#This Row],[Customer ID]]))</f>
        <v>2012</v>
      </c>
    </row>
    <row r="23080" spans="1:14" x14ac:dyDescent="0.3">
      <c r="A23080" t="s">
        <v>29279</v>
      </c>
      <c r="B23080" t="s">
        <v>5763</v>
      </c>
      <c r="C23080" t="s">
        <v>12062</v>
      </c>
      <c r="D23080" s="2">
        <v>212.94</v>
      </c>
      <c r="E23080">
        <v>7</v>
      </c>
      <c r="F23080">
        <v>0.4</v>
      </c>
      <c r="G23080" s="3">
        <f>Data[[#This Row],[Sales]]/(1-Data[[#This Row],[Discount]])</f>
        <v>354.90000000000003</v>
      </c>
      <c r="H23080" s="3">
        <v>-42.7</v>
      </c>
      <c r="I23080" s="3">
        <f>Data[[#This Row],[Sales]]-Data[[#This Row],[Profit]]</f>
        <v>255.64</v>
      </c>
      <c r="J23080" s="19">
        <f>Data[[#This Row],[Profit]]/Data[[#This Row],[Cost Price]]</f>
        <v>-0.16703176341730561</v>
      </c>
      <c r="K23080" s="3">
        <v>9.06</v>
      </c>
      <c r="L23080">
        <v>1</v>
      </c>
      <c r="M23080" s="1">
        <f>_xlfn.XLOOKUP(Data[[#This Row],[Order ID]],Orders_dim[Order ID],Orders_dim[Order Date])</f>
        <v>40658</v>
      </c>
      <c r="N23080">
        <f>YEAR(_xlfn.MINIFS(Data[Order Date],Data[Customer ID],Data[[#This Row],[Customer ID]]))</f>
        <v>2011</v>
      </c>
    </row>
    <row r="23081" spans="1:14" x14ac:dyDescent="0.3">
      <c r="A23081" t="s">
        <v>29282</v>
      </c>
      <c r="B23081" t="s">
        <v>3756</v>
      </c>
      <c r="C23081" t="s">
        <v>20881</v>
      </c>
      <c r="D23081" s="2">
        <v>84.1</v>
      </c>
      <c r="E23081">
        <v>5</v>
      </c>
      <c r="F23081">
        <v>0</v>
      </c>
      <c r="G23081" s="3">
        <f>Data[[#This Row],[Sales]]/(1-Data[[#This Row],[Discount]])</f>
        <v>84.1</v>
      </c>
      <c r="H23081" s="3">
        <v>21</v>
      </c>
      <c r="I23081" s="3">
        <f>Data[[#This Row],[Sales]]-Data[[#This Row],[Profit]]</f>
        <v>63.099999999999994</v>
      </c>
      <c r="J23081" s="19">
        <f>Data[[#This Row],[Profit]]/Data[[#This Row],[Cost Price]]</f>
        <v>0.33280507131537246</v>
      </c>
      <c r="K23081" s="3">
        <v>9.0500000000000007</v>
      </c>
      <c r="L23081">
        <v>1</v>
      </c>
      <c r="M23081" s="1">
        <f>_xlfn.XLOOKUP(Data[[#This Row],[Order ID]],Orders_dim[Order ID],Orders_dim[Order Date])</f>
        <v>41947</v>
      </c>
      <c r="N23081">
        <f>YEAR(_xlfn.MINIFS(Data[Order Date],Data[Customer ID],Data[[#This Row],[Customer ID]]))</f>
        <v>2011</v>
      </c>
    </row>
    <row r="23082" spans="1:14" x14ac:dyDescent="0.3">
      <c r="A23082" t="s">
        <v>29283</v>
      </c>
      <c r="B23082" t="s">
        <v>2487</v>
      </c>
      <c r="C23082" t="s">
        <v>13878</v>
      </c>
      <c r="D23082" s="2">
        <v>151.875</v>
      </c>
      <c r="E23082">
        <v>5</v>
      </c>
      <c r="F23082">
        <v>0.5</v>
      </c>
      <c r="G23082" s="3">
        <f>Data[[#This Row],[Sales]]/(1-Data[[#This Row],[Discount]])</f>
        <v>303.75</v>
      </c>
      <c r="H23082" s="3">
        <v>-3.0750000000000002</v>
      </c>
      <c r="I23082" s="3">
        <f>Data[[#This Row],[Sales]]-Data[[#This Row],[Profit]]</f>
        <v>154.94999999999999</v>
      </c>
      <c r="J23082" s="19">
        <f>Data[[#This Row],[Profit]]/Data[[#This Row],[Cost Price]]</f>
        <v>-1.9845111326234271E-2</v>
      </c>
      <c r="K23082" s="3">
        <v>9.0500000000000007</v>
      </c>
      <c r="L23082">
        <v>1</v>
      </c>
      <c r="M23082" s="1">
        <f>_xlfn.XLOOKUP(Data[[#This Row],[Order ID]],Orders_dim[Order ID],Orders_dim[Order Date])</f>
        <v>41968</v>
      </c>
      <c r="N23082">
        <f>YEAR(_xlfn.MINIFS(Data[Order Date],Data[Customer ID],Data[[#This Row],[Customer ID]]))</f>
        <v>2011</v>
      </c>
    </row>
    <row r="23083" spans="1:14" x14ac:dyDescent="0.3">
      <c r="A23083" t="s">
        <v>29283</v>
      </c>
      <c r="B23083" t="s">
        <v>2487</v>
      </c>
      <c r="C23083" t="s">
        <v>17985</v>
      </c>
      <c r="D23083" s="2">
        <v>93.18</v>
      </c>
      <c r="E23083">
        <v>4</v>
      </c>
      <c r="F23083">
        <v>0.5</v>
      </c>
      <c r="G23083" s="3">
        <f>Data[[#This Row],[Sales]]/(1-Data[[#This Row],[Discount]])</f>
        <v>186.36</v>
      </c>
      <c r="H23083" s="3">
        <v>-65.34</v>
      </c>
      <c r="I23083" s="3">
        <f>Data[[#This Row],[Sales]]-Data[[#This Row],[Profit]]</f>
        <v>158.52000000000001</v>
      </c>
      <c r="J23083" s="19">
        <f>Data[[#This Row],[Profit]]/Data[[#This Row],[Cost Price]]</f>
        <v>-0.41218773656320967</v>
      </c>
      <c r="K23083" s="3">
        <v>8.9600000000000009</v>
      </c>
      <c r="L23083">
        <v>1</v>
      </c>
      <c r="M23083" s="1">
        <f>_xlfn.XLOOKUP(Data[[#This Row],[Order ID]],Orders_dim[Order ID],Orders_dim[Order Date])</f>
        <v>41968</v>
      </c>
      <c r="N23083">
        <f>YEAR(_xlfn.MINIFS(Data[Order Date],Data[Customer ID],Data[[#This Row],[Customer ID]]))</f>
        <v>2011</v>
      </c>
    </row>
    <row r="23084" spans="1:14" x14ac:dyDescent="0.3">
      <c r="A23084" t="s">
        <v>29285</v>
      </c>
      <c r="B23084" t="s">
        <v>2100</v>
      </c>
      <c r="C23084" t="s">
        <v>23555</v>
      </c>
      <c r="D23084" s="2">
        <v>129.84299999999999</v>
      </c>
      <c r="E23084">
        <v>3</v>
      </c>
      <c r="F23084">
        <v>0.1</v>
      </c>
      <c r="G23084" s="3">
        <f>Data[[#This Row],[Sales]]/(1-Data[[#This Row],[Discount]])</f>
        <v>144.26999999999998</v>
      </c>
      <c r="H23084" s="3">
        <v>40.383000000000003</v>
      </c>
      <c r="I23084" s="3">
        <f>Data[[#This Row],[Sales]]-Data[[#This Row],[Profit]]</f>
        <v>89.45999999999998</v>
      </c>
      <c r="J23084" s="19">
        <f>Data[[#This Row],[Profit]]/Data[[#This Row],[Cost Price]]</f>
        <v>0.45140845070422547</v>
      </c>
      <c r="K23084" s="3">
        <v>9.0500000000000007</v>
      </c>
      <c r="L23084">
        <v>1</v>
      </c>
      <c r="M23084" s="1">
        <f>_xlfn.XLOOKUP(Data[[#This Row],[Order ID]],Orders_dim[Order ID],Orders_dim[Order Date])</f>
        <v>41775</v>
      </c>
      <c r="N23084">
        <f>YEAR(_xlfn.MINIFS(Data[Order Date],Data[Customer ID],Data[[#This Row],[Customer ID]]))</f>
        <v>2011</v>
      </c>
    </row>
    <row r="23085" spans="1:14" x14ac:dyDescent="0.3">
      <c r="A23085" t="s">
        <v>29286</v>
      </c>
      <c r="B23085" t="s">
        <v>4579</v>
      </c>
      <c r="C23085" t="s">
        <v>29287</v>
      </c>
      <c r="D23085" s="2">
        <v>31.36</v>
      </c>
      <c r="E23085">
        <v>4</v>
      </c>
      <c r="F23085">
        <v>0</v>
      </c>
      <c r="G23085" s="3">
        <f>Data[[#This Row],[Sales]]/(1-Data[[#This Row],[Discount]])</f>
        <v>31.36</v>
      </c>
      <c r="H23085" s="3">
        <v>15.68</v>
      </c>
      <c r="I23085" s="3">
        <f>Data[[#This Row],[Sales]]-Data[[#This Row],[Profit]]</f>
        <v>15.68</v>
      </c>
      <c r="J23085" s="19">
        <f>Data[[#This Row],[Profit]]/Data[[#This Row],[Cost Price]]</f>
        <v>1</v>
      </c>
      <c r="K23085" s="3">
        <v>9.0500000000000007</v>
      </c>
      <c r="L23085">
        <v>1</v>
      </c>
      <c r="M23085" s="1">
        <f>_xlfn.XLOOKUP(Data[[#This Row],[Order ID]],Orders_dim[Order ID],Orders_dim[Order Date])</f>
        <v>41298</v>
      </c>
      <c r="N23085">
        <f>YEAR(_xlfn.MINIFS(Data[Order Date],Data[Customer ID],Data[[#This Row],[Customer ID]]))</f>
        <v>2011</v>
      </c>
    </row>
    <row r="23086" spans="1:14" x14ac:dyDescent="0.3">
      <c r="A23086" t="s">
        <v>29289</v>
      </c>
      <c r="B23086" t="s">
        <v>3361</v>
      </c>
      <c r="C23086" t="s">
        <v>9030</v>
      </c>
      <c r="D23086" s="2">
        <v>173.37</v>
      </c>
      <c r="E23086">
        <v>1</v>
      </c>
      <c r="F23086">
        <v>0</v>
      </c>
      <c r="G23086" s="3">
        <f>Data[[#This Row],[Sales]]/(1-Data[[#This Row],[Discount]])</f>
        <v>173.37</v>
      </c>
      <c r="H23086" s="3">
        <v>81.48</v>
      </c>
      <c r="I23086" s="3">
        <f>Data[[#This Row],[Sales]]-Data[[#This Row],[Profit]]</f>
        <v>91.89</v>
      </c>
      <c r="J23086" s="19">
        <f>Data[[#This Row],[Profit]]/Data[[#This Row],[Cost Price]]</f>
        <v>0.8867123734900425</v>
      </c>
      <c r="K23086" s="3">
        <v>9.0399999999999991</v>
      </c>
      <c r="L23086">
        <v>1</v>
      </c>
      <c r="M23086" s="1">
        <f>_xlfn.XLOOKUP(Data[[#This Row],[Order ID]],Orders_dim[Order ID],Orders_dim[Order Date])</f>
        <v>40988</v>
      </c>
      <c r="N23086">
        <f>YEAR(_xlfn.MINIFS(Data[Order Date],Data[Customer ID],Data[[#This Row],[Customer ID]]))</f>
        <v>2011</v>
      </c>
    </row>
    <row r="23087" spans="1:14" x14ac:dyDescent="0.3">
      <c r="A23087" t="s">
        <v>29290</v>
      </c>
      <c r="B23087" t="s">
        <v>6940</v>
      </c>
      <c r="C23087" t="s">
        <v>24570</v>
      </c>
      <c r="D23087" s="2">
        <v>65.13</v>
      </c>
      <c r="E23087">
        <v>1</v>
      </c>
      <c r="F23087">
        <v>0</v>
      </c>
      <c r="G23087" s="3">
        <f>Data[[#This Row],[Sales]]/(1-Data[[#This Row],[Discount]])</f>
        <v>65.13</v>
      </c>
      <c r="H23087" s="3">
        <v>2.58</v>
      </c>
      <c r="I23087" s="3">
        <f>Data[[#This Row],[Sales]]-Data[[#This Row],[Profit]]</f>
        <v>62.55</v>
      </c>
      <c r="J23087" s="19">
        <f>Data[[#This Row],[Profit]]/Data[[#This Row],[Cost Price]]</f>
        <v>4.1247002398081538E-2</v>
      </c>
      <c r="K23087" s="3">
        <v>9.0399999999999991</v>
      </c>
      <c r="L23087">
        <v>1</v>
      </c>
      <c r="M23087" s="1">
        <f>_xlfn.XLOOKUP(Data[[#This Row],[Order ID]],Orders_dim[Order ID],Orders_dim[Order Date])</f>
        <v>41494</v>
      </c>
      <c r="N23087">
        <f>YEAR(_xlfn.MINIFS(Data[Order Date],Data[Customer ID],Data[[#This Row],[Customer ID]]))</f>
        <v>2011</v>
      </c>
    </row>
    <row r="23088" spans="1:14" x14ac:dyDescent="0.3">
      <c r="A23088" t="s">
        <v>29291</v>
      </c>
      <c r="B23088" t="s">
        <v>11080</v>
      </c>
      <c r="C23088" t="s">
        <v>28229</v>
      </c>
      <c r="D23088" s="2">
        <v>84.84</v>
      </c>
      <c r="E23088">
        <v>2</v>
      </c>
      <c r="F23088">
        <v>0</v>
      </c>
      <c r="G23088" s="3">
        <f>Data[[#This Row],[Sales]]/(1-Data[[#This Row],[Discount]])</f>
        <v>84.84</v>
      </c>
      <c r="H23088" s="3">
        <v>12.72</v>
      </c>
      <c r="I23088" s="3">
        <f>Data[[#This Row],[Sales]]-Data[[#This Row],[Profit]]</f>
        <v>72.12</v>
      </c>
      <c r="J23088" s="19">
        <f>Data[[#This Row],[Profit]]/Data[[#This Row],[Cost Price]]</f>
        <v>0.17637271214642264</v>
      </c>
      <c r="K23088" s="3">
        <v>9.0299999999999994</v>
      </c>
      <c r="L23088">
        <v>1</v>
      </c>
      <c r="M23088" s="1">
        <f>_xlfn.XLOOKUP(Data[[#This Row],[Order ID]],Orders_dim[Order ID],Orders_dim[Order Date])</f>
        <v>42003</v>
      </c>
      <c r="N23088">
        <f>YEAR(_xlfn.MINIFS(Data[Order Date],Data[Customer ID],Data[[#This Row],[Customer ID]]))</f>
        <v>2011</v>
      </c>
    </row>
    <row r="23089" spans="1:14" x14ac:dyDescent="0.3">
      <c r="A23089" t="s">
        <v>29292</v>
      </c>
      <c r="B23089" t="s">
        <v>1615</v>
      </c>
      <c r="C23089" t="s">
        <v>19668</v>
      </c>
      <c r="D23089" s="2">
        <v>69.84</v>
      </c>
      <c r="E23089">
        <v>2</v>
      </c>
      <c r="F23089">
        <v>0</v>
      </c>
      <c r="G23089" s="3">
        <f>Data[[#This Row],[Sales]]/(1-Data[[#This Row],[Discount]])</f>
        <v>69.84</v>
      </c>
      <c r="H23089" s="3">
        <v>27.9</v>
      </c>
      <c r="I23089" s="3">
        <f>Data[[#This Row],[Sales]]-Data[[#This Row],[Profit]]</f>
        <v>41.940000000000005</v>
      </c>
      <c r="J23089" s="19">
        <f>Data[[#This Row],[Profit]]/Data[[#This Row],[Cost Price]]</f>
        <v>0.66523605150214582</v>
      </c>
      <c r="K23089" s="3">
        <v>9.0299999999999994</v>
      </c>
      <c r="L23089">
        <v>1</v>
      </c>
      <c r="M23089" s="1">
        <f>_xlfn.XLOOKUP(Data[[#This Row],[Order ID]],Orders_dim[Order ID],Orders_dim[Order Date])</f>
        <v>41923</v>
      </c>
      <c r="N23089">
        <f>YEAR(_xlfn.MINIFS(Data[Order Date],Data[Customer ID],Data[[#This Row],[Customer ID]]))</f>
        <v>2011</v>
      </c>
    </row>
    <row r="23090" spans="1:14" x14ac:dyDescent="0.3">
      <c r="A23090" t="s">
        <v>29293</v>
      </c>
      <c r="B23090" t="s">
        <v>4540</v>
      </c>
      <c r="C23090" t="s">
        <v>29294</v>
      </c>
      <c r="D23090" s="2">
        <v>36.270000000000003</v>
      </c>
      <c r="E23090">
        <v>3</v>
      </c>
      <c r="F23090">
        <v>0</v>
      </c>
      <c r="G23090" s="3">
        <f>Data[[#This Row],[Sales]]/(1-Data[[#This Row],[Discount]])</f>
        <v>36.270000000000003</v>
      </c>
      <c r="H23090" s="3">
        <v>10.881</v>
      </c>
      <c r="I23090" s="3">
        <f>Data[[#This Row],[Sales]]-Data[[#This Row],[Profit]]</f>
        <v>25.389000000000003</v>
      </c>
      <c r="J23090" s="19">
        <f>Data[[#This Row],[Profit]]/Data[[#This Row],[Cost Price]]</f>
        <v>0.42857142857142855</v>
      </c>
      <c r="K23090" s="3">
        <v>9.0299999999999994</v>
      </c>
      <c r="L23090">
        <v>1</v>
      </c>
      <c r="M23090" s="1">
        <f>_xlfn.XLOOKUP(Data[[#This Row],[Order ID]],Orders_dim[Order ID],Orders_dim[Order Date])</f>
        <v>40807</v>
      </c>
      <c r="N23090">
        <f>YEAR(_xlfn.MINIFS(Data[Order Date],Data[Customer ID],Data[[#This Row],[Customer ID]]))</f>
        <v>2011</v>
      </c>
    </row>
    <row r="23091" spans="1:14" x14ac:dyDescent="0.3">
      <c r="A23091" t="s">
        <v>29296</v>
      </c>
      <c r="B23091" t="s">
        <v>8123</v>
      </c>
      <c r="C23091" t="s">
        <v>14992</v>
      </c>
      <c r="D23091" s="2">
        <v>79.983999999999995</v>
      </c>
      <c r="E23091">
        <v>2</v>
      </c>
      <c r="F23091">
        <v>0.2</v>
      </c>
      <c r="G23091" s="3">
        <f>Data[[#This Row],[Sales]]/(1-Data[[#This Row],[Discount]])</f>
        <v>99.97999999999999</v>
      </c>
      <c r="H23091" s="3">
        <v>13.997199999999999</v>
      </c>
      <c r="I23091" s="3">
        <f>Data[[#This Row],[Sales]]-Data[[#This Row],[Profit]]</f>
        <v>65.986799999999988</v>
      </c>
      <c r="J23091" s="19">
        <f>Data[[#This Row],[Profit]]/Data[[#This Row],[Cost Price]]</f>
        <v>0.21212121212121215</v>
      </c>
      <c r="K23091" s="3">
        <v>9.0299999999999994</v>
      </c>
      <c r="L23091">
        <v>1</v>
      </c>
      <c r="M23091" s="1">
        <f>_xlfn.XLOOKUP(Data[[#This Row],[Order ID]],Orders_dim[Order ID],Orders_dim[Order Date])</f>
        <v>40633</v>
      </c>
      <c r="N23091">
        <f>YEAR(_xlfn.MINIFS(Data[Order Date],Data[Customer ID],Data[[#This Row],[Customer ID]]))</f>
        <v>2011</v>
      </c>
    </row>
    <row r="23092" spans="1:14" x14ac:dyDescent="0.3">
      <c r="A23092" t="s">
        <v>29299</v>
      </c>
      <c r="B23092" t="s">
        <v>6599</v>
      </c>
      <c r="C23092" t="s">
        <v>20065</v>
      </c>
      <c r="D23092" s="2">
        <v>52.792000000000002</v>
      </c>
      <c r="E23092">
        <v>1</v>
      </c>
      <c r="F23092">
        <v>0.2</v>
      </c>
      <c r="G23092" s="3">
        <f>Data[[#This Row],[Sales]]/(1-Data[[#This Row],[Discount]])</f>
        <v>65.989999999999995</v>
      </c>
      <c r="H23092" s="3">
        <v>4.6193</v>
      </c>
      <c r="I23092" s="3">
        <f>Data[[#This Row],[Sales]]-Data[[#This Row],[Profit]]</f>
        <v>48.172699999999999</v>
      </c>
      <c r="J23092" s="19">
        <f>Data[[#This Row],[Profit]]/Data[[#This Row],[Cost Price]]</f>
        <v>9.5890410958904104E-2</v>
      </c>
      <c r="K23092" s="3">
        <v>9.0299999999999994</v>
      </c>
      <c r="L23092">
        <v>1</v>
      </c>
      <c r="M23092" s="1">
        <f>_xlfn.XLOOKUP(Data[[#This Row],[Order ID]],Orders_dim[Order ID],Orders_dim[Order Date])</f>
        <v>41930</v>
      </c>
      <c r="N23092">
        <f>YEAR(_xlfn.MINIFS(Data[Order Date],Data[Customer ID],Data[[#This Row],[Customer ID]]))</f>
        <v>2011</v>
      </c>
    </row>
    <row r="23093" spans="1:14" x14ac:dyDescent="0.3">
      <c r="A23093" t="s">
        <v>29300</v>
      </c>
      <c r="B23093" t="s">
        <v>17560</v>
      </c>
      <c r="C23093" t="s">
        <v>27573</v>
      </c>
      <c r="D23093" s="2">
        <v>48.96</v>
      </c>
      <c r="E23093">
        <v>1</v>
      </c>
      <c r="F23093">
        <v>0</v>
      </c>
      <c r="G23093" s="3">
        <f>Data[[#This Row],[Sales]]/(1-Data[[#This Row],[Discount]])</f>
        <v>48.96</v>
      </c>
      <c r="H23093" s="3">
        <v>22.02</v>
      </c>
      <c r="I23093" s="3">
        <f>Data[[#This Row],[Sales]]-Data[[#This Row],[Profit]]</f>
        <v>26.94</v>
      </c>
      <c r="J23093" s="19">
        <f>Data[[#This Row],[Profit]]/Data[[#This Row],[Cost Price]]</f>
        <v>0.81737193763919813</v>
      </c>
      <c r="K23093" s="3">
        <v>9.0299999999999994</v>
      </c>
      <c r="L23093">
        <v>1</v>
      </c>
      <c r="M23093" s="1">
        <f>_xlfn.XLOOKUP(Data[[#This Row],[Order ID]],Orders_dim[Order ID],Orders_dim[Order Date])</f>
        <v>41500</v>
      </c>
      <c r="N23093">
        <f>YEAR(_xlfn.MINIFS(Data[Order Date],Data[Customer ID],Data[[#This Row],[Customer ID]]))</f>
        <v>2013</v>
      </c>
    </row>
    <row r="23094" spans="1:14" x14ac:dyDescent="0.3">
      <c r="A23094" t="s">
        <v>29300</v>
      </c>
      <c r="B23094" t="s">
        <v>17560</v>
      </c>
      <c r="C23094" t="s">
        <v>24844</v>
      </c>
      <c r="D23094" s="2">
        <v>25.38</v>
      </c>
      <c r="E23094">
        <v>2</v>
      </c>
      <c r="F23094">
        <v>0</v>
      </c>
      <c r="G23094" s="3">
        <f>Data[[#This Row],[Sales]]/(1-Data[[#This Row],[Discount]])</f>
        <v>25.38</v>
      </c>
      <c r="H23094" s="3">
        <v>11.64</v>
      </c>
      <c r="I23094" s="3">
        <f>Data[[#This Row],[Sales]]-Data[[#This Row],[Profit]]</f>
        <v>13.739999999999998</v>
      </c>
      <c r="J23094" s="19">
        <f>Data[[#This Row],[Profit]]/Data[[#This Row],[Cost Price]]</f>
        <v>0.84716157205240183</v>
      </c>
      <c r="K23094" s="3">
        <v>8.23</v>
      </c>
      <c r="L23094">
        <v>1</v>
      </c>
      <c r="M23094" s="1">
        <f>_xlfn.XLOOKUP(Data[[#This Row],[Order ID]],Orders_dim[Order ID],Orders_dim[Order Date])</f>
        <v>41500</v>
      </c>
      <c r="N23094">
        <f>YEAR(_xlfn.MINIFS(Data[Order Date],Data[Customer ID],Data[[#This Row],[Customer ID]]))</f>
        <v>2013</v>
      </c>
    </row>
    <row r="23095" spans="1:14" x14ac:dyDescent="0.3">
      <c r="A23095" t="s">
        <v>29301</v>
      </c>
      <c r="B23095" t="s">
        <v>5927</v>
      </c>
      <c r="C23095" t="s">
        <v>19201</v>
      </c>
      <c r="D23095" s="2">
        <v>175.56</v>
      </c>
      <c r="E23095">
        <v>5</v>
      </c>
      <c r="F23095">
        <v>0.3</v>
      </c>
      <c r="G23095" s="3">
        <f>Data[[#This Row],[Sales]]/(1-Data[[#This Row],[Discount]])</f>
        <v>250.8</v>
      </c>
      <c r="H23095" s="3">
        <v>-27.69</v>
      </c>
      <c r="I23095" s="3">
        <f>Data[[#This Row],[Sales]]-Data[[#This Row],[Profit]]</f>
        <v>203.25</v>
      </c>
      <c r="J23095" s="19">
        <f>Data[[#This Row],[Profit]]/Data[[#This Row],[Cost Price]]</f>
        <v>-0.13623616236162361</v>
      </c>
      <c r="K23095" s="3">
        <v>9.02</v>
      </c>
      <c r="L23095">
        <v>1</v>
      </c>
      <c r="M23095" s="1">
        <f>_xlfn.XLOOKUP(Data[[#This Row],[Order ID]],Orders_dim[Order ID],Orders_dim[Order Date])</f>
        <v>41857</v>
      </c>
      <c r="N23095">
        <f>YEAR(_xlfn.MINIFS(Data[Order Date],Data[Customer ID],Data[[#This Row],[Customer ID]]))</f>
        <v>2011</v>
      </c>
    </row>
    <row r="23096" spans="1:14" x14ac:dyDescent="0.3">
      <c r="A23096" t="s">
        <v>1105</v>
      </c>
      <c r="B23096" t="s">
        <v>3023</v>
      </c>
      <c r="C23096" t="s">
        <v>25923</v>
      </c>
      <c r="D23096" s="2">
        <v>139.125</v>
      </c>
      <c r="E23096">
        <v>7</v>
      </c>
      <c r="F23096">
        <v>0.5</v>
      </c>
      <c r="G23096" s="3">
        <f>Data[[#This Row],[Sales]]/(1-Data[[#This Row],[Discount]])</f>
        <v>278.25</v>
      </c>
      <c r="H23096" s="3">
        <v>-89.144999999999996</v>
      </c>
      <c r="I23096" s="3">
        <f>Data[[#This Row],[Sales]]-Data[[#This Row],[Profit]]</f>
        <v>228.26999999999998</v>
      </c>
      <c r="J23096" s="19">
        <f>Data[[#This Row],[Profit]]/Data[[#This Row],[Cost Price]]</f>
        <v>-0.390524379024839</v>
      </c>
      <c r="K23096" s="3">
        <v>9.02</v>
      </c>
      <c r="L23096">
        <v>1</v>
      </c>
      <c r="M23096" s="1">
        <f>_xlfn.XLOOKUP(Data[[#This Row],[Order ID]],Orders_dim[Order ID],Orders_dim[Order Date])</f>
        <v>41556</v>
      </c>
      <c r="N23096">
        <f>YEAR(_xlfn.MINIFS(Data[Order Date],Data[Customer ID],Data[[#This Row],[Customer ID]]))</f>
        <v>2011</v>
      </c>
    </row>
    <row r="23097" spans="1:14" x14ac:dyDescent="0.3">
      <c r="A23097" t="s">
        <v>29302</v>
      </c>
      <c r="B23097" t="s">
        <v>2418</v>
      </c>
      <c r="C23097" t="s">
        <v>22309</v>
      </c>
      <c r="D23097" s="2">
        <v>60.311999999999998</v>
      </c>
      <c r="E23097">
        <v>3</v>
      </c>
      <c r="F23097">
        <v>0.2</v>
      </c>
      <c r="G23097" s="3">
        <f>Data[[#This Row],[Sales]]/(1-Data[[#This Row],[Discount]])</f>
        <v>75.389999999999986</v>
      </c>
      <c r="H23097" s="3">
        <v>5.2773000000000003</v>
      </c>
      <c r="I23097" s="3">
        <f>Data[[#This Row],[Sales]]-Data[[#This Row],[Profit]]</f>
        <v>55.034700000000001</v>
      </c>
      <c r="J23097" s="19">
        <f>Data[[#This Row],[Profit]]/Data[[#This Row],[Cost Price]]</f>
        <v>9.5890410958904118E-2</v>
      </c>
      <c r="K23097" s="3">
        <v>9.02</v>
      </c>
      <c r="L23097">
        <v>1</v>
      </c>
      <c r="M23097" s="1">
        <f>_xlfn.XLOOKUP(Data[[#This Row],[Order ID]],Orders_dim[Order ID],Orders_dim[Order Date])</f>
        <v>41747</v>
      </c>
      <c r="N23097">
        <f>YEAR(_xlfn.MINIFS(Data[Order Date],Data[Customer ID],Data[[#This Row],[Customer ID]]))</f>
        <v>2011</v>
      </c>
    </row>
    <row r="23098" spans="1:14" x14ac:dyDescent="0.3">
      <c r="A23098" t="s">
        <v>29303</v>
      </c>
      <c r="B23098" t="s">
        <v>2437</v>
      </c>
      <c r="C23098" t="s">
        <v>29304</v>
      </c>
      <c r="D23098" s="2">
        <v>58.408000000000001</v>
      </c>
      <c r="E23098">
        <v>7</v>
      </c>
      <c r="F23098">
        <v>0.2</v>
      </c>
      <c r="G23098" s="3">
        <f>Data[[#This Row],[Sales]]/(1-Data[[#This Row],[Discount]])</f>
        <v>73.009999999999991</v>
      </c>
      <c r="H23098" s="3">
        <v>18.252500000000001</v>
      </c>
      <c r="I23098" s="3">
        <f>Data[[#This Row],[Sales]]-Data[[#This Row],[Profit]]</f>
        <v>40.155500000000004</v>
      </c>
      <c r="J23098" s="19">
        <f>Data[[#This Row],[Profit]]/Data[[#This Row],[Cost Price]]</f>
        <v>0.45454545454545453</v>
      </c>
      <c r="K23098" s="3">
        <v>9.02</v>
      </c>
      <c r="L23098">
        <v>1</v>
      </c>
      <c r="M23098" s="1">
        <f>_xlfn.XLOOKUP(Data[[#This Row],[Order ID]],Orders_dim[Order ID],Orders_dim[Order Date])</f>
        <v>41963</v>
      </c>
      <c r="N23098">
        <f>YEAR(_xlfn.MINIFS(Data[Order Date],Data[Customer ID],Data[[#This Row],[Customer ID]]))</f>
        <v>2011</v>
      </c>
    </row>
    <row r="23099" spans="1:14" x14ac:dyDescent="0.3">
      <c r="A23099" t="s">
        <v>29306</v>
      </c>
      <c r="B23099" t="s">
        <v>3007</v>
      </c>
      <c r="C23099" t="s">
        <v>21329</v>
      </c>
      <c r="D23099" s="2">
        <v>115.065</v>
      </c>
      <c r="E23099">
        <v>3</v>
      </c>
      <c r="F23099">
        <v>0.5</v>
      </c>
      <c r="G23099" s="3">
        <f>Data[[#This Row],[Sales]]/(1-Data[[#This Row],[Discount]])</f>
        <v>230.13</v>
      </c>
      <c r="H23099" s="3">
        <v>-39.195</v>
      </c>
      <c r="I23099" s="3">
        <f>Data[[#This Row],[Sales]]-Data[[#This Row],[Profit]]</f>
        <v>154.26</v>
      </c>
      <c r="J23099" s="19">
        <f>Data[[#This Row],[Profit]]/Data[[#This Row],[Cost Price]]</f>
        <v>-0.25408401400233371</v>
      </c>
      <c r="K23099" s="3">
        <v>9.01</v>
      </c>
      <c r="L23099">
        <v>1</v>
      </c>
      <c r="M23099" s="1">
        <f>_xlfn.XLOOKUP(Data[[#This Row],[Order ID]],Orders_dim[Order ID],Orders_dim[Order Date])</f>
        <v>40679</v>
      </c>
      <c r="N23099">
        <f>YEAR(_xlfn.MINIFS(Data[Order Date],Data[Customer ID],Data[[#This Row],[Customer ID]]))</f>
        <v>2011</v>
      </c>
    </row>
    <row r="23100" spans="1:14" x14ac:dyDescent="0.3">
      <c r="A23100" t="s">
        <v>29307</v>
      </c>
      <c r="B23100" t="s">
        <v>6745</v>
      </c>
      <c r="C23100" t="s">
        <v>24468</v>
      </c>
      <c r="D23100" s="2">
        <v>52.2</v>
      </c>
      <c r="E23100">
        <v>4</v>
      </c>
      <c r="F23100">
        <v>0.5</v>
      </c>
      <c r="G23100" s="3">
        <f>Data[[#This Row],[Sales]]/(1-Data[[#This Row],[Discount]])</f>
        <v>104.4</v>
      </c>
      <c r="H23100" s="3">
        <v>-14.64</v>
      </c>
      <c r="I23100" s="3">
        <f>Data[[#This Row],[Sales]]-Data[[#This Row],[Profit]]</f>
        <v>66.84</v>
      </c>
      <c r="J23100" s="19">
        <f>Data[[#This Row],[Profit]]/Data[[#This Row],[Cost Price]]</f>
        <v>-0.21903052064631956</v>
      </c>
      <c r="K23100" s="3">
        <v>9.01</v>
      </c>
      <c r="L23100">
        <v>1</v>
      </c>
      <c r="M23100" s="1">
        <f>_xlfn.XLOOKUP(Data[[#This Row],[Order ID]],Orders_dim[Order ID],Orders_dim[Order Date])</f>
        <v>41927</v>
      </c>
      <c r="N23100">
        <f>YEAR(_xlfn.MINIFS(Data[Order Date],Data[Customer ID],Data[[#This Row],[Customer ID]]))</f>
        <v>2011</v>
      </c>
    </row>
    <row r="23101" spans="1:14" x14ac:dyDescent="0.3">
      <c r="A23101" t="s">
        <v>29308</v>
      </c>
      <c r="B23101" t="s">
        <v>6787</v>
      </c>
      <c r="C23101" t="s">
        <v>12847</v>
      </c>
      <c r="D23101" s="2">
        <v>108.21599999999999</v>
      </c>
      <c r="E23101">
        <v>4</v>
      </c>
      <c r="F23101">
        <v>0.4</v>
      </c>
      <c r="G23101" s="3">
        <f>Data[[#This Row],[Sales]]/(1-Data[[#This Row],[Discount]])</f>
        <v>180.35999999999999</v>
      </c>
      <c r="H23101" s="3">
        <v>-45.143999999999998</v>
      </c>
      <c r="I23101" s="3">
        <f>Data[[#This Row],[Sales]]-Data[[#This Row],[Profit]]</f>
        <v>153.35999999999999</v>
      </c>
      <c r="J23101" s="19">
        <f>Data[[#This Row],[Profit]]/Data[[#This Row],[Cost Price]]</f>
        <v>-0.29436619718309859</v>
      </c>
      <c r="K23101" s="3">
        <v>9.01</v>
      </c>
      <c r="L23101">
        <v>1</v>
      </c>
      <c r="M23101" s="1">
        <f>_xlfn.XLOOKUP(Data[[#This Row],[Order ID]],Orders_dim[Order ID],Orders_dim[Order Date])</f>
        <v>41583</v>
      </c>
      <c r="N23101">
        <f>YEAR(_xlfn.MINIFS(Data[Order Date],Data[Customer ID],Data[[#This Row],[Customer ID]]))</f>
        <v>2011</v>
      </c>
    </row>
    <row r="23102" spans="1:14" x14ac:dyDescent="0.3">
      <c r="A23102" t="s">
        <v>29310</v>
      </c>
      <c r="B23102" t="s">
        <v>8093</v>
      </c>
      <c r="C23102" t="s">
        <v>29311</v>
      </c>
      <c r="D23102" s="2">
        <v>65.12</v>
      </c>
      <c r="E23102">
        <v>4</v>
      </c>
      <c r="F23102">
        <v>0</v>
      </c>
      <c r="G23102" s="3">
        <f>Data[[#This Row],[Sales]]/(1-Data[[#This Row],[Discount]])</f>
        <v>65.12</v>
      </c>
      <c r="H23102" s="3">
        <v>16.9312</v>
      </c>
      <c r="I23102" s="3">
        <f>Data[[#This Row],[Sales]]-Data[[#This Row],[Profit]]</f>
        <v>48.188800000000001</v>
      </c>
      <c r="J23102" s="19">
        <f>Data[[#This Row],[Profit]]/Data[[#This Row],[Cost Price]]</f>
        <v>0.35135135135135137</v>
      </c>
      <c r="K23102" s="3">
        <v>9.01</v>
      </c>
      <c r="L23102">
        <v>1</v>
      </c>
      <c r="M23102" s="1">
        <f>_xlfn.XLOOKUP(Data[[#This Row],[Order ID]],Orders_dim[Order ID],Orders_dim[Order Date])</f>
        <v>41891</v>
      </c>
      <c r="N23102">
        <f>YEAR(_xlfn.MINIFS(Data[Order Date],Data[Customer ID],Data[[#This Row],[Customer ID]]))</f>
        <v>2011</v>
      </c>
    </row>
    <row r="23103" spans="1:14" x14ac:dyDescent="0.3">
      <c r="A23103" t="s">
        <v>29313</v>
      </c>
      <c r="B23103" t="s">
        <v>8893</v>
      </c>
      <c r="C23103" t="s">
        <v>16050</v>
      </c>
      <c r="D23103" s="2">
        <v>110.28</v>
      </c>
      <c r="E23103">
        <v>2</v>
      </c>
      <c r="F23103">
        <v>0</v>
      </c>
      <c r="G23103" s="3">
        <f>Data[[#This Row],[Sales]]/(1-Data[[#This Row],[Discount]])</f>
        <v>110.28</v>
      </c>
      <c r="H23103" s="3">
        <v>20.94</v>
      </c>
      <c r="I23103" s="3">
        <f>Data[[#This Row],[Sales]]-Data[[#This Row],[Profit]]</f>
        <v>89.34</v>
      </c>
      <c r="J23103" s="19">
        <f>Data[[#This Row],[Profit]]/Data[[#This Row],[Cost Price]]</f>
        <v>0.23438549361987912</v>
      </c>
      <c r="K23103" s="3">
        <v>9.01</v>
      </c>
      <c r="L23103">
        <v>1</v>
      </c>
      <c r="M23103" s="1">
        <f>_xlfn.XLOOKUP(Data[[#This Row],[Order ID]],Orders_dim[Order ID],Orders_dim[Order Date])</f>
        <v>41380</v>
      </c>
      <c r="N23103">
        <f>YEAR(_xlfn.MINIFS(Data[Order Date],Data[Customer ID],Data[[#This Row],[Customer ID]]))</f>
        <v>2013</v>
      </c>
    </row>
    <row r="23104" spans="1:14" x14ac:dyDescent="0.3">
      <c r="A23104" t="s">
        <v>29314</v>
      </c>
      <c r="B23104" t="s">
        <v>18745</v>
      </c>
      <c r="C23104" t="s">
        <v>20145</v>
      </c>
      <c r="D23104" s="2">
        <v>113.04</v>
      </c>
      <c r="E23104">
        <v>4</v>
      </c>
      <c r="F23104">
        <v>0</v>
      </c>
      <c r="G23104" s="3">
        <f>Data[[#This Row],[Sales]]/(1-Data[[#This Row],[Discount]])</f>
        <v>113.04</v>
      </c>
      <c r="H23104" s="3">
        <v>23.64</v>
      </c>
      <c r="I23104" s="3">
        <f>Data[[#This Row],[Sales]]-Data[[#This Row],[Profit]]</f>
        <v>89.4</v>
      </c>
      <c r="J23104" s="19">
        <f>Data[[#This Row],[Profit]]/Data[[#This Row],[Cost Price]]</f>
        <v>0.26442953020134224</v>
      </c>
      <c r="K23104" s="3">
        <v>9.01</v>
      </c>
      <c r="L23104">
        <v>1</v>
      </c>
      <c r="M23104" s="1">
        <f>_xlfn.XLOOKUP(Data[[#This Row],[Order ID]],Orders_dim[Order ID],Orders_dim[Order Date])</f>
        <v>41292</v>
      </c>
      <c r="N23104">
        <f>YEAR(_xlfn.MINIFS(Data[Order Date],Data[Customer ID],Data[[#This Row],[Customer ID]]))</f>
        <v>2011</v>
      </c>
    </row>
    <row r="23105" spans="1:14" x14ac:dyDescent="0.3">
      <c r="A23105" t="s">
        <v>29315</v>
      </c>
      <c r="B23105" t="s">
        <v>7249</v>
      </c>
      <c r="C23105" t="s">
        <v>23606</v>
      </c>
      <c r="D23105" s="2">
        <v>101.46</v>
      </c>
      <c r="E23105">
        <v>2</v>
      </c>
      <c r="F23105">
        <v>0</v>
      </c>
      <c r="G23105" s="3">
        <f>Data[[#This Row],[Sales]]/(1-Data[[#This Row],[Discount]])</f>
        <v>101.46</v>
      </c>
      <c r="H23105" s="3">
        <v>32.46</v>
      </c>
      <c r="I23105" s="3">
        <f>Data[[#This Row],[Sales]]-Data[[#This Row],[Profit]]</f>
        <v>69</v>
      </c>
      <c r="J23105" s="19">
        <f>Data[[#This Row],[Profit]]/Data[[#This Row],[Cost Price]]</f>
        <v>0.47043478260869565</v>
      </c>
      <c r="K23105" s="3">
        <v>9.01</v>
      </c>
      <c r="L23105">
        <v>1</v>
      </c>
      <c r="M23105" s="1">
        <f>_xlfn.XLOOKUP(Data[[#This Row],[Order ID]],Orders_dim[Order ID],Orders_dim[Order Date])</f>
        <v>41353</v>
      </c>
      <c r="N23105">
        <f>YEAR(_xlfn.MINIFS(Data[Order Date],Data[Customer ID],Data[[#This Row],[Customer ID]]))</f>
        <v>2012</v>
      </c>
    </row>
    <row r="23106" spans="1:14" x14ac:dyDescent="0.3">
      <c r="A23106" t="s">
        <v>29317</v>
      </c>
      <c r="B23106" t="s">
        <v>5247</v>
      </c>
      <c r="C23106" t="s">
        <v>11921</v>
      </c>
      <c r="D23106" s="2">
        <v>494.64</v>
      </c>
      <c r="E23106">
        <v>3</v>
      </c>
      <c r="F23106">
        <v>0</v>
      </c>
      <c r="G23106" s="3">
        <f>Data[[#This Row],[Sales]]/(1-Data[[#This Row],[Discount]])</f>
        <v>494.64</v>
      </c>
      <c r="H23106" s="3">
        <v>197.82</v>
      </c>
      <c r="I23106" s="3">
        <f>Data[[#This Row],[Sales]]-Data[[#This Row],[Profit]]</f>
        <v>296.82</v>
      </c>
      <c r="J23106" s="19">
        <f>Data[[#This Row],[Profit]]/Data[[#This Row],[Cost Price]]</f>
        <v>0.66646452395391143</v>
      </c>
      <c r="K23106" s="3">
        <v>9</v>
      </c>
      <c r="L23106">
        <v>1</v>
      </c>
      <c r="M23106" s="1">
        <f>_xlfn.XLOOKUP(Data[[#This Row],[Order ID]],Orders_dim[Order ID],Orders_dim[Order Date])</f>
        <v>41621</v>
      </c>
      <c r="N23106">
        <f>YEAR(_xlfn.MINIFS(Data[Order Date],Data[Customer ID],Data[[#This Row],[Customer ID]]))</f>
        <v>2011</v>
      </c>
    </row>
    <row r="23107" spans="1:14" x14ac:dyDescent="0.3">
      <c r="A23107" t="s">
        <v>29318</v>
      </c>
      <c r="B23107" t="s">
        <v>6985</v>
      </c>
      <c r="C23107" t="s">
        <v>28358</v>
      </c>
      <c r="D23107" s="2">
        <v>105.72</v>
      </c>
      <c r="E23107">
        <v>4</v>
      </c>
      <c r="F23107">
        <v>0</v>
      </c>
      <c r="G23107" s="3">
        <f>Data[[#This Row],[Sales]]/(1-Data[[#This Row],[Discount]])</f>
        <v>105.72</v>
      </c>
      <c r="H23107" s="3">
        <v>2.04</v>
      </c>
      <c r="I23107" s="3">
        <f>Data[[#This Row],[Sales]]-Data[[#This Row],[Profit]]</f>
        <v>103.67999999999999</v>
      </c>
      <c r="J23107" s="19">
        <f>Data[[#This Row],[Profit]]/Data[[#This Row],[Cost Price]]</f>
        <v>1.9675925925925927E-2</v>
      </c>
      <c r="K23107" s="3">
        <v>9</v>
      </c>
      <c r="L23107">
        <v>1</v>
      </c>
      <c r="M23107" s="1">
        <f>_xlfn.XLOOKUP(Data[[#This Row],[Order ID]],Orders_dim[Order ID],Orders_dim[Order Date])</f>
        <v>41761</v>
      </c>
      <c r="N23107">
        <f>YEAR(_xlfn.MINIFS(Data[Order Date],Data[Customer ID],Data[[#This Row],[Customer ID]]))</f>
        <v>2011</v>
      </c>
    </row>
    <row r="23108" spans="1:14" x14ac:dyDescent="0.3">
      <c r="A23108" t="s">
        <v>29319</v>
      </c>
      <c r="B23108" t="s">
        <v>4643</v>
      </c>
      <c r="C23108" t="s">
        <v>11787</v>
      </c>
      <c r="D23108" s="2">
        <v>90.587699999999998</v>
      </c>
      <c r="E23108">
        <v>1</v>
      </c>
      <c r="F23108">
        <v>0.37</v>
      </c>
      <c r="G23108" s="3">
        <f>Data[[#This Row],[Sales]]/(1-Data[[#This Row],[Discount]])</f>
        <v>143.79</v>
      </c>
      <c r="H23108" s="3">
        <v>-23.022300000000001</v>
      </c>
      <c r="I23108" s="3">
        <f>Data[[#This Row],[Sales]]-Data[[#This Row],[Profit]]</f>
        <v>113.61</v>
      </c>
      <c r="J23108" s="19">
        <f>Data[[#This Row],[Profit]]/Data[[#This Row],[Cost Price]]</f>
        <v>-0.20264325323475046</v>
      </c>
      <c r="K23108" s="3">
        <v>9</v>
      </c>
      <c r="L23108">
        <v>1</v>
      </c>
      <c r="M23108" s="1">
        <f>_xlfn.XLOOKUP(Data[[#This Row],[Order ID]],Orders_dim[Order ID],Orders_dim[Order Date])</f>
        <v>41431</v>
      </c>
      <c r="N23108">
        <f>YEAR(_xlfn.MINIFS(Data[Order Date],Data[Customer ID],Data[[#This Row],[Customer ID]]))</f>
        <v>2011</v>
      </c>
    </row>
    <row r="23109" spans="1:14" x14ac:dyDescent="0.3">
      <c r="A23109" t="s">
        <v>29320</v>
      </c>
      <c r="B23109" t="s">
        <v>2418</v>
      </c>
      <c r="C23109" t="s">
        <v>29321</v>
      </c>
      <c r="D23109" s="2">
        <v>32.4</v>
      </c>
      <c r="E23109">
        <v>3</v>
      </c>
      <c r="F23109">
        <v>0</v>
      </c>
      <c r="G23109" s="3">
        <f>Data[[#This Row],[Sales]]/(1-Data[[#This Row],[Discount]])</f>
        <v>32.4</v>
      </c>
      <c r="H23109" s="3">
        <v>11.97</v>
      </c>
      <c r="I23109" s="3">
        <f>Data[[#This Row],[Sales]]-Data[[#This Row],[Profit]]</f>
        <v>20.43</v>
      </c>
      <c r="J23109" s="19">
        <f>Data[[#This Row],[Profit]]/Data[[#This Row],[Cost Price]]</f>
        <v>0.58590308370044053</v>
      </c>
      <c r="K23109" s="3">
        <v>9</v>
      </c>
      <c r="L23109">
        <v>1</v>
      </c>
      <c r="M23109" s="1">
        <f>_xlfn.XLOOKUP(Data[[#This Row],[Order ID]],Orders_dim[Order ID],Orders_dim[Order Date])</f>
        <v>41075</v>
      </c>
      <c r="N23109">
        <f>YEAR(_xlfn.MINIFS(Data[Order Date],Data[Customer ID],Data[[#This Row],[Customer ID]]))</f>
        <v>2011</v>
      </c>
    </row>
    <row r="23110" spans="1:14" x14ac:dyDescent="0.3">
      <c r="A23110" t="s">
        <v>29322</v>
      </c>
      <c r="B23110" t="s">
        <v>6606</v>
      </c>
      <c r="C23110" t="s">
        <v>16591</v>
      </c>
      <c r="D23110" s="2">
        <v>151.18799999999999</v>
      </c>
      <c r="E23110">
        <v>2</v>
      </c>
      <c r="F23110">
        <v>0.4</v>
      </c>
      <c r="G23110" s="3">
        <f>Data[[#This Row],[Sales]]/(1-Data[[#This Row],[Discount]])</f>
        <v>251.98</v>
      </c>
      <c r="H23110" s="3">
        <v>-25.198</v>
      </c>
      <c r="I23110" s="3">
        <f>Data[[#This Row],[Sales]]-Data[[#This Row],[Profit]]</f>
        <v>176.386</v>
      </c>
      <c r="J23110" s="19">
        <f>Data[[#This Row],[Profit]]/Data[[#This Row],[Cost Price]]</f>
        <v>-0.14285714285714285</v>
      </c>
      <c r="K23110" s="3">
        <v>9</v>
      </c>
      <c r="L23110">
        <v>1</v>
      </c>
      <c r="M23110" s="1">
        <f>_xlfn.XLOOKUP(Data[[#This Row],[Order ID]],Orders_dim[Order ID],Orders_dim[Order Date])</f>
        <v>41976</v>
      </c>
      <c r="N23110">
        <f>YEAR(_xlfn.MINIFS(Data[Order Date],Data[Customer ID],Data[[#This Row],[Customer ID]]))</f>
        <v>2011</v>
      </c>
    </row>
    <row r="23111" spans="1:14" x14ac:dyDescent="0.3">
      <c r="A23111" t="s">
        <v>29323</v>
      </c>
      <c r="B23111" t="s">
        <v>16345</v>
      </c>
      <c r="C23111" t="s">
        <v>24392</v>
      </c>
      <c r="D23111" s="2">
        <v>273.48</v>
      </c>
      <c r="E23111">
        <v>2</v>
      </c>
      <c r="F23111">
        <v>0</v>
      </c>
      <c r="G23111" s="3">
        <f>Data[[#This Row],[Sales]]/(1-Data[[#This Row],[Discount]])</f>
        <v>273.48</v>
      </c>
      <c r="H23111" s="3">
        <v>27.3</v>
      </c>
      <c r="I23111" s="3">
        <f>Data[[#This Row],[Sales]]-Data[[#This Row],[Profit]]</f>
        <v>246.18</v>
      </c>
      <c r="J23111" s="19">
        <f>Data[[#This Row],[Profit]]/Data[[#This Row],[Cost Price]]</f>
        <v>0.11089446746283207</v>
      </c>
      <c r="K23111" s="3">
        <v>9</v>
      </c>
      <c r="L23111">
        <v>1</v>
      </c>
      <c r="M23111" s="1">
        <f>_xlfn.XLOOKUP(Data[[#This Row],[Order ID]],Orders_dim[Order ID],Orders_dim[Order Date])</f>
        <v>41600</v>
      </c>
      <c r="N23111">
        <f>YEAR(_xlfn.MINIFS(Data[Order Date],Data[Customer ID],Data[[#This Row],[Customer ID]]))</f>
        <v>2011</v>
      </c>
    </row>
    <row r="23112" spans="1:14" x14ac:dyDescent="0.3">
      <c r="A23112" t="s">
        <v>443</v>
      </c>
      <c r="B23112" t="s">
        <v>2058</v>
      </c>
      <c r="C23112" t="s">
        <v>29324</v>
      </c>
      <c r="D23112" s="2">
        <v>81.45</v>
      </c>
      <c r="E23112">
        <v>5</v>
      </c>
      <c r="F23112">
        <v>0</v>
      </c>
      <c r="G23112" s="3">
        <f>Data[[#This Row],[Sales]]/(1-Data[[#This Row],[Discount]])</f>
        <v>81.45</v>
      </c>
      <c r="H23112" s="3">
        <v>21.9</v>
      </c>
      <c r="I23112" s="3">
        <f>Data[[#This Row],[Sales]]-Data[[#This Row],[Profit]]</f>
        <v>59.550000000000004</v>
      </c>
      <c r="J23112" s="19">
        <f>Data[[#This Row],[Profit]]/Data[[#This Row],[Cost Price]]</f>
        <v>0.36775818639798485</v>
      </c>
      <c r="K23112" s="3">
        <v>8.99</v>
      </c>
      <c r="L23112">
        <v>1</v>
      </c>
      <c r="M23112" s="1">
        <f>_xlfn.XLOOKUP(Data[[#This Row],[Order ID]],Orders_dim[Order ID],Orders_dim[Order Date])</f>
        <v>41954</v>
      </c>
      <c r="N23112">
        <f>YEAR(_xlfn.MINIFS(Data[Order Date],Data[Customer ID],Data[[#This Row],[Customer ID]]))</f>
        <v>2011</v>
      </c>
    </row>
    <row r="23113" spans="1:14" x14ac:dyDescent="0.3">
      <c r="A23113" t="s">
        <v>29325</v>
      </c>
      <c r="B23113" t="s">
        <v>6188</v>
      </c>
      <c r="C23113" t="s">
        <v>26850</v>
      </c>
      <c r="D23113" s="2">
        <v>79.739999999999995</v>
      </c>
      <c r="E23113">
        <v>6</v>
      </c>
      <c r="F23113">
        <v>0</v>
      </c>
      <c r="G23113" s="3">
        <f>Data[[#This Row],[Sales]]/(1-Data[[#This Row],[Discount]])</f>
        <v>79.739999999999995</v>
      </c>
      <c r="H23113" s="3">
        <v>39.78</v>
      </c>
      <c r="I23113" s="3">
        <f>Data[[#This Row],[Sales]]-Data[[#This Row],[Profit]]</f>
        <v>39.959999999999994</v>
      </c>
      <c r="J23113" s="19">
        <f>Data[[#This Row],[Profit]]/Data[[#This Row],[Cost Price]]</f>
        <v>0.99549549549549565</v>
      </c>
      <c r="K23113" s="3">
        <v>8.99</v>
      </c>
      <c r="L23113">
        <v>1</v>
      </c>
      <c r="M23113" s="1">
        <f>_xlfn.XLOOKUP(Data[[#This Row],[Order ID]],Orders_dim[Order ID],Orders_dim[Order Date])</f>
        <v>41453</v>
      </c>
      <c r="N23113">
        <f>YEAR(_xlfn.MINIFS(Data[Order Date],Data[Customer ID],Data[[#This Row],[Customer ID]]))</f>
        <v>2011</v>
      </c>
    </row>
    <row r="23114" spans="1:14" x14ac:dyDescent="0.3">
      <c r="A23114" t="s">
        <v>29326</v>
      </c>
      <c r="B23114" t="s">
        <v>3961</v>
      </c>
      <c r="C23114" t="s">
        <v>5694</v>
      </c>
      <c r="D23114" s="2">
        <v>134.62200000000001</v>
      </c>
      <c r="E23114">
        <v>1</v>
      </c>
      <c r="F23114">
        <v>0.1</v>
      </c>
      <c r="G23114" s="3">
        <f>Data[[#This Row],[Sales]]/(1-Data[[#This Row],[Discount]])</f>
        <v>149.58000000000001</v>
      </c>
      <c r="H23114" s="3">
        <v>-1.7999999999999999E-2</v>
      </c>
      <c r="I23114" s="3">
        <f>Data[[#This Row],[Sales]]-Data[[#This Row],[Profit]]</f>
        <v>134.64000000000001</v>
      </c>
      <c r="J23114" s="19">
        <f>Data[[#This Row],[Profit]]/Data[[#This Row],[Cost Price]]</f>
        <v>-1.3368983957219249E-4</v>
      </c>
      <c r="K23114" s="3">
        <v>8.99</v>
      </c>
      <c r="L23114">
        <v>1</v>
      </c>
      <c r="M23114" s="1">
        <f>_xlfn.XLOOKUP(Data[[#This Row],[Order ID]],Orders_dim[Order ID],Orders_dim[Order Date])</f>
        <v>40888</v>
      </c>
      <c r="N23114">
        <f>YEAR(_xlfn.MINIFS(Data[Order Date],Data[Customer ID],Data[[#This Row],[Customer ID]]))</f>
        <v>2011</v>
      </c>
    </row>
    <row r="23115" spans="1:14" x14ac:dyDescent="0.3">
      <c r="A23115" t="s">
        <v>29327</v>
      </c>
      <c r="B23115" t="s">
        <v>3673</v>
      </c>
      <c r="C23115" t="s">
        <v>12798</v>
      </c>
      <c r="D23115" s="2">
        <v>69.3</v>
      </c>
      <c r="E23115">
        <v>3</v>
      </c>
      <c r="F23115">
        <v>0</v>
      </c>
      <c r="G23115" s="3">
        <f>Data[[#This Row],[Sales]]/(1-Data[[#This Row],[Discount]])</f>
        <v>69.3</v>
      </c>
      <c r="H23115" s="3">
        <v>33.9</v>
      </c>
      <c r="I23115" s="3">
        <f>Data[[#This Row],[Sales]]-Data[[#This Row],[Profit]]</f>
        <v>35.4</v>
      </c>
      <c r="J23115" s="19">
        <f>Data[[#This Row],[Profit]]/Data[[#This Row],[Cost Price]]</f>
        <v>0.9576271186440678</v>
      </c>
      <c r="K23115" s="3">
        <v>8.99</v>
      </c>
      <c r="L23115">
        <v>1</v>
      </c>
      <c r="M23115" s="1">
        <f>_xlfn.XLOOKUP(Data[[#This Row],[Order ID]],Orders_dim[Order ID],Orders_dim[Order Date])</f>
        <v>41194</v>
      </c>
      <c r="N23115">
        <f>YEAR(_xlfn.MINIFS(Data[Order Date],Data[Customer ID],Data[[#This Row],[Customer ID]]))</f>
        <v>2011</v>
      </c>
    </row>
    <row r="23116" spans="1:14" x14ac:dyDescent="0.3">
      <c r="A23116" t="s">
        <v>29328</v>
      </c>
      <c r="B23116" t="s">
        <v>2164</v>
      </c>
      <c r="C23116" t="s">
        <v>16615</v>
      </c>
      <c r="D23116" s="2">
        <v>51.16</v>
      </c>
      <c r="E23116">
        <v>2</v>
      </c>
      <c r="F23116">
        <v>0</v>
      </c>
      <c r="G23116" s="3">
        <f>Data[[#This Row],[Sales]]/(1-Data[[#This Row],[Discount]])</f>
        <v>51.16</v>
      </c>
      <c r="H23116" s="3">
        <v>18.920000000000002</v>
      </c>
      <c r="I23116" s="3">
        <f>Data[[#This Row],[Sales]]-Data[[#This Row],[Profit]]</f>
        <v>32.239999999999995</v>
      </c>
      <c r="J23116" s="19">
        <f>Data[[#This Row],[Profit]]/Data[[#This Row],[Cost Price]]</f>
        <v>0.58684863523573216</v>
      </c>
      <c r="K23116" s="3">
        <v>8.99</v>
      </c>
      <c r="L23116">
        <v>1</v>
      </c>
      <c r="M23116" s="1">
        <f>_xlfn.XLOOKUP(Data[[#This Row],[Order ID]],Orders_dim[Order ID],Orders_dim[Order Date])</f>
        <v>41167</v>
      </c>
      <c r="N23116">
        <f>YEAR(_xlfn.MINIFS(Data[Order Date],Data[Customer ID],Data[[#This Row],[Customer ID]]))</f>
        <v>2011</v>
      </c>
    </row>
    <row r="23117" spans="1:14" x14ac:dyDescent="0.3">
      <c r="A23117" t="s">
        <v>29329</v>
      </c>
      <c r="B23117" t="s">
        <v>1311</v>
      </c>
      <c r="C23117" t="s">
        <v>22286</v>
      </c>
      <c r="D23117" s="2">
        <v>103.5</v>
      </c>
      <c r="E23117">
        <v>5</v>
      </c>
      <c r="F23117">
        <v>0.4</v>
      </c>
      <c r="G23117" s="3">
        <f>Data[[#This Row],[Sales]]/(1-Data[[#This Row],[Discount]])</f>
        <v>172.5</v>
      </c>
      <c r="H23117" s="3">
        <v>-27.6</v>
      </c>
      <c r="I23117" s="3">
        <f>Data[[#This Row],[Sales]]-Data[[#This Row],[Profit]]</f>
        <v>131.1</v>
      </c>
      <c r="J23117" s="19">
        <f>Data[[#This Row],[Profit]]/Data[[#This Row],[Cost Price]]</f>
        <v>-0.2105263157894737</v>
      </c>
      <c r="K23117" s="3">
        <v>8.98</v>
      </c>
      <c r="L23117">
        <v>1</v>
      </c>
      <c r="M23117" s="1">
        <f>_xlfn.XLOOKUP(Data[[#This Row],[Order ID]],Orders_dim[Order ID],Orders_dim[Order Date])</f>
        <v>41886</v>
      </c>
      <c r="N23117">
        <f>YEAR(_xlfn.MINIFS(Data[Order Date],Data[Customer ID],Data[[#This Row],[Customer ID]]))</f>
        <v>2011</v>
      </c>
    </row>
    <row r="23118" spans="1:14" x14ac:dyDescent="0.3">
      <c r="A23118" t="s">
        <v>29332</v>
      </c>
      <c r="B23118" t="s">
        <v>1370</v>
      </c>
      <c r="C23118" t="s">
        <v>24980</v>
      </c>
      <c r="D23118" s="2">
        <v>62.567999999999998</v>
      </c>
      <c r="E23118">
        <v>2</v>
      </c>
      <c r="F23118">
        <v>0.45</v>
      </c>
      <c r="G23118" s="3">
        <f>Data[[#This Row],[Sales]]/(1-Data[[#This Row],[Discount]])</f>
        <v>113.75999999999999</v>
      </c>
      <c r="H23118" s="3">
        <v>-36.432000000000002</v>
      </c>
      <c r="I23118" s="3">
        <f>Data[[#This Row],[Sales]]-Data[[#This Row],[Profit]]</f>
        <v>99</v>
      </c>
      <c r="J23118" s="19">
        <f>Data[[#This Row],[Profit]]/Data[[#This Row],[Cost Price]]</f>
        <v>-0.36800000000000005</v>
      </c>
      <c r="K23118" s="3">
        <v>8.98</v>
      </c>
      <c r="L23118">
        <v>1</v>
      </c>
      <c r="M23118" s="1">
        <f>_xlfn.XLOOKUP(Data[[#This Row],[Order ID]],Orders_dim[Order ID],Orders_dim[Order Date])</f>
        <v>41204</v>
      </c>
      <c r="N23118">
        <f>YEAR(_xlfn.MINIFS(Data[Order Date],Data[Customer ID],Data[[#This Row],[Customer ID]]))</f>
        <v>2011</v>
      </c>
    </row>
    <row r="23119" spans="1:14" x14ac:dyDescent="0.3">
      <c r="A23119" t="s">
        <v>29333</v>
      </c>
      <c r="B23119" t="s">
        <v>7374</v>
      </c>
      <c r="C23119" t="s">
        <v>16081</v>
      </c>
      <c r="D23119" s="2">
        <v>48.195</v>
      </c>
      <c r="E23119">
        <v>2</v>
      </c>
      <c r="F23119">
        <v>0.15</v>
      </c>
      <c r="G23119" s="3">
        <f>Data[[#This Row],[Sales]]/(1-Data[[#This Row],[Discount]])</f>
        <v>56.7</v>
      </c>
      <c r="H23119" s="3">
        <v>19.274999999999999</v>
      </c>
      <c r="I23119" s="3">
        <f>Data[[#This Row],[Sales]]-Data[[#This Row],[Profit]]</f>
        <v>28.92</v>
      </c>
      <c r="J23119" s="19">
        <f>Data[[#This Row],[Profit]]/Data[[#This Row],[Cost Price]]</f>
        <v>0.66649377593360992</v>
      </c>
      <c r="K23119" s="3">
        <v>8.98</v>
      </c>
      <c r="L23119">
        <v>1</v>
      </c>
      <c r="M23119" s="1">
        <f>_xlfn.XLOOKUP(Data[[#This Row],[Order ID]],Orders_dim[Order ID],Orders_dim[Order Date])</f>
        <v>41808</v>
      </c>
      <c r="N23119">
        <f>YEAR(_xlfn.MINIFS(Data[Order Date],Data[Customer ID],Data[[#This Row],[Customer ID]]))</f>
        <v>2011</v>
      </c>
    </row>
    <row r="23120" spans="1:14" x14ac:dyDescent="0.3">
      <c r="A23120" t="s">
        <v>29335</v>
      </c>
      <c r="B23120" t="s">
        <v>3785</v>
      </c>
      <c r="C23120" t="s">
        <v>18611</v>
      </c>
      <c r="D23120" s="2">
        <v>411.33199999999999</v>
      </c>
      <c r="E23120">
        <v>4</v>
      </c>
      <c r="F23120">
        <v>0.15</v>
      </c>
      <c r="G23120" s="3">
        <f>Data[[#This Row],[Sales]]/(1-Data[[#This Row],[Discount]])</f>
        <v>483.92</v>
      </c>
      <c r="H23120" s="3">
        <v>-4.8391999999999999</v>
      </c>
      <c r="I23120" s="3">
        <f>Data[[#This Row],[Sales]]-Data[[#This Row],[Profit]]</f>
        <v>416.1712</v>
      </c>
      <c r="J23120" s="19">
        <f>Data[[#This Row],[Profit]]/Data[[#This Row],[Cost Price]]</f>
        <v>-1.1627906976744186E-2</v>
      </c>
      <c r="K23120" s="3">
        <v>8.98</v>
      </c>
      <c r="L23120">
        <v>1</v>
      </c>
      <c r="M23120" s="1">
        <f>_xlfn.XLOOKUP(Data[[#This Row],[Order ID]],Orders_dim[Order ID],Orders_dim[Order Date])</f>
        <v>40875</v>
      </c>
      <c r="N23120">
        <f>YEAR(_xlfn.MINIFS(Data[Order Date],Data[Customer ID],Data[[#This Row],[Customer ID]]))</f>
        <v>2011</v>
      </c>
    </row>
    <row r="23121" spans="1:14" x14ac:dyDescent="0.3">
      <c r="A23121" t="s">
        <v>29336</v>
      </c>
      <c r="B23121" t="s">
        <v>5429</v>
      </c>
      <c r="C23121" t="s">
        <v>3875</v>
      </c>
      <c r="D23121" s="2">
        <v>180.01599999999999</v>
      </c>
      <c r="E23121">
        <v>1</v>
      </c>
      <c r="F23121">
        <v>0.2</v>
      </c>
      <c r="G23121" s="3">
        <f>Data[[#This Row],[Sales]]/(1-Data[[#This Row],[Discount]])</f>
        <v>225.01999999999998</v>
      </c>
      <c r="H23121" s="3">
        <v>-15.7514</v>
      </c>
      <c r="I23121" s="3">
        <f>Data[[#This Row],[Sales]]-Data[[#This Row],[Profit]]</f>
        <v>195.76739999999998</v>
      </c>
      <c r="J23121" s="19">
        <f>Data[[#This Row],[Profit]]/Data[[#This Row],[Cost Price]]</f>
        <v>-8.0459770114942541E-2</v>
      </c>
      <c r="K23121" s="3">
        <v>8.98</v>
      </c>
      <c r="L23121">
        <v>1</v>
      </c>
      <c r="M23121" s="1">
        <f>_xlfn.XLOOKUP(Data[[#This Row],[Order ID]],Orders_dim[Order ID],Orders_dim[Order Date])</f>
        <v>41260</v>
      </c>
      <c r="N23121">
        <f>YEAR(_xlfn.MINIFS(Data[Order Date],Data[Customer ID],Data[[#This Row],[Customer ID]]))</f>
        <v>2011</v>
      </c>
    </row>
    <row r="23122" spans="1:14" x14ac:dyDescent="0.3">
      <c r="A23122" t="s">
        <v>29339</v>
      </c>
      <c r="B23122" t="s">
        <v>4123</v>
      </c>
      <c r="C23122" t="s">
        <v>29238</v>
      </c>
      <c r="D23122" s="2">
        <v>95.975999999999999</v>
      </c>
      <c r="E23122">
        <v>3</v>
      </c>
      <c r="F23122">
        <v>0.2</v>
      </c>
      <c r="G23122" s="3">
        <f>Data[[#This Row],[Sales]]/(1-Data[[#This Row],[Discount]])</f>
        <v>119.97</v>
      </c>
      <c r="H23122" s="3">
        <v>15.5961</v>
      </c>
      <c r="I23122" s="3">
        <f>Data[[#This Row],[Sales]]-Data[[#This Row],[Profit]]</f>
        <v>80.379899999999992</v>
      </c>
      <c r="J23122" s="19">
        <f>Data[[#This Row],[Profit]]/Data[[#This Row],[Cost Price]]</f>
        <v>0.19402985074626866</v>
      </c>
      <c r="K23122" s="3">
        <v>8.98</v>
      </c>
      <c r="L23122">
        <v>1</v>
      </c>
      <c r="M23122" s="1">
        <f>_xlfn.XLOOKUP(Data[[#This Row],[Order ID]],Orders_dim[Order ID],Orders_dim[Order Date])</f>
        <v>41948</v>
      </c>
      <c r="N23122">
        <f>YEAR(_xlfn.MINIFS(Data[Order Date],Data[Customer ID],Data[[#This Row],[Customer ID]]))</f>
        <v>2011</v>
      </c>
    </row>
    <row r="23123" spans="1:14" x14ac:dyDescent="0.3">
      <c r="A23123" t="s">
        <v>29340</v>
      </c>
      <c r="B23123" t="s">
        <v>3638</v>
      </c>
      <c r="C23123" t="s">
        <v>16780</v>
      </c>
      <c r="D23123" s="2">
        <v>125.13</v>
      </c>
      <c r="E23123">
        <v>3</v>
      </c>
      <c r="F23123">
        <v>0</v>
      </c>
      <c r="G23123" s="3">
        <f>Data[[#This Row],[Sales]]/(1-Data[[#This Row],[Discount]])</f>
        <v>125.13</v>
      </c>
      <c r="H23123" s="3">
        <v>36.287700000000001</v>
      </c>
      <c r="I23123" s="3">
        <f>Data[[#This Row],[Sales]]-Data[[#This Row],[Profit]]</f>
        <v>88.842299999999994</v>
      </c>
      <c r="J23123" s="19">
        <f>Data[[#This Row],[Profit]]/Data[[#This Row],[Cost Price]]</f>
        <v>0.40845070422535212</v>
      </c>
      <c r="K23123" s="3">
        <v>8.98</v>
      </c>
      <c r="L23123">
        <v>1</v>
      </c>
      <c r="M23123" s="1">
        <f>_xlfn.XLOOKUP(Data[[#This Row],[Order ID]],Orders_dim[Order ID],Orders_dim[Order Date])</f>
        <v>41788</v>
      </c>
      <c r="N23123">
        <f>YEAR(_xlfn.MINIFS(Data[Order Date],Data[Customer ID],Data[[#This Row],[Customer ID]]))</f>
        <v>2011</v>
      </c>
    </row>
    <row r="23124" spans="1:14" x14ac:dyDescent="0.3">
      <c r="A23124" t="s">
        <v>29341</v>
      </c>
      <c r="B23124" t="s">
        <v>6847</v>
      </c>
      <c r="C23124" t="s">
        <v>26505</v>
      </c>
      <c r="D23124" s="2">
        <v>166.92</v>
      </c>
      <c r="E23124">
        <v>2</v>
      </c>
      <c r="F23124">
        <v>0</v>
      </c>
      <c r="G23124" s="3">
        <f>Data[[#This Row],[Sales]]/(1-Data[[#This Row],[Discount]])</f>
        <v>166.92</v>
      </c>
      <c r="H23124" s="3">
        <v>80.099999999999994</v>
      </c>
      <c r="I23124" s="3">
        <f>Data[[#This Row],[Sales]]-Data[[#This Row],[Profit]]</f>
        <v>86.82</v>
      </c>
      <c r="J23124" s="19">
        <f>Data[[#This Row],[Profit]]/Data[[#This Row],[Cost Price]]</f>
        <v>0.92259847961299235</v>
      </c>
      <c r="K23124" s="3">
        <v>8.98</v>
      </c>
      <c r="L23124">
        <v>1</v>
      </c>
      <c r="M23124" s="1">
        <f>_xlfn.XLOOKUP(Data[[#This Row],[Order ID]],Orders_dim[Order ID],Orders_dim[Order Date])</f>
        <v>41474</v>
      </c>
      <c r="N23124">
        <f>YEAR(_xlfn.MINIFS(Data[Order Date],Data[Customer ID],Data[[#This Row],[Customer ID]]))</f>
        <v>2011</v>
      </c>
    </row>
    <row r="23125" spans="1:14" x14ac:dyDescent="0.3">
      <c r="A23125" t="s">
        <v>29342</v>
      </c>
      <c r="B23125" t="s">
        <v>6139</v>
      </c>
      <c r="C23125" t="s">
        <v>15482</v>
      </c>
      <c r="D23125" s="2">
        <v>90.24</v>
      </c>
      <c r="E23125">
        <v>5</v>
      </c>
      <c r="F23125">
        <v>0.4</v>
      </c>
      <c r="G23125" s="3">
        <f>Data[[#This Row],[Sales]]/(1-Data[[#This Row],[Discount]])</f>
        <v>150.4</v>
      </c>
      <c r="H23125" s="3">
        <v>-10.56</v>
      </c>
      <c r="I23125" s="3">
        <f>Data[[#This Row],[Sales]]-Data[[#This Row],[Profit]]</f>
        <v>100.8</v>
      </c>
      <c r="J23125" s="19">
        <f>Data[[#This Row],[Profit]]/Data[[#This Row],[Cost Price]]</f>
        <v>-0.10476190476190476</v>
      </c>
      <c r="K23125" s="3">
        <v>8.98</v>
      </c>
      <c r="L23125">
        <v>1</v>
      </c>
      <c r="M23125" s="1">
        <f>_xlfn.XLOOKUP(Data[[#This Row],[Order ID]],Orders_dim[Order ID],Orders_dim[Order Date])</f>
        <v>41164</v>
      </c>
      <c r="N23125">
        <f>YEAR(_xlfn.MINIFS(Data[Order Date],Data[Customer ID],Data[[#This Row],[Customer ID]]))</f>
        <v>2011</v>
      </c>
    </row>
    <row r="23126" spans="1:14" x14ac:dyDescent="0.3">
      <c r="A23126" t="s">
        <v>29343</v>
      </c>
      <c r="B23126" t="s">
        <v>6699</v>
      </c>
      <c r="C23126" t="s">
        <v>9516</v>
      </c>
      <c r="D23126" s="2">
        <v>143.36000000000001</v>
      </c>
      <c r="E23126">
        <v>1</v>
      </c>
      <c r="F23126">
        <v>0.2</v>
      </c>
      <c r="G23126" s="3">
        <f>Data[[#This Row],[Sales]]/(1-Data[[#This Row],[Discount]])</f>
        <v>179.20000000000002</v>
      </c>
      <c r="H23126" s="3">
        <v>8.9600000000000009</v>
      </c>
      <c r="I23126" s="3">
        <f>Data[[#This Row],[Sales]]-Data[[#This Row],[Profit]]</f>
        <v>134.4</v>
      </c>
      <c r="J23126" s="19">
        <f>Data[[#This Row],[Profit]]/Data[[#This Row],[Cost Price]]</f>
        <v>6.6666666666666666E-2</v>
      </c>
      <c r="K23126" s="3">
        <v>8.98</v>
      </c>
      <c r="L23126">
        <v>1</v>
      </c>
      <c r="M23126" s="1">
        <f>_xlfn.XLOOKUP(Data[[#This Row],[Order ID]],Orders_dim[Order ID],Orders_dim[Order Date])</f>
        <v>41894</v>
      </c>
      <c r="N23126">
        <f>YEAR(_xlfn.MINIFS(Data[Order Date],Data[Customer ID],Data[[#This Row],[Customer ID]]))</f>
        <v>2011</v>
      </c>
    </row>
    <row r="23127" spans="1:14" x14ac:dyDescent="0.3">
      <c r="A23127" t="s">
        <v>29344</v>
      </c>
      <c r="B23127" t="s">
        <v>3799</v>
      </c>
      <c r="C23127" t="s">
        <v>17890</v>
      </c>
      <c r="D23127" s="2">
        <v>80.676000000000002</v>
      </c>
      <c r="E23127">
        <v>2</v>
      </c>
      <c r="F23127">
        <v>0.17</v>
      </c>
      <c r="G23127" s="3">
        <f>Data[[#This Row],[Sales]]/(1-Data[[#This Row],[Discount]])</f>
        <v>97.2</v>
      </c>
      <c r="H23127" s="3">
        <v>3.8759999999999999</v>
      </c>
      <c r="I23127" s="3">
        <f>Data[[#This Row],[Sales]]-Data[[#This Row],[Profit]]</f>
        <v>76.8</v>
      </c>
      <c r="J23127" s="19">
        <f>Data[[#This Row],[Profit]]/Data[[#This Row],[Cost Price]]</f>
        <v>5.046875E-2</v>
      </c>
      <c r="K23127" s="3">
        <v>8.9700000000000006</v>
      </c>
      <c r="L23127">
        <v>1</v>
      </c>
      <c r="M23127" s="1">
        <f>_xlfn.XLOOKUP(Data[[#This Row],[Order ID]],Orders_dim[Order ID],Orders_dim[Order Date])</f>
        <v>41971</v>
      </c>
      <c r="N23127">
        <f>YEAR(_xlfn.MINIFS(Data[Order Date],Data[Customer ID],Data[[#This Row],[Customer ID]]))</f>
        <v>2011</v>
      </c>
    </row>
    <row r="23128" spans="1:14" x14ac:dyDescent="0.3">
      <c r="A23128" t="s">
        <v>29345</v>
      </c>
      <c r="B23128" t="s">
        <v>11080</v>
      </c>
      <c r="C23128" t="s">
        <v>22376</v>
      </c>
      <c r="D23128" s="2">
        <v>121.88549999999999</v>
      </c>
      <c r="E23128">
        <v>5</v>
      </c>
      <c r="F23128">
        <v>0.17</v>
      </c>
      <c r="G23128" s="3">
        <f>Data[[#This Row],[Sales]]/(1-Data[[#This Row],[Discount]])</f>
        <v>146.85</v>
      </c>
      <c r="H23128" s="3">
        <v>48.3855</v>
      </c>
      <c r="I23128" s="3">
        <f>Data[[#This Row],[Sales]]-Data[[#This Row],[Profit]]</f>
        <v>73.5</v>
      </c>
      <c r="J23128" s="19">
        <f>Data[[#This Row],[Profit]]/Data[[#This Row],[Cost Price]]</f>
        <v>0.65830612244897957</v>
      </c>
      <c r="K23128" s="3">
        <v>8.9700000000000006</v>
      </c>
      <c r="L23128">
        <v>1</v>
      </c>
      <c r="M23128" s="1">
        <f>_xlfn.XLOOKUP(Data[[#This Row],[Order ID]],Orders_dim[Order ID],Orders_dim[Order Date])</f>
        <v>41813</v>
      </c>
      <c r="N23128">
        <f>YEAR(_xlfn.MINIFS(Data[Order Date],Data[Customer ID],Data[[#This Row],[Customer ID]]))</f>
        <v>2011</v>
      </c>
    </row>
    <row r="23129" spans="1:14" x14ac:dyDescent="0.3">
      <c r="A23129" t="s">
        <v>29346</v>
      </c>
      <c r="B23129" t="s">
        <v>18745</v>
      </c>
      <c r="C23129" t="s">
        <v>7512</v>
      </c>
      <c r="D23129" s="2">
        <v>44.603999999999999</v>
      </c>
      <c r="E23129">
        <v>1</v>
      </c>
      <c r="F23129">
        <v>0.7</v>
      </c>
      <c r="G23129" s="3">
        <f>Data[[#This Row],[Sales]]/(1-Data[[#This Row],[Discount]])</f>
        <v>148.67999999999998</v>
      </c>
      <c r="H23129" s="3">
        <v>-86.256</v>
      </c>
      <c r="I23129" s="3">
        <f>Data[[#This Row],[Sales]]-Data[[#This Row],[Profit]]</f>
        <v>130.86000000000001</v>
      </c>
      <c r="J23129" s="19">
        <f>Data[[#This Row],[Profit]]/Data[[#This Row],[Cost Price]]</f>
        <v>-0.65914718019257212</v>
      </c>
      <c r="K23129" s="3">
        <v>8.9700000000000006</v>
      </c>
      <c r="L23129">
        <v>1</v>
      </c>
      <c r="M23129" s="1">
        <f>_xlfn.XLOOKUP(Data[[#This Row],[Order ID]],Orders_dim[Order ID],Orders_dim[Order Date])</f>
        <v>41599</v>
      </c>
      <c r="N23129">
        <f>YEAR(_xlfn.MINIFS(Data[Order Date],Data[Customer ID],Data[[#This Row],[Customer ID]]))</f>
        <v>2011</v>
      </c>
    </row>
    <row r="23130" spans="1:14" x14ac:dyDescent="0.3">
      <c r="A23130" t="s">
        <v>29349</v>
      </c>
      <c r="B23130" t="s">
        <v>2846</v>
      </c>
      <c r="C23130" t="s">
        <v>29350</v>
      </c>
      <c r="D23130" s="2">
        <v>42.09</v>
      </c>
      <c r="E23130">
        <v>2</v>
      </c>
      <c r="F23130">
        <v>0.5</v>
      </c>
      <c r="G23130" s="3">
        <f>Data[[#This Row],[Sales]]/(1-Data[[#This Row],[Discount]])</f>
        <v>84.18</v>
      </c>
      <c r="H23130" s="3">
        <v>-26.13</v>
      </c>
      <c r="I23130" s="3">
        <f>Data[[#This Row],[Sales]]-Data[[#This Row],[Profit]]</f>
        <v>68.22</v>
      </c>
      <c r="J23130" s="19">
        <f>Data[[#This Row],[Profit]]/Data[[#This Row],[Cost Price]]</f>
        <v>-0.38302550571679861</v>
      </c>
      <c r="K23130" s="3">
        <v>8.9600000000000009</v>
      </c>
      <c r="L23130">
        <v>1</v>
      </c>
      <c r="M23130" s="1">
        <f>_xlfn.XLOOKUP(Data[[#This Row],[Order ID]],Orders_dim[Order ID],Orders_dim[Order Date])</f>
        <v>41979</v>
      </c>
      <c r="N23130">
        <f>YEAR(_xlfn.MINIFS(Data[Order Date],Data[Customer ID],Data[[#This Row],[Customer ID]]))</f>
        <v>2011</v>
      </c>
    </row>
    <row r="23131" spans="1:14" x14ac:dyDescent="0.3">
      <c r="A23131" t="s">
        <v>29351</v>
      </c>
      <c r="B23131" t="s">
        <v>1318</v>
      </c>
      <c r="C23131" t="s">
        <v>11609</v>
      </c>
      <c r="D23131" s="2">
        <v>155.1165</v>
      </c>
      <c r="E23131">
        <v>7</v>
      </c>
      <c r="F23131">
        <v>0.45</v>
      </c>
      <c r="G23131" s="3">
        <f>Data[[#This Row],[Sales]]/(1-Data[[#This Row],[Discount]])</f>
        <v>282.02999999999997</v>
      </c>
      <c r="H23131" s="3">
        <v>-3.0135000000000001</v>
      </c>
      <c r="I23131" s="3">
        <f>Data[[#This Row],[Sales]]-Data[[#This Row],[Profit]]</f>
        <v>158.13</v>
      </c>
      <c r="J23131" s="19">
        <f>Data[[#This Row],[Profit]]/Data[[#This Row],[Cost Price]]</f>
        <v>-1.9057104913678621E-2</v>
      </c>
      <c r="K23131" s="3">
        <v>8.9600000000000009</v>
      </c>
      <c r="L23131">
        <v>1</v>
      </c>
      <c r="M23131" s="1">
        <f>_xlfn.XLOOKUP(Data[[#This Row],[Order ID]],Orders_dim[Order ID],Orders_dim[Order Date])</f>
        <v>41830</v>
      </c>
      <c r="N23131">
        <f>YEAR(_xlfn.MINIFS(Data[Order Date],Data[Customer ID],Data[[#This Row],[Customer ID]]))</f>
        <v>2011</v>
      </c>
    </row>
    <row r="23132" spans="1:14" x14ac:dyDescent="0.3">
      <c r="A23132" t="s">
        <v>29354</v>
      </c>
      <c r="B23132" t="s">
        <v>16581</v>
      </c>
      <c r="C23132" t="s">
        <v>29355</v>
      </c>
      <c r="D23132" s="2">
        <v>120</v>
      </c>
      <c r="E23132">
        <v>6</v>
      </c>
      <c r="F23132">
        <v>0</v>
      </c>
      <c r="G23132" s="3">
        <f>Data[[#This Row],[Sales]]/(1-Data[[#This Row],[Discount]])</f>
        <v>120</v>
      </c>
      <c r="H23132" s="3">
        <v>46.8</v>
      </c>
      <c r="I23132" s="3">
        <f>Data[[#This Row],[Sales]]-Data[[#This Row],[Profit]]</f>
        <v>73.2</v>
      </c>
      <c r="J23132" s="19">
        <f>Data[[#This Row],[Profit]]/Data[[#This Row],[Cost Price]]</f>
        <v>0.6393442622950819</v>
      </c>
      <c r="K23132" s="3">
        <v>8.9600000000000009</v>
      </c>
      <c r="L23132">
        <v>1</v>
      </c>
      <c r="M23132" s="1">
        <f>_xlfn.XLOOKUP(Data[[#This Row],[Order ID]],Orders_dim[Order ID],Orders_dim[Order Date])</f>
        <v>41407</v>
      </c>
      <c r="N23132">
        <f>YEAR(_xlfn.MINIFS(Data[Order Date],Data[Customer ID],Data[[#This Row],[Customer ID]]))</f>
        <v>2011</v>
      </c>
    </row>
    <row r="23133" spans="1:14" x14ac:dyDescent="0.3">
      <c r="A23133" t="s">
        <v>29357</v>
      </c>
      <c r="B23133" t="s">
        <v>5199</v>
      </c>
      <c r="C23133" t="s">
        <v>29358</v>
      </c>
      <c r="D23133" s="2">
        <v>115.36</v>
      </c>
      <c r="E23133">
        <v>7</v>
      </c>
      <c r="F23133">
        <v>0</v>
      </c>
      <c r="G23133" s="3">
        <f>Data[[#This Row],[Sales]]/(1-Data[[#This Row],[Discount]])</f>
        <v>115.36</v>
      </c>
      <c r="H23133" s="3">
        <v>56.526400000000002</v>
      </c>
      <c r="I23133" s="3">
        <f>Data[[#This Row],[Sales]]-Data[[#This Row],[Profit]]</f>
        <v>58.833599999999997</v>
      </c>
      <c r="J23133" s="19">
        <f>Data[[#This Row],[Profit]]/Data[[#This Row],[Cost Price]]</f>
        <v>0.96078431372549034</v>
      </c>
      <c r="K23133" s="3">
        <v>8.9600000000000009</v>
      </c>
      <c r="L23133">
        <v>1</v>
      </c>
      <c r="M23133" s="1">
        <f>_xlfn.XLOOKUP(Data[[#This Row],[Order ID]],Orders_dim[Order ID],Orders_dim[Order Date])</f>
        <v>40638</v>
      </c>
      <c r="N23133">
        <f>YEAR(_xlfn.MINIFS(Data[Order Date],Data[Customer ID],Data[[#This Row],[Customer ID]]))</f>
        <v>2011</v>
      </c>
    </row>
    <row r="23134" spans="1:14" x14ac:dyDescent="0.3">
      <c r="A23134" t="s">
        <v>29360</v>
      </c>
      <c r="B23134" t="s">
        <v>2105</v>
      </c>
      <c r="C23134" t="s">
        <v>11113</v>
      </c>
      <c r="D23134" s="2">
        <v>178.24</v>
      </c>
      <c r="E23134">
        <v>2</v>
      </c>
      <c r="F23134">
        <v>0</v>
      </c>
      <c r="G23134" s="3">
        <f>Data[[#This Row],[Sales]]/(1-Data[[#This Row],[Discount]])</f>
        <v>178.24</v>
      </c>
      <c r="H23134" s="3">
        <v>64.16</v>
      </c>
      <c r="I23134" s="3">
        <f>Data[[#This Row],[Sales]]-Data[[#This Row],[Profit]]</f>
        <v>114.08000000000001</v>
      </c>
      <c r="J23134" s="19">
        <f>Data[[#This Row],[Profit]]/Data[[#This Row],[Cost Price]]</f>
        <v>0.56241234221598868</v>
      </c>
      <c r="K23134" s="3">
        <v>8.9600000000000009</v>
      </c>
      <c r="L23134">
        <v>1</v>
      </c>
      <c r="M23134" s="1">
        <f>_xlfn.XLOOKUP(Data[[#This Row],[Order ID]],Orders_dim[Order ID],Orders_dim[Order Date])</f>
        <v>41982</v>
      </c>
      <c r="N23134">
        <f>YEAR(_xlfn.MINIFS(Data[Order Date],Data[Customer ID],Data[[#This Row],[Customer ID]]))</f>
        <v>2011</v>
      </c>
    </row>
    <row r="23135" spans="1:14" x14ac:dyDescent="0.3">
      <c r="A23135" t="s">
        <v>29361</v>
      </c>
      <c r="B23135" t="s">
        <v>8682</v>
      </c>
      <c r="C23135" t="s">
        <v>29362</v>
      </c>
      <c r="D23135" s="2">
        <v>74.400000000000006</v>
      </c>
      <c r="E23135">
        <v>3</v>
      </c>
      <c r="F23135">
        <v>0</v>
      </c>
      <c r="G23135" s="3">
        <f>Data[[#This Row],[Sales]]/(1-Data[[#This Row],[Discount]])</f>
        <v>74.400000000000006</v>
      </c>
      <c r="H23135" s="3">
        <v>11.16</v>
      </c>
      <c r="I23135" s="3">
        <f>Data[[#This Row],[Sales]]-Data[[#This Row],[Profit]]</f>
        <v>63.240000000000009</v>
      </c>
      <c r="J23135" s="19">
        <f>Data[[#This Row],[Profit]]/Data[[#This Row],[Cost Price]]</f>
        <v>0.1764705882352941</v>
      </c>
      <c r="K23135" s="3">
        <v>8.9600000000000009</v>
      </c>
      <c r="L23135">
        <v>1</v>
      </c>
      <c r="M23135" s="1">
        <f>_xlfn.XLOOKUP(Data[[#This Row],[Order ID]],Orders_dim[Order ID],Orders_dim[Order Date])</f>
        <v>41569</v>
      </c>
      <c r="N23135">
        <f>YEAR(_xlfn.MINIFS(Data[Order Date],Data[Customer ID],Data[[#This Row],[Customer ID]]))</f>
        <v>2011</v>
      </c>
    </row>
    <row r="23136" spans="1:14" x14ac:dyDescent="0.3">
      <c r="A23136" t="s">
        <v>29365</v>
      </c>
      <c r="B23136" t="s">
        <v>2821</v>
      </c>
      <c r="C23136" t="s">
        <v>29366</v>
      </c>
      <c r="D23136" s="2">
        <v>119.46</v>
      </c>
      <c r="E23136">
        <v>11</v>
      </c>
      <c r="F23136">
        <v>0</v>
      </c>
      <c r="G23136" s="3">
        <f>Data[[#This Row],[Sales]]/(1-Data[[#This Row],[Discount]])</f>
        <v>119.46</v>
      </c>
      <c r="H23136" s="3">
        <v>15.51</v>
      </c>
      <c r="I23136" s="3">
        <f>Data[[#This Row],[Sales]]-Data[[#This Row],[Profit]]</f>
        <v>103.94999999999999</v>
      </c>
      <c r="J23136" s="19">
        <f>Data[[#This Row],[Profit]]/Data[[#This Row],[Cost Price]]</f>
        <v>0.14920634920634923</v>
      </c>
      <c r="K23136" s="3">
        <v>8.9499999999999993</v>
      </c>
      <c r="L23136">
        <v>1</v>
      </c>
      <c r="M23136" s="1">
        <f>_xlfn.XLOOKUP(Data[[#This Row],[Order ID]],Orders_dim[Order ID],Orders_dim[Order Date])</f>
        <v>40714</v>
      </c>
      <c r="N23136">
        <f>YEAR(_xlfn.MINIFS(Data[Order Date],Data[Customer ID],Data[[#This Row],[Customer ID]]))</f>
        <v>2011</v>
      </c>
    </row>
    <row r="23137" spans="1:14" x14ac:dyDescent="0.3">
      <c r="A23137" t="s">
        <v>29368</v>
      </c>
      <c r="B23137" t="s">
        <v>3577</v>
      </c>
      <c r="C23137" t="s">
        <v>18417</v>
      </c>
      <c r="D23137" s="2">
        <v>121.104</v>
      </c>
      <c r="E23137">
        <v>6</v>
      </c>
      <c r="F23137">
        <v>0.7</v>
      </c>
      <c r="G23137" s="3">
        <f>Data[[#This Row],[Sales]]/(1-Data[[#This Row],[Discount]])</f>
        <v>403.67999999999995</v>
      </c>
      <c r="H23137" s="3">
        <v>-100.92</v>
      </c>
      <c r="I23137" s="3">
        <f>Data[[#This Row],[Sales]]-Data[[#This Row],[Profit]]</f>
        <v>222.024</v>
      </c>
      <c r="J23137" s="19">
        <f>Data[[#This Row],[Profit]]/Data[[#This Row],[Cost Price]]</f>
        <v>-0.45454545454545453</v>
      </c>
      <c r="K23137" s="3">
        <v>8.9499999999999993</v>
      </c>
      <c r="L23137">
        <v>1</v>
      </c>
      <c r="M23137" s="1">
        <f>_xlfn.XLOOKUP(Data[[#This Row],[Order ID]],Orders_dim[Order ID],Orders_dim[Order Date])</f>
        <v>41178</v>
      </c>
      <c r="N23137">
        <f>YEAR(_xlfn.MINIFS(Data[Order Date],Data[Customer ID],Data[[#This Row],[Customer ID]]))</f>
        <v>2011</v>
      </c>
    </row>
    <row r="23138" spans="1:14" x14ac:dyDescent="0.3">
      <c r="A23138" t="s">
        <v>29370</v>
      </c>
      <c r="B23138" t="s">
        <v>2253</v>
      </c>
      <c r="C23138" t="s">
        <v>18953</v>
      </c>
      <c r="D23138" s="2">
        <v>80.831999999999994</v>
      </c>
      <c r="E23138">
        <v>4</v>
      </c>
      <c r="F23138">
        <v>0.4</v>
      </c>
      <c r="G23138" s="3">
        <f>Data[[#This Row],[Sales]]/(1-Data[[#This Row],[Discount]])</f>
        <v>134.72</v>
      </c>
      <c r="H23138" s="3">
        <v>12.112</v>
      </c>
      <c r="I23138" s="3">
        <f>Data[[#This Row],[Sales]]-Data[[#This Row],[Profit]]</f>
        <v>68.72</v>
      </c>
      <c r="J23138" s="19">
        <f>Data[[#This Row],[Profit]]/Data[[#This Row],[Cost Price]]</f>
        <v>0.17625145518044238</v>
      </c>
      <c r="K23138" s="3">
        <v>8.9499999999999993</v>
      </c>
      <c r="L23138">
        <v>1</v>
      </c>
      <c r="M23138" s="1">
        <f>_xlfn.XLOOKUP(Data[[#This Row],[Order ID]],Orders_dim[Order ID],Orders_dim[Order Date])</f>
        <v>40911</v>
      </c>
      <c r="N23138">
        <f>YEAR(_xlfn.MINIFS(Data[Order Date],Data[Customer ID],Data[[#This Row],[Customer ID]]))</f>
        <v>2011</v>
      </c>
    </row>
    <row r="23139" spans="1:14" x14ac:dyDescent="0.3">
      <c r="A23139" t="s">
        <v>29371</v>
      </c>
      <c r="B23139" t="s">
        <v>6377</v>
      </c>
      <c r="C23139" t="s">
        <v>18814</v>
      </c>
      <c r="D23139" s="2">
        <v>175.68</v>
      </c>
      <c r="E23139">
        <v>6</v>
      </c>
      <c r="F23139">
        <v>0</v>
      </c>
      <c r="G23139" s="3">
        <f>Data[[#This Row],[Sales]]/(1-Data[[#This Row],[Discount]])</f>
        <v>175.68</v>
      </c>
      <c r="H23139" s="3">
        <v>68.400000000000006</v>
      </c>
      <c r="I23139" s="3">
        <f>Data[[#This Row],[Sales]]-Data[[#This Row],[Profit]]</f>
        <v>107.28</v>
      </c>
      <c r="J23139" s="19">
        <f>Data[[#This Row],[Profit]]/Data[[#This Row],[Cost Price]]</f>
        <v>0.63758389261744974</v>
      </c>
      <c r="K23139" s="3">
        <v>8.9499999999999993</v>
      </c>
      <c r="L23139">
        <v>1</v>
      </c>
      <c r="M23139" s="1">
        <f>_xlfn.XLOOKUP(Data[[#This Row],[Order ID]],Orders_dim[Order ID],Orders_dim[Order Date])</f>
        <v>41446</v>
      </c>
      <c r="N23139">
        <f>YEAR(_xlfn.MINIFS(Data[Order Date],Data[Customer ID],Data[[#This Row],[Customer ID]]))</f>
        <v>2011</v>
      </c>
    </row>
    <row r="23140" spans="1:14" x14ac:dyDescent="0.3">
      <c r="A23140" t="s">
        <v>29372</v>
      </c>
      <c r="B23140" t="s">
        <v>5877</v>
      </c>
      <c r="C23140" t="s">
        <v>9281</v>
      </c>
      <c r="D23140" s="2">
        <v>75.8</v>
      </c>
      <c r="E23140">
        <v>2</v>
      </c>
      <c r="F23140">
        <v>0</v>
      </c>
      <c r="G23140" s="3">
        <f>Data[[#This Row],[Sales]]/(1-Data[[#This Row],[Discount]])</f>
        <v>75.8</v>
      </c>
      <c r="H23140" s="3">
        <v>11.36</v>
      </c>
      <c r="I23140" s="3">
        <f>Data[[#This Row],[Sales]]-Data[[#This Row],[Profit]]</f>
        <v>64.44</v>
      </c>
      <c r="J23140" s="19">
        <f>Data[[#This Row],[Profit]]/Data[[#This Row],[Cost Price]]</f>
        <v>0.17628801986343887</v>
      </c>
      <c r="K23140" s="3">
        <v>8.94</v>
      </c>
      <c r="L23140">
        <v>1</v>
      </c>
      <c r="M23140" s="1">
        <f>_xlfn.XLOOKUP(Data[[#This Row],[Order ID]],Orders_dim[Order ID],Orders_dim[Order Date])</f>
        <v>41159</v>
      </c>
      <c r="N23140">
        <f>YEAR(_xlfn.MINIFS(Data[Order Date],Data[Customer ID],Data[[#This Row],[Customer ID]]))</f>
        <v>2011</v>
      </c>
    </row>
    <row r="23141" spans="1:14" x14ac:dyDescent="0.3">
      <c r="A23141" t="s">
        <v>29373</v>
      </c>
      <c r="B23141" t="s">
        <v>3785</v>
      </c>
      <c r="C23141" t="s">
        <v>26989</v>
      </c>
      <c r="D23141" s="2">
        <v>90.45</v>
      </c>
      <c r="E23141">
        <v>5</v>
      </c>
      <c r="F23141">
        <v>0</v>
      </c>
      <c r="G23141" s="3">
        <f>Data[[#This Row],[Sales]]/(1-Data[[#This Row],[Discount]])</f>
        <v>90.45</v>
      </c>
      <c r="H23141" s="3">
        <v>28.8</v>
      </c>
      <c r="I23141" s="3">
        <f>Data[[#This Row],[Sales]]-Data[[#This Row],[Profit]]</f>
        <v>61.650000000000006</v>
      </c>
      <c r="J23141" s="19">
        <f>Data[[#This Row],[Profit]]/Data[[#This Row],[Cost Price]]</f>
        <v>0.46715328467153283</v>
      </c>
      <c r="K23141" s="3">
        <v>8.94</v>
      </c>
      <c r="L23141">
        <v>1</v>
      </c>
      <c r="M23141" s="1">
        <f>_xlfn.XLOOKUP(Data[[#This Row],[Order ID]],Orders_dim[Order ID],Orders_dim[Order Date])</f>
        <v>41983</v>
      </c>
      <c r="N23141">
        <f>YEAR(_xlfn.MINIFS(Data[Order Date],Data[Customer ID],Data[[#This Row],[Customer ID]]))</f>
        <v>2011</v>
      </c>
    </row>
    <row r="23142" spans="1:14" x14ac:dyDescent="0.3">
      <c r="A23142" t="s">
        <v>29374</v>
      </c>
      <c r="B23142" t="s">
        <v>2832</v>
      </c>
      <c r="C23142" t="s">
        <v>25057</v>
      </c>
      <c r="D23142" s="2">
        <v>132.9</v>
      </c>
      <c r="E23142">
        <v>10</v>
      </c>
      <c r="F23142">
        <v>0</v>
      </c>
      <c r="G23142" s="3">
        <f>Data[[#This Row],[Sales]]/(1-Data[[#This Row],[Discount]])</f>
        <v>132.9</v>
      </c>
      <c r="H23142" s="3">
        <v>3.9</v>
      </c>
      <c r="I23142" s="3">
        <f>Data[[#This Row],[Sales]]-Data[[#This Row],[Profit]]</f>
        <v>129</v>
      </c>
      <c r="J23142" s="19">
        <f>Data[[#This Row],[Profit]]/Data[[#This Row],[Cost Price]]</f>
        <v>3.0232558139534883E-2</v>
      </c>
      <c r="K23142" s="3">
        <v>8.94</v>
      </c>
      <c r="L23142">
        <v>1</v>
      </c>
      <c r="M23142" s="1">
        <f>_xlfn.XLOOKUP(Data[[#This Row],[Order ID]],Orders_dim[Order ID],Orders_dim[Order Date])</f>
        <v>40568</v>
      </c>
      <c r="N23142">
        <f>YEAR(_xlfn.MINIFS(Data[Order Date],Data[Customer ID],Data[[#This Row],[Customer ID]]))</f>
        <v>2011</v>
      </c>
    </row>
    <row r="23143" spans="1:14" x14ac:dyDescent="0.3">
      <c r="A23143" t="s">
        <v>29375</v>
      </c>
      <c r="B23143" t="s">
        <v>4626</v>
      </c>
      <c r="C23143" t="s">
        <v>11834</v>
      </c>
      <c r="D23143" s="2">
        <v>48.96</v>
      </c>
      <c r="E23143">
        <v>2</v>
      </c>
      <c r="F23143">
        <v>0.5</v>
      </c>
      <c r="G23143" s="3">
        <f>Data[[#This Row],[Sales]]/(1-Data[[#This Row],[Discount]])</f>
        <v>97.92</v>
      </c>
      <c r="H23143" s="3">
        <v>-16.68</v>
      </c>
      <c r="I23143" s="3">
        <f>Data[[#This Row],[Sales]]-Data[[#This Row],[Profit]]</f>
        <v>65.64</v>
      </c>
      <c r="J23143" s="19">
        <f>Data[[#This Row],[Profit]]/Data[[#This Row],[Cost Price]]</f>
        <v>-0.25411334552102377</v>
      </c>
      <c r="K23143" s="3">
        <v>8.94</v>
      </c>
      <c r="L23143">
        <v>1</v>
      </c>
      <c r="M23143" s="1">
        <f>_xlfn.XLOOKUP(Data[[#This Row],[Order ID]],Orders_dim[Order ID],Orders_dim[Order Date])</f>
        <v>41633</v>
      </c>
      <c r="N23143">
        <f>YEAR(_xlfn.MINIFS(Data[Order Date],Data[Customer ID],Data[[#This Row],[Customer ID]]))</f>
        <v>2011</v>
      </c>
    </row>
    <row r="23144" spans="1:14" x14ac:dyDescent="0.3">
      <c r="A23144" t="s">
        <v>29376</v>
      </c>
      <c r="B23144" t="s">
        <v>8146</v>
      </c>
      <c r="C23144" t="s">
        <v>10888</v>
      </c>
      <c r="D23144" s="2">
        <v>101.04</v>
      </c>
      <c r="E23144">
        <v>2</v>
      </c>
      <c r="F23144">
        <v>0</v>
      </c>
      <c r="G23144" s="3">
        <f>Data[[#This Row],[Sales]]/(1-Data[[#This Row],[Discount]])</f>
        <v>101.04</v>
      </c>
      <c r="H23144" s="3">
        <v>29.28</v>
      </c>
      <c r="I23144" s="3">
        <f>Data[[#This Row],[Sales]]-Data[[#This Row],[Profit]]</f>
        <v>71.760000000000005</v>
      </c>
      <c r="J23144" s="19">
        <f>Data[[#This Row],[Profit]]/Data[[#This Row],[Cost Price]]</f>
        <v>0.40802675585284282</v>
      </c>
      <c r="K23144" s="3">
        <v>8.94</v>
      </c>
      <c r="L23144">
        <v>1</v>
      </c>
      <c r="M23144" s="1">
        <f>_xlfn.XLOOKUP(Data[[#This Row],[Order ID]],Orders_dim[Order ID],Orders_dim[Order Date])</f>
        <v>41880</v>
      </c>
      <c r="N23144">
        <f>YEAR(_xlfn.MINIFS(Data[Order Date],Data[Customer ID],Data[[#This Row],[Customer ID]]))</f>
        <v>2011</v>
      </c>
    </row>
    <row r="23145" spans="1:14" x14ac:dyDescent="0.3">
      <c r="A23145" t="s">
        <v>29377</v>
      </c>
      <c r="B23145" t="s">
        <v>8335</v>
      </c>
      <c r="C23145" t="s">
        <v>17294</v>
      </c>
      <c r="D23145" s="2">
        <v>183.06479999999999</v>
      </c>
      <c r="E23145">
        <v>4</v>
      </c>
      <c r="F23145">
        <v>0.17</v>
      </c>
      <c r="G23145" s="3">
        <f>Data[[#This Row],[Sales]]/(1-Data[[#This Row],[Discount]])</f>
        <v>220.56</v>
      </c>
      <c r="H23145" s="3">
        <v>30.784800000000001</v>
      </c>
      <c r="I23145" s="3">
        <f>Data[[#This Row],[Sales]]-Data[[#This Row],[Profit]]</f>
        <v>152.28</v>
      </c>
      <c r="J23145" s="19">
        <f>Data[[#This Row],[Profit]]/Data[[#This Row],[Cost Price]]</f>
        <v>0.20215918045705281</v>
      </c>
      <c r="K23145" s="3">
        <v>8.94</v>
      </c>
      <c r="L23145">
        <v>1</v>
      </c>
      <c r="M23145" s="1">
        <f>_xlfn.XLOOKUP(Data[[#This Row],[Order ID]],Orders_dim[Order ID],Orders_dim[Order Date])</f>
        <v>41529</v>
      </c>
      <c r="N23145">
        <f>YEAR(_xlfn.MINIFS(Data[Order Date],Data[Customer ID],Data[[#This Row],[Customer ID]]))</f>
        <v>2011</v>
      </c>
    </row>
    <row r="23146" spans="1:14" x14ac:dyDescent="0.3">
      <c r="A23146" t="s">
        <v>29379</v>
      </c>
      <c r="B23146" t="s">
        <v>6728</v>
      </c>
      <c r="C23146" t="s">
        <v>27485</v>
      </c>
      <c r="D23146" s="2">
        <v>55.944000000000003</v>
      </c>
      <c r="E23146">
        <v>7</v>
      </c>
      <c r="F23146">
        <v>0.2</v>
      </c>
      <c r="G23146" s="3">
        <f>Data[[#This Row],[Sales]]/(1-Data[[#This Row],[Discount]])</f>
        <v>69.929999999999993</v>
      </c>
      <c r="H23146" s="3">
        <v>-13.2867</v>
      </c>
      <c r="I23146" s="3">
        <f>Data[[#This Row],[Sales]]-Data[[#This Row],[Profit]]</f>
        <v>69.230699999999999</v>
      </c>
      <c r="J23146" s="19">
        <f>Data[[#This Row],[Profit]]/Data[[#This Row],[Cost Price]]</f>
        <v>-0.19191919191919191</v>
      </c>
      <c r="K23146" s="3">
        <v>8.94</v>
      </c>
      <c r="L23146">
        <v>1</v>
      </c>
      <c r="M23146" s="1">
        <f>_xlfn.XLOOKUP(Data[[#This Row],[Order ID]],Orders_dim[Order ID],Orders_dim[Order Date])</f>
        <v>41205</v>
      </c>
      <c r="N23146">
        <f>YEAR(_xlfn.MINIFS(Data[Order Date],Data[Customer ID],Data[[#This Row],[Customer ID]]))</f>
        <v>2011</v>
      </c>
    </row>
    <row r="23147" spans="1:14" x14ac:dyDescent="0.3">
      <c r="A23147" t="s">
        <v>29380</v>
      </c>
      <c r="B23147" t="s">
        <v>9356</v>
      </c>
      <c r="C23147" t="s">
        <v>9378</v>
      </c>
      <c r="D23147" s="2">
        <v>126.09</v>
      </c>
      <c r="E23147">
        <v>1</v>
      </c>
      <c r="F23147">
        <v>0</v>
      </c>
      <c r="G23147" s="3">
        <f>Data[[#This Row],[Sales]]/(1-Data[[#This Row],[Discount]])</f>
        <v>126.09</v>
      </c>
      <c r="H23147" s="3">
        <v>21.42</v>
      </c>
      <c r="I23147" s="3">
        <f>Data[[#This Row],[Sales]]-Data[[#This Row],[Profit]]</f>
        <v>104.67</v>
      </c>
      <c r="J23147" s="19">
        <f>Data[[#This Row],[Profit]]/Data[[#This Row],[Cost Price]]</f>
        <v>0.20464316423043855</v>
      </c>
      <c r="K23147" s="3">
        <v>8.94</v>
      </c>
      <c r="L23147">
        <v>1</v>
      </c>
      <c r="M23147" s="1">
        <f>_xlfn.XLOOKUP(Data[[#This Row],[Order ID]],Orders_dim[Order ID],Orders_dim[Order Date])</f>
        <v>41792</v>
      </c>
      <c r="N23147">
        <f>YEAR(_xlfn.MINIFS(Data[Order Date],Data[Customer ID],Data[[#This Row],[Customer ID]]))</f>
        <v>2012</v>
      </c>
    </row>
    <row r="23148" spans="1:14" x14ac:dyDescent="0.3">
      <c r="A23148" t="s">
        <v>29381</v>
      </c>
      <c r="B23148" t="s">
        <v>15471</v>
      </c>
      <c r="C23148" t="s">
        <v>10531</v>
      </c>
      <c r="D23148" s="2">
        <v>110.04</v>
      </c>
      <c r="E23148">
        <v>1</v>
      </c>
      <c r="F23148">
        <v>0</v>
      </c>
      <c r="G23148" s="3">
        <f>Data[[#This Row],[Sales]]/(1-Data[[#This Row],[Discount]])</f>
        <v>110.04</v>
      </c>
      <c r="H23148" s="3">
        <v>8.7899999999999991</v>
      </c>
      <c r="I23148" s="3">
        <f>Data[[#This Row],[Sales]]-Data[[#This Row],[Profit]]</f>
        <v>101.25</v>
      </c>
      <c r="J23148" s="19">
        <f>Data[[#This Row],[Profit]]/Data[[#This Row],[Cost Price]]</f>
        <v>8.6814814814814803E-2</v>
      </c>
      <c r="K23148" s="3">
        <v>8.94</v>
      </c>
      <c r="L23148">
        <v>1</v>
      </c>
      <c r="M23148" s="1">
        <f>_xlfn.XLOOKUP(Data[[#This Row],[Order ID]],Orders_dim[Order ID],Orders_dim[Order Date])</f>
        <v>40826</v>
      </c>
      <c r="N23148">
        <f>YEAR(_xlfn.MINIFS(Data[Order Date],Data[Customer ID],Data[[#This Row],[Customer ID]]))</f>
        <v>2011</v>
      </c>
    </row>
    <row r="23149" spans="1:14" x14ac:dyDescent="0.3">
      <c r="A23149" t="s">
        <v>29382</v>
      </c>
      <c r="B23149" t="s">
        <v>3696</v>
      </c>
      <c r="C23149" t="s">
        <v>10531</v>
      </c>
      <c r="D23149" s="2">
        <v>110.04</v>
      </c>
      <c r="E23149">
        <v>1</v>
      </c>
      <c r="F23149">
        <v>0</v>
      </c>
      <c r="G23149" s="3">
        <f>Data[[#This Row],[Sales]]/(1-Data[[#This Row],[Discount]])</f>
        <v>110.04</v>
      </c>
      <c r="H23149" s="3">
        <v>8.7899999999999991</v>
      </c>
      <c r="I23149" s="3">
        <f>Data[[#This Row],[Sales]]-Data[[#This Row],[Profit]]</f>
        <v>101.25</v>
      </c>
      <c r="J23149" s="19">
        <f>Data[[#This Row],[Profit]]/Data[[#This Row],[Cost Price]]</f>
        <v>8.6814814814814803E-2</v>
      </c>
      <c r="K23149" s="3">
        <v>8.94</v>
      </c>
      <c r="L23149">
        <v>1</v>
      </c>
      <c r="M23149" s="1">
        <f>_xlfn.XLOOKUP(Data[[#This Row],[Order ID]],Orders_dim[Order ID],Orders_dim[Order Date])</f>
        <v>40717</v>
      </c>
      <c r="N23149">
        <f>YEAR(_xlfn.MINIFS(Data[Order Date],Data[Customer ID],Data[[#This Row],[Customer ID]]))</f>
        <v>2011</v>
      </c>
    </row>
    <row r="23150" spans="1:14" x14ac:dyDescent="0.3">
      <c r="A23150" t="s">
        <v>29383</v>
      </c>
      <c r="B23150" t="s">
        <v>15510</v>
      </c>
      <c r="C23150" t="s">
        <v>10016</v>
      </c>
      <c r="D23150" s="2">
        <v>254.94</v>
      </c>
      <c r="E23150">
        <v>2</v>
      </c>
      <c r="F23150">
        <v>0</v>
      </c>
      <c r="G23150" s="3">
        <f>Data[[#This Row],[Sales]]/(1-Data[[#This Row],[Discount]])</f>
        <v>254.94</v>
      </c>
      <c r="H23150" s="3">
        <v>2.52</v>
      </c>
      <c r="I23150" s="3">
        <f>Data[[#This Row],[Sales]]-Data[[#This Row],[Profit]]</f>
        <v>252.42</v>
      </c>
      <c r="J23150" s="19">
        <f>Data[[#This Row],[Profit]]/Data[[#This Row],[Cost Price]]</f>
        <v>9.9833610648918467E-3</v>
      </c>
      <c r="K23150" s="3">
        <v>8.94</v>
      </c>
      <c r="L23150">
        <v>1</v>
      </c>
      <c r="M23150" s="1">
        <f>_xlfn.XLOOKUP(Data[[#This Row],[Order ID]],Orders_dim[Order ID],Orders_dim[Order Date])</f>
        <v>41591</v>
      </c>
      <c r="N23150">
        <f>YEAR(_xlfn.MINIFS(Data[Order Date],Data[Customer ID],Data[[#This Row],[Customer ID]]))</f>
        <v>2012</v>
      </c>
    </row>
    <row r="23151" spans="1:14" x14ac:dyDescent="0.3">
      <c r="A23151" t="s">
        <v>29387</v>
      </c>
      <c r="B23151" t="s">
        <v>6745</v>
      </c>
      <c r="C23151" t="s">
        <v>19937</v>
      </c>
      <c r="D23151" s="2">
        <v>61.18</v>
      </c>
      <c r="E23151">
        <v>7</v>
      </c>
      <c r="F23151">
        <v>0</v>
      </c>
      <c r="G23151" s="3">
        <f>Data[[#This Row],[Sales]]/(1-Data[[#This Row],[Discount]])</f>
        <v>61.18</v>
      </c>
      <c r="H23151" s="3">
        <v>7.28</v>
      </c>
      <c r="I23151" s="3">
        <f>Data[[#This Row],[Sales]]-Data[[#This Row],[Profit]]</f>
        <v>53.9</v>
      </c>
      <c r="J23151" s="19">
        <f>Data[[#This Row],[Profit]]/Data[[#This Row],[Cost Price]]</f>
        <v>0.13506493506493508</v>
      </c>
      <c r="K23151" s="3">
        <v>8.93</v>
      </c>
      <c r="L23151">
        <v>1</v>
      </c>
      <c r="M23151" s="1">
        <f>_xlfn.XLOOKUP(Data[[#This Row],[Order ID]],Orders_dim[Order ID],Orders_dim[Order Date])</f>
        <v>41700</v>
      </c>
      <c r="N23151">
        <f>YEAR(_xlfn.MINIFS(Data[Order Date],Data[Customer ID],Data[[#This Row],[Customer ID]]))</f>
        <v>2011</v>
      </c>
    </row>
    <row r="23152" spans="1:14" x14ac:dyDescent="0.3">
      <c r="A23152" t="s">
        <v>29388</v>
      </c>
      <c r="B23152" t="s">
        <v>2127</v>
      </c>
      <c r="C23152" t="s">
        <v>9833</v>
      </c>
      <c r="D23152" s="2">
        <v>795.20640000000003</v>
      </c>
      <c r="E23152">
        <v>5</v>
      </c>
      <c r="F23152">
        <v>2E-3</v>
      </c>
      <c r="G23152" s="3">
        <f>Data[[#This Row],[Sales]]/(1-Data[[#This Row],[Discount]])</f>
        <v>796.80000000000007</v>
      </c>
      <c r="H23152" s="3">
        <v>245.40639999999999</v>
      </c>
      <c r="I23152" s="3">
        <f>Data[[#This Row],[Sales]]-Data[[#This Row],[Profit]]</f>
        <v>549.80000000000007</v>
      </c>
      <c r="J23152" s="19">
        <f>Data[[#This Row],[Profit]]/Data[[#This Row],[Cost Price]]</f>
        <v>0.44635576573299374</v>
      </c>
      <c r="K23152" s="3">
        <v>8.93</v>
      </c>
      <c r="L23152">
        <v>1</v>
      </c>
      <c r="M23152" s="1">
        <f>_xlfn.XLOOKUP(Data[[#This Row],[Order ID]],Orders_dim[Order ID],Orders_dim[Order Date])</f>
        <v>41898</v>
      </c>
      <c r="N23152">
        <f>YEAR(_xlfn.MINIFS(Data[Order Date],Data[Customer ID],Data[[#This Row],[Customer ID]]))</f>
        <v>2011</v>
      </c>
    </row>
    <row r="23153" spans="1:14" x14ac:dyDescent="0.3">
      <c r="A23153" t="s">
        <v>29389</v>
      </c>
      <c r="B23153" t="s">
        <v>7846</v>
      </c>
      <c r="C23153" t="s">
        <v>16810</v>
      </c>
      <c r="D23153" s="2">
        <v>146.88</v>
      </c>
      <c r="E23153">
        <v>3</v>
      </c>
      <c r="F23153">
        <v>0</v>
      </c>
      <c r="G23153" s="3">
        <f>Data[[#This Row],[Sales]]/(1-Data[[#This Row],[Discount]])</f>
        <v>146.88</v>
      </c>
      <c r="H23153" s="3">
        <v>52.83</v>
      </c>
      <c r="I23153" s="3">
        <f>Data[[#This Row],[Sales]]-Data[[#This Row],[Profit]]</f>
        <v>94.05</v>
      </c>
      <c r="J23153" s="19">
        <f>Data[[#This Row],[Profit]]/Data[[#This Row],[Cost Price]]</f>
        <v>0.56172248803827751</v>
      </c>
      <c r="K23153" s="3">
        <v>8.93</v>
      </c>
      <c r="L23153">
        <v>1</v>
      </c>
      <c r="M23153" s="1">
        <f>_xlfn.XLOOKUP(Data[[#This Row],[Order ID]],Orders_dim[Order ID],Orders_dim[Order Date])</f>
        <v>40850</v>
      </c>
      <c r="N23153">
        <f>YEAR(_xlfn.MINIFS(Data[Order Date],Data[Customer ID],Data[[#This Row],[Customer ID]]))</f>
        <v>2011</v>
      </c>
    </row>
    <row r="23154" spans="1:14" x14ac:dyDescent="0.3">
      <c r="A23154" t="s">
        <v>29390</v>
      </c>
      <c r="B23154" t="s">
        <v>29391</v>
      </c>
      <c r="C23154" t="s">
        <v>26055</v>
      </c>
      <c r="D23154" s="2">
        <v>207.36</v>
      </c>
      <c r="E23154">
        <v>4</v>
      </c>
      <c r="F23154">
        <v>0</v>
      </c>
      <c r="G23154" s="3">
        <f>Data[[#This Row],[Sales]]/(1-Data[[#This Row],[Discount]])</f>
        <v>207.36</v>
      </c>
      <c r="H23154" s="3">
        <v>31.08</v>
      </c>
      <c r="I23154" s="3">
        <f>Data[[#This Row],[Sales]]-Data[[#This Row],[Profit]]</f>
        <v>176.28000000000003</v>
      </c>
      <c r="J23154" s="19">
        <f>Data[[#This Row],[Profit]]/Data[[#This Row],[Cost Price]]</f>
        <v>0.1763104152484683</v>
      </c>
      <c r="K23154" s="3">
        <v>8.93</v>
      </c>
      <c r="L23154">
        <v>1</v>
      </c>
      <c r="M23154" s="1">
        <f>_xlfn.XLOOKUP(Data[[#This Row],[Order ID]],Orders_dim[Order ID],Orders_dim[Order Date])</f>
        <v>41793</v>
      </c>
      <c r="N23154">
        <f>YEAR(_xlfn.MINIFS(Data[Order Date],Data[Customer ID],Data[[#This Row],[Customer ID]]))</f>
        <v>2011</v>
      </c>
    </row>
    <row r="23155" spans="1:14" x14ac:dyDescent="0.3">
      <c r="A23155" t="s">
        <v>29394</v>
      </c>
      <c r="B23155" t="s">
        <v>4897</v>
      </c>
      <c r="C23155" t="s">
        <v>18860</v>
      </c>
      <c r="D23155" s="2">
        <v>56.411999999999999</v>
      </c>
      <c r="E23155">
        <v>3</v>
      </c>
      <c r="F23155">
        <v>0.4</v>
      </c>
      <c r="G23155" s="3">
        <f>Data[[#This Row],[Sales]]/(1-Data[[#This Row],[Discount]])</f>
        <v>94.02</v>
      </c>
      <c r="H23155" s="3">
        <v>-35.747999999999998</v>
      </c>
      <c r="I23155" s="3">
        <f>Data[[#This Row],[Sales]]-Data[[#This Row],[Profit]]</f>
        <v>92.16</v>
      </c>
      <c r="J23155" s="19">
        <f>Data[[#This Row],[Profit]]/Data[[#This Row],[Cost Price]]</f>
        <v>-0.38789062499999999</v>
      </c>
      <c r="K23155" s="3">
        <v>8.93</v>
      </c>
      <c r="L23155">
        <v>1</v>
      </c>
      <c r="M23155" s="1">
        <f>_xlfn.XLOOKUP(Data[[#This Row],[Order ID]],Orders_dim[Order ID],Orders_dim[Order Date])</f>
        <v>41170</v>
      </c>
      <c r="N23155">
        <f>YEAR(_xlfn.MINIFS(Data[Order Date],Data[Customer ID],Data[[#This Row],[Customer ID]]))</f>
        <v>2011</v>
      </c>
    </row>
    <row r="23156" spans="1:14" x14ac:dyDescent="0.3">
      <c r="A23156" t="s">
        <v>29395</v>
      </c>
      <c r="B23156" t="s">
        <v>1801</v>
      </c>
      <c r="C23156" t="s">
        <v>8188</v>
      </c>
      <c r="D23156" s="2">
        <v>113.82</v>
      </c>
      <c r="E23156">
        <v>3</v>
      </c>
      <c r="F23156">
        <v>0</v>
      </c>
      <c r="G23156" s="3">
        <f>Data[[#This Row],[Sales]]/(1-Data[[#This Row],[Discount]])</f>
        <v>113.82</v>
      </c>
      <c r="H23156" s="3">
        <v>56.88</v>
      </c>
      <c r="I23156" s="3">
        <f>Data[[#This Row],[Sales]]-Data[[#This Row],[Profit]]</f>
        <v>56.939999999999991</v>
      </c>
      <c r="J23156" s="19">
        <f>Data[[#This Row],[Profit]]/Data[[#This Row],[Cost Price]]</f>
        <v>0.99894625922023206</v>
      </c>
      <c r="K23156" s="3">
        <v>8.93</v>
      </c>
      <c r="L23156">
        <v>1</v>
      </c>
      <c r="M23156" s="1">
        <f>_xlfn.XLOOKUP(Data[[#This Row],[Order ID]],Orders_dim[Order ID],Orders_dim[Order Date])</f>
        <v>40553</v>
      </c>
      <c r="N23156">
        <f>YEAR(_xlfn.MINIFS(Data[Order Date],Data[Customer ID],Data[[#This Row],[Customer ID]]))</f>
        <v>2011</v>
      </c>
    </row>
    <row r="23157" spans="1:14" x14ac:dyDescent="0.3">
      <c r="A23157" t="s">
        <v>29396</v>
      </c>
      <c r="B23157" t="s">
        <v>4705</v>
      </c>
      <c r="C23157" t="s">
        <v>22696</v>
      </c>
      <c r="D23157" s="2">
        <v>142.02000000000001</v>
      </c>
      <c r="E23157">
        <v>3</v>
      </c>
      <c r="F23157">
        <v>0</v>
      </c>
      <c r="G23157" s="3">
        <f>Data[[#This Row],[Sales]]/(1-Data[[#This Row],[Discount]])</f>
        <v>142.02000000000001</v>
      </c>
      <c r="H23157" s="3">
        <v>2.79</v>
      </c>
      <c r="I23157" s="3">
        <f>Data[[#This Row],[Sales]]-Data[[#This Row],[Profit]]</f>
        <v>139.23000000000002</v>
      </c>
      <c r="J23157" s="19">
        <f>Data[[#This Row],[Profit]]/Data[[#This Row],[Cost Price]]</f>
        <v>2.0038784744667096E-2</v>
      </c>
      <c r="K23157" s="3">
        <v>8.92</v>
      </c>
      <c r="L23157">
        <v>1</v>
      </c>
      <c r="M23157" s="1">
        <f>_xlfn.XLOOKUP(Data[[#This Row],[Order ID]],Orders_dim[Order ID],Orders_dim[Order Date])</f>
        <v>41586</v>
      </c>
      <c r="N23157">
        <f>YEAR(_xlfn.MINIFS(Data[Order Date],Data[Customer ID],Data[[#This Row],[Customer ID]]))</f>
        <v>2011</v>
      </c>
    </row>
    <row r="23158" spans="1:14" x14ac:dyDescent="0.3">
      <c r="A23158" t="s">
        <v>29397</v>
      </c>
      <c r="B23158" t="s">
        <v>2993</v>
      </c>
      <c r="C23158" t="s">
        <v>10908</v>
      </c>
      <c r="D23158" s="2">
        <v>144.41999999999999</v>
      </c>
      <c r="E23158">
        <v>1</v>
      </c>
      <c r="F23158">
        <v>0</v>
      </c>
      <c r="G23158" s="3">
        <f>Data[[#This Row],[Sales]]/(1-Data[[#This Row],[Discount]])</f>
        <v>144.41999999999999</v>
      </c>
      <c r="H23158" s="3">
        <v>18.75</v>
      </c>
      <c r="I23158" s="3">
        <f>Data[[#This Row],[Sales]]-Data[[#This Row],[Profit]]</f>
        <v>125.66999999999999</v>
      </c>
      <c r="J23158" s="19">
        <f>Data[[#This Row],[Profit]]/Data[[#This Row],[Cost Price]]</f>
        <v>0.14920028646455002</v>
      </c>
      <c r="K23158" s="3">
        <v>8.92</v>
      </c>
      <c r="L23158">
        <v>1</v>
      </c>
      <c r="M23158" s="1">
        <f>_xlfn.XLOOKUP(Data[[#This Row],[Order ID]],Orders_dim[Order ID],Orders_dim[Order Date])</f>
        <v>41222</v>
      </c>
      <c r="N23158">
        <f>YEAR(_xlfn.MINIFS(Data[Order Date],Data[Customer ID],Data[[#This Row],[Customer ID]]))</f>
        <v>2011</v>
      </c>
    </row>
    <row r="23159" spans="1:14" x14ac:dyDescent="0.3">
      <c r="A23159" t="s">
        <v>29398</v>
      </c>
      <c r="B23159" t="s">
        <v>3932</v>
      </c>
      <c r="C23159" t="s">
        <v>21380</v>
      </c>
      <c r="D23159" s="2">
        <v>102.84</v>
      </c>
      <c r="E23159">
        <v>2</v>
      </c>
      <c r="F23159">
        <v>0</v>
      </c>
      <c r="G23159" s="3">
        <f>Data[[#This Row],[Sales]]/(1-Data[[#This Row],[Discount]])</f>
        <v>102.84</v>
      </c>
      <c r="H23159" s="3">
        <v>9.24</v>
      </c>
      <c r="I23159" s="3">
        <f>Data[[#This Row],[Sales]]-Data[[#This Row],[Profit]]</f>
        <v>93.600000000000009</v>
      </c>
      <c r="J23159" s="19">
        <f>Data[[#This Row],[Profit]]/Data[[#This Row],[Cost Price]]</f>
        <v>9.8717948717948714E-2</v>
      </c>
      <c r="K23159" s="3">
        <v>8.92</v>
      </c>
      <c r="L23159">
        <v>1</v>
      </c>
      <c r="M23159" s="1">
        <f>_xlfn.XLOOKUP(Data[[#This Row],[Order ID]],Orders_dim[Order ID],Orders_dim[Order Date])</f>
        <v>41367</v>
      </c>
      <c r="N23159">
        <f>YEAR(_xlfn.MINIFS(Data[Order Date],Data[Customer ID],Data[[#This Row],[Customer ID]]))</f>
        <v>2011</v>
      </c>
    </row>
    <row r="23160" spans="1:14" x14ac:dyDescent="0.3">
      <c r="A23160" t="s">
        <v>29398</v>
      </c>
      <c r="B23160" t="s">
        <v>3932</v>
      </c>
      <c r="C23160" t="s">
        <v>23381</v>
      </c>
      <c r="D23160" s="2">
        <v>172.89</v>
      </c>
      <c r="E23160">
        <v>1</v>
      </c>
      <c r="F23160">
        <v>0</v>
      </c>
      <c r="G23160" s="3">
        <f>Data[[#This Row],[Sales]]/(1-Data[[#This Row],[Discount]])</f>
        <v>172.89</v>
      </c>
      <c r="H23160" s="3">
        <v>72.599999999999994</v>
      </c>
      <c r="I23160" s="3">
        <f>Data[[#This Row],[Sales]]-Data[[#This Row],[Profit]]</f>
        <v>100.28999999999999</v>
      </c>
      <c r="J23160" s="19">
        <f>Data[[#This Row],[Profit]]/Data[[#This Row],[Cost Price]]</f>
        <v>0.72390068800478613</v>
      </c>
      <c r="K23160" s="3">
        <v>8.3699999999999992</v>
      </c>
      <c r="L23160">
        <v>1</v>
      </c>
      <c r="M23160" s="1">
        <f>_xlfn.XLOOKUP(Data[[#This Row],[Order ID]],Orders_dim[Order ID],Orders_dim[Order Date])</f>
        <v>41367</v>
      </c>
      <c r="N23160">
        <f>YEAR(_xlfn.MINIFS(Data[Order Date],Data[Customer ID],Data[[#This Row],[Customer ID]]))</f>
        <v>2011</v>
      </c>
    </row>
    <row r="23161" spans="1:14" x14ac:dyDescent="0.3">
      <c r="A23161" t="s">
        <v>29399</v>
      </c>
      <c r="B23161" t="s">
        <v>18436</v>
      </c>
      <c r="C23161" t="s">
        <v>20330</v>
      </c>
      <c r="D23161" s="2">
        <v>261.77999999999997</v>
      </c>
      <c r="E23161">
        <v>1</v>
      </c>
      <c r="F23161">
        <v>0</v>
      </c>
      <c r="G23161" s="3">
        <f>Data[[#This Row],[Sales]]/(1-Data[[#This Row],[Discount]])</f>
        <v>261.77999999999997</v>
      </c>
      <c r="H23161" s="3">
        <v>28.77</v>
      </c>
      <c r="I23161" s="3">
        <f>Data[[#This Row],[Sales]]-Data[[#This Row],[Profit]]</f>
        <v>233.00999999999996</v>
      </c>
      <c r="J23161" s="19">
        <f>Data[[#This Row],[Profit]]/Data[[#This Row],[Cost Price]]</f>
        <v>0.12347109566113044</v>
      </c>
      <c r="K23161" s="3">
        <v>8.92</v>
      </c>
      <c r="L23161">
        <v>1</v>
      </c>
      <c r="M23161" s="1">
        <f>_xlfn.XLOOKUP(Data[[#This Row],[Order ID]],Orders_dim[Order ID],Orders_dim[Order Date])</f>
        <v>40890</v>
      </c>
      <c r="N23161">
        <f>YEAR(_xlfn.MINIFS(Data[Order Date],Data[Customer ID],Data[[#This Row],[Customer ID]]))</f>
        <v>2011</v>
      </c>
    </row>
    <row r="23162" spans="1:14" x14ac:dyDescent="0.3">
      <c r="A23162" t="s">
        <v>29400</v>
      </c>
      <c r="B23162" t="s">
        <v>6270</v>
      </c>
      <c r="C23162" t="s">
        <v>18238</v>
      </c>
      <c r="D23162" s="2">
        <v>47.52</v>
      </c>
      <c r="E23162">
        <v>3</v>
      </c>
      <c r="F23162">
        <v>0</v>
      </c>
      <c r="G23162" s="3">
        <f>Data[[#This Row],[Sales]]/(1-Data[[#This Row],[Discount]])</f>
        <v>47.52</v>
      </c>
      <c r="H23162" s="3">
        <v>11.4</v>
      </c>
      <c r="I23162" s="3">
        <f>Data[[#This Row],[Sales]]-Data[[#This Row],[Profit]]</f>
        <v>36.120000000000005</v>
      </c>
      <c r="J23162" s="19">
        <f>Data[[#This Row],[Profit]]/Data[[#This Row],[Cost Price]]</f>
        <v>0.31561461794019929</v>
      </c>
      <c r="K23162" s="3">
        <v>8.92</v>
      </c>
      <c r="L23162">
        <v>1</v>
      </c>
      <c r="M23162" s="1">
        <f>_xlfn.XLOOKUP(Data[[#This Row],[Order ID]],Orders_dim[Order ID],Orders_dim[Order Date])</f>
        <v>41432</v>
      </c>
      <c r="N23162">
        <f>YEAR(_xlfn.MINIFS(Data[Order Date],Data[Customer ID],Data[[#This Row],[Customer ID]]))</f>
        <v>2011</v>
      </c>
    </row>
    <row r="23163" spans="1:14" x14ac:dyDescent="0.3">
      <c r="A23163" t="s">
        <v>29401</v>
      </c>
      <c r="B23163" t="s">
        <v>2015</v>
      </c>
      <c r="C23163" t="s">
        <v>29402</v>
      </c>
      <c r="D23163" s="2">
        <v>61.56</v>
      </c>
      <c r="E23163">
        <v>3</v>
      </c>
      <c r="F23163">
        <v>0</v>
      </c>
      <c r="G23163" s="3">
        <f>Data[[#This Row],[Sales]]/(1-Data[[#This Row],[Discount]])</f>
        <v>61.56</v>
      </c>
      <c r="H23163" s="3">
        <v>22.74</v>
      </c>
      <c r="I23163" s="3">
        <f>Data[[#This Row],[Sales]]-Data[[#This Row],[Profit]]</f>
        <v>38.820000000000007</v>
      </c>
      <c r="J23163" s="19">
        <f>Data[[#This Row],[Profit]]/Data[[#This Row],[Cost Price]]</f>
        <v>0.58578052550231829</v>
      </c>
      <c r="K23163" s="3">
        <v>8.92</v>
      </c>
      <c r="L23163">
        <v>1</v>
      </c>
      <c r="M23163" s="1">
        <f>_xlfn.XLOOKUP(Data[[#This Row],[Order ID]],Orders_dim[Order ID],Orders_dim[Order Date])</f>
        <v>40830</v>
      </c>
      <c r="N23163">
        <f>YEAR(_xlfn.MINIFS(Data[Order Date],Data[Customer ID],Data[[#This Row],[Customer ID]]))</f>
        <v>2011</v>
      </c>
    </row>
    <row r="23164" spans="1:14" x14ac:dyDescent="0.3">
      <c r="A23164" t="s">
        <v>29403</v>
      </c>
      <c r="B23164" t="s">
        <v>3504</v>
      </c>
      <c r="C23164" t="s">
        <v>13908</v>
      </c>
      <c r="D23164" s="2">
        <v>99.528000000000006</v>
      </c>
      <c r="E23164">
        <v>2</v>
      </c>
      <c r="F23164">
        <v>0.4</v>
      </c>
      <c r="G23164" s="3">
        <f>Data[[#This Row],[Sales]]/(1-Data[[#This Row],[Discount]])</f>
        <v>165.88000000000002</v>
      </c>
      <c r="H23164" s="3">
        <v>13.247999999999999</v>
      </c>
      <c r="I23164" s="3">
        <f>Data[[#This Row],[Sales]]-Data[[#This Row],[Profit]]</f>
        <v>86.28</v>
      </c>
      <c r="J23164" s="19">
        <f>Data[[#This Row],[Profit]]/Data[[#This Row],[Cost Price]]</f>
        <v>0.15354659248956884</v>
      </c>
      <c r="K23164" s="3">
        <v>8.91</v>
      </c>
      <c r="L23164">
        <v>1</v>
      </c>
      <c r="M23164" s="1">
        <f>_xlfn.XLOOKUP(Data[[#This Row],[Order ID]],Orders_dim[Order ID],Orders_dim[Order Date])</f>
        <v>41582</v>
      </c>
      <c r="N23164">
        <f>YEAR(_xlfn.MINIFS(Data[Order Date],Data[Customer ID],Data[[#This Row],[Customer ID]]))</f>
        <v>2011</v>
      </c>
    </row>
    <row r="23165" spans="1:14" x14ac:dyDescent="0.3">
      <c r="A23165" t="s">
        <v>29404</v>
      </c>
      <c r="B23165" t="s">
        <v>7620</v>
      </c>
      <c r="C23165" t="s">
        <v>16582</v>
      </c>
      <c r="D23165" s="2">
        <v>135.44999999999999</v>
      </c>
      <c r="E23165">
        <v>5</v>
      </c>
      <c r="F23165">
        <v>0</v>
      </c>
      <c r="G23165" s="3">
        <f>Data[[#This Row],[Sales]]/(1-Data[[#This Row],[Discount]])</f>
        <v>135.44999999999999</v>
      </c>
      <c r="H23165" s="3">
        <v>67.650000000000006</v>
      </c>
      <c r="I23165" s="3">
        <f>Data[[#This Row],[Sales]]-Data[[#This Row],[Profit]]</f>
        <v>67.799999999999983</v>
      </c>
      <c r="J23165" s="19">
        <f>Data[[#This Row],[Profit]]/Data[[#This Row],[Cost Price]]</f>
        <v>0.99778761061946941</v>
      </c>
      <c r="K23165" s="3">
        <v>8.91</v>
      </c>
      <c r="L23165">
        <v>1</v>
      </c>
      <c r="M23165" s="1">
        <f>_xlfn.XLOOKUP(Data[[#This Row],[Order ID]],Orders_dim[Order ID],Orders_dim[Order Date])</f>
        <v>41290</v>
      </c>
      <c r="N23165">
        <f>YEAR(_xlfn.MINIFS(Data[Order Date],Data[Customer ID],Data[[#This Row],[Customer ID]]))</f>
        <v>2011</v>
      </c>
    </row>
    <row r="23166" spans="1:14" x14ac:dyDescent="0.3">
      <c r="A23166" t="s">
        <v>570</v>
      </c>
      <c r="B23166" t="s">
        <v>5736</v>
      </c>
      <c r="C23166" t="s">
        <v>29405</v>
      </c>
      <c r="D23166" s="2">
        <v>101.994</v>
      </c>
      <c r="E23166">
        <v>2</v>
      </c>
      <c r="F23166">
        <v>0.7</v>
      </c>
      <c r="G23166" s="3">
        <f>Data[[#This Row],[Sales]]/(1-Data[[#This Row],[Discount]])</f>
        <v>339.97999999999996</v>
      </c>
      <c r="H23166" s="3">
        <v>-71.395799999999994</v>
      </c>
      <c r="I23166" s="3">
        <f>Data[[#This Row],[Sales]]-Data[[#This Row],[Profit]]</f>
        <v>173.38979999999998</v>
      </c>
      <c r="J23166" s="19">
        <f>Data[[#This Row],[Profit]]/Data[[#This Row],[Cost Price]]</f>
        <v>-0.41176470588235298</v>
      </c>
      <c r="K23166" s="3">
        <v>8.91</v>
      </c>
      <c r="L23166">
        <v>1</v>
      </c>
      <c r="M23166" s="1">
        <f>_xlfn.XLOOKUP(Data[[#This Row],[Order ID]],Orders_dim[Order ID],Orders_dim[Order Date])</f>
        <v>40826</v>
      </c>
      <c r="N23166">
        <f>YEAR(_xlfn.MINIFS(Data[Order Date],Data[Customer ID],Data[[#This Row],[Customer ID]]))</f>
        <v>2011</v>
      </c>
    </row>
    <row r="23167" spans="1:14" x14ac:dyDescent="0.3">
      <c r="A23167" t="s">
        <v>29408</v>
      </c>
      <c r="B23167" t="s">
        <v>5035</v>
      </c>
      <c r="C23167" t="s">
        <v>15234</v>
      </c>
      <c r="D23167" s="2">
        <v>103.896</v>
      </c>
      <c r="E23167">
        <v>2</v>
      </c>
      <c r="F23167">
        <v>0.6</v>
      </c>
      <c r="G23167" s="3">
        <f>Data[[#This Row],[Sales]]/(1-Data[[#This Row],[Discount]])</f>
        <v>259.74</v>
      </c>
      <c r="H23167" s="3">
        <v>-145.464</v>
      </c>
      <c r="I23167" s="3">
        <f>Data[[#This Row],[Sales]]-Data[[#This Row],[Profit]]</f>
        <v>249.36</v>
      </c>
      <c r="J23167" s="19">
        <f>Data[[#This Row],[Profit]]/Data[[#This Row],[Cost Price]]</f>
        <v>-0.58334937439846002</v>
      </c>
      <c r="K23167" s="3">
        <v>8.91</v>
      </c>
      <c r="L23167">
        <v>1</v>
      </c>
      <c r="M23167" s="1">
        <f>_xlfn.XLOOKUP(Data[[#This Row],[Order ID]],Orders_dim[Order ID],Orders_dim[Order Date])</f>
        <v>41974</v>
      </c>
      <c r="N23167">
        <f>YEAR(_xlfn.MINIFS(Data[Order Date],Data[Customer ID],Data[[#This Row],[Customer ID]]))</f>
        <v>2011</v>
      </c>
    </row>
    <row r="23168" spans="1:14" x14ac:dyDescent="0.3">
      <c r="A23168" t="s">
        <v>29409</v>
      </c>
      <c r="B23168" t="s">
        <v>5413</v>
      </c>
      <c r="C23168" t="s">
        <v>15040</v>
      </c>
      <c r="D23168" s="2">
        <v>123.072</v>
      </c>
      <c r="E23168">
        <v>4</v>
      </c>
      <c r="F23168">
        <v>0.2</v>
      </c>
      <c r="G23168" s="3">
        <f>Data[[#This Row],[Sales]]/(1-Data[[#This Row],[Discount]])</f>
        <v>153.84</v>
      </c>
      <c r="H23168" s="3">
        <v>-4.6879999999999997</v>
      </c>
      <c r="I23168" s="3">
        <f>Data[[#This Row],[Sales]]-Data[[#This Row],[Profit]]</f>
        <v>127.76</v>
      </c>
      <c r="J23168" s="19">
        <f>Data[[#This Row],[Profit]]/Data[[#This Row],[Cost Price]]</f>
        <v>-3.6693800876643701E-2</v>
      </c>
      <c r="K23168" s="3">
        <v>8.9</v>
      </c>
      <c r="L23168">
        <v>1</v>
      </c>
      <c r="M23168" s="1">
        <f>_xlfn.XLOOKUP(Data[[#This Row],[Order ID]],Orders_dim[Order ID],Orders_dim[Order Date])</f>
        <v>41229</v>
      </c>
      <c r="N23168">
        <f>YEAR(_xlfn.MINIFS(Data[Order Date],Data[Customer ID],Data[[#This Row],[Customer ID]]))</f>
        <v>2011</v>
      </c>
    </row>
    <row r="23169" spans="1:14" x14ac:dyDescent="0.3">
      <c r="A23169" t="s">
        <v>29410</v>
      </c>
      <c r="B23169" t="s">
        <v>6074</v>
      </c>
      <c r="C23169" t="s">
        <v>29411</v>
      </c>
      <c r="D23169" s="2">
        <v>80.28</v>
      </c>
      <c r="E23169">
        <v>12</v>
      </c>
      <c r="F23169">
        <v>0</v>
      </c>
      <c r="G23169" s="3">
        <f>Data[[#This Row],[Sales]]/(1-Data[[#This Row],[Discount]])</f>
        <v>80.28</v>
      </c>
      <c r="H23169" s="3">
        <v>36.928800000000003</v>
      </c>
      <c r="I23169" s="3">
        <f>Data[[#This Row],[Sales]]-Data[[#This Row],[Profit]]</f>
        <v>43.351199999999999</v>
      </c>
      <c r="J23169" s="19">
        <f>Data[[#This Row],[Profit]]/Data[[#This Row],[Cost Price]]</f>
        <v>0.85185185185185197</v>
      </c>
      <c r="K23169" s="3">
        <v>8.9</v>
      </c>
      <c r="L23169">
        <v>1</v>
      </c>
      <c r="M23169" s="1">
        <f>_xlfn.XLOOKUP(Data[[#This Row],[Order ID]],Orders_dim[Order ID],Orders_dim[Order Date])</f>
        <v>41619</v>
      </c>
      <c r="N23169">
        <f>YEAR(_xlfn.MINIFS(Data[Order Date],Data[Customer ID],Data[[#This Row],[Customer ID]]))</f>
        <v>2011</v>
      </c>
    </row>
    <row r="23170" spans="1:14" x14ac:dyDescent="0.3">
      <c r="A23170" t="s">
        <v>29414</v>
      </c>
      <c r="B23170" t="s">
        <v>19607</v>
      </c>
      <c r="C23170" t="s">
        <v>29415</v>
      </c>
      <c r="D23170" s="2">
        <v>35.76</v>
      </c>
      <c r="E23170">
        <v>2</v>
      </c>
      <c r="F23170">
        <v>0</v>
      </c>
      <c r="G23170" s="3">
        <f>Data[[#This Row],[Sales]]/(1-Data[[#This Row],[Discount]])</f>
        <v>35.76</v>
      </c>
      <c r="H23170" s="3">
        <v>12.12</v>
      </c>
      <c r="I23170" s="3">
        <f>Data[[#This Row],[Sales]]-Data[[#This Row],[Profit]]</f>
        <v>23.64</v>
      </c>
      <c r="J23170" s="19">
        <f>Data[[#This Row],[Profit]]/Data[[#This Row],[Cost Price]]</f>
        <v>0.51269035532994922</v>
      </c>
      <c r="K23170" s="3">
        <v>8.9</v>
      </c>
      <c r="L23170">
        <v>1</v>
      </c>
      <c r="M23170" s="1">
        <f>_xlfn.XLOOKUP(Data[[#This Row],[Order ID]],Orders_dim[Order ID],Orders_dim[Order Date])</f>
        <v>40785</v>
      </c>
      <c r="N23170">
        <f>YEAR(_xlfn.MINIFS(Data[Order Date],Data[Customer ID],Data[[#This Row],[Customer ID]]))</f>
        <v>2011</v>
      </c>
    </row>
    <row r="23171" spans="1:14" x14ac:dyDescent="0.3">
      <c r="A23171" t="s">
        <v>29416</v>
      </c>
      <c r="B23171" t="s">
        <v>1621</v>
      </c>
      <c r="C23171" t="s">
        <v>29417</v>
      </c>
      <c r="D23171" s="2">
        <v>101.7</v>
      </c>
      <c r="E23171">
        <v>6</v>
      </c>
      <c r="F23171">
        <v>0</v>
      </c>
      <c r="G23171" s="3">
        <f>Data[[#This Row],[Sales]]/(1-Data[[#This Row],[Discount]])</f>
        <v>101.7</v>
      </c>
      <c r="H23171" s="3">
        <v>11.16</v>
      </c>
      <c r="I23171" s="3">
        <f>Data[[#This Row],[Sales]]-Data[[#This Row],[Profit]]</f>
        <v>90.54</v>
      </c>
      <c r="J23171" s="19">
        <f>Data[[#This Row],[Profit]]/Data[[#This Row],[Cost Price]]</f>
        <v>0.12326043737574552</v>
      </c>
      <c r="K23171" s="3">
        <v>8.89</v>
      </c>
      <c r="L23171">
        <v>1</v>
      </c>
      <c r="M23171" s="1">
        <f>_xlfn.XLOOKUP(Data[[#This Row],[Order ID]],Orders_dim[Order ID],Orders_dim[Order Date])</f>
        <v>41787</v>
      </c>
      <c r="N23171">
        <f>YEAR(_xlfn.MINIFS(Data[Order Date],Data[Customer ID],Data[[#This Row],[Customer ID]]))</f>
        <v>2011</v>
      </c>
    </row>
    <row r="23172" spans="1:14" x14ac:dyDescent="0.3">
      <c r="A23172" t="s">
        <v>29420</v>
      </c>
      <c r="B23172" t="s">
        <v>3081</v>
      </c>
      <c r="C23172" t="s">
        <v>29421</v>
      </c>
      <c r="D23172" s="2">
        <v>180.48</v>
      </c>
      <c r="E23172">
        <v>8</v>
      </c>
      <c r="F23172">
        <v>0</v>
      </c>
      <c r="G23172" s="3">
        <f>Data[[#This Row],[Sales]]/(1-Data[[#This Row],[Discount]])</f>
        <v>180.48</v>
      </c>
      <c r="H23172" s="3">
        <v>61.2</v>
      </c>
      <c r="I23172" s="3">
        <f>Data[[#This Row],[Sales]]-Data[[#This Row],[Profit]]</f>
        <v>119.27999999999999</v>
      </c>
      <c r="J23172" s="19">
        <f>Data[[#This Row],[Profit]]/Data[[#This Row],[Cost Price]]</f>
        <v>0.51307847082494973</v>
      </c>
      <c r="K23172" s="3">
        <v>8.89</v>
      </c>
      <c r="L23172">
        <v>1</v>
      </c>
      <c r="M23172" s="1">
        <f>_xlfn.XLOOKUP(Data[[#This Row],[Order ID]],Orders_dim[Order ID],Orders_dim[Order Date])</f>
        <v>41935</v>
      </c>
      <c r="N23172">
        <f>YEAR(_xlfn.MINIFS(Data[Order Date],Data[Customer ID],Data[[#This Row],[Customer ID]]))</f>
        <v>2011</v>
      </c>
    </row>
    <row r="23173" spans="1:14" x14ac:dyDescent="0.3">
      <c r="A23173" t="s">
        <v>29422</v>
      </c>
      <c r="B23173" t="s">
        <v>6196</v>
      </c>
      <c r="C23173" t="s">
        <v>13268</v>
      </c>
      <c r="D23173" s="2">
        <v>151.97999999999999</v>
      </c>
      <c r="E23173">
        <v>1</v>
      </c>
      <c r="F23173">
        <v>0</v>
      </c>
      <c r="G23173" s="3">
        <f>Data[[#This Row],[Sales]]/(1-Data[[#This Row],[Discount]])</f>
        <v>151.97999999999999</v>
      </c>
      <c r="H23173" s="3">
        <v>66.87</v>
      </c>
      <c r="I23173" s="3">
        <f>Data[[#This Row],[Sales]]-Data[[#This Row],[Profit]]</f>
        <v>85.109999999999985</v>
      </c>
      <c r="J23173" s="19">
        <f>Data[[#This Row],[Profit]]/Data[[#This Row],[Cost Price]]</f>
        <v>0.78568910821290117</v>
      </c>
      <c r="K23173" s="3">
        <v>8.89</v>
      </c>
      <c r="L23173">
        <v>1</v>
      </c>
      <c r="M23173" s="1">
        <f>_xlfn.XLOOKUP(Data[[#This Row],[Order ID]],Orders_dim[Order ID],Orders_dim[Order Date])</f>
        <v>41065</v>
      </c>
      <c r="N23173">
        <f>YEAR(_xlfn.MINIFS(Data[Order Date],Data[Customer ID],Data[[#This Row],[Customer ID]]))</f>
        <v>2011</v>
      </c>
    </row>
    <row r="23174" spans="1:14" x14ac:dyDescent="0.3">
      <c r="A23174" t="s">
        <v>29423</v>
      </c>
      <c r="B23174" t="s">
        <v>2339</v>
      </c>
      <c r="C23174" t="s">
        <v>29424</v>
      </c>
      <c r="D23174" s="2">
        <v>41.7</v>
      </c>
      <c r="E23174">
        <v>1</v>
      </c>
      <c r="F23174">
        <v>0</v>
      </c>
      <c r="G23174" s="3">
        <f>Data[[#This Row],[Sales]]/(1-Data[[#This Row],[Discount]])</f>
        <v>41.7</v>
      </c>
      <c r="H23174" s="3">
        <v>4.9800000000000004</v>
      </c>
      <c r="I23174" s="3">
        <f>Data[[#This Row],[Sales]]-Data[[#This Row],[Profit]]</f>
        <v>36.72</v>
      </c>
      <c r="J23174" s="19">
        <f>Data[[#This Row],[Profit]]/Data[[#This Row],[Cost Price]]</f>
        <v>0.13562091503267976</v>
      </c>
      <c r="K23174" s="3">
        <v>8.89</v>
      </c>
      <c r="L23174">
        <v>1</v>
      </c>
      <c r="M23174" s="1">
        <f>_xlfn.XLOOKUP(Data[[#This Row],[Order ID]],Orders_dim[Order ID],Orders_dim[Order Date])</f>
        <v>41827</v>
      </c>
      <c r="N23174">
        <f>YEAR(_xlfn.MINIFS(Data[Order Date],Data[Customer ID],Data[[#This Row],[Customer ID]]))</f>
        <v>2011</v>
      </c>
    </row>
    <row r="23175" spans="1:14" x14ac:dyDescent="0.3">
      <c r="A23175" t="s">
        <v>29425</v>
      </c>
      <c r="B23175" t="s">
        <v>5460</v>
      </c>
      <c r="C23175" t="s">
        <v>13317</v>
      </c>
      <c r="D23175" s="2">
        <v>90.048000000000002</v>
      </c>
      <c r="E23175">
        <v>1</v>
      </c>
      <c r="F23175">
        <v>0.2</v>
      </c>
      <c r="G23175" s="3">
        <f>Data[[#This Row],[Sales]]/(1-Data[[#This Row],[Discount]])</f>
        <v>112.56</v>
      </c>
      <c r="H23175" s="3">
        <v>-1.1319999999999999</v>
      </c>
      <c r="I23175" s="3">
        <f>Data[[#This Row],[Sales]]-Data[[#This Row],[Profit]]</f>
        <v>91.18</v>
      </c>
      <c r="J23175" s="19">
        <f>Data[[#This Row],[Profit]]/Data[[#This Row],[Cost Price]]</f>
        <v>-1.2415003290195216E-2</v>
      </c>
      <c r="K23175" s="3">
        <v>8.89</v>
      </c>
      <c r="L23175">
        <v>1</v>
      </c>
      <c r="M23175" s="1">
        <f>_xlfn.XLOOKUP(Data[[#This Row],[Order ID]],Orders_dim[Order ID],Orders_dim[Order Date])</f>
        <v>41962</v>
      </c>
      <c r="N23175">
        <f>YEAR(_xlfn.MINIFS(Data[Order Date],Data[Customer ID],Data[[#This Row],[Customer ID]]))</f>
        <v>2011</v>
      </c>
    </row>
    <row r="23176" spans="1:14" x14ac:dyDescent="0.3">
      <c r="A23176" t="s">
        <v>29426</v>
      </c>
      <c r="B23176" t="s">
        <v>2518</v>
      </c>
      <c r="C23176" t="s">
        <v>13643</v>
      </c>
      <c r="D23176" s="2">
        <v>47.49</v>
      </c>
      <c r="E23176">
        <v>2</v>
      </c>
      <c r="F23176">
        <v>0.5</v>
      </c>
      <c r="G23176" s="3">
        <f>Data[[#This Row],[Sales]]/(1-Data[[#This Row],[Discount]])</f>
        <v>94.98</v>
      </c>
      <c r="H23176" s="3">
        <v>-39.93</v>
      </c>
      <c r="I23176" s="3">
        <f>Data[[#This Row],[Sales]]-Data[[#This Row],[Profit]]</f>
        <v>87.42</v>
      </c>
      <c r="J23176" s="19">
        <f>Data[[#This Row],[Profit]]/Data[[#This Row],[Cost Price]]</f>
        <v>-0.45676046671242276</v>
      </c>
      <c r="K23176" s="3">
        <v>8.8800000000000008</v>
      </c>
      <c r="L23176">
        <v>1</v>
      </c>
      <c r="M23176" s="1">
        <f>_xlfn.XLOOKUP(Data[[#This Row],[Order ID]],Orders_dim[Order ID],Orders_dim[Order Date])</f>
        <v>40874</v>
      </c>
      <c r="N23176">
        <f>YEAR(_xlfn.MINIFS(Data[Order Date],Data[Customer ID],Data[[#This Row],[Customer ID]]))</f>
        <v>2011</v>
      </c>
    </row>
    <row r="23177" spans="1:14" x14ac:dyDescent="0.3">
      <c r="A23177" t="s">
        <v>29427</v>
      </c>
      <c r="B23177" t="s">
        <v>2258</v>
      </c>
      <c r="C23177" t="s">
        <v>15822</v>
      </c>
      <c r="D23177" s="2">
        <v>107.46</v>
      </c>
      <c r="E23177">
        <v>2</v>
      </c>
      <c r="F23177">
        <v>0</v>
      </c>
      <c r="G23177" s="3">
        <f>Data[[#This Row],[Sales]]/(1-Data[[#This Row],[Discount]])</f>
        <v>107.46</v>
      </c>
      <c r="H23177" s="3">
        <v>18.239999999999998</v>
      </c>
      <c r="I23177" s="3">
        <f>Data[[#This Row],[Sales]]-Data[[#This Row],[Profit]]</f>
        <v>89.22</v>
      </c>
      <c r="J23177" s="19">
        <f>Data[[#This Row],[Profit]]/Data[[#This Row],[Cost Price]]</f>
        <v>0.20443846671149965</v>
      </c>
      <c r="K23177" s="3">
        <v>8.8800000000000008</v>
      </c>
      <c r="L23177">
        <v>1</v>
      </c>
      <c r="M23177" s="1">
        <f>_xlfn.XLOOKUP(Data[[#This Row],[Order ID]],Orders_dim[Order ID],Orders_dim[Order Date])</f>
        <v>41269</v>
      </c>
      <c r="N23177">
        <f>YEAR(_xlfn.MINIFS(Data[Order Date],Data[Customer ID],Data[[#This Row],[Customer ID]]))</f>
        <v>2011</v>
      </c>
    </row>
    <row r="23178" spans="1:14" x14ac:dyDescent="0.3">
      <c r="A23178" t="s">
        <v>29429</v>
      </c>
      <c r="B23178" t="s">
        <v>2139</v>
      </c>
      <c r="C23178" t="s">
        <v>20270</v>
      </c>
      <c r="D23178" s="2">
        <v>59.52</v>
      </c>
      <c r="E23178">
        <v>3</v>
      </c>
      <c r="F23178">
        <v>0</v>
      </c>
      <c r="G23178" s="3">
        <f>Data[[#This Row],[Sales]]/(1-Data[[#This Row],[Discount]])</f>
        <v>59.52</v>
      </c>
      <c r="H23178" s="3">
        <v>17.856000000000002</v>
      </c>
      <c r="I23178" s="3">
        <f>Data[[#This Row],[Sales]]-Data[[#This Row],[Profit]]</f>
        <v>41.664000000000001</v>
      </c>
      <c r="J23178" s="19">
        <f>Data[[#This Row],[Profit]]/Data[[#This Row],[Cost Price]]</f>
        <v>0.4285714285714286</v>
      </c>
      <c r="K23178" s="3">
        <v>8.8800000000000008</v>
      </c>
      <c r="L23178">
        <v>1</v>
      </c>
      <c r="M23178" s="1">
        <f>_xlfn.XLOOKUP(Data[[#This Row],[Order ID]],Orders_dim[Order ID],Orders_dim[Order Date])</f>
        <v>41359</v>
      </c>
      <c r="N23178">
        <f>YEAR(_xlfn.MINIFS(Data[Order Date],Data[Customer ID],Data[[#This Row],[Customer ID]]))</f>
        <v>2011</v>
      </c>
    </row>
    <row r="23179" spans="1:14" x14ac:dyDescent="0.3">
      <c r="A23179" t="s">
        <v>29430</v>
      </c>
      <c r="B23179" t="s">
        <v>6985</v>
      </c>
      <c r="C23179" t="s">
        <v>29431</v>
      </c>
      <c r="D23179" s="2">
        <v>38.159999999999997</v>
      </c>
      <c r="E23179">
        <v>9</v>
      </c>
      <c r="F23179">
        <v>0</v>
      </c>
      <c r="G23179" s="3">
        <f>Data[[#This Row],[Sales]]/(1-Data[[#This Row],[Discount]])</f>
        <v>38.159999999999997</v>
      </c>
      <c r="H23179" s="3">
        <v>19.079999999999998</v>
      </c>
      <c r="I23179" s="3">
        <f>Data[[#This Row],[Sales]]-Data[[#This Row],[Profit]]</f>
        <v>19.079999999999998</v>
      </c>
      <c r="J23179" s="19">
        <f>Data[[#This Row],[Profit]]/Data[[#This Row],[Cost Price]]</f>
        <v>1</v>
      </c>
      <c r="K23179" s="3">
        <v>8.8800000000000008</v>
      </c>
      <c r="L23179">
        <v>1</v>
      </c>
      <c r="M23179" s="1">
        <f>_xlfn.XLOOKUP(Data[[#This Row],[Order ID]],Orders_dim[Order ID],Orders_dim[Order Date])</f>
        <v>41951</v>
      </c>
      <c r="N23179">
        <f>YEAR(_xlfn.MINIFS(Data[Order Date],Data[Customer ID],Data[[#This Row],[Customer ID]]))</f>
        <v>2011</v>
      </c>
    </row>
    <row r="23180" spans="1:14" x14ac:dyDescent="0.3">
      <c r="A23180" t="s">
        <v>29434</v>
      </c>
      <c r="B23180" t="s">
        <v>3250</v>
      </c>
      <c r="C23180" t="s">
        <v>14176</v>
      </c>
      <c r="D23180" s="2">
        <v>108.6288</v>
      </c>
      <c r="E23180">
        <v>2</v>
      </c>
      <c r="F23180">
        <v>0.47</v>
      </c>
      <c r="G23180" s="3">
        <f>Data[[#This Row],[Sales]]/(1-Data[[#This Row],[Discount]])</f>
        <v>204.95999999999998</v>
      </c>
      <c r="H23180" s="3">
        <v>-10.2912</v>
      </c>
      <c r="I23180" s="3">
        <f>Data[[#This Row],[Sales]]-Data[[#This Row],[Profit]]</f>
        <v>118.92</v>
      </c>
      <c r="J23180" s="19">
        <f>Data[[#This Row],[Profit]]/Data[[#This Row],[Cost Price]]</f>
        <v>-8.6538849646821389E-2</v>
      </c>
      <c r="K23180" s="3">
        <v>8.8699999999999992</v>
      </c>
      <c r="L23180">
        <v>1</v>
      </c>
      <c r="M23180" s="1">
        <f>_xlfn.XLOOKUP(Data[[#This Row],[Order ID]],Orders_dim[Order ID],Orders_dim[Order Date])</f>
        <v>40743</v>
      </c>
      <c r="N23180">
        <f>YEAR(_xlfn.MINIFS(Data[Order Date],Data[Customer ID],Data[[#This Row],[Customer ID]]))</f>
        <v>2011</v>
      </c>
    </row>
    <row r="23181" spans="1:14" x14ac:dyDescent="0.3">
      <c r="A23181" t="s">
        <v>29435</v>
      </c>
      <c r="B23181" t="s">
        <v>2836</v>
      </c>
      <c r="C23181" t="s">
        <v>28186</v>
      </c>
      <c r="D23181" s="2">
        <v>87.4</v>
      </c>
      <c r="E23181">
        <v>5</v>
      </c>
      <c r="F23181">
        <v>0</v>
      </c>
      <c r="G23181" s="3">
        <f>Data[[#This Row],[Sales]]/(1-Data[[#This Row],[Discount]])</f>
        <v>87.4</v>
      </c>
      <c r="H23181" s="3">
        <v>34.96</v>
      </c>
      <c r="I23181" s="3">
        <f>Data[[#This Row],[Sales]]-Data[[#This Row],[Profit]]</f>
        <v>52.440000000000005</v>
      </c>
      <c r="J23181" s="19">
        <f>Data[[#This Row],[Profit]]/Data[[#This Row],[Cost Price]]</f>
        <v>0.66666666666666663</v>
      </c>
      <c r="K23181" s="3">
        <v>8.8699999999999992</v>
      </c>
      <c r="L23181">
        <v>1</v>
      </c>
      <c r="M23181" s="1">
        <f>_xlfn.XLOOKUP(Data[[#This Row],[Order ID]],Orders_dim[Order ID],Orders_dim[Order Date])</f>
        <v>41772</v>
      </c>
      <c r="N23181">
        <f>YEAR(_xlfn.MINIFS(Data[Order Date],Data[Customer ID],Data[[#This Row],[Customer ID]]))</f>
        <v>2011</v>
      </c>
    </row>
    <row r="23182" spans="1:14" x14ac:dyDescent="0.3">
      <c r="A23182" t="s">
        <v>29436</v>
      </c>
      <c r="B23182" t="s">
        <v>1877</v>
      </c>
      <c r="C23182" t="s">
        <v>13210</v>
      </c>
      <c r="D23182" s="2">
        <v>179.7</v>
      </c>
      <c r="E23182">
        <v>6</v>
      </c>
      <c r="F23182">
        <v>0</v>
      </c>
      <c r="G23182" s="3">
        <f>Data[[#This Row],[Sales]]/(1-Data[[#This Row],[Discount]])</f>
        <v>179.7</v>
      </c>
      <c r="H23182" s="3">
        <v>88.052999999999997</v>
      </c>
      <c r="I23182" s="3">
        <f>Data[[#This Row],[Sales]]-Data[[#This Row],[Profit]]</f>
        <v>91.646999999999991</v>
      </c>
      <c r="J23182" s="19">
        <f>Data[[#This Row],[Profit]]/Data[[#This Row],[Cost Price]]</f>
        <v>0.96078431372549022</v>
      </c>
      <c r="K23182" s="3">
        <v>8.8699999999999992</v>
      </c>
      <c r="L23182">
        <v>1</v>
      </c>
      <c r="M23182" s="1">
        <f>_xlfn.XLOOKUP(Data[[#This Row],[Order ID]],Orders_dim[Order ID],Orders_dim[Order Date])</f>
        <v>41426</v>
      </c>
      <c r="N23182">
        <f>YEAR(_xlfn.MINIFS(Data[Order Date],Data[Customer ID],Data[[#This Row],[Customer ID]]))</f>
        <v>2011</v>
      </c>
    </row>
    <row r="23183" spans="1:14" x14ac:dyDescent="0.3">
      <c r="A23183" t="s">
        <v>29437</v>
      </c>
      <c r="B23183" t="s">
        <v>14868</v>
      </c>
      <c r="C23183" t="s">
        <v>16893</v>
      </c>
      <c r="D23183" s="2">
        <v>113.76</v>
      </c>
      <c r="E23183">
        <v>2</v>
      </c>
      <c r="F23183">
        <v>0</v>
      </c>
      <c r="G23183" s="3">
        <f>Data[[#This Row],[Sales]]/(1-Data[[#This Row],[Discount]])</f>
        <v>113.76</v>
      </c>
      <c r="H23183" s="3">
        <v>1.08</v>
      </c>
      <c r="I23183" s="3">
        <f>Data[[#This Row],[Sales]]-Data[[#This Row],[Profit]]</f>
        <v>112.68</v>
      </c>
      <c r="J23183" s="19">
        <f>Data[[#This Row],[Profit]]/Data[[#This Row],[Cost Price]]</f>
        <v>9.5846645367412137E-3</v>
      </c>
      <c r="K23183" s="3">
        <v>8.8699999999999992</v>
      </c>
      <c r="L23183">
        <v>1</v>
      </c>
      <c r="M23183" s="1">
        <f>_xlfn.XLOOKUP(Data[[#This Row],[Order ID]],Orders_dim[Order ID],Orders_dim[Order Date])</f>
        <v>41967</v>
      </c>
      <c r="N23183">
        <f>YEAR(_xlfn.MINIFS(Data[Order Date],Data[Customer ID],Data[[#This Row],[Customer ID]]))</f>
        <v>2012</v>
      </c>
    </row>
    <row r="23184" spans="1:14" x14ac:dyDescent="0.3">
      <c r="A23184" t="s">
        <v>29438</v>
      </c>
      <c r="B23184" t="s">
        <v>21927</v>
      </c>
      <c r="C23184" t="s">
        <v>21606</v>
      </c>
      <c r="D23184" s="2">
        <v>146.76</v>
      </c>
      <c r="E23184">
        <v>1</v>
      </c>
      <c r="F23184">
        <v>0</v>
      </c>
      <c r="G23184" s="3">
        <f>Data[[#This Row],[Sales]]/(1-Data[[#This Row],[Discount]])</f>
        <v>146.76</v>
      </c>
      <c r="H23184" s="3">
        <v>42.54</v>
      </c>
      <c r="I23184" s="3">
        <f>Data[[#This Row],[Sales]]-Data[[#This Row],[Profit]]</f>
        <v>104.22</v>
      </c>
      <c r="J23184" s="19">
        <f>Data[[#This Row],[Profit]]/Data[[#This Row],[Cost Price]]</f>
        <v>0.40817501439263099</v>
      </c>
      <c r="K23184" s="3">
        <v>8.8699999999999992</v>
      </c>
      <c r="L23184">
        <v>1</v>
      </c>
      <c r="M23184" s="1">
        <f>_xlfn.XLOOKUP(Data[[#This Row],[Order ID]],Orders_dim[Order ID],Orders_dim[Order Date])</f>
        <v>40941</v>
      </c>
      <c r="N23184">
        <f>YEAR(_xlfn.MINIFS(Data[Order Date],Data[Customer ID],Data[[#This Row],[Customer ID]]))</f>
        <v>2011</v>
      </c>
    </row>
    <row r="23185" spans="1:14" x14ac:dyDescent="0.3">
      <c r="A23185" t="s">
        <v>29440</v>
      </c>
      <c r="B23185" t="s">
        <v>14320</v>
      </c>
      <c r="C23185" t="s">
        <v>23357</v>
      </c>
      <c r="D23185" s="2">
        <v>48.576000000000001</v>
      </c>
      <c r="E23185">
        <v>1</v>
      </c>
      <c r="F23185">
        <v>0.6</v>
      </c>
      <c r="G23185" s="3">
        <f>Data[[#This Row],[Sales]]/(1-Data[[#This Row],[Discount]])</f>
        <v>121.44</v>
      </c>
      <c r="H23185" s="3">
        <v>-40.103999999999999</v>
      </c>
      <c r="I23185" s="3">
        <f>Data[[#This Row],[Sales]]-Data[[#This Row],[Profit]]</f>
        <v>88.68</v>
      </c>
      <c r="J23185" s="19">
        <f>Data[[#This Row],[Profit]]/Data[[#This Row],[Cost Price]]</f>
        <v>-0.45223274695534504</v>
      </c>
      <c r="K23185" s="3">
        <v>8.8699999999999992</v>
      </c>
      <c r="L23185">
        <v>1</v>
      </c>
      <c r="M23185" s="1">
        <f>_xlfn.XLOOKUP(Data[[#This Row],[Order ID]],Orders_dim[Order ID],Orders_dim[Order Date])</f>
        <v>40747</v>
      </c>
      <c r="N23185">
        <f>YEAR(_xlfn.MINIFS(Data[Order Date],Data[Customer ID],Data[[#This Row],[Customer ID]]))</f>
        <v>2011</v>
      </c>
    </row>
    <row r="23186" spans="1:14" x14ac:dyDescent="0.3">
      <c r="A23186" t="s">
        <v>29441</v>
      </c>
      <c r="B23186" t="s">
        <v>5409</v>
      </c>
      <c r="C23186" t="s">
        <v>29442</v>
      </c>
      <c r="D23186" s="2">
        <v>80.099999999999994</v>
      </c>
      <c r="E23186">
        <v>3</v>
      </c>
      <c r="F23186">
        <v>0</v>
      </c>
      <c r="G23186" s="3">
        <f>Data[[#This Row],[Sales]]/(1-Data[[#This Row],[Discount]])</f>
        <v>80.099999999999994</v>
      </c>
      <c r="H23186" s="3">
        <v>37.619999999999997</v>
      </c>
      <c r="I23186" s="3">
        <f>Data[[#This Row],[Sales]]-Data[[#This Row],[Profit]]</f>
        <v>42.48</v>
      </c>
      <c r="J23186" s="19">
        <f>Data[[#This Row],[Profit]]/Data[[#This Row],[Cost Price]]</f>
        <v>0.88559322033898302</v>
      </c>
      <c r="K23186" s="3">
        <v>8.86</v>
      </c>
      <c r="L23186">
        <v>1</v>
      </c>
      <c r="M23186" s="1">
        <f>_xlfn.XLOOKUP(Data[[#This Row],[Order ID]],Orders_dim[Order ID],Orders_dim[Order Date])</f>
        <v>41906</v>
      </c>
      <c r="N23186">
        <f>YEAR(_xlfn.MINIFS(Data[Order Date],Data[Customer ID],Data[[#This Row],[Customer ID]]))</f>
        <v>2011</v>
      </c>
    </row>
    <row r="23187" spans="1:14" x14ac:dyDescent="0.3">
      <c r="A23187" t="s">
        <v>29443</v>
      </c>
      <c r="B23187" t="s">
        <v>4508</v>
      </c>
      <c r="C23187" t="s">
        <v>17496</v>
      </c>
      <c r="D23187" s="2">
        <v>120</v>
      </c>
      <c r="E23187">
        <v>5</v>
      </c>
      <c r="F23187">
        <v>0.4</v>
      </c>
      <c r="G23187" s="3">
        <f>Data[[#This Row],[Sales]]/(1-Data[[#This Row],[Discount]])</f>
        <v>200</v>
      </c>
      <c r="H23187" s="3">
        <v>-40</v>
      </c>
      <c r="I23187" s="3">
        <f>Data[[#This Row],[Sales]]-Data[[#This Row],[Profit]]</f>
        <v>160</v>
      </c>
      <c r="J23187" s="19">
        <f>Data[[#This Row],[Profit]]/Data[[#This Row],[Cost Price]]</f>
        <v>-0.25</v>
      </c>
      <c r="K23187" s="3">
        <v>8.86</v>
      </c>
      <c r="L23187">
        <v>1</v>
      </c>
      <c r="M23187" s="1">
        <f>_xlfn.XLOOKUP(Data[[#This Row],[Order ID]],Orders_dim[Order ID],Orders_dim[Order Date])</f>
        <v>41815</v>
      </c>
      <c r="N23187">
        <f>YEAR(_xlfn.MINIFS(Data[Order Date],Data[Customer ID],Data[[#This Row],[Customer ID]]))</f>
        <v>2011</v>
      </c>
    </row>
    <row r="23188" spans="1:14" x14ac:dyDescent="0.3">
      <c r="A23188" t="s">
        <v>29444</v>
      </c>
      <c r="B23188" t="s">
        <v>2482</v>
      </c>
      <c r="C23188" t="s">
        <v>27205</v>
      </c>
      <c r="D23188" s="2">
        <v>118.86</v>
      </c>
      <c r="E23188">
        <v>7</v>
      </c>
      <c r="F23188">
        <v>0</v>
      </c>
      <c r="G23188" s="3">
        <f>Data[[#This Row],[Sales]]/(1-Data[[#This Row],[Discount]])</f>
        <v>118.86</v>
      </c>
      <c r="H23188" s="3">
        <v>55.86</v>
      </c>
      <c r="I23188" s="3">
        <f>Data[[#This Row],[Sales]]-Data[[#This Row],[Profit]]</f>
        <v>63</v>
      </c>
      <c r="J23188" s="19">
        <f>Data[[#This Row],[Profit]]/Data[[#This Row],[Cost Price]]</f>
        <v>0.8866666666666666</v>
      </c>
      <c r="K23188" s="3">
        <v>8.86</v>
      </c>
      <c r="L23188">
        <v>1</v>
      </c>
      <c r="M23188" s="1">
        <f>_xlfn.XLOOKUP(Data[[#This Row],[Order ID]],Orders_dim[Order ID],Orders_dim[Order Date])</f>
        <v>41665</v>
      </c>
      <c r="N23188">
        <f>YEAR(_xlfn.MINIFS(Data[Order Date],Data[Customer ID],Data[[#This Row],[Customer ID]]))</f>
        <v>2011</v>
      </c>
    </row>
    <row r="23189" spans="1:14" x14ac:dyDescent="0.3">
      <c r="A23189" t="s">
        <v>29446</v>
      </c>
      <c r="B23189" t="s">
        <v>3424</v>
      </c>
      <c r="C23189" t="s">
        <v>29447</v>
      </c>
      <c r="D23189" s="2">
        <v>141.66</v>
      </c>
      <c r="E23189">
        <v>6</v>
      </c>
      <c r="F23189">
        <v>0</v>
      </c>
      <c r="G23189" s="3">
        <f>Data[[#This Row],[Sales]]/(1-Data[[#This Row],[Discount]])</f>
        <v>141.66</v>
      </c>
      <c r="H23189" s="3">
        <v>2.7</v>
      </c>
      <c r="I23189" s="3">
        <f>Data[[#This Row],[Sales]]-Data[[#This Row],[Profit]]</f>
        <v>138.96</v>
      </c>
      <c r="J23189" s="19">
        <f>Data[[#This Row],[Profit]]/Data[[#This Row],[Cost Price]]</f>
        <v>1.9430051813471502E-2</v>
      </c>
      <c r="K23189" s="3">
        <v>8.86</v>
      </c>
      <c r="L23189">
        <v>1</v>
      </c>
      <c r="M23189" s="1">
        <f>_xlfn.XLOOKUP(Data[[#This Row],[Order ID]],Orders_dim[Order ID],Orders_dim[Order Date])</f>
        <v>41878</v>
      </c>
      <c r="N23189">
        <f>YEAR(_xlfn.MINIFS(Data[Order Date],Data[Customer ID],Data[[#This Row],[Customer ID]]))</f>
        <v>2011</v>
      </c>
    </row>
    <row r="23190" spans="1:14" x14ac:dyDescent="0.3">
      <c r="A23190" t="s">
        <v>750</v>
      </c>
      <c r="B23190" t="s">
        <v>4731</v>
      </c>
      <c r="C23190" t="s">
        <v>8889</v>
      </c>
      <c r="D23190" s="2">
        <v>225.99</v>
      </c>
      <c r="E23190">
        <v>5</v>
      </c>
      <c r="F23190">
        <v>0.1</v>
      </c>
      <c r="G23190" s="3">
        <f>Data[[#This Row],[Sales]]/(1-Data[[#This Row],[Discount]])</f>
        <v>251.1</v>
      </c>
      <c r="H23190" s="3">
        <v>-10.11</v>
      </c>
      <c r="I23190" s="3">
        <f>Data[[#This Row],[Sales]]-Data[[#This Row],[Profit]]</f>
        <v>236.10000000000002</v>
      </c>
      <c r="J23190" s="19">
        <f>Data[[#This Row],[Profit]]/Data[[#This Row],[Cost Price]]</f>
        <v>-4.2820838627700121E-2</v>
      </c>
      <c r="K23190" s="3">
        <v>8.86</v>
      </c>
      <c r="L23190">
        <v>1</v>
      </c>
      <c r="M23190" s="1">
        <f>_xlfn.XLOOKUP(Data[[#This Row],[Order ID]],Orders_dim[Order ID],Orders_dim[Order Date])</f>
        <v>41540</v>
      </c>
      <c r="N23190">
        <f>YEAR(_xlfn.MINIFS(Data[Order Date],Data[Customer ID],Data[[#This Row],[Customer ID]]))</f>
        <v>2011</v>
      </c>
    </row>
    <row r="23191" spans="1:14" x14ac:dyDescent="0.3">
      <c r="A23191" t="s">
        <v>29448</v>
      </c>
      <c r="B23191" t="s">
        <v>6599</v>
      </c>
      <c r="C23191" t="s">
        <v>8222</v>
      </c>
      <c r="D23191" s="2">
        <v>218.352</v>
      </c>
      <c r="E23191">
        <v>3</v>
      </c>
      <c r="F23191">
        <v>0.2</v>
      </c>
      <c r="G23191" s="3">
        <f>Data[[#This Row],[Sales]]/(1-Data[[#This Row],[Discount]])</f>
        <v>272.94</v>
      </c>
      <c r="H23191" s="3">
        <v>-19.105799999999999</v>
      </c>
      <c r="I23191" s="3">
        <f>Data[[#This Row],[Sales]]-Data[[#This Row],[Profit]]</f>
        <v>237.45779999999999</v>
      </c>
      <c r="J23191" s="19">
        <f>Data[[#This Row],[Profit]]/Data[[#This Row],[Cost Price]]</f>
        <v>-8.0459770114942528E-2</v>
      </c>
      <c r="K23191" s="3">
        <v>8.86</v>
      </c>
      <c r="L23191">
        <v>1</v>
      </c>
      <c r="M23191" s="1">
        <f>_xlfn.XLOOKUP(Data[[#This Row],[Order ID]],Orders_dim[Order ID],Orders_dim[Order Date])</f>
        <v>41731</v>
      </c>
      <c r="N23191">
        <f>YEAR(_xlfn.MINIFS(Data[Order Date],Data[Customer ID],Data[[#This Row],[Customer ID]]))</f>
        <v>2011</v>
      </c>
    </row>
    <row r="23192" spans="1:14" x14ac:dyDescent="0.3">
      <c r="A23192" t="s">
        <v>29449</v>
      </c>
      <c r="B23192" t="s">
        <v>23928</v>
      </c>
      <c r="C23192" t="s">
        <v>28017</v>
      </c>
      <c r="D23192" s="2">
        <v>65.28</v>
      </c>
      <c r="E23192">
        <v>1</v>
      </c>
      <c r="F23192">
        <v>0</v>
      </c>
      <c r="G23192" s="3">
        <f>Data[[#This Row],[Sales]]/(1-Data[[#This Row],[Discount]])</f>
        <v>65.28</v>
      </c>
      <c r="H23192" s="3">
        <v>3.9</v>
      </c>
      <c r="I23192" s="3">
        <f>Data[[#This Row],[Sales]]-Data[[#This Row],[Profit]]</f>
        <v>61.38</v>
      </c>
      <c r="J23192" s="19">
        <f>Data[[#This Row],[Profit]]/Data[[#This Row],[Cost Price]]</f>
        <v>6.3538611925708699E-2</v>
      </c>
      <c r="K23192" s="3">
        <v>8.86</v>
      </c>
      <c r="L23192">
        <v>1</v>
      </c>
      <c r="M23192" s="1">
        <f>_xlfn.XLOOKUP(Data[[#This Row],[Order ID]],Orders_dim[Order ID],Orders_dim[Order Date])</f>
        <v>40908</v>
      </c>
      <c r="N23192">
        <f>YEAR(_xlfn.MINIFS(Data[Order Date],Data[Customer ID],Data[[#This Row],[Customer ID]]))</f>
        <v>2011</v>
      </c>
    </row>
    <row r="23193" spans="1:14" x14ac:dyDescent="0.3">
      <c r="A23193" t="s">
        <v>29450</v>
      </c>
      <c r="B23193" t="s">
        <v>5664</v>
      </c>
      <c r="C23193" t="s">
        <v>19411</v>
      </c>
      <c r="D23193" s="2">
        <v>232.62</v>
      </c>
      <c r="E23193">
        <v>2</v>
      </c>
      <c r="F23193">
        <v>0</v>
      </c>
      <c r="G23193" s="3">
        <f>Data[[#This Row],[Sales]]/(1-Data[[#This Row],[Discount]])</f>
        <v>232.62</v>
      </c>
      <c r="H23193" s="3">
        <v>104.64</v>
      </c>
      <c r="I23193" s="3">
        <f>Data[[#This Row],[Sales]]-Data[[#This Row],[Profit]]</f>
        <v>127.98</v>
      </c>
      <c r="J23193" s="19">
        <f>Data[[#This Row],[Profit]]/Data[[#This Row],[Cost Price]]</f>
        <v>0.81762775433661505</v>
      </c>
      <c r="K23193" s="3">
        <v>8.86</v>
      </c>
      <c r="L23193">
        <v>1</v>
      </c>
      <c r="M23193" s="1">
        <f>_xlfn.XLOOKUP(Data[[#This Row],[Order ID]],Orders_dim[Order ID],Orders_dim[Order Date])</f>
        <v>41173</v>
      </c>
      <c r="N23193">
        <f>YEAR(_xlfn.MINIFS(Data[Order Date],Data[Customer ID],Data[[#This Row],[Customer ID]]))</f>
        <v>2011</v>
      </c>
    </row>
    <row r="23194" spans="1:14" x14ac:dyDescent="0.3">
      <c r="A23194" t="s">
        <v>29451</v>
      </c>
      <c r="B23194" t="s">
        <v>5763</v>
      </c>
      <c r="C23194" t="s">
        <v>22921</v>
      </c>
      <c r="D23194" s="2">
        <v>73.08</v>
      </c>
      <c r="E23194">
        <v>6</v>
      </c>
      <c r="F23194">
        <v>0.4</v>
      </c>
      <c r="G23194" s="3">
        <f>Data[[#This Row],[Sales]]/(1-Data[[#This Row],[Discount]])</f>
        <v>121.8</v>
      </c>
      <c r="H23194" s="3">
        <v>-17.16</v>
      </c>
      <c r="I23194" s="3">
        <f>Data[[#This Row],[Sales]]-Data[[#This Row],[Profit]]</f>
        <v>90.24</v>
      </c>
      <c r="J23194" s="19">
        <f>Data[[#This Row],[Profit]]/Data[[#This Row],[Cost Price]]</f>
        <v>-0.19015957446808512</v>
      </c>
      <c r="K23194" s="3">
        <v>8.86</v>
      </c>
      <c r="L23194">
        <v>1</v>
      </c>
      <c r="M23194" s="1">
        <f>_xlfn.XLOOKUP(Data[[#This Row],[Order ID]],Orders_dim[Order ID],Orders_dim[Order Date])</f>
        <v>41796</v>
      </c>
      <c r="N23194">
        <f>YEAR(_xlfn.MINIFS(Data[Order Date],Data[Customer ID],Data[[#This Row],[Customer ID]]))</f>
        <v>2011</v>
      </c>
    </row>
    <row r="23195" spans="1:14" x14ac:dyDescent="0.3">
      <c r="A23195" t="s">
        <v>29452</v>
      </c>
      <c r="B23195" t="s">
        <v>3489</v>
      </c>
      <c r="C23195" t="s">
        <v>29453</v>
      </c>
      <c r="D23195" s="2">
        <v>84.5</v>
      </c>
      <c r="E23195">
        <v>5</v>
      </c>
      <c r="F23195">
        <v>0</v>
      </c>
      <c r="G23195" s="3">
        <f>Data[[#This Row],[Sales]]/(1-Data[[#This Row],[Discount]])</f>
        <v>84.5</v>
      </c>
      <c r="H23195" s="3">
        <v>5.9</v>
      </c>
      <c r="I23195" s="3">
        <f>Data[[#This Row],[Sales]]-Data[[#This Row],[Profit]]</f>
        <v>78.599999999999994</v>
      </c>
      <c r="J23195" s="19">
        <f>Data[[#This Row],[Profit]]/Data[[#This Row],[Cost Price]]</f>
        <v>7.5063613231552168E-2</v>
      </c>
      <c r="K23195" s="3">
        <v>8.86</v>
      </c>
      <c r="L23195">
        <v>1</v>
      </c>
      <c r="M23195" s="1">
        <f>_xlfn.XLOOKUP(Data[[#This Row],[Order ID]],Orders_dim[Order ID],Orders_dim[Order Date])</f>
        <v>41159</v>
      </c>
      <c r="N23195">
        <f>YEAR(_xlfn.MINIFS(Data[Order Date],Data[Customer ID],Data[[#This Row],[Customer ID]]))</f>
        <v>2011</v>
      </c>
    </row>
    <row r="23196" spans="1:14" x14ac:dyDescent="0.3">
      <c r="A23196" t="s">
        <v>29454</v>
      </c>
      <c r="B23196" t="s">
        <v>2879</v>
      </c>
      <c r="C23196" t="s">
        <v>17690</v>
      </c>
      <c r="D23196" s="2">
        <v>100.764</v>
      </c>
      <c r="E23196">
        <v>9</v>
      </c>
      <c r="F23196">
        <v>0.4</v>
      </c>
      <c r="G23196" s="3">
        <f>Data[[#This Row],[Sales]]/(1-Data[[#This Row],[Discount]])</f>
        <v>167.94</v>
      </c>
      <c r="H23196" s="3">
        <v>-45.396000000000001</v>
      </c>
      <c r="I23196" s="3">
        <f>Data[[#This Row],[Sales]]-Data[[#This Row],[Profit]]</f>
        <v>146.16</v>
      </c>
      <c r="J23196" s="19">
        <f>Data[[#This Row],[Profit]]/Data[[#This Row],[Cost Price]]</f>
        <v>-0.31059113300492613</v>
      </c>
      <c r="K23196" s="3">
        <v>8.86</v>
      </c>
      <c r="L23196">
        <v>1</v>
      </c>
      <c r="M23196" s="1">
        <f>_xlfn.XLOOKUP(Data[[#This Row],[Order ID]],Orders_dim[Order ID],Orders_dim[Order Date])</f>
        <v>41806</v>
      </c>
      <c r="N23196">
        <f>YEAR(_xlfn.MINIFS(Data[Order Date],Data[Customer ID],Data[[#This Row],[Customer ID]]))</f>
        <v>2011</v>
      </c>
    </row>
    <row r="23197" spans="1:14" x14ac:dyDescent="0.3">
      <c r="A23197" t="s">
        <v>29455</v>
      </c>
      <c r="B23197" t="s">
        <v>1807</v>
      </c>
      <c r="C23197" t="s">
        <v>13188</v>
      </c>
      <c r="D23197" s="2">
        <v>146.68799999999999</v>
      </c>
      <c r="E23197">
        <v>2</v>
      </c>
      <c r="F23197">
        <v>0.4</v>
      </c>
      <c r="G23197" s="3">
        <f>Data[[#This Row],[Sales]]/(1-Data[[#This Row],[Discount]])</f>
        <v>244.48</v>
      </c>
      <c r="H23197" s="3">
        <v>-22.032</v>
      </c>
      <c r="I23197" s="3">
        <f>Data[[#This Row],[Sales]]-Data[[#This Row],[Profit]]</f>
        <v>168.72</v>
      </c>
      <c r="J23197" s="19">
        <f>Data[[#This Row],[Profit]]/Data[[#This Row],[Cost Price]]</f>
        <v>-0.1305832147937411</v>
      </c>
      <c r="K23197" s="3">
        <v>8.85</v>
      </c>
      <c r="L23197">
        <v>1</v>
      </c>
      <c r="M23197" s="1">
        <f>_xlfn.XLOOKUP(Data[[#This Row],[Order ID]],Orders_dim[Order ID],Orders_dim[Order Date])</f>
        <v>41968</v>
      </c>
      <c r="N23197">
        <f>YEAR(_xlfn.MINIFS(Data[Order Date],Data[Customer ID],Data[[#This Row],[Customer ID]]))</f>
        <v>2011</v>
      </c>
    </row>
    <row r="23198" spans="1:14" x14ac:dyDescent="0.3">
      <c r="A23198" t="s">
        <v>29457</v>
      </c>
      <c r="B23198" t="s">
        <v>3068</v>
      </c>
      <c r="C23198" t="s">
        <v>12889</v>
      </c>
      <c r="D23198" s="2">
        <v>102.78</v>
      </c>
      <c r="E23198">
        <v>2</v>
      </c>
      <c r="F23198">
        <v>0</v>
      </c>
      <c r="G23198" s="3">
        <f>Data[[#This Row],[Sales]]/(1-Data[[#This Row],[Discount]])</f>
        <v>102.78</v>
      </c>
      <c r="H23198" s="3">
        <v>29.76</v>
      </c>
      <c r="I23198" s="3">
        <f>Data[[#This Row],[Sales]]-Data[[#This Row],[Profit]]</f>
        <v>73.02</v>
      </c>
      <c r="J23198" s="19">
        <f>Data[[#This Row],[Profit]]/Data[[#This Row],[Cost Price]]</f>
        <v>0.40755957271980287</v>
      </c>
      <c r="K23198" s="3">
        <v>8.85</v>
      </c>
      <c r="L23198">
        <v>1</v>
      </c>
      <c r="M23198" s="1">
        <f>_xlfn.XLOOKUP(Data[[#This Row],[Order ID]],Orders_dim[Order ID],Orders_dim[Order Date])</f>
        <v>41199</v>
      </c>
      <c r="N23198">
        <f>YEAR(_xlfn.MINIFS(Data[Order Date],Data[Customer ID],Data[[#This Row],[Customer ID]]))</f>
        <v>2011</v>
      </c>
    </row>
    <row r="23199" spans="1:14" x14ac:dyDescent="0.3">
      <c r="A23199" t="s">
        <v>29458</v>
      </c>
      <c r="B23199" t="s">
        <v>10909</v>
      </c>
      <c r="C23199" t="s">
        <v>29459</v>
      </c>
      <c r="D23199" s="2">
        <v>62.58</v>
      </c>
      <c r="E23199">
        <v>7</v>
      </c>
      <c r="F23199">
        <v>0</v>
      </c>
      <c r="G23199" s="3">
        <f>Data[[#This Row],[Sales]]/(1-Data[[#This Row],[Discount]])</f>
        <v>62.58</v>
      </c>
      <c r="H23199" s="3">
        <v>14.28</v>
      </c>
      <c r="I23199" s="3">
        <f>Data[[#This Row],[Sales]]-Data[[#This Row],[Profit]]</f>
        <v>48.3</v>
      </c>
      <c r="J23199" s="19">
        <f>Data[[#This Row],[Profit]]/Data[[#This Row],[Cost Price]]</f>
        <v>0.29565217391304349</v>
      </c>
      <c r="K23199" s="3">
        <v>8.85</v>
      </c>
      <c r="L23199">
        <v>1</v>
      </c>
      <c r="M23199" s="1">
        <f>_xlfn.XLOOKUP(Data[[#This Row],[Order ID]],Orders_dim[Order ID],Orders_dim[Order Date])</f>
        <v>41937</v>
      </c>
      <c r="N23199">
        <f>YEAR(_xlfn.MINIFS(Data[Order Date],Data[Customer ID],Data[[#This Row],[Customer ID]]))</f>
        <v>2011</v>
      </c>
    </row>
    <row r="23200" spans="1:14" x14ac:dyDescent="0.3">
      <c r="A23200" t="s">
        <v>29460</v>
      </c>
      <c r="B23200" t="s">
        <v>14736</v>
      </c>
      <c r="C23200" t="s">
        <v>9888</v>
      </c>
      <c r="D23200" s="2">
        <v>174.24</v>
      </c>
      <c r="E23200">
        <v>1</v>
      </c>
      <c r="F23200">
        <v>0</v>
      </c>
      <c r="G23200" s="3">
        <f>Data[[#This Row],[Sales]]/(1-Data[[#This Row],[Discount]])</f>
        <v>174.24</v>
      </c>
      <c r="H23200" s="3">
        <v>59.22</v>
      </c>
      <c r="I23200" s="3">
        <f>Data[[#This Row],[Sales]]-Data[[#This Row],[Profit]]</f>
        <v>115.02000000000001</v>
      </c>
      <c r="J23200" s="19">
        <f>Data[[#This Row],[Profit]]/Data[[#This Row],[Cost Price]]</f>
        <v>0.51486697965571204</v>
      </c>
      <c r="K23200" s="3">
        <v>8.85</v>
      </c>
      <c r="L23200">
        <v>1</v>
      </c>
      <c r="M23200" s="1">
        <f>_xlfn.XLOOKUP(Data[[#This Row],[Order ID]],Orders_dim[Order ID],Orders_dim[Order Date])</f>
        <v>41674</v>
      </c>
      <c r="N23200">
        <f>YEAR(_xlfn.MINIFS(Data[Order Date],Data[Customer ID],Data[[#This Row],[Customer ID]]))</f>
        <v>2011</v>
      </c>
    </row>
    <row r="23201" spans="1:14" x14ac:dyDescent="0.3">
      <c r="A23201" t="s">
        <v>29461</v>
      </c>
      <c r="B23201" t="s">
        <v>9244</v>
      </c>
      <c r="C23201" t="s">
        <v>26185</v>
      </c>
      <c r="D23201" s="2">
        <v>103.08</v>
      </c>
      <c r="E23201">
        <v>2</v>
      </c>
      <c r="F23201">
        <v>0</v>
      </c>
      <c r="G23201" s="3">
        <f>Data[[#This Row],[Sales]]/(1-Data[[#This Row],[Discount]])</f>
        <v>103.08</v>
      </c>
      <c r="H23201" s="3">
        <v>21.6</v>
      </c>
      <c r="I23201" s="3">
        <f>Data[[#This Row],[Sales]]-Data[[#This Row],[Profit]]</f>
        <v>81.47999999999999</v>
      </c>
      <c r="J23201" s="19">
        <f>Data[[#This Row],[Profit]]/Data[[#This Row],[Cost Price]]</f>
        <v>0.26509572901325484</v>
      </c>
      <c r="K23201" s="3">
        <v>8.85</v>
      </c>
      <c r="L23201">
        <v>1</v>
      </c>
      <c r="M23201" s="1">
        <f>_xlfn.XLOOKUP(Data[[#This Row],[Order ID]],Orders_dim[Order ID],Orders_dim[Order Date])</f>
        <v>41218</v>
      </c>
      <c r="N23201">
        <f>YEAR(_xlfn.MINIFS(Data[Order Date],Data[Customer ID],Data[[#This Row],[Customer ID]]))</f>
        <v>2012</v>
      </c>
    </row>
    <row r="23202" spans="1:14" x14ac:dyDescent="0.3">
      <c r="A23202" t="s">
        <v>29462</v>
      </c>
      <c r="B23202" t="s">
        <v>4375</v>
      </c>
      <c r="C23202" t="s">
        <v>16607</v>
      </c>
      <c r="D23202" s="2">
        <v>75.598799999999997</v>
      </c>
      <c r="E23202">
        <v>2</v>
      </c>
      <c r="F23202">
        <v>0.27</v>
      </c>
      <c r="G23202" s="3">
        <f>Data[[#This Row],[Sales]]/(1-Data[[#This Row],[Discount]])</f>
        <v>103.56</v>
      </c>
      <c r="H23202" s="3">
        <v>4.1387999999999998</v>
      </c>
      <c r="I23202" s="3">
        <f>Data[[#This Row],[Sales]]-Data[[#This Row],[Profit]]</f>
        <v>71.459999999999994</v>
      </c>
      <c r="J23202" s="19">
        <f>Data[[#This Row],[Profit]]/Data[[#This Row],[Cost Price]]</f>
        <v>5.7917716204869858E-2</v>
      </c>
      <c r="K23202" s="3">
        <v>8.84</v>
      </c>
      <c r="L23202">
        <v>1</v>
      </c>
      <c r="M23202" s="1">
        <f>_xlfn.XLOOKUP(Data[[#This Row],[Order ID]],Orders_dim[Order ID],Orders_dim[Order Date])</f>
        <v>41340</v>
      </c>
      <c r="N23202">
        <f>YEAR(_xlfn.MINIFS(Data[Order Date],Data[Customer ID],Data[[#This Row],[Customer ID]]))</f>
        <v>2011</v>
      </c>
    </row>
    <row r="23203" spans="1:14" x14ac:dyDescent="0.3">
      <c r="A23203" t="s">
        <v>29468</v>
      </c>
      <c r="B23203" t="s">
        <v>29469</v>
      </c>
      <c r="C23203" t="s">
        <v>20474</v>
      </c>
      <c r="D23203" s="2">
        <v>91.71</v>
      </c>
      <c r="E23203">
        <v>1</v>
      </c>
      <c r="F23203">
        <v>0</v>
      </c>
      <c r="G23203" s="3">
        <f>Data[[#This Row],[Sales]]/(1-Data[[#This Row],[Discount]])</f>
        <v>91.71</v>
      </c>
      <c r="H23203" s="3">
        <v>10.98</v>
      </c>
      <c r="I23203" s="3">
        <f>Data[[#This Row],[Sales]]-Data[[#This Row],[Profit]]</f>
        <v>80.72999999999999</v>
      </c>
      <c r="J23203" s="19">
        <f>Data[[#This Row],[Profit]]/Data[[#This Row],[Cost Price]]</f>
        <v>0.1360089186176143</v>
      </c>
      <c r="K23203" s="3">
        <v>8.84</v>
      </c>
      <c r="L23203">
        <v>1</v>
      </c>
      <c r="M23203" s="1">
        <f>_xlfn.XLOOKUP(Data[[#This Row],[Order ID]],Orders_dim[Order ID],Orders_dim[Order Date])</f>
        <v>41235</v>
      </c>
      <c r="N23203">
        <f>YEAR(_xlfn.MINIFS(Data[Order Date],Data[Customer ID],Data[[#This Row],[Customer ID]]))</f>
        <v>2012</v>
      </c>
    </row>
    <row r="23204" spans="1:14" x14ac:dyDescent="0.3">
      <c r="A23204" t="s">
        <v>29472</v>
      </c>
      <c r="B23204" t="s">
        <v>9852</v>
      </c>
      <c r="C23204" t="s">
        <v>10618</v>
      </c>
      <c r="D23204" s="2">
        <v>119.47199999999999</v>
      </c>
      <c r="E23204">
        <v>2</v>
      </c>
      <c r="F23204">
        <v>0.4</v>
      </c>
      <c r="G23204" s="3">
        <f>Data[[#This Row],[Sales]]/(1-Data[[#This Row],[Discount]])</f>
        <v>199.12</v>
      </c>
      <c r="H23204" s="3">
        <v>-35.847999999999999</v>
      </c>
      <c r="I23204" s="3">
        <f>Data[[#This Row],[Sales]]-Data[[#This Row],[Profit]]</f>
        <v>155.32</v>
      </c>
      <c r="J23204" s="19">
        <f>Data[[#This Row],[Profit]]/Data[[#This Row],[Cost Price]]</f>
        <v>-0.23080092711820757</v>
      </c>
      <c r="K23204" s="3">
        <v>8.84</v>
      </c>
      <c r="L23204">
        <v>1</v>
      </c>
      <c r="M23204" s="1">
        <f>_xlfn.XLOOKUP(Data[[#This Row],[Order ID]],Orders_dim[Order ID],Orders_dim[Order Date])</f>
        <v>41453</v>
      </c>
      <c r="N23204">
        <f>YEAR(_xlfn.MINIFS(Data[Order Date],Data[Customer ID],Data[[#This Row],[Customer ID]]))</f>
        <v>2011</v>
      </c>
    </row>
    <row r="23205" spans="1:14" x14ac:dyDescent="0.3">
      <c r="A23205" t="s">
        <v>29473</v>
      </c>
      <c r="B23205" t="s">
        <v>2896</v>
      </c>
      <c r="C23205" t="s">
        <v>21772</v>
      </c>
      <c r="D23205" s="2">
        <v>87.3</v>
      </c>
      <c r="E23205">
        <v>5</v>
      </c>
      <c r="F23205">
        <v>0.4</v>
      </c>
      <c r="G23205" s="3">
        <f>Data[[#This Row],[Sales]]/(1-Data[[#This Row],[Discount]])</f>
        <v>145.5</v>
      </c>
      <c r="H23205" s="3">
        <v>-36.4</v>
      </c>
      <c r="I23205" s="3">
        <f>Data[[#This Row],[Sales]]-Data[[#This Row],[Profit]]</f>
        <v>123.69999999999999</v>
      </c>
      <c r="J23205" s="19">
        <f>Data[[#This Row],[Profit]]/Data[[#This Row],[Cost Price]]</f>
        <v>-0.29426030719482621</v>
      </c>
      <c r="K23205" s="3">
        <v>8.83</v>
      </c>
      <c r="L23205">
        <v>1</v>
      </c>
      <c r="M23205" s="1">
        <f>_xlfn.XLOOKUP(Data[[#This Row],[Order ID]],Orders_dim[Order ID],Orders_dim[Order Date])</f>
        <v>41554</v>
      </c>
      <c r="N23205">
        <f>YEAR(_xlfn.MINIFS(Data[Order Date],Data[Customer ID],Data[[#This Row],[Customer ID]]))</f>
        <v>2011</v>
      </c>
    </row>
    <row r="23206" spans="1:14" x14ac:dyDescent="0.3">
      <c r="A23206" t="s">
        <v>793</v>
      </c>
      <c r="B23206" t="s">
        <v>1945</v>
      </c>
      <c r="C23206" t="s">
        <v>5140</v>
      </c>
      <c r="D23206" s="2">
        <v>511.26400000000001</v>
      </c>
      <c r="E23206">
        <v>4</v>
      </c>
      <c r="F23206">
        <v>0.6</v>
      </c>
      <c r="G23206" s="3">
        <f>Data[[#This Row],[Sales]]/(1-Data[[#This Row],[Discount]])</f>
        <v>1278.1599999999999</v>
      </c>
      <c r="H23206" s="3">
        <v>-178.976</v>
      </c>
      <c r="I23206" s="3">
        <f>Data[[#This Row],[Sales]]-Data[[#This Row],[Profit]]</f>
        <v>690.24</v>
      </c>
      <c r="J23206" s="19">
        <f>Data[[#This Row],[Profit]]/Data[[#This Row],[Cost Price]]</f>
        <v>-0.25929531757070007</v>
      </c>
      <c r="K23206" s="3">
        <v>8.83</v>
      </c>
      <c r="L23206">
        <v>1</v>
      </c>
      <c r="M23206" s="1">
        <f>_xlfn.XLOOKUP(Data[[#This Row],[Order ID]],Orders_dim[Order ID],Orders_dim[Order Date])</f>
        <v>41295</v>
      </c>
      <c r="N23206">
        <f>YEAR(_xlfn.MINIFS(Data[Order Date],Data[Customer ID],Data[[#This Row],[Customer ID]]))</f>
        <v>2011</v>
      </c>
    </row>
    <row r="23207" spans="1:14" x14ac:dyDescent="0.3">
      <c r="A23207" t="s">
        <v>29474</v>
      </c>
      <c r="B23207" t="s">
        <v>7742</v>
      </c>
      <c r="C23207" t="s">
        <v>24224</v>
      </c>
      <c r="D23207" s="2">
        <v>101.52</v>
      </c>
      <c r="E23207">
        <v>2</v>
      </c>
      <c r="F23207">
        <v>0</v>
      </c>
      <c r="G23207" s="3">
        <f>Data[[#This Row],[Sales]]/(1-Data[[#This Row],[Discount]])</f>
        <v>101.52</v>
      </c>
      <c r="H23207" s="3">
        <v>1</v>
      </c>
      <c r="I23207" s="3">
        <f>Data[[#This Row],[Sales]]-Data[[#This Row],[Profit]]</f>
        <v>100.52</v>
      </c>
      <c r="J23207" s="19">
        <f>Data[[#This Row],[Profit]]/Data[[#This Row],[Cost Price]]</f>
        <v>9.9482690011937925E-3</v>
      </c>
      <c r="K23207" s="3">
        <v>8.83</v>
      </c>
      <c r="L23207">
        <v>1</v>
      </c>
      <c r="M23207" s="1">
        <f>_xlfn.XLOOKUP(Data[[#This Row],[Order ID]],Orders_dim[Order ID],Orders_dim[Order Date])</f>
        <v>41271</v>
      </c>
      <c r="N23207">
        <f>YEAR(_xlfn.MINIFS(Data[Order Date],Data[Customer ID],Data[[#This Row],[Customer ID]]))</f>
        <v>2011</v>
      </c>
    </row>
    <row r="23208" spans="1:14" x14ac:dyDescent="0.3">
      <c r="A23208" t="s">
        <v>29475</v>
      </c>
      <c r="B23208" t="s">
        <v>4327</v>
      </c>
      <c r="C23208" t="s">
        <v>11063</v>
      </c>
      <c r="D23208" s="2">
        <v>127.71</v>
      </c>
      <c r="E23208">
        <v>3</v>
      </c>
      <c r="F23208">
        <v>0</v>
      </c>
      <c r="G23208" s="3">
        <f>Data[[#This Row],[Sales]]/(1-Data[[#This Row],[Discount]])</f>
        <v>127.71</v>
      </c>
      <c r="H23208" s="3">
        <v>59.94</v>
      </c>
      <c r="I23208" s="3">
        <f>Data[[#This Row],[Sales]]-Data[[#This Row],[Profit]]</f>
        <v>67.77</v>
      </c>
      <c r="J23208" s="19">
        <f>Data[[#This Row],[Profit]]/Data[[#This Row],[Cost Price]]</f>
        <v>0.8844621513944223</v>
      </c>
      <c r="K23208" s="3">
        <v>8.83</v>
      </c>
      <c r="L23208">
        <v>1</v>
      </c>
      <c r="M23208" s="1">
        <f>_xlfn.XLOOKUP(Data[[#This Row],[Order ID]],Orders_dim[Order ID],Orders_dim[Order Date])</f>
        <v>40767</v>
      </c>
      <c r="N23208">
        <f>YEAR(_xlfn.MINIFS(Data[Order Date],Data[Customer ID],Data[[#This Row],[Customer ID]]))</f>
        <v>2011</v>
      </c>
    </row>
    <row r="23209" spans="1:14" x14ac:dyDescent="0.3">
      <c r="A23209" t="s">
        <v>29477</v>
      </c>
      <c r="B23209" t="s">
        <v>6219</v>
      </c>
      <c r="C23209" t="s">
        <v>27978</v>
      </c>
      <c r="D23209" s="2">
        <v>47.98</v>
      </c>
      <c r="E23209">
        <v>2</v>
      </c>
      <c r="F23209">
        <v>0</v>
      </c>
      <c r="G23209" s="3">
        <f>Data[[#This Row],[Sales]]/(1-Data[[#This Row],[Discount]])</f>
        <v>47.98</v>
      </c>
      <c r="H23209" s="3">
        <v>11.035399999999999</v>
      </c>
      <c r="I23209" s="3">
        <f>Data[[#This Row],[Sales]]-Data[[#This Row],[Profit]]</f>
        <v>36.944599999999994</v>
      </c>
      <c r="J23209" s="19">
        <f>Data[[#This Row],[Profit]]/Data[[#This Row],[Cost Price]]</f>
        <v>0.29870129870129875</v>
      </c>
      <c r="K23209" s="3">
        <v>8.83</v>
      </c>
      <c r="L23209">
        <v>1</v>
      </c>
      <c r="M23209" s="1">
        <f>_xlfn.XLOOKUP(Data[[#This Row],[Order ID]],Orders_dim[Order ID],Orders_dim[Order Date])</f>
        <v>41174</v>
      </c>
      <c r="N23209">
        <f>YEAR(_xlfn.MINIFS(Data[Order Date],Data[Customer ID],Data[[#This Row],[Customer ID]]))</f>
        <v>2011</v>
      </c>
    </row>
    <row r="23210" spans="1:14" x14ac:dyDescent="0.3">
      <c r="A23210" t="s">
        <v>29478</v>
      </c>
      <c r="B23210" t="s">
        <v>2258</v>
      </c>
      <c r="C23210" t="s">
        <v>28087</v>
      </c>
      <c r="D23210" s="2">
        <v>37.840000000000003</v>
      </c>
      <c r="E23210">
        <v>2</v>
      </c>
      <c r="F23210">
        <v>0.2</v>
      </c>
      <c r="G23210" s="3">
        <f>Data[[#This Row],[Sales]]/(1-Data[[#This Row],[Discount]])</f>
        <v>47.300000000000004</v>
      </c>
      <c r="H23210" s="3">
        <v>2.8380000000000001</v>
      </c>
      <c r="I23210" s="3">
        <f>Data[[#This Row],[Sales]]-Data[[#This Row],[Profit]]</f>
        <v>35.002000000000002</v>
      </c>
      <c r="J23210" s="19">
        <f>Data[[#This Row],[Profit]]/Data[[#This Row],[Cost Price]]</f>
        <v>8.1081081081081072E-2</v>
      </c>
      <c r="K23210" s="3">
        <v>8.83</v>
      </c>
      <c r="L23210">
        <v>1</v>
      </c>
      <c r="M23210" s="1">
        <f>_xlfn.XLOOKUP(Data[[#This Row],[Order ID]],Orders_dim[Order ID],Orders_dim[Order Date])</f>
        <v>40667</v>
      </c>
      <c r="N23210">
        <f>YEAR(_xlfn.MINIFS(Data[Order Date],Data[Customer ID],Data[[#This Row],[Customer ID]]))</f>
        <v>2011</v>
      </c>
    </row>
    <row r="23211" spans="1:14" x14ac:dyDescent="0.3">
      <c r="A23211" t="s">
        <v>29479</v>
      </c>
      <c r="B23211" t="s">
        <v>4621</v>
      </c>
      <c r="C23211" t="s">
        <v>12927</v>
      </c>
      <c r="D23211" s="2">
        <v>197.28</v>
      </c>
      <c r="E23211">
        <v>6</v>
      </c>
      <c r="F23211">
        <v>0</v>
      </c>
      <c r="G23211" s="3">
        <f>Data[[#This Row],[Sales]]/(1-Data[[#This Row],[Discount]])</f>
        <v>197.28</v>
      </c>
      <c r="H23211" s="3">
        <v>88.68</v>
      </c>
      <c r="I23211" s="3">
        <f>Data[[#This Row],[Sales]]-Data[[#This Row],[Profit]]</f>
        <v>108.6</v>
      </c>
      <c r="J23211" s="19">
        <f>Data[[#This Row],[Profit]]/Data[[#This Row],[Cost Price]]</f>
        <v>0.81657458563535923</v>
      </c>
      <c r="K23211" s="3">
        <v>8.82</v>
      </c>
      <c r="L23211">
        <v>1</v>
      </c>
      <c r="M23211" s="1">
        <f>_xlfn.XLOOKUP(Data[[#This Row],[Order ID]],Orders_dim[Order ID],Orders_dim[Order Date])</f>
        <v>41451</v>
      </c>
      <c r="N23211">
        <f>YEAR(_xlfn.MINIFS(Data[Order Date],Data[Customer ID],Data[[#This Row],[Customer ID]]))</f>
        <v>2011</v>
      </c>
    </row>
    <row r="23212" spans="1:14" x14ac:dyDescent="0.3">
      <c r="A23212" t="s">
        <v>29479</v>
      </c>
      <c r="B23212" t="s">
        <v>4621</v>
      </c>
      <c r="C23212" t="s">
        <v>16642</v>
      </c>
      <c r="D23212" s="2">
        <v>311.39999999999998</v>
      </c>
      <c r="E23212">
        <v>9</v>
      </c>
      <c r="F23212">
        <v>0</v>
      </c>
      <c r="G23212" s="3">
        <f>Data[[#This Row],[Sales]]/(1-Data[[#This Row],[Discount]])</f>
        <v>311.39999999999998</v>
      </c>
      <c r="H23212" s="3">
        <v>71.459999999999994</v>
      </c>
      <c r="I23212" s="3">
        <f>Data[[#This Row],[Sales]]-Data[[#This Row],[Profit]]</f>
        <v>239.94</v>
      </c>
      <c r="J23212" s="19">
        <f>Data[[#This Row],[Profit]]/Data[[#This Row],[Cost Price]]</f>
        <v>0.29782445611402847</v>
      </c>
      <c r="K23212" s="3">
        <v>8.4</v>
      </c>
      <c r="L23212">
        <v>1</v>
      </c>
      <c r="M23212" s="1">
        <f>_xlfn.XLOOKUP(Data[[#This Row],[Order ID]],Orders_dim[Order ID],Orders_dim[Order Date])</f>
        <v>41451</v>
      </c>
      <c r="N23212">
        <f>YEAR(_xlfn.MINIFS(Data[Order Date],Data[Customer ID],Data[[#This Row],[Customer ID]]))</f>
        <v>2011</v>
      </c>
    </row>
    <row r="23213" spans="1:14" x14ac:dyDescent="0.3">
      <c r="A23213" t="s">
        <v>29480</v>
      </c>
      <c r="B23213" t="s">
        <v>1929</v>
      </c>
      <c r="C23213" t="s">
        <v>14051</v>
      </c>
      <c r="D23213" s="2">
        <v>83.84</v>
      </c>
      <c r="E23213">
        <v>2</v>
      </c>
      <c r="F23213">
        <v>0.2</v>
      </c>
      <c r="G23213" s="3">
        <f>Data[[#This Row],[Sales]]/(1-Data[[#This Row],[Discount]])</f>
        <v>104.8</v>
      </c>
      <c r="H23213" s="3">
        <v>27.248000000000001</v>
      </c>
      <c r="I23213" s="3">
        <f>Data[[#This Row],[Sales]]-Data[[#This Row],[Profit]]</f>
        <v>56.591999999999999</v>
      </c>
      <c r="J23213" s="19">
        <f>Data[[#This Row],[Profit]]/Data[[#This Row],[Cost Price]]</f>
        <v>0.48148148148148151</v>
      </c>
      <c r="K23213" s="3">
        <v>8.82</v>
      </c>
      <c r="L23213">
        <v>1</v>
      </c>
      <c r="M23213" s="1">
        <f>_xlfn.XLOOKUP(Data[[#This Row],[Order ID]],Orders_dim[Order ID],Orders_dim[Order Date])</f>
        <v>40578</v>
      </c>
      <c r="N23213">
        <f>YEAR(_xlfn.MINIFS(Data[Order Date],Data[Customer ID],Data[[#This Row],[Customer ID]]))</f>
        <v>2011</v>
      </c>
    </row>
    <row r="23214" spans="1:14" x14ac:dyDescent="0.3">
      <c r="A23214" t="s">
        <v>29481</v>
      </c>
      <c r="B23214" t="s">
        <v>10141</v>
      </c>
      <c r="C23214" t="s">
        <v>29482</v>
      </c>
      <c r="D23214" s="2">
        <v>133.696</v>
      </c>
      <c r="E23214">
        <v>4</v>
      </c>
      <c r="F23214">
        <v>0.6</v>
      </c>
      <c r="G23214" s="3">
        <f>Data[[#This Row],[Sales]]/(1-Data[[#This Row],[Discount]])</f>
        <v>334.23999999999995</v>
      </c>
      <c r="H23214" s="3">
        <v>-80.224000000000004</v>
      </c>
      <c r="I23214" s="3">
        <f>Data[[#This Row],[Sales]]-Data[[#This Row],[Profit]]</f>
        <v>213.92000000000002</v>
      </c>
      <c r="J23214" s="19">
        <f>Data[[#This Row],[Profit]]/Data[[#This Row],[Cost Price]]</f>
        <v>-0.37501869857890802</v>
      </c>
      <c r="K23214" s="3">
        <v>8.82</v>
      </c>
      <c r="L23214">
        <v>1</v>
      </c>
      <c r="M23214" s="1">
        <f>_xlfn.XLOOKUP(Data[[#This Row],[Order ID]],Orders_dim[Order ID],Orders_dim[Order Date])</f>
        <v>41425</v>
      </c>
      <c r="N23214">
        <f>YEAR(_xlfn.MINIFS(Data[Order Date],Data[Customer ID],Data[[#This Row],[Customer ID]]))</f>
        <v>2011</v>
      </c>
    </row>
    <row r="23215" spans="1:14" x14ac:dyDescent="0.3">
      <c r="A23215" t="s">
        <v>29483</v>
      </c>
      <c r="B23215" t="s">
        <v>1281</v>
      </c>
      <c r="C23215" t="s">
        <v>14071</v>
      </c>
      <c r="D23215" s="2">
        <v>66.768000000000001</v>
      </c>
      <c r="E23215">
        <v>1</v>
      </c>
      <c r="F23215">
        <v>0.4</v>
      </c>
      <c r="G23215" s="3">
        <f>Data[[#This Row],[Sales]]/(1-Data[[#This Row],[Discount]])</f>
        <v>111.28</v>
      </c>
      <c r="H23215" s="3">
        <v>10.007999999999999</v>
      </c>
      <c r="I23215" s="3">
        <f>Data[[#This Row],[Sales]]-Data[[#This Row],[Profit]]</f>
        <v>56.760000000000005</v>
      </c>
      <c r="J23215" s="19">
        <f>Data[[#This Row],[Profit]]/Data[[#This Row],[Cost Price]]</f>
        <v>0.17632135306553909</v>
      </c>
      <c r="K23215" s="3">
        <v>8.82</v>
      </c>
      <c r="L23215">
        <v>1</v>
      </c>
      <c r="M23215" s="1">
        <f>_xlfn.XLOOKUP(Data[[#This Row],[Order ID]],Orders_dim[Order ID],Orders_dim[Order Date])</f>
        <v>41164</v>
      </c>
      <c r="N23215">
        <f>YEAR(_xlfn.MINIFS(Data[Order Date],Data[Customer ID],Data[[#This Row],[Customer ID]]))</f>
        <v>2011</v>
      </c>
    </row>
    <row r="23216" spans="1:14" x14ac:dyDescent="0.3">
      <c r="A23216" t="s">
        <v>29484</v>
      </c>
      <c r="B23216" t="s">
        <v>1858</v>
      </c>
      <c r="C23216" t="s">
        <v>29485</v>
      </c>
      <c r="D23216" s="2">
        <v>27.06</v>
      </c>
      <c r="E23216">
        <v>2</v>
      </c>
      <c r="F23216">
        <v>0</v>
      </c>
      <c r="G23216" s="3">
        <f>Data[[#This Row],[Sales]]/(1-Data[[#This Row],[Discount]])</f>
        <v>27.06</v>
      </c>
      <c r="H23216" s="3">
        <v>6.48</v>
      </c>
      <c r="I23216" s="3">
        <f>Data[[#This Row],[Sales]]-Data[[#This Row],[Profit]]</f>
        <v>20.58</v>
      </c>
      <c r="J23216" s="19">
        <f>Data[[#This Row],[Profit]]/Data[[#This Row],[Cost Price]]</f>
        <v>0.31486880466472306</v>
      </c>
      <c r="K23216" s="3">
        <v>8.81</v>
      </c>
      <c r="L23216">
        <v>1</v>
      </c>
      <c r="M23216" s="1">
        <f>_xlfn.XLOOKUP(Data[[#This Row],[Order ID]],Orders_dim[Order ID],Orders_dim[Order Date])</f>
        <v>41628</v>
      </c>
      <c r="N23216">
        <f>YEAR(_xlfn.MINIFS(Data[Order Date],Data[Customer ID],Data[[#This Row],[Customer ID]]))</f>
        <v>2011</v>
      </c>
    </row>
    <row r="23217" spans="1:14" x14ac:dyDescent="0.3">
      <c r="A23217" t="s">
        <v>29488</v>
      </c>
      <c r="B23217" t="s">
        <v>3134</v>
      </c>
      <c r="C23217" t="s">
        <v>5794</v>
      </c>
      <c r="D23217" s="2">
        <v>157.79400000000001</v>
      </c>
      <c r="E23217">
        <v>1</v>
      </c>
      <c r="F23217">
        <v>0.7</v>
      </c>
      <c r="G23217" s="3">
        <f>Data[[#This Row],[Sales]]/(1-Data[[#This Row],[Discount]])</f>
        <v>525.9799999999999</v>
      </c>
      <c r="H23217" s="3">
        <v>-115.71559999999999</v>
      </c>
      <c r="I23217" s="3">
        <f>Data[[#This Row],[Sales]]-Data[[#This Row],[Profit]]</f>
        <v>273.50959999999998</v>
      </c>
      <c r="J23217" s="19">
        <f>Data[[#This Row],[Profit]]/Data[[#This Row],[Cost Price]]</f>
        <v>-0.42307692307692307</v>
      </c>
      <c r="K23217" s="3">
        <v>8.81</v>
      </c>
      <c r="L23217">
        <v>1</v>
      </c>
      <c r="M23217" s="1">
        <f>_xlfn.XLOOKUP(Data[[#This Row],[Order ID]],Orders_dim[Order ID],Orders_dim[Order Date])</f>
        <v>41004</v>
      </c>
      <c r="N23217">
        <f>YEAR(_xlfn.MINIFS(Data[Order Date],Data[Customer ID],Data[[#This Row],[Customer ID]]))</f>
        <v>2011</v>
      </c>
    </row>
    <row r="23218" spans="1:14" x14ac:dyDescent="0.3">
      <c r="A23218" t="s">
        <v>29489</v>
      </c>
      <c r="B23218" t="s">
        <v>6723</v>
      </c>
      <c r="C23218" t="s">
        <v>29490</v>
      </c>
      <c r="D23218" s="2">
        <v>34.944000000000003</v>
      </c>
      <c r="E23218">
        <v>3</v>
      </c>
      <c r="F23218">
        <v>0.2</v>
      </c>
      <c r="G23218" s="3">
        <f>Data[[#This Row],[Sales]]/(1-Data[[#This Row],[Discount]])</f>
        <v>43.68</v>
      </c>
      <c r="H23218" s="3">
        <v>3.0575999999999999</v>
      </c>
      <c r="I23218" s="3">
        <f>Data[[#This Row],[Sales]]-Data[[#This Row],[Profit]]</f>
        <v>31.886400000000002</v>
      </c>
      <c r="J23218" s="19">
        <f>Data[[#This Row],[Profit]]/Data[[#This Row],[Cost Price]]</f>
        <v>9.5890410958904104E-2</v>
      </c>
      <c r="K23218" s="3">
        <v>8.81</v>
      </c>
      <c r="L23218">
        <v>1</v>
      </c>
      <c r="M23218" s="1">
        <f>_xlfn.XLOOKUP(Data[[#This Row],[Order ID]],Orders_dim[Order ID],Orders_dim[Order Date])</f>
        <v>41625</v>
      </c>
      <c r="N23218">
        <f>YEAR(_xlfn.MINIFS(Data[Order Date],Data[Customer ID],Data[[#This Row],[Customer ID]]))</f>
        <v>2011</v>
      </c>
    </row>
    <row r="23219" spans="1:14" x14ac:dyDescent="0.3">
      <c r="A23219" t="s">
        <v>29492</v>
      </c>
      <c r="B23219" t="s">
        <v>6895</v>
      </c>
      <c r="C23219" t="s">
        <v>29493</v>
      </c>
      <c r="D23219" s="2">
        <v>23.34</v>
      </c>
      <c r="E23219">
        <v>2</v>
      </c>
      <c r="F23219">
        <v>0</v>
      </c>
      <c r="G23219" s="3">
        <f>Data[[#This Row],[Sales]]/(1-Data[[#This Row],[Discount]])</f>
        <v>23.34</v>
      </c>
      <c r="H23219" s="3">
        <v>7.2</v>
      </c>
      <c r="I23219" s="3">
        <f>Data[[#This Row],[Sales]]-Data[[#This Row],[Profit]]</f>
        <v>16.14</v>
      </c>
      <c r="J23219" s="19">
        <f>Data[[#This Row],[Profit]]/Data[[#This Row],[Cost Price]]</f>
        <v>0.44609665427509293</v>
      </c>
      <c r="K23219" s="3">
        <v>8.81</v>
      </c>
      <c r="L23219">
        <v>1</v>
      </c>
      <c r="M23219" s="1">
        <f>_xlfn.XLOOKUP(Data[[#This Row],[Order ID]],Orders_dim[Order ID],Orders_dim[Order Date])</f>
        <v>41673</v>
      </c>
      <c r="N23219">
        <f>YEAR(_xlfn.MINIFS(Data[Order Date],Data[Customer ID],Data[[#This Row],[Customer ID]]))</f>
        <v>2011</v>
      </c>
    </row>
    <row r="23220" spans="1:14" x14ac:dyDescent="0.3">
      <c r="A23220" t="s">
        <v>29495</v>
      </c>
      <c r="B23220" t="s">
        <v>8982</v>
      </c>
      <c r="C23220" t="s">
        <v>15015</v>
      </c>
      <c r="D23220" s="2">
        <v>69.804000000000002</v>
      </c>
      <c r="E23220">
        <v>3</v>
      </c>
      <c r="F23220">
        <v>0.4</v>
      </c>
      <c r="G23220" s="3">
        <f>Data[[#This Row],[Sales]]/(1-Data[[#This Row],[Discount]])</f>
        <v>116.34</v>
      </c>
      <c r="H23220" s="3">
        <v>-41.915999999999997</v>
      </c>
      <c r="I23220" s="3">
        <f>Data[[#This Row],[Sales]]-Data[[#This Row],[Profit]]</f>
        <v>111.72</v>
      </c>
      <c r="J23220" s="19">
        <f>Data[[#This Row],[Profit]]/Data[[#This Row],[Cost Price]]</f>
        <v>-0.37518796992481201</v>
      </c>
      <c r="K23220" s="3">
        <v>8.8000000000000007</v>
      </c>
      <c r="L23220">
        <v>1</v>
      </c>
      <c r="M23220" s="1">
        <f>_xlfn.XLOOKUP(Data[[#This Row],[Order ID]],Orders_dim[Order ID],Orders_dim[Order Date])</f>
        <v>41908</v>
      </c>
      <c r="N23220">
        <f>YEAR(_xlfn.MINIFS(Data[Order Date],Data[Customer ID],Data[[#This Row],[Customer ID]]))</f>
        <v>2011</v>
      </c>
    </row>
    <row r="23221" spans="1:14" x14ac:dyDescent="0.3">
      <c r="A23221" t="s">
        <v>29496</v>
      </c>
      <c r="B23221" t="s">
        <v>2100</v>
      </c>
      <c r="C23221" t="s">
        <v>18460</v>
      </c>
      <c r="D23221" s="2">
        <v>320.61149999999998</v>
      </c>
      <c r="E23221">
        <v>3</v>
      </c>
      <c r="F23221">
        <v>0.15</v>
      </c>
      <c r="G23221" s="3">
        <f>Data[[#This Row],[Sales]]/(1-Data[[#This Row],[Discount]])</f>
        <v>377.19</v>
      </c>
      <c r="H23221" s="3">
        <v>26.401499999999999</v>
      </c>
      <c r="I23221" s="3">
        <f>Data[[#This Row],[Sales]]-Data[[#This Row],[Profit]]</f>
        <v>294.20999999999998</v>
      </c>
      <c r="J23221" s="19">
        <f>Data[[#This Row],[Profit]]/Data[[#This Row],[Cost Price]]</f>
        <v>8.9736922606301617E-2</v>
      </c>
      <c r="K23221" s="3">
        <v>8.8000000000000007</v>
      </c>
      <c r="L23221">
        <v>1</v>
      </c>
      <c r="M23221" s="1">
        <f>_xlfn.XLOOKUP(Data[[#This Row],[Order ID]],Orders_dim[Order ID],Orders_dim[Order Date])</f>
        <v>41767</v>
      </c>
      <c r="N23221">
        <f>YEAR(_xlfn.MINIFS(Data[Order Date],Data[Customer ID],Data[[#This Row],[Customer ID]]))</f>
        <v>2011</v>
      </c>
    </row>
    <row r="23222" spans="1:14" x14ac:dyDescent="0.3">
      <c r="A23222" t="s">
        <v>29497</v>
      </c>
      <c r="B23222" t="s">
        <v>3255</v>
      </c>
      <c r="C23222" t="s">
        <v>22226</v>
      </c>
      <c r="D23222" s="2">
        <v>29.4</v>
      </c>
      <c r="E23222">
        <v>2</v>
      </c>
      <c r="F23222">
        <v>0</v>
      </c>
      <c r="G23222" s="3">
        <f>Data[[#This Row],[Sales]]/(1-Data[[#This Row],[Discount]])</f>
        <v>29.4</v>
      </c>
      <c r="H23222" s="3">
        <v>5.88</v>
      </c>
      <c r="I23222" s="3">
        <f>Data[[#This Row],[Sales]]-Data[[#This Row],[Profit]]</f>
        <v>23.52</v>
      </c>
      <c r="J23222" s="19">
        <f>Data[[#This Row],[Profit]]/Data[[#This Row],[Cost Price]]</f>
        <v>0.25</v>
      </c>
      <c r="K23222" s="3">
        <v>8.8000000000000007</v>
      </c>
      <c r="L23222">
        <v>1</v>
      </c>
      <c r="M23222" s="1">
        <f>_xlfn.XLOOKUP(Data[[#This Row],[Order ID]],Orders_dim[Order ID],Orders_dim[Order Date])</f>
        <v>41191</v>
      </c>
      <c r="N23222">
        <f>YEAR(_xlfn.MINIFS(Data[Order Date],Data[Customer ID],Data[[#This Row],[Customer ID]]))</f>
        <v>2011</v>
      </c>
    </row>
    <row r="23223" spans="1:14" x14ac:dyDescent="0.3">
      <c r="A23223" t="s">
        <v>29498</v>
      </c>
      <c r="B23223" t="s">
        <v>3541</v>
      </c>
      <c r="C23223" t="s">
        <v>19904</v>
      </c>
      <c r="D23223" s="2">
        <v>88.83</v>
      </c>
      <c r="E23223">
        <v>3</v>
      </c>
      <c r="F23223">
        <v>0</v>
      </c>
      <c r="G23223" s="3">
        <f>Data[[#This Row],[Sales]]/(1-Data[[#This Row],[Discount]])</f>
        <v>88.83</v>
      </c>
      <c r="H23223" s="3">
        <v>36.36</v>
      </c>
      <c r="I23223" s="3">
        <f>Data[[#This Row],[Sales]]-Data[[#This Row],[Profit]]</f>
        <v>52.47</v>
      </c>
      <c r="J23223" s="19">
        <f>Data[[#This Row],[Profit]]/Data[[#This Row],[Cost Price]]</f>
        <v>0.692967409948542</v>
      </c>
      <c r="K23223" s="3">
        <v>8.7899999999999991</v>
      </c>
      <c r="L23223">
        <v>1</v>
      </c>
      <c r="M23223" s="1">
        <f>_xlfn.XLOOKUP(Data[[#This Row],[Order ID]],Orders_dim[Order ID],Orders_dim[Order Date])</f>
        <v>41739</v>
      </c>
      <c r="N23223">
        <f>YEAR(_xlfn.MINIFS(Data[Order Date],Data[Customer ID],Data[[#This Row],[Customer ID]]))</f>
        <v>2011</v>
      </c>
    </row>
    <row r="23224" spans="1:14" x14ac:dyDescent="0.3">
      <c r="A23224" t="s">
        <v>29499</v>
      </c>
      <c r="B23224" t="s">
        <v>3030</v>
      </c>
      <c r="C23224" t="s">
        <v>10155</v>
      </c>
      <c r="D23224" s="2">
        <v>166.8</v>
      </c>
      <c r="E23224">
        <v>4</v>
      </c>
      <c r="F23224">
        <v>0</v>
      </c>
      <c r="G23224" s="3">
        <f>Data[[#This Row],[Sales]]/(1-Data[[#This Row],[Discount]])</f>
        <v>166.8</v>
      </c>
      <c r="H23224" s="3">
        <v>19.920000000000002</v>
      </c>
      <c r="I23224" s="3">
        <f>Data[[#This Row],[Sales]]-Data[[#This Row],[Profit]]</f>
        <v>146.88</v>
      </c>
      <c r="J23224" s="19">
        <f>Data[[#This Row],[Profit]]/Data[[#This Row],[Cost Price]]</f>
        <v>0.13562091503267976</v>
      </c>
      <c r="K23224" s="3">
        <v>8.7899999999999991</v>
      </c>
      <c r="L23224">
        <v>1</v>
      </c>
      <c r="M23224" s="1">
        <f>_xlfn.XLOOKUP(Data[[#This Row],[Order ID]],Orders_dim[Order ID],Orders_dim[Order Date])</f>
        <v>41178</v>
      </c>
      <c r="N23224">
        <f>YEAR(_xlfn.MINIFS(Data[Order Date],Data[Customer ID],Data[[#This Row],[Customer ID]]))</f>
        <v>2011</v>
      </c>
    </row>
    <row r="23225" spans="1:14" x14ac:dyDescent="0.3">
      <c r="A23225" t="s">
        <v>29500</v>
      </c>
      <c r="B23225" t="s">
        <v>5707</v>
      </c>
      <c r="C23225" t="s">
        <v>29501</v>
      </c>
      <c r="D23225" s="2">
        <v>49.44</v>
      </c>
      <c r="E23225">
        <v>8</v>
      </c>
      <c r="F23225">
        <v>0.5</v>
      </c>
      <c r="G23225" s="3">
        <f>Data[[#This Row],[Sales]]/(1-Data[[#This Row],[Discount]])</f>
        <v>98.88</v>
      </c>
      <c r="H23225" s="3">
        <v>-5.04</v>
      </c>
      <c r="I23225" s="3">
        <f>Data[[#This Row],[Sales]]-Data[[#This Row],[Profit]]</f>
        <v>54.48</v>
      </c>
      <c r="J23225" s="19">
        <f>Data[[#This Row],[Profit]]/Data[[#This Row],[Cost Price]]</f>
        <v>-9.2511013215859042E-2</v>
      </c>
      <c r="K23225" s="3">
        <v>8.7899999999999991</v>
      </c>
      <c r="L23225">
        <v>1</v>
      </c>
      <c r="M23225" s="1">
        <f>_xlfn.XLOOKUP(Data[[#This Row],[Order ID]],Orders_dim[Order ID],Orders_dim[Order Date])</f>
        <v>41120</v>
      </c>
      <c r="N23225">
        <f>YEAR(_xlfn.MINIFS(Data[Order Date],Data[Customer ID],Data[[#This Row],[Customer ID]]))</f>
        <v>2011</v>
      </c>
    </row>
    <row r="23226" spans="1:14" x14ac:dyDescent="0.3">
      <c r="A23226" t="s">
        <v>29503</v>
      </c>
      <c r="B23226" t="s">
        <v>1893</v>
      </c>
      <c r="C23226" t="s">
        <v>9772</v>
      </c>
      <c r="D23226" s="2">
        <v>71.975999999999999</v>
      </c>
      <c r="E23226">
        <v>3</v>
      </c>
      <c r="F23226">
        <v>0.2</v>
      </c>
      <c r="G23226" s="3">
        <f>Data[[#This Row],[Sales]]/(1-Data[[#This Row],[Discount]])</f>
        <v>89.97</v>
      </c>
      <c r="H23226" s="3">
        <v>8.9969999999999999</v>
      </c>
      <c r="I23226" s="3">
        <f>Data[[#This Row],[Sales]]-Data[[#This Row],[Profit]]</f>
        <v>62.978999999999999</v>
      </c>
      <c r="J23226" s="19">
        <f>Data[[#This Row],[Profit]]/Data[[#This Row],[Cost Price]]</f>
        <v>0.14285714285714285</v>
      </c>
      <c r="K23226" s="3">
        <v>8.7899999999999991</v>
      </c>
      <c r="L23226">
        <v>1</v>
      </c>
      <c r="M23226" s="1">
        <f>_xlfn.XLOOKUP(Data[[#This Row],[Order ID]],Orders_dim[Order ID],Orders_dim[Order Date])</f>
        <v>41803</v>
      </c>
      <c r="N23226">
        <f>YEAR(_xlfn.MINIFS(Data[Order Date],Data[Customer ID],Data[[#This Row],[Customer ID]]))</f>
        <v>2011</v>
      </c>
    </row>
    <row r="23227" spans="1:14" x14ac:dyDescent="0.3">
      <c r="A23227" t="s">
        <v>29504</v>
      </c>
      <c r="B23227" t="s">
        <v>19144</v>
      </c>
      <c r="C23227" t="s">
        <v>21869</v>
      </c>
      <c r="D23227" s="2">
        <v>40.122</v>
      </c>
      <c r="E23227">
        <v>2</v>